      </c>
      <c r="H64621">
        <v>1</v>
      </c>
      <c r="I64621">
        <v>2018</v>
      </c>
      <c r="J64621" t="str">
        <f>IF(Table1__2[[#This Row],[Month]]&lt;4,"QTR 1",IF(Table1__2[[#This Row],[Month]]&lt;7,"QTR 2",IF(Table1__2[[#This Row],[Month]]&lt;10,"QTR 3","QTR 4" )))</f>
        <v>QTR 1</v>
      </c>
    </row>
    <row r="64622" spans="1:10">
      <c r="A64622">
        <v>150014116500</v>
      </c>
      <c r="B64622">
        <v>1018.01904</v>
      </c>
      <c r="C64622">
        <v>-92659.5</v>
      </c>
      <c r="D64622">
        <v>20081.166840000002</v>
      </c>
      <c r="E64622" t="s">
        <v>7</v>
      </c>
      <c r="F64622" t="s">
        <v>6</v>
      </c>
      <c r="G64622" t="s">
        <v>7</v>
      </c>
      <c r="H64622">
        <v>3</v>
      </c>
      <c r="I64622">
        <v>2018</v>
      </c>
      <c r="J64622" t="str">
        <f>IF(Table1__2[[#This Row],[Month]]&lt;4,"QTR 1",IF(Table1__2[[#This Row],[Month]]&lt;7,"QTR 2",IF(Table1__2[[#This Row],[Month]]&lt;10,"QTR 3","QTR 4" )))</f>
        <v>QTR 1</v>
      </c>
    </row>
    <row r="64623" spans="1:10">
      <c r="A64623">
        <v>150014116500</v>
      </c>
      <c r="B64623">
        <v>1.23546</v>
      </c>
      <c r="C64623">
        <v>2470.92</v>
      </c>
      <c r="D64623">
        <v>31.133592</v>
      </c>
      <c r="E64623" t="s">
        <v>7</v>
      </c>
      <c r="F64623" t="s">
        <v>6</v>
      </c>
      <c r="G64623" t="s">
        <v>7</v>
      </c>
      <c r="H64623">
        <v>4</v>
      </c>
      <c r="I64623">
        <v>2018</v>
      </c>
      <c r="J64623" t="str">
        <f>IF(Table1__2[[#This Row],[Month]]&lt;4,"QTR 1",IF(Table1__2[[#This Row],[Month]]&lt;7,"QTR 2",IF(Table1__2[[#This Row],[Month]]&lt;10,"QTR 3","QTR 4" )))</f>
        <v>QTR 2</v>
      </c>
    </row>
    <row r="64624" spans="1:10">
      <c r="A64624">
        <v>150014116500</v>
      </c>
      <c r="B64624">
        <v>63.008459999999999</v>
      </c>
      <c r="C64624">
        <v>-18531.900000000001</v>
      </c>
      <c r="D64624">
        <v>1307.6108640000002</v>
      </c>
      <c r="E64624" t="s">
        <v>7</v>
      </c>
      <c r="F64624" t="s">
        <v>6</v>
      </c>
      <c r="G64624" t="s">
        <v>7</v>
      </c>
      <c r="H64624">
        <v>5</v>
      </c>
      <c r="I64624">
        <v>2018</v>
      </c>
      <c r="J64624" t="str">
        <f>IF(Table1__2[[#This Row],[Month]]&lt;4,"QTR 1",IF(Table1__2[[#This Row],[Month]]&lt;7,"QTR 2",IF(Table1__2[[#This Row],[Month]]&lt;10,"QTR 3","QTR 4" )))</f>
        <v>QTR 2</v>
      </c>
    </row>
    <row r="64625" spans="1:10">
      <c r="A64625">
        <v>150014116500</v>
      </c>
      <c r="B64625">
        <v>1384.95066</v>
      </c>
      <c r="C64625">
        <v>232637.11799999999</v>
      </c>
      <c r="D64625">
        <v>25171.509131999999</v>
      </c>
      <c r="E64625" t="s">
        <v>48</v>
      </c>
      <c r="F64625" t="s">
        <v>49</v>
      </c>
      <c r="G64625" t="s">
        <v>7</v>
      </c>
      <c r="H64625">
        <v>6</v>
      </c>
      <c r="I64625">
        <v>2017</v>
      </c>
      <c r="J64625" t="str">
        <f>IF(Table1__2[[#This Row],[Month]]&lt;4,"QTR 1",IF(Table1__2[[#This Row],[Month]]&lt;7,"QTR 2",IF(Table1__2[[#This Row],[Month]]&lt;10,"QTR 3","QTR 4" )))</f>
        <v>QTR 2</v>
      </c>
    </row>
    <row r="64626" spans="1:10">
      <c r="A64626">
        <v>150014116500</v>
      </c>
      <c r="B64626">
        <v>128.48784000000001</v>
      </c>
      <c r="C64626">
        <v>44476.56</v>
      </c>
      <c r="D64626">
        <v>2552.9545440000002</v>
      </c>
      <c r="E64626" t="s">
        <v>48</v>
      </c>
      <c r="F64626" t="s">
        <v>49</v>
      </c>
      <c r="G64626" t="s">
        <v>7</v>
      </c>
      <c r="H64626">
        <v>3</v>
      </c>
      <c r="I64626">
        <v>2018</v>
      </c>
      <c r="J64626" t="str">
        <f>IF(Table1__2[[#This Row],[Month]]&lt;4,"QTR 1",IF(Table1__2[[#This Row],[Month]]&lt;7,"QTR 2",IF(Table1__2[[#This Row],[Month]]&lt;10,"QTR 3","QTR 4" )))</f>
        <v>QTR 1</v>
      </c>
    </row>
    <row r="64627" spans="1:10">
      <c r="A64627">
        <v>150014116500</v>
      </c>
      <c r="B64627">
        <v>727.68593999999996</v>
      </c>
      <c r="C64627">
        <v>18531.900000000001</v>
      </c>
      <c r="D64627">
        <v>12764.772720000001</v>
      </c>
      <c r="E64627" t="s">
        <v>47</v>
      </c>
      <c r="F64627" t="s">
        <v>45</v>
      </c>
      <c r="G64627" t="s">
        <v>7</v>
      </c>
      <c r="H64627">
        <v>4</v>
      </c>
      <c r="I64627">
        <v>2017</v>
      </c>
      <c r="J64627" t="str">
        <f>IF(Table1__2[[#This Row],[Month]]&lt;4,"QTR 1",IF(Table1__2[[#This Row],[Month]]&lt;7,"QTR 2",IF(Table1__2[[#This Row],[Month]]&lt;10,"QTR 3","QTR 4" )))</f>
        <v>QTR 2</v>
      </c>
    </row>
    <row r="64628" spans="1:10">
      <c r="A64628">
        <v>150014116500</v>
      </c>
      <c r="B64628">
        <v>79.06944</v>
      </c>
      <c r="C64628">
        <v>28415.58</v>
      </c>
      <c r="D64628">
        <v>1416.5784359999998</v>
      </c>
      <c r="E64628" t="s">
        <v>47</v>
      </c>
      <c r="F64628" t="s">
        <v>45</v>
      </c>
      <c r="G64628" t="s">
        <v>7</v>
      </c>
      <c r="H64628">
        <v>5</v>
      </c>
      <c r="I64628">
        <v>2017</v>
      </c>
      <c r="J64628" t="str">
        <f>IF(Table1__2[[#This Row],[Month]]&lt;4,"QTR 1",IF(Table1__2[[#This Row],[Month]]&lt;7,"QTR 2",IF(Table1__2[[#This Row],[Month]]&lt;10,"QTR 3","QTR 4" )))</f>
        <v>QTR 2</v>
      </c>
    </row>
    <row r="64629" spans="1:10">
      <c r="A64629">
        <v>150014116500</v>
      </c>
      <c r="B64629">
        <v>27.180119999999999</v>
      </c>
      <c r="C64629">
        <v>-2470.92</v>
      </c>
      <c r="D64629">
        <v>494.18400000000003</v>
      </c>
      <c r="E64629" t="s">
        <v>7</v>
      </c>
      <c r="F64629" t="s">
        <v>6</v>
      </c>
      <c r="G64629" t="s">
        <v>7</v>
      </c>
      <c r="H64629">
        <v>5</v>
      </c>
      <c r="I64629">
        <v>2017</v>
      </c>
      <c r="J64629" t="str">
        <f>IF(Table1__2[[#This Row],[Month]]&lt;4,"QTR 1",IF(Table1__2[[#This Row],[Month]]&lt;7,"QTR 2",IF(Table1__2[[#This Row],[Month]]&lt;10,"QTR 3","QTR 4" )))</f>
        <v>QTR 2</v>
      </c>
    </row>
    <row r="64630" spans="1:10">
      <c r="A64630">
        <v>150014116500</v>
      </c>
      <c r="B64630">
        <v>978.48432000000003</v>
      </c>
      <c r="C64630">
        <v>-27180.12</v>
      </c>
      <c r="D64630">
        <v>16345.1358</v>
      </c>
      <c r="E64630" t="s">
        <v>7</v>
      </c>
      <c r="F64630" t="s">
        <v>6</v>
      </c>
      <c r="G64630" t="s">
        <v>7</v>
      </c>
      <c r="H64630">
        <v>3</v>
      </c>
      <c r="I64630">
        <v>2017</v>
      </c>
      <c r="J64630" t="str">
        <f>IF(Table1__2[[#This Row],[Month]]&lt;4,"QTR 1",IF(Table1__2[[#This Row],[Month]]&lt;7,"QTR 2",IF(Table1__2[[#This Row],[Month]]&lt;10,"QTR 3","QTR 4" )))</f>
        <v>QTR 1</v>
      </c>
    </row>
    <row r="64631" spans="1:10">
      <c r="A64631">
        <v>150014116500</v>
      </c>
      <c r="B64631">
        <v>12492.971519999999</v>
      </c>
      <c r="C64631">
        <v>583137.12</v>
      </c>
      <c r="D64631">
        <v>220161.195828</v>
      </c>
      <c r="E64631" t="s">
        <v>7</v>
      </c>
      <c r="F64631" t="s">
        <v>6</v>
      </c>
      <c r="G64631" t="s">
        <v>7</v>
      </c>
      <c r="H64631">
        <v>4</v>
      </c>
      <c r="I64631">
        <v>2017</v>
      </c>
      <c r="J64631" t="str">
        <f>IF(Table1__2[[#This Row],[Month]]&lt;4,"QTR 1",IF(Table1__2[[#This Row],[Month]]&lt;7,"QTR 2",IF(Table1__2[[#This Row],[Month]]&lt;10,"QTR 3","QTR 4" )))</f>
        <v>QTR 2</v>
      </c>
    </row>
    <row r="64632" spans="1:10">
      <c r="A64632">
        <v>150014116500</v>
      </c>
      <c r="B64632">
        <v>3049.11528</v>
      </c>
      <c r="C64632">
        <v>410172.72</v>
      </c>
      <c r="D64632">
        <v>54094.616099999999</v>
      </c>
      <c r="E64632" t="s">
        <v>7</v>
      </c>
      <c r="F64632" t="s">
        <v>6</v>
      </c>
      <c r="G64632" t="s">
        <v>7</v>
      </c>
      <c r="H64632">
        <v>5</v>
      </c>
      <c r="I64632">
        <v>2017</v>
      </c>
      <c r="J64632" t="str">
        <f>IF(Table1__2[[#This Row],[Month]]&lt;4,"QTR 1",IF(Table1__2[[#This Row],[Month]]&lt;7,"QTR 2",IF(Table1__2[[#This Row],[Month]]&lt;10,"QTR 3","QTR 4" )))</f>
        <v>QTR 2</v>
      </c>
    </row>
    <row r="64633" spans="1:10">
      <c r="A64633">
        <v>150014116500</v>
      </c>
      <c r="B64633">
        <v>4749.1082399999996</v>
      </c>
      <c r="C64633">
        <v>458355.66</v>
      </c>
      <c r="D64633">
        <v>86924.988863999999</v>
      </c>
      <c r="E64633" t="s">
        <v>7</v>
      </c>
      <c r="F64633" t="s">
        <v>6</v>
      </c>
      <c r="G64633" t="s">
        <v>7</v>
      </c>
      <c r="H64633">
        <v>6</v>
      </c>
      <c r="I64633">
        <v>2017</v>
      </c>
      <c r="J64633" t="str">
        <f>IF(Table1__2[[#This Row],[Month]]&lt;4,"QTR 1",IF(Table1__2[[#This Row],[Month]]&lt;7,"QTR 2",IF(Table1__2[[#This Row],[Month]]&lt;10,"QTR 3","QTR 4" )))</f>
        <v>QTR 2</v>
      </c>
    </row>
    <row r="64634" spans="1:10">
      <c r="A64634">
        <v>150014116500</v>
      </c>
      <c r="B64634">
        <v>976.01340000000005</v>
      </c>
      <c r="C64634">
        <v>-312571.38</v>
      </c>
      <c r="D64634">
        <v>17699.447052</v>
      </c>
      <c r="E64634" t="s">
        <v>7</v>
      </c>
      <c r="F64634" t="s">
        <v>6</v>
      </c>
      <c r="G64634" t="s">
        <v>7</v>
      </c>
      <c r="H64634">
        <v>7</v>
      </c>
      <c r="I64634">
        <v>2017</v>
      </c>
      <c r="J64634" t="str">
        <f>IF(Table1__2[[#This Row],[Month]]&lt;4,"QTR 1",IF(Table1__2[[#This Row],[Month]]&lt;7,"QTR 2",IF(Table1__2[[#This Row],[Month]]&lt;10,"QTR 3","QTR 4" )))</f>
        <v>QTR 3</v>
      </c>
    </row>
    <row r="64635" spans="1:10">
      <c r="A64635">
        <v>150014116500</v>
      </c>
      <c r="B64635">
        <v>869.76383999999996</v>
      </c>
      <c r="C64635">
        <v>353341.56</v>
      </c>
      <c r="D64635">
        <v>16189.467839999999</v>
      </c>
      <c r="E64635" t="s">
        <v>7</v>
      </c>
      <c r="F64635" t="s">
        <v>6</v>
      </c>
      <c r="G64635" t="s">
        <v>7</v>
      </c>
      <c r="H64635">
        <v>8</v>
      </c>
      <c r="I64635">
        <v>2017</v>
      </c>
      <c r="J64635" t="str">
        <f>IF(Table1__2[[#This Row],[Month]]&lt;4,"QTR 1",IF(Table1__2[[#This Row],[Month]]&lt;7,"QTR 2",IF(Table1__2[[#This Row],[Month]]&lt;10,"QTR 3","QTR 4" )))</f>
        <v>QTR 3</v>
      </c>
    </row>
    <row r="64636" spans="1:10">
      <c r="A64636">
        <v>150014116500</v>
      </c>
      <c r="B64636">
        <v>212.49912</v>
      </c>
      <c r="C64636">
        <v>57448.89</v>
      </c>
      <c r="D64636">
        <v>3969.53298</v>
      </c>
      <c r="E64636" t="s">
        <v>7</v>
      </c>
      <c r="F64636" t="s">
        <v>6</v>
      </c>
      <c r="G64636" t="s">
        <v>7</v>
      </c>
      <c r="H64636">
        <v>9</v>
      </c>
      <c r="I64636">
        <v>2017</v>
      </c>
      <c r="J64636" t="str">
        <f>IF(Table1__2[[#This Row],[Month]]&lt;4,"QTR 1",IF(Table1__2[[#This Row],[Month]]&lt;7,"QTR 2",IF(Table1__2[[#This Row],[Month]]&lt;10,"QTR 3","QTR 4" )))</f>
        <v>QTR 3</v>
      </c>
    </row>
    <row r="64637" spans="1:10">
      <c r="A64637">
        <v>150014116500</v>
      </c>
      <c r="B64637">
        <v>269.33028000000002</v>
      </c>
      <c r="C64637">
        <v>58066.62</v>
      </c>
      <c r="D64637">
        <v>5308.2774360000003</v>
      </c>
      <c r="E64637" t="s">
        <v>7</v>
      </c>
      <c r="F64637" t="s">
        <v>6</v>
      </c>
      <c r="G64637" t="s">
        <v>7</v>
      </c>
      <c r="H64637">
        <v>10</v>
      </c>
      <c r="I64637">
        <v>2017</v>
      </c>
      <c r="J64637" t="str">
        <f>IF(Table1__2[[#This Row],[Month]]&lt;4,"QTR 1",IF(Table1__2[[#This Row],[Month]]&lt;7,"QTR 2",IF(Table1__2[[#This Row],[Month]]&lt;10,"QTR 3","QTR 4" )))</f>
        <v>QTR 4</v>
      </c>
    </row>
    <row r="64638" spans="1:10">
      <c r="A64638">
        <v>150014116500</v>
      </c>
      <c r="B64638">
        <v>195.20267999999999</v>
      </c>
      <c r="C64638">
        <v>37063.800000000003</v>
      </c>
      <c r="D64638">
        <v>3868.348806</v>
      </c>
      <c r="E64638" t="s">
        <v>7</v>
      </c>
      <c r="F64638" t="s">
        <v>6</v>
      </c>
      <c r="G64638" t="s">
        <v>7</v>
      </c>
      <c r="H64638">
        <v>11</v>
      </c>
      <c r="I64638">
        <v>2017</v>
      </c>
      <c r="J64638" t="str">
        <f>IF(Table1__2[[#This Row],[Month]]&lt;4,"QTR 1",IF(Table1__2[[#This Row],[Month]]&lt;7,"QTR 2",IF(Table1__2[[#This Row],[Month]]&lt;10,"QTR 3","QTR 4" )))</f>
        <v>QTR 4</v>
      </c>
    </row>
    <row r="64639" spans="1:10">
      <c r="A64639">
        <v>150014116500</v>
      </c>
      <c r="B64639">
        <v>4840.5322800000004</v>
      </c>
      <c r="C64639">
        <v>484300.32</v>
      </c>
      <c r="D64639">
        <v>95580.127439999997</v>
      </c>
      <c r="E64639" t="s">
        <v>7</v>
      </c>
      <c r="F64639" t="s">
        <v>6</v>
      </c>
      <c r="G64639" t="s">
        <v>7</v>
      </c>
      <c r="H64639">
        <v>12</v>
      </c>
      <c r="I64639">
        <v>2017</v>
      </c>
      <c r="J64639" t="str">
        <f>IF(Table1__2[[#This Row],[Month]]&lt;4,"QTR 1",IF(Table1__2[[#This Row],[Month]]&lt;7,"QTR 2",IF(Table1__2[[#This Row],[Month]]&lt;10,"QTR 3","QTR 4" )))</f>
        <v>QTR 4</v>
      </c>
    </row>
    <row r="64640" spans="1:10">
      <c r="A64640">
        <v>150014116500</v>
      </c>
      <c r="B64640">
        <v>6886.4540399999996</v>
      </c>
      <c r="C64640">
        <v>546073.31999999995</v>
      </c>
      <c r="D64640">
        <v>135960.39626399998</v>
      </c>
      <c r="E64640" t="s">
        <v>7</v>
      </c>
      <c r="F64640" t="s">
        <v>6</v>
      </c>
      <c r="G64640" t="s">
        <v>7</v>
      </c>
      <c r="H64640">
        <v>1</v>
      </c>
      <c r="I64640">
        <v>2018</v>
      </c>
      <c r="J64640" t="str">
        <f>IF(Table1__2[[#This Row],[Month]]&lt;4,"QTR 1",IF(Table1__2[[#This Row],[Month]]&lt;7,"QTR 2",IF(Table1__2[[#This Row],[Month]]&lt;10,"QTR 3","QTR 4" )))</f>
        <v>QTR 1</v>
      </c>
    </row>
    <row r="64641" spans="1:10">
      <c r="A64641">
        <v>150014116500</v>
      </c>
      <c r="B64641">
        <v>195.20267999999999</v>
      </c>
      <c r="C64641">
        <v>49418.400000000001</v>
      </c>
      <c r="D64641">
        <v>3891.6990000000001</v>
      </c>
      <c r="E64641" t="s">
        <v>7</v>
      </c>
      <c r="F64641" t="s">
        <v>6</v>
      </c>
      <c r="G64641" t="s">
        <v>7</v>
      </c>
      <c r="H64641">
        <v>2</v>
      </c>
      <c r="I64641">
        <v>2018</v>
      </c>
      <c r="J64641" t="str">
        <f>IF(Table1__2[[#This Row],[Month]]&lt;4,"QTR 1",IF(Table1__2[[#This Row],[Month]]&lt;7,"QTR 2",IF(Table1__2[[#This Row],[Month]]&lt;10,"QTR 3","QTR 4" )))</f>
        <v>QTR 1</v>
      </c>
    </row>
    <row r="64642" spans="1:10">
      <c r="A64642">
        <v>150014116500</v>
      </c>
      <c r="B64642">
        <v>2007.6224999999999</v>
      </c>
      <c r="C64642">
        <v>-133429.68</v>
      </c>
      <c r="D64642">
        <v>39866.564555999998</v>
      </c>
      <c r="E64642" t="s">
        <v>7</v>
      </c>
      <c r="F64642" t="s">
        <v>6</v>
      </c>
      <c r="G64642" t="s">
        <v>7</v>
      </c>
      <c r="H64642">
        <v>3</v>
      </c>
      <c r="I64642">
        <v>2018</v>
      </c>
      <c r="J64642" t="str">
        <f>IF(Table1__2[[#This Row],[Month]]&lt;4,"QTR 1",IF(Table1__2[[#This Row],[Month]]&lt;7,"QTR 2",IF(Table1__2[[#This Row],[Month]]&lt;10,"QTR 3","QTR 4" )))</f>
        <v>QTR 1</v>
      </c>
    </row>
    <row r="64643" spans="1:10">
      <c r="A64643">
        <v>150014116500</v>
      </c>
      <c r="B64643">
        <v>112.42686</v>
      </c>
      <c r="C64643">
        <v>-24709.200000000001</v>
      </c>
      <c r="D64643">
        <v>2226.0518280000001</v>
      </c>
      <c r="E64643" t="s">
        <v>7</v>
      </c>
      <c r="F64643" t="s">
        <v>6</v>
      </c>
      <c r="G64643" t="s">
        <v>7</v>
      </c>
      <c r="H64643">
        <v>4</v>
      </c>
      <c r="I64643">
        <v>2018</v>
      </c>
      <c r="J64643" t="str">
        <f>IF(Table1__2[[#This Row],[Month]]&lt;4,"QTR 1",IF(Table1__2[[#This Row],[Month]]&lt;7,"QTR 2",IF(Table1__2[[#This Row],[Month]]&lt;10,"QTR 3","QTR 4" )))</f>
        <v>QTR 2</v>
      </c>
    </row>
    <row r="64644" spans="1:10">
      <c r="A64644">
        <v>150014116500</v>
      </c>
      <c r="B64644">
        <v>819.10997999999995</v>
      </c>
      <c r="C64644">
        <v>48182.94</v>
      </c>
      <c r="D64644">
        <v>16563.070943999999</v>
      </c>
      <c r="E64644" t="s">
        <v>7</v>
      </c>
      <c r="F64644" t="s">
        <v>6</v>
      </c>
      <c r="G64644" t="s">
        <v>7</v>
      </c>
      <c r="H64644">
        <v>5</v>
      </c>
      <c r="I64644">
        <v>2018</v>
      </c>
      <c r="J64644" t="str">
        <f>IF(Table1__2[[#This Row],[Month]]&lt;4,"QTR 1",IF(Table1__2[[#This Row],[Month]]&lt;7,"QTR 2",IF(Table1__2[[#This Row],[Month]]&lt;10,"QTR 3","QTR 4" )))</f>
        <v>QTR 2</v>
      </c>
    </row>
    <row r="64645" spans="1:10">
      <c r="A64645">
        <v>150014116500</v>
      </c>
      <c r="B64645">
        <v>211.26365999999999</v>
      </c>
      <c r="C64645">
        <v>-17296.439999999999</v>
      </c>
      <c r="D64645">
        <v>3704.8974480000002</v>
      </c>
      <c r="E64645" t="s">
        <v>7</v>
      </c>
      <c r="F64645" t="s">
        <v>6</v>
      </c>
      <c r="G64645" t="s">
        <v>7</v>
      </c>
      <c r="H64645">
        <v>5</v>
      </c>
      <c r="I64645">
        <v>2017</v>
      </c>
      <c r="J64645" t="str">
        <f>IF(Table1__2[[#This Row],[Month]]&lt;4,"QTR 1",IF(Table1__2[[#This Row],[Month]]&lt;7,"QTR 2",IF(Table1__2[[#This Row],[Month]]&lt;10,"QTR 3","QTR 4" )))</f>
        <v>QTR 2</v>
      </c>
    </row>
    <row r="64646" spans="1:10">
      <c r="A64646">
        <v>150014116500</v>
      </c>
      <c r="B64646">
        <v>306.39407999999997</v>
      </c>
      <c r="C64646">
        <v>38299.26</v>
      </c>
      <c r="D64646">
        <v>5572.9129680000005</v>
      </c>
      <c r="E64646" t="s">
        <v>7</v>
      </c>
      <c r="F64646" t="s">
        <v>6</v>
      </c>
      <c r="G64646" t="s">
        <v>7</v>
      </c>
      <c r="H64646">
        <v>6</v>
      </c>
      <c r="I64646">
        <v>2017</v>
      </c>
      <c r="J64646" t="str">
        <f>IF(Table1__2[[#This Row],[Month]]&lt;4,"QTR 1",IF(Table1__2[[#This Row],[Month]]&lt;7,"QTR 2",IF(Table1__2[[#This Row],[Month]]&lt;10,"QTR 3","QTR 4" )))</f>
        <v>QTR 2</v>
      </c>
    </row>
    <row r="64647" spans="1:10">
      <c r="A64647">
        <v>150014116500</v>
      </c>
      <c r="B64647">
        <v>46.947479999999999</v>
      </c>
      <c r="C64647">
        <v>-25944.66</v>
      </c>
      <c r="D64647">
        <v>949.57455600000003</v>
      </c>
      <c r="E64647" t="s">
        <v>7</v>
      </c>
      <c r="F64647" t="s">
        <v>6</v>
      </c>
      <c r="G64647" t="s">
        <v>7</v>
      </c>
      <c r="H64647">
        <v>11</v>
      </c>
      <c r="I64647">
        <v>2017</v>
      </c>
      <c r="J64647" t="str">
        <f>IF(Table1__2[[#This Row],[Month]]&lt;4,"QTR 1",IF(Table1__2[[#This Row],[Month]]&lt;7,"QTR 2",IF(Table1__2[[#This Row],[Month]]&lt;10,"QTR 3","QTR 4" )))</f>
        <v>QTR 4</v>
      </c>
    </row>
    <row r="64648" spans="1:10">
      <c r="A64648">
        <v>150014116500</v>
      </c>
      <c r="B64648">
        <v>2185.5287400000002</v>
      </c>
      <c r="C64648">
        <v>-46947.48</v>
      </c>
      <c r="D64648">
        <v>43213.425695999998</v>
      </c>
      <c r="E64648" t="s">
        <v>7</v>
      </c>
      <c r="F64648" t="s">
        <v>6</v>
      </c>
      <c r="G64648" t="s">
        <v>7</v>
      </c>
      <c r="H64648">
        <v>12</v>
      </c>
      <c r="I64648">
        <v>2017</v>
      </c>
      <c r="J64648" t="str">
        <f>IF(Table1__2[[#This Row],[Month]]&lt;4,"QTR 1",IF(Table1__2[[#This Row],[Month]]&lt;7,"QTR 2",IF(Table1__2[[#This Row],[Month]]&lt;10,"QTR 3","QTR 4" )))</f>
        <v>QTR 4</v>
      </c>
    </row>
    <row r="64649" spans="1:10">
      <c r="A64649">
        <v>150014116500</v>
      </c>
      <c r="B64649">
        <v>4800.9975599999998</v>
      </c>
      <c r="C64649">
        <v>89200.212</v>
      </c>
      <c r="D64649">
        <v>94910.755212000004</v>
      </c>
      <c r="E64649" t="s">
        <v>7</v>
      </c>
      <c r="F64649" t="s">
        <v>6</v>
      </c>
      <c r="G64649" t="s">
        <v>7</v>
      </c>
      <c r="H64649">
        <v>1</v>
      </c>
      <c r="I64649">
        <v>2018</v>
      </c>
      <c r="J64649" t="str">
        <f>IF(Table1__2[[#This Row],[Month]]&lt;4,"QTR 1",IF(Table1__2[[#This Row],[Month]]&lt;7,"QTR 2",IF(Table1__2[[#This Row],[Month]]&lt;10,"QTR 3","QTR 4" )))</f>
        <v>QTR 1</v>
      </c>
    </row>
    <row r="64650" spans="1:10">
      <c r="A64650">
        <v>150014116500</v>
      </c>
      <c r="B64650">
        <v>105.0141</v>
      </c>
      <c r="C64650">
        <v>33357.42</v>
      </c>
      <c r="D64650">
        <v>2132.6510520000002</v>
      </c>
      <c r="E64650" t="s">
        <v>7</v>
      </c>
      <c r="F64650" t="s">
        <v>6</v>
      </c>
      <c r="G64650" t="s">
        <v>7</v>
      </c>
      <c r="H64650">
        <v>2</v>
      </c>
      <c r="I64650">
        <v>2018</v>
      </c>
      <c r="J64650" t="str">
        <f>IF(Table1__2[[#This Row],[Month]]&lt;4,"QTR 1",IF(Table1__2[[#This Row],[Month]]&lt;7,"QTR 2",IF(Table1__2[[#This Row],[Month]]&lt;10,"QTR 3","QTR 4" )))</f>
        <v>QTR 1</v>
      </c>
    </row>
    <row r="64651" spans="1:10">
      <c r="A64651">
        <v>150014116500</v>
      </c>
      <c r="B64651">
        <v>3086.1790799999999</v>
      </c>
      <c r="C64651">
        <v>-127252.38</v>
      </c>
      <c r="D64651">
        <v>60508.136051999994</v>
      </c>
      <c r="E64651" t="s">
        <v>7</v>
      </c>
      <c r="F64651" t="s">
        <v>6</v>
      </c>
      <c r="G64651" t="s">
        <v>7</v>
      </c>
      <c r="H64651">
        <v>3</v>
      </c>
      <c r="I64651">
        <v>2018</v>
      </c>
      <c r="J64651" t="str">
        <f>IF(Table1__2[[#This Row],[Month]]&lt;4,"QTR 1",IF(Table1__2[[#This Row],[Month]]&lt;7,"QTR 2",IF(Table1__2[[#This Row],[Month]]&lt;10,"QTR 3","QTR 4" )))</f>
        <v>QTR 1</v>
      </c>
    </row>
    <row r="64652" spans="1:10">
      <c r="A64652">
        <v>150014116500</v>
      </c>
      <c r="B64652">
        <v>64.243920000000003</v>
      </c>
      <c r="C64652">
        <v>6177.3</v>
      </c>
      <c r="D64652">
        <v>1276.4772720000001</v>
      </c>
      <c r="E64652" t="s">
        <v>7</v>
      </c>
      <c r="F64652" t="s">
        <v>6</v>
      </c>
      <c r="G64652" t="s">
        <v>7</v>
      </c>
      <c r="H64652">
        <v>4</v>
      </c>
      <c r="I64652">
        <v>2018</v>
      </c>
      <c r="J64652" t="str">
        <f>IF(Table1__2[[#This Row],[Month]]&lt;4,"QTR 1",IF(Table1__2[[#This Row],[Month]]&lt;7,"QTR 2",IF(Table1__2[[#This Row],[Month]]&lt;10,"QTR 3","QTR 4" )))</f>
        <v>QTR 2</v>
      </c>
    </row>
    <row r="64653" spans="1:10">
      <c r="A64653">
        <v>150014116500</v>
      </c>
      <c r="B64653">
        <v>181.61261999999999</v>
      </c>
      <c r="C64653">
        <v>42005.64</v>
      </c>
      <c r="D64653">
        <v>3673.763856</v>
      </c>
      <c r="E64653" t="s">
        <v>7</v>
      </c>
      <c r="F64653" t="s">
        <v>6</v>
      </c>
      <c r="G64653" t="s">
        <v>7</v>
      </c>
      <c r="H64653">
        <v>5</v>
      </c>
      <c r="I64653">
        <v>2018</v>
      </c>
      <c r="J64653" t="str">
        <f>IF(Table1__2[[#This Row],[Month]]&lt;4,"QTR 1",IF(Table1__2[[#This Row],[Month]]&lt;7,"QTR 2",IF(Table1__2[[#This Row],[Month]]&lt;10,"QTR 3","QTR 4" )))</f>
        <v>QTR 2</v>
      </c>
    </row>
    <row r="64654" spans="1:10">
      <c r="A64654">
        <v>150014116500</v>
      </c>
      <c r="B64654">
        <v>65.479380000000006</v>
      </c>
      <c r="C64654">
        <v>14207.79</v>
      </c>
      <c r="D64654">
        <v>1323.1776600000001</v>
      </c>
      <c r="E64654" t="s">
        <v>7</v>
      </c>
      <c r="F64654" t="s">
        <v>6</v>
      </c>
      <c r="G64654" t="s">
        <v>7</v>
      </c>
      <c r="H64654">
        <v>10</v>
      </c>
      <c r="I64654">
        <v>2017</v>
      </c>
      <c r="J64654" t="str">
        <f>IF(Table1__2[[#This Row],[Month]]&lt;4,"QTR 1",IF(Table1__2[[#This Row],[Month]]&lt;7,"QTR 2",IF(Table1__2[[#This Row],[Month]]&lt;10,"QTR 3","QTR 4" )))</f>
        <v>QTR 4</v>
      </c>
    </row>
    <row r="64655" spans="1:10">
      <c r="A64655">
        <v>150014116500</v>
      </c>
      <c r="B64655">
        <v>617.73</v>
      </c>
      <c r="C64655">
        <v>6177.3</v>
      </c>
      <c r="D64655">
        <v>12157.667676000001</v>
      </c>
      <c r="E64655" t="s">
        <v>7</v>
      </c>
      <c r="F64655" t="s">
        <v>6</v>
      </c>
      <c r="G64655" t="s">
        <v>7</v>
      </c>
      <c r="H64655">
        <v>12</v>
      </c>
      <c r="I64655">
        <v>2017</v>
      </c>
      <c r="J64655" t="str">
        <f>IF(Table1__2[[#This Row],[Month]]&lt;4,"QTR 1",IF(Table1__2[[#This Row],[Month]]&lt;7,"QTR 2",IF(Table1__2[[#This Row],[Month]]&lt;10,"QTR 3","QTR 4" )))</f>
        <v>QTR 4</v>
      </c>
    </row>
    <row r="64656" spans="1:10">
      <c r="A64656">
        <v>150014116500</v>
      </c>
      <c r="B64656">
        <v>139.60697999999999</v>
      </c>
      <c r="C64656">
        <v>4941.84</v>
      </c>
      <c r="D64656">
        <v>2770.8896880000002</v>
      </c>
      <c r="E64656" t="s">
        <v>7</v>
      </c>
      <c r="F64656" t="s">
        <v>6</v>
      </c>
      <c r="G64656" t="s">
        <v>7</v>
      </c>
      <c r="H64656">
        <v>1</v>
      </c>
      <c r="I64656">
        <v>2018</v>
      </c>
      <c r="J64656" t="str">
        <f>IF(Table1__2[[#This Row],[Month]]&lt;4,"QTR 1",IF(Table1__2[[#This Row],[Month]]&lt;7,"QTR 2",IF(Table1__2[[#This Row],[Month]]&lt;10,"QTR 3","QTR 4" )))</f>
        <v>QTR 1</v>
      </c>
    </row>
    <row r="64657" spans="1:10">
      <c r="A64657">
        <v>150014116500</v>
      </c>
      <c r="B64657">
        <v>297.74585999999999</v>
      </c>
      <c r="C64657">
        <v>101307.72</v>
      </c>
      <c r="D64657">
        <v>5899.8156839999992</v>
      </c>
      <c r="E64657" t="s">
        <v>7</v>
      </c>
      <c r="F64657" t="s">
        <v>6</v>
      </c>
      <c r="G64657" t="s">
        <v>7</v>
      </c>
      <c r="H64657">
        <v>2</v>
      </c>
      <c r="I64657">
        <v>2018</v>
      </c>
      <c r="J64657" t="str">
        <f>IF(Table1__2[[#This Row],[Month]]&lt;4,"QTR 1",IF(Table1__2[[#This Row],[Month]]&lt;7,"QTR 2",IF(Table1__2[[#This Row],[Month]]&lt;10,"QTR 3","QTR 4" )))</f>
        <v>QTR 1</v>
      </c>
    </row>
    <row r="64658" spans="1:10">
      <c r="A64658">
        <v>150014116500</v>
      </c>
      <c r="B64658">
        <v>222.3828</v>
      </c>
      <c r="C64658">
        <v>37063.800000000003</v>
      </c>
      <c r="D64658">
        <v>4436.5368600000002</v>
      </c>
      <c r="E64658" t="s">
        <v>7</v>
      </c>
      <c r="F64658" t="s">
        <v>6</v>
      </c>
      <c r="G64658" t="s">
        <v>7</v>
      </c>
      <c r="H64658">
        <v>3</v>
      </c>
      <c r="I64658">
        <v>2018</v>
      </c>
      <c r="J64658" t="str">
        <f>IF(Table1__2[[#This Row],[Month]]&lt;4,"QTR 1",IF(Table1__2[[#This Row],[Month]]&lt;7,"QTR 2",IF(Table1__2[[#This Row],[Month]]&lt;10,"QTR 3","QTR 4" )))</f>
        <v>QTR 1</v>
      </c>
    </row>
    <row r="64659" spans="1:10">
      <c r="A64659">
        <v>150014116500</v>
      </c>
      <c r="B64659">
        <v>66.714839999999995</v>
      </c>
      <c r="C64659">
        <v>-2470.92</v>
      </c>
      <c r="D64659">
        <v>1338.7444559999999</v>
      </c>
      <c r="E64659" t="s">
        <v>7</v>
      </c>
      <c r="F64659" t="s">
        <v>6</v>
      </c>
      <c r="G64659" t="s">
        <v>7</v>
      </c>
      <c r="H64659">
        <v>4</v>
      </c>
      <c r="I64659">
        <v>2018</v>
      </c>
      <c r="J64659" t="str">
        <f>IF(Table1__2[[#This Row],[Month]]&lt;4,"QTR 1",IF(Table1__2[[#This Row],[Month]]&lt;7,"QTR 2",IF(Table1__2[[#This Row],[Month]]&lt;10,"QTR 3","QTR 4" )))</f>
        <v>QTR 2</v>
      </c>
    </row>
    <row r="64660" spans="1:10">
      <c r="A64660">
        <v>150014116500</v>
      </c>
      <c r="B64660">
        <v>387.93444</v>
      </c>
      <c r="C64660">
        <v>25944.66</v>
      </c>
      <c r="D64660">
        <v>7814.5315919999994</v>
      </c>
      <c r="E64660" t="s">
        <v>7</v>
      </c>
      <c r="F64660" t="s">
        <v>6</v>
      </c>
      <c r="G64660" t="s">
        <v>7</v>
      </c>
      <c r="H64660">
        <v>5</v>
      </c>
      <c r="I64660">
        <v>2018</v>
      </c>
      <c r="J64660" t="str">
        <f>IF(Table1__2[[#This Row],[Month]]&lt;4,"QTR 1",IF(Table1__2[[#This Row],[Month]]&lt;7,"QTR 2",IF(Table1__2[[#This Row],[Month]]&lt;10,"QTR 3","QTR 4" )))</f>
        <v>QTR 2</v>
      </c>
    </row>
    <row r="64661" spans="1:10">
      <c r="A64661">
        <v>150014116500</v>
      </c>
      <c r="B64661">
        <v>6.1772999999999998</v>
      </c>
      <c r="C64661">
        <v>24709.200000000001</v>
      </c>
      <c r="D64661">
        <v>140.10116400000001</v>
      </c>
      <c r="E64661" t="s">
        <v>7</v>
      </c>
      <c r="F64661" t="s">
        <v>6</v>
      </c>
      <c r="G64661" t="s">
        <v>7</v>
      </c>
      <c r="H64661">
        <v>6</v>
      </c>
      <c r="I64661">
        <v>2018</v>
      </c>
      <c r="J64661" t="str">
        <f>IF(Table1__2[[#This Row],[Month]]&lt;4,"QTR 1",IF(Table1__2[[#This Row],[Month]]&lt;7,"QTR 2",IF(Table1__2[[#This Row],[Month]]&lt;10,"QTR 3","QTR 4" )))</f>
        <v>QTR 2</v>
      </c>
    </row>
    <row r="64662" spans="1:10">
      <c r="A64662">
        <v>150014116500</v>
      </c>
      <c r="B64662">
        <v>8507.3775600000008</v>
      </c>
      <c r="C64662">
        <v>444147.87</v>
      </c>
      <c r="D64662">
        <v>149316.70723199999</v>
      </c>
      <c r="E64662" t="s">
        <v>48</v>
      </c>
      <c r="F64662" t="s">
        <v>49</v>
      </c>
      <c r="G64662" t="s">
        <v>7</v>
      </c>
      <c r="H64662">
        <v>4</v>
      </c>
      <c r="I64662">
        <v>2017</v>
      </c>
      <c r="J64662" t="str">
        <f>IF(Table1__2[[#This Row],[Month]]&lt;4,"QTR 1",IF(Table1__2[[#This Row],[Month]]&lt;7,"QTR 2",IF(Table1__2[[#This Row],[Month]]&lt;10,"QTR 3","QTR 4" )))</f>
        <v>QTR 2</v>
      </c>
    </row>
    <row r="64663" spans="1:10">
      <c r="A64663">
        <v>150014116500</v>
      </c>
      <c r="B64663">
        <v>2126.2266599999998</v>
      </c>
      <c r="C64663">
        <v>95130.42</v>
      </c>
      <c r="D64663">
        <v>37375.877196000001</v>
      </c>
      <c r="E64663" t="s">
        <v>48</v>
      </c>
      <c r="F64663" t="s">
        <v>49</v>
      </c>
      <c r="G64663" t="s">
        <v>7</v>
      </c>
      <c r="H64663">
        <v>5</v>
      </c>
      <c r="I64663">
        <v>2017</v>
      </c>
      <c r="J64663" t="str">
        <f>IF(Table1__2[[#This Row],[Month]]&lt;4,"QTR 1",IF(Table1__2[[#This Row],[Month]]&lt;7,"QTR 2",IF(Table1__2[[#This Row],[Month]]&lt;10,"QTR 3","QTR 4" )))</f>
        <v>QTR 2</v>
      </c>
    </row>
    <row r="64664" spans="1:10">
      <c r="A64664">
        <v>150014116500</v>
      </c>
      <c r="B64664">
        <v>12.3546</v>
      </c>
      <c r="C64664">
        <v>-6177.3</v>
      </c>
      <c r="D64664">
        <v>233.50193999999999</v>
      </c>
      <c r="E64664" t="s">
        <v>48</v>
      </c>
      <c r="F64664" t="s">
        <v>49</v>
      </c>
      <c r="G64664" t="s">
        <v>7</v>
      </c>
      <c r="H64664">
        <v>6</v>
      </c>
      <c r="I64664">
        <v>2017</v>
      </c>
      <c r="J64664" t="str">
        <f>IF(Table1__2[[#This Row],[Month]]&lt;4,"QTR 1",IF(Table1__2[[#This Row],[Month]]&lt;7,"QTR 2",IF(Table1__2[[#This Row],[Month]]&lt;10,"QTR 3","QTR 4" )))</f>
        <v>QTR 2</v>
      </c>
    </row>
    <row r="64665" spans="1:10">
      <c r="A64665">
        <v>150014116500</v>
      </c>
      <c r="B64665">
        <v>211.26365999999999</v>
      </c>
      <c r="C64665">
        <v>-4941.84</v>
      </c>
      <c r="D64665">
        <v>4140.7677359999998</v>
      </c>
      <c r="E64665" t="s">
        <v>48</v>
      </c>
      <c r="F64665" t="s">
        <v>49</v>
      </c>
      <c r="G64665" t="s">
        <v>7</v>
      </c>
      <c r="H64665">
        <v>12</v>
      </c>
      <c r="I64665">
        <v>2017</v>
      </c>
      <c r="J64665" t="str">
        <f>IF(Table1__2[[#This Row],[Month]]&lt;4,"QTR 1",IF(Table1__2[[#This Row],[Month]]&lt;7,"QTR 2",IF(Table1__2[[#This Row],[Month]]&lt;10,"QTR 3","QTR 4" )))</f>
        <v>QTR 4</v>
      </c>
    </row>
    <row r="64666" spans="1:10">
      <c r="A64666">
        <v>150014116500</v>
      </c>
      <c r="B64666">
        <v>486.77123999999998</v>
      </c>
      <c r="C64666">
        <v>171728.94</v>
      </c>
      <c r="D64666">
        <v>9573.5795400000006</v>
      </c>
      <c r="E64666" t="s">
        <v>48</v>
      </c>
      <c r="F64666" t="s">
        <v>49</v>
      </c>
      <c r="G64666" t="s">
        <v>7</v>
      </c>
      <c r="H64666">
        <v>1</v>
      </c>
      <c r="I64666">
        <v>2018</v>
      </c>
      <c r="J64666" t="str">
        <f>IF(Table1__2[[#This Row],[Month]]&lt;4,"QTR 1",IF(Table1__2[[#This Row],[Month]]&lt;7,"QTR 2",IF(Table1__2[[#This Row],[Month]]&lt;10,"QTR 3","QTR 4" )))</f>
        <v>QTR 1</v>
      </c>
    </row>
    <row r="64667" spans="1:10">
      <c r="A64667">
        <v>150014116500</v>
      </c>
      <c r="B64667">
        <v>846.29010000000005</v>
      </c>
      <c r="C64667">
        <v>63008.46</v>
      </c>
      <c r="D64667">
        <v>14866.29018</v>
      </c>
      <c r="E64667" t="s">
        <v>48</v>
      </c>
      <c r="F64667" t="s">
        <v>49</v>
      </c>
      <c r="G64667" t="s">
        <v>7</v>
      </c>
      <c r="H64667">
        <v>5</v>
      </c>
      <c r="I64667">
        <v>2017</v>
      </c>
      <c r="J64667" t="str">
        <f>IF(Table1__2[[#This Row],[Month]]&lt;4,"QTR 1",IF(Table1__2[[#This Row],[Month]]&lt;7,"QTR 2",IF(Table1__2[[#This Row],[Month]]&lt;10,"QTR 3","QTR 4" )))</f>
        <v>QTR 2</v>
      </c>
    </row>
    <row r="64668" spans="1:10">
      <c r="A64668">
        <v>150014116500</v>
      </c>
      <c r="B64668">
        <v>10015.87422</v>
      </c>
      <c r="C64668">
        <v>417214.842</v>
      </c>
      <c r="D64668">
        <v>181633.37572799998</v>
      </c>
      <c r="E64668" t="s">
        <v>48</v>
      </c>
      <c r="F64668" t="s">
        <v>49</v>
      </c>
      <c r="G64668" t="s">
        <v>7</v>
      </c>
      <c r="H64668">
        <v>6</v>
      </c>
      <c r="I64668">
        <v>2017</v>
      </c>
      <c r="J64668" t="str">
        <f>IF(Table1__2[[#This Row],[Month]]&lt;4,"QTR 1",IF(Table1__2[[#This Row],[Month]]&lt;7,"QTR 2",IF(Table1__2[[#This Row],[Month]]&lt;10,"QTR 3","QTR 4" )))</f>
        <v>QTR 2</v>
      </c>
    </row>
    <row r="64669" spans="1:10">
      <c r="A64669">
        <v>150014116500</v>
      </c>
      <c r="B64669">
        <v>149.49065999999999</v>
      </c>
      <c r="C64669">
        <v>11119.14</v>
      </c>
      <c r="D64669">
        <v>2708.6225039999999</v>
      </c>
      <c r="E64669" t="s">
        <v>48</v>
      </c>
      <c r="F64669" t="s">
        <v>49</v>
      </c>
      <c r="G64669" t="s">
        <v>7</v>
      </c>
      <c r="H64669">
        <v>7</v>
      </c>
      <c r="I64669">
        <v>2017</v>
      </c>
      <c r="J64669" t="str">
        <f>IF(Table1__2[[#This Row],[Month]]&lt;4,"QTR 1",IF(Table1__2[[#This Row],[Month]]&lt;7,"QTR 2",IF(Table1__2[[#This Row],[Month]]&lt;10,"QTR 3","QTR 4" )))</f>
        <v>QTR 3</v>
      </c>
    </row>
    <row r="64670" spans="1:10">
      <c r="A64670">
        <v>150014116500</v>
      </c>
      <c r="B64670">
        <v>205.08636000000001</v>
      </c>
      <c r="C64670">
        <v>25944.66</v>
      </c>
      <c r="D64670">
        <v>3813.8650200000002</v>
      </c>
      <c r="E64670" t="s">
        <v>48</v>
      </c>
      <c r="F64670" t="s">
        <v>49</v>
      </c>
      <c r="G64670" t="s">
        <v>7</v>
      </c>
      <c r="H64670">
        <v>8</v>
      </c>
      <c r="I64670">
        <v>2017</v>
      </c>
      <c r="J64670" t="str">
        <f>IF(Table1__2[[#This Row],[Month]]&lt;4,"QTR 1",IF(Table1__2[[#This Row],[Month]]&lt;7,"QTR 2",IF(Table1__2[[#This Row],[Month]]&lt;10,"QTR 3","QTR 4" )))</f>
        <v>QTR 3</v>
      </c>
    </row>
    <row r="64671" spans="1:10">
      <c r="A64671">
        <v>150014116500</v>
      </c>
      <c r="B64671">
        <v>1339.23864</v>
      </c>
      <c r="C64671">
        <v>13837.152</v>
      </c>
      <c r="D64671">
        <v>26292.318444</v>
      </c>
      <c r="E64671" t="s">
        <v>48</v>
      </c>
      <c r="F64671" t="s">
        <v>49</v>
      </c>
      <c r="G64671" t="s">
        <v>7</v>
      </c>
      <c r="H64671">
        <v>10</v>
      </c>
      <c r="I64671">
        <v>2017</v>
      </c>
      <c r="J64671" t="str">
        <f>IF(Table1__2[[#This Row],[Month]]&lt;4,"QTR 1",IF(Table1__2[[#This Row],[Month]]&lt;7,"QTR 2",IF(Table1__2[[#This Row],[Month]]&lt;10,"QTR 3","QTR 4" )))</f>
        <v>QTR 4</v>
      </c>
    </row>
    <row r="64672" spans="1:10">
      <c r="A64672">
        <v>150014116500</v>
      </c>
      <c r="B64672">
        <v>2116.3429799999999</v>
      </c>
      <c r="C64672">
        <v>155050.23000000001</v>
      </c>
      <c r="D64672">
        <v>41641.179300000003</v>
      </c>
      <c r="E64672" t="s">
        <v>48</v>
      </c>
      <c r="F64672" t="s">
        <v>49</v>
      </c>
      <c r="G64672" t="s">
        <v>7</v>
      </c>
      <c r="H64672">
        <v>11</v>
      </c>
      <c r="I64672">
        <v>2017</v>
      </c>
      <c r="J64672" t="str">
        <f>IF(Table1__2[[#This Row],[Month]]&lt;4,"QTR 1",IF(Table1__2[[#This Row],[Month]]&lt;7,"QTR 2",IF(Table1__2[[#This Row],[Month]]&lt;10,"QTR 3","QTR 4" )))</f>
        <v>QTR 4</v>
      </c>
    </row>
    <row r="64673" spans="1:10">
      <c r="A64673">
        <v>150014116500</v>
      </c>
      <c r="B64673">
        <v>13209.53832</v>
      </c>
      <c r="C64673">
        <v>125399.19</v>
      </c>
      <c r="D64673">
        <v>259311.68776799997</v>
      </c>
      <c r="E64673" t="s">
        <v>48</v>
      </c>
      <c r="F64673" t="s">
        <v>49</v>
      </c>
      <c r="G64673" t="s">
        <v>7</v>
      </c>
      <c r="H64673">
        <v>12</v>
      </c>
      <c r="I64673">
        <v>2017</v>
      </c>
      <c r="J64673" t="str">
        <f>IF(Table1__2[[#This Row],[Month]]&lt;4,"QTR 1",IF(Table1__2[[#This Row],[Month]]&lt;7,"QTR 2",IF(Table1__2[[#This Row],[Month]]&lt;10,"QTR 3","QTR 4" )))</f>
        <v>QTR 4</v>
      </c>
    </row>
    <row r="64674" spans="1:10">
      <c r="A64674">
        <v>150014116500</v>
      </c>
      <c r="B64674">
        <v>4668.8033400000004</v>
      </c>
      <c r="C64674">
        <v>490477.62</v>
      </c>
      <c r="D64674">
        <v>91517.193683999998</v>
      </c>
      <c r="E64674" t="s">
        <v>48</v>
      </c>
      <c r="F64674" t="s">
        <v>49</v>
      </c>
      <c r="G64674" t="s">
        <v>7</v>
      </c>
      <c r="H64674">
        <v>1</v>
      </c>
      <c r="I64674">
        <v>2018</v>
      </c>
      <c r="J64674" t="str">
        <f>IF(Table1__2[[#This Row],[Month]]&lt;4,"QTR 1",IF(Table1__2[[#This Row],[Month]]&lt;7,"QTR 2",IF(Table1__2[[#This Row],[Month]]&lt;10,"QTR 3","QTR 4" )))</f>
        <v>QTR 1</v>
      </c>
    </row>
    <row r="64675" spans="1:10">
      <c r="A64675">
        <v>150014116500</v>
      </c>
      <c r="B64675">
        <v>143.31335999999999</v>
      </c>
      <c r="C64675">
        <v>-6177.3</v>
      </c>
      <c r="D64675">
        <v>2848.7236680000001</v>
      </c>
      <c r="E64675" t="s">
        <v>48</v>
      </c>
      <c r="F64675" t="s">
        <v>49</v>
      </c>
      <c r="G64675" t="s">
        <v>7</v>
      </c>
      <c r="H64675">
        <v>3</v>
      </c>
      <c r="I64675">
        <v>2018</v>
      </c>
      <c r="J64675" t="str">
        <f>IF(Table1__2[[#This Row],[Month]]&lt;4,"QTR 1",IF(Table1__2[[#This Row],[Month]]&lt;7,"QTR 2",IF(Table1__2[[#This Row],[Month]]&lt;10,"QTR 3","QTR 4" )))</f>
        <v>QTR 1</v>
      </c>
    </row>
    <row r="64676" spans="1:10">
      <c r="A64676">
        <v>150014116500</v>
      </c>
      <c r="B64676">
        <v>24.709199999999999</v>
      </c>
      <c r="C64676">
        <v>27180.12</v>
      </c>
      <c r="D64676">
        <v>498.137472</v>
      </c>
      <c r="E64676" t="s">
        <v>48</v>
      </c>
      <c r="F64676" t="s">
        <v>49</v>
      </c>
      <c r="G64676" t="s">
        <v>7</v>
      </c>
      <c r="H64676">
        <v>4</v>
      </c>
      <c r="I64676">
        <v>2018</v>
      </c>
      <c r="J64676" t="str">
        <f>IF(Table1__2[[#This Row],[Month]]&lt;4,"QTR 1",IF(Table1__2[[#This Row],[Month]]&lt;7,"QTR 2",IF(Table1__2[[#This Row],[Month]]&lt;10,"QTR 3","QTR 4" )))</f>
        <v>QTR 2</v>
      </c>
    </row>
    <row r="64677" spans="1:10">
      <c r="A64677">
        <v>150014116500</v>
      </c>
      <c r="B64677">
        <v>9.88368</v>
      </c>
      <c r="C64677">
        <v>7412.76</v>
      </c>
      <c r="D64677">
        <v>200.14452</v>
      </c>
      <c r="E64677" t="s">
        <v>48</v>
      </c>
      <c r="F64677" t="s">
        <v>49</v>
      </c>
      <c r="G64677" t="s">
        <v>7</v>
      </c>
      <c r="H64677">
        <v>1</v>
      </c>
      <c r="I64677">
        <v>2018</v>
      </c>
      <c r="J64677" t="str">
        <f>IF(Table1__2[[#This Row],[Month]]&lt;4,"QTR 1",IF(Table1__2[[#This Row],[Month]]&lt;7,"QTR 2",IF(Table1__2[[#This Row],[Month]]&lt;10,"QTR 3","QTR 4" )))</f>
        <v>QTR 1</v>
      </c>
    </row>
    <row r="64678" spans="1:10">
      <c r="A64678">
        <v>150014116500</v>
      </c>
      <c r="B64678">
        <v>496.65492</v>
      </c>
      <c r="C64678">
        <v>99454.53</v>
      </c>
      <c r="D64678">
        <v>8717.4057599999996</v>
      </c>
      <c r="E64678" t="s">
        <v>47</v>
      </c>
      <c r="F64678" t="s">
        <v>45</v>
      </c>
      <c r="G64678" t="s">
        <v>7</v>
      </c>
      <c r="H64678">
        <v>4</v>
      </c>
      <c r="I64678">
        <v>2017</v>
      </c>
      <c r="J64678" t="str">
        <f>IF(Table1__2[[#This Row],[Month]]&lt;4,"QTR 1",IF(Table1__2[[#This Row],[Month]]&lt;7,"QTR 2",IF(Table1__2[[#This Row],[Month]]&lt;10,"QTR 3","QTR 4" )))</f>
        <v>QTR 2</v>
      </c>
    </row>
    <row r="64679" spans="1:10">
      <c r="A64679">
        <v>150014116500</v>
      </c>
      <c r="B64679">
        <v>76.598519999999994</v>
      </c>
      <c r="C64679">
        <v>-6177.3</v>
      </c>
      <c r="D64679">
        <v>1401.0116399999999</v>
      </c>
      <c r="E64679" t="s">
        <v>47</v>
      </c>
      <c r="F64679" t="s">
        <v>45</v>
      </c>
      <c r="G64679" t="s">
        <v>7</v>
      </c>
      <c r="H64679">
        <v>6</v>
      </c>
      <c r="I64679">
        <v>2017</v>
      </c>
      <c r="J64679" t="str">
        <f>IF(Table1__2[[#This Row],[Month]]&lt;4,"QTR 1",IF(Table1__2[[#This Row],[Month]]&lt;7,"QTR 2",IF(Table1__2[[#This Row],[Month]]&lt;10,"QTR 3","QTR 4" )))</f>
        <v>QTR 2</v>
      </c>
    </row>
    <row r="64680" spans="1:10">
      <c r="A64680">
        <v>150014119500</v>
      </c>
      <c r="B64680">
        <v>331.10327999999998</v>
      </c>
      <c r="C64680">
        <v>-79069.440000000002</v>
      </c>
      <c r="D64680">
        <v>6818.2566480000005</v>
      </c>
      <c r="E64680" t="s">
        <v>7</v>
      </c>
      <c r="F64680" t="s">
        <v>6</v>
      </c>
      <c r="G64680" t="s">
        <v>7</v>
      </c>
      <c r="H64680">
        <v>8</v>
      </c>
      <c r="I64680">
        <v>2018</v>
      </c>
      <c r="J64680" t="str">
        <f>IF(Table1__2[[#This Row],[Month]]&lt;4,"QTR 1",IF(Table1__2[[#This Row],[Month]]&lt;7,"QTR 2",IF(Table1__2[[#This Row],[Month]]&lt;10,"QTR 3","QTR 4" )))</f>
        <v>QTR 3</v>
      </c>
    </row>
    <row r="64681" spans="1:10">
      <c r="A64681">
        <v>150014119500</v>
      </c>
      <c r="B64681">
        <v>18.5319</v>
      </c>
      <c r="C64681">
        <v>33357.42</v>
      </c>
      <c r="D64681">
        <v>404.73669600000005</v>
      </c>
      <c r="E64681" t="s">
        <v>48</v>
      </c>
      <c r="F64681" t="s">
        <v>49</v>
      </c>
      <c r="G64681" t="s">
        <v>7</v>
      </c>
      <c r="H64681">
        <v>8</v>
      </c>
      <c r="I64681">
        <v>2018</v>
      </c>
      <c r="J64681" t="str">
        <f>IF(Table1__2[[#This Row],[Month]]&lt;4,"QTR 1",IF(Table1__2[[#This Row],[Month]]&lt;7,"QTR 2",IF(Table1__2[[#This Row],[Month]]&lt;10,"QTR 3","QTR 4" )))</f>
        <v>QTR 3</v>
      </c>
    </row>
    <row r="64682" spans="1:10">
      <c r="A64682">
        <v>150014119500</v>
      </c>
      <c r="B64682">
        <v>48.182940000000002</v>
      </c>
      <c r="C64682">
        <v>24709.200000000001</v>
      </c>
      <c r="D64682">
        <v>996.274944</v>
      </c>
      <c r="E64682" t="s">
        <v>47</v>
      </c>
      <c r="F64682" t="s">
        <v>45</v>
      </c>
      <c r="G64682" t="s">
        <v>7</v>
      </c>
      <c r="H64682">
        <v>8</v>
      </c>
      <c r="I64682">
        <v>2018</v>
      </c>
      <c r="J64682" t="str">
        <f>IF(Table1__2[[#This Row],[Month]]&lt;4,"QTR 1",IF(Table1__2[[#This Row],[Month]]&lt;7,"QTR 2",IF(Table1__2[[#This Row],[Month]]&lt;10,"QTR 3","QTR 4" )))</f>
        <v>QTR 3</v>
      </c>
    </row>
    <row r="64683" spans="1:10">
      <c r="A64683">
        <v>150014119500</v>
      </c>
      <c r="B64683">
        <v>70.421220000000005</v>
      </c>
      <c r="C64683">
        <v>-12354.6</v>
      </c>
      <c r="D64683">
        <v>1447.7120279999999</v>
      </c>
      <c r="E64683" t="s">
        <v>7</v>
      </c>
      <c r="F64683" t="s">
        <v>6</v>
      </c>
      <c r="G64683" t="s">
        <v>7</v>
      </c>
      <c r="H64683">
        <v>7</v>
      </c>
      <c r="I64683">
        <v>2018</v>
      </c>
      <c r="J64683" t="str">
        <f>IF(Table1__2[[#This Row],[Month]]&lt;4,"QTR 1",IF(Table1__2[[#This Row],[Month]]&lt;7,"QTR 2",IF(Table1__2[[#This Row],[Month]]&lt;10,"QTR 3","QTR 4" )))</f>
        <v>QTR 3</v>
      </c>
    </row>
    <row r="64684" spans="1:10">
      <c r="A64684">
        <v>150014119500</v>
      </c>
      <c r="B64684">
        <v>421.29185999999999</v>
      </c>
      <c r="C64684">
        <v>200144.52</v>
      </c>
      <c r="D64684">
        <v>8701.8389639999987</v>
      </c>
      <c r="E64684" t="s">
        <v>7</v>
      </c>
      <c r="F64684" t="s">
        <v>6</v>
      </c>
      <c r="G64684" t="s">
        <v>7</v>
      </c>
      <c r="H64684">
        <v>8</v>
      </c>
      <c r="I64684">
        <v>2018</v>
      </c>
      <c r="J64684" t="str">
        <f>IF(Table1__2[[#This Row],[Month]]&lt;4,"QTR 1",IF(Table1__2[[#This Row],[Month]]&lt;7,"QTR 2",IF(Table1__2[[#This Row],[Month]]&lt;10,"QTR 3","QTR 4" )))</f>
        <v>QTR 3</v>
      </c>
    </row>
    <row r="64685" spans="1:10">
      <c r="A64685">
        <v>150014119500</v>
      </c>
      <c r="B64685">
        <v>454.64927999999998</v>
      </c>
      <c r="C64685">
        <v>58066.62</v>
      </c>
      <c r="D64685">
        <v>9340.0776000000005</v>
      </c>
      <c r="E64685" t="s">
        <v>48</v>
      </c>
      <c r="F64685" t="s">
        <v>49</v>
      </c>
      <c r="G64685" t="s">
        <v>7</v>
      </c>
      <c r="H64685">
        <v>7</v>
      </c>
      <c r="I64685">
        <v>2018</v>
      </c>
      <c r="J64685" t="str">
        <f>IF(Table1__2[[#This Row],[Month]]&lt;4,"QTR 1",IF(Table1__2[[#This Row],[Month]]&lt;7,"QTR 2",IF(Table1__2[[#This Row],[Month]]&lt;10,"QTR 3","QTR 4" )))</f>
        <v>QTR 3</v>
      </c>
    </row>
    <row r="64686" spans="1:10">
      <c r="A64686">
        <v>150014119500</v>
      </c>
      <c r="B64686">
        <v>3330.8001600000002</v>
      </c>
      <c r="C64686">
        <v>-815403.6</v>
      </c>
      <c r="D64686">
        <v>68338.23444</v>
      </c>
      <c r="E64686" t="s">
        <v>48</v>
      </c>
      <c r="F64686" t="s">
        <v>49</v>
      </c>
      <c r="G64686" t="s">
        <v>7</v>
      </c>
      <c r="H64686">
        <v>8</v>
      </c>
      <c r="I64686">
        <v>2018</v>
      </c>
      <c r="J64686" t="str">
        <f>IF(Table1__2[[#This Row],[Month]]&lt;4,"QTR 1",IF(Table1__2[[#This Row],[Month]]&lt;7,"QTR 2",IF(Table1__2[[#This Row],[Month]]&lt;10,"QTR 3","QTR 4" )))</f>
        <v>QTR 3</v>
      </c>
    </row>
    <row r="64687" spans="1:10">
      <c r="A64687">
        <v>150014119500</v>
      </c>
      <c r="B64687">
        <v>154.4325</v>
      </c>
      <c r="C64687">
        <v>37063.800000000003</v>
      </c>
      <c r="D64687">
        <v>3191.1931800000002</v>
      </c>
      <c r="E64687" t="s">
        <v>48</v>
      </c>
      <c r="F64687" t="s">
        <v>49</v>
      </c>
      <c r="G64687" t="s">
        <v>7</v>
      </c>
      <c r="H64687">
        <v>8</v>
      </c>
      <c r="I64687">
        <v>2018</v>
      </c>
      <c r="J64687" t="str">
        <f>IF(Table1__2[[#This Row],[Month]]&lt;4,"QTR 1",IF(Table1__2[[#This Row],[Month]]&lt;7,"QTR 2",IF(Table1__2[[#This Row],[Month]]&lt;10,"QTR 3","QTR 4" )))</f>
        <v>QTR 3</v>
      </c>
    </row>
    <row r="64688" spans="1:10">
      <c r="A64688">
        <v>150014139000</v>
      </c>
      <c r="B64688">
        <v>908.06309999999996</v>
      </c>
      <c r="C64688">
        <v>6456.5139600000002</v>
      </c>
      <c r="D64688">
        <v>15065.1127578</v>
      </c>
      <c r="E64688" t="s">
        <v>8</v>
      </c>
      <c r="F64688" t="s">
        <v>6</v>
      </c>
      <c r="G64688" t="s">
        <v>8</v>
      </c>
      <c r="H64688">
        <v>3</v>
      </c>
      <c r="I64688">
        <v>2017</v>
      </c>
      <c r="J64688" t="str">
        <f>IF(Table1__2[[#This Row],[Month]]&lt;4,"QTR 1",IF(Table1__2[[#This Row],[Month]]&lt;7,"QTR 2",IF(Table1__2[[#This Row],[Month]]&lt;10,"QTR 3","QTR 4" )))</f>
        <v>QTR 1</v>
      </c>
    </row>
    <row r="64689" spans="1:10">
      <c r="A64689">
        <v>150014139000</v>
      </c>
      <c r="B64689">
        <v>9143.6394600000003</v>
      </c>
      <c r="C64689">
        <v>-68724.933420000001</v>
      </c>
      <c r="D64689">
        <v>161857.89875580001</v>
      </c>
      <c r="E64689" t="s">
        <v>8</v>
      </c>
      <c r="F64689" t="s">
        <v>6</v>
      </c>
      <c r="G64689" t="s">
        <v>8</v>
      </c>
      <c r="H64689">
        <v>5</v>
      </c>
      <c r="I64689">
        <v>2017</v>
      </c>
      <c r="J64689" t="str">
        <f>IF(Table1__2[[#This Row],[Month]]&lt;4,"QTR 1",IF(Table1__2[[#This Row],[Month]]&lt;7,"QTR 2",IF(Table1__2[[#This Row],[Month]]&lt;10,"QTR 3","QTR 4" )))</f>
        <v>QTR 2</v>
      </c>
    </row>
    <row r="64690" spans="1:10">
      <c r="A64690">
        <v>150014139000</v>
      </c>
      <c r="B64690">
        <v>747.45330000000001</v>
      </c>
      <c r="C64690">
        <v>22769.5278</v>
      </c>
      <c r="D64690">
        <v>13482.266115</v>
      </c>
      <c r="E64690" t="s">
        <v>8</v>
      </c>
      <c r="F64690" t="s">
        <v>6</v>
      </c>
      <c r="G64690" t="s">
        <v>8</v>
      </c>
      <c r="H64690">
        <v>6</v>
      </c>
      <c r="I64690">
        <v>2017</v>
      </c>
      <c r="J64690" t="str">
        <f>IF(Table1__2[[#This Row],[Month]]&lt;4,"QTR 1",IF(Table1__2[[#This Row],[Month]]&lt;7,"QTR 2",IF(Table1__2[[#This Row],[Month]]&lt;10,"QTR 3","QTR 4" )))</f>
        <v>QTR 2</v>
      </c>
    </row>
    <row r="64691" spans="1:10">
      <c r="A64691">
        <v>150014139000</v>
      </c>
      <c r="B64691">
        <v>4824.4713000000002</v>
      </c>
      <c r="C64691">
        <v>-87554.579280000005</v>
      </c>
      <c r="D64691">
        <v>89378.007048600004</v>
      </c>
      <c r="E64691" t="s">
        <v>8</v>
      </c>
      <c r="F64691" t="s">
        <v>6</v>
      </c>
      <c r="G64691" t="s">
        <v>8</v>
      </c>
      <c r="H64691">
        <v>9</v>
      </c>
      <c r="I64691">
        <v>2017</v>
      </c>
      <c r="J64691" t="str">
        <f>IF(Table1__2[[#This Row],[Month]]&lt;4,"QTR 1",IF(Table1__2[[#This Row],[Month]]&lt;7,"QTR 2",IF(Table1__2[[#This Row],[Month]]&lt;10,"QTR 3","QTR 4" )))</f>
        <v>QTR 3</v>
      </c>
    </row>
    <row r="64692" spans="1:10">
      <c r="A64692">
        <v>150014139000</v>
      </c>
      <c r="B64692">
        <v>3051.5862000000002</v>
      </c>
      <c r="C64692">
        <v>131151.49176</v>
      </c>
      <c r="D64692">
        <v>59702.430813000006</v>
      </c>
      <c r="E64692" t="s">
        <v>8</v>
      </c>
      <c r="F64692" t="s">
        <v>6</v>
      </c>
      <c r="G64692" t="s">
        <v>8</v>
      </c>
      <c r="H64692">
        <v>10</v>
      </c>
      <c r="I64692">
        <v>2017</v>
      </c>
      <c r="J64692" t="str">
        <f>IF(Table1__2[[#This Row],[Month]]&lt;4,"QTR 1",IF(Table1__2[[#This Row],[Month]]&lt;7,"QTR 2",IF(Table1__2[[#This Row],[Month]]&lt;10,"QTR 3","QTR 4" )))</f>
        <v>QTR 4</v>
      </c>
    </row>
    <row r="64693" spans="1:10">
      <c r="A64693">
        <v>150014139000</v>
      </c>
      <c r="B64693">
        <v>2318.9584199999999</v>
      </c>
      <c r="C64693">
        <v>154315.13130000001</v>
      </c>
      <c r="D64693">
        <v>45299.191040999998</v>
      </c>
      <c r="E64693" t="s">
        <v>8</v>
      </c>
      <c r="F64693" t="s">
        <v>6</v>
      </c>
      <c r="G64693" t="s">
        <v>8</v>
      </c>
      <c r="H64693">
        <v>11</v>
      </c>
      <c r="I64693">
        <v>2017</v>
      </c>
      <c r="J64693" t="str">
        <f>IF(Table1__2[[#This Row],[Month]]&lt;4,"QTR 1",IF(Table1__2[[#This Row],[Month]]&lt;7,"QTR 2",IF(Table1__2[[#This Row],[Month]]&lt;10,"QTR 3","QTR 4" )))</f>
        <v>QTR 4</v>
      </c>
    </row>
    <row r="64694" spans="1:10">
      <c r="A64694">
        <v>150014139000</v>
      </c>
      <c r="B64694">
        <v>4518.0772200000001</v>
      </c>
      <c r="C64694">
        <v>246747.30666</v>
      </c>
      <c r="D64694">
        <v>88286.231046600005</v>
      </c>
      <c r="E64694" t="s">
        <v>8</v>
      </c>
      <c r="F64694" t="s">
        <v>6</v>
      </c>
      <c r="G64694" t="s">
        <v>8</v>
      </c>
      <c r="H64694">
        <v>12</v>
      </c>
      <c r="I64694">
        <v>2017</v>
      </c>
      <c r="J64694" t="str">
        <f>IF(Table1__2[[#This Row],[Month]]&lt;4,"QTR 1",IF(Table1__2[[#This Row],[Month]]&lt;7,"QTR 2",IF(Table1__2[[#This Row],[Month]]&lt;10,"QTR 3","QTR 4" )))</f>
        <v>QTR 4</v>
      </c>
    </row>
    <row r="64695" spans="1:10">
      <c r="A64695">
        <v>150014139000</v>
      </c>
      <c r="B64695">
        <v>8551.85412</v>
      </c>
      <c r="C64695">
        <v>183915.51744</v>
      </c>
      <c r="D64695">
        <v>167119.47580379999</v>
      </c>
      <c r="E64695" t="s">
        <v>8</v>
      </c>
      <c r="F64695" t="s">
        <v>6</v>
      </c>
      <c r="G64695" t="s">
        <v>8</v>
      </c>
      <c r="H64695">
        <v>2</v>
      </c>
      <c r="I64695">
        <v>2018</v>
      </c>
      <c r="J64695" t="str">
        <f>IF(Table1__2[[#This Row],[Month]]&lt;4,"QTR 1",IF(Table1__2[[#This Row],[Month]]&lt;7,"QTR 2",IF(Table1__2[[#This Row],[Month]]&lt;10,"QTR 3","QTR 4" )))</f>
        <v>QTR 1</v>
      </c>
    </row>
    <row r="64696" spans="1:10">
      <c r="A64696">
        <v>150014139000</v>
      </c>
      <c r="B64696">
        <v>7900.7667000000001</v>
      </c>
      <c r="C64696">
        <v>202312.75229999999</v>
      </c>
      <c r="D64696">
        <v>153750.5507892</v>
      </c>
      <c r="E64696" t="s">
        <v>8</v>
      </c>
      <c r="F64696" t="s">
        <v>6</v>
      </c>
      <c r="G64696" t="s">
        <v>8</v>
      </c>
      <c r="H64696">
        <v>3</v>
      </c>
      <c r="I64696">
        <v>2018</v>
      </c>
      <c r="J64696" t="str">
        <f>IF(Table1__2[[#This Row],[Month]]&lt;4,"QTR 1",IF(Table1__2[[#This Row],[Month]]&lt;7,"QTR 2",IF(Table1__2[[#This Row],[Month]]&lt;10,"QTR 3","QTR 4" )))</f>
        <v>QTR 1</v>
      </c>
    </row>
    <row r="64697" spans="1:10">
      <c r="A64697">
        <v>150014139000</v>
      </c>
      <c r="B64697">
        <v>2615.4688200000001</v>
      </c>
      <c r="C64697">
        <v>184362.75396</v>
      </c>
      <c r="D64697">
        <v>52226.761189799996</v>
      </c>
      <c r="E64697" t="s">
        <v>8</v>
      </c>
      <c r="F64697" t="s">
        <v>6</v>
      </c>
      <c r="G64697" t="s">
        <v>8</v>
      </c>
      <c r="H64697">
        <v>6</v>
      </c>
      <c r="I64697">
        <v>2018</v>
      </c>
      <c r="J64697" t="str">
        <f>IF(Table1__2[[#This Row],[Month]]&lt;4,"QTR 1",IF(Table1__2[[#This Row],[Month]]&lt;7,"QTR 2",IF(Table1__2[[#This Row],[Month]]&lt;10,"QTR 3","QTR 4" )))</f>
        <v>QTR 2</v>
      </c>
    </row>
    <row r="64698" spans="1:10">
      <c r="A64698">
        <v>150014139000</v>
      </c>
      <c r="B64698">
        <v>841.34825999999998</v>
      </c>
      <c r="C64698">
        <v>-48932.864220000003</v>
      </c>
      <c r="D64698">
        <v>17272.842713999999</v>
      </c>
      <c r="E64698" t="s">
        <v>8</v>
      </c>
      <c r="F64698" t="s">
        <v>6</v>
      </c>
      <c r="G64698" t="s">
        <v>8</v>
      </c>
      <c r="H64698">
        <v>7</v>
      </c>
      <c r="I64698">
        <v>2018</v>
      </c>
      <c r="J64698" t="str">
        <f>IF(Table1__2[[#This Row],[Month]]&lt;4,"QTR 1",IF(Table1__2[[#This Row],[Month]]&lt;7,"QTR 2",IF(Table1__2[[#This Row],[Month]]&lt;10,"QTR 3","QTR 4" )))</f>
        <v>QTR 3</v>
      </c>
    </row>
    <row r="64699" spans="1:10">
      <c r="A64699">
        <v>150014139000</v>
      </c>
      <c r="B64699">
        <v>13319.494259999999</v>
      </c>
      <c r="C64699">
        <v>248772.22560000001</v>
      </c>
      <c r="D64699">
        <v>273888.00313139998</v>
      </c>
      <c r="E64699" t="s">
        <v>8</v>
      </c>
      <c r="F64699" t="s">
        <v>6</v>
      </c>
      <c r="G64699" t="s">
        <v>8</v>
      </c>
      <c r="H64699">
        <v>8</v>
      </c>
      <c r="I64699">
        <v>2018</v>
      </c>
      <c r="J64699" t="str">
        <f>IF(Table1__2[[#This Row],[Month]]&lt;4,"QTR 1",IF(Table1__2[[#This Row],[Month]]&lt;7,"QTR 2",IF(Table1__2[[#This Row],[Month]]&lt;10,"QTR 3","QTR 4" )))</f>
        <v>QTR 3</v>
      </c>
    </row>
    <row r="64700" spans="1:10">
      <c r="A64700">
        <v>150014139000</v>
      </c>
      <c r="B64700">
        <v>2704.4219400000002</v>
      </c>
      <c r="C64700">
        <v>-36809.295239999999</v>
      </c>
      <c r="D64700">
        <v>55528.577458200001</v>
      </c>
      <c r="E64700" t="s">
        <v>8</v>
      </c>
      <c r="F64700" t="s">
        <v>6</v>
      </c>
      <c r="G64700" t="s">
        <v>8</v>
      </c>
      <c r="H64700">
        <v>10</v>
      </c>
      <c r="I64700">
        <v>2018</v>
      </c>
      <c r="J64700" t="str">
        <f>IF(Table1__2[[#This Row],[Month]]&lt;4,"QTR 1",IF(Table1__2[[#This Row],[Month]]&lt;7,"QTR 2",IF(Table1__2[[#This Row],[Month]]&lt;10,"QTR 3","QTR 4" )))</f>
        <v>QTR 4</v>
      </c>
    </row>
    <row r="64701" spans="1:10">
      <c r="A64701">
        <v>150014139000</v>
      </c>
      <c r="B64701">
        <v>3185.0158799999999</v>
      </c>
      <c r="C64701">
        <v>130523.87807999999</v>
      </c>
      <c r="D64701">
        <v>70151.1237348</v>
      </c>
      <c r="E64701" t="s">
        <v>8</v>
      </c>
      <c r="F64701" t="s">
        <v>6</v>
      </c>
      <c r="G64701" t="s">
        <v>8</v>
      </c>
      <c r="H64701">
        <v>12</v>
      </c>
      <c r="I64701">
        <v>2018</v>
      </c>
      <c r="J64701" t="str">
        <f>IF(Table1__2[[#This Row],[Month]]&lt;4,"QTR 1",IF(Table1__2[[#This Row],[Month]]&lt;7,"QTR 2",IF(Table1__2[[#This Row],[Month]]&lt;10,"QTR 3","QTR 4" )))</f>
        <v>QTR 4</v>
      </c>
    </row>
    <row r="64702" spans="1:10">
      <c r="A64702">
        <v>150014139000</v>
      </c>
      <c r="B64702">
        <v>107.48502000000001</v>
      </c>
      <c r="C64702">
        <v>28415.58</v>
      </c>
      <c r="D64702">
        <v>2008.1166840000001</v>
      </c>
      <c r="E64702" t="s">
        <v>7</v>
      </c>
      <c r="F64702" t="s">
        <v>6</v>
      </c>
      <c r="G64702" t="s">
        <v>7</v>
      </c>
      <c r="H64702">
        <v>9</v>
      </c>
      <c r="I64702">
        <v>2017</v>
      </c>
      <c r="J64702" t="str">
        <f>IF(Table1__2[[#This Row],[Month]]&lt;4,"QTR 1",IF(Table1__2[[#This Row],[Month]]&lt;7,"QTR 2",IF(Table1__2[[#This Row],[Month]]&lt;10,"QTR 3","QTR 4" )))</f>
        <v>QTR 3</v>
      </c>
    </row>
    <row r="64703" spans="1:10">
      <c r="A64703">
        <v>150014139000</v>
      </c>
      <c r="B64703">
        <v>3605.0722799999999</v>
      </c>
      <c r="C64703">
        <v>152255.61947999999</v>
      </c>
      <c r="D64703">
        <v>66795.453764999998</v>
      </c>
      <c r="E64703" t="s">
        <v>46</v>
      </c>
      <c r="F64703" t="s">
        <v>45</v>
      </c>
      <c r="G64703" t="s">
        <v>8</v>
      </c>
      <c r="H64703">
        <v>9</v>
      </c>
      <c r="I64703">
        <v>2017</v>
      </c>
      <c r="J64703" t="str">
        <f>IF(Table1__2[[#This Row],[Month]]&lt;4,"QTR 1",IF(Table1__2[[#This Row],[Month]]&lt;7,"QTR 2",IF(Table1__2[[#This Row],[Month]]&lt;10,"QTR 3","QTR 4" )))</f>
        <v>QTR 3</v>
      </c>
    </row>
    <row r="64704" spans="1:10">
      <c r="A64704">
        <v>150014139000</v>
      </c>
      <c r="B64704">
        <v>1488.7293</v>
      </c>
      <c r="C64704">
        <v>10736.1474</v>
      </c>
      <c r="D64704">
        <v>29088.7945086</v>
      </c>
      <c r="E64704" t="s">
        <v>46</v>
      </c>
      <c r="F64704" t="s">
        <v>45</v>
      </c>
      <c r="G64704" t="s">
        <v>8</v>
      </c>
      <c r="H64704">
        <v>10</v>
      </c>
      <c r="I64704">
        <v>2017</v>
      </c>
      <c r="J64704" t="str">
        <f>IF(Table1__2[[#This Row],[Month]]&lt;4,"QTR 1",IF(Table1__2[[#This Row],[Month]]&lt;7,"QTR 2",IF(Table1__2[[#This Row],[Month]]&lt;10,"QTR 3","QTR 4" )))</f>
        <v>QTR 4</v>
      </c>
    </row>
    <row r="64705" spans="1:10">
      <c r="A64705">
        <v>150014139000</v>
      </c>
      <c r="B64705">
        <v>1354.0641599999999</v>
      </c>
      <c r="C64705">
        <v>42767.918819999999</v>
      </c>
      <c r="D64705">
        <v>26419.4349234</v>
      </c>
      <c r="E64705" t="s">
        <v>46</v>
      </c>
      <c r="F64705" t="s">
        <v>45</v>
      </c>
      <c r="G64705" t="s">
        <v>8</v>
      </c>
      <c r="H64705">
        <v>12</v>
      </c>
      <c r="I64705">
        <v>2017</v>
      </c>
      <c r="J64705" t="str">
        <f>IF(Table1__2[[#This Row],[Month]]&lt;4,"QTR 1",IF(Table1__2[[#This Row],[Month]]&lt;7,"QTR 2",IF(Table1__2[[#This Row],[Month]]&lt;10,"QTR 3","QTR 4" )))</f>
        <v>QTR 4</v>
      </c>
    </row>
    <row r="64706" spans="1:10">
      <c r="A64706">
        <v>150014139000</v>
      </c>
      <c r="B64706">
        <v>1797.5943</v>
      </c>
      <c r="C64706">
        <v>16808.433300000001</v>
      </c>
      <c r="D64706">
        <v>35049.073604999998</v>
      </c>
      <c r="E64706" t="s">
        <v>46</v>
      </c>
      <c r="F64706" t="s">
        <v>45</v>
      </c>
      <c r="G64706" t="s">
        <v>8</v>
      </c>
      <c r="H64706">
        <v>2</v>
      </c>
      <c r="I64706">
        <v>2018</v>
      </c>
      <c r="J64706" t="str">
        <f>IF(Table1__2[[#This Row],[Month]]&lt;4,"QTR 1",IF(Table1__2[[#This Row],[Month]]&lt;7,"QTR 2",IF(Table1__2[[#This Row],[Month]]&lt;10,"QTR 3","QTR 4" )))</f>
        <v>QTR 1</v>
      </c>
    </row>
    <row r="64707" spans="1:10">
      <c r="A64707">
        <v>150014139000</v>
      </c>
      <c r="B64707">
        <v>2566.05042</v>
      </c>
      <c r="C64707">
        <v>41060.513099999996</v>
      </c>
      <c r="D64707">
        <v>50554.467243000006</v>
      </c>
      <c r="E64707" t="s">
        <v>46</v>
      </c>
      <c r="F64707" t="s">
        <v>45</v>
      </c>
      <c r="G64707" t="s">
        <v>8</v>
      </c>
      <c r="H64707">
        <v>3</v>
      </c>
      <c r="I64707">
        <v>2018</v>
      </c>
      <c r="J64707" t="str">
        <f>IF(Table1__2[[#This Row],[Month]]&lt;4,"QTR 1",IF(Table1__2[[#This Row],[Month]]&lt;7,"QTR 2",IF(Table1__2[[#This Row],[Month]]&lt;10,"QTR 3","QTR 4" )))</f>
        <v>QTR 1</v>
      </c>
    </row>
    <row r="64708" spans="1:10">
      <c r="A64708">
        <v>150014139000</v>
      </c>
      <c r="B64708">
        <v>1924.8466800000001</v>
      </c>
      <c r="C64708">
        <v>84279.374819999997</v>
      </c>
      <c r="D64708">
        <v>38533.083159599999</v>
      </c>
      <c r="E64708" t="s">
        <v>46</v>
      </c>
      <c r="F64708" t="s">
        <v>45</v>
      </c>
      <c r="G64708" t="s">
        <v>8</v>
      </c>
      <c r="H64708">
        <v>6</v>
      </c>
      <c r="I64708">
        <v>2018</v>
      </c>
      <c r="J64708" t="str">
        <f>IF(Table1__2[[#This Row],[Month]]&lt;4,"QTR 1",IF(Table1__2[[#This Row],[Month]]&lt;7,"QTR 2",IF(Table1__2[[#This Row],[Month]]&lt;10,"QTR 3","QTR 4" )))</f>
        <v>QTR 2</v>
      </c>
    </row>
    <row r="64709" spans="1:10">
      <c r="A64709">
        <v>150014139000</v>
      </c>
      <c r="B64709">
        <v>1534.4413199999999</v>
      </c>
      <c r="C64709">
        <v>28765.215179999999</v>
      </c>
      <c r="D64709">
        <v>31491.195897000001</v>
      </c>
      <c r="E64709" t="s">
        <v>46</v>
      </c>
      <c r="F64709" t="s">
        <v>45</v>
      </c>
      <c r="G64709" t="s">
        <v>8</v>
      </c>
      <c r="H64709">
        <v>7</v>
      </c>
      <c r="I64709">
        <v>2018</v>
      </c>
      <c r="J64709" t="str">
        <f>IF(Table1__2[[#This Row],[Month]]&lt;4,"QTR 1",IF(Table1__2[[#This Row],[Month]]&lt;7,"QTR 2",IF(Table1__2[[#This Row],[Month]]&lt;10,"QTR 3","QTR 4" )))</f>
        <v>QTR 3</v>
      </c>
    </row>
    <row r="64710" spans="1:10">
      <c r="A64710">
        <v>150014139000</v>
      </c>
      <c r="B64710">
        <v>4220.3313600000001</v>
      </c>
      <c r="C64710">
        <v>-34136.995260000003</v>
      </c>
      <c r="D64710">
        <v>86622.498837599996</v>
      </c>
      <c r="E64710" t="s">
        <v>46</v>
      </c>
      <c r="F64710" t="s">
        <v>45</v>
      </c>
      <c r="G64710" t="s">
        <v>8</v>
      </c>
      <c r="H64710">
        <v>8</v>
      </c>
      <c r="I64710">
        <v>2018</v>
      </c>
      <c r="J64710" t="str">
        <f>IF(Table1__2[[#This Row],[Month]]&lt;4,"QTR 1",IF(Table1__2[[#This Row],[Month]]&lt;7,"QTR 2",IF(Table1__2[[#This Row],[Month]]&lt;10,"QTR 3","QTR 4" )))</f>
        <v>QTR 3</v>
      </c>
    </row>
    <row r="64711" spans="1:10">
      <c r="A64711">
        <v>150014139000</v>
      </c>
      <c r="B64711">
        <v>3542.0638199999999</v>
      </c>
      <c r="C64711">
        <v>18869.18058</v>
      </c>
      <c r="D64711">
        <v>72533.757763200003</v>
      </c>
      <c r="E64711" t="s">
        <v>46</v>
      </c>
      <c r="F64711" t="s">
        <v>45</v>
      </c>
      <c r="G64711" t="s">
        <v>8</v>
      </c>
      <c r="H64711">
        <v>10</v>
      </c>
      <c r="I64711">
        <v>2018</v>
      </c>
      <c r="J64711" t="str">
        <f>IF(Table1__2[[#This Row],[Month]]&lt;4,"QTR 1",IF(Table1__2[[#This Row],[Month]]&lt;7,"QTR 2",IF(Table1__2[[#This Row],[Month]]&lt;10,"QTR 3","QTR 4" )))</f>
        <v>QTR 4</v>
      </c>
    </row>
    <row r="64712" spans="1:10">
      <c r="A64712">
        <v>150014139000</v>
      </c>
      <c r="B64712">
        <v>637.49735999999996</v>
      </c>
      <c r="C64712">
        <v>4574.9083799999999</v>
      </c>
      <c r="D64712">
        <v>14027.079265799999</v>
      </c>
      <c r="E64712" t="s">
        <v>46</v>
      </c>
      <c r="F64712" t="s">
        <v>45</v>
      </c>
      <c r="G64712" t="s">
        <v>8</v>
      </c>
      <c r="H64712">
        <v>12</v>
      </c>
      <c r="I64712">
        <v>2018</v>
      </c>
      <c r="J64712" t="str">
        <f>IF(Table1__2[[#This Row],[Month]]&lt;4,"QTR 1",IF(Table1__2[[#This Row],[Month]]&lt;7,"QTR 2",IF(Table1__2[[#This Row],[Month]]&lt;10,"QTR 3","QTR 4" )))</f>
        <v>QTR 4</v>
      </c>
    </row>
    <row r="64713" spans="1:10">
      <c r="A64713">
        <v>150014139000</v>
      </c>
      <c r="B64713">
        <v>14.825520000000001</v>
      </c>
      <c r="C64713">
        <v>0</v>
      </c>
      <c r="D64713">
        <v>280.20232800000002</v>
      </c>
      <c r="E64713" t="s">
        <v>7</v>
      </c>
      <c r="F64713" t="s">
        <v>6</v>
      </c>
      <c r="G64713" t="s">
        <v>7</v>
      </c>
      <c r="H64713">
        <v>9</v>
      </c>
      <c r="I64713">
        <v>2017</v>
      </c>
      <c r="J64713" t="str">
        <f>IF(Table1__2[[#This Row],[Month]]&lt;4,"QTR 1",IF(Table1__2[[#This Row],[Month]]&lt;7,"QTR 2",IF(Table1__2[[#This Row],[Month]]&lt;10,"QTR 3","QTR 4" )))</f>
        <v>QTR 3</v>
      </c>
    </row>
    <row r="64714" spans="1:10">
      <c r="A64714">
        <v>150014139000</v>
      </c>
      <c r="B64714">
        <v>301.45224000000002</v>
      </c>
      <c r="C64714">
        <v>-105014.1</v>
      </c>
      <c r="D64714">
        <v>5604.0465599999998</v>
      </c>
      <c r="E64714" t="s">
        <v>48</v>
      </c>
      <c r="F64714" t="s">
        <v>49</v>
      </c>
      <c r="G64714" t="s">
        <v>7</v>
      </c>
      <c r="H64714">
        <v>9</v>
      </c>
      <c r="I64714">
        <v>2017</v>
      </c>
      <c r="J64714" t="str">
        <f>IF(Table1__2[[#This Row],[Month]]&lt;4,"QTR 1",IF(Table1__2[[#This Row],[Month]]&lt;7,"QTR 2",IF(Table1__2[[#This Row],[Month]]&lt;10,"QTR 3","QTR 4" )))</f>
        <v>QTR 3</v>
      </c>
    </row>
    <row r="64715" spans="1:10">
      <c r="A64715">
        <v>150014140500</v>
      </c>
      <c r="B64715">
        <v>1.23546</v>
      </c>
      <c r="C64715">
        <v>-15659.4555</v>
      </c>
      <c r="D64715">
        <v>444.49379879999998</v>
      </c>
      <c r="E64715" t="s">
        <v>43</v>
      </c>
      <c r="F64715" t="s">
        <v>6</v>
      </c>
      <c r="G64715" t="s">
        <v>7</v>
      </c>
      <c r="H64715">
        <v>8</v>
      </c>
      <c r="I64715">
        <v>2017</v>
      </c>
      <c r="J64715" t="str">
        <f>IF(Table1__2[[#This Row],[Month]]&lt;4,"QTR 1",IF(Table1__2[[#This Row],[Month]]&lt;7,"QTR 2",IF(Table1__2[[#This Row],[Month]]&lt;10,"QTR 3","QTR 4" )))</f>
        <v>QTR 3</v>
      </c>
    </row>
    <row r="64716" spans="1:10">
      <c r="A64716">
        <v>150014140500</v>
      </c>
      <c r="B64716">
        <v>49.418399999999998</v>
      </c>
      <c r="C64716">
        <v>0</v>
      </c>
      <c r="D64716">
        <v>819.43119960000001</v>
      </c>
      <c r="E64716" t="s">
        <v>8</v>
      </c>
      <c r="F64716" t="s">
        <v>6</v>
      </c>
      <c r="G64716" t="s">
        <v>8</v>
      </c>
      <c r="H64716">
        <v>3</v>
      </c>
      <c r="I64716">
        <v>2017</v>
      </c>
      <c r="J64716" t="str">
        <f>IF(Table1__2[[#This Row],[Month]]&lt;4,"QTR 1",IF(Table1__2[[#This Row],[Month]]&lt;7,"QTR 2",IF(Table1__2[[#This Row],[Month]]&lt;10,"QTR 3","QTR 4" )))</f>
        <v>QTR 1</v>
      </c>
    </row>
    <row r="64717" spans="1:10">
      <c r="A64717">
        <v>150014140500</v>
      </c>
      <c r="B64717">
        <v>1308.35214</v>
      </c>
      <c r="C64717">
        <v>-64844.353560000003</v>
      </c>
      <c r="D64717">
        <v>22965.34821</v>
      </c>
      <c r="E64717" t="s">
        <v>8</v>
      </c>
      <c r="F64717" t="s">
        <v>6</v>
      </c>
      <c r="G64717" t="s">
        <v>8</v>
      </c>
      <c r="H64717">
        <v>4</v>
      </c>
      <c r="I64717">
        <v>2017</v>
      </c>
      <c r="J64717" t="str">
        <f>IF(Table1__2[[#This Row],[Month]]&lt;4,"QTR 1",IF(Table1__2[[#This Row],[Month]]&lt;7,"QTR 2",IF(Table1__2[[#This Row],[Month]]&lt;10,"QTR 3","QTR 4" )))</f>
        <v>QTR 2</v>
      </c>
    </row>
    <row r="64718" spans="1:10">
      <c r="A64718">
        <v>150014140500</v>
      </c>
      <c r="B64718">
        <v>5655.93588</v>
      </c>
      <c r="C64718">
        <v>3684.1417200000001</v>
      </c>
      <c r="D64718">
        <v>99275.091789599988</v>
      </c>
      <c r="E64718" t="s">
        <v>8</v>
      </c>
      <c r="F64718" t="s">
        <v>6</v>
      </c>
      <c r="G64718" t="s">
        <v>8</v>
      </c>
      <c r="H64718">
        <v>5</v>
      </c>
      <c r="I64718">
        <v>2017</v>
      </c>
      <c r="J64718" t="str">
        <f>IF(Table1__2[[#This Row],[Month]]&lt;4,"QTR 1",IF(Table1__2[[#This Row],[Month]]&lt;7,"QTR 2",IF(Table1__2[[#This Row],[Month]]&lt;10,"QTR 3","QTR 4" )))</f>
        <v>QTR 2</v>
      </c>
    </row>
    <row r="64719" spans="1:10">
      <c r="A64719">
        <v>150014140500</v>
      </c>
      <c r="B64719">
        <v>3343.1547599999999</v>
      </c>
      <c r="C64719">
        <v>210240.69912</v>
      </c>
      <c r="D64719">
        <v>60418.812294000003</v>
      </c>
      <c r="E64719" t="s">
        <v>8</v>
      </c>
      <c r="F64719" t="s">
        <v>6</v>
      </c>
      <c r="G64719" t="s">
        <v>8</v>
      </c>
      <c r="H64719">
        <v>6</v>
      </c>
      <c r="I64719">
        <v>2017</v>
      </c>
      <c r="J64719" t="str">
        <f>IF(Table1__2[[#This Row],[Month]]&lt;4,"QTR 1",IF(Table1__2[[#This Row],[Month]]&lt;7,"QTR 2",IF(Table1__2[[#This Row],[Month]]&lt;10,"QTR 3","QTR 4" )))</f>
        <v>QTR 2</v>
      </c>
    </row>
    <row r="64720" spans="1:10">
      <c r="A64720">
        <v>150014140500</v>
      </c>
      <c r="B64720">
        <v>3103.47552</v>
      </c>
      <c r="C64720">
        <v>42588.777119999999</v>
      </c>
      <c r="D64720">
        <v>56095.443570000003</v>
      </c>
      <c r="E64720" t="s">
        <v>8</v>
      </c>
      <c r="F64720" t="s">
        <v>6</v>
      </c>
      <c r="G64720" t="s">
        <v>8</v>
      </c>
      <c r="H64720">
        <v>7</v>
      </c>
      <c r="I64720">
        <v>2017</v>
      </c>
      <c r="J64720" t="str">
        <f>IF(Table1__2[[#This Row],[Month]]&lt;4,"QTR 1",IF(Table1__2[[#This Row],[Month]]&lt;7,"QTR 2",IF(Table1__2[[#This Row],[Month]]&lt;10,"QTR 3","QTR 4" )))</f>
        <v>QTR 3</v>
      </c>
    </row>
    <row r="64721" spans="1:10">
      <c r="A64721">
        <v>150014140500</v>
      </c>
      <c r="B64721">
        <v>4215.3895199999997</v>
      </c>
      <c r="C64721">
        <v>139926.96414</v>
      </c>
      <c r="D64721">
        <v>78086.965144200003</v>
      </c>
      <c r="E64721" t="s">
        <v>8</v>
      </c>
      <c r="F64721" t="s">
        <v>6</v>
      </c>
      <c r="G64721" t="s">
        <v>8</v>
      </c>
      <c r="H64721">
        <v>8</v>
      </c>
      <c r="I64721">
        <v>2017</v>
      </c>
      <c r="J64721" t="str">
        <f>IF(Table1__2[[#This Row],[Month]]&lt;4,"QTR 1",IF(Table1__2[[#This Row],[Month]]&lt;7,"QTR 2",IF(Table1__2[[#This Row],[Month]]&lt;10,"QTR 3","QTR 4" )))</f>
        <v>QTR 3</v>
      </c>
    </row>
    <row r="64722" spans="1:10">
      <c r="A64722">
        <v>150014140500</v>
      </c>
      <c r="B64722">
        <v>866.05745999999999</v>
      </c>
      <c r="C64722">
        <v>-8911.3729800000001</v>
      </c>
      <c r="D64722">
        <v>16026.584793599999</v>
      </c>
      <c r="E64722" t="s">
        <v>8</v>
      </c>
      <c r="F64722" t="s">
        <v>6</v>
      </c>
      <c r="G64722" t="s">
        <v>8</v>
      </c>
      <c r="H64722">
        <v>9</v>
      </c>
      <c r="I64722">
        <v>2017</v>
      </c>
      <c r="J64722" t="str">
        <f>IF(Table1__2[[#This Row],[Month]]&lt;4,"QTR 1",IF(Table1__2[[#This Row],[Month]]&lt;7,"QTR 2",IF(Table1__2[[#This Row],[Month]]&lt;10,"QTR 3","QTR 4" )))</f>
        <v>QTR 3</v>
      </c>
    </row>
    <row r="64723" spans="1:10">
      <c r="A64723">
        <v>150014140500</v>
      </c>
      <c r="B64723">
        <v>405.23088000000001</v>
      </c>
      <c r="C64723">
        <v>23177.229599999999</v>
      </c>
      <c r="D64723">
        <v>7933.0369152000003</v>
      </c>
      <c r="E64723" t="s">
        <v>8</v>
      </c>
      <c r="F64723" t="s">
        <v>6</v>
      </c>
      <c r="G64723" t="s">
        <v>8</v>
      </c>
      <c r="H64723">
        <v>10</v>
      </c>
      <c r="I64723">
        <v>2017</v>
      </c>
      <c r="J64723" t="str">
        <f>IF(Table1__2[[#This Row],[Month]]&lt;4,"QTR 1",IF(Table1__2[[#This Row],[Month]]&lt;7,"QTR 2",IF(Table1__2[[#This Row],[Month]]&lt;10,"QTR 3","QTR 4" )))</f>
        <v>QTR 4</v>
      </c>
    </row>
    <row r="64724" spans="1:10">
      <c r="A64724">
        <v>150014140500</v>
      </c>
      <c r="B64724">
        <v>778.33979999999997</v>
      </c>
      <c r="C64724">
        <v>12926.617980000001</v>
      </c>
      <c r="D64724">
        <v>15221.4602208</v>
      </c>
      <c r="E64724" t="s">
        <v>8</v>
      </c>
      <c r="F64724" t="s">
        <v>6</v>
      </c>
      <c r="G64724" t="s">
        <v>8</v>
      </c>
      <c r="H64724">
        <v>11</v>
      </c>
      <c r="I64724">
        <v>2017</v>
      </c>
      <c r="J64724" t="str">
        <f>IF(Table1__2[[#This Row],[Month]]&lt;4,"QTR 1",IF(Table1__2[[#This Row],[Month]]&lt;7,"QTR 2",IF(Table1__2[[#This Row],[Month]]&lt;10,"QTR 3","QTR 4" )))</f>
        <v>QTR 4</v>
      </c>
    </row>
    <row r="64725" spans="1:10">
      <c r="A64725">
        <v>150014140500</v>
      </c>
      <c r="B64725">
        <v>242.15016</v>
      </c>
      <c r="C64725">
        <v>-43204.036200000002</v>
      </c>
      <c r="D64725">
        <v>4715.1948630000006</v>
      </c>
      <c r="E64725" t="s">
        <v>8</v>
      </c>
      <c r="F64725" t="s">
        <v>6</v>
      </c>
      <c r="G64725" t="s">
        <v>8</v>
      </c>
      <c r="H64725">
        <v>12</v>
      </c>
      <c r="I64725">
        <v>2017</v>
      </c>
      <c r="J64725" t="str">
        <f>IF(Table1__2[[#This Row],[Month]]&lt;4,"QTR 1",IF(Table1__2[[#This Row],[Month]]&lt;7,"QTR 2",IF(Table1__2[[#This Row],[Month]]&lt;10,"QTR 3","QTR 4" )))</f>
        <v>QTR 4</v>
      </c>
    </row>
    <row r="64726" spans="1:10">
      <c r="A64726">
        <v>150014140500</v>
      </c>
      <c r="B64726">
        <v>1744.4695200000001</v>
      </c>
      <c r="C64726">
        <v>10408.7505</v>
      </c>
      <c r="D64726">
        <v>34285.188687000002</v>
      </c>
      <c r="E64726" t="s">
        <v>8</v>
      </c>
      <c r="F64726" t="s">
        <v>6</v>
      </c>
      <c r="G64726" t="s">
        <v>8</v>
      </c>
      <c r="H64726">
        <v>1</v>
      </c>
      <c r="I64726">
        <v>2018</v>
      </c>
      <c r="J64726" t="str">
        <f>IF(Table1__2[[#This Row],[Month]]&lt;4,"QTR 1",IF(Table1__2[[#This Row],[Month]]&lt;7,"QTR 2",IF(Table1__2[[#This Row],[Month]]&lt;10,"QTR 3","QTR 4" )))</f>
        <v>QTR 1</v>
      </c>
    </row>
    <row r="64727" spans="1:10">
      <c r="A64727">
        <v>150014140500</v>
      </c>
      <c r="B64727">
        <v>1053.8473799999999</v>
      </c>
      <c r="C64727">
        <v>47298.350639999997</v>
      </c>
      <c r="D64727">
        <v>20556.386529000003</v>
      </c>
      <c r="E64727" t="s">
        <v>8</v>
      </c>
      <c r="F64727" t="s">
        <v>6</v>
      </c>
      <c r="G64727" t="s">
        <v>8</v>
      </c>
      <c r="H64727">
        <v>2</v>
      </c>
      <c r="I64727">
        <v>2018</v>
      </c>
      <c r="J64727" t="str">
        <f>IF(Table1__2[[#This Row],[Month]]&lt;4,"QTR 1",IF(Table1__2[[#This Row],[Month]]&lt;7,"QTR 2",IF(Table1__2[[#This Row],[Month]]&lt;10,"QTR 3","QTR 4" )))</f>
        <v>QTR 1</v>
      </c>
    </row>
    <row r="64728" spans="1:10">
      <c r="A64728">
        <v>150014140500</v>
      </c>
      <c r="B64728">
        <v>1219.3990200000001</v>
      </c>
      <c r="C64728">
        <v>-77024.753700000001</v>
      </c>
      <c r="D64728">
        <v>23864.318324399999</v>
      </c>
      <c r="E64728" t="s">
        <v>8</v>
      </c>
      <c r="F64728" t="s">
        <v>6</v>
      </c>
      <c r="G64728" t="s">
        <v>8</v>
      </c>
      <c r="H64728">
        <v>3</v>
      </c>
      <c r="I64728">
        <v>2018</v>
      </c>
      <c r="J64728" t="str">
        <f>IF(Table1__2[[#This Row],[Month]]&lt;4,"QTR 1",IF(Table1__2[[#This Row],[Month]]&lt;7,"QTR 2",IF(Table1__2[[#This Row],[Month]]&lt;10,"QTR 3","QTR 4" )))</f>
        <v>QTR 1</v>
      </c>
    </row>
    <row r="64729" spans="1:10">
      <c r="A64729">
        <v>150014140500</v>
      </c>
      <c r="B64729">
        <v>2496.8646600000002</v>
      </c>
      <c r="C64729">
        <v>-2368.37682</v>
      </c>
      <c r="D64729">
        <v>48800.67</v>
      </c>
      <c r="E64729" t="s">
        <v>8</v>
      </c>
      <c r="F64729" t="s">
        <v>6</v>
      </c>
      <c r="G64729" t="s">
        <v>8</v>
      </c>
      <c r="H64729">
        <v>4</v>
      </c>
      <c r="I64729">
        <v>2018</v>
      </c>
      <c r="J64729" t="str">
        <f>IF(Table1__2[[#This Row],[Month]]&lt;4,"QTR 1",IF(Table1__2[[#This Row],[Month]]&lt;7,"QTR 2",IF(Table1__2[[#This Row],[Month]]&lt;10,"QTR 3","QTR 4" )))</f>
        <v>QTR 2</v>
      </c>
    </row>
    <row r="64730" spans="1:10">
      <c r="A64730">
        <v>150014140500</v>
      </c>
      <c r="B64730">
        <v>4199.3285400000004</v>
      </c>
      <c r="C64730">
        <v>216998.66532</v>
      </c>
      <c r="D64730">
        <v>84672.856475400011</v>
      </c>
      <c r="E64730" t="s">
        <v>8</v>
      </c>
      <c r="F64730" t="s">
        <v>6</v>
      </c>
      <c r="G64730" t="s">
        <v>8</v>
      </c>
      <c r="H64730">
        <v>5</v>
      </c>
      <c r="I64730">
        <v>2018</v>
      </c>
      <c r="J64730" t="str">
        <f>IF(Table1__2[[#This Row],[Month]]&lt;4,"QTR 1",IF(Table1__2[[#This Row],[Month]]&lt;7,"QTR 2",IF(Table1__2[[#This Row],[Month]]&lt;10,"QTR 3","QTR 4" )))</f>
        <v>QTR 2</v>
      </c>
    </row>
    <row r="64731" spans="1:10">
      <c r="A64731">
        <v>150014140500</v>
      </c>
      <c r="B64731">
        <v>1733.3503800000001</v>
      </c>
      <c r="C64731">
        <v>-32434.53138</v>
      </c>
      <c r="D64731">
        <v>34751.352454200001</v>
      </c>
      <c r="E64731" t="s">
        <v>8</v>
      </c>
      <c r="F64731" t="s">
        <v>6</v>
      </c>
      <c r="G64731" t="s">
        <v>8</v>
      </c>
      <c r="H64731">
        <v>6</v>
      </c>
      <c r="I64731">
        <v>2018</v>
      </c>
      <c r="J64731" t="str">
        <f>IF(Table1__2[[#This Row],[Month]]&lt;4,"QTR 1",IF(Table1__2[[#This Row],[Month]]&lt;7,"QTR 2",IF(Table1__2[[#This Row],[Month]]&lt;10,"QTR 3","QTR 4" )))</f>
        <v>QTR 2</v>
      </c>
    </row>
    <row r="64732" spans="1:10">
      <c r="A64732">
        <v>150014140500</v>
      </c>
      <c r="B64732">
        <v>1145.27142</v>
      </c>
      <c r="C64732">
        <v>3501.2936399999999</v>
      </c>
      <c r="D64732">
        <v>24813.1145406</v>
      </c>
      <c r="E64732" t="s">
        <v>8</v>
      </c>
      <c r="F64732" t="s">
        <v>6</v>
      </c>
      <c r="G64732" t="s">
        <v>8</v>
      </c>
      <c r="H64732">
        <v>7</v>
      </c>
      <c r="I64732">
        <v>2018</v>
      </c>
      <c r="J64732" t="str">
        <f>IF(Table1__2[[#This Row],[Month]]&lt;4,"QTR 1",IF(Table1__2[[#This Row],[Month]]&lt;7,"QTR 2",IF(Table1__2[[#This Row],[Month]]&lt;10,"QTR 3","QTR 4" )))</f>
        <v>QTR 3</v>
      </c>
    </row>
    <row r="64733" spans="1:10">
      <c r="A64733">
        <v>150014140500</v>
      </c>
      <c r="B64733">
        <v>228.56010000000001</v>
      </c>
      <c r="C64733">
        <v>13682.719499999999</v>
      </c>
      <c r="D64733">
        <v>4713.2428362000001</v>
      </c>
      <c r="E64733" t="s">
        <v>8</v>
      </c>
      <c r="F64733" t="s">
        <v>6</v>
      </c>
      <c r="G64733" t="s">
        <v>8</v>
      </c>
      <c r="H64733">
        <v>8</v>
      </c>
      <c r="I64733">
        <v>2018</v>
      </c>
      <c r="J64733" t="str">
        <f>IF(Table1__2[[#This Row],[Month]]&lt;4,"QTR 1",IF(Table1__2[[#This Row],[Month]]&lt;7,"QTR 2",IF(Table1__2[[#This Row],[Month]]&lt;10,"QTR 3","QTR 4" )))</f>
        <v>QTR 3</v>
      </c>
    </row>
    <row r="64734" spans="1:10">
      <c r="A64734">
        <v>150014140500</v>
      </c>
      <c r="B64734">
        <v>399.05358000000001</v>
      </c>
      <c r="C64734">
        <v>17419.986000000001</v>
      </c>
      <c r="D64734">
        <v>8256.5421162000002</v>
      </c>
      <c r="E64734" t="s">
        <v>8</v>
      </c>
      <c r="F64734" t="s">
        <v>6</v>
      </c>
      <c r="G64734" t="s">
        <v>8</v>
      </c>
      <c r="H64734">
        <v>10</v>
      </c>
      <c r="I64734">
        <v>2018</v>
      </c>
      <c r="J64734" t="str">
        <f>IF(Table1__2[[#This Row],[Month]]&lt;4,"QTR 1",IF(Table1__2[[#This Row],[Month]]&lt;7,"QTR 2",IF(Table1__2[[#This Row],[Month]]&lt;10,"QTR 3","QTR 4" )))</f>
        <v>QTR 4</v>
      </c>
    </row>
    <row r="64735" spans="1:10">
      <c r="A64735">
        <v>150014140500</v>
      </c>
      <c r="B64735">
        <v>18.5319</v>
      </c>
      <c r="C64735">
        <v>3601.3658999999998</v>
      </c>
      <c r="D64735">
        <v>332.32638539999999</v>
      </c>
      <c r="E64735" t="s">
        <v>46</v>
      </c>
      <c r="F64735" t="s">
        <v>45</v>
      </c>
      <c r="G64735" t="s">
        <v>8</v>
      </c>
      <c r="H64735">
        <v>6</v>
      </c>
      <c r="I64735">
        <v>2017</v>
      </c>
      <c r="J64735" t="str">
        <f>IF(Table1__2[[#This Row],[Month]]&lt;4,"QTR 1",IF(Table1__2[[#This Row],[Month]]&lt;7,"QTR 2",IF(Table1__2[[#This Row],[Month]]&lt;10,"QTR 3","QTR 4" )))</f>
        <v>QTR 2</v>
      </c>
    </row>
    <row r="64736" spans="1:10">
      <c r="A64736">
        <v>150014140500</v>
      </c>
      <c r="B64736">
        <v>328.63236000000001</v>
      </c>
      <c r="C64736">
        <v>-103469.77499999999</v>
      </c>
      <c r="D64736">
        <v>5926.50162</v>
      </c>
      <c r="E64736" t="s">
        <v>46</v>
      </c>
      <c r="F64736" t="s">
        <v>45</v>
      </c>
      <c r="G64736" t="s">
        <v>8</v>
      </c>
      <c r="H64736">
        <v>7</v>
      </c>
      <c r="I64736">
        <v>2017</v>
      </c>
      <c r="J64736" t="str">
        <f>IF(Table1__2[[#This Row],[Month]]&lt;4,"QTR 1",IF(Table1__2[[#This Row],[Month]]&lt;7,"QTR 2",IF(Table1__2[[#This Row],[Month]]&lt;10,"QTR 3","QTR 4" )))</f>
        <v>QTR 3</v>
      </c>
    </row>
    <row r="64737" spans="1:10">
      <c r="A64737">
        <v>150014140500</v>
      </c>
      <c r="B64737">
        <v>1803.7716</v>
      </c>
      <c r="C64737">
        <v>34760.902560000002</v>
      </c>
      <c r="D64737">
        <v>33433.586109000003</v>
      </c>
      <c r="E64737" t="s">
        <v>46</v>
      </c>
      <c r="F64737" t="s">
        <v>45</v>
      </c>
      <c r="G64737" t="s">
        <v>8</v>
      </c>
      <c r="H64737">
        <v>8</v>
      </c>
      <c r="I64737">
        <v>2017</v>
      </c>
      <c r="J64737" t="str">
        <f>IF(Table1__2[[#This Row],[Month]]&lt;4,"QTR 1",IF(Table1__2[[#This Row],[Month]]&lt;7,"QTR 2",IF(Table1__2[[#This Row],[Month]]&lt;10,"QTR 3","QTR 4" )))</f>
        <v>QTR 3</v>
      </c>
    </row>
    <row r="64738" spans="1:10">
      <c r="A64738">
        <v>150014140500</v>
      </c>
      <c r="B64738">
        <v>972.30701999999997</v>
      </c>
      <c r="C64738">
        <v>-87791.787599999996</v>
      </c>
      <c r="D64738">
        <v>18029.117198399999</v>
      </c>
      <c r="E64738" t="s">
        <v>46</v>
      </c>
      <c r="F64738" t="s">
        <v>45</v>
      </c>
      <c r="G64738" t="s">
        <v>8</v>
      </c>
      <c r="H64738">
        <v>9</v>
      </c>
      <c r="I64738">
        <v>2017</v>
      </c>
      <c r="J64738" t="str">
        <f>IF(Table1__2[[#This Row],[Month]]&lt;4,"QTR 1",IF(Table1__2[[#This Row],[Month]]&lt;7,"QTR 2",IF(Table1__2[[#This Row],[Month]]&lt;10,"QTR 3","QTR 4" )))</f>
        <v>QTR 3</v>
      </c>
    </row>
    <row r="64739" spans="1:10">
      <c r="A64739">
        <v>150014140500</v>
      </c>
      <c r="B64739">
        <v>2453.62356</v>
      </c>
      <c r="C64739">
        <v>53784.515639999998</v>
      </c>
      <c r="D64739">
        <v>48121.8712122</v>
      </c>
      <c r="E64739" t="s">
        <v>46</v>
      </c>
      <c r="F64739" t="s">
        <v>45</v>
      </c>
      <c r="G64739" t="s">
        <v>8</v>
      </c>
      <c r="H64739">
        <v>10</v>
      </c>
      <c r="I64739">
        <v>2017</v>
      </c>
      <c r="J64739" t="str">
        <f>IF(Table1__2[[#This Row],[Month]]&lt;4,"QTR 1",IF(Table1__2[[#This Row],[Month]]&lt;7,"QTR 2",IF(Table1__2[[#This Row],[Month]]&lt;10,"QTR 3","QTR 4" )))</f>
        <v>QTR 4</v>
      </c>
    </row>
    <row r="64740" spans="1:10">
      <c r="A64740">
        <v>150014140500</v>
      </c>
      <c r="B64740">
        <v>1047.6700800000001</v>
      </c>
      <c r="C64740">
        <v>104217.2283</v>
      </c>
      <c r="D64740">
        <v>20491.240723199997</v>
      </c>
      <c r="E64740" t="s">
        <v>46</v>
      </c>
      <c r="F64740" t="s">
        <v>45</v>
      </c>
      <c r="G64740" t="s">
        <v>8</v>
      </c>
      <c r="H64740">
        <v>11</v>
      </c>
      <c r="I64740">
        <v>2017</v>
      </c>
      <c r="J64740" t="str">
        <f>IF(Table1__2[[#This Row],[Month]]&lt;4,"QTR 1",IF(Table1__2[[#This Row],[Month]]&lt;7,"QTR 2",IF(Table1__2[[#This Row],[Month]]&lt;10,"QTR 3","QTR 4" )))</f>
        <v>QTR 4</v>
      </c>
    </row>
    <row r="64741" spans="1:10">
      <c r="A64741">
        <v>150014140500</v>
      </c>
      <c r="B64741">
        <v>277.9785</v>
      </c>
      <c r="C64741">
        <v>41468.214899999999</v>
      </c>
      <c r="D64741">
        <v>5428.117056</v>
      </c>
      <c r="E64741" t="s">
        <v>46</v>
      </c>
      <c r="F64741" t="s">
        <v>45</v>
      </c>
      <c r="G64741" t="s">
        <v>8</v>
      </c>
      <c r="H64741">
        <v>12</v>
      </c>
      <c r="I64741">
        <v>2017</v>
      </c>
      <c r="J64741" t="str">
        <f>IF(Table1__2[[#This Row],[Month]]&lt;4,"QTR 1",IF(Table1__2[[#This Row],[Month]]&lt;7,"QTR 2",IF(Table1__2[[#This Row],[Month]]&lt;10,"QTR 3","QTR 4" )))</f>
        <v>QTR 4</v>
      </c>
    </row>
    <row r="64742" spans="1:10">
      <c r="A64742">
        <v>150014140500</v>
      </c>
      <c r="B64742">
        <v>565.84068000000002</v>
      </c>
      <c r="C64742">
        <v>30429.379799999999</v>
      </c>
      <c r="D64742">
        <v>11208.525531000001</v>
      </c>
      <c r="E64742" t="s">
        <v>46</v>
      </c>
      <c r="F64742" t="s">
        <v>45</v>
      </c>
      <c r="G64742" t="s">
        <v>8</v>
      </c>
      <c r="H64742">
        <v>1</v>
      </c>
      <c r="I64742">
        <v>2018</v>
      </c>
      <c r="J64742" t="str">
        <f>IF(Table1__2[[#This Row],[Month]]&lt;4,"QTR 1",IF(Table1__2[[#This Row],[Month]]&lt;7,"QTR 2",IF(Table1__2[[#This Row],[Month]]&lt;10,"QTR 3","QTR 4" )))</f>
        <v>QTR 1</v>
      </c>
    </row>
    <row r="64743" spans="1:10">
      <c r="A64743">
        <v>150014140500</v>
      </c>
      <c r="B64743">
        <v>186.55446000000001</v>
      </c>
      <c r="C64743">
        <v>-55546.281600000002</v>
      </c>
      <c r="D64743">
        <v>3801.8563488000004</v>
      </c>
      <c r="E64743" t="s">
        <v>46</v>
      </c>
      <c r="F64743" t="s">
        <v>45</v>
      </c>
      <c r="G64743" t="s">
        <v>8</v>
      </c>
      <c r="H64743">
        <v>2</v>
      </c>
      <c r="I64743">
        <v>2018</v>
      </c>
      <c r="J64743" t="str">
        <f>IF(Table1__2[[#This Row],[Month]]&lt;4,"QTR 1",IF(Table1__2[[#This Row],[Month]]&lt;7,"QTR 2",IF(Table1__2[[#This Row],[Month]]&lt;10,"QTR 3","QTR 4" )))</f>
        <v>QTR 1</v>
      </c>
    </row>
    <row r="64744" spans="1:10">
      <c r="A64744">
        <v>150014140500</v>
      </c>
      <c r="B64744">
        <v>932.77229999999997</v>
      </c>
      <c r="C64744">
        <v>-49393.690799999997</v>
      </c>
      <c r="D64744">
        <v>18467.754916800001</v>
      </c>
      <c r="E64744" t="s">
        <v>46</v>
      </c>
      <c r="F64744" t="s">
        <v>45</v>
      </c>
      <c r="G64744" t="s">
        <v>8</v>
      </c>
      <c r="H64744">
        <v>4</v>
      </c>
      <c r="I64744">
        <v>2018</v>
      </c>
      <c r="J64744" t="str">
        <f>IF(Table1__2[[#This Row],[Month]]&lt;4,"QTR 1",IF(Table1__2[[#This Row],[Month]]&lt;7,"QTR 2",IF(Table1__2[[#This Row],[Month]]&lt;10,"QTR 3","QTR 4" )))</f>
        <v>QTR 2</v>
      </c>
    </row>
    <row r="64745" spans="1:10">
      <c r="A64745">
        <v>150014140500</v>
      </c>
      <c r="B64745">
        <v>859.88016000000005</v>
      </c>
      <c r="C64745">
        <v>105377.32524000001</v>
      </c>
      <c r="D64745">
        <v>17216.876376</v>
      </c>
      <c r="E64745" t="s">
        <v>46</v>
      </c>
      <c r="F64745" t="s">
        <v>45</v>
      </c>
      <c r="G64745" t="s">
        <v>8</v>
      </c>
      <c r="H64745">
        <v>5</v>
      </c>
      <c r="I64745">
        <v>2018</v>
      </c>
      <c r="J64745" t="str">
        <f>IF(Table1__2[[#This Row],[Month]]&lt;4,"QTR 1",IF(Table1__2[[#This Row],[Month]]&lt;7,"QTR 2",IF(Table1__2[[#This Row],[Month]]&lt;10,"QTR 3","QTR 4" )))</f>
        <v>QTR 2</v>
      </c>
    </row>
    <row r="64746" spans="1:10">
      <c r="A64746">
        <v>150014140500</v>
      </c>
      <c r="B64746">
        <v>67.950299999999999</v>
      </c>
      <c r="C64746">
        <v>-37.063800000000001</v>
      </c>
      <c r="D64746">
        <v>1391.5727255999998</v>
      </c>
      <c r="E64746" t="s">
        <v>46</v>
      </c>
      <c r="F64746" t="s">
        <v>45</v>
      </c>
      <c r="G64746" t="s">
        <v>8</v>
      </c>
      <c r="H64746">
        <v>7</v>
      </c>
      <c r="I64746">
        <v>2018</v>
      </c>
      <c r="J64746" t="str">
        <f>IF(Table1__2[[#This Row],[Month]]&lt;4,"QTR 1",IF(Table1__2[[#This Row],[Month]]&lt;7,"QTR 2",IF(Table1__2[[#This Row],[Month]]&lt;10,"QTR 3","QTR 4" )))</f>
        <v>QTR 3</v>
      </c>
    </row>
    <row r="64747" spans="1:10">
      <c r="A64747">
        <v>150014140500</v>
      </c>
      <c r="B64747">
        <v>4.94184</v>
      </c>
      <c r="C64747">
        <v>2470.92</v>
      </c>
      <c r="D64747">
        <v>98.836799999999997</v>
      </c>
      <c r="E64747" t="s">
        <v>7</v>
      </c>
      <c r="F64747" t="s">
        <v>6</v>
      </c>
      <c r="G64747" t="s">
        <v>7</v>
      </c>
      <c r="H64747">
        <v>6</v>
      </c>
      <c r="I64747">
        <v>2017</v>
      </c>
      <c r="J64747" t="str">
        <f>IF(Table1__2[[#This Row],[Month]]&lt;4,"QTR 1",IF(Table1__2[[#This Row],[Month]]&lt;7,"QTR 2",IF(Table1__2[[#This Row],[Month]]&lt;10,"QTR 3","QTR 4" )))</f>
        <v>QTR 2</v>
      </c>
    </row>
    <row r="64748" spans="1:10">
      <c r="A64748">
        <v>150014144000</v>
      </c>
      <c r="B64748">
        <v>50.653860000000002</v>
      </c>
      <c r="C64748">
        <v>12354.6</v>
      </c>
      <c r="D64748">
        <v>856.17377999999997</v>
      </c>
      <c r="E64748" t="s">
        <v>7</v>
      </c>
      <c r="F64748" t="s">
        <v>6</v>
      </c>
      <c r="G64748" t="s">
        <v>7</v>
      </c>
      <c r="H64748">
        <v>3</v>
      </c>
      <c r="I64748">
        <v>2017</v>
      </c>
      <c r="J64748" t="str">
        <f>IF(Table1__2[[#This Row],[Month]]&lt;4,"QTR 1",IF(Table1__2[[#This Row],[Month]]&lt;7,"QTR 2",IF(Table1__2[[#This Row],[Month]]&lt;10,"QTR 3","QTR 4" )))</f>
        <v>QTR 1</v>
      </c>
    </row>
    <row r="64749" spans="1:10">
      <c r="A64749">
        <v>150014144000</v>
      </c>
      <c r="B64749">
        <v>948.83328000000006</v>
      </c>
      <c r="C64749">
        <v>16060.98</v>
      </c>
      <c r="D64749">
        <v>16656.471720000001</v>
      </c>
      <c r="E64749" t="s">
        <v>7</v>
      </c>
      <c r="F64749" t="s">
        <v>6</v>
      </c>
      <c r="G64749" t="s">
        <v>7</v>
      </c>
      <c r="H64749">
        <v>4</v>
      </c>
      <c r="I64749">
        <v>2017</v>
      </c>
      <c r="J64749" t="str">
        <f>IF(Table1__2[[#This Row],[Month]]&lt;4,"QTR 1",IF(Table1__2[[#This Row],[Month]]&lt;7,"QTR 2",IF(Table1__2[[#This Row],[Month]]&lt;10,"QTR 3","QTR 4" )))</f>
        <v>QTR 2</v>
      </c>
    </row>
    <row r="64750" spans="1:10">
      <c r="A64750">
        <v>150014144000</v>
      </c>
      <c r="B64750">
        <v>557.19245999999998</v>
      </c>
      <c r="C64750">
        <v>-142077.9</v>
      </c>
      <c r="D64750">
        <v>9869.3486639999992</v>
      </c>
      <c r="E64750" t="s">
        <v>7</v>
      </c>
      <c r="F64750" t="s">
        <v>6</v>
      </c>
      <c r="G64750" t="s">
        <v>7</v>
      </c>
      <c r="H64750">
        <v>5</v>
      </c>
      <c r="I64750">
        <v>2017</v>
      </c>
      <c r="J64750" t="str">
        <f>IF(Table1__2[[#This Row],[Month]]&lt;4,"QTR 1",IF(Table1__2[[#This Row],[Month]]&lt;7,"QTR 2",IF(Table1__2[[#This Row],[Month]]&lt;10,"QTR 3","QTR 4" )))</f>
        <v>QTR 2</v>
      </c>
    </row>
    <row r="64751" spans="1:10">
      <c r="A64751">
        <v>150014144000</v>
      </c>
      <c r="B64751">
        <v>899.41488000000004</v>
      </c>
      <c r="C64751">
        <v>42005.64</v>
      </c>
      <c r="D64751">
        <v>16360.702596000001</v>
      </c>
      <c r="E64751" t="s">
        <v>7</v>
      </c>
      <c r="F64751" t="s">
        <v>6</v>
      </c>
      <c r="G64751" t="s">
        <v>7</v>
      </c>
      <c r="H64751">
        <v>6</v>
      </c>
      <c r="I64751">
        <v>2017</v>
      </c>
      <c r="J64751" t="str">
        <f>IF(Table1__2[[#This Row],[Month]]&lt;4,"QTR 1",IF(Table1__2[[#This Row],[Month]]&lt;7,"QTR 2",IF(Table1__2[[#This Row],[Month]]&lt;10,"QTR 3","QTR 4" )))</f>
        <v>QTR 2</v>
      </c>
    </row>
    <row r="64752" spans="1:10">
      <c r="A64752">
        <v>150014144000</v>
      </c>
      <c r="B64752">
        <v>338.51603999999998</v>
      </c>
      <c r="C64752">
        <v>6177.3</v>
      </c>
      <c r="D64752">
        <v>7503.1956719999998</v>
      </c>
      <c r="E64752" t="s">
        <v>7</v>
      </c>
      <c r="F64752" t="s">
        <v>6</v>
      </c>
      <c r="G64752" t="s">
        <v>7</v>
      </c>
      <c r="H64752">
        <v>12</v>
      </c>
      <c r="I64752">
        <v>2018</v>
      </c>
      <c r="J64752" t="str">
        <f>IF(Table1__2[[#This Row],[Month]]&lt;4,"QTR 1",IF(Table1__2[[#This Row],[Month]]&lt;7,"QTR 2",IF(Table1__2[[#This Row],[Month]]&lt;10,"QTR 3","QTR 4" )))</f>
        <v>QTR 4</v>
      </c>
    </row>
    <row r="64753" spans="1:10">
      <c r="A64753">
        <v>150014144000</v>
      </c>
      <c r="B64753">
        <v>2.47092</v>
      </c>
      <c r="C64753">
        <v>614.02362000000005</v>
      </c>
      <c r="D64753">
        <v>99.788104199999992</v>
      </c>
      <c r="E64753" t="s">
        <v>46</v>
      </c>
      <c r="F64753" t="s">
        <v>45</v>
      </c>
      <c r="G64753" t="s">
        <v>8</v>
      </c>
      <c r="H64753">
        <v>6</v>
      </c>
      <c r="I64753">
        <v>2017</v>
      </c>
      <c r="J64753" t="str">
        <f>IF(Table1__2[[#This Row],[Month]]&lt;4,"QTR 1",IF(Table1__2[[#This Row],[Month]]&lt;7,"QTR 2",IF(Table1__2[[#This Row],[Month]]&lt;10,"QTR 3","QTR 4" )))</f>
        <v>QTR 2</v>
      </c>
    </row>
    <row r="64754" spans="1:10">
      <c r="A64754">
        <v>150014144000</v>
      </c>
      <c r="B64754">
        <v>33.357419999999998</v>
      </c>
      <c r="C64754">
        <v>12354.6</v>
      </c>
      <c r="D64754">
        <v>560.40465600000005</v>
      </c>
      <c r="E64754" t="s">
        <v>47</v>
      </c>
      <c r="F64754" t="s">
        <v>45</v>
      </c>
      <c r="G64754" t="s">
        <v>7</v>
      </c>
      <c r="H64754">
        <v>3</v>
      </c>
      <c r="I64754">
        <v>2017</v>
      </c>
      <c r="J64754" t="str">
        <f>IF(Table1__2[[#This Row],[Month]]&lt;4,"QTR 1",IF(Table1__2[[#This Row],[Month]]&lt;7,"QTR 2",IF(Table1__2[[#This Row],[Month]]&lt;10,"QTR 3","QTR 4" )))</f>
        <v>QTR 1</v>
      </c>
    </row>
    <row r="64755" spans="1:10">
      <c r="A64755">
        <v>150014144000</v>
      </c>
      <c r="B64755">
        <v>92.659499999999994</v>
      </c>
      <c r="C64755">
        <v>-12354.6</v>
      </c>
      <c r="D64755">
        <v>1634.51358</v>
      </c>
      <c r="E64755" t="s">
        <v>47</v>
      </c>
      <c r="F64755" t="s">
        <v>45</v>
      </c>
      <c r="G64755" t="s">
        <v>7</v>
      </c>
      <c r="H64755">
        <v>4</v>
      </c>
      <c r="I64755">
        <v>2017</v>
      </c>
      <c r="J64755" t="str">
        <f>IF(Table1__2[[#This Row],[Month]]&lt;4,"QTR 1",IF(Table1__2[[#This Row],[Month]]&lt;7,"QTR 2",IF(Table1__2[[#This Row],[Month]]&lt;10,"QTR 3","QTR 4" )))</f>
        <v>QTR 2</v>
      </c>
    </row>
    <row r="64756" spans="1:10">
      <c r="A64756">
        <v>150014144000</v>
      </c>
      <c r="B64756">
        <v>3292.5009</v>
      </c>
      <c r="C64756">
        <v>-114897.78</v>
      </c>
      <c r="D64756">
        <v>59651.962271999997</v>
      </c>
      <c r="E64756" t="s">
        <v>47</v>
      </c>
      <c r="F64756" t="s">
        <v>45</v>
      </c>
      <c r="G64756" t="s">
        <v>7</v>
      </c>
      <c r="H64756">
        <v>6</v>
      </c>
      <c r="I64756">
        <v>2017</v>
      </c>
      <c r="J64756" t="str">
        <f>IF(Table1__2[[#This Row],[Month]]&lt;4,"QTR 1",IF(Table1__2[[#This Row],[Month]]&lt;7,"QTR 2",IF(Table1__2[[#This Row],[Month]]&lt;10,"QTR 3","QTR 4" )))</f>
        <v>QTR 2</v>
      </c>
    </row>
    <row r="64757" spans="1:10">
      <c r="A64757">
        <v>150014144000</v>
      </c>
      <c r="B64757">
        <v>130.95876000000001</v>
      </c>
      <c r="C64757">
        <v>49418.400000000001</v>
      </c>
      <c r="D64757">
        <v>2412.85338</v>
      </c>
      <c r="E64757" t="s">
        <v>47</v>
      </c>
      <c r="F64757" t="s">
        <v>45</v>
      </c>
      <c r="G64757" t="s">
        <v>7</v>
      </c>
      <c r="H64757">
        <v>7</v>
      </c>
      <c r="I64757">
        <v>2017</v>
      </c>
      <c r="J64757" t="str">
        <f>IF(Table1__2[[#This Row],[Month]]&lt;4,"QTR 1",IF(Table1__2[[#This Row],[Month]]&lt;7,"QTR 2",IF(Table1__2[[#This Row],[Month]]&lt;10,"QTR 3","QTR 4" )))</f>
        <v>QTR 3</v>
      </c>
    </row>
    <row r="64758" spans="1:10">
      <c r="A64758">
        <v>150014144000</v>
      </c>
      <c r="B64758">
        <v>347.16426000000001</v>
      </c>
      <c r="C64758">
        <v>-6918.576</v>
      </c>
      <c r="D64758">
        <v>7145.1593639999992</v>
      </c>
      <c r="E64758" t="s">
        <v>47</v>
      </c>
      <c r="F64758" t="s">
        <v>45</v>
      </c>
      <c r="G64758" t="s">
        <v>7</v>
      </c>
      <c r="H64758">
        <v>10</v>
      </c>
      <c r="I64758">
        <v>2018</v>
      </c>
      <c r="J64758" t="str">
        <f>IF(Table1__2[[#This Row],[Month]]&lt;4,"QTR 1",IF(Table1__2[[#This Row],[Month]]&lt;7,"QTR 2",IF(Table1__2[[#This Row],[Month]]&lt;10,"QTR 3","QTR 4" )))</f>
        <v>QTR 4</v>
      </c>
    </row>
    <row r="64759" spans="1:10">
      <c r="A64759">
        <v>150014144000</v>
      </c>
      <c r="B64759">
        <v>224.85372000000001</v>
      </c>
      <c r="C64759">
        <v>-116256.78600000001</v>
      </c>
      <c r="D64759">
        <v>4996.9415159999999</v>
      </c>
      <c r="E64759" t="s">
        <v>47</v>
      </c>
      <c r="F64759" t="s">
        <v>45</v>
      </c>
      <c r="G64759" t="s">
        <v>7</v>
      </c>
      <c r="H64759">
        <v>12</v>
      </c>
      <c r="I64759">
        <v>2018</v>
      </c>
      <c r="J64759" t="str">
        <f>IF(Table1__2[[#This Row],[Month]]&lt;4,"QTR 1",IF(Table1__2[[#This Row],[Month]]&lt;7,"QTR 2",IF(Table1__2[[#This Row],[Month]]&lt;10,"QTR 3","QTR 4" )))</f>
        <v>QTR 4</v>
      </c>
    </row>
    <row r="64760" spans="1:10">
      <c r="A64760">
        <v>150014144000</v>
      </c>
      <c r="B64760">
        <v>260.68205999999998</v>
      </c>
      <c r="C64760">
        <v>-24709.200000000001</v>
      </c>
      <c r="D64760">
        <v>4343.1360839999998</v>
      </c>
      <c r="E64760" t="s">
        <v>7</v>
      </c>
      <c r="F64760" t="s">
        <v>6</v>
      </c>
      <c r="G64760" t="s">
        <v>7</v>
      </c>
      <c r="H64760">
        <v>3</v>
      </c>
      <c r="I64760">
        <v>2017</v>
      </c>
      <c r="J64760" t="str">
        <f>IF(Table1__2[[#This Row],[Month]]&lt;4,"QTR 1",IF(Table1__2[[#This Row],[Month]]&lt;7,"QTR 2",IF(Table1__2[[#This Row],[Month]]&lt;10,"QTR 3","QTR 4" )))</f>
        <v>QTR 1</v>
      </c>
    </row>
    <row r="64761" spans="1:10">
      <c r="A64761">
        <v>150014144000</v>
      </c>
      <c r="B64761">
        <v>245.85654</v>
      </c>
      <c r="C64761">
        <v>-35828.339999999997</v>
      </c>
      <c r="D64761">
        <v>4358.7028799999998</v>
      </c>
      <c r="E64761" t="s">
        <v>7</v>
      </c>
      <c r="F64761" t="s">
        <v>6</v>
      </c>
      <c r="G64761" t="s">
        <v>7</v>
      </c>
      <c r="H64761">
        <v>4</v>
      </c>
      <c r="I64761">
        <v>2017</v>
      </c>
      <c r="J64761" t="str">
        <f>IF(Table1__2[[#This Row],[Month]]&lt;4,"QTR 1",IF(Table1__2[[#This Row],[Month]]&lt;7,"QTR 2",IF(Table1__2[[#This Row],[Month]]&lt;10,"QTR 3","QTR 4" )))</f>
        <v>QTR 2</v>
      </c>
    </row>
    <row r="64762" spans="1:10">
      <c r="A64762">
        <v>150014144000</v>
      </c>
      <c r="B64762">
        <v>1360.24146</v>
      </c>
      <c r="C64762">
        <v>124781.46</v>
      </c>
      <c r="D64762">
        <v>24081.833412</v>
      </c>
      <c r="E64762" t="s">
        <v>7</v>
      </c>
      <c r="F64762" t="s">
        <v>6</v>
      </c>
      <c r="G64762" t="s">
        <v>7</v>
      </c>
      <c r="H64762">
        <v>5</v>
      </c>
      <c r="I64762">
        <v>2017</v>
      </c>
      <c r="J64762" t="str">
        <f>IF(Table1__2[[#This Row],[Month]]&lt;4,"QTR 1",IF(Table1__2[[#This Row],[Month]]&lt;7,"QTR 2",IF(Table1__2[[#This Row],[Month]]&lt;10,"QTR 3","QTR 4" )))</f>
        <v>QTR 2</v>
      </c>
    </row>
    <row r="64763" spans="1:10">
      <c r="A64763">
        <v>150014144000</v>
      </c>
      <c r="B64763">
        <v>1187.2770599999999</v>
      </c>
      <c r="C64763">
        <v>-243385.62</v>
      </c>
      <c r="D64763">
        <v>21560.012460000002</v>
      </c>
      <c r="E64763" t="s">
        <v>7</v>
      </c>
      <c r="F64763" t="s">
        <v>6</v>
      </c>
      <c r="G64763" t="s">
        <v>7</v>
      </c>
      <c r="H64763">
        <v>6</v>
      </c>
      <c r="I64763">
        <v>2017</v>
      </c>
      <c r="J64763" t="str">
        <f>IF(Table1__2[[#This Row],[Month]]&lt;4,"QTR 1",IF(Table1__2[[#This Row],[Month]]&lt;7,"QTR 2",IF(Table1__2[[#This Row],[Month]]&lt;10,"QTR 3","QTR 4" )))</f>
        <v>QTR 2</v>
      </c>
    </row>
    <row r="64764" spans="1:10">
      <c r="A64764">
        <v>150014144000</v>
      </c>
      <c r="B64764">
        <v>450.94290000000001</v>
      </c>
      <c r="C64764">
        <v>-6177.3</v>
      </c>
      <c r="D64764">
        <v>7985.7663480000001</v>
      </c>
      <c r="E64764" t="s">
        <v>7</v>
      </c>
      <c r="F64764" t="s">
        <v>6</v>
      </c>
      <c r="G64764" t="s">
        <v>7</v>
      </c>
      <c r="H64764">
        <v>5</v>
      </c>
      <c r="I64764">
        <v>2017</v>
      </c>
      <c r="J64764" t="str">
        <f>IF(Table1__2[[#This Row],[Month]]&lt;4,"QTR 1",IF(Table1__2[[#This Row],[Month]]&lt;7,"QTR 2",IF(Table1__2[[#This Row],[Month]]&lt;10,"QTR 3","QTR 4" )))</f>
        <v>QTR 2</v>
      </c>
    </row>
    <row r="64765" spans="1:10">
      <c r="A64765">
        <v>150014144000</v>
      </c>
      <c r="B64765">
        <v>956.24603999999999</v>
      </c>
      <c r="C64765">
        <v>37063.800000000003</v>
      </c>
      <c r="D64765">
        <v>17388.111132000002</v>
      </c>
      <c r="E64765" t="s">
        <v>7</v>
      </c>
      <c r="F64765" t="s">
        <v>6</v>
      </c>
      <c r="G64765" t="s">
        <v>7</v>
      </c>
      <c r="H64765">
        <v>6</v>
      </c>
      <c r="I64765">
        <v>2017</v>
      </c>
      <c r="J64765" t="str">
        <f>IF(Table1__2[[#This Row],[Month]]&lt;4,"QTR 1",IF(Table1__2[[#This Row],[Month]]&lt;7,"QTR 2",IF(Table1__2[[#This Row],[Month]]&lt;10,"QTR 3","QTR 4" )))</f>
        <v>QTR 2</v>
      </c>
    </row>
    <row r="64766" spans="1:10">
      <c r="A64766">
        <v>150014144000</v>
      </c>
      <c r="B64766">
        <v>371.87346000000002</v>
      </c>
      <c r="C64766">
        <v>-26685.936000000002</v>
      </c>
      <c r="D64766">
        <v>8219.2682880000011</v>
      </c>
      <c r="E64766" t="s">
        <v>47</v>
      </c>
      <c r="F64766" t="s">
        <v>45</v>
      </c>
      <c r="G64766" t="s">
        <v>7</v>
      </c>
      <c r="H64766">
        <v>12</v>
      </c>
      <c r="I64766">
        <v>2018</v>
      </c>
      <c r="J64766" t="str">
        <f>IF(Table1__2[[#This Row],[Month]]&lt;4,"QTR 1",IF(Table1__2[[#This Row],[Month]]&lt;7,"QTR 2",IF(Table1__2[[#This Row],[Month]]&lt;10,"QTR 3","QTR 4" )))</f>
        <v>QTR 4</v>
      </c>
    </row>
    <row r="64767" spans="1:10">
      <c r="A64767">
        <v>150014144000</v>
      </c>
      <c r="B64767">
        <v>164.31618</v>
      </c>
      <c r="C64767">
        <v>-61773</v>
      </c>
      <c r="D64767">
        <v>2724.1893</v>
      </c>
      <c r="E64767" t="s">
        <v>47</v>
      </c>
      <c r="F64767" t="s">
        <v>45</v>
      </c>
      <c r="G64767" t="s">
        <v>7</v>
      </c>
      <c r="H64767">
        <v>3</v>
      </c>
      <c r="I64767">
        <v>2017</v>
      </c>
      <c r="J64767" t="str">
        <f>IF(Table1__2[[#This Row],[Month]]&lt;4,"QTR 1",IF(Table1__2[[#This Row],[Month]]&lt;7,"QTR 2",IF(Table1__2[[#This Row],[Month]]&lt;10,"QTR 3","QTR 4" )))</f>
        <v>QTR 1</v>
      </c>
    </row>
    <row r="64768" spans="1:10">
      <c r="A64768">
        <v>150014144000</v>
      </c>
      <c r="B64768">
        <v>79.06944</v>
      </c>
      <c r="C64768">
        <v>-28415.58</v>
      </c>
      <c r="D64768">
        <v>1401.0116399999999</v>
      </c>
      <c r="E64768" t="s">
        <v>47</v>
      </c>
      <c r="F64768" t="s">
        <v>45</v>
      </c>
      <c r="G64768" t="s">
        <v>7</v>
      </c>
      <c r="H64768">
        <v>4</v>
      </c>
      <c r="I64768">
        <v>2017</v>
      </c>
      <c r="J64768" t="str">
        <f>IF(Table1__2[[#This Row],[Month]]&lt;4,"QTR 1",IF(Table1__2[[#This Row],[Month]]&lt;7,"QTR 2",IF(Table1__2[[#This Row],[Month]]&lt;10,"QTR 3","QTR 4" )))</f>
        <v>QTR 2</v>
      </c>
    </row>
    <row r="64769" spans="1:10">
      <c r="A64769">
        <v>150014144000</v>
      </c>
      <c r="B64769">
        <v>77.833979999999997</v>
      </c>
      <c r="C64769">
        <v>19767.36</v>
      </c>
      <c r="D64769">
        <v>1401.0116399999999</v>
      </c>
      <c r="E64769" t="s">
        <v>47</v>
      </c>
      <c r="F64769" t="s">
        <v>45</v>
      </c>
      <c r="G64769" t="s">
        <v>7</v>
      </c>
      <c r="H64769">
        <v>5</v>
      </c>
      <c r="I64769">
        <v>2017</v>
      </c>
      <c r="J64769" t="str">
        <f>IF(Table1__2[[#This Row],[Month]]&lt;4,"QTR 1",IF(Table1__2[[#This Row],[Month]]&lt;7,"QTR 2",IF(Table1__2[[#This Row],[Month]]&lt;10,"QTR 3","QTR 4" )))</f>
        <v>QTR 2</v>
      </c>
    </row>
    <row r="64770" spans="1:10">
      <c r="A64770">
        <v>150014144000</v>
      </c>
      <c r="B64770">
        <v>2138.5812599999999</v>
      </c>
      <c r="C64770">
        <v>617.73</v>
      </c>
      <c r="D64770">
        <v>38839.156020000002</v>
      </c>
      <c r="E64770" t="s">
        <v>47</v>
      </c>
      <c r="F64770" t="s">
        <v>45</v>
      </c>
      <c r="G64770" t="s">
        <v>7</v>
      </c>
      <c r="H64770">
        <v>6</v>
      </c>
      <c r="I64770">
        <v>2017</v>
      </c>
      <c r="J64770" t="str">
        <f>IF(Table1__2[[#This Row],[Month]]&lt;4,"QTR 1",IF(Table1__2[[#This Row],[Month]]&lt;7,"QTR 2",IF(Table1__2[[#This Row],[Month]]&lt;10,"QTR 3","QTR 4" )))</f>
        <v>QTR 2</v>
      </c>
    </row>
    <row r="64771" spans="1:10">
      <c r="A64771">
        <v>150014144000</v>
      </c>
      <c r="B64771">
        <v>145.78428</v>
      </c>
      <c r="C64771">
        <v>28415.58</v>
      </c>
      <c r="D64771">
        <v>2646.3553200000001</v>
      </c>
      <c r="E64771" t="s">
        <v>47</v>
      </c>
      <c r="F64771" t="s">
        <v>45</v>
      </c>
      <c r="G64771" t="s">
        <v>7</v>
      </c>
      <c r="H64771">
        <v>7</v>
      </c>
      <c r="I64771">
        <v>2017</v>
      </c>
      <c r="J64771" t="str">
        <f>IF(Table1__2[[#This Row],[Month]]&lt;4,"QTR 1",IF(Table1__2[[#This Row],[Month]]&lt;7,"QTR 2",IF(Table1__2[[#This Row],[Month]]&lt;10,"QTR 3","QTR 4" )))</f>
        <v>QTR 3</v>
      </c>
    </row>
    <row r="64772" spans="1:10">
      <c r="A64772">
        <v>150014144000</v>
      </c>
      <c r="B64772">
        <v>14.825520000000001</v>
      </c>
      <c r="C64772">
        <v>12354.6</v>
      </c>
      <c r="D64772">
        <v>311.33591999999999</v>
      </c>
      <c r="E64772" t="s">
        <v>47</v>
      </c>
      <c r="F64772" t="s">
        <v>45</v>
      </c>
      <c r="G64772" t="s">
        <v>7</v>
      </c>
      <c r="H64772">
        <v>12</v>
      </c>
      <c r="I64772">
        <v>2017</v>
      </c>
      <c r="J64772" t="str">
        <f>IF(Table1__2[[#This Row],[Month]]&lt;4,"QTR 1",IF(Table1__2[[#This Row],[Month]]&lt;7,"QTR 2",IF(Table1__2[[#This Row],[Month]]&lt;10,"QTR 3","QTR 4" )))</f>
        <v>QTR 4</v>
      </c>
    </row>
    <row r="64773" spans="1:10">
      <c r="A64773">
        <v>150014144000</v>
      </c>
      <c r="B64773">
        <v>44.476559999999999</v>
      </c>
      <c r="C64773">
        <v>6177.3</v>
      </c>
      <c r="D64773">
        <v>934.00775999999996</v>
      </c>
      <c r="E64773" t="s">
        <v>47</v>
      </c>
      <c r="F64773" t="s">
        <v>45</v>
      </c>
      <c r="G64773" t="s">
        <v>7</v>
      </c>
      <c r="H64773">
        <v>10</v>
      </c>
      <c r="I64773">
        <v>2018</v>
      </c>
      <c r="J64773" t="str">
        <f>IF(Table1__2[[#This Row],[Month]]&lt;4,"QTR 1",IF(Table1__2[[#This Row],[Month]]&lt;7,"QTR 2",IF(Table1__2[[#This Row],[Month]]&lt;10,"QTR 3","QTR 4" )))</f>
        <v>QTR 4</v>
      </c>
    </row>
    <row r="64774" spans="1:10">
      <c r="A64774">
        <v>150014144000</v>
      </c>
      <c r="B64774">
        <v>740.04053999999996</v>
      </c>
      <c r="C64774">
        <v>44476.56</v>
      </c>
      <c r="D64774">
        <v>16485.236964</v>
      </c>
      <c r="E64774" t="s">
        <v>47</v>
      </c>
      <c r="F64774" t="s">
        <v>45</v>
      </c>
      <c r="G64774" t="s">
        <v>7</v>
      </c>
      <c r="H64774">
        <v>12</v>
      </c>
      <c r="I64774">
        <v>2018</v>
      </c>
      <c r="J64774" t="str">
        <f>IF(Table1__2[[#This Row],[Month]]&lt;4,"QTR 1",IF(Table1__2[[#This Row],[Month]]&lt;7,"QTR 2",IF(Table1__2[[#This Row],[Month]]&lt;10,"QTR 3","QTR 4" )))</f>
        <v>QTR 4</v>
      </c>
    </row>
    <row r="64775" spans="1:10">
      <c r="A64775">
        <v>150014163000</v>
      </c>
      <c r="B64775">
        <v>1043.9637</v>
      </c>
      <c r="C64775">
        <v>15402.47982</v>
      </c>
      <c r="D64775">
        <v>17230.948265399998</v>
      </c>
      <c r="E64775" t="s">
        <v>8</v>
      </c>
      <c r="F64775" t="s">
        <v>6</v>
      </c>
      <c r="G64775" t="s">
        <v>8</v>
      </c>
      <c r="H64775">
        <v>3</v>
      </c>
      <c r="I64775">
        <v>2017</v>
      </c>
      <c r="J64775" t="str">
        <f>IF(Table1__2[[#This Row],[Month]]&lt;4,"QTR 1",IF(Table1__2[[#This Row],[Month]]&lt;7,"QTR 2",IF(Table1__2[[#This Row],[Month]]&lt;10,"QTR 3","QTR 4" )))</f>
        <v>QTR 1</v>
      </c>
    </row>
    <row r="64776" spans="1:10">
      <c r="A64776">
        <v>150014163000</v>
      </c>
      <c r="B64776">
        <v>2496.8646600000002</v>
      </c>
      <c r="C64776">
        <v>73924.984559999997</v>
      </c>
      <c r="D64776">
        <v>45109.078456200004</v>
      </c>
      <c r="E64776" t="s">
        <v>8</v>
      </c>
      <c r="F64776" t="s">
        <v>6</v>
      </c>
      <c r="G64776" t="s">
        <v>8</v>
      </c>
      <c r="H64776">
        <v>6</v>
      </c>
      <c r="I64776">
        <v>2017</v>
      </c>
      <c r="J64776" t="str">
        <f>IF(Table1__2[[#This Row],[Month]]&lt;4,"QTR 1",IF(Table1__2[[#This Row],[Month]]&lt;7,"QTR 2",IF(Table1__2[[#This Row],[Month]]&lt;10,"QTR 3","QTR 4" )))</f>
        <v>QTR 2</v>
      </c>
    </row>
    <row r="64777" spans="1:10">
      <c r="A64777">
        <v>150014163000</v>
      </c>
      <c r="B64777">
        <v>963.65880000000004</v>
      </c>
      <c r="C64777">
        <v>57151.144139999997</v>
      </c>
      <c r="D64777">
        <v>17408.755668599999</v>
      </c>
      <c r="E64777" t="s">
        <v>8</v>
      </c>
      <c r="F64777" t="s">
        <v>6</v>
      </c>
      <c r="G64777" t="s">
        <v>8</v>
      </c>
      <c r="H64777">
        <v>7</v>
      </c>
      <c r="I64777">
        <v>2017</v>
      </c>
      <c r="J64777" t="str">
        <f>IF(Table1__2[[#This Row],[Month]]&lt;4,"QTR 1",IF(Table1__2[[#This Row],[Month]]&lt;7,"QTR 2",IF(Table1__2[[#This Row],[Month]]&lt;10,"QTR 3","QTR 4" )))</f>
        <v>QTR 3</v>
      </c>
    </row>
    <row r="64778" spans="1:10">
      <c r="A64778">
        <v>150014163000</v>
      </c>
      <c r="B64778">
        <v>2184.2932799999999</v>
      </c>
      <c r="C64778">
        <v>35059.883880000001</v>
      </c>
      <c r="D64778">
        <v>40615.908109799995</v>
      </c>
      <c r="E64778" t="s">
        <v>8</v>
      </c>
      <c r="F64778" t="s">
        <v>6</v>
      </c>
      <c r="G64778" t="s">
        <v>8</v>
      </c>
      <c r="H64778">
        <v>8</v>
      </c>
      <c r="I64778">
        <v>2017</v>
      </c>
      <c r="J64778" t="str">
        <f>IF(Table1__2[[#This Row],[Month]]&lt;4,"QTR 1",IF(Table1__2[[#This Row],[Month]]&lt;7,"QTR 2",IF(Table1__2[[#This Row],[Month]]&lt;10,"QTR 3","QTR 4" )))</f>
        <v>QTR 3</v>
      </c>
    </row>
    <row r="64779" spans="1:10">
      <c r="A64779">
        <v>150014163000</v>
      </c>
      <c r="B64779">
        <v>2343.6676200000002</v>
      </c>
      <c r="C64779">
        <v>88913.585279999999</v>
      </c>
      <c r="D64779">
        <v>45732.738664199998</v>
      </c>
      <c r="E64779" t="s">
        <v>8</v>
      </c>
      <c r="F64779" t="s">
        <v>6</v>
      </c>
      <c r="G64779" t="s">
        <v>8</v>
      </c>
      <c r="H64779">
        <v>10</v>
      </c>
      <c r="I64779">
        <v>2017</v>
      </c>
      <c r="J64779" t="str">
        <f>IF(Table1__2[[#This Row],[Month]]&lt;4,"QTR 1",IF(Table1__2[[#This Row],[Month]]&lt;7,"QTR 2",IF(Table1__2[[#This Row],[Month]]&lt;10,"QTR 3","QTR 4" )))</f>
        <v>QTR 4</v>
      </c>
    </row>
    <row r="64780" spans="1:10">
      <c r="A64780">
        <v>150014163000</v>
      </c>
      <c r="B64780">
        <v>1293.5266200000001</v>
      </c>
      <c r="C64780">
        <v>42793.86348</v>
      </c>
      <c r="D64780">
        <v>25625.960738400001</v>
      </c>
      <c r="E64780" t="s">
        <v>8</v>
      </c>
      <c r="F64780" t="s">
        <v>6</v>
      </c>
      <c r="G64780" t="s">
        <v>8</v>
      </c>
      <c r="H64780">
        <v>11</v>
      </c>
      <c r="I64780">
        <v>2017</v>
      </c>
      <c r="J64780" t="str">
        <f>IF(Table1__2[[#This Row],[Month]]&lt;4,"QTR 1",IF(Table1__2[[#This Row],[Month]]&lt;7,"QTR 2",IF(Table1__2[[#This Row],[Month]]&lt;10,"QTR 3","QTR 4" )))</f>
        <v>QTR 4</v>
      </c>
    </row>
    <row r="64781" spans="1:10">
      <c r="A64781">
        <v>150014163000</v>
      </c>
      <c r="B64781">
        <v>669.61932000000002</v>
      </c>
      <c r="C64781">
        <v>31495.58178</v>
      </c>
      <c r="D64781">
        <v>13074.576669600001</v>
      </c>
      <c r="E64781" t="s">
        <v>8</v>
      </c>
      <c r="F64781" t="s">
        <v>6</v>
      </c>
      <c r="G64781" t="s">
        <v>8</v>
      </c>
      <c r="H64781">
        <v>1</v>
      </c>
      <c r="I64781">
        <v>2018</v>
      </c>
      <c r="J64781" t="str">
        <f>IF(Table1__2[[#This Row],[Month]]&lt;4,"QTR 1",IF(Table1__2[[#This Row],[Month]]&lt;7,"QTR 2",IF(Table1__2[[#This Row],[Month]]&lt;10,"QTR 3","QTR 4" )))</f>
        <v>QTR 1</v>
      </c>
    </row>
    <row r="64782" spans="1:10">
      <c r="A64782">
        <v>150014163000</v>
      </c>
      <c r="B64782">
        <v>705.44766000000004</v>
      </c>
      <c r="C64782">
        <v>47783.886420000003</v>
      </c>
      <c r="D64782">
        <v>13765.9153764</v>
      </c>
      <c r="E64782" t="s">
        <v>8</v>
      </c>
      <c r="F64782" t="s">
        <v>6</v>
      </c>
      <c r="G64782" t="s">
        <v>8</v>
      </c>
      <c r="H64782">
        <v>2</v>
      </c>
      <c r="I64782">
        <v>2018</v>
      </c>
      <c r="J64782" t="str">
        <f>IF(Table1__2[[#This Row],[Month]]&lt;4,"QTR 1",IF(Table1__2[[#This Row],[Month]]&lt;7,"QTR 2",IF(Table1__2[[#This Row],[Month]]&lt;10,"QTR 3","QTR 4" )))</f>
        <v>QTR 1</v>
      </c>
    </row>
    <row r="64783" spans="1:10">
      <c r="A64783">
        <v>150014163000</v>
      </c>
      <c r="B64783">
        <v>862.35108000000002</v>
      </c>
      <c r="C64783">
        <v>31662.368880000002</v>
      </c>
      <c r="D64783">
        <v>16860.162010200002</v>
      </c>
      <c r="E64783" t="s">
        <v>8</v>
      </c>
      <c r="F64783" t="s">
        <v>6</v>
      </c>
      <c r="G64783" t="s">
        <v>8</v>
      </c>
      <c r="H64783">
        <v>3</v>
      </c>
      <c r="I64783">
        <v>2018</v>
      </c>
      <c r="J64783" t="str">
        <f>IF(Table1__2[[#This Row],[Month]]&lt;4,"QTR 1",IF(Table1__2[[#This Row],[Month]]&lt;7,"QTR 2",IF(Table1__2[[#This Row],[Month]]&lt;10,"QTR 3","QTR 4" )))</f>
        <v>QTR 1</v>
      </c>
    </row>
    <row r="64784" spans="1:10">
      <c r="A64784">
        <v>150014163000</v>
      </c>
      <c r="B64784">
        <v>387.93444</v>
      </c>
      <c r="C64784">
        <v>11719.573560000001</v>
      </c>
      <c r="D64784">
        <v>8049.7261122</v>
      </c>
      <c r="E64784" t="s">
        <v>8</v>
      </c>
      <c r="F64784" t="s">
        <v>6</v>
      </c>
      <c r="G64784" t="s">
        <v>8</v>
      </c>
      <c r="H64784">
        <v>7</v>
      </c>
      <c r="I64784">
        <v>2018</v>
      </c>
      <c r="J64784" t="str">
        <f>IF(Table1__2[[#This Row],[Month]]&lt;4,"QTR 1",IF(Table1__2[[#This Row],[Month]]&lt;7,"QTR 2",IF(Table1__2[[#This Row],[Month]]&lt;10,"QTR 3","QTR 4" )))</f>
        <v>QTR 3</v>
      </c>
    </row>
    <row r="64785" spans="1:10">
      <c r="A64785">
        <v>150014163000</v>
      </c>
      <c r="B64785">
        <v>1499.84844</v>
      </c>
      <c r="C64785">
        <v>35447.818319999998</v>
      </c>
      <c r="D64785">
        <v>30752.823227999997</v>
      </c>
      <c r="E64785" t="s">
        <v>8</v>
      </c>
      <c r="F64785" t="s">
        <v>6</v>
      </c>
      <c r="G64785" t="s">
        <v>8</v>
      </c>
      <c r="H64785">
        <v>8</v>
      </c>
      <c r="I64785">
        <v>2018</v>
      </c>
      <c r="J64785" t="str">
        <f>IF(Table1__2[[#This Row],[Month]]&lt;4,"QTR 1",IF(Table1__2[[#This Row],[Month]]&lt;7,"QTR 2",IF(Table1__2[[#This Row],[Month]]&lt;10,"QTR 3","QTR 4" )))</f>
        <v>QTR 3</v>
      </c>
    </row>
    <row r="64786" spans="1:10">
      <c r="A64786">
        <v>150014163000</v>
      </c>
      <c r="B64786">
        <v>2968.8103799999999</v>
      </c>
      <c r="C64786">
        <v>91978.761540000007</v>
      </c>
      <c r="D64786">
        <v>61064.636654399997</v>
      </c>
      <c r="E64786" t="s">
        <v>8</v>
      </c>
      <c r="F64786" t="s">
        <v>6</v>
      </c>
      <c r="G64786" t="s">
        <v>8</v>
      </c>
      <c r="H64786">
        <v>9</v>
      </c>
      <c r="I64786">
        <v>2018</v>
      </c>
      <c r="J64786" t="str">
        <f>IF(Table1__2[[#This Row],[Month]]&lt;4,"QTR 1",IF(Table1__2[[#This Row],[Month]]&lt;7,"QTR 2",IF(Table1__2[[#This Row],[Month]]&lt;10,"QTR 3","QTR 4" )))</f>
        <v>QTR 3</v>
      </c>
    </row>
    <row r="64787" spans="1:10">
      <c r="A64787">
        <v>150014163000</v>
      </c>
      <c r="B64787">
        <v>4472.3652000000002</v>
      </c>
      <c r="C64787">
        <v>148252.72907999999</v>
      </c>
      <c r="D64787">
        <v>91785.560305199993</v>
      </c>
      <c r="E64787" t="s">
        <v>8</v>
      </c>
      <c r="F64787" t="s">
        <v>6</v>
      </c>
      <c r="G64787" t="s">
        <v>8</v>
      </c>
      <c r="H64787">
        <v>10</v>
      </c>
      <c r="I64787">
        <v>2018</v>
      </c>
      <c r="J64787" t="str">
        <f>IF(Table1__2[[#This Row],[Month]]&lt;4,"QTR 1",IF(Table1__2[[#This Row],[Month]]&lt;7,"QTR 2",IF(Table1__2[[#This Row],[Month]]&lt;10,"QTR 3","QTR 4" )))</f>
        <v>QTR 4</v>
      </c>
    </row>
    <row r="64788" spans="1:10">
      <c r="A64788">
        <v>150014163000</v>
      </c>
      <c r="B64788">
        <v>632.55552</v>
      </c>
      <c r="C64788">
        <v>31003.868699999999</v>
      </c>
      <c r="D64788">
        <v>13778.974188599999</v>
      </c>
      <c r="E64788" t="s">
        <v>8</v>
      </c>
      <c r="F64788" t="s">
        <v>6</v>
      </c>
      <c r="G64788" t="s">
        <v>8</v>
      </c>
      <c r="H64788">
        <v>11</v>
      </c>
      <c r="I64788">
        <v>2018</v>
      </c>
      <c r="J64788" t="str">
        <f>IF(Table1__2[[#This Row],[Month]]&lt;4,"QTR 1",IF(Table1__2[[#This Row],[Month]]&lt;7,"QTR 2",IF(Table1__2[[#This Row],[Month]]&lt;10,"QTR 3","QTR 4" )))</f>
        <v>QTR 4</v>
      </c>
    </row>
    <row r="64789" spans="1:10">
      <c r="A64789">
        <v>150014163000</v>
      </c>
      <c r="B64789">
        <v>741.27599999999995</v>
      </c>
      <c r="C64789">
        <v>49149.06972</v>
      </c>
      <c r="D64789">
        <v>16354.278204</v>
      </c>
      <c r="E64789" t="s">
        <v>8</v>
      </c>
      <c r="F64789" t="s">
        <v>6</v>
      </c>
      <c r="G64789" t="s">
        <v>8</v>
      </c>
      <c r="H64789">
        <v>12</v>
      </c>
      <c r="I64789">
        <v>2018</v>
      </c>
      <c r="J64789" t="str">
        <f>IF(Table1__2[[#This Row],[Month]]&lt;4,"QTR 1",IF(Table1__2[[#This Row],[Month]]&lt;7,"QTR 2",IF(Table1__2[[#This Row],[Month]]&lt;10,"QTR 3","QTR 4" )))</f>
        <v>QTR 4</v>
      </c>
    </row>
    <row r="64790" spans="1:10">
      <c r="A64790">
        <v>150014163000</v>
      </c>
      <c r="B64790">
        <v>35.828339999999997</v>
      </c>
      <c r="C64790">
        <v>-1489.9647600000001</v>
      </c>
      <c r="D64790">
        <v>661.21819200000004</v>
      </c>
      <c r="E64790" t="s">
        <v>46</v>
      </c>
      <c r="F64790" t="s">
        <v>45</v>
      </c>
      <c r="G64790" t="s">
        <v>8</v>
      </c>
      <c r="H64790">
        <v>8</v>
      </c>
      <c r="I64790">
        <v>2017</v>
      </c>
      <c r="J64790" t="str">
        <f>IF(Table1__2[[#This Row],[Month]]&lt;4,"QTR 1",IF(Table1__2[[#This Row],[Month]]&lt;7,"QTR 2",IF(Table1__2[[#This Row],[Month]]&lt;10,"QTR 3","QTR 4" )))</f>
        <v>QTR 3</v>
      </c>
    </row>
    <row r="64791" spans="1:10">
      <c r="A64791">
        <v>150014163500</v>
      </c>
      <c r="B64791">
        <v>74.127600000000001</v>
      </c>
      <c r="C64791">
        <v>-62301.776879999998</v>
      </c>
      <c r="D64791">
        <v>1233.6932922000001</v>
      </c>
      <c r="E64791" t="s">
        <v>8</v>
      </c>
      <c r="F64791" t="s">
        <v>6</v>
      </c>
      <c r="G64791" t="s">
        <v>8</v>
      </c>
      <c r="H64791">
        <v>3</v>
      </c>
      <c r="I64791">
        <v>2017</v>
      </c>
      <c r="J64791" t="str">
        <f>IF(Table1__2[[#This Row],[Month]]&lt;4,"QTR 1",IF(Table1__2[[#This Row],[Month]]&lt;7,"QTR 2",IF(Table1__2[[#This Row],[Month]]&lt;10,"QTR 3","QTR 4" )))</f>
        <v>QTR 1</v>
      </c>
    </row>
    <row r="64792" spans="1:10">
      <c r="A64792">
        <v>150014163500</v>
      </c>
      <c r="B64792">
        <v>4919.6017199999997</v>
      </c>
      <c r="C64792">
        <v>-173659.96398</v>
      </c>
      <c r="D64792">
        <v>86358.048624599993</v>
      </c>
      <c r="E64792" t="s">
        <v>8</v>
      </c>
      <c r="F64792" t="s">
        <v>6</v>
      </c>
      <c r="G64792" t="s">
        <v>8</v>
      </c>
      <c r="H64792">
        <v>4</v>
      </c>
      <c r="I64792">
        <v>2017</v>
      </c>
      <c r="J64792" t="str">
        <f>IF(Table1__2[[#This Row],[Month]]&lt;4,"QTR 1",IF(Table1__2[[#This Row],[Month]]&lt;7,"QTR 2",IF(Table1__2[[#This Row],[Month]]&lt;10,"QTR 3","QTR 4" )))</f>
        <v>QTR 2</v>
      </c>
    </row>
    <row r="64793" spans="1:10">
      <c r="A64793">
        <v>150014163500</v>
      </c>
      <c r="B64793">
        <v>12772.18548</v>
      </c>
      <c r="C64793">
        <v>691452.36912000005</v>
      </c>
      <c r="D64793">
        <v>225446.3578074</v>
      </c>
      <c r="E64793" t="s">
        <v>8</v>
      </c>
      <c r="F64793" t="s">
        <v>6</v>
      </c>
      <c r="G64793" t="s">
        <v>8</v>
      </c>
      <c r="H64793">
        <v>5</v>
      </c>
      <c r="I64793">
        <v>2017</v>
      </c>
      <c r="J64793" t="str">
        <f>IF(Table1__2[[#This Row],[Month]]&lt;4,"QTR 1",IF(Table1__2[[#This Row],[Month]]&lt;7,"QTR 2",IF(Table1__2[[#This Row],[Month]]&lt;10,"QTR 3","QTR 4" )))</f>
        <v>QTR 2</v>
      </c>
    </row>
    <row r="64794" spans="1:10">
      <c r="A64794">
        <v>150014163500</v>
      </c>
      <c r="B64794">
        <v>5364.3673200000003</v>
      </c>
      <c r="C64794">
        <v>295387.98459000001</v>
      </c>
      <c r="D64794">
        <v>96777.164633999986</v>
      </c>
      <c r="E64794" t="s">
        <v>8</v>
      </c>
      <c r="F64794" t="s">
        <v>6</v>
      </c>
      <c r="G64794" t="s">
        <v>8</v>
      </c>
      <c r="H64794">
        <v>7</v>
      </c>
      <c r="I64794">
        <v>2017</v>
      </c>
      <c r="J64794" t="str">
        <f>IF(Table1__2[[#This Row],[Month]]&lt;4,"QTR 1",IF(Table1__2[[#This Row],[Month]]&lt;7,"QTR 2",IF(Table1__2[[#This Row],[Month]]&lt;10,"QTR 3","QTR 4" )))</f>
        <v>QTR 3</v>
      </c>
    </row>
    <row r="64795" spans="1:10">
      <c r="A64795">
        <v>150014163500</v>
      </c>
      <c r="B64795">
        <v>707.91858000000002</v>
      </c>
      <c r="C64795">
        <v>3202.9300499999999</v>
      </c>
      <c r="D64795">
        <v>12102.887379600001</v>
      </c>
      <c r="E64795" t="s">
        <v>8</v>
      </c>
      <c r="F64795" t="s">
        <v>6</v>
      </c>
      <c r="G64795" t="s">
        <v>8</v>
      </c>
      <c r="H64795">
        <v>8</v>
      </c>
      <c r="I64795">
        <v>2017</v>
      </c>
      <c r="J64795" t="str">
        <f>IF(Table1__2[[#This Row],[Month]]&lt;4,"QTR 1",IF(Table1__2[[#This Row],[Month]]&lt;7,"QTR 2",IF(Table1__2[[#This Row],[Month]]&lt;10,"QTR 3","QTR 4" )))</f>
        <v>QTR 3</v>
      </c>
    </row>
    <row r="64796" spans="1:10">
      <c r="A64796">
        <v>150014163500</v>
      </c>
      <c r="B64796">
        <v>1328.1195</v>
      </c>
      <c r="C64796">
        <v>22820.181659999998</v>
      </c>
      <c r="D64796">
        <v>24929.939638199998</v>
      </c>
      <c r="E64796" t="s">
        <v>8</v>
      </c>
      <c r="F64796" t="s">
        <v>6</v>
      </c>
      <c r="G64796" t="s">
        <v>8</v>
      </c>
      <c r="H64796">
        <v>9</v>
      </c>
      <c r="I64796">
        <v>2017</v>
      </c>
      <c r="J64796" t="str">
        <f>IF(Table1__2[[#This Row],[Month]]&lt;4,"QTR 1",IF(Table1__2[[#This Row],[Month]]&lt;7,"QTR 2",IF(Table1__2[[#This Row],[Month]]&lt;10,"QTR 3","QTR 4" )))</f>
        <v>QTR 3</v>
      </c>
    </row>
    <row r="64797" spans="1:10">
      <c r="A64797">
        <v>150014163500</v>
      </c>
      <c r="B64797">
        <v>4540.3154999999997</v>
      </c>
      <c r="C64797">
        <v>127374.69054</v>
      </c>
      <c r="D64797">
        <v>93566.179384800009</v>
      </c>
      <c r="E64797" t="s">
        <v>8</v>
      </c>
      <c r="F64797" t="s">
        <v>6</v>
      </c>
      <c r="G64797" t="s">
        <v>8</v>
      </c>
      <c r="H64797">
        <v>8</v>
      </c>
      <c r="I64797">
        <v>2018</v>
      </c>
      <c r="J64797" t="str">
        <f>IF(Table1__2[[#This Row],[Month]]&lt;4,"QTR 1",IF(Table1__2[[#This Row],[Month]]&lt;7,"QTR 2",IF(Table1__2[[#This Row],[Month]]&lt;10,"QTR 3","QTR 4" )))</f>
        <v>QTR 3</v>
      </c>
    </row>
    <row r="64798" spans="1:10">
      <c r="A64798">
        <v>150014163500</v>
      </c>
      <c r="B64798">
        <v>1188.51252</v>
      </c>
      <c r="C64798">
        <v>-147689.35931999999</v>
      </c>
      <c r="D64798">
        <v>25634.1394836</v>
      </c>
      <c r="E64798" t="s">
        <v>8</v>
      </c>
      <c r="F64798" t="s">
        <v>6</v>
      </c>
      <c r="G64798" t="s">
        <v>8</v>
      </c>
      <c r="H64798">
        <v>9</v>
      </c>
      <c r="I64798">
        <v>2018</v>
      </c>
      <c r="J64798" t="str">
        <f>IF(Table1__2[[#This Row],[Month]]&lt;4,"QTR 1",IF(Table1__2[[#This Row],[Month]]&lt;7,"QTR 2",IF(Table1__2[[#This Row],[Month]]&lt;10,"QTR 3","QTR 4" )))</f>
        <v>QTR 3</v>
      </c>
    </row>
    <row r="64799" spans="1:10">
      <c r="A64799">
        <v>150014163500</v>
      </c>
      <c r="B64799">
        <v>979.71978000000001</v>
      </c>
      <c r="C64799">
        <v>24423.80874</v>
      </c>
      <c r="D64799">
        <v>21090.933007200001</v>
      </c>
      <c r="E64799" t="s">
        <v>8</v>
      </c>
      <c r="F64799" t="s">
        <v>6</v>
      </c>
      <c r="G64799" t="s">
        <v>8</v>
      </c>
      <c r="H64799">
        <v>10</v>
      </c>
      <c r="I64799">
        <v>2018</v>
      </c>
      <c r="J64799" t="str">
        <f>IF(Table1__2[[#This Row],[Month]]&lt;4,"QTR 1",IF(Table1__2[[#This Row],[Month]]&lt;7,"QTR 2",IF(Table1__2[[#This Row],[Month]]&lt;10,"QTR 3","QTR 4" )))</f>
        <v>QTR 4</v>
      </c>
    </row>
    <row r="64800" spans="1:10">
      <c r="A64800">
        <v>150014163500</v>
      </c>
      <c r="B64800">
        <v>2239.8889800000002</v>
      </c>
      <c r="C64800">
        <v>109099.76622</v>
      </c>
      <c r="D64800">
        <v>48552.268412400001</v>
      </c>
      <c r="E64800" t="s">
        <v>8</v>
      </c>
      <c r="F64800" t="s">
        <v>6</v>
      </c>
      <c r="G64800" t="s">
        <v>8</v>
      </c>
      <c r="H64800">
        <v>11</v>
      </c>
      <c r="I64800">
        <v>2018</v>
      </c>
      <c r="J64800" t="str">
        <f>IF(Table1__2[[#This Row],[Month]]&lt;4,"QTR 1",IF(Table1__2[[#This Row],[Month]]&lt;7,"QTR 2",IF(Table1__2[[#This Row],[Month]]&lt;10,"QTR 3","QTR 4" )))</f>
        <v>QTR 4</v>
      </c>
    </row>
    <row r="64801" spans="1:10">
      <c r="A64801">
        <v>150014163500</v>
      </c>
      <c r="B64801">
        <v>6224.24748</v>
      </c>
      <c r="C64801">
        <v>433269.6447</v>
      </c>
      <c r="D64801">
        <v>109266.55332000001</v>
      </c>
      <c r="E64801" t="s">
        <v>46</v>
      </c>
      <c r="F64801" t="s">
        <v>45</v>
      </c>
      <c r="G64801" t="s">
        <v>8</v>
      </c>
      <c r="H64801">
        <v>5</v>
      </c>
      <c r="I64801">
        <v>2017</v>
      </c>
      <c r="J64801" t="str">
        <f>IF(Table1__2[[#This Row],[Month]]&lt;4,"QTR 1",IF(Table1__2[[#This Row],[Month]]&lt;7,"QTR 2",IF(Table1__2[[#This Row],[Month]]&lt;10,"QTR 3","QTR 4" )))</f>
        <v>QTR 2</v>
      </c>
    </row>
    <row r="64802" spans="1:10">
      <c r="A64802">
        <v>150014163500</v>
      </c>
      <c r="B64802">
        <v>1545.5604599999999</v>
      </c>
      <c r="C64802">
        <v>-30725.890200000002</v>
      </c>
      <c r="D64802">
        <v>27865.528498799998</v>
      </c>
      <c r="E64802" t="s">
        <v>46</v>
      </c>
      <c r="F64802" t="s">
        <v>45</v>
      </c>
      <c r="G64802" t="s">
        <v>8</v>
      </c>
      <c r="H64802">
        <v>6</v>
      </c>
      <c r="I64802">
        <v>2017</v>
      </c>
      <c r="J64802" t="str">
        <f>IF(Table1__2[[#This Row],[Month]]&lt;4,"QTR 1",IF(Table1__2[[#This Row],[Month]]&lt;7,"QTR 2",IF(Table1__2[[#This Row],[Month]]&lt;10,"QTR 3","QTR 4" )))</f>
        <v>QTR 2</v>
      </c>
    </row>
    <row r="64803" spans="1:10">
      <c r="A64803">
        <v>150014163500</v>
      </c>
      <c r="B64803">
        <v>1706.1702600000001</v>
      </c>
      <c r="C64803">
        <v>9404.3215199999995</v>
      </c>
      <c r="D64803">
        <v>33344.682407399996</v>
      </c>
      <c r="E64803" t="s">
        <v>46</v>
      </c>
      <c r="F64803" t="s">
        <v>45</v>
      </c>
      <c r="G64803" t="s">
        <v>8</v>
      </c>
      <c r="H64803">
        <v>7</v>
      </c>
      <c r="I64803">
        <v>2017</v>
      </c>
      <c r="J64803" t="str">
        <f>IF(Table1__2[[#This Row],[Month]]&lt;4,"QTR 1",IF(Table1__2[[#This Row],[Month]]&lt;7,"QTR 2",IF(Table1__2[[#This Row],[Month]]&lt;10,"QTR 3","QTR 4" )))</f>
        <v>QTR 3</v>
      </c>
    </row>
    <row r="64804" spans="1:10">
      <c r="A64804">
        <v>150014163500</v>
      </c>
      <c r="B64804">
        <v>101.30772</v>
      </c>
      <c r="C64804">
        <v>4845.4741199999999</v>
      </c>
      <c r="D64804">
        <v>2313.6706512000001</v>
      </c>
      <c r="E64804" t="s">
        <v>46</v>
      </c>
      <c r="F64804" t="s">
        <v>45</v>
      </c>
      <c r="G64804" t="s">
        <v>8</v>
      </c>
      <c r="H64804">
        <v>8</v>
      </c>
      <c r="I64804">
        <v>2017</v>
      </c>
      <c r="J64804" t="str">
        <f>IF(Table1__2[[#This Row],[Month]]&lt;4,"QTR 1",IF(Table1__2[[#This Row],[Month]]&lt;7,"QTR 2",IF(Table1__2[[#This Row],[Month]]&lt;10,"QTR 3","QTR 4" )))</f>
        <v>QTR 3</v>
      </c>
    </row>
    <row r="64805" spans="1:10">
      <c r="A64805">
        <v>150014163500</v>
      </c>
      <c r="B64805">
        <v>195.20267999999999</v>
      </c>
      <c r="C64805">
        <v>14197.90632</v>
      </c>
      <c r="D64805">
        <v>3710.1481530000001</v>
      </c>
      <c r="E64805" t="s">
        <v>46</v>
      </c>
      <c r="F64805" t="s">
        <v>45</v>
      </c>
      <c r="G64805" t="s">
        <v>8</v>
      </c>
      <c r="H64805">
        <v>9</v>
      </c>
      <c r="I64805">
        <v>2017</v>
      </c>
      <c r="J64805" t="str">
        <f>IF(Table1__2[[#This Row],[Month]]&lt;4,"QTR 1",IF(Table1__2[[#This Row],[Month]]&lt;7,"QTR 2",IF(Table1__2[[#This Row],[Month]]&lt;10,"QTR 3","QTR 4" )))</f>
        <v>QTR 3</v>
      </c>
    </row>
    <row r="64806" spans="1:10">
      <c r="A64806">
        <v>150014163500</v>
      </c>
      <c r="B64806">
        <v>926.59500000000003</v>
      </c>
      <c r="C64806">
        <v>32223.26772</v>
      </c>
      <c r="D64806">
        <v>18991.367574</v>
      </c>
      <c r="E64806" t="s">
        <v>46</v>
      </c>
      <c r="F64806" t="s">
        <v>45</v>
      </c>
      <c r="G64806" t="s">
        <v>8</v>
      </c>
      <c r="H64806">
        <v>8</v>
      </c>
      <c r="I64806">
        <v>2018</v>
      </c>
      <c r="J64806" t="str">
        <f>IF(Table1__2[[#This Row],[Month]]&lt;4,"QTR 1",IF(Table1__2[[#This Row],[Month]]&lt;7,"QTR 2",IF(Table1__2[[#This Row],[Month]]&lt;10,"QTR 3","QTR 4" )))</f>
        <v>QTR 3</v>
      </c>
    </row>
    <row r="64807" spans="1:10">
      <c r="A64807">
        <v>150014163500</v>
      </c>
      <c r="B64807">
        <v>0</v>
      </c>
      <c r="C64807">
        <v>-875.94114000000002</v>
      </c>
      <c r="D64807">
        <v>97.354247999999998</v>
      </c>
      <c r="E64807" t="s">
        <v>46</v>
      </c>
      <c r="F64807" t="s">
        <v>45</v>
      </c>
      <c r="G64807" t="s">
        <v>8</v>
      </c>
      <c r="H64807">
        <v>9</v>
      </c>
      <c r="I64807">
        <v>2018</v>
      </c>
      <c r="J64807" t="str">
        <f>IF(Table1__2[[#This Row],[Month]]&lt;4,"QTR 1",IF(Table1__2[[#This Row],[Month]]&lt;7,"QTR 2",IF(Table1__2[[#This Row],[Month]]&lt;10,"QTR 3","QTR 4" )))</f>
        <v>QTR 3</v>
      </c>
    </row>
    <row r="64808" spans="1:10">
      <c r="A64808">
        <v>150014163500</v>
      </c>
      <c r="B64808">
        <v>1019.2545</v>
      </c>
      <c r="C64808">
        <v>40873.958639999997</v>
      </c>
      <c r="D64808">
        <v>20855.6025864</v>
      </c>
      <c r="E64808" t="s">
        <v>46</v>
      </c>
      <c r="F64808" t="s">
        <v>45</v>
      </c>
      <c r="G64808" t="s">
        <v>8</v>
      </c>
      <c r="H64808">
        <v>10</v>
      </c>
      <c r="I64808">
        <v>2018</v>
      </c>
      <c r="J64808" t="str">
        <f>IF(Table1__2[[#This Row],[Month]]&lt;4,"QTR 1",IF(Table1__2[[#This Row],[Month]]&lt;7,"QTR 2",IF(Table1__2[[#This Row],[Month]]&lt;10,"QTR 3","QTR 4" )))</f>
        <v>QTR 4</v>
      </c>
    </row>
    <row r="64809" spans="1:10">
      <c r="A64809">
        <v>150014174500</v>
      </c>
      <c r="B64809">
        <v>63.008459999999999</v>
      </c>
      <c r="C64809">
        <v>-5590.4565000000002</v>
      </c>
      <c r="D64809">
        <v>1178.6288400000001</v>
      </c>
      <c r="E64809" t="s">
        <v>43</v>
      </c>
      <c r="F64809" t="s">
        <v>6</v>
      </c>
      <c r="G64809" t="s">
        <v>7</v>
      </c>
      <c r="H64809">
        <v>8</v>
      </c>
      <c r="I64809">
        <v>2017</v>
      </c>
      <c r="J64809" t="str">
        <f>IF(Table1__2[[#This Row],[Month]]&lt;4,"QTR 1",IF(Table1__2[[#This Row],[Month]]&lt;7,"QTR 2",IF(Table1__2[[#This Row],[Month]]&lt;10,"QTR 3","QTR 4" )))</f>
        <v>QTR 3</v>
      </c>
    </row>
    <row r="64810" spans="1:10">
      <c r="A64810">
        <v>150014174500</v>
      </c>
      <c r="B64810">
        <v>12.3546</v>
      </c>
      <c r="C64810">
        <v>-7122.4269000000004</v>
      </c>
      <c r="D64810">
        <v>311.76833099999999</v>
      </c>
      <c r="E64810" t="s">
        <v>43</v>
      </c>
      <c r="F64810" t="s">
        <v>6</v>
      </c>
      <c r="G64810" t="s">
        <v>7</v>
      </c>
      <c r="H64810">
        <v>9</v>
      </c>
      <c r="I64810">
        <v>2017</v>
      </c>
      <c r="J64810" t="str">
        <f>IF(Table1__2[[#This Row],[Month]]&lt;4,"QTR 1",IF(Table1__2[[#This Row],[Month]]&lt;7,"QTR 2",IF(Table1__2[[#This Row],[Month]]&lt;10,"QTR 3","QTR 4" )))</f>
        <v>QTR 3</v>
      </c>
    </row>
    <row r="64811" spans="1:10">
      <c r="A64811">
        <v>150014174500</v>
      </c>
      <c r="B64811">
        <v>58.06662</v>
      </c>
      <c r="C64811">
        <v>-6245.2502999999997</v>
      </c>
      <c r="D64811">
        <v>1173.06927</v>
      </c>
      <c r="E64811" t="s">
        <v>43</v>
      </c>
      <c r="F64811" t="s">
        <v>6</v>
      </c>
      <c r="G64811" t="s">
        <v>7</v>
      </c>
      <c r="H64811">
        <v>6</v>
      </c>
      <c r="I64811">
        <v>2018</v>
      </c>
      <c r="J64811" t="str">
        <f>IF(Table1__2[[#This Row],[Month]]&lt;4,"QTR 1",IF(Table1__2[[#This Row],[Month]]&lt;7,"QTR 2",IF(Table1__2[[#This Row],[Month]]&lt;10,"QTR 3","QTR 4" )))</f>
        <v>QTR 2</v>
      </c>
    </row>
    <row r="64812" spans="1:10">
      <c r="A64812">
        <v>150014174500</v>
      </c>
      <c r="B64812">
        <v>77.833979999999997</v>
      </c>
      <c r="C64812">
        <v>4571.2020000000002</v>
      </c>
      <c r="D64812">
        <v>1582.62426</v>
      </c>
      <c r="E64812" t="s">
        <v>43</v>
      </c>
      <c r="F64812" t="s">
        <v>6</v>
      </c>
      <c r="G64812" t="s">
        <v>7</v>
      </c>
      <c r="H64812">
        <v>7</v>
      </c>
      <c r="I64812">
        <v>2018</v>
      </c>
      <c r="J64812" t="str">
        <f>IF(Table1__2[[#This Row],[Month]]&lt;4,"QTR 1",IF(Table1__2[[#This Row],[Month]]&lt;7,"QTR 2",IF(Table1__2[[#This Row],[Month]]&lt;10,"QTR 3","QTR 4" )))</f>
        <v>QTR 3</v>
      </c>
    </row>
    <row r="64813" spans="1:10">
      <c r="A64813">
        <v>150014174500</v>
      </c>
      <c r="B64813">
        <v>24.709199999999999</v>
      </c>
      <c r="C64813">
        <v>1232.9890800000001</v>
      </c>
      <c r="D64813">
        <v>422.88560340000004</v>
      </c>
      <c r="E64813" t="s">
        <v>8</v>
      </c>
      <c r="F64813" t="s">
        <v>6</v>
      </c>
      <c r="G64813" t="s">
        <v>8</v>
      </c>
      <c r="H64813">
        <v>3</v>
      </c>
      <c r="I64813">
        <v>2017</v>
      </c>
      <c r="J64813" t="str">
        <f>IF(Table1__2[[#This Row],[Month]]&lt;4,"QTR 1",IF(Table1__2[[#This Row],[Month]]&lt;7,"QTR 2",IF(Table1__2[[#This Row],[Month]]&lt;10,"QTR 3","QTR 4" )))</f>
        <v>QTR 1</v>
      </c>
    </row>
    <row r="64814" spans="1:10">
      <c r="A64814">
        <v>150014174500</v>
      </c>
      <c r="B64814">
        <v>6.1772999999999998</v>
      </c>
      <c r="C64814">
        <v>1214.4571800000001</v>
      </c>
      <c r="D64814">
        <v>99.244501799999995</v>
      </c>
      <c r="E64814" t="s">
        <v>8</v>
      </c>
      <c r="F64814" t="s">
        <v>6</v>
      </c>
      <c r="G64814" t="s">
        <v>8</v>
      </c>
      <c r="H64814">
        <v>7</v>
      </c>
      <c r="I64814">
        <v>2017</v>
      </c>
      <c r="J64814" t="str">
        <f>IF(Table1__2[[#This Row],[Month]]&lt;4,"QTR 1",IF(Table1__2[[#This Row],[Month]]&lt;7,"QTR 2",IF(Table1__2[[#This Row],[Month]]&lt;10,"QTR 3","QTR 4" )))</f>
        <v>QTR 3</v>
      </c>
    </row>
    <row r="64815" spans="1:10">
      <c r="A64815">
        <v>150014174500</v>
      </c>
      <c r="B64815">
        <v>123.54600000000001</v>
      </c>
      <c r="C64815">
        <v>-11325.46182</v>
      </c>
      <c r="D64815">
        <v>2275.2107814000001</v>
      </c>
      <c r="E64815" t="s">
        <v>8</v>
      </c>
      <c r="F64815" t="s">
        <v>6</v>
      </c>
      <c r="G64815" t="s">
        <v>8</v>
      </c>
      <c r="H64815">
        <v>8</v>
      </c>
      <c r="I64815">
        <v>2017</v>
      </c>
      <c r="J64815" t="str">
        <f>IF(Table1__2[[#This Row],[Month]]&lt;4,"QTR 1",IF(Table1__2[[#This Row],[Month]]&lt;7,"QTR 2",IF(Table1__2[[#This Row],[Month]]&lt;10,"QTR 3","QTR 4" )))</f>
        <v>QTR 3</v>
      </c>
    </row>
    <row r="64816" spans="1:10">
      <c r="A64816">
        <v>150014174500</v>
      </c>
      <c r="B64816">
        <v>0</v>
      </c>
      <c r="C64816">
        <v>0</v>
      </c>
      <c r="D64816">
        <v>0</v>
      </c>
      <c r="E64816" t="s">
        <v>8</v>
      </c>
      <c r="F64816" t="s">
        <v>6</v>
      </c>
      <c r="G64816" t="s">
        <v>8</v>
      </c>
      <c r="H64816">
        <v>9</v>
      </c>
      <c r="I64816">
        <v>2017</v>
      </c>
      <c r="J64816" t="str">
        <f>IF(Table1__2[[#This Row],[Month]]&lt;4,"QTR 1",IF(Table1__2[[#This Row],[Month]]&lt;7,"QTR 2",IF(Table1__2[[#This Row],[Month]]&lt;10,"QTR 3","QTR 4" )))</f>
        <v>QTR 3</v>
      </c>
    </row>
    <row r="64817" spans="1:10">
      <c r="A64817">
        <v>150014174500</v>
      </c>
      <c r="B64817">
        <v>210.0282</v>
      </c>
      <c r="C64817">
        <v>-12354.6</v>
      </c>
      <c r="D64817">
        <v>3891.6990000000001</v>
      </c>
      <c r="E64817" t="s">
        <v>7</v>
      </c>
      <c r="F64817" t="s">
        <v>6</v>
      </c>
      <c r="G64817" t="s">
        <v>7</v>
      </c>
      <c r="H64817">
        <v>8</v>
      </c>
      <c r="I64817">
        <v>2017</v>
      </c>
      <c r="J64817" t="str">
        <f>IF(Table1__2[[#This Row],[Month]]&lt;4,"QTR 1",IF(Table1__2[[#This Row],[Month]]&lt;7,"QTR 2",IF(Table1__2[[#This Row],[Month]]&lt;10,"QTR 3","QTR 4" )))</f>
        <v>QTR 3</v>
      </c>
    </row>
    <row r="64818" spans="1:10">
      <c r="A64818">
        <v>150014174500</v>
      </c>
      <c r="B64818">
        <v>69.185760000000002</v>
      </c>
      <c r="C64818">
        <v>2389.3796400000001</v>
      </c>
      <c r="D64818">
        <v>1290.3391332000001</v>
      </c>
      <c r="E64818" t="s">
        <v>46</v>
      </c>
      <c r="F64818" t="s">
        <v>45</v>
      </c>
      <c r="G64818" t="s">
        <v>8</v>
      </c>
      <c r="H64818">
        <v>8</v>
      </c>
      <c r="I64818">
        <v>2017</v>
      </c>
      <c r="J64818" t="str">
        <f>IF(Table1__2[[#This Row],[Month]]&lt;4,"QTR 1",IF(Table1__2[[#This Row],[Month]]&lt;7,"QTR 2",IF(Table1__2[[#This Row],[Month]]&lt;10,"QTR 3","QTR 4" )))</f>
        <v>QTR 3</v>
      </c>
    </row>
    <row r="64819" spans="1:10">
      <c r="A64819">
        <v>150014174500</v>
      </c>
      <c r="B64819">
        <v>384.22806000000003</v>
      </c>
      <c r="C64819">
        <v>-7289.2139999999999</v>
      </c>
      <c r="D64819">
        <v>6973.9246080000003</v>
      </c>
      <c r="E64819" t="s">
        <v>47</v>
      </c>
      <c r="F64819" t="s">
        <v>45</v>
      </c>
      <c r="G64819" t="s">
        <v>7</v>
      </c>
      <c r="H64819">
        <v>7</v>
      </c>
      <c r="I64819">
        <v>2017</v>
      </c>
      <c r="J64819" t="str">
        <f>IF(Table1__2[[#This Row],[Month]]&lt;4,"QTR 1",IF(Table1__2[[#This Row],[Month]]&lt;7,"QTR 2",IF(Table1__2[[#This Row],[Month]]&lt;10,"QTR 3","QTR 4" )))</f>
        <v>QTR 3</v>
      </c>
    </row>
    <row r="64820" spans="1:10">
      <c r="A64820">
        <v>150014174500</v>
      </c>
      <c r="B64820">
        <v>460.82657999999998</v>
      </c>
      <c r="C64820">
        <v>-171728.94</v>
      </c>
      <c r="D64820">
        <v>8561.7378000000008</v>
      </c>
      <c r="E64820" t="s">
        <v>47</v>
      </c>
      <c r="F64820" t="s">
        <v>45</v>
      </c>
      <c r="G64820" t="s">
        <v>7</v>
      </c>
      <c r="H64820">
        <v>8</v>
      </c>
      <c r="I64820">
        <v>2017</v>
      </c>
      <c r="J64820" t="str">
        <f>IF(Table1__2[[#This Row],[Month]]&lt;4,"QTR 1",IF(Table1__2[[#This Row],[Month]]&lt;7,"QTR 2",IF(Table1__2[[#This Row],[Month]]&lt;10,"QTR 3","QTR 4" )))</f>
        <v>QTR 3</v>
      </c>
    </row>
    <row r="64821" spans="1:10">
      <c r="A64821">
        <v>150014174500</v>
      </c>
      <c r="B64821">
        <v>1533.20586</v>
      </c>
      <c r="C64821">
        <v>8648.2199999999993</v>
      </c>
      <c r="D64821">
        <v>28440.536292000001</v>
      </c>
      <c r="E64821" t="s">
        <v>7</v>
      </c>
      <c r="F64821" t="s">
        <v>6</v>
      </c>
      <c r="G64821" t="s">
        <v>7</v>
      </c>
      <c r="H64821">
        <v>8</v>
      </c>
      <c r="I64821">
        <v>2017</v>
      </c>
      <c r="J64821" t="str">
        <f>IF(Table1__2[[#This Row],[Month]]&lt;4,"QTR 1",IF(Table1__2[[#This Row],[Month]]&lt;7,"QTR 2",IF(Table1__2[[#This Row],[Month]]&lt;10,"QTR 3","QTR 4" )))</f>
        <v>QTR 3</v>
      </c>
    </row>
    <row r="64822" spans="1:10">
      <c r="A64822">
        <v>150014174500</v>
      </c>
      <c r="B64822">
        <v>116.13324</v>
      </c>
      <c r="C64822">
        <v>86482.2</v>
      </c>
      <c r="D64822">
        <v>2179.3514399999999</v>
      </c>
      <c r="E64822" t="s">
        <v>7</v>
      </c>
      <c r="F64822" t="s">
        <v>6</v>
      </c>
      <c r="G64822" t="s">
        <v>7</v>
      </c>
      <c r="H64822">
        <v>8</v>
      </c>
      <c r="I64822">
        <v>2017</v>
      </c>
      <c r="J64822" t="str">
        <f>IF(Table1__2[[#This Row],[Month]]&lt;4,"QTR 1",IF(Table1__2[[#This Row],[Month]]&lt;7,"QTR 2",IF(Table1__2[[#This Row],[Month]]&lt;10,"QTR 3","QTR 4" )))</f>
        <v>QTR 3</v>
      </c>
    </row>
    <row r="64823" spans="1:10">
      <c r="A64823">
        <v>150014174500</v>
      </c>
      <c r="B64823">
        <v>570.78251999999998</v>
      </c>
      <c r="C64823">
        <v>49418.400000000001</v>
      </c>
      <c r="D64823">
        <v>10600.988076</v>
      </c>
      <c r="E64823" t="s">
        <v>7</v>
      </c>
      <c r="F64823" t="s">
        <v>6</v>
      </c>
      <c r="G64823" t="s">
        <v>7</v>
      </c>
      <c r="H64823">
        <v>8</v>
      </c>
      <c r="I64823">
        <v>2017</v>
      </c>
      <c r="J64823" t="str">
        <f>IF(Table1__2[[#This Row],[Month]]&lt;4,"QTR 1",IF(Table1__2[[#This Row],[Month]]&lt;7,"QTR 2",IF(Table1__2[[#This Row],[Month]]&lt;10,"QTR 3","QTR 4" )))</f>
        <v>QTR 3</v>
      </c>
    </row>
    <row r="64824" spans="1:10">
      <c r="A64824">
        <v>150014220500</v>
      </c>
      <c r="B64824">
        <v>39.53472</v>
      </c>
      <c r="C64824">
        <v>4931.9563200000002</v>
      </c>
      <c r="D64824">
        <v>657.93186839999998</v>
      </c>
      <c r="E64824" t="s">
        <v>8</v>
      </c>
      <c r="F64824" t="s">
        <v>6</v>
      </c>
      <c r="G64824" t="s">
        <v>8</v>
      </c>
      <c r="H64824">
        <v>3</v>
      </c>
      <c r="I64824">
        <v>2017</v>
      </c>
      <c r="J64824" t="str">
        <f>IF(Table1__2[[#This Row],[Month]]&lt;4,"QTR 1",IF(Table1__2[[#This Row],[Month]]&lt;7,"QTR 2",IF(Table1__2[[#This Row],[Month]]&lt;10,"QTR 3","QTR 4" )))</f>
        <v>QTR 1</v>
      </c>
    </row>
    <row r="64825" spans="1:10">
      <c r="A64825">
        <v>150014220500</v>
      </c>
      <c r="B64825">
        <v>59.302080000000004</v>
      </c>
      <c r="C64825">
        <v>3705.1445400000002</v>
      </c>
      <c r="D64825">
        <v>1046.1381096</v>
      </c>
      <c r="E64825" t="s">
        <v>8</v>
      </c>
      <c r="F64825" t="s">
        <v>6</v>
      </c>
      <c r="G64825" t="s">
        <v>8</v>
      </c>
      <c r="H64825">
        <v>4</v>
      </c>
      <c r="I64825">
        <v>2017</v>
      </c>
      <c r="J64825" t="str">
        <f>IF(Table1__2[[#This Row],[Month]]&lt;4,"QTR 1",IF(Table1__2[[#This Row],[Month]]&lt;7,"QTR 2",IF(Table1__2[[#This Row],[Month]]&lt;10,"QTR 3","QTR 4" )))</f>
        <v>QTR 2</v>
      </c>
    </row>
    <row r="64826" spans="1:10">
      <c r="A64826">
        <v>150014220500</v>
      </c>
      <c r="B64826">
        <v>30.886500000000002</v>
      </c>
      <c r="C64826">
        <v>46947.48</v>
      </c>
      <c r="D64826">
        <v>544.83785999999998</v>
      </c>
      <c r="E64826" t="s">
        <v>7</v>
      </c>
      <c r="F64826" t="s">
        <v>6</v>
      </c>
      <c r="G64826" t="s">
        <v>7</v>
      </c>
      <c r="H64826">
        <v>4</v>
      </c>
      <c r="I64826">
        <v>2017</v>
      </c>
      <c r="J64826" t="str">
        <f>IF(Table1__2[[#This Row],[Month]]&lt;4,"QTR 1",IF(Table1__2[[#This Row],[Month]]&lt;7,"QTR 2",IF(Table1__2[[#This Row],[Month]]&lt;10,"QTR 3","QTR 4" )))</f>
        <v>QTR 2</v>
      </c>
    </row>
    <row r="64827" spans="1:10">
      <c r="A64827">
        <v>150014220500</v>
      </c>
      <c r="B64827">
        <v>303.92316</v>
      </c>
      <c r="C64827">
        <v>-345928.8</v>
      </c>
      <c r="D64827">
        <v>5339.4110280000004</v>
      </c>
      <c r="E64827" t="s">
        <v>47</v>
      </c>
      <c r="F64827" t="s">
        <v>45</v>
      </c>
      <c r="G64827" t="s">
        <v>7</v>
      </c>
      <c r="H64827">
        <v>4</v>
      </c>
      <c r="I64827">
        <v>2017</v>
      </c>
      <c r="J64827" t="str">
        <f>IF(Table1__2[[#This Row],[Month]]&lt;4,"QTR 1",IF(Table1__2[[#This Row],[Month]]&lt;7,"QTR 2",IF(Table1__2[[#This Row],[Month]]&lt;10,"QTR 3","QTR 4" )))</f>
        <v>QTR 2</v>
      </c>
    </row>
    <row r="64828" spans="1:10">
      <c r="A64828">
        <v>150014220500</v>
      </c>
      <c r="B64828">
        <v>432.411</v>
      </c>
      <c r="C64828">
        <v>1235.46</v>
      </c>
      <c r="D64828">
        <v>7596.5964480000002</v>
      </c>
      <c r="E64828" t="s">
        <v>7</v>
      </c>
      <c r="F64828" t="s">
        <v>6</v>
      </c>
      <c r="G64828" t="s">
        <v>7</v>
      </c>
      <c r="H64828">
        <v>4</v>
      </c>
      <c r="I64828">
        <v>2017</v>
      </c>
      <c r="J64828" t="str">
        <f>IF(Table1__2[[#This Row],[Month]]&lt;4,"QTR 1",IF(Table1__2[[#This Row],[Month]]&lt;7,"QTR 2",IF(Table1__2[[#This Row],[Month]]&lt;10,"QTR 3","QTR 4" )))</f>
        <v>QTR 2</v>
      </c>
    </row>
    <row r="64829" spans="1:10">
      <c r="A64829">
        <v>150014220500</v>
      </c>
      <c r="B64829">
        <v>140.84244000000001</v>
      </c>
      <c r="C64829">
        <v>98836.800000000003</v>
      </c>
      <c r="D64829">
        <v>2335.0194000000001</v>
      </c>
      <c r="E64829" t="s">
        <v>47</v>
      </c>
      <c r="F64829" t="s">
        <v>45</v>
      </c>
      <c r="G64829" t="s">
        <v>7</v>
      </c>
      <c r="H64829">
        <v>3</v>
      </c>
      <c r="I64829">
        <v>2017</v>
      </c>
      <c r="J64829" t="str">
        <f>IF(Table1__2[[#This Row],[Month]]&lt;4,"QTR 1",IF(Table1__2[[#This Row],[Month]]&lt;7,"QTR 2",IF(Table1__2[[#This Row],[Month]]&lt;10,"QTR 3","QTR 4" )))</f>
        <v>QTR 1</v>
      </c>
    </row>
    <row r="64830" spans="1:10">
      <c r="A64830">
        <v>150014220500</v>
      </c>
      <c r="B64830">
        <v>79.06944</v>
      </c>
      <c r="C64830">
        <v>160609.79999999999</v>
      </c>
      <c r="D64830">
        <v>1401.0116399999999</v>
      </c>
      <c r="E64830" t="s">
        <v>47</v>
      </c>
      <c r="F64830" t="s">
        <v>45</v>
      </c>
      <c r="G64830" t="s">
        <v>7</v>
      </c>
      <c r="H64830">
        <v>4</v>
      </c>
      <c r="I64830">
        <v>2017</v>
      </c>
      <c r="J64830" t="str">
        <f>IF(Table1__2[[#This Row],[Month]]&lt;4,"QTR 1",IF(Table1__2[[#This Row],[Month]]&lt;7,"QTR 2",IF(Table1__2[[#This Row],[Month]]&lt;10,"QTR 3","QTR 4" )))</f>
        <v>QTR 2</v>
      </c>
    </row>
    <row r="64831" spans="1:10">
      <c r="A64831">
        <v>150014243500</v>
      </c>
      <c r="B64831">
        <v>86.482200000000006</v>
      </c>
      <c r="C64831">
        <v>5217.3475799999997</v>
      </c>
      <c r="D64831">
        <v>1570.640298</v>
      </c>
      <c r="E64831" t="s">
        <v>8</v>
      </c>
      <c r="F64831" t="s">
        <v>6</v>
      </c>
      <c r="G64831" t="s">
        <v>8</v>
      </c>
      <c r="H64831">
        <v>6</v>
      </c>
      <c r="I64831">
        <v>2017</v>
      </c>
      <c r="J64831" t="str">
        <f>IF(Table1__2[[#This Row],[Month]]&lt;4,"QTR 1",IF(Table1__2[[#This Row],[Month]]&lt;7,"QTR 2",IF(Table1__2[[#This Row],[Month]]&lt;10,"QTR 3","QTR 4" )))</f>
        <v>QTR 2</v>
      </c>
    </row>
    <row r="64832" spans="1:10">
      <c r="A64832">
        <v>150014243500</v>
      </c>
      <c r="B64832">
        <v>153.19703999999999</v>
      </c>
      <c r="C64832">
        <v>11859.180539999999</v>
      </c>
      <c r="D64832">
        <v>2790.101091</v>
      </c>
      <c r="E64832" t="s">
        <v>8</v>
      </c>
      <c r="F64832" t="s">
        <v>6</v>
      </c>
      <c r="G64832" t="s">
        <v>8</v>
      </c>
      <c r="H64832">
        <v>7</v>
      </c>
      <c r="I64832">
        <v>2017</v>
      </c>
      <c r="J64832" t="str">
        <f>IF(Table1__2[[#This Row],[Month]]&lt;4,"QTR 1",IF(Table1__2[[#This Row],[Month]]&lt;7,"QTR 2",IF(Table1__2[[#This Row],[Month]]&lt;10,"QTR 3","QTR 4" )))</f>
        <v>QTR 3</v>
      </c>
    </row>
    <row r="64833" spans="1:10">
      <c r="A64833">
        <v>150014243500</v>
      </c>
      <c r="B64833">
        <v>3.7063800000000002</v>
      </c>
      <c r="C64833">
        <v>2470.92</v>
      </c>
      <c r="D64833">
        <v>67.950299999999999</v>
      </c>
      <c r="E64833" t="s">
        <v>7</v>
      </c>
      <c r="F64833" t="s">
        <v>6</v>
      </c>
      <c r="G64833" t="s">
        <v>7</v>
      </c>
      <c r="H64833">
        <v>5</v>
      </c>
      <c r="I64833">
        <v>2017</v>
      </c>
      <c r="J64833" t="str">
        <f>IF(Table1__2[[#This Row],[Month]]&lt;4,"QTR 1",IF(Table1__2[[#This Row],[Month]]&lt;7,"QTR 2",IF(Table1__2[[#This Row],[Month]]&lt;10,"QTR 3","QTR 4" )))</f>
        <v>QTR 2</v>
      </c>
    </row>
    <row r="64834" spans="1:10">
      <c r="A64834">
        <v>150014243500</v>
      </c>
      <c r="B64834">
        <v>100.07226</v>
      </c>
      <c r="C64834">
        <v>-29651.040000000001</v>
      </c>
      <c r="D64834">
        <v>1893.96018</v>
      </c>
      <c r="E64834" t="s">
        <v>7</v>
      </c>
      <c r="F64834" t="s">
        <v>6</v>
      </c>
      <c r="G64834" t="s">
        <v>7</v>
      </c>
      <c r="H64834">
        <v>6</v>
      </c>
      <c r="I64834">
        <v>2017</v>
      </c>
      <c r="J64834" t="str">
        <f>IF(Table1__2[[#This Row],[Month]]&lt;4,"QTR 1",IF(Table1__2[[#This Row],[Month]]&lt;7,"QTR 2",IF(Table1__2[[#This Row],[Month]]&lt;10,"QTR 3","QTR 4" )))</f>
        <v>QTR 2</v>
      </c>
    </row>
    <row r="64835" spans="1:10">
      <c r="A64835">
        <v>150014243500</v>
      </c>
      <c r="B64835">
        <v>219.91188</v>
      </c>
      <c r="C64835">
        <v>11860.415999999999</v>
      </c>
      <c r="D64835">
        <v>4107.9044999999996</v>
      </c>
      <c r="E64835" t="s">
        <v>7</v>
      </c>
      <c r="F64835" t="s">
        <v>6</v>
      </c>
      <c r="G64835" t="s">
        <v>7</v>
      </c>
      <c r="H64835">
        <v>7</v>
      </c>
      <c r="I64835">
        <v>2017</v>
      </c>
      <c r="J64835" t="str">
        <f>IF(Table1__2[[#This Row],[Month]]&lt;4,"QTR 1",IF(Table1__2[[#This Row],[Month]]&lt;7,"QTR 2",IF(Table1__2[[#This Row],[Month]]&lt;10,"QTR 3","QTR 4" )))</f>
        <v>QTR 3</v>
      </c>
    </row>
    <row r="64836" spans="1:10">
      <c r="A64836">
        <v>150014243500</v>
      </c>
      <c r="B64836">
        <v>2.47092</v>
      </c>
      <c r="C64836">
        <v>0</v>
      </c>
      <c r="D64836">
        <v>65.479380000000006</v>
      </c>
      <c r="E64836" t="s">
        <v>7</v>
      </c>
      <c r="F64836" t="s">
        <v>6</v>
      </c>
      <c r="G64836" t="s">
        <v>7</v>
      </c>
      <c r="H64836">
        <v>5</v>
      </c>
      <c r="I64836">
        <v>2017</v>
      </c>
      <c r="J64836" t="str">
        <f>IF(Table1__2[[#This Row],[Month]]&lt;4,"QTR 1",IF(Table1__2[[#This Row],[Month]]&lt;7,"QTR 2",IF(Table1__2[[#This Row],[Month]]&lt;10,"QTR 3","QTR 4" )))</f>
        <v>QTR 2</v>
      </c>
    </row>
    <row r="64837" spans="1:10">
      <c r="A64837">
        <v>150014249000</v>
      </c>
      <c r="B64837">
        <v>1147.74234</v>
      </c>
      <c r="C64837">
        <v>116036.87411999999</v>
      </c>
      <c r="D64837">
        <v>20082.340527</v>
      </c>
      <c r="E64837" t="s">
        <v>43</v>
      </c>
      <c r="F64837" t="s">
        <v>6</v>
      </c>
      <c r="G64837" t="s">
        <v>7</v>
      </c>
      <c r="H64837">
        <v>4</v>
      </c>
      <c r="I64837">
        <v>2017</v>
      </c>
      <c r="J64837" t="str">
        <f>IF(Table1__2[[#This Row],[Month]]&lt;4,"QTR 1",IF(Table1__2[[#This Row],[Month]]&lt;7,"QTR 2",IF(Table1__2[[#This Row],[Month]]&lt;10,"QTR 3","QTR 4" )))</f>
        <v>QTR 2</v>
      </c>
    </row>
    <row r="64838" spans="1:10">
      <c r="A64838">
        <v>150014249000</v>
      </c>
      <c r="B64838">
        <v>574.48890000000006</v>
      </c>
      <c r="C64838">
        <v>187694.78958000001</v>
      </c>
      <c r="D64838">
        <v>10361.370609</v>
      </c>
      <c r="E64838" t="s">
        <v>43</v>
      </c>
      <c r="F64838" t="s">
        <v>6</v>
      </c>
      <c r="G64838" t="s">
        <v>7</v>
      </c>
      <c r="H64838">
        <v>6</v>
      </c>
      <c r="I64838">
        <v>2017</v>
      </c>
      <c r="J64838" t="str">
        <f>IF(Table1__2[[#This Row],[Month]]&lt;4,"QTR 1",IF(Table1__2[[#This Row],[Month]]&lt;7,"QTR 2",IF(Table1__2[[#This Row],[Month]]&lt;10,"QTR 3","QTR 4" )))</f>
        <v>QTR 2</v>
      </c>
    </row>
    <row r="64839" spans="1:10">
      <c r="A64839">
        <v>150014249000</v>
      </c>
      <c r="B64839">
        <v>384.22806000000003</v>
      </c>
      <c r="C64839">
        <v>69864.027539999995</v>
      </c>
      <c r="D64839">
        <v>6919.1813753999995</v>
      </c>
      <c r="E64839" t="s">
        <v>43</v>
      </c>
      <c r="F64839" t="s">
        <v>6</v>
      </c>
      <c r="G64839" t="s">
        <v>7</v>
      </c>
      <c r="H64839">
        <v>7</v>
      </c>
      <c r="I64839">
        <v>2017</v>
      </c>
      <c r="J64839" t="str">
        <f>IF(Table1__2[[#This Row],[Month]]&lt;4,"QTR 1",IF(Table1__2[[#This Row],[Month]]&lt;7,"QTR 2",IF(Table1__2[[#This Row],[Month]]&lt;10,"QTR 3","QTR 4" )))</f>
        <v>QTR 3</v>
      </c>
    </row>
    <row r="64840" spans="1:10">
      <c r="A64840">
        <v>150014249000</v>
      </c>
      <c r="B64840">
        <v>1118.0913</v>
      </c>
      <c r="C64840">
        <v>120647.61083999999</v>
      </c>
      <c r="D64840">
        <v>20672.013230400004</v>
      </c>
      <c r="E64840" t="s">
        <v>43</v>
      </c>
      <c r="F64840" t="s">
        <v>6</v>
      </c>
      <c r="G64840" t="s">
        <v>7</v>
      </c>
      <c r="H64840">
        <v>8</v>
      </c>
      <c r="I64840">
        <v>2017</v>
      </c>
      <c r="J64840" t="str">
        <f>IF(Table1__2[[#This Row],[Month]]&lt;4,"QTR 1",IF(Table1__2[[#This Row],[Month]]&lt;7,"QTR 2",IF(Table1__2[[#This Row],[Month]]&lt;10,"QTR 3","QTR 4" )))</f>
        <v>QTR 3</v>
      </c>
    </row>
    <row r="64841" spans="1:10">
      <c r="A64841">
        <v>150014249000</v>
      </c>
      <c r="B64841">
        <v>585.60803999999996</v>
      </c>
      <c r="C64841">
        <v>53114.89632</v>
      </c>
      <c r="D64841">
        <v>10873.221687000001</v>
      </c>
      <c r="E64841" t="s">
        <v>43</v>
      </c>
      <c r="F64841" t="s">
        <v>6</v>
      </c>
      <c r="G64841" t="s">
        <v>7</v>
      </c>
      <c r="H64841">
        <v>9</v>
      </c>
      <c r="I64841">
        <v>2017</v>
      </c>
      <c r="J64841" t="str">
        <f>IF(Table1__2[[#This Row],[Month]]&lt;4,"QTR 1",IF(Table1__2[[#This Row],[Month]]&lt;7,"QTR 2",IF(Table1__2[[#This Row],[Month]]&lt;10,"QTR 3","QTR 4" )))</f>
        <v>QTR 3</v>
      </c>
    </row>
    <row r="64842" spans="1:10">
      <c r="A64842">
        <v>150014249000</v>
      </c>
      <c r="B64842">
        <v>596.72717999999998</v>
      </c>
      <c r="C64842">
        <v>91646.4228</v>
      </c>
      <c r="D64842">
        <v>11641.3936512</v>
      </c>
      <c r="E64842" t="s">
        <v>43</v>
      </c>
      <c r="F64842" t="s">
        <v>6</v>
      </c>
      <c r="G64842" t="s">
        <v>7</v>
      </c>
      <c r="H64842">
        <v>10</v>
      </c>
      <c r="I64842">
        <v>2017</v>
      </c>
      <c r="J64842" t="str">
        <f>IF(Table1__2[[#This Row],[Month]]&lt;4,"QTR 1",IF(Table1__2[[#This Row],[Month]]&lt;7,"QTR 2",IF(Table1__2[[#This Row],[Month]]&lt;10,"QTR 3","QTR 4" )))</f>
        <v>QTR 4</v>
      </c>
    </row>
    <row r="64843" spans="1:10">
      <c r="A64843">
        <v>150014249000</v>
      </c>
      <c r="B64843">
        <v>54.360239999999997</v>
      </c>
      <c r="C64843">
        <v>3706.38</v>
      </c>
      <c r="D64843">
        <v>1062.4956</v>
      </c>
      <c r="E64843" t="s">
        <v>43</v>
      </c>
      <c r="F64843" t="s">
        <v>6</v>
      </c>
      <c r="G64843" t="s">
        <v>7</v>
      </c>
      <c r="H64843">
        <v>11</v>
      </c>
      <c r="I64843">
        <v>2017</v>
      </c>
      <c r="J64843" t="str">
        <f>IF(Table1__2[[#This Row],[Month]]&lt;4,"QTR 1",IF(Table1__2[[#This Row],[Month]]&lt;7,"QTR 2",IF(Table1__2[[#This Row],[Month]]&lt;10,"QTR 3","QTR 4" )))</f>
        <v>QTR 4</v>
      </c>
    </row>
    <row r="64844" spans="1:10">
      <c r="A64844">
        <v>150014249000</v>
      </c>
      <c r="B64844">
        <v>98.836799999999997</v>
      </c>
      <c r="C64844">
        <v>35488.588499999998</v>
      </c>
      <c r="D64844">
        <v>1990.0171949999999</v>
      </c>
      <c r="E64844" t="s">
        <v>43</v>
      </c>
      <c r="F64844" t="s">
        <v>6</v>
      </c>
      <c r="G64844" t="s">
        <v>7</v>
      </c>
      <c r="H64844">
        <v>1</v>
      </c>
      <c r="I64844">
        <v>2018</v>
      </c>
      <c r="J64844" t="str">
        <f>IF(Table1__2[[#This Row],[Month]]&lt;4,"QTR 1",IF(Table1__2[[#This Row],[Month]]&lt;7,"QTR 2",IF(Table1__2[[#This Row],[Month]]&lt;10,"QTR 3","QTR 4" )))</f>
        <v>QTR 1</v>
      </c>
    </row>
    <row r="64845" spans="1:10">
      <c r="A64845">
        <v>150014249000</v>
      </c>
      <c r="B64845">
        <v>7.4127600000000005</v>
      </c>
      <c r="C64845">
        <v>2453.62356</v>
      </c>
      <c r="D64845">
        <v>153.3700044</v>
      </c>
      <c r="E64845" t="s">
        <v>43</v>
      </c>
      <c r="F64845" t="s">
        <v>6</v>
      </c>
      <c r="G64845" t="s">
        <v>7</v>
      </c>
      <c r="H64845">
        <v>2</v>
      </c>
      <c r="I64845">
        <v>2018</v>
      </c>
      <c r="J64845" t="str">
        <f>IF(Table1__2[[#This Row],[Month]]&lt;4,"QTR 1",IF(Table1__2[[#This Row],[Month]]&lt;7,"QTR 2",IF(Table1__2[[#This Row],[Month]]&lt;10,"QTR 3","QTR 4" )))</f>
        <v>QTR 1</v>
      </c>
    </row>
    <row r="64846" spans="1:10">
      <c r="A64846">
        <v>150014249000</v>
      </c>
      <c r="B64846">
        <v>145.78428</v>
      </c>
      <c r="C64846">
        <v>28868.99382</v>
      </c>
      <c r="D64846">
        <v>2847.9082644</v>
      </c>
      <c r="E64846" t="s">
        <v>43</v>
      </c>
      <c r="F64846" t="s">
        <v>6</v>
      </c>
      <c r="G64846" t="s">
        <v>7</v>
      </c>
      <c r="H64846">
        <v>3</v>
      </c>
      <c r="I64846">
        <v>2018</v>
      </c>
      <c r="J64846" t="str">
        <f>IF(Table1__2[[#This Row],[Month]]&lt;4,"QTR 1",IF(Table1__2[[#This Row],[Month]]&lt;7,"QTR 2",IF(Table1__2[[#This Row],[Month]]&lt;10,"QTR 3","QTR 4" )))</f>
        <v>QTR 1</v>
      </c>
    </row>
    <row r="64847" spans="1:10">
      <c r="A64847">
        <v>150014249000</v>
      </c>
      <c r="B64847">
        <v>171.72893999999999</v>
      </c>
      <c r="C64847">
        <v>63424.810019999997</v>
      </c>
      <c r="D64847">
        <v>3343.9330998</v>
      </c>
      <c r="E64847" t="s">
        <v>43</v>
      </c>
      <c r="F64847" t="s">
        <v>6</v>
      </c>
      <c r="G64847" t="s">
        <v>7</v>
      </c>
      <c r="H64847">
        <v>4</v>
      </c>
      <c r="I64847">
        <v>2018</v>
      </c>
      <c r="J64847" t="str">
        <f>IF(Table1__2[[#This Row],[Month]]&lt;4,"QTR 1",IF(Table1__2[[#This Row],[Month]]&lt;7,"QTR 2",IF(Table1__2[[#This Row],[Month]]&lt;10,"QTR 3","QTR 4" )))</f>
        <v>QTR 2</v>
      </c>
    </row>
    <row r="64848" spans="1:10">
      <c r="A64848">
        <v>150014249000</v>
      </c>
      <c r="B64848">
        <v>205.08636000000001</v>
      </c>
      <c r="C64848">
        <v>8333.1777000000002</v>
      </c>
      <c r="D64848">
        <v>4135.8506052000002</v>
      </c>
      <c r="E64848" t="s">
        <v>43</v>
      </c>
      <c r="F64848" t="s">
        <v>6</v>
      </c>
      <c r="G64848" t="s">
        <v>7</v>
      </c>
      <c r="H64848">
        <v>5</v>
      </c>
      <c r="I64848">
        <v>2018</v>
      </c>
      <c r="J64848" t="str">
        <f>IF(Table1__2[[#This Row],[Month]]&lt;4,"QTR 1",IF(Table1__2[[#This Row],[Month]]&lt;7,"QTR 2",IF(Table1__2[[#This Row],[Month]]&lt;10,"QTR 3","QTR 4" )))</f>
        <v>QTR 2</v>
      </c>
    </row>
    <row r="64849" spans="1:10">
      <c r="A64849">
        <v>150014249000</v>
      </c>
      <c r="B64849">
        <v>122.31054</v>
      </c>
      <c r="C64849">
        <v>74331.450899999996</v>
      </c>
      <c r="D64849">
        <v>2442.1461365999999</v>
      </c>
      <c r="E64849" t="s">
        <v>43</v>
      </c>
      <c r="F64849" t="s">
        <v>6</v>
      </c>
      <c r="G64849" t="s">
        <v>7</v>
      </c>
      <c r="H64849">
        <v>6</v>
      </c>
      <c r="I64849">
        <v>2018</v>
      </c>
      <c r="J64849" t="str">
        <f>IF(Table1__2[[#This Row],[Month]]&lt;4,"QTR 1",IF(Table1__2[[#This Row],[Month]]&lt;7,"QTR 2",IF(Table1__2[[#This Row],[Month]]&lt;10,"QTR 3","QTR 4" )))</f>
        <v>QTR 2</v>
      </c>
    </row>
    <row r="64850" spans="1:10">
      <c r="A64850">
        <v>150014249000</v>
      </c>
      <c r="B64850">
        <v>4.94184</v>
      </c>
      <c r="C64850">
        <v>1235.46</v>
      </c>
      <c r="D64850">
        <v>90.188580000000002</v>
      </c>
      <c r="E64850" t="s">
        <v>43</v>
      </c>
      <c r="F64850" t="s">
        <v>6</v>
      </c>
      <c r="G64850" t="s">
        <v>7</v>
      </c>
      <c r="H64850">
        <v>7</v>
      </c>
      <c r="I64850">
        <v>2018</v>
      </c>
      <c r="J64850" t="str">
        <f>IF(Table1__2[[#This Row],[Month]]&lt;4,"QTR 1",IF(Table1__2[[#This Row],[Month]]&lt;7,"QTR 2",IF(Table1__2[[#This Row],[Month]]&lt;10,"QTR 3","QTR 4" )))</f>
        <v>QTR 3</v>
      </c>
    </row>
    <row r="64851" spans="1:10">
      <c r="A64851">
        <v>150014249000</v>
      </c>
      <c r="B64851">
        <v>169.25801999999999</v>
      </c>
      <c r="C64851">
        <v>22842.41994</v>
      </c>
      <c r="D64851">
        <v>3484.4790293999999</v>
      </c>
      <c r="E64851" t="s">
        <v>43</v>
      </c>
      <c r="F64851" t="s">
        <v>6</v>
      </c>
      <c r="G64851" t="s">
        <v>7</v>
      </c>
      <c r="H64851">
        <v>8</v>
      </c>
      <c r="I64851">
        <v>2018</v>
      </c>
      <c r="J64851" t="str">
        <f>IF(Table1__2[[#This Row],[Month]]&lt;4,"QTR 1",IF(Table1__2[[#This Row],[Month]]&lt;7,"QTR 2",IF(Table1__2[[#This Row],[Month]]&lt;10,"QTR 3","QTR 4" )))</f>
        <v>QTR 3</v>
      </c>
    </row>
    <row r="64852" spans="1:10">
      <c r="A64852">
        <v>150014249000</v>
      </c>
      <c r="B64852">
        <v>176.67078000000001</v>
      </c>
      <c r="C64852">
        <v>25940.95362</v>
      </c>
      <c r="D64852">
        <v>3929.1581472000003</v>
      </c>
      <c r="E64852" t="s">
        <v>43</v>
      </c>
      <c r="F64852" t="s">
        <v>6</v>
      </c>
      <c r="G64852" t="s">
        <v>7</v>
      </c>
      <c r="H64852">
        <v>12</v>
      </c>
      <c r="I64852">
        <v>2018</v>
      </c>
      <c r="J64852" t="str">
        <f>IF(Table1__2[[#This Row],[Month]]&lt;4,"QTR 1",IF(Table1__2[[#This Row],[Month]]&lt;7,"QTR 2",IF(Table1__2[[#This Row],[Month]]&lt;10,"QTR 3","QTR 4" )))</f>
        <v>QTR 4</v>
      </c>
    </row>
    <row r="64853" spans="1:10">
      <c r="A64853">
        <v>150014249000</v>
      </c>
      <c r="B64853">
        <v>526.30596000000003</v>
      </c>
      <c r="C64853">
        <v>-547.30877999999996</v>
      </c>
      <c r="D64853">
        <v>8710.2277373999987</v>
      </c>
      <c r="E64853" t="s">
        <v>8</v>
      </c>
      <c r="F64853" t="s">
        <v>6</v>
      </c>
      <c r="G64853" t="s">
        <v>8</v>
      </c>
      <c r="H64853">
        <v>3</v>
      </c>
      <c r="I64853">
        <v>2017</v>
      </c>
      <c r="J64853" t="str">
        <f>IF(Table1__2[[#This Row],[Month]]&lt;4,"QTR 1",IF(Table1__2[[#This Row],[Month]]&lt;7,"QTR 2",IF(Table1__2[[#This Row],[Month]]&lt;10,"QTR 3","QTR 4" )))</f>
        <v>QTR 1</v>
      </c>
    </row>
    <row r="64854" spans="1:10">
      <c r="A64854">
        <v>150014249000</v>
      </c>
      <c r="B64854">
        <v>740.04053999999996</v>
      </c>
      <c r="C64854">
        <v>72960.090299999996</v>
      </c>
      <c r="D64854">
        <v>13137.4986474</v>
      </c>
      <c r="E64854" t="s">
        <v>8</v>
      </c>
      <c r="F64854" t="s">
        <v>6</v>
      </c>
      <c r="G64854" t="s">
        <v>8</v>
      </c>
      <c r="H64854">
        <v>4</v>
      </c>
      <c r="I64854">
        <v>2017</v>
      </c>
      <c r="J64854" t="str">
        <f>IF(Table1__2[[#This Row],[Month]]&lt;4,"QTR 1",IF(Table1__2[[#This Row],[Month]]&lt;7,"QTR 2",IF(Table1__2[[#This Row],[Month]]&lt;10,"QTR 3","QTR 4" )))</f>
        <v>QTR 2</v>
      </c>
    </row>
    <row r="64855" spans="1:10">
      <c r="A64855">
        <v>150014249000</v>
      </c>
      <c r="B64855">
        <v>17.29644</v>
      </c>
      <c r="C64855">
        <v>1215.69264</v>
      </c>
      <c r="D64855">
        <v>311.73126719999999</v>
      </c>
      <c r="E64855" t="s">
        <v>8</v>
      </c>
      <c r="F64855" t="s">
        <v>6</v>
      </c>
      <c r="G64855" t="s">
        <v>8</v>
      </c>
      <c r="H64855">
        <v>6</v>
      </c>
      <c r="I64855">
        <v>2017</v>
      </c>
      <c r="J64855" t="str">
        <f>IF(Table1__2[[#This Row],[Month]]&lt;4,"QTR 1",IF(Table1__2[[#This Row],[Month]]&lt;7,"QTR 2",IF(Table1__2[[#This Row],[Month]]&lt;10,"QTR 3","QTR 4" )))</f>
        <v>QTR 2</v>
      </c>
    </row>
    <row r="64856" spans="1:10">
      <c r="A64856">
        <v>150014249000</v>
      </c>
      <c r="B64856">
        <v>72.892139999999998</v>
      </c>
      <c r="C64856">
        <v>1735.8213000000001</v>
      </c>
      <c r="D64856">
        <v>1301.804202</v>
      </c>
      <c r="E64856" t="s">
        <v>8</v>
      </c>
      <c r="F64856" t="s">
        <v>6</v>
      </c>
      <c r="G64856" t="s">
        <v>8</v>
      </c>
      <c r="H64856">
        <v>7</v>
      </c>
      <c r="I64856">
        <v>2017</v>
      </c>
      <c r="J64856" t="str">
        <f>IF(Table1__2[[#This Row],[Month]]&lt;4,"QTR 1",IF(Table1__2[[#This Row],[Month]]&lt;7,"QTR 2",IF(Table1__2[[#This Row],[Month]]&lt;10,"QTR 3","QTR 4" )))</f>
        <v>QTR 3</v>
      </c>
    </row>
    <row r="64857" spans="1:10">
      <c r="A64857">
        <v>150014249000</v>
      </c>
      <c r="B64857">
        <v>1585.09518</v>
      </c>
      <c r="C64857">
        <v>18403.41216</v>
      </c>
      <c r="D64857">
        <v>29856.793508400002</v>
      </c>
      <c r="E64857" t="s">
        <v>8</v>
      </c>
      <c r="F64857" t="s">
        <v>6</v>
      </c>
      <c r="G64857" t="s">
        <v>8</v>
      </c>
      <c r="H64857">
        <v>8</v>
      </c>
      <c r="I64857">
        <v>2017</v>
      </c>
      <c r="J64857" t="str">
        <f>IF(Table1__2[[#This Row],[Month]]&lt;4,"QTR 1",IF(Table1__2[[#This Row],[Month]]&lt;7,"QTR 2",IF(Table1__2[[#This Row],[Month]]&lt;10,"QTR 3","QTR 4" )))</f>
        <v>QTR 3</v>
      </c>
    </row>
    <row r="64858" spans="1:10">
      <c r="A64858">
        <v>150014249000</v>
      </c>
      <c r="B64858">
        <v>1045.1991599999999</v>
      </c>
      <c r="C64858">
        <v>-3845.9869800000001</v>
      </c>
      <c r="D64858">
        <v>19523.1219126</v>
      </c>
      <c r="E64858" t="s">
        <v>8</v>
      </c>
      <c r="F64858" t="s">
        <v>6</v>
      </c>
      <c r="G64858" t="s">
        <v>8</v>
      </c>
      <c r="H64858">
        <v>9</v>
      </c>
      <c r="I64858">
        <v>2017</v>
      </c>
      <c r="J64858" t="str">
        <f>IF(Table1__2[[#This Row],[Month]]&lt;4,"QTR 1",IF(Table1__2[[#This Row],[Month]]&lt;7,"QTR 2",IF(Table1__2[[#This Row],[Month]]&lt;10,"QTR 3","QTR 4" )))</f>
        <v>QTR 3</v>
      </c>
    </row>
    <row r="64859" spans="1:10">
      <c r="A64859">
        <v>150014249000</v>
      </c>
      <c r="B64859">
        <v>117.3687</v>
      </c>
      <c r="C64859">
        <v>13800.0882</v>
      </c>
      <c r="D64859">
        <v>2302.1932277999999</v>
      </c>
      <c r="E64859" t="s">
        <v>8</v>
      </c>
      <c r="F64859" t="s">
        <v>6</v>
      </c>
      <c r="G64859" t="s">
        <v>8</v>
      </c>
      <c r="H64859">
        <v>10</v>
      </c>
      <c r="I64859">
        <v>2017</v>
      </c>
      <c r="J64859" t="str">
        <f>IF(Table1__2[[#This Row],[Month]]&lt;4,"QTR 1",IF(Table1__2[[#This Row],[Month]]&lt;7,"QTR 2",IF(Table1__2[[#This Row],[Month]]&lt;10,"QTR 3","QTR 4" )))</f>
        <v>QTR 4</v>
      </c>
    </row>
    <row r="64860" spans="1:10">
      <c r="A64860">
        <v>150014249000</v>
      </c>
      <c r="B64860">
        <v>1177.39338</v>
      </c>
      <c r="C64860">
        <v>30848.20074</v>
      </c>
      <c r="D64860">
        <v>22894.581061200002</v>
      </c>
      <c r="E64860" t="s">
        <v>8</v>
      </c>
      <c r="F64860" t="s">
        <v>6</v>
      </c>
      <c r="G64860" t="s">
        <v>8</v>
      </c>
      <c r="H64860">
        <v>1</v>
      </c>
      <c r="I64860">
        <v>2018</v>
      </c>
      <c r="J64860" t="str">
        <f>IF(Table1__2[[#This Row],[Month]]&lt;4,"QTR 1",IF(Table1__2[[#This Row],[Month]]&lt;7,"QTR 2",IF(Table1__2[[#This Row],[Month]]&lt;10,"QTR 3","QTR 4" )))</f>
        <v>QTR 1</v>
      </c>
    </row>
    <row r="64861" spans="1:10">
      <c r="A64861">
        <v>150014249000</v>
      </c>
      <c r="B64861">
        <v>911.76948000000004</v>
      </c>
      <c r="C64861">
        <v>44967.037620000003</v>
      </c>
      <c r="D64861">
        <v>17869.421638800002</v>
      </c>
      <c r="E64861" t="s">
        <v>8</v>
      </c>
      <c r="F64861" t="s">
        <v>6</v>
      </c>
      <c r="G64861" t="s">
        <v>8</v>
      </c>
      <c r="H64861">
        <v>2</v>
      </c>
      <c r="I64861">
        <v>2018</v>
      </c>
      <c r="J64861" t="str">
        <f>IF(Table1__2[[#This Row],[Month]]&lt;4,"QTR 1",IF(Table1__2[[#This Row],[Month]]&lt;7,"QTR 2",IF(Table1__2[[#This Row],[Month]]&lt;10,"QTR 3","QTR 4" )))</f>
        <v>QTR 1</v>
      </c>
    </row>
    <row r="64862" spans="1:10">
      <c r="A64862">
        <v>150014249000</v>
      </c>
      <c r="B64862">
        <v>744.98238000000003</v>
      </c>
      <c r="C64862">
        <v>25543.1355</v>
      </c>
      <c r="D64862">
        <v>14233.957042800001</v>
      </c>
      <c r="E64862" t="s">
        <v>8</v>
      </c>
      <c r="F64862" t="s">
        <v>6</v>
      </c>
      <c r="G64862" t="s">
        <v>8</v>
      </c>
      <c r="H64862">
        <v>3</v>
      </c>
      <c r="I64862">
        <v>2018</v>
      </c>
      <c r="J64862" t="str">
        <f>IF(Table1__2[[#This Row],[Month]]&lt;4,"QTR 1",IF(Table1__2[[#This Row],[Month]]&lt;7,"QTR 2",IF(Table1__2[[#This Row],[Month]]&lt;10,"QTR 3","QTR 4" )))</f>
        <v>QTR 1</v>
      </c>
    </row>
    <row r="64863" spans="1:10">
      <c r="A64863">
        <v>150014249000</v>
      </c>
      <c r="B64863">
        <v>1137.8586600000001</v>
      </c>
      <c r="C64863">
        <v>77602.948980000001</v>
      </c>
      <c r="D64863">
        <v>22292.232538199998</v>
      </c>
      <c r="E64863" t="s">
        <v>8</v>
      </c>
      <c r="F64863" t="s">
        <v>6</v>
      </c>
      <c r="G64863" t="s">
        <v>8</v>
      </c>
      <c r="H64863">
        <v>4</v>
      </c>
      <c r="I64863">
        <v>2018</v>
      </c>
      <c r="J64863" t="str">
        <f>IF(Table1__2[[#This Row],[Month]]&lt;4,"QTR 1",IF(Table1__2[[#This Row],[Month]]&lt;7,"QTR 2",IF(Table1__2[[#This Row],[Month]]&lt;10,"QTR 3","QTR 4" )))</f>
        <v>QTR 2</v>
      </c>
    </row>
    <row r="64864" spans="1:10">
      <c r="A64864">
        <v>150014249000</v>
      </c>
      <c r="B64864">
        <v>849.99648000000002</v>
      </c>
      <c r="C64864">
        <v>52408.213199999998</v>
      </c>
      <c r="D64864">
        <v>17071.549216200001</v>
      </c>
      <c r="E64864" t="s">
        <v>8</v>
      </c>
      <c r="F64864" t="s">
        <v>6</v>
      </c>
      <c r="G64864" t="s">
        <v>8</v>
      </c>
      <c r="H64864">
        <v>5</v>
      </c>
      <c r="I64864">
        <v>2018</v>
      </c>
      <c r="J64864" t="str">
        <f>IF(Table1__2[[#This Row],[Month]]&lt;4,"QTR 1",IF(Table1__2[[#This Row],[Month]]&lt;7,"QTR 2",IF(Table1__2[[#This Row],[Month]]&lt;10,"QTR 3","QTR 4" )))</f>
        <v>QTR 2</v>
      </c>
    </row>
    <row r="64865" spans="1:10">
      <c r="A64865">
        <v>150014249000</v>
      </c>
      <c r="B64865">
        <v>499.12583999999998</v>
      </c>
      <c r="C64865">
        <v>-1155.1550999999999</v>
      </c>
      <c r="D64865">
        <v>10147.129490400001</v>
      </c>
      <c r="E64865" t="s">
        <v>8</v>
      </c>
      <c r="F64865" t="s">
        <v>6</v>
      </c>
      <c r="G64865" t="s">
        <v>8</v>
      </c>
      <c r="H64865">
        <v>6</v>
      </c>
      <c r="I64865">
        <v>2018</v>
      </c>
      <c r="J64865" t="str">
        <f>IF(Table1__2[[#This Row],[Month]]&lt;4,"QTR 1",IF(Table1__2[[#This Row],[Month]]&lt;7,"QTR 2",IF(Table1__2[[#This Row],[Month]]&lt;10,"QTR 3","QTR 4" )))</f>
        <v>QTR 2</v>
      </c>
    </row>
    <row r="64866" spans="1:10">
      <c r="A64866">
        <v>150014249000</v>
      </c>
      <c r="B64866">
        <v>95.130420000000001</v>
      </c>
      <c r="C64866">
        <v>4896.1279800000002</v>
      </c>
      <c r="D64866">
        <v>1972.3995354000001</v>
      </c>
      <c r="E64866" t="s">
        <v>8</v>
      </c>
      <c r="F64866" t="s">
        <v>6</v>
      </c>
      <c r="G64866" t="s">
        <v>8</v>
      </c>
      <c r="H64866">
        <v>7</v>
      </c>
      <c r="I64866">
        <v>2018</v>
      </c>
      <c r="J64866" t="str">
        <f>IF(Table1__2[[#This Row],[Month]]&lt;4,"QTR 1",IF(Table1__2[[#This Row],[Month]]&lt;7,"QTR 2",IF(Table1__2[[#This Row],[Month]]&lt;10,"QTR 3","QTR 4" )))</f>
        <v>QTR 3</v>
      </c>
    </row>
    <row r="64867" spans="1:10">
      <c r="A64867">
        <v>150014249000</v>
      </c>
      <c r="B64867">
        <v>534.95417999999995</v>
      </c>
      <c r="C64867">
        <v>885.82482000000005</v>
      </c>
      <c r="D64867">
        <v>11046.581434200001</v>
      </c>
      <c r="E64867" t="s">
        <v>8</v>
      </c>
      <c r="F64867" t="s">
        <v>6</v>
      </c>
      <c r="G64867" t="s">
        <v>8</v>
      </c>
      <c r="H64867">
        <v>8</v>
      </c>
      <c r="I64867">
        <v>2018</v>
      </c>
      <c r="J64867" t="str">
        <f>IF(Table1__2[[#This Row],[Month]]&lt;4,"QTR 1",IF(Table1__2[[#This Row],[Month]]&lt;7,"QTR 2",IF(Table1__2[[#This Row],[Month]]&lt;10,"QTR 3","QTR 4" )))</f>
        <v>QTR 3</v>
      </c>
    </row>
    <row r="64868" spans="1:10">
      <c r="A64868">
        <v>150014249000</v>
      </c>
      <c r="B64868">
        <v>462.06204000000002</v>
      </c>
      <c r="C64868">
        <v>4020.1868399999998</v>
      </c>
      <c r="D64868">
        <v>10190.877129</v>
      </c>
      <c r="E64868" t="s">
        <v>8</v>
      </c>
      <c r="F64868" t="s">
        <v>6</v>
      </c>
      <c r="G64868" t="s">
        <v>8</v>
      </c>
      <c r="H64868">
        <v>12</v>
      </c>
      <c r="I64868">
        <v>2018</v>
      </c>
      <c r="J64868" t="str">
        <f>IF(Table1__2[[#This Row],[Month]]&lt;4,"QTR 1",IF(Table1__2[[#This Row],[Month]]&lt;7,"QTR 2",IF(Table1__2[[#This Row],[Month]]&lt;10,"QTR 3","QTR 4" )))</f>
        <v>QTR 4</v>
      </c>
    </row>
    <row r="64869" spans="1:10">
      <c r="A64869">
        <v>150014249000</v>
      </c>
      <c r="B64869">
        <v>24.709199999999999</v>
      </c>
      <c r="C64869">
        <v>18531.900000000001</v>
      </c>
      <c r="D64869">
        <v>529.27106400000002</v>
      </c>
      <c r="E64869" t="s">
        <v>7</v>
      </c>
      <c r="F64869" t="s">
        <v>6</v>
      </c>
      <c r="G64869" t="s">
        <v>7</v>
      </c>
      <c r="H64869">
        <v>6</v>
      </c>
      <c r="I64869">
        <v>2018</v>
      </c>
      <c r="J64869" t="str">
        <f>IF(Table1__2[[#This Row],[Month]]&lt;4,"QTR 1",IF(Table1__2[[#This Row],[Month]]&lt;7,"QTR 2",IF(Table1__2[[#This Row],[Month]]&lt;10,"QTR 3","QTR 4" )))</f>
        <v>QTR 2</v>
      </c>
    </row>
    <row r="64870" spans="1:10">
      <c r="A64870">
        <v>150014249000</v>
      </c>
      <c r="B64870">
        <v>9.88368</v>
      </c>
      <c r="C64870">
        <v>0</v>
      </c>
      <c r="D64870">
        <v>217.93514400000001</v>
      </c>
      <c r="E64870" t="s">
        <v>7</v>
      </c>
      <c r="F64870" t="s">
        <v>6</v>
      </c>
      <c r="G64870" t="s">
        <v>7</v>
      </c>
      <c r="H64870">
        <v>8</v>
      </c>
      <c r="I64870">
        <v>2018</v>
      </c>
      <c r="J64870" t="str">
        <f>IF(Table1__2[[#This Row],[Month]]&lt;4,"QTR 1",IF(Table1__2[[#This Row],[Month]]&lt;7,"QTR 2",IF(Table1__2[[#This Row],[Month]]&lt;10,"QTR 3","QTR 4" )))</f>
        <v>QTR 3</v>
      </c>
    </row>
    <row r="64871" spans="1:10">
      <c r="A64871">
        <v>150014249000</v>
      </c>
      <c r="B64871">
        <v>1.23546</v>
      </c>
      <c r="C64871">
        <v>3706.38</v>
      </c>
      <c r="D64871">
        <v>24.709199999999999</v>
      </c>
      <c r="E64871" t="s">
        <v>7</v>
      </c>
      <c r="F64871" t="s">
        <v>6</v>
      </c>
      <c r="G64871" t="s">
        <v>7</v>
      </c>
      <c r="H64871">
        <v>6</v>
      </c>
      <c r="I64871">
        <v>2017</v>
      </c>
      <c r="J64871" t="str">
        <f>IF(Table1__2[[#This Row],[Month]]&lt;4,"QTR 1",IF(Table1__2[[#This Row],[Month]]&lt;7,"QTR 2",IF(Table1__2[[#This Row],[Month]]&lt;10,"QTR 3","QTR 4" )))</f>
        <v>QTR 2</v>
      </c>
    </row>
    <row r="64872" spans="1:10">
      <c r="A64872">
        <v>150014249000</v>
      </c>
      <c r="B64872">
        <v>6.1772999999999998</v>
      </c>
      <c r="C64872">
        <v>4324.1099999999997</v>
      </c>
      <c r="D64872">
        <v>126.758196</v>
      </c>
      <c r="E64872" t="s">
        <v>7</v>
      </c>
      <c r="F64872" t="s">
        <v>6</v>
      </c>
      <c r="G64872" t="s">
        <v>7</v>
      </c>
      <c r="H64872">
        <v>6</v>
      </c>
      <c r="I64872">
        <v>2018</v>
      </c>
      <c r="J64872" t="str">
        <f>IF(Table1__2[[#This Row],[Month]]&lt;4,"QTR 1",IF(Table1__2[[#This Row],[Month]]&lt;7,"QTR 2",IF(Table1__2[[#This Row],[Month]]&lt;10,"QTR 3","QTR 4" )))</f>
        <v>QTR 2</v>
      </c>
    </row>
    <row r="64873" spans="1:10">
      <c r="A64873">
        <v>150014249000</v>
      </c>
      <c r="B64873">
        <v>11.11914</v>
      </c>
      <c r="C64873">
        <v>8648.2199999999993</v>
      </c>
      <c r="D64873">
        <v>240.17342400000001</v>
      </c>
      <c r="E64873" t="s">
        <v>7</v>
      </c>
      <c r="F64873" t="s">
        <v>6</v>
      </c>
      <c r="G64873" t="s">
        <v>7</v>
      </c>
      <c r="H64873">
        <v>7</v>
      </c>
      <c r="I64873">
        <v>2018</v>
      </c>
      <c r="J64873" t="str">
        <f>IF(Table1__2[[#This Row],[Month]]&lt;4,"QTR 1",IF(Table1__2[[#This Row],[Month]]&lt;7,"QTR 2",IF(Table1__2[[#This Row],[Month]]&lt;10,"QTR 3","QTR 4" )))</f>
        <v>QTR 3</v>
      </c>
    </row>
    <row r="64874" spans="1:10">
      <c r="A64874">
        <v>150014249000</v>
      </c>
      <c r="B64874">
        <v>150.72612000000001</v>
      </c>
      <c r="C64874">
        <v>17296.439999999999</v>
      </c>
      <c r="D64874">
        <v>3285.7058700000002</v>
      </c>
      <c r="E64874" t="s">
        <v>7</v>
      </c>
      <c r="F64874" t="s">
        <v>6</v>
      </c>
      <c r="G64874" t="s">
        <v>7</v>
      </c>
      <c r="H64874">
        <v>8</v>
      </c>
      <c r="I64874">
        <v>2018</v>
      </c>
      <c r="J64874" t="str">
        <f>IF(Table1__2[[#This Row],[Month]]&lt;4,"QTR 1",IF(Table1__2[[#This Row],[Month]]&lt;7,"QTR 2",IF(Table1__2[[#This Row],[Month]]&lt;10,"QTR 3","QTR 4" )))</f>
        <v>QTR 3</v>
      </c>
    </row>
    <row r="64875" spans="1:10">
      <c r="A64875">
        <v>150014249000</v>
      </c>
      <c r="B64875">
        <v>56.831159999999997</v>
      </c>
      <c r="C64875">
        <v>-19149.63</v>
      </c>
      <c r="D64875">
        <v>1317.6180899999999</v>
      </c>
      <c r="E64875" t="s">
        <v>7</v>
      </c>
      <c r="F64875" t="s">
        <v>6</v>
      </c>
      <c r="G64875" t="s">
        <v>7</v>
      </c>
      <c r="H64875">
        <v>12</v>
      </c>
      <c r="I64875">
        <v>2018</v>
      </c>
      <c r="J64875" t="str">
        <f>IF(Table1__2[[#This Row],[Month]]&lt;4,"QTR 1",IF(Table1__2[[#This Row],[Month]]&lt;7,"QTR 2",IF(Table1__2[[#This Row],[Month]]&lt;10,"QTR 3","QTR 4" )))</f>
        <v>QTR 4</v>
      </c>
    </row>
    <row r="64876" spans="1:10">
      <c r="A64876">
        <v>150014249000</v>
      </c>
      <c r="B64876">
        <v>25.944659999999999</v>
      </c>
      <c r="C64876">
        <v>-21002.82</v>
      </c>
      <c r="D64876">
        <v>529.27106400000002</v>
      </c>
      <c r="E64876" t="s">
        <v>7</v>
      </c>
      <c r="F64876" t="s">
        <v>6</v>
      </c>
      <c r="G64876" t="s">
        <v>7</v>
      </c>
      <c r="H64876">
        <v>2</v>
      </c>
      <c r="I64876">
        <v>2018</v>
      </c>
      <c r="J64876" t="str">
        <f>IF(Table1__2[[#This Row],[Month]]&lt;4,"QTR 1",IF(Table1__2[[#This Row],[Month]]&lt;7,"QTR 2",IF(Table1__2[[#This Row],[Month]]&lt;10,"QTR 3","QTR 4" )))</f>
        <v>QTR 1</v>
      </c>
    </row>
    <row r="64877" spans="1:10">
      <c r="A64877">
        <v>150014249000</v>
      </c>
      <c r="B64877">
        <v>37.063800000000001</v>
      </c>
      <c r="C64877">
        <v>6177.3</v>
      </c>
      <c r="D64877">
        <v>778.33979999999997</v>
      </c>
      <c r="E64877" t="s">
        <v>7</v>
      </c>
      <c r="F64877" t="s">
        <v>6</v>
      </c>
      <c r="G64877" t="s">
        <v>7</v>
      </c>
      <c r="H64877">
        <v>7</v>
      </c>
      <c r="I64877">
        <v>2018</v>
      </c>
      <c r="J64877" t="str">
        <f>IF(Table1__2[[#This Row],[Month]]&lt;4,"QTR 1",IF(Table1__2[[#This Row],[Month]]&lt;7,"QTR 2",IF(Table1__2[[#This Row],[Month]]&lt;10,"QTR 3","QTR 4" )))</f>
        <v>QTR 3</v>
      </c>
    </row>
    <row r="64878" spans="1:10">
      <c r="A64878">
        <v>150014249000</v>
      </c>
      <c r="B64878">
        <v>19.76736</v>
      </c>
      <c r="C64878">
        <v>11119.14</v>
      </c>
      <c r="D64878">
        <v>420.30349200000001</v>
      </c>
      <c r="E64878" t="s">
        <v>7</v>
      </c>
      <c r="F64878" t="s">
        <v>6</v>
      </c>
      <c r="G64878" t="s">
        <v>7</v>
      </c>
      <c r="H64878">
        <v>6</v>
      </c>
      <c r="I64878">
        <v>2018</v>
      </c>
      <c r="J64878" t="str">
        <f>IF(Table1__2[[#This Row],[Month]]&lt;4,"QTR 1",IF(Table1__2[[#This Row],[Month]]&lt;7,"QTR 2",IF(Table1__2[[#This Row],[Month]]&lt;10,"QTR 3","QTR 4" )))</f>
        <v>QTR 2</v>
      </c>
    </row>
    <row r="64879" spans="1:10">
      <c r="A64879">
        <v>150014324000</v>
      </c>
      <c r="B64879">
        <v>5841.2548800000004</v>
      </c>
      <c r="C64879">
        <v>82146.970860000001</v>
      </c>
      <c r="D64879">
        <v>102358.19457420001</v>
      </c>
      <c r="E64879" t="s">
        <v>43</v>
      </c>
      <c r="F64879" t="s">
        <v>6</v>
      </c>
      <c r="G64879" t="s">
        <v>7</v>
      </c>
      <c r="H64879">
        <v>4</v>
      </c>
      <c r="I64879">
        <v>2017</v>
      </c>
      <c r="J64879" t="str">
        <f>IF(Table1__2[[#This Row],[Month]]&lt;4,"QTR 1",IF(Table1__2[[#This Row],[Month]]&lt;7,"QTR 2",IF(Table1__2[[#This Row],[Month]]&lt;10,"QTR 3","QTR 4" )))</f>
        <v>QTR 2</v>
      </c>
    </row>
    <row r="64880" spans="1:10">
      <c r="A64880">
        <v>150014324000</v>
      </c>
      <c r="B64880">
        <v>307.62954000000002</v>
      </c>
      <c r="C64880">
        <v>29774.585999999999</v>
      </c>
      <c r="D64880">
        <v>5569.2683610000004</v>
      </c>
      <c r="E64880" t="s">
        <v>43</v>
      </c>
      <c r="F64880" t="s">
        <v>6</v>
      </c>
      <c r="G64880" t="s">
        <v>7</v>
      </c>
      <c r="H64880">
        <v>5</v>
      </c>
      <c r="I64880">
        <v>2017</v>
      </c>
      <c r="J64880" t="str">
        <f>IF(Table1__2[[#This Row],[Month]]&lt;4,"QTR 1",IF(Table1__2[[#This Row],[Month]]&lt;7,"QTR 2",IF(Table1__2[[#This Row],[Month]]&lt;10,"QTR 3","QTR 4" )))</f>
        <v>QTR 2</v>
      </c>
    </row>
    <row r="64881" spans="1:10">
      <c r="A64881">
        <v>150014324000</v>
      </c>
      <c r="B64881">
        <v>4.94184</v>
      </c>
      <c r="C64881">
        <v>6177.3</v>
      </c>
      <c r="D64881">
        <v>84.011279999999999</v>
      </c>
      <c r="E64881" t="s">
        <v>43</v>
      </c>
      <c r="F64881" t="s">
        <v>6</v>
      </c>
      <c r="G64881" t="s">
        <v>7</v>
      </c>
      <c r="H64881">
        <v>3</v>
      </c>
      <c r="I64881">
        <v>2018</v>
      </c>
      <c r="J64881" t="str">
        <f>IF(Table1__2[[#This Row],[Month]]&lt;4,"QTR 1",IF(Table1__2[[#This Row],[Month]]&lt;7,"QTR 2",IF(Table1__2[[#This Row],[Month]]&lt;10,"QTR 3","QTR 4" )))</f>
        <v>QTR 1</v>
      </c>
    </row>
    <row r="64882" spans="1:10">
      <c r="A64882">
        <v>150014324000</v>
      </c>
      <c r="B64882">
        <v>607.84631999999999</v>
      </c>
      <c r="C64882">
        <v>88445.345939999999</v>
      </c>
      <c r="D64882">
        <v>12176.001902400001</v>
      </c>
      <c r="E64882" t="s">
        <v>43</v>
      </c>
      <c r="F64882" t="s">
        <v>6</v>
      </c>
      <c r="G64882" t="s">
        <v>7</v>
      </c>
      <c r="H64882">
        <v>5</v>
      </c>
      <c r="I64882">
        <v>2018</v>
      </c>
      <c r="J64882" t="str">
        <f>IF(Table1__2[[#This Row],[Month]]&lt;4,"QTR 1",IF(Table1__2[[#This Row],[Month]]&lt;7,"QTR 2",IF(Table1__2[[#This Row],[Month]]&lt;10,"QTR 3","QTR 4" )))</f>
        <v>QTR 2</v>
      </c>
    </row>
    <row r="64883" spans="1:10">
      <c r="A64883">
        <v>150014324000</v>
      </c>
      <c r="B64883">
        <v>870.99929999999995</v>
      </c>
      <c r="C64883">
        <v>-42438.050999999999</v>
      </c>
      <c r="D64883">
        <v>17884.766052000003</v>
      </c>
      <c r="E64883" t="s">
        <v>43</v>
      </c>
      <c r="F64883" t="s">
        <v>6</v>
      </c>
      <c r="G64883" t="s">
        <v>7</v>
      </c>
      <c r="H64883">
        <v>7</v>
      </c>
      <c r="I64883">
        <v>2018</v>
      </c>
      <c r="J64883" t="str">
        <f>IF(Table1__2[[#This Row],[Month]]&lt;4,"QTR 1",IF(Table1__2[[#This Row],[Month]]&lt;7,"QTR 2",IF(Table1__2[[#This Row],[Month]]&lt;10,"QTR 3","QTR 4" )))</f>
        <v>QTR 3</v>
      </c>
    </row>
    <row r="64884" spans="1:10">
      <c r="A64884">
        <v>150014324000</v>
      </c>
      <c r="B64884">
        <v>3565.5375600000002</v>
      </c>
      <c r="C64884">
        <v>184766.74937999999</v>
      </c>
      <c r="D64884">
        <v>73175.282722799995</v>
      </c>
      <c r="E64884" t="s">
        <v>43</v>
      </c>
      <c r="F64884" t="s">
        <v>6</v>
      </c>
      <c r="G64884" t="s">
        <v>7</v>
      </c>
      <c r="H64884">
        <v>10</v>
      </c>
      <c r="I64884">
        <v>2018</v>
      </c>
      <c r="J64884" t="str">
        <f>IF(Table1__2[[#This Row],[Month]]&lt;4,"QTR 1",IF(Table1__2[[#This Row],[Month]]&lt;7,"QTR 2",IF(Table1__2[[#This Row],[Month]]&lt;10,"QTR 3","QTR 4" )))</f>
        <v>QTR 4</v>
      </c>
    </row>
    <row r="64885" spans="1:10">
      <c r="A64885">
        <v>150014324000</v>
      </c>
      <c r="B64885">
        <v>4616.9140200000002</v>
      </c>
      <c r="C64885">
        <v>-87841.206000000006</v>
      </c>
      <c r="D64885">
        <v>99361.746953999987</v>
      </c>
      <c r="E64885" t="s">
        <v>43</v>
      </c>
      <c r="F64885" t="s">
        <v>6</v>
      </c>
      <c r="G64885" t="s">
        <v>7</v>
      </c>
      <c r="H64885">
        <v>11</v>
      </c>
      <c r="I64885">
        <v>2018</v>
      </c>
      <c r="J64885" t="str">
        <f>IF(Table1__2[[#This Row],[Month]]&lt;4,"QTR 1",IF(Table1__2[[#This Row],[Month]]&lt;7,"QTR 2",IF(Table1__2[[#This Row],[Month]]&lt;10,"QTR 3","QTR 4" )))</f>
        <v>QTR 4</v>
      </c>
    </row>
    <row r="64886" spans="1:10">
      <c r="A64886">
        <v>150014324000</v>
      </c>
      <c r="B64886">
        <v>2496.8646600000002</v>
      </c>
      <c r="C64886">
        <v>48646.237500000003</v>
      </c>
      <c r="D64886">
        <v>54962.193175800006</v>
      </c>
      <c r="E64886" t="s">
        <v>43</v>
      </c>
      <c r="F64886" t="s">
        <v>6</v>
      </c>
      <c r="G64886" t="s">
        <v>7</v>
      </c>
      <c r="H64886">
        <v>12</v>
      </c>
      <c r="I64886">
        <v>2018</v>
      </c>
      <c r="J64886" t="str">
        <f>IF(Table1__2[[#This Row],[Month]]&lt;4,"QTR 1",IF(Table1__2[[#This Row],[Month]]&lt;7,"QTR 2",IF(Table1__2[[#This Row],[Month]]&lt;10,"QTR 3","QTR 4" )))</f>
        <v>QTR 4</v>
      </c>
    </row>
    <row r="64887" spans="1:10">
      <c r="A64887">
        <v>150014324000</v>
      </c>
      <c r="B64887">
        <v>3543.2992800000002</v>
      </c>
      <c r="C64887">
        <v>269572.43015999999</v>
      </c>
      <c r="D64887">
        <v>62238.422491199999</v>
      </c>
      <c r="E64887" t="s">
        <v>8</v>
      </c>
      <c r="F64887" t="s">
        <v>6</v>
      </c>
      <c r="G64887" t="s">
        <v>8</v>
      </c>
      <c r="H64887">
        <v>4</v>
      </c>
      <c r="I64887">
        <v>2017</v>
      </c>
      <c r="J64887" t="str">
        <f>IF(Table1__2[[#This Row],[Month]]&lt;4,"QTR 1",IF(Table1__2[[#This Row],[Month]]&lt;7,"QTR 2",IF(Table1__2[[#This Row],[Month]]&lt;10,"QTR 3","QTR 4" )))</f>
        <v>QTR 2</v>
      </c>
    </row>
    <row r="64888" spans="1:10">
      <c r="A64888">
        <v>150014324000</v>
      </c>
      <c r="B64888">
        <v>2044.6863000000001</v>
      </c>
      <c r="C64888">
        <v>50001.537120000001</v>
      </c>
      <c r="D64888">
        <v>36164.100964199999</v>
      </c>
      <c r="E64888" t="s">
        <v>8</v>
      </c>
      <c r="F64888" t="s">
        <v>6</v>
      </c>
      <c r="G64888" t="s">
        <v>8</v>
      </c>
      <c r="H64888">
        <v>5</v>
      </c>
      <c r="I64888">
        <v>2017</v>
      </c>
      <c r="J64888" t="str">
        <f>IF(Table1__2[[#This Row],[Month]]&lt;4,"QTR 1",IF(Table1__2[[#This Row],[Month]]&lt;7,"QTR 2",IF(Table1__2[[#This Row],[Month]]&lt;10,"QTR 3","QTR 4" )))</f>
        <v>QTR 2</v>
      </c>
    </row>
    <row r="64889" spans="1:10">
      <c r="A64889">
        <v>150014324000</v>
      </c>
      <c r="B64889">
        <v>2685.8900400000002</v>
      </c>
      <c r="C64889">
        <v>89359.586339999994</v>
      </c>
      <c r="D64889">
        <v>52370.371060200006</v>
      </c>
      <c r="E64889" t="s">
        <v>8</v>
      </c>
      <c r="F64889" t="s">
        <v>6</v>
      </c>
      <c r="G64889" t="s">
        <v>8</v>
      </c>
      <c r="H64889">
        <v>3</v>
      </c>
      <c r="I64889">
        <v>2018</v>
      </c>
      <c r="J64889" t="str">
        <f>IF(Table1__2[[#This Row],[Month]]&lt;4,"QTR 1",IF(Table1__2[[#This Row],[Month]]&lt;7,"QTR 2",IF(Table1__2[[#This Row],[Month]]&lt;10,"QTR 3","QTR 4" )))</f>
        <v>QTR 1</v>
      </c>
    </row>
    <row r="64890" spans="1:10">
      <c r="A64890">
        <v>150014324000</v>
      </c>
      <c r="B64890">
        <v>10516.23552</v>
      </c>
      <c r="C64890">
        <v>173421.5202</v>
      </c>
      <c r="D64890">
        <v>206178.09893820001</v>
      </c>
      <c r="E64890" t="s">
        <v>8</v>
      </c>
      <c r="F64890" t="s">
        <v>6</v>
      </c>
      <c r="G64890" t="s">
        <v>8</v>
      </c>
      <c r="H64890">
        <v>4</v>
      </c>
      <c r="I64890">
        <v>2018</v>
      </c>
      <c r="J64890" t="str">
        <f>IF(Table1__2[[#This Row],[Month]]&lt;4,"QTR 1",IF(Table1__2[[#This Row],[Month]]&lt;7,"QTR 2",IF(Table1__2[[#This Row],[Month]]&lt;10,"QTR 3","QTR 4" )))</f>
        <v>QTR 2</v>
      </c>
    </row>
    <row r="64891" spans="1:10">
      <c r="A64891">
        <v>150014324000</v>
      </c>
      <c r="B64891">
        <v>4969.0201200000001</v>
      </c>
      <c r="C64891">
        <v>410033.11301999999</v>
      </c>
      <c r="D64891">
        <v>99507.716553000006</v>
      </c>
      <c r="E64891" t="s">
        <v>8</v>
      </c>
      <c r="F64891" t="s">
        <v>6</v>
      </c>
      <c r="G64891" t="s">
        <v>8</v>
      </c>
      <c r="H64891">
        <v>5</v>
      </c>
      <c r="I64891">
        <v>2018</v>
      </c>
      <c r="J64891" t="str">
        <f>IF(Table1__2[[#This Row],[Month]]&lt;4,"QTR 1",IF(Table1__2[[#This Row],[Month]]&lt;7,"QTR 2",IF(Table1__2[[#This Row],[Month]]&lt;10,"QTR 3","QTR 4" )))</f>
        <v>QTR 2</v>
      </c>
    </row>
    <row r="64892" spans="1:10">
      <c r="A64892">
        <v>150014324000</v>
      </c>
      <c r="B64892">
        <v>4.94184</v>
      </c>
      <c r="C64892">
        <v>1230.5181600000001</v>
      </c>
      <c r="D64892">
        <v>100.35641580000001</v>
      </c>
      <c r="E64892" t="s">
        <v>8</v>
      </c>
      <c r="F64892" t="s">
        <v>6</v>
      </c>
      <c r="G64892" t="s">
        <v>8</v>
      </c>
      <c r="H64892">
        <v>6</v>
      </c>
      <c r="I64892">
        <v>2018</v>
      </c>
      <c r="J64892" t="str">
        <f>IF(Table1__2[[#This Row],[Month]]&lt;4,"QTR 1",IF(Table1__2[[#This Row],[Month]]&lt;7,"QTR 2",IF(Table1__2[[#This Row],[Month]]&lt;10,"QTR 3","QTR 4" )))</f>
        <v>QTR 2</v>
      </c>
    </row>
    <row r="64893" spans="1:10">
      <c r="A64893">
        <v>150014324000</v>
      </c>
      <c r="B64893">
        <v>812.93268</v>
      </c>
      <c r="C64893">
        <v>64441.5936</v>
      </c>
      <c r="D64893">
        <v>16802.6637018</v>
      </c>
      <c r="E64893" t="s">
        <v>8</v>
      </c>
      <c r="F64893" t="s">
        <v>6</v>
      </c>
      <c r="G64893" t="s">
        <v>8</v>
      </c>
      <c r="H64893">
        <v>7</v>
      </c>
      <c r="I64893">
        <v>2018</v>
      </c>
      <c r="J64893" t="str">
        <f>IF(Table1__2[[#This Row],[Month]]&lt;4,"QTR 1",IF(Table1__2[[#This Row],[Month]]&lt;7,"QTR 2",IF(Table1__2[[#This Row],[Month]]&lt;10,"QTR 3","QTR 4" )))</f>
        <v>QTR 3</v>
      </c>
    </row>
    <row r="64894" spans="1:10">
      <c r="A64894">
        <v>150014324000</v>
      </c>
      <c r="B64894">
        <v>418.82094000000001</v>
      </c>
      <c r="C64894">
        <v>61685.282339999998</v>
      </c>
      <c r="D64894">
        <v>8708.7328307999996</v>
      </c>
      <c r="E64894" t="s">
        <v>8</v>
      </c>
      <c r="F64894" t="s">
        <v>6</v>
      </c>
      <c r="G64894" t="s">
        <v>8</v>
      </c>
      <c r="H64894">
        <v>8</v>
      </c>
      <c r="I64894">
        <v>2018</v>
      </c>
      <c r="J64894" t="str">
        <f>IF(Table1__2[[#This Row],[Month]]&lt;4,"QTR 1",IF(Table1__2[[#This Row],[Month]]&lt;7,"QTR 2",IF(Table1__2[[#This Row],[Month]]&lt;10,"QTR 3","QTR 4" )))</f>
        <v>QTR 3</v>
      </c>
    </row>
    <row r="64895" spans="1:10">
      <c r="A64895">
        <v>150014324000</v>
      </c>
      <c r="B64895">
        <v>2015.0352600000001</v>
      </c>
      <c r="C64895">
        <v>96259.630439999994</v>
      </c>
      <c r="D64895">
        <v>42118.919327400006</v>
      </c>
      <c r="E64895" t="s">
        <v>8</v>
      </c>
      <c r="F64895" t="s">
        <v>6</v>
      </c>
      <c r="G64895" t="s">
        <v>8</v>
      </c>
      <c r="H64895">
        <v>10</v>
      </c>
      <c r="I64895">
        <v>2018</v>
      </c>
      <c r="J64895" t="str">
        <f>IF(Table1__2[[#This Row],[Month]]&lt;4,"QTR 1",IF(Table1__2[[#This Row],[Month]]&lt;7,"QTR 2",IF(Table1__2[[#This Row],[Month]]&lt;10,"QTR 3","QTR 4" )))</f>
        <v>QTR 4</v>
      </c>
    </row>
    <row r="64896" spans="1:10">
      <c r="A64896">
        <v>150014324000</v>
      </c>
      <c r="B64896">
        <v>604.13994000000002</v>
      </c>
      <c r="C64896">
        <v>56802.744420000003</v>
      </c>
      <c r="D64896">
        <v>13679.074892999999</v>
      </c>
      <c r="E64896" t="s">
        <v>8</v>
      </c>
      <c r="F64896" t="s">
        <v>6</v>
      </c>
      <c r="G64896" t="s">
        <v>8</v>
      </c>
      <c r="H64896">
        <v>11</v>
      </c>
      <c r="I64896">
        <v>2018</v>
      </c>
      <c r="J64896" t="str">
        <f>IF(Table1__2[[#This Row],[Month]]&lt;4,"QTR 1",IF(Table1__2[[#This Row],[Month]]&lt;7,"QTR 2",IF(Table1__2[[#This Row],[Month]]&lt;10,"QTR 3","QTR 4" )))</f>
        <v>QTR 4</v>
      </c>
    </row>
    <row r="64897" spans="1:10">
      <c r="A64897">
        <v>150014324000</v>
      </c>
      <c r="B64897">
        <v>373.10892000000001</v>
      </c>
      <c r="C64897">
        <v>-281.68488000000002</v>
      </c>
      <c r="D64897">
        <v>8683.3317731999996</v>
      </c>
      <c r="E64897" t="s">
        <v>8</v>
      </c>
      <c r="F64897" t="s">
        <v>6</v>
      </c>
      <c r="G64897" t="s">
        <v>8</v>
      </c>
      <c r="H64897">
        <v>12</v>
      </c>
      <c r="I64897">
        <v>2018</v>
      </c>
      <c r="J64897" t="str">
        <f>IF(Table1__2[[#This Row],[Month]]&lt;4,"QTR 1",IF(Table1__2[[#This Row],[Month]]&lt;7,"QTR 2",IF(Table1__2[[#This Row],[Month]]&lt;10,"QTR 3","QTR 4" )))</f>
        <v>QTR 4</v>
      </c>
    </row>
    <row r="64898" spans="1:10">
      <c r="A64898">
        <v>150014324000</v>
      </c>
      <c r="B64898">
        <v>384.22806000000003</v>
      </c>
      <c r="C64898">
        <v>25326.93</v>
      </c>
      <c r="D64898">
        <v>6941.6791020000001</v>
      </c>
      <c r="E64898" t="s">
        <v>44</v>
      </c>
      <c r="F64898" t="s">
        <v>45</v>
      </c>
      <c r="G64898" t="s">
        <v>7</v>
      </c>
      <c r="H64898">
        <v>5</v>
      </c>
      <c r="I64898">
        <v>2017</v>
      </c>
      <c r="J64898" t="str">
        <f>IF(Table1__2[[#This Row],[Month]]&lt;4,"QTR 1",IF(Table1__2[[#This Row],[Month]]&lt;7,"QTR 2",IF(Table1__2[[#This Row],[Month]]&lt;10,"QTR 3","QTR 4" )))</f>
        <v>QTR 2</v>
      </c>
    </row>
    <row r="64899" spans="1:10">
      <c r="A64899">
        <v>150014324000</v>
      </c>
      <c r="B64899">
        <v>28.415579999999999</v>
      </c>
      <c r="C64899">
        <v>9092.9856</v>
      </c>
      <c r="D64899">
        <v>545.72739120000006</v>
      </c>
      <c r="E64899" t="s">
        <v>44</v>
      </c>
      <c r="F64899" t="s">
        <v>45</v>
      </c>
      <c r="G64899" t="s">
        <v>7</v>
      </c>
      <c r="H64899">
        <v>4</v>
      </c>
      <c r="I64899">
        <v>2018</v>
      </c>
      <c r="J64899" t="str">
        <f>IF(Table1__2[[#This Row],[Month]]&lt;4,"QTR 1",IF(Table1__2[[#This Row],[Month]]&lt;7,"QTR 2",IF(Table1__2[[#This Row],[Month]]&lt;10,"QTR 3","QTR 4" )))</f>
        <v>QTR 2</v>
      </c>
    </row>
    <row r="64900" spans="1:10">
      <c r="A64900">
        <v>150014324000</v>
      </c>
      <c r="B64900">
        <v>1045.1991599999999</v>
      </c>
      <c r="C64900">
        <v>-105668.89380000001</v>
      </c>
      <c r="D64900">
        <v>20924.108843400001</v>
      </c>
      <c r="E64900" t="s">
        <v>44</v>
      </c>
      <c r="F64900" t="s">
        <v>45</v>
      </c>
      <c r="G64900" t="s">
        <v>7</v>
      </c>
      <c r="H64900">
        <v>5</v>
      </c>
      <c r="I64900">
        <v>2018</v>
      </c>
      <c r="J64900" t="str">
        <f>IF(Table1__2[[#This Row],[Month]]&lt;4,"QTR 1",IF(Table1__2[[#This Row],[Month]]&lt;7,"QTR 2",IF(Table1__2[[#This Row],[Month]]&lt;10,"QTR 3","QTR 4" )))</f>
        <v>QTR 2</v>
      </c>
    </row>
    <row r="64901" spans="1:10">
      <c r="A64901">
        <v>150014324000</v>
      </c>
      <c r="B64901">
        <v>1868.0155199999999</v>
      </c>
      <c r="C64901">
        <v>111932.67600000001</v>
      </c>
      <c r="D64901">
        <v>38307.661128</v>
      </c>
      <c r="E64901" t="s">
        <v>44</v>
      </c>
      <c r="F64901" t="s">
        <v>45</v>
      </c>
      <c r="G64901" t="s">
        <v>7</v>
      </c>
      <c r="H64901">
        <v>7</v>
      </c>
      <c r="I64901">
        <v>2018</v>
      </c>
      <c r="J64901" t="str">
        <f>IF(Table1__2[[#This Row],[Month]]&lt;4,"QTR 1",IF(Table1__2[[#This Row],[Month]]&lt;7,"QTR 2",IF(Table1__2[[#This Row],[Month]]&lt;10,"QTR 3","QTR 4" )))</f>
        <v>QTR 3</v>
      </c>
    </row>
    <row r="64902" spans="1:10">
      <c r="A64902">
        <v>150014324000</v>
      </c>
      <c r="B64902">
        <v>302.68770000000001</v>
      </c>
      <c r="C64902">
        <v>74833.047659999997</v>
      </c>
      <c r="D64902">
        <v>6208.5200742000006</v>
      </c>
      <c r="E64902" t="s">
        <v>44</v>
      </c>
      <c r="F64902" t="s">
        <v>45</v>
      </c>
      <c r="G64902" t="s">
        <v>7</v>
      </c>
      <c r="H64902">
        <v>8</v>
      </c>
      <c r="I64902">
        <v>2018</v>
      </c>
      <c r="J64902" t="str">
        <f>IF(Table1__2[[#This Row],[Month]]&lt;4,"QTR 1",IF(Table1__2[[#This Row],[Month]]&lt;7,"QTR 2",IF(Table1__2[[#This Row],[Month]]&lt;10,"QTR 3","QTR 4" )))</f>
        <v>QTR 3</v>
      </c>
    </row>
    <row r="64903" spans="1:10">
      <c r="A64903">
        <v>150014324000</v>
      </c>
      <c r="B64903">
        <v>6027.8093399999998</v>
      </c>
      <c r="C64903">
        <v>53963.657339999998</v>
      </c>
      <c r="D64903">
        <v>123720.3110514</v>
      </c>
      <c r="E64903" t="s">
        <v>44</v>
      </c>
      <c r="F64903" t="s">
        <v>45</v>
      </c>
      <c r="G64903" t="s">
        <v>7</v>
      </c>
      <c r="H64903">
        <v>10</v>
      </c>
      <c r="I64903">
        <v>2018</v>
      </c>
      <c r="J64903" t="str">
        <f>IF(Table1__2[[#This Row],[Month]]&lt;4,"QTR 1",IF(Table1__2[[#This Row],[Month]]&lt;7,"QTR 2",IF(Table1__2[[#This Row],[Month]]&lt;10,"QTR 3","QTR 4" )))</f>
        <v>QTR 4</v>
      </c>
    </row>
    <row r="64904" spans="1:10">
      <c r="A64904">
        <v>150014324000</v>
      </c>
      <c r="B64904">
        <v>27.180119999999999</v>
      </c>
      <c r="C64904">
        <v>6177.3</v>
      </c>
      <c r="D64904">
        <v>587.09059200000002</v>
      </c>
      <c r="E64904" t="s">
        <v>44</v>
      </c>
      <c r="F64904" t="s">
        <v>45</v>
      </c>
      <c r="G64904" t="s">
        <v>7</v>
      </c>
      <c r="H64904">
        <v>11</v>
      </c>
      <c r="I64904">
        <v>2018</v>
      </c>
      <c r="J64904" t="str">
        <f>IF(Table1__2[[#This Row],[Month]]&lt;4,"QTR 1",IF(Table1__2[[#This Row],[Month]]&lt;7,"QTR 2",IF(Table1__2[[#This Row],[Month]]&lt;10,"QTR 3","QTR 4" )))</f>
        <v>QTR 4</v>
      </c>
    </row>
    <row r="64905" spans="1:10">
      <c r="A64905">
        <v>150014324000</v>
      </c>
      <c r="B64905">
        <v>3820.04232</v>
      </c>
      <c r="C64905">
        <v>-29380.474259999999</v>
      </c>
      <c r="D64905">
        <v>84047.985516600005</v>
      </c>
      <c r="E64905" t="s">
        <v>44</v>
      </c>
      <c r="F64905" t="s">
        <v>45</v>
      </c>
      <c r="G64905" t="s">
        <v>7</v>
      </c>
      <c r="H64905">
        <v>12</v>
      </c>
      <c r="I64905">
        <v>2018</v>
      </c>
      <c r="J64905" t="str">
        <f>IF(Table1__2[[#This Row],[Month]]&lt;4,"QTR 1",IF(Table1__2[[#This Row],[Month]]&lt;7,"QTR 2",IF(Table1__2[[#This Row],[Month]]&lt;10,"QTR 3","QTR 4" )))</f>
        <v>QTR 4</v>
      </c>
    </row>
    <row r="64906" spans="1:10">
      <c r="A64906">
        <v>150014324000</v>
      </c>
      <c r="B64906">
        <v>539.89602000000002</v>
      </c>
      <c r="C64906">
        <v>13355.3226</v>
      </c>
      <c r="D64906">
        <v>9461.9063105999994</v>
      </c>
      <c r="E64906" t="s">
        <v>46</v>
      </c>
      <c r="F64906" t="s">
        <v>45</v>
      </c>
      <c r="G64906" t="s">
        <v>8</v>
      </c>
      <c r="H64906">
        <v>5</v>
      </c>
      <c r="I64906">
        <v>2017</v>
      </c>
      <c r="J64906" t="str">
        <f>IF(Table1__2[[#This Row],[Month]]&lt;4,"QTR 1",IF(Table1__2[[#This Row],[Month]]&lt;7,"QTR 2",IF(Table1__2[[#This Row],[Month]]&lt;10,"QTR 3","QTR 4" )))</f>
        <v>QTR 2</v>
      </c>
    </row>
    <row r="64907" spans="1:10">
      <c r="A64907">
        <v>150014324000</v>
      </c>
      <c r="B64907">
        <v>1021.72542</v>
      </c>
      <c r="C64907">
        <v>-5513.8579799999998</v>
      </c>
      <c r="D64907">
        <v>19989.508062599998</v>
      </c>
      <c r="E64907" t="s">
        <v>46</v>
      </c>
      <c r="F64907" t="s">
        <v>45</v>
      </c>
      <c r="G64907" t="s">
        <v>8</v>
      </c>
      <c r="H64907">
        <v>3</v>
      </c>
      <c r="I64907">
        <v>2018</v>
      </c>
      <c r="J64907" t="str">
        <f>IF(Table1__2[[#This Row],[Month]]&lt;4,"QTR 1",IF(Table1__2[[#This Row],[Month]]&lt;7,"QTR 2",IF(Table1__2[[#This Row],[Month]]&lt;10,"QTR 3","QTR 4" )))</f>
        <v>QTR 1</v>
      </c>
    </row>
    <row r="64908" spans="1:10">
      <c r="A64908">
        <v>150014324000</v>
      </c>
      <c r="B64908">
        <v>2986.10682</v>
      </c>
      <c r="C64908">
        <v>-85628.497140000007</v>
      </c>
      <c r="D64908">
        <v>59927.754007800002</v>
      </c>
      <c r="E64908" t="s">
        <v>46</v>
      </c>
      <c r="F64908" t="s">
        <v>45</v>
      </c>
      <c r="G64908" t="s">
        <v>8</v>
      </c>
      <c r="H64908">
        <v>4</v>
      </c>
      <c r="I64908">
        <v>2018</v>
      </c>
      <c r="J64908" t="str">
        <f>IF(Table1__2[[#This Row],[Month]]&lt;4,"QTR 1",IF(Table1__2[[#This Row],[Month]]&lt;7,"QTR 2",IF(Table1__2[[#This Row],[Month]]&lt;10,"QTR 3","QTR 4" )))</f>
        <v>QTR 2</v>
      </c>
    </row>
    <row r="64909" spans="1:10">
      <c r="A64909">
        <v>150014324000</v>
      </c>
      <c r="B64909">
        <v>1034.0800200000001</v>
      </c>
      <c r="C64909">
        <v>38477.166239999999</v>
      </c>
      <c r="D64909">
        <v>20732.6619618</v>
      </c>
      <c r="E64909" t="s">
        <v>46</v>
      </c>
      <c r="F64909" t="s">
        <v>45</v>
      </c>
      <c r="G64909" t="s">
        <v>8</v>
      </c>
      <c r="H64909">
        <v>5</v>
      </c>
      <c r="I64909">
        <v>2018</v>
      </c>
      <c r="J64909" t="str">
        <f>IF(Table1__2[[#This Row],[Month]]&lt;4,"QTR 1",IF(Table1__2[[#This Row],[Month]]&lt;7,"QTR 2",IF(Table1__2[[#This Row],[Month]]&lt;10,"QTR 3","QTR 4" )))</f>
        <v>QTR 2</v>
      </c>
    </row>
    <row r="64910" spans="1:10">
      <c r="A64910">
        <v>150014324000</v>
      </c>
      <c r="B64910">
        <v>826.52274</v>
      </c>
      <c r="C64910">
        <v>34580.525399999999</v>
      </c>
      <c r="D64910">
        <v>14476.341940200002</v>
      </c>
      <c r="E64910" t="s">
        <v>46</v>
      </c>
      <c r="F64910" t="s">
        <v>45</v>
      </c>
      <c r="G64910" t="s">
        <v>8</v>
      </c>
      <c r="H64910">
        <v>10</v>
      </c>
      <c r="I64910">
        <v>2018</v>
      </c>
      <c r="J64910" t="str">
        <f>IF(Table1__2[[#This Row],[Month]]&lt;4,"QTR 1",IF(Table1__2[[#This Row],[Month]]&lt;7,"QTR 2",IF(Table1__2[[#This Row],[Month]]&lt;10,"QTR 3","QTR 4" )))</f>
        <v>QTR 4</v>
      </c>
    </row>
    <row r="64911" spans="1:10">
      <c r="A64911">
        <v>150014324000</v>
      </c>
      <c r="B64911">
        <v>97.601339999999993</v>
      </c>
      <c r="C64911">
        <v>15434.601780000001</v>
      </c>
      <c r="D64911">
        <v>2078.9456058000001</v>
      </c>
      <c r="E64911" t="s">
        <v>46</v>
      </c>
      <c r="F64911" t="s">
        <v>45</v>
      </c>
      <c r="G64911" t="s">
        <v>8</v>
      </c>
      <c r="H64911">
        <v>11</v>
      </c>
      <c r="I64911">
        <v>2018</v>
      </c>
      <c r="J64911" t="str">
        <f>IF(Table1__2[[#This Row],[Month]]&lt;4,"QTR 1",IF(Table1__2[[#This Row],[Month]]&lt;7,"QTR 2",IF(Table1__2[[#This Row],[Month]]&lt;10,"QTR 3","QTR 4" )))</f>
        <v>QTR 4</v>
      </c>
    </row>
    <row r="64912" spans="1:10">
      <c r="A64912">
        <v>150014324000</v>
      </c>
      <c r="B64912">
        <v>84.011279999999999</v>
      </c>
      <c r="C64912">
        <v>-5011.0257600000004</v>
      </c>
      <c r="D64912">
        <v>2118.8262546000001</v>
      </c>
      <c r="E64912" t="s">
        <v>46</v>
      </c>
      <c r="F64912" t="s">
        <v>45</v>
      </c>
      <c r="G64912" t="s">
        <v>8</v>
      </c>
      <c r="H64912">
        <v>12</v>
      </c>
      <c r="I64912">
        <v>2018</v>
      </c>
      <c r="J64912" t="str">
        <f>IF(Table1__2[[#This Row],[Month]]&lt;4,"QTR 1",IF(Table1__2[[#This Row],[Month]]&lt;7,"QTR 2",IF(Table1__2[[#This Row],[Month]]&lt;10,"QTR 3","QTR 4" )))</f>
        <v>QTR 4</v>
      </c>
    </row>
    <row r="64913" spans="1:10">
      <c r="A64913">
        <v>150014324000</v>
      </c>
      <c r="B64913">
        <v>249.56291999999999</v>
      </c>
      <c r="C64913">
        <v>88953.12</v>
      </c>
      <c r="D64913">
        <v>4203.0349200000001</v>
      </c>
      <c r="E64913" t="s">
        <v>7</v>
      </c>
      <c r="F64913" t="s">
        <v>6</v>
      </c>
      <c r="G64913" t="s">
        <v>7</v>
      </c>
      <c r="H64913">
        <v>3</v>
      </c>
      <c r="I64913">
        <v>2017</v>
      </c>
      <c r="J64913" t="str">
        <f>IF(Table1__2[[#This Row],[Month]]&lt;4,"QTR 1",IF(Table1__2[[#This Row],[Month]]&lt;7,"QTR 2",IF(Table1__2[[#This Row],[Month]]&lt;10,"QTR 3","QTR 4" )))</f>
        <v>QTR 1</v>
      </c>
    </row>
    <row r="64914" spans="1:10">
      <c r="A64914">
        <v>150014324000</v>
      </c>
      <c r="B64914">
        <v>3065.1762600000002</v>
      </c>
      <c r="C64914">
        <v>48182.94</v>
      </c>
      <c r="D64914">
        <v>54245.836404000001</v>
      </c>
      <c r="E64914" t="s">
        <v>7</v>
      </c>
      <c r="F64914" t="s">
        <v>6</v>
      </c>
      <c r="G64914" t="s">
        <v>7</v>
      </c>
      <c r="H64914">
        <v>4</v>
      </c>
      <c r="I64914">
        <v>2017</v>
      </c>
      <c r="J64914" t="str">
        <f>IF(Table1__2[[#This Row],[Month]]&lt;4,"QTR 1",IF(Table1__2[[#This Row],[Month]]&lt;7,"QTR 2",IF(Table1__2[[#This Row],[Month]]&lt;10,"QTR 3","QTR 4" )))</f>
        <v>QTR 2</v>
      </c>
    </row>
    <row r="64915" spans="1:10">
      <c r="A64915">
        <v>150014324000</v>
      </c>
      <c r="B64915">
        <v>436.11738000000003</v>
      </c>
      <c r="C64915">
        <v>55595.7</v>
      </c>
      <c r="D64915">
        <v>7745.5929239999996</v>
      </c>
      <c r="E64915" t="s">
        <v>7</v>
      </c>
      <c r="F64915" t="s">
        <v>6</v>
      </c>
      <c r="G64915" t="s">
        <v>7</v>
      </c>
      <c r="H64915">
        <v>5</v>
      </c>
      <c r="I64915">
        <v>2017</v>
      </c>
      <c r="J64915" t="str">
        <f>IF(Table1__2[[#This Row],[Month]]&lt;4,"QTR 1",IF(Table1__2[[#This Row],[Month]]&lt;7,"QTR 2",IF(Table1__2[[#This Row],[Month]]&lt;10,"QTR 3","QTR 4" )))</f>
        <v>QTR 2</v>
      </c>
    </row>
    <row r="64916" spans="1:10">
      <c r="A64916">
        <v>150014324000</v>
      </c>
      <c r="B64916">
        <v>294.03948000000003</v>
      </c>
      <c r="C64916">
        <v>3088.65</v>
      </c>
      <c r="D64916">
        <v>5837.5484999999999</v>
      </c>
      <c r="E64916" t="s">
        <v>7</v>
      </c>
      <c r="F64916" t="s">
        <v>6</v>
      </c>
      <c r="G64916" t="s">
        <v>7</v>
      </c>
      <c r="H64916">
        <v>3</v>
      </c>
      <c r="I64916">
        <v>2018</v>
      </c>
      <c r="J64916" t="str">
        <f>IF(Table1__2[[#This Row],[Month]]&lt;4,"QTR 1",IF(Table1__2[[#This Row],[Month]]&lt;7,"QTR 2",IF(Table1__2[[#This Row],[Month]]&lt;10,"QTR 3","QTR 4" )))</f>
        <v>QTR 1</v>
      </c>
    </row>
    <row r="64917" spans="1:10">
      <c r="A64917">
        <v>150014324000</v>
      </c>
      <c r="B64917">
        <v>1026.6672599999999</v>
      </c>
      <c r="C64917">
        <v>127252.38</v>
      </c>
      <c r="D64917">
        <v>20314.66878</v>
      </c>
      <c r="E64917" t="s">
        <v>7</v>
      </c>
      <c r="F64917" t="s">
        <v>6</v>
      </c>
      <c r="G64917" t="s">
        <v>7</v>
      </c>
      <c r="H64917">
        <v>4</v>
      </c>
      <c r="I64917">
        <v>2018</v>
      </c>
      <c r="J64917" t="str">
        <f>IF(Table1__2[[#This Row],[Month]]&lt;4,"QTR 1",IF(Table1__2[[#This Row],[Month]]&lt;7,"QTR 2",IF(Table1__2[[#This Row],[Month]]&lt;10,"QTR 3","QTR 4" )))</f>
        <v>QTR 2</v>
      </c>
    </row>
    <row r="64918" spans="1:10">
      <c r="A64918">
        <v>150014324000</v>
      </c>
      <c r="B64918">
        <v>402.75995999999998</v>
      </c>
      <c r="C64918">
        <v>58066.62</v>
      </c>
      <c r="D64918">
        <v>8205.9253200000003</v>
      </c>
      <c r="E64918" t="s">
        <v>7</v>
      </c>
      <c r="F64918" t="s">
        <v>6</v>
      </c>
      <c r="G64918" t="s">
        <v>7</v>
      </c>
      <c r="H64918">
        <v>5</v>
      </c>
      <c r="I64918">
        <v>2018</v>
      </c>
      <c r="J64918" t="str">
        <f>IF(Table1__2[[#This Row],[Month]]&lt;4,"QTR 1",IF(Table1__2[[#This Row],[Month]]&lt;7,"QTR 2",IF(Table1__2[[#This Row],[Month]]&lt;10,"QTR 3","QTR 4" )))</f>
        <v>QTR 2</v>
      </c>
    </row>
    <row r="64919" spans="1:10">
      <c r="A64919">
        <v>150014324000</v>
      </c>
      <c r="B64919">
        <v>12.3546</v>
      </c>
      <c r="C64919">
        <v>-24709.200000000001</v>
      </c>
      <c r="D64919">
        <v>266.85935999999998</v>
      </c>
      <c r="E64919" t="s">
        <v>7</v>
      </c>
      <c r="F64919" t="s">
        <v>6</v>
      </c>
      <c r="G64919" t="s">
        <v>7</v>
      </c>
      <c r="H64919">
        <v>6</v>
      </c>
      <c r="I64919">
        <v>2018</v>
      </c>
      <c r="J64919" t="str">
        <f>IF(Table1__2[[#This Row],[Month]]&lt;4,"QTR 1",IF(Table1__2[[#This Row],[Month]]&lt;7,"QTR 2",IF(Table1__2[[#This Row],[Month]]&lt;10,"QTR 3","QTR 4" )))</f>
        <v>QTR 2</v>
      </c>
    </row>
    <row r="64920" spans="1:10">
      <c r="A64920">
        <v>150014324000</v>
      </c>
      <c r="B64920">
        <v>160.60980000000001</v>
      </c>
      <c r="C64920">
        <v>29651.040000000001</v>
      </c>
      <c r="D64920">
        <v>3405.7925819999996</v>
      </c>
      <c r="E64920" t="s">
        <v>7</v>
      </c>
      <c r="F64920" t="s">
        <v>6</v>
      </c>
      <c r="G64920" t="s">
        <v>7</v>
      </c>
      <c r="H64920">
        <v>7</v>
      </c>
      <c r="I64920">
        <v>2018</v>
      </c>
      <c r="J64920" t="str">
        <f>IF(Table1__2[[#This Row],[Month]]&lt;4,"QTR 1",IF(Table1__2[[#This Row],[Month]]&lt;7,"QTR 2",IF(Table1__2[[#This Row],[Month]]&lt;10,"QTR 3","QTR 4" )))</f>
        <v>QTR 3</v>
      </c>
    </row>
    <row r="64921" spans="1:10">
      <c r="A64921">
        <v>150014324000</v>
      </c>
      <c r="B64921">
        <v>67.950299999999999</v>
      </c>
      <c r="C64921">
        <v>12354.6</v>
      </c>
      <c r="D64921">
        <v>1451.0477699999999</v>
      </c>
      <c r="E64921" t="s">
        <v>7</v>
      </c>
      <c r="F64921" t="s">
        <v>6</v>
      </c>
      <c r="G64921" t="s">
        <v>7</v>
      </c>
      <c r="H64921">
        <v>8</v>
      </c>
      <c r="I64921">
        <v>2018</v>
      </c>
      <c r="J64921" t="str">
        <f>IF(Table1__2[[#This Row],[Month]]&lt;4,"QTR 1",IF(Table1__2[[#This Row],[Month]]&lt;7,"QTR 2",IF(Table1__2[[#This Row],[Month]]&lt;10,"QTR 3","QTR 4" )))</f>
        <v>QTR 3</v>
      </c>
    </row>
    <row r="64922" spans="1:10">
      <c r="A64922">
        <v>150014324000</v>
      </c>
      <c r="B64922">
        <v>510.24498</v>
      </c>
      <c r="C64922">
        <v>-69432.851999999999</v>
      </c>
      <c r="D64922">
        <v>10610.995302000001</v>
      </c>
      <c r="E64922" t="s">
        <v>7</v>
      </c>
      <c r="F64922" t="s">
        <v>6</v>
      </c>
      <c r="G64922" t="s">
        <v>7</v>
      </c>
      <c r="H64922">
        <v>10</v>
      </c>
      <c r="I64922">
        <v>2018</v>
      </c>
      <c r="J64922" t="str">
        <f>IF(Table1__2[[#This Row],[Month]]&lt;4,"QTR 1",IF(Table1__2[[#This Row],[Month]]&lt;7,"QTR 2",IF(Table1__2[[#This Row],[Month]]&lt;10,"QTR 3","QTR 4" )))</f>
        <v>QTR 4</v>
      </c>
    </row>
    <row r="64923" spans="1:10">
      <c r="A64923">
        <v>150014324000</v>
      </c>
      <c r="B64923">
        <v>182.84808000000001</v>
      </c>
      <c r="C64923">
        <v>17296.439999999999</v>
      </c>
      <c r="D64923">
        <v>3969.53298</v>
      </c>
      <c r="E64923" t="s">
        <v>7</v>
      </c>
      <c r="F64923" t="s">
        <v>6</v>
      </c>
      <c r="G64923" t="s">
        <v>7</v>
      </c>
      <c r="H64923">
        <v>11</v>
      </c>
      <c r="I64923">
        <v>2018</v>
      </c>
      <c r="J64923" t="str">
        <f>IF(Table1__2[[#This Row],[Month]]&lt;4,"QTR 1",IF(Table1__2[[#This Row],[Month]]&lt;7,"QTR 2",IF(Table1__2[[#This Row],[Month]]&lt;10,"QTR 3","QTR 4" )))</f>
        <v>QTR 4</v>
      </c>
    </row>
    <row r="64924" spans="1:10">
      <c r="A64924">
        <v>150014324000</v>
      </c>
      <c r="B64924">
        <v>2.47092</v>
      </c>
      <c r="C64924">
        <v>6177.3</v>
      </c>
      <c r="D64924">
        <v>66.714839999999995</v>
      </c>
      <c r="E64924" t="s">
        <v>47</v>
      </c>
      <c r="F64924" t="s">
        <v>45</v>
      </c>
      <c r="G64924" t="s">
        <v>7</v>
      </c>
      <c r="H64924">
        <v>3</v>
      </c>
      <c r="I64924">
        <v>2018</v>
      </c>
      <c r="J64924" t="str">
        <f>IF(Table1__2[[#This Row],[Month]]&lt;4,"QTR 1",IF(Table1__2[[#This Row],[Month]]&lt;7,"QTR 2",IF(Table1__2[[#This Row],[Month]]&lt;10,"QTR 3","QTR 4" )))</f>
        <v>QTR 1</v>
      </c>
    </row>
    <row r="64925" spans="1:10">
      <c r="A64925">
        <v>150014324000</v>
      </c>
      <c r="B64925">
        <v>29.651040000000002</v>
      </c>
      <c r="C64925">
        <v>17296.439999999999</v>
      </c>
      <c r="D64925">
        <v>667.14840000000004</v>
      </c>
      <c r="E64925" t="s">
        <v>47</v>
      </c>
      <c r="F64925" t="s">
        <v>45</v>
      </c>
      <c r="G64925" t="s">
        <v>7</v>
      </c>
      <c r="H64925">
        <v>12</v>
      </c>
      <c r="I64925">
        <v>2018</v>
      </c>
      <c r="J64925" t="str">
        <f>IF(Table1__2[[#This Row],[Month]]&lt;4,"QTR 1",IF(Table1__2[[#This Row],[Month]]&lt;7,"QTR 2",IF(Table1__2[[#This Row],[Month]]&lt;10,"QTR 3","QTR 4" )))</f>
        <v>QTR 4</v>
      </c>
    </row>
    <row r="64926" spans="1:10">
      <c r="A64926">
        <v>150014362500</v>
      </c>
      <c r="B64926">
        <v>580.6662</v>
      </c>
      <c r="C64926">
        <v>49646.960099999997</v>
      </c>
      <c r="D64926">
        <v>9611.7676085999992</v>
      </c>
      <c r="E64926" t="s">
        <v>8</v>
      </c>
      <c r="F64926" t="s">
        <v>6</v>
      </c>
      <c r="G64926" t="s">
        <v>8</v>
      </c>
      <c r="H64926">
        <v>3</v>
      </c>
      <c r="I64926">
        <v>2017</v>
      </c>
      <c r="J64926" t="str">
        <f>IF(Table1__2[[#This Row],[Month]]&lt;4,"QTR 1",IF(Table1__2[[#This Row],[Month]]&lt;7,"QTR 2",IF(Table1__2[[#This Row],[Month]]&lt;10,"QTR 3","QTR 4" )))</f>
        <v>QTR 1</v>
      </c>
    </row>
    <row r="64927" spans="1:10">
      <c r="A64927">
        <v>150014362500</v>
      </c>
      <c r="B64927">
        <v>1798.8297600000001</v>
      </c>
      <c r="C64927">
        <v>-167312.17050000001</v>
      </c>
      <c r="D64927">
        <v>31699.235006400002</v>
      </c>
      <c r="E64927" t="s">
        <v>8</v>
      </c>
      <c r="F64927" t="s">
        <v>6</v>
      </c>
      <c r="G64927" t="s">
        <v>8</v>
      </c>
      <c r="H64927">
        <v>4</v>
      </c>
      <c r="I64927">
        <v>2017</v>
      </c>
      <c r="J64927" t="str">
        <f>IF(Table1__2[[#This Row],[Month]]&lt;4,"QTR 1",IF(Table1__2[[#This Row],[Month]]&lt;7,"QTR 2",IF(Table1__2[[#This Row],[Month]]&lt;10,"QTR 3","QTR 4" )))</f>
        <v>QTR 2</v>
      </c>
    </row>
    <row r="64928" spans="1:10">
      <c r="A64928">
        <v>150014362500</v>
      </c>
      <c r="B64928">
        <v>392.87628000000001</v>
      </c>
      <c r="C64928">
        <v>14512.948619999999</v>
      </c>
      <c r="D64928">
        <v>6866.2295598000001</v>
      </c>
      <c r="E64928" t="s">
        <v>8</v>
      </c>
      <c r="F64928" t="s">
        <v>6</v>
      </c>
      <c r="G64928" t="s">
        <v>8</v>
      </c>
      <c r="H64928">
        <v>5</v>
      </c>
      <c r="I64928">
        <v>2017</v>
      </c>
      <c r="J64928" t="str">
        <f>IF(Table1__2[[#This Row],[Month]]&lt;4,"QTR 1",IF(Table1__2[[#This Row],[Month]]&lt;7,"QTR 2",IF(Table1__2[[#This Row],[Month]]&lt;10,"QTR 3","QTR 4" )))</f>
        <v>QTR 2</v>
      </c>
    </row>
    <row r="64929" spans="1:10">
      <c r="A64929">
        <v>150014362500</v>
      </c>
      <c r="B64929">
        <v>1150.21326</v>
      </c>
      <c r="C64929">
        <v>28133.895120000001</v>
      </c>
      <c r="D64929">
        <v>20768.070245400002</v>
      </c>
      <c r="E64929" t="s">
        <v>8</v>
      </c>
      <c r="F64929" t="s">
        <v>6</v>
      </c>
      <c r="G64929" t="s">
        <v>8</v>
      </c>
      <c r="H64929">
        <v>6</v>
      </c>
      <c r="I64929">
        <v>2017</v>
      </c>
      <c r="J64929" t="str">
        <f>IF(Table1__2[[#This Row],[Month]]&lt;4,"QTR 1",IF(Table1__2[[#This Row],[Month]]&lt;7,"QTR 2",IF(Table1__2[[#This Row],[Month]]&lt;10,"QTR 3","QTR 4" )))</f>
        <v>QTR 2</v>
      </c>
    </row>
    <row r="64930" spans="1:10">
      <c r="A64930">
        <v>150014362500</v>
      </c>
      <c r="B64930">
        <v>294.03948000000003</v>
      </c>
      <c r="C64930">
        <v>27726.193319999998</v>
      </c>
      <c r="D64930">
        <v>5313.404595</v>
      </c>
      <c r="E64930" t="s">
        <v>8</v>
      </c>
      <c r="F64930" t="s">
        <v>6</v>
      </c>
      <c r="G64930" t="s">
        <v>8</v>
      </c>
      <c r="H64930">
        <v>7</v>
      </c>
      <c r="I64930">
        <v>2017</v>
      </c>
      <c r="J64930" t="str">
        <f>IF(Table1__2[[#This Row],[Month]]&lt;4,"QTR 1",IF(Table1__2[[#This Row],[Month]]&lt;7,"QTR 2",IF(Table1__2[[#This Row],[Month]]&lt;10,"QTR 3","QTR 4" )))</f>
        <v>QTR 3</v>
      </c>
    </row>
    <row r="64931" spans="1:10">
      <c r="A64931">
        <v>150014362500</v>
      </c>
      <c r="B64931">
        <v>517.65773999999999</v>
      </c>
      <c r="C64931">
        <v>18334.2264</v>
      </c>
      <c r="D64931">
        <v>10360.530496199999</v>
      </c>
      <c r="E64931" t="s">
        <v>8</v>
      </c>
      <c r="F64931" t="s">
        <v>6</v>
      </c>
      <c r="G64931" t="s">
        <v>8</v>
      </c>
      <c r="H64931">
        <v>6</v>
      </c>
      <c r="I64931">
        <v>2018</v>
      </c>
      <c r="J64931" t="str">
        <f>IF(Table1__2[[#This Row],[Month]]&lt;4,"QTR 1",IF(Table1__2[[#This Row],[Month]]&lt;7,"QTR 2",IF(Table1__2[[#This Row],[Month]]&lt;10,"QTR 3","QTR 4" )))</f>
        <v>QTR 2</v>
      </c>
    </row>
    <row r="64932" spans="1:10">
      <c r="A64932">
        <v>150014362500</v>
      </c>
      <c r="B64932">
        <v>174.19986</v>
      </c>
      <c r="C64932">
        <v>4695.9834600000004</v>
      </c>
      <c r="D64932">
        <v>3596.8811802</v>
      </c>
      <c r="E64932" t="s">
        <v>8</v>
      </c>
      <c r="F64932" t="s">
        <v>6</v>
      </c>
      <c r="G64932" t="s">
        <v>8</v>
      </c>
      <c r="H64932">
        <v>8</v>
      </c>
      <c r="I64932">
        <v>2018</v>
      </c>
      <c r="J64932" t="str">
        <f>IF(Table1__2[[#This Row],[Month]]&lt;4,"QTR 1",IF(Table1__2[[#This Row],[Month]]&lt;7,"QTR 2",IF(Table1__2[[#This Row],[Month]]&lt;10,"QTR 3","QTR 4" )))</f>
        <v>QTR 3</v>
      </c>
    </row>
    <row r="64933" spans="1:10">
      <c r="A64933">
        <v>150014362500</v>
      </c>
      <c r="B64933">
        <v>202.61544000000001</v>
      </c>
      <c r="C64933">
        <v>19131.098099999999</v>
      </c>
      <c r="D64933">
        <v>4177.9797911999995</v>
      </c>
      <c r="E64933" t="s">
        <v>8</v>
      </c>
      <c r="F64933" t="s">
        <v>6</v>
      </c>
      <c r="G64933" t="s">
        <v>8</v>
      </c>
      <c r="H64933">
        <v>9</v>
      </c>
      <c r="I64933">
        <v>2018</v>
      </c>
      <c r="J64933" t="str">
        <f>IF(Table1__2[[#This Row],[Month]]&lt;4,"QTR 1",IF(Table1__2[[#This Row],[Month]]&lt;7,"QTR 2",IF(Table1__2[[#This Row],[Month]]&lt;10,"QTR 3","QTR 4" )))</f>
        <v>QTR 3</v>
      </c>
    </row>
    <row r="64934" spans="1:10">
      <c r="A64934">
        <v>150014362500</v>
      </c>
      <c r="B64934">
        <v>275.50758000000002</v>
      </c>
      <c r="C64934">
        <v>27119.582460000001</v>
      </c>
      <c r="D64934">
        <v>5926.5386837999995</v>
      </c>
      <c r="E64934" t="s">
        <v>8</v>
      </c>
      <c r="F64934" t="s">
        <v>6</v>
      </c>
      <c r="G64934" t="s">
        <v>8</v>
      </c>
      <c r="H64934">
        <v>11</v>
      </c>
      <c r="I64934">
        <v>2018</v>
      </c>
      <c r="J64934" t="str">
        <f>IF(Table1__2[[#This Row],[Month]]&lt;4,"QTR 1",IF(Table1__2[[#This Row],[Month]]&lt;7,"QTR 2",IF(Table1__2[[#This Row],[Month]]&lt;10,"QTR 3","QTR 4" )))</f>
        <v>QTR 4</v>
      </c>
    </row>
    <row r="64935" spans="1:10">
      <c r="A64935">
        <v>150014362500</v>
      </c>
      <c r="B64935">
        <v>74.127600000000001</v>
      </c>
      <c r="C64935">
        <v>14809.45902</v>
      </c>
      <c r="D64935">
        <v>1623.7403687999999</v>
      </c>
      <c r="E64935" t="s">
        <v>8</v>
      </c>
      <c r="F64935" t="s">
        <v>6</v>
      </c>
      <c r="G64935" t="s">
        <v>8</v>
      </c>
      <c r="H64935">
        <v>12</v>
      </c>
      <c r="I64935">
        <v>2018</v>
      </c>
      <c r="J64935" t="str">
        <f>IF(Table1__2[[#This Row],[Month]]&lt;4,"QTR 1",IF(Table1__2[[#This Row],[Month]]&lt;7,"QTR 2",IF(Table1__2[[#This Row],[Month]]&lt;10,"QTR 3","QTR 4" )))</f>
        <v>QTR 4</v>
      </c>
    </row>
    <row r="64936" spans="1:10">
      <c r="A64936">
        <v>150014362500</v>
      </c>
      <c r="B64936">
        <v>316.27776</v>
      </c>
      <c r="C64936">
        <v>27356.790779999999</v>
      </c>
      <c r="D64936">
        <v>6339.3305789999995</v>
      </c>
      <c r="E64936" t="s">
        <v>46</v>
      </c>
      <c r="F64936" t="s">
        <v>45</v>
      </c>
      <c r="G64936" t="s">
        <v>8</v>
      </c>
      <c r="H64936">
        <v>6</v>
      </c>
      <c r="I64936">
        <v>2018</v>
      </c>
      <c r="J64936" t="str">
        <f>IF(Table1__2[[#This Row],[Month]]&lt;4,"QTR 1",IF(Table1__2[[#This Row],[Month]]&lt;7,"QTR 2",IF(Table1__2[[#This Row],[Month]]&lt;10,"QTR 3","QTR 4" )))</f>
        <v>QTR 2</v>
      </c>
    </row>
    <row r="64937" spans="1:10">
      <c r="A64937">
        <v>150014363000</v>
      </c>
      <c r="B64937">
        <v>1699.99296</v>
      </c>
      <c r="C64937">
        <v>-77867.337419999996</v>
      </c>
      <c r="D64937">
        <v>28163.978571</v>
      </c>
      <c r="E64937" t="s">
        <v>8</v>
      </c>
      <c r="F64937" t="s">
        <v>6</v>
      </c>
      <c r="G64937" t="s">
        <v>8</v>
      </c>
      <c r="H64937">
        <v>3</v>
      </c>
      <c r="I64937">
        <v>2017</v>
      </c>
      <c r="J64937" t="str">
        <f>IF(Table1__2[[#This Row],[Month]]&lt;4,"QTR 1",IF(Table1__2[[#This Row],[Month]]&lt;7,"QTR 2",IF(Table1__2[[#This Row],[Month]]&lt;10,"QTR 3","QTR 4" )))</f>
        <v>QTR 1</v>
      </c>
    </row>
    <row r="64938" spans="1:10">
      <c r="A64938">
        <v>150014363000</v>
      </c>
      <c r="B64938">
        <v>3732.3246600000002</v>
      </c>
      <c r="C64938">
        <v>19819.249319999999</v>
      </c>
      <c r="D64938">
        <v>66161.465111400001</v>
      </c>
      <c r="E64938" t="s">
        <v>8</v>
      </c>
      <c r="F64938" t="s">
        <v>6</v>
      </c>
      <c r="G64938" t="s">
        <v>8</v>
      </c>
      <c r="H64938">
        <v>4</v>
      </c>
      <c r="I64938">
        <v>2017</v>
      </c>
      <c r="J64938" t="str">
        <f>IF(Table1__2[[#This Row],[Month]]&lt;4,"QTR 1",IF(Table1__2[[#This Row],[Month]]&lt;7,"QTR 2",IF(Table1__2[[#This Row],[Month]]&lt;10,"QTR 3","QTR 4" )))</f>
        <v>QTR 2</v>
      </c>
    </row>
    <row r="64939" spans="1:10">
      <c r="A64939">
        <v>150014363000</v>
      </c>
      <c r="B64939">
        <v>773.39796000000001</v>
      </c>
      <c r="C64939">
        <v>63438.400079999999</v>
      </c>
      <c r="D64939">
        <v>13559.074663200001</v>
      </c>
      <c r="E64939" t="s">
        <v>8</v>
      </c>
      <c r="F64939" t="s">
        <v>6</v>
      </c>
      <c r="G64939" t="s">
        <v>8</v>
      </c>
      <c r="H64939">
        <v>5</v>
      </c>
      <c r="I64939">
        <v>2017</v>
      </c>
      <c r="J64939" t="str">
        <f>IF(Table1__2[[#This Row],[Month]]&lt;4,"QTR 1",IF(Table1__2[[#This Row],[Month]]&lt;7,"QTR 2",IF(Table1__2[[#This Row],[Month]]&lt;10,"QTR 3","QTR 4" )))</f>
        <v>QTR 2</v>
      </c>
    </row>
    <row r="64940" spans="1:10">
      <c r="A64940">
        <v>150014363000</v>
      </c>
      <c r="B64940">
        <v>2153.4067799999998</v>
      </c>
      <c r="C64940">
        <v>124680.15227999999</v>
      </c>
      <c r="D64940">
        <v>38875.466189400002</v>
      </c>
      <c r="E64940" t="s">
        <v>8</v>
      </c>
      <c r="F64940" t="s">
        <v>6</v>
      </c>
      <c r="G64940" t="s">
        <v>8</v>
      </c>
      <c r="H64940">
        <v>6</v>
      </c>
      <c r="I64940">
        <v>2017</v>
      </c>
      <c r="J64940" t="str">
        <f>IF(Table1__2[[#This Row],[Month]]&lt;4,"QTR 1",IF(Table1__2[[#This Row],[Month]]&lt;7,"QTR 2",IF(Table1__2[[#This Row],[Month]]&lt;10,"QTR 3","QTR 4" )))</f>
        <v>QTR 2</v>
      </c>
    </row>
    <row r="64941" spans="1:10">
      <c r="A64941">
        <v>150014363000</v>
      </c>
      <c r="B64941">
        <v>1232.9890800000001</v>
      </c>
      <c r="C64941">
        <v>14682.20664</v>
      </c>
      <c r="D64941">
        <v>22264.261723799998</v>
      </c>
      <c r="E64941" t="s">
        <v>8</v>
      </c>
      <c r="F64941" t="s">
        <v>6</v>
      </c>
      <c r="G64941" t="s">
        <v>8</v>
      </c>
      <c r="H64941">
        <v>7</v>
      </c>
      <c r="I64941">
        <v>2017</v>
      </c>
      <c r="J64941" t="str">
        <f>IF(Table1__2[[#This Row],[Month]]&lt;4,"QTR 1",IF(Table1__2[[#This Row],[Month]]&lt;7,"QTR 2",IF(Table1__2[[#This Row],[Month]]&lt;10,"QTR 3","QTR 4" )))</f>
        <v>QTR 3</v>
      </c>
    </row>
    <row r="64942" spans="1:10">
      <c r="A64942">
        <v>150014363000</v>
      </c>
      <c r="B64942">
        <v>1675.28376</v>
      </c>
      <c r="C64942">
        <v>105313.08132</v>
      </c>
      <c r="D64942">
        <v>31077.0202866</v>
      </c>
      <c r="E64942" t="s">
        <v>8</v>
      </c>
      <c r="F64942" t="s">
        <v>6</v>
      </c>
      <c r="G64942" t="s">
        <v>8</v>
      </c>
      <c r="H64942">
        <v>8</v>
      </c>
      <c r="I64942">
        <v>2017</v>
      </c>
      <c r="J64942" t="str">
        <f>IF(Table1__2[[#This Row],[Month]]&lt;4,"QTR 1",IF(Table1__2[[#This Row],[Month]]&lt;7,"QTR 2",IF(Table1__2[[#This Row],[Month]]&lt;10,"QTR 3","QTR 4" )))</f>
        <v>QTR 3</v>
      </c>
    </row>
    <row r="64943" spans="1:10">
      <c r="A64943">
        <v>150014363000</v>
      </c>
      <c r="B64943">
        <v>1538.1477</v>
      </c>
      <c r="C64943">
        <v>41669.594879999997</v>
      </c>
      <c r="D64943">
        <v>28505.706807000002</v>
      </c>
      <c r="E64943" t="s">
        <v>8</v>
      </c>
      <c r="F64943" t="s">
        <v>6</v>
      </c>
      <c r="G64943" t="s">
        <v>8</v>
      </c>
      <c r="H64943">
        <v>9</v>
      </c>
      <c r="I64943">
        <v>2017</v>
      </c>
      <c r="J64943" t="str">
        <f>IF(Table1__2[[#This Row],[Month]]&lt;4,"QTR 1",IF(Table1__2[[#This Row],[Month]]&lt;7,"QTR 2",IF(Table1__2[[#This Row],[Month]]&lt;10,"QTR 3","QTR 4" )))</f>
        <v>QTR 3</v>
      </c>
    </row>
    <row r="64944" spans="1:10">
      <c r="A64944">
        <v>150014363000</v>
      </c>
      <c r="B64944">
        <v>4707.1026000000002</v>
      </c>
      <c r="C64944">
        <v>43882.303740000003</v>
      </c>
      <c r="D64944">
        <v>92092.275604800001</v>
      </c>
      <c r="E64944" t="s">
        <v>8</v>
      </c>
      <c r="F64944" t="s">
        <v>6</v>
      </c>
      <c r="G64944" t="s">
        <v>8</v>
      </c>
      <c r="H64944">
        <v>10</v>
      </c>
      <c r="I64944">
        <v>2017</v>
      </c>
      <c r="J64944" t="str">
        <f>IF(Table1__2[[#This Row],[Month]]&lt;4,"QTR 1",IF(Table1__2[[#This Row],[Month]]&lt;7,"QTR 2",IF(Table1__2[[#This Row],[Month]]&lt;10,"QTR 3","QTR 4" )))</f>
        <v>QTR 4</v>
      </c>
    </row>
    <row r="64945" spans="1:10">
      <c r="A64945">
        <v>150014363000</v>
      </c>
      <c r="B64945">
        <v>1299.7039199999999</v>
      </c>
      <c r="C64945">
        <v>79742.765700000004</v>
      </c>
      <c r="D64945">
        <v>25622.155521599998</v>
      </c>
      <c r="E64945" t="s">
        <v>8</v>
      </c>
      <c r="F64945" t="s">
        <v>6</v>
      </c>
      <c r="G64945" t="s">
        <v>8</v>
      </c>
      <c r="H64945">
        <v>11</v>
      </c>
      <c r="I64945">
        <v>2017</v>
      </c>
      <c r="J64945" t="str">
        <f>IF(Table1__2[[#This Row],[Month]]&lt;4,"QTR 1",IF(Table1__2[[#This Row],[Month]]&lt;7,"QTR 2",IF(Table1__2[[#This Row],[Month]]&lt;10,"QTR 3","QTR 4" )))</f>
        <v>QTR 4</v>
      </c>
    </row>
    <row r="64946" spans="1:10">
      <c r="A64946">
        <v>150014363000</v>
      </c>
      <c r="B64946">
        <v>2766.1949399999999</v>
      </c>
      <c r="C64946">
        <v>-7579.5470999999998</v>
      </c>
      <c r="D64946">
        <v>54384.356179199996</v>
      </c>
      <c r="E64946" t="s">
        <v>8</v>
      </c>
      <c r="F64946" t="s">
        <v>6</v>
      </c>
      <c r="G64946" t="s">
        <v>8</v>
      </c>
      <c r="H64946">
        <v>12</v>
      </c>
      <c r="I64946">
        <v>2017</v>
      </c>
      <c r="J64946" t="str">
        <f>IF(Table1__2[[#This Row],[Month]]&lt;4,"QTR 1",IF(Table1__2[[#This Row],[Month]]&lt;7,"QTR 2",IF(Table1__2[[#This Row],[Month]]&lt;10,"QTR 3","QTR 4" )))</f>
        <v>QTR 4</v>
      </c>
    </row>
    <row r="64947" spans="1:10">
      <c r="A64947">
        <v>150014363000</v>
      </c>
      <c r="B64947">
        <v>1780.2978599999999</v>
      </c>
      <c r="C64947">
        <v>110519.30976</v>
      </c>
      <c r="D64947">
        <v>34923.649705800002</v>
      </c>
      <c r="E64947" t="s">
        <v>8</v>
      </c>
      <c r="F64947" t="s">
        <v>6</v>
      </c>
      <c r="G64947" t="s">
        <v>8</v>
      </c>
      <c r="H64947">
        <v>1</v>
      </c>
      <c r="I64947">
        <v>2018</v>
      </c>
      <c r="J64947" t="str">
        <f>IF(Table1__2[[#This Row],[Month]]&lt;4,"QTR 1",IF(Table1__2[[#This Row],[Month]]&lt;7,"QTR 2",IF(Table1__2[[#This Row],[Month]]&lt;10,"QTR 3","QTR 4" )))</f>
        <v>QTR 1</v>
      </c>
    </row>
    <row r="64948" spans="1:10">
      <c r="A64948">
        <v>150014363000</v>
      </c>
      <c r="B64948">
        <v>332.33873999999997</v>
      </c>
      <c r="C64948">
        <v>29712.812999999998</v>
      </c>
      <c r="D64948">
        <v>6485.5843337999995</v>
      </c>
      <c r="E64948" t="s">
        <v>8</v>
      </c>
      <c r="F64948" t="s">
        <v>6</v>
      </c>
      <c r="G64948" t="s">
        <v>8</v>
      </c>
      <c r="H64948">
        <v>2</v>
      </c>
      <c r="I64948">
        <v>2018</v>
      </c>
      <c r="J64948" t="str">
        <f>IF(Table1__2[[#This Row],[Month]]&lt;4,"QTR 1",IF(Table1__2[[#This Row],[Month]]&lt;7,"QTR 2",IF(Table1__2[[#This Row],[Month]]&lt;10,"QTR 3","QTR 4" )))</f>
        <v>QTR 1</v>
      </c>
    </row>
    <row r="64949" spans="1:10">
      <c r="A64949">
        <v>150014363000</v>
      </c>
      <c r="B64949">
        <v>1255.2273600000001</v>
      </c>
      <c r="C64949">
        <v>88491.057960000006</v>
      </c>
      <c r="D64949">
        <v>24547.1323572</v>
      </c>
      <c r="E64949" t="s">
        <v>8</v>
      </c>
      <c r="F64949" t="s">
        <v>6</v>
      </c>
      <c r="G64949" t="s">
        <v>8</v>
      </c>
      <c r="H64949">
        <v>3</v>
      </c>
      <c r="I64949">
        <v>2018</v>
      </c>
      <c r="J64949" t="str">
        <f>IF(Table1__2[[#This Row],[Month]]&lt;4,"QTR 1",IF(Table1__2[[#This Row],[Month]]&lt;7,"QTR 2",IF(Table1__2[[#This Row],[Month]]&lt;10,"QTR 3","QTR 4" )))</f>
        <v>QTR 1</v>
      </c>
    </row>
    <row r="64950" spans="1:10">
      <c r="A64950">
        <v>150014363000</v>
      </c>
      <c r="B64950">
        <v>1660.4582399999999</v>
      </c>
      <c r="C64950">
        <v>67893.468840000001</v>
      </c>
      <c r="D64950">
        <v>32400.370910999998</v>
      </c>
      <c r="E64950" t="s">
        <v>8</v>
      </c>
      <c r="F64950" t="s">
        <v>6</v>
      </c>
      <c r="G64950" t="s">
        <v>8</v>
      </c>
      <c r="H64950">
        <v>4</v>
      </c>
      <c r="I64950">
        <v>2018</v>
      </c>
      <c r="J64950" t="str">
        <f>IF(Table1__2[[#This Row],[Month]]&lt;4,"QTR 1",IF(Table1__2[[#This Row],[Month]]&lt;7,"QTR 2",IF(Table1__2[[#This Row],[Month]]&lt;10,"QTR 3","QTR 4" )))</f>
        <v>QTR 2</v>
      </c>
    </row>
    <row r="64951" spans="1:10">
      <c r="A64951">
        <v>150014363000</v>
      </c>
      <c r="B64951">
        <v>208.79274000000001</v>
      </c>
      <c r="C64951">
        <v>27738.547920000001</v>
      </c>
      <c r="D64951">
        <v>4207.0254557999997</v>
      </c>
      <c r="E64951" t="s">
        <v>8</v>
      </c>
      <c r="F64951" t="s">
        <v>6</v>
      </c>
      <c r="G64951" t="s">
        <v>8</v>
      </c>
      <c r="H64951">
        <v>5</v>
      </c>
      <c r="I64951">
        <v>2018</v>
      </c>
      <c r="J64951" t="str">
        <f>IF(Table1__2[[#This Row],[Month]]&lt;4,"QTR 1",IF(Table1__2[[#This Row],[Month]]&lt;7,"QTR 2",IF(Table1__2[[#This Row],[Month]]&lt;10,"QTR 3","QTR 4" )))</f>
        <v>QTR 2</v>
      </c>
    </row>
    <row r="64952" spans="1:10">
      <c r="A64952">
        <v>150014363000</v>
      </c>
      <c r="B64952">
        <v>453.41381999999999</v>
      </c>
      <c r="C64952">
        <v>34049.277600000001</v>
      </c>
      <c r="D64952">
        <v>9084.3497346000004</v>
      </c>
      <c r="E64952" t="s">
        <v>8</v>
      </c>
      <c r="F64952" t="s">
        <v>6</v>
      </c>
      <c r="G64952" t="s">
        <v>8</v>
      </c>
      <c r="H64952">
        <v>6</v>
      </c>
      <c r="I64952">
        <v>2018</v>
      </c>
      <c r="J64952" t="str">
        <f>IF(Table1__2[[#This Row],[Month]]&lt;4,"QTR 1",IF(Table1__2[[#This Row],[Month]]&lt;7,"QTR 2",IF(Table1__2[[#This Row],[Month]]&lt;10,"QTR 3","QTR 4" )))</f>
        <v>QTR 2</v>
      </c>
    </row>
    <row r="64953" spans="1:10">
      <c r="A64953">
        <v>150014363000</v>
      </c>
      <c r="B64953">
        <v>235.97286</v>
      </c>
      <c r="C64953">
        <v>27622.414680000002</v>
      </c>
      <c r="D64953">
        <v>4843.7197667999999</v>
      </c>
      <c r="E64953" t="s">
        <v>8</v>
      </c>
      <c r="F64953" t="s">
        <v>6</v>
      </c>
      <c r="G64953" t="s">
        <v>8</v>
      </c>
      <c r="H64953">
        <v>7</v>
      </c>
      <c r="I64953">
        <v>2018</v>
      </c>
      <c r="J64953" t="str">
        <f>IF(Table1__2[[#This Row],[Month]]&lt;4,"QTR 1",IF(Table1__2[[#This Row],[Month]]&lt;7,"QTR 2",IF(Table1__2[[#This Row],[Month]]&lt;10,"QTR 3","QTR 4" )))</f>
        <v>QTR 3</v>
      </c>
    </row>
    <row r="64954" spans="1:10">
      <c r="A64954">
        <v>150014363000</v>
      </c>
      <c r="B64954">
        <v>694.32852000000003</v>
      </c>
      <c r="C64954">
        <v>7010.0000399999999</v>
      </c>
      <c r="D64954">
        <v>14268.154575600001</v>
      </c>
      <c r="E64954" t="s">
        <v>8</v>
      </c>
      <c r="F64954" t="s">
        <v>6</v>
      </c>
      <c r="G64954" t="s">
        <v>8</v>
      </c>
      <c r="H64954">
        <v>8</v>
      </c>
      <c r="I64954">
        <v>2018</v>
      </c>
      <c r="J64954" t="str">
        <f>IF(Table1__2[[#This Row],[Month]]&lt;4,"QTR 1",IF(Table1__2[[#This Row],[Month]]&lt;7,"QTR 2",IF(Table1__2[[#This Row],[Month]]&lt;10,"QTR 3","QTR 4" )))</f>
        <v>QTR 3</v>
      </c>
    </row>
    <row r="64955" spans="1:10">
      <c r="A64955">
        <v>150014363000</v>
      </c>
      <c r="B64955">
        <v>328.63236000000001</v>
      </c>
      <c r="C64955">
        <v>-8618.5689600000005</v>
      </c>
      <c r="D64955">
        <v>6745.6733730000005</v>
      </c>
      <c r="E64955" t="s">
        <v>8</v>
      </c>
      <c r="F64955" t="s">
        <v>6</v>
      </c>
      <c r="G64955" t="s">
        <v>8</v>
      </c>
      <c r="H64955">
        <v>9</v>
      </c>
      <c r="I64955">
        <v>2018</v>
      </c>
      <c r="J64955" t="str">
        <f>IF(Table1__2[[#This Row],[Month]]&lt;4,"QTR 1",IF(Table1__2[[#This Row],[Month]]&lt;7,"QTR 2",IF(Table1__2[[#This Row],[Month]]&lt;10,"QTR 3","QTR 4" )))</f>
        <v>QTR 3</v>
      </c>
    </row>
    <row r="64956" spans="1:10">
      <c r="A64956">
        <v>150014363000</v>
      </c>
      <c r="B64956">
        <v>2034.8026199999999</v>
      </c>
      <c r="C64956">
        <v>23344.0167</v>
      </c>
      <c r="D64956">
        <v>43824.928977600001</v>
      </c>
      <c r="E64956" t="s">
        <v>8</v>
      </c>
      <c r="F64956" t="s">
        <v>6</v>
      </c>
      <c r="G64956" t="s">
        <v>8</v>
      </c>
      <c r="H64956">
        <v>11</v>
      </c>
      <c r="I64956">
        <v>2018</v>
      </c>
      <c r="J64956" t="str">
        <f>IF(Table1__2[[#This Row],[Month]]&lt;4,"QTR 1",IF(Table1__2[[#This Row],[Month]]&lt;7,"QTR 2",IF(Table1__2[[#This Row],[Month]]&lt;10,"QTR 3","QTR 4" )))</f>
        <v>QTR 4</v>
      </c>
    </row>
    <row r="64957" spans="1:10">
      <c r="A64957">
        <v>150014363000</v>
      </c>
      <c r="B64957">
        <v>229.79555999999999</v>
      </c>
      <c r="C64957">
        <v>28346.394240000001</v>
      </c>
      <c r="D64957">
        <v>5062.6679880000002</v>
      </c>
      <c r="E64957" t="s">
        <v>8</v>
      </c>
      <c r="F64957" t="s">
        <v>6</v>
      </c>
      <c r="G64957" t="s">
        <v>8</v>
      </c>
      <c r="H64957">
        <v>12</v>
      </c>
      <c r="I64957">
        <v>2018</v>
      </c>
      <c r="J64957" t="str">
        <f>IF(Table1__2[[#This Row],[Month]]&lt;4,"QTR 1",IF(Table1__2[[#This Row],[Month]]&lt;7,"QTR 2",IF(Table1__2[[#This Row],[Month]]&lt;10,"QTR 3","QTR 4" )))</f>
        <v>QTR 4</v>
      </c>
    </row>
    <row r="64958" spans="1:10">
      <c r="A64958">
        <v>150014363000</v>
      </c>
      <c r="B64958">
        <v>439.82375999999999</v>
      </c>
      <c r="C64958">
        <v>56832.39546</v>
      </c>
      <c r="D64958">
        <v>8592.6490092000004</v>
      </c>
      <c r="E64958" t="s">
        <v>46</v>
      </c>
      <c r="F64958" t="s">
        <v>45</v>
      </c>
      <c r="G64958" t="s">
        <v>8</v>
      </c>
      <c r="H64958">
        <v>11</v>
      </c>
      <c r="I64958">
        <v>2017</v>
      </c>
      <c r="J64958" t="str">
        <f>IF(Table1__2[[#This Row],[Month]]&lt;4,"QTR 1",IF(Table1__2[[#This Row],[Month]]&lt;7,"QTR 2",IF(Table1__2[[#This Row],[Month]]&lt;10,"QTR 3","QTR 4" )))</f>
        <v>QTR 4</v>
      </c>
    </row>
    <row r="64959" spans="1:10">
      <c r="A64959">
        <v>150014363000</v>
      </c>
      <c r="B64959">
        <v>317.51321999999999</v>
      </c>
      <c r="C64959">
        <v>32152.8465</v>
      </c>
      <c r="D64959">
        <v>6180.6728057999999</v>
      </c>
      <c r="E64959" t="s">
        <v>46</v>
      </c>
      <c r="F64959" t="s">
        <v>45</v>
      </c>
      <c r="G64959" t="s">
        <v>8</v>
      </c>
      <c r="H64959">
        <v>1</v>
      </c>
      <c r="I64959">
        <v>2018</v>
      </c>
      <c r="J64959" t="str">
        <f>IF(Table1__2[[#This Row],[Month]]&lt;4,"QTR 1",IF(Table1__2[[#This Row],[Month]]&lt;7,"QTR 2",IF(Table1__2[[#This Row],[Month]]&lt;10,"QTR 3","QTR 4" )))</f>
        <v>QTR 1</v>
      </c>
    </row>
    <row r="64960" spans="1:10">
      <c r="A64960">
        <v>150014363000</v>
      </c>
      <c r="B64960">
        <v>82.775819999999996</v>
      </c>
      <c r="C64960">
        <v>1105.7366999999999</v>
      </c>
      <c r="D64960">
        <v>1619.1938759999998</v>
      </c>
      <c r="E64960" t="s">
        <v>46</v>
      </c>
      <c r="F64960" t="s">
        <v>45</v>
      </c>
      <c r="G64960" t="s">
        <v>8</v>
      </c>
      <c r="H64960">
        <v>2</v>
      </c>
      <c r="I64960">
        <v>2018</v>
      </c>
      <c r="J64960" t="str">
        <f>IF(Table1__2[[#This Row],[Month]]&lt;4,"QTR 1",IF(Table1__2[[#This Row],[Month]]&lt;7,"QTR 2",IF(Table1__2[[#This Row],[Month]]&lt;10,"QTR 3","QTR 4" )))</f>
        <v>QTR 1</v>
      </c>
    </row>
    <row r="64961" spans="1:10">
      <c r="A64961">
        <v>150014363000</v>
      </c>
      <c r="B64961">
        <v>312.57137999999998</v>
      </c>
      <c r="C64961">
        <v>27448.214820000001</v>
      </c>
      <c r="D64961">
        <v>6091.2749201999995</v>
      </c>
      <c r="E64961" t="s">
        <v>46</v>
      </c>
      <c r="F64961" t="s">
        <v>45</v>
      </c>
      <c r="G64961" t="s">
        <v>8</v>
      </c>
      <c r="H64961">
        <v>3</v>
      </c>
      <c r="I64961">
        <v>2018</v>
      </c>
      <c r="J64961" t="str">
        <f>IF(Table1__2[[#This Row],[Month]]&lt;4,"QTR 1",IF(Table1__2[[#This Row],[Month]]&lt;7,"QTR 2",IF(Table1__2[[#This Row],[Month]]&lt;10,"QTR 3","QTR 4" )))</f>
        <v>QTR 1</v>
      </c>
    </row>
    <row r="64962" spans="1:10">
      <c r="A64962">
        <v>150014363000</v>
      </c>
      <c r="B64962">
        <v>174.19986</v>
      </c>
      <c r="C64962">
        <v>4908.4825799999999</v>
      </c>
      <c r="D64962">
        <v>3408.9924234</v>
      </c>
      <c r="E64962" t="s">
        <v>46</v>
      </c>
      <c r="F64962" t="s">
        <v>45</v>
      </c>
      <c r="G64962" t="s">
        <v>8</v>
      </c>
      <c r="H64962">
        <v>4</v>
      </c>
      <c r="I64962">
        <v>2018</v>
      </c>
      <c r="J64962" t="str">
        <f>IF(Table1__2[[#This Row],[Month]]&lt;4,"QTR 1",IF(Table1__2[[#This Row],[Month]]&lt;7,"QTR 2",IF(Table1__2[[#This Row],[Month]]&lt;10,"QTR 3","QTR 4" )))</f>
        <v>QTR 2</v>
      </c>
    </row>
    <row r="64963" spans="1:10">
      <c r="A64963">
        <v>150014363000</v>
      </c>
      <c r="B64963">
        <v>374.34438</v>
      </c>
      <c r="C64963">
        <v>45384.623099999997</v>
      </c>
      <c r="D64963">
        <v>7490.6928167999995</v>
      </c>
      <c r="E64963" t="s">
        <v>46</v>
      </c>
      <c r="F64963" t="s">
        <v>45</v>
      </c>
      <c r="G64963" t="s">
        <v>8</v>
      </c>
      <c r="H64963">
        <v>6</v>
      </c>
      <c r="I64963">
        <v>2018</v>
      </c>
      <c r="J64963" t="str">
        <f>IF(Table1__2[[#This Row],[Month]]&lt;4,"QTR 1",IF(Table1__2[[#This Row],[Month]]&lt;7,"QTR 2",IF(Table1__2[[#This Row],[Month]]&lt;10,"QTR 3","QTR 4" )))</f>
        <v>QTR 2</v>
      </c>
    </row>
    <row r="64964" spans="1:10">
      <c r="A64964">
        <v>150014381500</v>
      </c>
      <c r="B64964">
        <v>153.19703999999999</v>
      </c>
      <c r="C64964">
        <v>3648.3133800000001</v>
      </c>
      <c r="D64964">
        <v>2538.6108534</v>
      </c>
      <c r="E64964" t="s">
        <v>8</v>
      </c>
      <c r="F64964" t="s">
        <v>6</v>
      </c>
      <c r="G64964" t="s">
        <v>8</v>
      </c>
      <c r="H64964">
        <v>3</v>
      </c>
      <c r="I64964">
        <v>2017</v>
      </c>
      <c r="J64964" t="str">
        <f>IF(Table1__2[[#This Row],[Month]]&lt;4,"QTR 1",IF(Table1__2[[#This Row],[Month]]&lt;7,"QTR 2",IF(Table1__2[[#This Row],[Month]]&lt;10,"QTR 3","QTR 4" )))</f>
        <v>QTR 1</v>
      </c>
    </row>
    <row r="64965" spans="1:10">
      <c r="A64965">
        <v>150014381500</v>
      </c>
      <c r="B64965">
        <v>327.39690000000002</v>
      </c>
      <c r="C64965">
        <v>1286.1138599999999</v>
      </c>
      <c r="D64965">
        <v>5738.8105367999997</v>
      </c>
      <c r="E64965" t="s">
        <v>8</v>
      </c>
      <c r="F64965" t="s">
        <v>6</v>
      </c>
      <c r="G64965" t="s">
        <v>8</v>
      </c>
      <c r="H64965">
        <v>5</v>
      </c>
      <c r="I64965">
        <v>2017</v>
      </c>
      <c r="J64965" t="str">
        <f>IF(Table1__2[[#This Row],[Month]]&lt;4,"QTR 1",IF(Table1__2[[#This Row],[Month]]&lt;7,"QTR 2",IF(Table1__2[[#This Row],[Month]]&lt;10,"QTR 3","QTR 4" )))</f>
        <v>QTR 2</v>
      </c>
    </row>
    <row r="64966" spans="1:10">
      <c r="A64966">
        <v>150014381500</v>
      </c>
      <c r="B64966">
        <v>189.02538000000001</v>
      </c>
      <c r="C64966">
        <v>-15248.04732</v>
      </c>
      <c r="D64966">
        <v>3293.0692116</v>
      </c>
      <c r="E64966" t="s">
        <v>8</v>
      </c>
      <c r="F64966" t="s">
        <v>6</v>
      </c>
      <c r="G64966" t="s">
        <v>8</v>
      </c>
      <c r="H64966">
        <v>7</v>
      </c>
      <c r="I64966">
        <v>2017</v>
      </c>
      <c r="J64966" t="str">
        <f>IF(Table1__2[[#This Row],[Month]]&lt;4,"QTR 1",IF(Table1__2[[#This Row],[Month]]&lt;7,"QTR 2",IF(Table1__2[[#This Row],[Month]]&lt;10,"QTR 3","QTR 4" )))</f>
        <v>QTR 3</v>
      </c>
    </row>
    <row r="64967" spans="1:10">
      <c r="A64967">
        <v>150014381500</v>
      </c>
      <c r="B64967">
        <v>121.07508</v>
      </c>
      <c r="C64967">
        <v>6262.5467399999998</v>
      </c>
      <c r="D64967">
        <v>2348.7577151999999</v>
      </c>
      <c r="E64967" t="s">
        <v>8</v>
      </c>
      <c r="F64967" t="s">
        <v>6</v>
      </c>
      <c r="G64967" t="s">
        <v>8</v>
      </c>
      <c r="H64967">
        <v>10</v>
      </c>
      <c r="I64967">
        <v>2017</v>
      </c>
      <c r="J64967" t="str">
        <f>IF(Table1__2[[#This Row],[Month]]&lt;4,"QTR 1",IF(Table1__2[[#This Row],[Month]]&lt;7,"QTR 2",IF(Table1__2[[#This Row],[Month]]&lt;10,"QTR 3","QTR 4" )))</f>
        <v>QTR 4</v>
      </c>
    </row>
    <row r="64968" spans="1:10">
      <c r="A64968">
        <v>150014381500</v>
      </c>
      <c r="B64968">
        <v>49.418399999999998</v>
      </c>
      <c r="C64968">
        <v>4225.2731999999996</v>
      </c>
      <c r="D64968">
        <v>964.12827479999999</v>
      </c>
      <c r="E64968" t="s">
        <v>8</v>
      </c>
      <c r="F64968" t="s">
        <v>6</v>
      </c>
      <c r="G64968" t="s">
        <v>8</v>
      </c>
      <c r="H64968">
        <v>11</v>
      </c>
      <c r="I64968">
        <v>2017</v>
      </c>
      <c r="J64968" t="str">
        <f>IF(Table1__2[[#This Row],[Month]]&lt;4,"QTR 1",IF(Table1__2[[#This Row],[Month]]&lt;7,"QTR 2",IF(Table1__2[[#This Row],[Month]]&lt;10,"QTR 3","QTR 4" )))</f>
        <v>QTR 4</v>
      </c>
    </row>
    <row r="64969" spans="1:10">
      <c r="A64969">
        <v>150014381500</v>
      </c>
      <c r="B64969">
        <v>60.53754</v>
      </c>
      <c r="C64969">
        <v>1751.88228</v>
      </c>
      <c r="D64969">
        <v>1187.4994428</v>
      </c>
      <c r="E64969" t="s">
        <v>8</v>
      </c>
      <c r="F64969" t="s">
        <v>6</v>
      </c>
      <c r="G64969" t="s">
        <v>8</v>
      </c>
      <c r="H64969">
        <v>4</v>
      </c>
      <c r="I64969">
        <v>2018</v>
      </c>
      <c r="J64969" t="str">
        <f>IF(Table1__2[[#This Row],[Month]]&lt;4,"QTR 1",IF(Table1__2[[#This Row],[Month]]&lt;7,"QTR 2",IF(Table1__2[[#This Row],[Month]]&lt;10,"QTR 3","QTR 4" )))</f>
        <v>QTR 2</v>
      </c>
    </row>
    <row r="64970" spans="1:10">
      <c r="A64970">
        <v>150014381500</v>
      </c>
      <c r="B64970">
        <v>1812.4198200000001</v>
      </c>
      <c r="C64970">
        <v>-16736.776620000001</v>
      </c>
      <c r="D64970">
        <v>36301.644725999999</v>
      </c>
      <c r="E64970" t="s">
        <v>8</v>
      </c>
      <c r="F64970" t="s">
        <v>6</v>
      </c>
      <c r="G64970" t="s">
        <v>8</v>
      </c>
      <c r="H64970">
        <v>5</v>
      </c>
      <c r="I64970">
        <v>2018</v>
      </c>
      <c r="J64970" t="str">
        <f>IF(Table1__2[[#This Row],[Month]]&lt;4,"QTR 1",IF(Table1__2[[#This Row],[Month]]&lt;7,"QTR 2",IF(Table1__2[[#This Row],[Month]]&lt;10,"QTR 3","QTR 4" )))</f>
        <v>QTR 2</v>
      </c>
    </row>
    <row r="64971" spans="1:10">
      <c r="A64971">
        <v>150014381500</v>
      </c>
      <c r="B64971">
        <v>3402.4568399999998</v>
      </c>
      <c r="C64971">
        <v>113815.51704000001</v>
      </c>
      <c r="D64971">
        <v>68192.5613514</v>
      </c>
      <c r="E64971" t="s">
        <v>8</v>
      </c>
      <c r="F64971" t="s">
        <v>6</v>
      </c>
      <c r="G64971" t="s">
        <v>8</v>
      </c>
      <c r="H64971">
        <v>6</v>
      </c>
      <c r="I64971">
        <v>2018</v>
      </c>
      <c r="J64971" t="str">
        <f>IF(Table1__2[[#This Row],[Month]]&lt;4,"QTR 1",IF(Table1__2[[#This Row],[Month]]&lt;7,"QTR 2",IF(Table1__2[[#This Row],[Month]]&lt;10,"QTR 3","QTR 4" )))</f>
        <v>QTR 2</v>
      </c>
    </row>
    <row r="64972" spans="1:10">
      <c r="A64972">
        <v>150014381500</v>
      </c>
      <c r="B64972">
        <v>1144.0359599999999</v>
      </c>
      <c r="C64972">
        <v>41453.389380000001</v>
      </c>
      <c r="D64972">
        <v>23547.496962000001</v>
      </c>
      <c r="E64972" t="s">
        <v>8</v>
      </c>
      <c r="F64972" t="s">
        <v>6</v>
      </c>
      <c r="G64972" t="s">
        <v>8</v>
      </c>
      <c r="H64972">
        <v>7</v>
      </c>
      <c r="I64972">
        <v>2018</v>
      </c>
      <c r="J64972" t="str">
        <f>IF(Table1__2[[#This Row],[Month]]&lt;4,"QTR 1",IF(Table1__2[[#This Row],[Month]]&lt;7,"QTR 2",IF(Table1__2[[#This Row],[Month]]&lt;10,"QTR 3","QTR 4" )))</f>
        <v>QTR 3</v>
      </c>
    </row>
    <row r="64973" spans="1:10">
      <c r="A64973">
        <v>150014381500</v>
      </c>
      <c r="B64973">
        <v>513.95136000000002</v>
      </c>
      <c r="C64973">
        <v>19604.279279999999</v>
      </c>
      <c r="D64973">
        <v>10566.0616218</v>
      </c>
      <c r="E64973" t="s">
        <v>8</v>
      </c>
      <c r="F64973" t="s">
        <v>6</v>
      </c>
      <c r="G64973" t="s">
        <v>8</v>
      </c>
      <c r="H64973">
        <v>8</v>
      </c>
      <c r="I64973">
        <v>2018</v>
      </c>
      <c r="J64973" t="str">
        <f>IF(Table1__2[[#This Row],[Month]]&lt;4,"QTR 1",IF(Table1__2[[#This Row],[Month]]&lt;7,"QTR 2",IF(Table1__2[[#This Row],[Month]]&lt;10,"QTR 3","QTR 4" )))</f>
        <v>QTR 3</v>
      </c>
    </row>
    <row r="64974" spans="1:10">
      <c r="A64974">
        <v>150014381500</v>
      </c>
      <c r="B64974">
        <v>551.01516000000004</v>
      </c>
      <c r="C64974">
        <v>23458.914479999999</v>
      </c>
      <c r="D64974">
        <v>11325.0541182</v>
      </c>
      <c r="E64974" t="s">
        <v>8</v>
      </c>
      <c r="F64974" t="s">
        <v>6</v>
      </c>
      <c r="G64974" t="s">
        <v>8</v>
      </c>
      <c r="H64974">
        <v>9</v>
      </c>
      <c r="I64974">
        <v>2018</v>
      </c>
      <c r="J64974" t="str">
        <f>IF(Table1__2[[#This Row],[Month]]&lt;4,"QTR 1",IF(Table1__2[[#This Row],[Month]]&lt;7,"QTR 2",IF(Table1__2[[#This Row],[Month]]&lt;10,"QTR 3","QTR 4" )))</f>
        <v>QTR 3</v>
      </c>
    </row>
    <row r="64975" spans="1:10">
      <c r="A64975">
        <v>150014381500</v>
      </c>
      <c r="B64975">
        <v>389.16989999999998</v>
      </c>
      <c r="C64975">
        <v>17925.289140000001</v>
      </c>
      <c r="D64975">
        <v>8007.4239618000001</v>
      </c>
      <c r="E64975" t="s">
        <v>8</v>
      </c>
      <c r="F64975" t="s">
        <v>6</v>
      </c>
      <c r="G64975" t="s">
        <v>8</v>
      </c>
      <c r="H64975">
        <v>10</v>
      </c>
      <c r="I64975">
        <v>2018</v>
      </c>
      <c r="J64975" t="str">
        <f>IF(Table1__2[[#This Row],[Month]]&lt;4,"QTR 1",IF(Table1__2[[#This Row],[Month]]&lt;7,"QTR 2",IF(Table1__2[[#This Row],[Month]]&lt;10,"QTR 3","QTR 4" )))</f>
        <v>QTR 4</v>
      </c>
    </row>
    <row r="64976" spans="1:10">
      <c r="A64976">
        <v>150014381500</v>
      </c>
      <c r="B64976">
        <v>913.00494000000003</v>
      </c>
      <c r="C64976">
        <v>45972.702060000003</v>
      </c>
      <c r="D64976">
        <v>19785.039432599999</v>
      </c>
      <c r="E64976" t="s">
        <v>8</v>
      </c>
      <c r="F64976" t="s">
        <v>6</v>
      </c>
      <c r="G64976" t="s">
        <v>8</v>
      </c>
      <c r="H64976">
        <v>11</v>
      </c>
      <c r="I64976">
        <v>2018</v>
      </c>
      <c r="J64976" t="str">
        <f>IF(Table1__2[[#This Row],[Month]]&lt;4,"QTR 1",IF(Table1__2[[#This Row],[Month]]&lt;7,"QTR 2",IF(Table1__2[[#This Row],[Month]]&lt;10,"QTR 3","QTR 4" )))</f>
        <v>QTR 4</v>
      </c>
    </row>
    <row r="64977" spans="1:10">
      <c r="A64977">
        <v>150014381500</v>
      </c>
      <c r="B64977">
        <v>123.54600000000001</v>
      </c>
      <c r="C64977">
        <v>4357.4674199999999</v>
      </c>
      <c r="D64977">
        <v>2736.9021834</v>
      </c>
      <c r="E64977" t="s">
        <v>8</v>
      </c>
      <c r="F64977" t="s">
        <v>6</v>
      </c>
      <c r="G64977" t="s">
        <v>8</v>
      </c>
      <c r="H64977">
        <v>12</v>
      </c>
      <c r="I64977">
        <v>2018</v>
      </c>
      <c r="J64977" t="str">
        <f>IF(Table1__2[[#This Row],[Month]]&lt;4,"QTR 1",IF(Table1__2[[#This Row],[Month]]&lt;7,"QTR 2",IF(Table1__2[[#This Row],[Month]]&lt;10,"QTR 3","QTR 4" )))</f>
        <v>QTR 4</v>
      </c>
    </row>
    <row r="64978" spans="1:10">
      <c r="A64978">
        <v>150014398000</v>
      </c>
      <c r="B64978">
        <v>70.421220000000005</v>
      </c>
      <c r="C64978">
        <v>9115.2238799999996</v>
      </c>
      <c r="D64978">
        <v>1393.0552776</v>
      </c>
      <c r="E64978" t="s">
        <v>8</v>
      </c>
      <c r="F64978" t="s">
        <v>6</v>
      </c>
      <c r="G64978" t="s">
        <v>8</v>
      </c>
      <c r="H64978">
        <v>2</v>
      </c>
      <c r="I64978">
        <v>2018</v>
      </c>
      <c r="J64978" t="str">
        <f>IF(Table1__2[[#This Row],[Month]]&lt;4,"QTR 1",IF(Table1__2[[#This Row],[Month]]&lt;7,"QTR 2",IF(Table1__2[[#This Row],[Month]]&lt;10,"QTR 3","QTR 4" )))</f>
        <v>QTR 1</v>
      </c>
    </row>
    <row r="64979" spans="1:10">
      <c r="A64979">
        <v>150014398000</v>
      </c>
      <c r="B64979">
        <v>234.73740000000001</v>
      </c>
      <c r="C64979">
        <v>38572.29666</v>
      </c>
      <c r="D64979">
        <v>4584.9156059999996</v>
      </c>
      <c r="E64979" t="s">
        <v>8</v>
      </c>
      <c r="F64979" t="s">
        <v>6</v>
      </c>
      <c r="G64979" t="s">
        <v>8</v>
      </c>
      <c r="H64979">
        <v>3</v>
      </c>
      <c r="I64979">
        <v>2018</v>
      </c>
      <c r="J64979" t="str">
        <f>IF(Table1__2[[#This Row],[Month]]&lt;4,"QTR 1",IF(Table1__2[[#This Row],[Month]]&lt;7,"QTR 2",IF(Table1__2[[#This Row],[Month]]&lt;10,"QTR 3","QTR 4" )))</f>
        <v>QTR 1</v>
      </c>
    </row>
    <row r="64980" spans="1:10">
      <c r="A64980">
        <v>150014398000</v>
      </c>
      <c r="B64980">
        <v>333.57420000000002</v>
      </c>
      <c r="C64980">
        <v>24643.72062</v>
      </c>
      <c r="D64980">
        <v>7334.7530555999992</v>
      </c>
      <c r="E64980" t="s">
        <v>8</v>
      </c>
      <c r="F64980" t="s">
        <v>6</v>
      </c>
      <c r="G64980" t="s">
        <v>8</v>
      </c>
      <c r="H64980">
        <v>12</v>
      </c>
      <c r="I64980">
        <v>2018</v>
      </c>
      <c r="J64980" t="str">
        <f>IF(Table1__2[[#This Row],[Month]]&lt;4,"QTR 1",IF(Table1__2[[#This Row],[Month]]&lt;7,"QTR 2",IF(Table1__2[[#This Row],[Month]]&lt;10,"QTR 3","QTR 4" )))</f>
        <v>QTR 4</v>
      </c>
    </row>
    <row r="64981" spans="1:10">
      <c r="A64981">
        <v>150014441500</v>
      </c>
      <c r="B64981">
        <v>513.95136000000002</v>
      </c>
      <c r="C64981">
        <v>20063.8704</v>
      </c>
      <c r="D64981">
        <v>10067.639993999999</v>
      </c>
      <c r="E64981" t="s">
        <v>8</v>
      </c>
      <c r="F64981" t="s">
        <v>6</v>
      </c>
      <c r="G64981" t="s">
        <v>8</v>
      </c>
      <c r="H64981">
        <v>10</v>
      </c>
      <c r="I64981">
        <v>2017</v>
      </c>
      <c r="J64981" t="str">
        <f>IF(Table1__2[[#This Row],[Month]]&lt;4,"QTR 1",IF(Table1__2[[#This Row],[Month]]&lt;7,"QTR 2",IF(Table1__2[[#This Row],[Month]]&lt;10,"QTR 3","QTR 4" )))</f>
        <v>QTR 4</v>
      </c>
    </row>
    <row r="64982" spans="1:10">
      <c r="A64982">
        <v>150014441500</v>
      </c>
      <c r="B64982">
        <v>11012.890439999999</v>
      </c>
      <c r="C64982">
        <v>440763.94506</v>
      </c>
      <c r="D64982">
        <v>215208.94090019999</v>
      </c>
      <c r="E64982" t="s">
        <v>8</v>
      </c>
      <c r="F64982" t="s">
        <v>6</v>
      </c>
      <c r="G64982" t="s">
        <v>8</v>
      </c>
      <c r="H64982">
        <v>11</v>
      </c>
      <c r="I64982">
        <v>2017</v>
      </c>
      <c r="J64982" t="str">
        <f>IF(Table1__2[[#This Row],[Month]]&lt;4,"QTR 1",IF(Table1__2[[#This Row],[Month]]&lt;7,"QTR 2",IF(Table1__2[[#This Row],[Month]]&lt;10,"QTR 3","QTR 4" )))</f>
        <v>QTR 4</v>
      </c>
    </row>
    <row r="64983" spans="1:10">
      <c r="A64983">
        <v>150014441500</v>
      </c>
      <c r="B64983">
        <v>11460.12696</v>
      </c>
      <c r="C64983">
        <v>309712.52555999998</v>
      </c>
      <c r="D64983">
        <v>225360.65394720001</v>
      </c>
      <c r="E64983" t="s">
        <v>8</v>
      </c>
      <c r="F64983" t="s">
        <v>6</v>
      </c>
      <c r="G64983" t="s">
        <v>8</v>
      </c>
      <c r="H64983">
        <v>12</v>
      </c>
      <c r="I64983">
        <v>2017</v>
      </c>
      <c r="J64983" t="str">
        <f>IF(Table1__2[[#This Row],[Month]]&lt;4,"QTR 1",IF(Table1__2[[#This Row],[Month]]&lt;7,"QTR 2",IF(Table1__2[[#This Row],[Month]]&lt;10,"QTR 3","QTR 4" )))</f>
        <v>QTR 4</v>
      </c>
    </row>
    <row r="64984" spans="1:10">
      <c r="A64984">
        <v>150014441500</v>
      </c>
      <c r="B64984">
        <v>1896.4311</v>
      </c>
      <c r="C64984">
        <v>52237.719720000001</v>
      </c>
      <c r="D64984">
        <v>36940.056326400001</v>
      </c>
      <c r="E64984" t="s">
        <v>8</v>
      </c>
      <c r="F64984" t="s">
        <v>6</v>
      </c>
      <c r="G64984" t="s">
        <v>8</v>
      </c>
      <c r="H64984">
        <v>1</v>
      </c>
      <c r="I64984">
        <v>2018</v>
      </c>
      <c r="J64984" t="str">
        <f>IF(Table1__2[[#This Row],[Month]]&lt;4,"QTR 1",IF(Table1__2[[#This Row],[Month]]&lt;7,"QTR 2",IF(Table1__2[[#This Row],[Month]]&lt;10,"QTR 3","QTR 4" )))</f>
        <v>QTR 1</v>
      </c>
    </row>
    <row r="64985" spans="1:10">
      <c r="A64985">
        <v>150014441500</v>
      </c>
      <c r="B64985">
        <v>1120.56222</v>
      </c>
      <c r="C64985">
        <v>87061.630739999993</v>
      </c>
      <c r="D64985">
        <v>21902.593163400001</v>
      </c>
      <c r="E64985" t="s">
        <v>8</v>
      </c>
      <c r="F64985" t="s">
        <v>6</v>
      </c>
      <c r="G64985" t="s">
        <v>8</v>
      </c>
      <c r="H64985">
        <v>2</v>
      </c>
      <c r="I64985">
        <v>2018</v>
      </c>
      <c r="J64985" t="str">
        <f>IF(Table1__2[[#This Row],[Month]]&lt;4,"QTR 1",IF(Table1__2[[#This Row],[Month]]&lt;7,"QTR 2",IF(Table1__2[[#This Row],[Month]]&lt;10,"QTR 3","QTR 4" )))</f>
        <v>QTR 1</v>
      </c>
    </row>
    <row r="64986" spans="1:10">
      <c r="A64986">
        <v>150014441500</v>
      </c>
      <c r="B64986">
        <v>950.06874000000005</v>
      </c>
      <c r="C64986">
        <v>67473.41244</v>
      </c>
      <c r="D64986">
        <v>18521.1267888</v>
      </c>
      <c r="E64986" t="s">
        <v>8</v>
      </c>
      <c r="F64986" t="s">
        <v>6</v>
      </c>
      <c r="G64986" t="s">
        <v>8</v>
      </c>
      <c r="H64986">
        <v>3</v>
      </c>
      <c r="I64986">
        <v>2018</v>
      </c>
      <c r="J64986" t="str">
        <f>IF(Table1__2[[#This Row],[Month]]&lt;4,"QTR 1",IF(Table1__2[[#This Row],[Month]]&lt;7,"QTR 2",IF(Table1__2[[#This Row],[Month]]&lt;10,"QTR 3","QTR 4" )))</f>
        <v>QTR 1</v>
      </c>
    </row>
    <row r="64987" spans="1:10">
      <c r="A64987">
        <v>150014441500</v>
      </c>
      <c r="B64987">
        <v>134.66514000000001</v>
      </c>
      <c r="C64987">
        <v>22216.041720000001</v>
      </c>
      <c r="D64987">
        <v>2618.9775264</v>
      </c>
      <c r="E64987" t="s">
        <v>8</v>
      </c>
      <c r="F64987" t="s">
        <v>6</v>
      </c>
      <c r="G64987" t="s">
        <v>8</v>
      </c>
      <c r="H64987">
        <v>4</v>
      </c>
      <c r="I64987">
        <v>2018</v>
      </c>
      <c r="J64987" t="str">
        <f>IF(Table1__2[[#This Row],[Month]]&lt;4,"QTR 1",IF(Table1__2[[#This Row],[Month]]&lt;7,"QTR 2",IF(Table1__2[[#This Row],[Month]]&lt;10,"QTR 3","QTR 4" )))</f>
        <v>QTR 2</v>
      </c>
    </row>
    <row r="64988" spans="1:10">
      <c r="A64988">
        <v>150014441500</v>
      </c>
      <c r="B64988">
        <v>3481.52628</v>
      </c>
      <c r="C64988">
        <v>39285.157079999997</v>
      </c>
      <c r="D64988">
        <v>69729.30062699999</v>
      </c>
      <c r="E64988" t="s">
        <v>8</v>
      </c>
      <c r="F64988" t="s">
        <v>6</v>
      </c>
      <c r="G64988" t="s">
        <v>8</v>
      </c>
      <c r="H64988">
        <v>5</v>
      </c>
      <c r="I64988">
        <v>2018</v>
      </c>
      <c r="J64988" t="str">
        <f>IF(Table1__2[[#This Row],[Month]]&lt;4,"QTR 1",IF(Table1__2[[#This Row],[Month]]&lt;7,"QTR 2",IF(Table1__2[[#This Row],[Month]]&lt;10,"QTR 3","QTR 4" )))</f>
        <v>QTR 2</v>
      </c>
    </row>
    <row r="64989" spans="1:10">
      <c r="A64989">
        <v>150014441500</v>
      </c>
      <c r="B64989">
        <v>6355.2062400000004</v>
      </c>
      <c r="C64989">
        <v>268512.40548000002</v>
      </c>
      <c r="D64989">
        <v>127124.92994639999</v>
      </c>
      <c r="E64989" t="s">
        <v>8</v>
      </c>
      <c r="F64989" t="s">
        <v>6</v>
      </c>
      <c r="G64989" t="s">
        <v>8</v>
      </c>
      <c r="H64989">
        <v>6</v>
      </c>
      <c r="I64989">
        <v>2018</v>
      </c>
      <c r="J64989" t="str">
        <f>IF(Table1__2[[#This Row],[Month]]&lt;4,"QTR 1",IF(Table1__2[[#This Row],[Month]]&lt;7,"QTR 2",IF(Table1__2[[#This Row],[Month]]&lt;10,"QTR 3","QTR 4" )))</f>
        <v>QTR 2</v>
      </c>
    </row>
    <row r="64990" spans="1:10">
      <c r="A64990">
        <v>150014441500</v>
      </c>
      <c r="B64990">
        <v>1578.91788</v>
      </c>
      <c r="C64990">
        <v>83208.231</v>
      </c>
      <c r="D64990">
        <v>32327.738217600003</v>
      </c>
      <c r="E64990" t="s">
        <v>8</v>
      </c>
      <c r="F64990" t="s">
        <v>6</v>
      </c>
      <c r="G64990" t="s">
        <v>8</v>
      </c>
      <c r="H64990">
        <v>7</v>
      </c>
      <c r="I64990">
        <v>2018</v>
      </c>
      <c r="J64990" t="str">
        <f>IF(Table1__2[[#This Row],[Month]]&lt;4,"QTR 1",IF(Table1__2[[#This Row],[Month]]&lt;7,"QTR 2",IF(Table1__2[[#This Row],[Month]]&lt;10,"QTR 3","QTR 4" )))</f>
        <v>QTR 3</v>
      </c>
    </row>
    <row r="64991" spans="1:10">
      <c r="A64991">
        <v>150014441500</v>
      </c>
      <c r="B64991">
        <v>8.6482200000000002</v>
      </c>
      <c r="C64991">
        <v>-12354.6</v>
      </c>
      <c r="D64991">
        <v>155.66795999999999</v>
      </c>
      <c r="E64991" t="s">
        <v>7</v>
      </c>
      <c r="F64991" t="s">
        <v>6</v>
      </c>
      <c r="G64991" t="s">
        <v>7</v>
      </c>
      <c r="H64991">
        <v>3</v>
      </c>
      <c r="I64991">
        <v>2017</v>
      </c>
      <c r="J64991" t="str">
        <f>IF(Table1__2[[#This Row],[Month]]&lt;4,"QTR 1",IF(Table1__2[[#This Row],[Month]]&lt;7,"QTR 2",IF(Table1__2[[#This Row],[Month]]&lt;10,"QTR 3","QTR 4" )))</f>
        <v>QTR 1</v>
      </c>
    </row>
    <row r="64992" spans="1:10">
      <c r="A64992">
        <v>150014441500</v>
      </c>
      <c r="B64992">
        <v>237.20832000000001</v>
      </c>
      <c r="C64992">
        <v>116133.24</v>
      </c>
      <c r="D64992">
        <v>4638.9052080000001</v>
      </c>
      <c r="E64992" t="s">
        <v>7</v>
      </c>
      <c r="F64992" t="s">
        <v>6</v>
      </c>
      <c r="G64992" t="s">
        <v>7</v>
      </c>
      <c r="H64992">
        <v>11</v>
      </c>
      <c r="I64992">
        <v>2017</v>
      </c>
      <c r="J64992" t="str">
        <f>IF(Table1__2[[#This Row],[Month]]&lt;4,"QTR 1",IF(Table1__2[[#This Row],[Month]]&lt;7,"QTR 2",IF(Table1__2[[#This Row],[Month]]&lt;10,"QTR 3","QTR 4" )))</f>
        <v>QTR 4</v>
      </c>
    </row>
    <row r="64993" spans="1:10">
      <c r="A64993">
        <v>150014441500</v>
      </c>
      <c r="B64993">
        <v>405.23088000000001</v>
      </c>
      <c r="C64993">
        <v>-75363.06</v>
      </c>
      <c r="D64993">
        <v>7939.0659599999999</v>
      </c>
      <c r="E64993" t="s">
        <v>7</v>
      </c>
      <c r="F64993" t="s">
        <v>6</v>
      </c>
      <c r="G64993" t="s">
        <v>7</v>
      </c>
      <c r="H64993">
        <v>12</v>
      </c>
      <c r="I64993">
        <v>2017</v>
      </c>
      <c r="J64993" t="str">
        <f>IF(Table1__2[[#This Row],[Month]]&lt;4,"QTR 1",IF(Table1__2[[#This Row],[Month]]&lt;7,"QTR 2",IF(Table1__2[[#This Row],[Month]]&lt;10,"QTR 3","QTR 4" )))</f>
        <v>QTR 4</v>
      </c>
    </row>
    <row r="64994" spans="1:10">
      <c r="A64994">
        <v>150014441500</v>
      </c>
      <c r="B64994">
        <v>154.4325</v>
      </c>
      <c r="C64994">
        <v>37063.800000000003</v>
      </c>
      <c r="D64994">
        <v>3035.52522</v>
      </c>
      <c r="E64994" t="s">
        <v>7</v>
      </c>
      <c r="F64994" t="s">
        <v>6</v>
      </c>
      <c r="G64994" t="s">
        <v>7</v>
      </c>
      <c r="H64994">
        <v>1</v>
      </c>
      <c r="I64994">
        <v>2018</v>
      </c>
      <c r="J64994" t="str">
        <f>IF(Table1__2[[#This Row],[Month]]&lt;4,"QTR 1",IF(Table1__2[[#This Row],[Month]]&lt;7,"QTR 2",IF(Table1__2[[#This Row],[Month]]&lt;10,"QTR 3","QTR 4" )))</f>
        <v>QTR 1</v>
      </c>
    </row>
    <row r="64995" spans="1:10">
      <c r="A64995">
        <v>150014441500</v>
      </c>
      <c r="B64995">
        <v>76.598519999999994</v>
      </c>
      <c r="C64995">
        <v>48182.94</v>
      </c>
      <c r="D64995">
        <v>1494.4124159999999</v>
      </c>
      <c r="E64995" t="s">
        <v>7</v>
      </c>
      <c r="F64995" t="s">
        <v>6</v>
      </c>
      <c r="G64995" t="s">
        <v>7</v>
      </c>
      <c r="H64995">
        <v>2</v>
      </c>
      <c r="I64995">
        <v>2018</v>
      </c>
      <c r="J64995" t="str">
        <f>IF(Table1__2[[#This Row],[Month]]&lt;4,"QTR 1",IF(Table1__2[[#This Row],[Month]]&lt;7,"QTR 2",IF(Table1__2[[#This Row],[Month]]&lt;10,"QTR 3","QTR 4" )))</f>
        <v>QTR 1</v>
      </c>
    </row>
    <row r="64996" spans="1:10">
      <c r="A64996">
        <v>150014441500</v>
      </c>
      <c r="B64996">
        <v>155.66795999999999</v>
      </c>
      <c r="C64996">
        <v>-4389.5893800000003</v>
      </c>
      <c r="D64996">
        <v>3029.5208843999999</v>
      </c>
      <c r="E64996" t="s">
        <v>46</v>
      </c>
      <c r="F64996" t="s">
        <v>45</v>
      </c>
      <c r="G64996" t="s">
        <v>8</v>
      </c>
      <c r="H64996">
        <v>10</v>
      </c>
      <c r="I64996">
        <v>2017</v>
      </c>
      <c r="J64996" t="str">
        <f>IF(Table1__2[[#This Row],[Month]]&lt;4,"QTR 1",IF(Table1__2[[#This Row],[Month]]&lt;7,"QTR 2",IF(Table1__2[[#This Row],[Month]]&lt;10,"QTR 3","QTR 4" )))</f>
        <v>QTR 4</v>
      </c>
    </row>
    <row r="64997" spans="1:10">
      <c r="A64997">
        <v>150014441500</v>
      </c>
      <c r="B64997">
        <v>1636.9845</v>
      </c>
      <c r="C64997">
        <v>-17959.882020000001</v>
      </c>
      <c r="D64997">
        <v>31973.432998799999</v>
      </c>
      <c r="E64997" t="s">
        <v>46</v>
      </c>
      <c r="F64997" t="s">
        <v>45</v>
      </c>
      <c r="G64997" t="s">
        <v>8</v>
      </c>
      <c r="H64997">
        <v>11</v>
      </c>
      <c r="I64997">
        <v>2017</v>
      </c>
      <c r="J64997" t="str">
        <f>IF(Table1__2[[#This Row],[Month]]&lt;4,"QTR 1",IF(Table1__2[[#This Row],[Month]]&lt;7,"QTR 2",IF(Table1__2[[#This Row],[Month]]&lt;10,"QTR 3","QTR 4" )))</f>
        <v>QTR 4</v>
      </c>
    </row>
    <row r="64998" spans="1:10">
      <c r="A64998">
        <v>150014441500</v>
      </c>
      <c r="B64998">
        <v>4312.9908599999999</v>
      </c>
      <c r="C64998">
        <v>209699.56763999999</v>
      </c>
      <c r="D64998">
        <v>84245.374960799993</v>
      </c>
      <c r="E64998" t="s">
        <v>46</v>
      </c>
      <c r="F64998" t="s">
        <v>45</v>
      </c>
      <c r="G64998" t="s">
        <v>8</v>
      </c>
      <c r="H64998">
        <v>12</v>
      </c>
      <c r="I64998">
        <v>2017</v>
      </c>
      <c r="J64998" t="str">
        <f>IF(Table1__2[[#This Row],[Month]]&lt;4,"QTR 1",IF(Table1__2[[#This Row],[Month]]&lt;7,"QTR 2",IF(Table1__2[[#This Row],[Month]]&lt;10,"QTR 3","QTR 4" )))</f>
        <v>QTR 4</v>
      </c>
    </row>
    <row r="64999" spans="1:10">
      <c r="A64999">
        <v>150014441500</v>
      </c>
      <c r="B64999">
        <v>1341.70956</v>
      </c>
      <c r="C64999">
        <v>60210.143100000001</v>
      </c>
      <c r="D64999">
        <v>25133.790538199999</v>
      </c>
      <c r="E64999" t="s">
        <v>46</v>
      </c>
      <c r="F64999" t="s">
        <v>45</v>
      </c>
      <c r="G64999" t="s">
        <v>8</v>
      </c>
      <c r="H64999">
        <v>1</v>
      </c>
      <c r="I64999">
        <v>2018</v>
      </c>
      <c r="J64999" t="str">
        <f>IF(Table1__2[[#This Row],[Month]]&lt;4,"QTR 1",IF(Table1__2[[#This Row],[Month]]&lt;7,"QTR 2",IF(Table1__2[[#This Row],[Month]]&lt;10,"QTR 3","QTR 4" )))</f>
        <v>QTR 1</v>
      </c>
    </row>
    <row r="65000" spans="1:10">
      <c r="A65000">
        <v>150014441500</v>
      </c>
      <c r="B65000">
        <v>444.76560000000001</v>
      </c>
      <c r="C65000">
        <v>14133.662399999999</v>
      </c>
      <c r="D65000">
        <v>8417.0654340000001</v>
      </c>
      <c r="E65000" t="s">
        <v>46</v>
      </c>
      <c r="F65000" t="s">
        <v>45</v>
      </c>
      <c r="G65000" t="s">
        <v>8</v>
      </c>
      <c r="H65000">
        <v>2</v>
      </c>
      <c r="I65000">
        <v>2018</v>
      </c>
      <c r="J65000" t="str">
        <f>IF(Table1__2[[#This Row],[Month]]&lt;4,"QTR 1",IF(Table1__2[[#This Row],[Month]]&lt;7,"QTR 2",IF(Table1__2[[#This Row],[Month]]&lt;10,"QTR 3","QTR 4" )))</f>
        <v>QTR 1</v>
      </c>
    </row>
    <row r="65001" spans="1:10">
      <c r="A65001">
        <v>150014441500</v>
      </c>
      <c r="B65001">
        <v>1251.52098</v>
      </c>
      <c r="C65001">
        <v>40280.937839999999</v>
      </c>
      <c r="D65001">
        <v>24198.6955734</v>
      </c>
      <c r="E65001" t="s">
        <v>46</v>
      </c>
      <c r="F65001" t="s">
        <v>45</v>
      </c>
      <c r="G65001" t="s">
        <v>8</v>
      </c>
      <c r="H65001">
        <v>3</v>
      </c>
      <c r="I65001">
        <v>2018</v>
      </c>
      <c r="J65001" t="str">
        <f>IF(Table1__2[[#This Row],[Month]]&lt;4,"QTR 1",IF(Table1__2[[#This Row],[Month]]&lt;7,"QTR 2",IF(Table1__2[[#This Row],[Month]]&lt;10,"QTR 3","QTR 4" )))</f>
        <v>QTR 1</v>
      </c>
    </row>
    <row r="65002" spans="1:10">
      <c r="A65002">
        <v>150014441500</v>
      </c>
      <c r="B65002">
        <v>265.62389999999999</v>
      </c>
      <c r="C65002">
        <v>5788.1301000000003</v>
      </c>
      <c r="D65002">
        <v>5183.4836214000006</v>
      </c>
      <c r="E65002" t="s">
        <v>46</v>
      </c>
      <c r="F65002" t="s">
        <v>45</v>
      </c>
      <c r="G65002" t="s">
        <v>8</v>
      </c>
      <c r="H65002">
        <v>4</v>
      </c>
      <c r="I65002">
        <v>2018</v>
      </c>
      <c r="J65002" t="str">
        <f>IF(Table1__2[[#This Row],[Month]]&lt;4,"QTR 1",IF(Table1__2[[#This Row],[Month]]&lt;7,"QTR 2",IF(Table1__2[[#This Row],[Month]]&lt;10,"QTR 3","QTR 4" )))</f>
        <v>QTR 2</v>
      </c>
    </row>
    <row r="65003" spans="1:10">
      <c r="A65003">
        <v>150014441500</v>
      </c>
      <c r="B65003">
        <v>3934.9400999999998</v>
      </c>
      <c r="C65003">
        <v>197002.74522000001</v>
      </c>
      <c r="D65003">
        <v>78845.648775599999</v>
      </c>
      <c r="E65003" t="s">
        <v>46</v>
      </c>
      <c r="F65003" t="s">
        <v>45</v>
      </c>
      <c r="G65003" t="s">
        <v>8</v>
      </c>
      <c r="H65003">
        <v>5</v>
      </c>
      <c r="I65003">
        <v>2018</v>
      </c>
      <c r="J65003" t="str">
        <f>IF(Table1__2[[#This Row],[Month]]&lt;4,"QTR 1",IF(Table1__2[[#This Row],[Month]]&lt;7,"QTR 2",IF(Table1__2[[#This Row],[Month]]&lt;10,"QTR 3","QTR 4" )))</f>
        <v>QTR 2</v>
      </c>
    </row>
    <row r="65004" spans="1:10">
      <c r="A65004">
        <v>150014441500</v>
      </c>
      <c r="B65004">
        <v>4745.4018599999999</v>
      </c>
      <c r="C65004">
        <v>164870.90153999999</v>
      </c>
      <c r="D65004">
        <v>94778.128581000012</v>
      </c>
      <c r="E65004" t="s">
        <v>46</v>
      </c>
      <c r="F65004" t="s">
        <v>45</v>
      </c>
      <c r="G65004" t="s">
        <v>8</v>
      </c>
      <c r="H65004">
        <v>6</v>
      </c>
      <c r="I65004">
        <v>2018</v>
      </c>
      <c r="J65004" t="str">
        <f>IF(Table1__2[[#This Row],[Month]]&lt;4,"QTR 1",IF(Table1__2[[#This Row],[Month]]&lt;7,"QTR 2",IF(Table1__2[[#This Row],[Month]]&lt;10,"QTR 3","QTR 4" )))</f>
        <v>QTR 2</v>
      </c>
    </row>
    <row r="65005" spans="1:10">
      <c r="A65005">
        <v>150014441500</v>
      </c>
      <c r="B65005">
        <v>3598.89498</v>
      </c>
      <c r="C65005">
        <v>207856.26131999999</v>
      </c>
      <c r="D65005">
        <v>74129.428480800008</v>
      </c>
      <c r="E65005" t="s">
        <v>46</v>
      </c>
      <c r="F65005" t="s">
        <v>45</v>
      </c>
      <c r="G65005" t="s">
        <v>8</v>
      </c>
      <c r="H65005">
        <v>7</v>
      </c>
      <c r="I65005">
        <v>2018</v>
      </c>
      <c r="J65005" t="str">
        <f>IF(Table1__2[[#This Row],[Month]]&lt;4,"QTR 1",IF(Table1__2[[#This Row],[Month]]&lt;7,"QTR 2",IF(Table1__2[[#This Row],[Month]]&lt;10,"QTR 3","QTR 4" )))</f>
        <v>QTR 3</v>
      </c>
    </row>
    <row r="65006" spans="1:10">
      <c r="A65006">
        <v>150014441500</v>
      </c>
      <c r="B65006">
        <v>2223.828</v>
      </c>
      <c r="C65006">
        <v>32616.144</v>
      </c>
      <c r="D65006">
        <v>43742.696759999999</v>
      </c>
      <c r="E65006" t="s">
        <v>48</v>
      </c>
      <c r="F65006" t="s">
        <v>49</v>
      </c>
      <c r="G65006" t="s">
        <v>7</v>
      </c>
      <c r="H65006">
        <v>2</v>
      </c>
      <c r="I65006">
        <v>2018</v>
      </c>
      <c r="J65006" t="str">
        <f>IF(Table1__2[[#This Row],[Month]]&lt;4,"QTR 1",IF(Table1__2[[#This Row],[Month]]&lt;7,"QTR 2",IF(Table1__2[[#This Row],[Month]]&lt;10,"QTR 3","QTR 4" )))</f>
        <v>QTR 1</v>
      </c>
    </row>
    <row r="65007" spans="1:10">
      <c r="A65007">
        <v>150014441500</v>
      </c>
      <c r="B65007">
        <v>336.04512</v>
      </c>
      <c r="C65007">
        <v>41387.910000000003</v>
      </c>
      <c r="D65007">
        <v>6569.1879119999994</v>
      </c>
      <c r="E65007" t="s">
        <v>48</v>
      </c>
      <c r="F65007" t="s">
        <v>49</v>
      </c>
      <c r="G65007" t="s">
        <v>7</v>
      </c>
      <c r="H65007">
        <v>3</v>
      </c>
      <c r="I65007">
        <v>2018</v>
      </c>
      <c r="J65007" t="str">
        <f>IF(Table1__2[[#This Row],[Month]]&lt;4,"QTR 1",IF(Table1__2[[#This Row],[Month]]&lt;7,"QTR 2",IF(Table1__2[[#This Row],[Month]]&lt;10,"QTR 3","QTR 4" )))</f>
        <v>QTR 1</v>
      </c>
    </row>
    <row r="65008" spans="1:10">
      <c r="A65008">
        <v>150014441500</v>
      </c>
      <c r="B65008">
        <v>1169.98062</v>
      </c>
      <c r="C65008">
        <v>0</v>
      </c>
      <c r="D65008">
        <v>24128.533800000001</v>
      </c>
      <c r="E65008" t="s">
        <v>48</v>
      </c>
      <c r="F65008" t="s">
        <v>49</v>
      </c>
      <c r="G65008" t="s">
        <v>7</v>
      </c>
      <c r="H65008">
        <v>7</v>
      </c>
      <c r="I65008">
        <v>2018</v>
      </c>
      <c r="J65008" t="str">
        <f>IF(Table1__2[[#This Row],[Month]]&lt;4,"QTR 1",IF(Table1__2[[#This Row],[Month]]&lt;7,"QTR 2",IF(Table1__2[[#This Row],[Month]]&lt;10,"QTR 3","QTR 4" )))</f>
        <v>QTR 3</v>
      </c>
    </row>
    <row r="65009" spans="1:10">
      <c r="A65009">
        <v>150014441500</v>
      </c>
      <c r="B65009">
        <v>501.59676000000002</v>
      </c>
      <c r="C65009">
        <v>-54360.24</v>
      </c>
      <c r="D65009">
        <v>8374.936248</v>
      </c>
      <c r="E65009" t="s">
        <v>47</v>
      </c>
      <c r="F65009" t="s">
        <v>45</v>
      </c>
      <c r="G65009" t="s">
        <v>7</v>
      </c>
      <c r="H65009">
        <v>3</v>
      </c>
      <c r="I65009">
        <v>2017</v>
      </c>
      <c r="J65009" t="str">
        <f>IF(Table1__2[[#This Row],[Month]]&lt;4,"QTR 1",IF(Table1__2[[#This Row],[Month]]&lt;7,"QTR 2",IF(Table1__2[[#This Row],[Month]]&lt;10,"QTR 3","QTR 4" )))</f>
        <v>QTR 1</v>
      </c>
    </row>
    <row r="65010" spans="1:10">
      <c r="A65010">
        <v>150014441500</v>
      </c>
      <c r="B65010">
        <v>1223.1053999999999</v>
      </c>
      <c r="C65010">
        <v>2718.0120000000002</v>
      </c>
      <c r="D65010">
        <v>21606.712847999999</v>
      </c>
      <c r="E65010" t="s">
        <v>47</v>
      </c>
      <c r="F65010" t="s">
        <v>45</v>
      </c>
      <c r="G65010" t="s">
        <v>7</v>
      </c>
      <c r="H65010">
        <v>4</v>
      </c>
      <c r="I65010">
        <v>2017</v>
      </c>
      <c r="J65010" t="str">
        <f>IF(Table1__2[[#This Row],[Month]]&lt;4,"QTR 1",IF(Table1__2[[#This Row],[Month]]&lt;7,"QTR 2",IF(Table1__2[[#This Row],[Month]]&lt;10,"QTR 3","QTR 4" )))</f>
        <v>QTR 2</v>
      </c>
    </row>
    <row r="65011" spans="1:10">
      <c r="A65011">
        <v>150014441500</v>
      </c>
      <c r="B65011">
        <v>337.28057999999999</v>
      </c>
      <c r="C65011">
        <v>90806.31</v>
      </c>
      <c r="D65011">
        <v>6631.4550960000006</v>
      </c>
      <c r="E65011" t="s">
        <v>47</v>
      </c>
      <c r="F65011" t="s">
        <v>45</v>
      </c>
      <c r="G65011" t="s">
        <v>7</v>
      </c>
      <c r="H65011">
        <v>11</v>
      </c>
      <c r="I65011">
        <v>2017</v>
      </c>
      <c r="J65011" t="str">
        <f>IF(Table1__2[[#This Row],[Month]]&lt;4,"QTR 1",IF(Table1__2[[#This Row],[Month]]&lt;7,"QTR 2",IF(Table1__2[[#This Row],[Month]]&lt;10,"QTR 3","QTR 4" )))</f>
        <v>QTR 4</v>
      </c>
    </row>
    <row r="65012" spans="1:10">
      <c r="A65012">
        <v>150014441500</v>
      </c>
      <c r="B65012">
        <v>50.653860000000002</v>
      </c>
      <c r="C65012">
        <v>43241.1</v>
      </c>
      <c r="D65012">
        <v>1011.84174</v>
      </c>
      <c r="E65012" t="s">
        <v>47</v>
      </c>
      <c r="F65012" t="s">
        <v>45</v>
      </c>
      <c r="G65012" t="s">
        <v>7</v>
      </c>
      <c r="H65012">
        <v>12</v>
      </c>
      <c r="I65012">
        <v>2017</v>
      </c>
      <c r="J65012" t="str">
        <f>IF(Table1__2[[#This Row],[Month]]&lt;4,"QTR 1",IF(Table1__2[[#This Row],[Month]]&lt;7,"QTR 2",IF(Table1__2[[#This Row],[Month]]&lt;10,"QTR 3","QTR 4" )))</f>
        <v>QTR 4</v>
      </c>
    </row>
    <row r="65013" spans="1:10">
      <c r="A65013">
        <v>150014441500</v>
      </c>
      <c r="B65013">
        <v>190.26084</v>
      </c>
      <c r="C65013">
        <v>-8030.49</v>
      </c>
      <c r="D65013">
        <v>2459.5537679999998</v>
      </c>
      <c r="E65013" t="s">
        <v>47</v>
      </c>
      <c r="F65013" t="s">
        <v>45</v>
      </c>
      <c r="G65013" t="s">
        <v>7</v>
      </c>
      <c r="H65013">
        <v>2</v>
      </c>
      <c r="I65013">
        <v>2018</v>
      </c>
      <c r="J65013" t="str">
        <f>IF(Table1__2[[#This Row],[Month]]&lt;4,"QTR 1",IF(Table1__2[[#This Row],[Month]]&lt;7,"QTR 2",IF(Table1__2[[#This Row],[Month]]&lt;10,"QTR 3","QTR 4" )))</f>
        <v>QTR 1</v>
      </c>
    </row>
    <row r="65014" spans="1:10">
      <c r="A65014">
        <v>150014441500</v>
      </c>
      <c r="B65014">
        <v>3.7063800000000002</v>
      </c>
      <c r="C65014">
        <v>7412.76</v>
      </c>
      <c r="D65014">
        <v>93.400775999999993</v>
      </c>
      <c r="E65014" t="s">
        <v>47</v>
      </c>
      <c r="F65014" t="s">
        <v>45</v>
      </c>
      <c r="G65014" t="s">
        <v>7</v>
      </c>
      <c r="H65014">
        <v>6</v>
      </c>
      <c r="I65014">
        <v>2018</v>
      </c>
      <c r="J65014" t="str">
        <f>IF(Table1__2[[#This Row],[Month]]&lt;4,"QTR 1",IF(Table1__2[[#This Row],[Month]]&lt;7,"QTR 2",IF(Table1__2[[#This Row],[Month]]&lt;10,"QTR 3","QTR 4" )))</f>
        <v>QTR 2</v>
      </c>
    </row>
    <row r="65015" spans="1:10">
      <c r="A65015">
        <v>150014441500</v>
      </c>
      <c r="B65015">
        <v>40.770180000000003</v>
      </c>
      <c r="C65015">
        <v>7412.76</v>
      </c>
      <c r="D65015">
        <v>803.04899999999998</v>
      </c>
      <c r="E65015" t="s">
        <v>7</v>
      </c>
      <c r="F65015" t="s">
        <v>6</v>
      </c>
      <c r="G65015" t="s">
        <v>7</v>
      </c>
      <c r="H65015">
        <v>10</v>
      </c>
      <c r="I65015">
        <v>2017</v>
      </c>
      <c r="J65015" t="str">
        <f>IF(Table1__2[[#This Row],[Month]]&lt;4,"QTR 1",IF(Table1__2[[#This Row],[Month]]&lt;7,"QTR 2",IF(Table1__2[[#This Row],[Month]]&lt;10,"QTR 3","QTR 4" )))</f>
        <v>QTR 4</v>
      </c>
    </row>
    <row r="65016" spans="1:10">
      <c r="A65016">
        <v>150014441500</v>
      </c>
      <c r="B65016">
        <v>42.00564</v>
      </c>
      <c r="C65016">
        <v>14887.293</v>
      </c>
      <c r="D65016">
        <v>747.45330000000001</v>
      </c>
      <c r="E65016" t="s">
        <v>7</v>
      </c>
      <c r="F65016" t="s">
        <v>6</v>
      </c>
      <c r="G65016" t="s">
        <v>7</v>
      </c>
      <c r="H65016">
        <v>4</v>
      </c>
      <c r="I65016">
        <v>2017</v>
      </c>
      <c r="J65016" t="str">
        <f>IF(Table1__2[[#This Row],[Month]]&lt;4,"QTR 1",IF(Table1__2[[#This Row],[Month]]&lt;7,"QTR 2",IF(Table1__2[[#This Row],[Month]]&lt;10,"QTR 3","QTR 4" )))</f>
        <v>QTR 2</v>
      </c>
    </row>
    <row r="65017" spans="1:10">
      <c r="A65017">
        <v>150014441500</v>
      </c>
      <c r="B65017">
        <v>4.94184</v>
      </c>
      <c r="C65017">
        <v>18531.900000000001</v>
      </c>
      <c r="D65017">
        <v>123.54600000000001</v>
      </c>
      <c r="E65017" t="s">
        <v>7</v>
      </c>
      <c r="F65017" t="s">
        <v>6</v>
      </c>
      <c r="G65017" t="s">
        <v>7</v>
      </c>
      <c r="H65017">
        <v>11</v>
      </c>
      <c r="I65017">
        <v>2017</v>
      </c>
      <c r="J65017" t="str">
        <f>IF(Table1__2[[#This Row],[Month]]&lt;4,"QTR 1",IF(Table1__2[[#This Row],[Month]]&lt;7,"QTR 2",IF(Table1__2[[#This Row],[Month]]&lt;10,"QTR 3","QTR 4" )))</f>
        <v>QTR 4</v>
      </c>
    </row>
    <row r="65018" spans="1:10">
      <c r="A65018">
        <v>150014441500</v>
      </c>
      <c r="B65018">
        <v>127.25238</v>
      </c>
      <c r="C65018">
        <v>12354.6</v>
      </c>
      <c r="D65018">
        <v>2490.6873599999999</v>
      </c>
      <c r="E65018" t="s">
        <v>7</v>
      </c>
      <c r="F65018" t="s">
        <v>6</v>
      </c>
      <c r="G65018" t="s">
        <v>7</v>
      </c>
      <c r="H65018">
        <v>10</v>
      </c>
      <c r="I65018">
        <v>2017</v>
      </c>
      <c r="J65018" t="str">
        <f>IF(Table1__2[[#This Row],[Month]]&lt;4,"QTR 1",IF(Table1__2[[#This Row],[Month]]&lt;7,"QTR 2",IF(Table1__2[[#This Row],[Month]]&lt;10,"QTR 3","QTR 4" )))</f>
        <v>QTR 4</v>
      </c>
    </row>
    <row r="65019" spans="1:10">
      <c r="A65019">
        <v>150014441500</v>
      </c>
      <c r="B65019">
        <v>264.38844</v>
      </c>
      <c r="C65019">
        <v>-127252.38</v>
      </c>
      <c r="D65019">
        <v>5261.5770480000001</v>
      </c>
      <c r="E65019" t="s">
        <v>7</v>
      </c>
      <c r="F65019" t="s">
        <v>6</v>
      </c>
      <c r="G65019" t="s">
        <v>7</v>
      </c>
      <c r="H65019">
        <v>11</v>
      </c>
      <c r="I65019">
        <v>2017</v>
      </c>
      <c r="J65019" t="str">
        <f>IF(Table1__2[[#This Row],[Month]]&lt;4,"QTR 1",IF(Table1__2[[#This Row],[Month]]&lt;7,"QTR 2",IF(Table1__2[[#This Row],[Month]]&lt;10,"QTR 3","QTR 4" )))</f>
        <v>QTR 4</v>
      </c>
    </row>
    <row r="65020" spans="1:10">
      <c r="A65020">
        <v>150014441500</v>
      </c>
      <c r="B65020">
        <v>795.63624000000004</v>
      </c>
      <c r="C65020">
        <v>122310.54</v>
      </c>
      <c r="D65020">
        <v>15691.330367999999</v>
      </c>
      <c r="E65020" t="s">
        <v>7</v>
      </c>
      <c r="F65020" t="s">
        <v>6</v>
      </c>
      <c r="G65020" t="s">
        <v>7</v>
      </c>
      <c r="H65020">
        <v>12</v>
      </c>
      <c r="I65020">
        <v>2017</v>
      </c>
      <c r="J65020" t="str">
        <f>IF(Table1__2[[#This Row],[Month]]&lt;4,"QTR 1",IF(Table1__2[[#This Row],[Month]]&lt;7,"QTR 2",IF(Table1__2[[#This Row],[Month]]&lt;10,"QTR 3","QTR 4" )))</f>
        <v>QTR 4</v>
      </c>
    </row>
    <row r="65021" spans="1:10">
      <c r="A65021">
        <v>150014441500</v>
      </c>
      <c r="B65021">
        <v>505.30313999999998</v>
      </c>
      <c r="C65021">
        <v>18531.900000000001</v>
      </c>
      <c r="D65021">
        <v>9993.8830319999997</v>
      </c>
      <c r="E65021" t="s">
        <v>7</v>
      </c>
      <c r="F65021" t="s">
        <v>6</v>
      </c>
      <c r="G65021" t="s">
        <v>7</v>
      </c>
      <c r="H65021">
        <v>1</v>
      </c>
      <c r="I65021">
        <v>2018</v>
      </c>
      <c r="J65021" t="str">
        <f>IF(Table1__2[[#This Row],[Month]]&lt;4,"QTR 1",IF(Table1__2[[#This Row],[Month]]&lt;7,"QTR 2",IF(Table1__2[[#This Row],[Month]]&lt;10,"QTR 3","QTR 4" )))</f>
        <v>QTR 1</v>
      </c>
    </row>
    <row r="65022" spans="1:10">
      <c r="A65022">
        <v>150014441500</v>
      </c>
      <c r="B65022">
        <v>3136.8329399999998</v>
      </c>
      <c r="C65022">
        <v>125399.19</v>
      </c>
      <c r="D65022">
        <v>61722.346140000001</v>
      </c>
      <c r="E65022" t="s">
        <v>7</v>
      </c>
      <c r="F65022" t="s">
        <v>6</v>
      </c>
      <c r="G65022" t="s">
        <v>7</v>
      </c>
      <c r="H65022">
        <v>2</v>
      </c>
      <c r="I65022">
        <v>2018</v>
      </c>
      <c r="J65022" t="str">
        <f>IF(Table1__2[[#This Row],[Month]]&lt;4,"QTR 1",IF(Table1__2[[#This Row],[Month]]&lt;7,"QTR 2",IF(Table1__2[[#This Row],[Month]]&lt;10,"QTR 3","QTR 4" )))</f>
        <v>QTR 1</v>
      </c>
    </row>
    <row r="65023" spans="1:10">
      <c r="A65023">
        <v>150014441500</v>
      </c>
      <c r="B65023">
        <v>227.32463999999999</v>
      </c>
      <c r="C65023">
        <v>119839.62</v>
      </c>
      <c r="D65023">
        <v>4545.5044319999997</v>
      </c>
      <c r="E65023" t="s">
        <v>7</v>
      </c>
      <c r="F65023" t="s">
        <v>6</v>
      </c>
      <c r="G65023" t="s">
        <v>7</v>
      </c>
      <c r="H65023">
        <v>3</v>
      </c>
      <c r="I65023">
        <v>2018</v>
      </c>
      <c r="J65023" t="str">
        <f>IF(Table1__2[[#This Row],[Month]]&lt;4,"QTR 1",IF(Table1__2[[#This Row],[Month]]&lt;7,"QTR 2",IF(Table1__2[[#This Row],[Month]]&lt;10,"QTR 3","QTR 4" )))</f>
        <v>QTR 1</v>
      </c>
    </row>
    <row r="65024" spans="1:10">
      <c r="A65024">
        <v>150014441500</v>
      </c>
      <c r="B65024">
        <v>74.127600000000001</v>
      </c>
      <c r="C65024">
        <v>12354.6</v>
      </c>
      <c r="D65024">
        <v>1494.4124159999999</v>
      </c>
      <c r="E65024" t="s">
        <v>7</v>
      </c>
      <c r="F65024" t="s">
        <v>6</v>
      </c>
      <c r="G65024" t="s">
        <v>7</v>
      </c>
      <c r="H65024">
        <v>11</v>
      </c>
      <c r="I65024">
        <v>2017</v>
      </c>
      <c r="J65024" t="str">
        <f>IF(Table1__2[[#This Row],[Month]]&lt;4,"QTR 1",IF(Table1__2[[#This Row],[Month]]&lt;7,"QTR 2",IF(Table1__2[[#This Row],[Month]]&lt;10,"QTR 3","QTR 4" )))</f>
        <v>QTR 4</v>
      </c>
    </row>
    <row r="65025" spans="1:10">
      <c r="A65025">
        <v>150014441500</v>
      </c>
      <c r="B65025">
        <v>161.84526</v>
      </c>
      <c r="C65025">
        <v>61773</v>
      </c>
      <c r="D65025">
        <v>3206.7599759999998</v>
      </c>
      <c r="E65025" t="s">
        <v>7</v>
      </c>
      <c r="F65025" t="s">
        <v>6</v>
      </c>
      <c r="G65025" t="s">
        <v>7</v>
      </c>
      <c r="H65025">
        <v>12</v>
      </c>
      <c r="I65025">
        <v>2017</v>
      </c>
      <c r="J65025" t="str">
        <f>IF(Table1__2[[#This Row],[Month]]&lt;4,"QTR 1",IF(Table1__2[[#This Row],[Month]]&lt;7,"QTR 2",IF(Table1__2[[#This Row],[Month]]&lt;10,"QTR 3","QTR 4" )))</f>
        <v>QTR 4</v>
      </c>
    </row>
    <row r="65026" spans="1:10">
      <c r="A65026">
        <v>150014441500</v>
      </c>
      <c r="B65026">
        <v>583.13711999999998</v>
      </c>
      <c r="C65026">
        <v>56831.16</v>
      </c>
      <c r="D65026">
        <v>11503.862244</v>
      </c>
      <c r="E65026" t="s">
        <v>7</v>
      </c>
      <c r="F65026" t="s">
        <v>6</v>
      </c>
      <c r="G65026" t="s">
        <v>7</v>
      </c>
      <c r="H65026">
        <v>1</v>
      </c>
      <c r="I65026">
        <v>2018</v>
      </c>
      <c r="J65026" t="str">
        <f>IF(Table1__2[[#This Row],[Month]]&lt;4,"QTR 1",IF(Table1__2[[#This Row],[Month]]&lt;7,"QTR 2",IF(Table1__2[[#This Row],[Month]]&lt;10,"QTR 3","QTR 4" )))</f>
        <v>QTR 1</v>
      </c>
    </row>
    <row r="65027" spans="1:10">
      <c r="A65027">
        <v>150014441500</v>
      </c>
      <c r="B65027">
        <v>2170.7032199999999</v>
      </c>
      <c r="C65027">
        <v>88953.12</v>
      </c>
      <c r="D65027">
        <v>42824.255795999998</v>
      </c>
      <c r="E65027" t="s">
        <v>7</v>
      </c>
      <c r="F65027" t="s">
        <v>6</v>
      </c>
      <c r="G65027" t="s">
        <v>7</v>
      </c>
      <c r="H65027">
        <v>2</v>
      </c>
      <c r="I65027">
        <v>2018</v>
      </c>
      <c r="J65027" t="str">
        <f>IF(Table1__2[[#This Row],[Month]]&lt;4,"QTR 1",IF(Table1__2[[#This Row],[Month]]&lt;7,"QTR 2",IF(Table1__2[[#This Row],[Month]]&lt;10,"QTR 3","QTR 4" )))</f>
        <v>QTR 1</v>
      </c>
    </row>
    <row r="65028" spans="1:10">
      <c r="A65028">
        <v>150014441500</v>
      </c>
      <c r="B65028">
        <v>160.60980000000001</v>
      </c>
      <c r="C65028">
        <v>18531.900000000001</v>
      </c>
      <c r="D65028">
        <v>3144.492792</v>
      </c>
      <c r="E65028" t="s">
        <v>7</v>
      </c>
      <c r="F65028" t="s">
        <v>6</v>
      </c>
      <c r="G65028" t="s">
        <v>7</v>
      </c>
      <c r="H65028">
        <v>3</v>
      </c>
      <c r="I65028">
        <v>2018</v>
      </c>
      <c r="J65028" t="str">
        <f>IF(Table1__2[[#This Row],[Month]]&lt;4,"QTR 1",IF(Table1__2[[#This Row],[Month]]&lt;7,"QTR 2",IF(Table1__2[[#This Row],[Month]]&lt;10,"QTR 3","QTR 4" )))</f>
        <v>QTR 1</v>
      </c>
    </row>
    <row r="65029" spans="1:10">
      <c r="A65029">
        <v>150014441500</v>
      </c>
      <c r="B65029">
        <v>298.98131999999998</v>
      </c>
      <c r="C65029">
        <v>-8648.2199999999993</v>
      </c>
      <c r="D65029">
        <v>5837.5484999999999</v>
      </c>
      <c r="E65029" t="s">
        <v>7</v>
      </c>
      <c r="F65029" t="s">
        <v>6</v>
      </c>
      <c r="G65029" t="s">
        <v>7</v>
      </c>
      <c r="H65029">
        <v>11</v>
      </c>
      <c r="I65029">
        <v>2017</v>
      </c>
      <c r="J65029" t="str">
        <f>IF(Table1__2[[#This Row],[Month]]&lt;4,"QTR 1",IF(Table1__2[[#This Row],[Month]]&lt;7,"QTR 2",IF(Table1__2[[#This Row],[Month]]&lt;10,"QTR 3","QTR 4" )))</f>
        <v>QTR 4</v>
      </c>
    </row>
    <row r="65030" spans="1:10">
      <c r="A65030">
        <v>150014441500</v>
      </c>
      <c r="B65030">
        <v>795.63624000000004</v>
      </c>
      <c r="C65030">
        <v>-71656.679999999993</v>
      </c>
      <c r="D65030">
        <v>15613.496388</v>
      </c>
      <c r="E65030" t="s">
        <v>7</v>
      </c>
      <c r="F65030" t="s">
        <v>6</v>
      </c>
      <c r="G65030" t="s">
        <v>7</v>
      </c>
      <c r="H65030">
        <v>1</v>
      </c>
      <c r="I65030">
        <v>2018</v>
      </c>
      <c r="J65030" t="str">
        <f>IF(Table1__2[[#This Row],[Month]]&lt;4,"QTR 1",IF(Table1__2[[#This Row],[Month]]&lt;7,"QTR 2",IF(Table1__2[[#This Row],[Month]]&lt;10,"QTR 3","QTR 4" )))</f>
        <v>QTR 1</v>
      </c>
    </row>
    <row r="65031" spans="1:10">
      <c r="A65031">
        <v>150014441500</v>
      </c>
      <c r="B65031">
        <v>525.07050000000004</v>
      </c>
      <c r="C65031">
        <v>129723.3</v>
      </c>
      <c r="D65031">
        <v>10398.619728</v>
      </c>
      <c r="E65031" t="s">
        <v>7</v>
      </c>
      <c r="F65031" t="s">
        <v>6</v>
      </c>
      <c r="G65031" t="s">
        <v>7</v>
      </c>
      <c r="H65031">
        <v>2</v>
      </c>
      <c r="I65031">
        <v>2018</v>
      </c>
      <c r="J65031" t="str">
        <f>IF(Table1__2[[#This Row],[Month]]&lt;4,"QTR 1",IF(Table1__2[[#This Row],[Month]]&lt;7,"QTR 2",IF(Table1__2[[#This Row],[Month]]&lt;10,"QTR 3","QTR 4" )))</f>
        <v>QTR 1</v>
      </c>
    </row>
    <row r="65032" spans="1:10">
      <c r="A65032">
        <v>150014441500</v>
      </c>
      <c r="B65032">
        <v>54.360239999999997</v>
      </c>
      <c r="C65032">
        <v>14825.52</v>
      </c>
      <c r="D65032">
        <v>1105.242516</v>
      </c>
      <c r="E65032" t="s">
        <v>7</v>
      </c>
      <c r="F65032" t="s">
        <v>6</v>
      </c>
      <c r="G65032" t="s">
        <v>7</v>
      </c>
      <c r="H65032">
        <v>3</v>
      </c>
      <c r="I65032">
        <v>2018</v>
      </c>
      <c r="J65032" t="str">
        <f>IF(Table1__2[[#This Row],[Month]]&lt;4,"QTR 1",IF(Table1__2[[#This Row],[Month]]&lt;7,"QTR 2",IF(Table1__2[[#This Row],[Month]]&lt;10,"QTR 3","QTR 4" )))</f>
        <v>QTR 1</v>
      </c>
    </row>
    <row r="65033" spans="1:10">
      <c r="A65033">
        <v>150014441500</v>
      </c>
      <c r="B65033">
        <v>55.595700000000001</v>
      </c>
      <c r="C65033">
        <v>17296.439999999999</v>
      </c>
      <c r="D65033">
        <v>1151.942904</v>
      </c>
      <c r="E65033" t="s">
        <v>7</v>
      </c>
      <c r="F65033" t="s">
        <v>6</v>
      </c>
      <c r="G65033" t="s">
        <v>7</v>
      </c>
      <c r="H65033">
        <v>6</v>
      </c>
      <c r="I65033">
        <v>2018</v>
      </c>
      <c r="J65033" t="str">
        <f>IF(Table1__2[[#This Row],[Month]]&lt;4,"QTR 1",IF(Table1__2[[#This Row],[Month]]&lt;7,"QTR 2",IF(Table1__2[[#This Row],[Month]]&lt;10,"QTR 3","QTR 4" )))</f>
        <v>QTR 2</v>
      </c>
    </row>
    <row r="65034" spans="1:10">
      <c r="A65034">
        <v>150014441500</v>
      </c>
      <c r="B65034">
        <v>1401.0116399999999</v>
      </c>
      <c r="C65034">
        <v>-255740.22</v>
      </c>
      <c r="D65034">
        <v>27397.560959999999</v>
      </c>
      <c r="E65034" t="s">
        <v>48</v>
      </c>
      <c r="F65034" t="s">
        <v>49</v>
      </c>
      <c r="G65034" t="s">
        <v>7</v>
      </c>
      <c r="H65034">
        <v>1</v>
      </c>
      <c r="I65034">
        <v>2018</v>
      </c>
      <c r="J65034" t="str">
        <f>IF(Table1__2[[#This Row],[Month]]&lt;4,"QTR 1",IF(Table1__2[[#This Row],[Month]]&lt;7,"QTR 2",IF(Table1__2[[#This Row],[Month]]&lt;10,"QTR 3","QTR 4" )))</f>
        <v>QTR 1</v>
      </c>
    </row>
    <row r="65035" spans="1:10">
      <c r="A65035">
        <v>150014441500</v>
      </c>
      <c r="B65035">
        <v>226.08918</v>
      </c>
      <c r="C65035">
        <v>-3706.38</v>
      </c>
      <c r="D65035">
        <v>4436.5368600000002</v>
      </c>
      <c r="E65035" t="s">
        <v>48</v>
      </c>
      <c r="F65035" t="s">
        <v>49</v>
      </c>
      <c r="G65035" t="s">
        <v>7</v>
      </c>
      <c r="H65035">
        <v>2</v>
      </c>
      <c r="I65035">
        <v>2018</v>
      </c>
      <c r="J65035" t="str">
        <f>IF(Table1__2[[#This Row],[Month]]&lt;4,"QTR 1",IF(Table1__2[[#This Row],[Month]]&lt;7,"QTR 2",IF(Table1__2[[#This Row],[Month]]&lt;10,"QTR 3","QTR 4" )))</f>
        <v>QTR 1</v>
      </c>
    </row>
    <row r="65036" spans="1:10">
      <c r="A65036">
        <v>150014441500</v>
      </c>
      <c r="B65036">
        <v>105.0141</v>
      </c>
      <c r="C65036">
        <v>24709.200000000001</v>
      </c>
      <c r="D65036">
        <v>2070.3838679999999</v>
      </c>
      <c r="E65036" t="s">
        <v>48</v>
      </c>
      <c r="F65036" t="s">
        <v>49</v>
      </c>
      <c r="G65036" t="s">
        <v>7</v>
      </c>
      <c r="H65036">
        <v>11</v>
      </c>
      <c r="I65036">
        <v>2017</v>
      </c>
      <c r="J65036" t="str">
        <f>IF(Table1__2[[#This Row],[Month]]&lt;4,"QTR 1",IF(Table1__2[[#This Row],[Month]]&lt;7,"QTR 2",IF(Table1__2[[#This Row],[Month]]&lt;10,"QTR 3","QTR 4" )))</f>
        <v>QTR 4</v>
      </c>
    </row>
    <row r="65037" spans="1:10">
      <c r="A65037">
        <v>150014441500</v>
      </c>
      <c r="B65037">
        <v>8019.37086</v>
      </c>
      <c r="C65037">
        <v>220529.61</v>
      </c>
      <c r="D65037">
        <v>157068.97164</v>
      </c>
      <c r="E65037" t="s">
        <v>48</v>
      </c>
      <c r="F65037" t="s">
        <v>49</v>
      </c>
      <c r="G65037" t="s">
        <v>7</v>
      </c>
      <c r="H65037">
        <v>12</v>
      </c>
      <c r="I65037">
        <v>2017</v>
      </c>
      <c r="J65037" t="str">
        <f>IF(Table1__2[[#This Row],[Month]]&lt;4,"QTR 1",IF(Table1__2[[#This Row],[Month]]&lt;7,"QTR 2",IF(Table1__2[[#This Row],[Month]]&lt;10,"QTR 3","QTR 4" )))</f>
        <v>QTR 4</v>
      </c>
    </row>
    <row r="65038" spans="1:10">
      <c r="A65038">
        <v>150014441500</v>
      </c>
      <c r="B65038">
        <v>2228.7698399999999</v>
      </c>
      <c r="C65038">
        <v>557810.18999999994</v>
      </c>
      <c r="D65038">
        <v>43945.065108000003</v>
      </c>
      <c r="E65038" t="s">
        <v>48</v>
      </c>
      <c r="F65038" t="s">
        <v>49</v>
      </c>
      <c r="G65038" t="s">
        <v>7</v>
      </c>
      <c r="H65038">
        <v>1</v>
      </c>
      <c r="I65038">
        <v>2018</v>
      </c>
      <c r="J65038" t="str">
        <f>IF(Table1__2[[#This Row],[Month]]&lt;4,"QTR 1",IF(Table1__2[[#This Row],[Month]]&lt;7,"QTR 2",IF(Table1__2[[#This Row],[Month]]&lt;10,"QTR 3","QTR 4" )))</f>
        <v>QTR 1</v>
      </c>
    </row>
    <row r="65039" spans="1:10">
      <c r="A65039">
        <v>150014441500</v>
      </c>
      <c r="B65039">
        <v>6502.2259800000002</v>
      </c>
      <c r="C65039">
        <v>-290086.00799999997</v>
      </c>
      <c r="D65039">
        <v>127647.72719999999</v>
      </c>
      <c r="E65039" t="s">
        <v>48</v>
      </c>
      <c r="F65039" t="s">
        <v>49</v>
      </c>
      <c r="G65039" t="s">
        <v>7</v>
      </c>
      <c r="H65039">
        <v>2</v>
      </c>
      <c r="I65039">
        <v>2018</v>
      </c>
      <c r="J65039" t="str">
        <f>IF(Table1__2[[#This Row],[Month]]&lt;4,"QTR 1",IF(Table1__2[[#This Row],[Month]]&lt;7,"QTR 2",IF(Table1__2[[#This Row],[Month]]&lt;10,"QTR 3","QTR 4" )))</f>
        <v>QTR 1</v>
      </c>
    </row>
    <row r="65040" spans="1:10">
      <c r="A65040">
        <v>150014441500</v>
      </c>
      <c r="B65040">
        <v>5085.1533600000002</v>
      </c>
      <c r="C65040">
        <v>232390.02600000001</v>
      </c>
      <c r="D65040">
        <v>99985.530708000006</v>
      </c>
      <c r="E65040" t="s">
        <v>48</v>
      </c>
      <c r="F65040" t="s">
        <v>49</v>
      </c>
      <c r="G65040" t="s">
        <v>7</v>
      </c>
      <c r="H65040">
        <v>3</v>
      </c>
      <c r="I65040">
        <v>2018</v>
      </c>
      <c r="J65040" t="str">
        <f>IF(Table1__2[[#This Row],[Month]]&lt;4,"QTR 1",IF(Table1__2[[#This Row],[Month]]&lt;7,"QTR 2",IF(Table1__2[[#This Row],[Month]]&lt;10,"QTR 3","QTR 4" )))</f>
        <v>QTR 1</v>
      </c>
    </row>
    <row r="65041" spans="1:10">
      <c r="A65041">
        <v>150014441500</v>
      </c>
      <c r="B65041">
        <v>826.52274</v>
      </c>
      <c r="C65041">
        <v>328014.63</v>
      </c>
      <c r="D65041">
        <v>16236.168227999999</v>
      </c>
      <c r="E65041" t="s">
        <v>48</v>
      </c>
      <c r="F65041" t="s">
        <v>49</v>
      </c>
      <c r="G65041" t="s">
        <v>7</v>
      </c>
      <c r="H65041">
        <v>4</v>
      </c>
      <c r="I65041">
        <v>2018</v>
      </c>
      <c r="J65041" t="str">
        <f>IF(Table1__2[[#This Row],[Month]]&lt;4,"QTR 1",IF(Table1__2[[#This Row],[Month]]&lt;7,"QTR 2",IF(Table1__2[[#This Row],[Month]]&lt;10,"QTR 3","QTR 4" )))</f>
        <v>QTR 2</v>
      </c>
    </row>
    <row r="65042" spans="1:10">
      <c r="A65042">
        <v>150014441500</v>
      </c>
      <c r="B65042">
        <v>737.56961999999999</v>
      </c>
      <c r="C65042">
        <v>45712.02</v>
      </c>
      <c r="D65042">
        <v>14788.456200000001</v>
      </c>
      <c r="E65042" t="s">
        <v>48</v>
      </c>
      <c r="F65042" t="s">
        <v>49</v>
      </c>
      <c r="G65042" t="s">
        <v>7</v>
      </c>
      <c r="H65042">
        <v>5</v>
      </c>
      <c r="I65042">
        <v>2018</v>
      </c>
      <c r="J65042" t="str">
        <f>IF(Table1__2[[#This Row],[Month]]&lt;4,"QTR 1",IF(Table1__2[[#This Row],[Month]]&lt;7,"QTR 2",IF(Table1__2[[#This Row],[Month]]&lt;10,"QTR 3","QTR 4" )))</f>
        <v>QTR 2</v>
      </c>
    </row>
    <row r="65043" spans="1:10">
      <c r="A65043">
        <v>150014441500</v>
      </c>
      <c r="B65043">
        <v>668.38386000000003</v>
      </c>
      <c r="C65043">
        <v>282920.34000000003</v>
      </c>
      <c r="D65043">
        <v>13511.978927999999</v>
      </c>
      <c r="E65043" t="s">
        <v>48</v>
      </c>
      <c r="F65043" t="s">
        <v>49</v>
      </c>
      <c r="G65043" t="s">
        <v>7</v>
      </c>
      <c r="H65043">
        <v>6</v>
      </c>
      <c r="I65043">
        <v>2018</v>
      </c>
      <c r="J65043" t="str">
        <f>IF(Table1__2[[#This Row],[Month]]&lt;4,"QTR 1",IF(Table1__2[[#This Row],[Month]]&lt;7,"QTR 2",IF(Table1__2[[#This Row],[Month]]&lt;10,"QTR 3","QTR 4" )))</f>
        <v>QTR 2</v>
      </c>
    </row>
    <row r="65044" spans="1:10">
      <c r="A65044">
        <v>150014441500</v>
      </c>
      <c r="B65044">
        <v>486.77123999999998</v>
      </c>
      <c r="C65044">
        <v>-37310.892</v>
      </c>
      <c r="D65044">
        <v>10025.016624</v>
      </c>
      <c r="E65044" t="s">
        <v>48</v>
      </c>
      <c r="F65044" t="s">
        <v>49</v>
      </c>
      <c r="G65044" t="s">
        <v>7</v>
      </c>
      <c r="H65044">
        <v>7</v>
      </c>
      <c r="I65044">
        <v>2018</v>
      </c>
      <c r="J65044" t="str">
        <f>IF(Table1__2[[#This Row],[Month]]&lt;4,"QTR 1",IF(Table1__2[[#This Row],[Month]]&lt;7,"QTR 2",IF(Table1__2[[#This Row],[Month]]&lt;10,"QTR 3","QTR 4" )))</f>
        <v>QTR 3</v>
      </c>
    </row>
    <row r="65045" spans="1:10">
      <c r="A65045">
        <v>150014441500</v>
      </c>
      <c r="B65045">
        <v>126.01692</v>
      </c>
      <c r="C65045">
        <v>91176.948000000004</v>
      </c>
      <c r="D65045">
        <v>2468.4490799999999</v>
      </c>
      <c r="E65045" t="s">
        <v>48</v>
      </c>
      <c r="F65045" t="s">
        <v>49</v>
      </c>
      <c r="G65045" t="s">
        <v>7</v>
      </c>
      <c r="H65045">
        <v>11</v>
      </c>
      <c r="I65045">
        <v>2017</v>
      </c>
      <c r="J65045" t="str">
        <f>IF(Table1__2[[#This Row],[Month]]&lt;4,"QTR 1",IF(Table1__2[[#This Row],[Month]]&lt;7,"QTR 2",IF(Table1__2[[#This Row],[Month]]&lt;10,"QTR 3","QTR 4" )))</f>
        <v>QTR 4</v>
      </c>
    </row>
    <row r="65046" spans="1:10">
      <c r="A65046">
        <v>150014441500</v>
      </c>
      <c r="B65046">
        <v>151.96158</v>
      </c>
      <c r="C65046">
        <v>38299.26</v>
      </c>
      <c r="D65046">
        <v>3004.3916280000003</v>
      </c>
      <c r="E65046" t="s">
        <v>48</v>
      </c>
      <c r="F65046" t="s">
        <v>49</v>
      </c>
      <c r="G65046" t="s">
        <v>7</v>
      </c>
      <c r="H65046">
        <v>2</v>
      </c>
      <c r="I65046">
        <v>2018</v>
      </c>
      <c r="J65046" t="str">
        <f>IF(Table1__2[[#This Row],[Month]]&lt;4,"QTR 1",IF(Table1__2[[#This Row],[Month]]&lt;7,"QTR 2",IF(Table1__2[[#This Row],[Month]]&lt;10,"QTR 3","QTR 4" )))</f>
        <v>QTR 1</v>
      </c>
    </row>
    <row r="65047" spans="1:10">
      <c r="A65047">
        <v>150014441500</v>
      </c>
      <c r="B65047">
        <v>117.3687</v>
      </c>
      <c r="C65047">
        <v>44476.56</v>
      </c>
      <c r="D65047">
        <v>1945.8495</v>
      </c>
      <c r="E65047" t="s">
        <v>47</v>
      </c>
      <c r="F65047" t="s">
        <v>45</v>
      </c>
      <c r="G65047" t="s">
        <v>7</v>
      </c>
      <c r="H65047">
        <v>3</v>
      </c>
      <c r="I65047">
        <v>2017</v>
      </c>
      <c r="J65047" t="str">
        <f>IF(Table1__2[[#This Row],[Month]]&lt;4,"QTR 1",IF(Table1__2[[#This Row],[Month]]&lt;7,"QTR 2",IF(Table1__2[[#This Row],[Month]]&lt;10,"QTR 3","QTR 4" )))</f>
        <v>QTR 1</v>
      </c>
    </row>
    <row r="65048" spans="1:10">
      <c r="A65048">
        <v>150014441500</v>
      </c>
      <c r="B65048">
        <v>449.70744000000002</v>
      </c>
      <c r="C65048">
        <v>43241.1</v>
      </c>
      <c r="D65048">
        <v>7939.0659599999999</v>
      </c>
      <c r="E65048" t="s">
        <v>47</v>
      </c>
      <c r="F65048" t="s">
        <v>45</v>
      </c>
      <c r="G65048" t="s">
        <v>7</v>
      </c>
      <c r="H65048">
        <v>4</v>
      </c>
      <c r="I65048">
        <v>2017</v>
      </c>
      <c r="J65048" t="str">
        <f>IF(Table1__2[[#This Row],[Month]]&lt;4,"QTR 1",IF(Table1__2[[#This Row],[Month]]&lt;7,"QTR 2",IF(Table1__2[[#This Row],[Month]]&lt;10,"QTR 3","QTR 4" )))</f>
        <v>QTR 2</v>
      </c>
    </row>
    <row r="65049" spans="1:10">
      <c r="A65049">
        <v>150014441500</v>
      </c>
      <c r="B65049">
        <v>166.78710000000001</v>
      </c>
      <c r="C65049">
        <v>-44476.56</v>
      </c>
      <c r="D65049">
        <v>3269.0271600000001</v>
      </c>
      <c r="E65049" t="s">
        <v>47</v>
      </c>
      <c r="F65049" t="s">
        <v>45</v>
      </c>
      <c r="G65049" t="s">
        <v>7</v>
      </c>
      <c r="H65049">
        <v>10</v>
      </c>
      <c r="I65049">
        <v>2017</v>
      </c>
      <c r="J65049" t="str">
        <f>IF(Table1__2[[#This Row],[Month]]&lt;4,"QTR 1",IF(Table1__2[[#This Row],[Month]]&lt;7,"QTR 2",IF(Table1__2[[#This Row],[Month]]&lt;10,"QTR 3","QTR 4" )))</f>
        <v>QTR 4</v>
      </c>
    </row>
    <row r="65050" spans="1:10">
      <c r="A65050">
        <v>150014441500</v>
      </c>
      <c r="B65050">
        <v>133.42967999999999</v>
      </c>
      <c r="C65050">
        <v>-61773</v>
      </c>
      <c r="D65050">
        <v>2646.3553200000001</v>
      </c>
      <c r="E65050" t="s">
        <v>47</v>
      </c>
      <c r="F65050" t="s">
        <v>45</v>
      </c>
      <c r="G65050" t="s">
        <v>7</v>
      </c>
      <c r="H65050">
        <v>11</v>
      </c>
      <c r="I65050">
        <v>2017</v>
      </c>
      <c r="J65050" t="str">
        <f>IF(Table1__2[[#This Row],[Month]]&lt;4,"QTR 1",IF(Table1__2[[#This Row],[Month]]&lt;7,"QTR 2",IF(Table1__2[[#This Row],[Month]]&lt;10,"QTR 3","QTR 4" )))</f>
        <v>QTR 4</v>
      </c>
    </row>
    <row r="65051" spans="1:10">
      <c r="A65051">
        <v>150014441500</v>
      </c>
      <c r="B65051">
        <v>143.31335999999999</v>
      </c>
      <c r="C65051">
        <v>-37063.800000000003</v>
      </c>
      <c r="D65051">
        <v>2802.0232799999999</v>
      </c>
      <c r="E65051" t="s">
        <v>47</v>
      </c>
      <c r="F65051" t="s">
        <v>45</v>
      </c>
      <c r="G65051" t="s">
        <v>7</v>
      </c>
      <c r="H65051">
        <v>12</v>
      </c>
      <c r="I65051">
        <v>2017</v>
      </c>
      <c r="J65051" t="str">
        <f>IF(Table1__2[[#This Row],[Month]]&lt;4,"QTR 1",IF(Table1__2[[#This Row],[Month]]&lt;7,"QTR 2",IF(Table1__2[[#This Row],[Month]]&lt;10,"QTR 3","QTR 4" )))</f>
        <v>QTR 4</v>
      </c>
    </row>
    <row r="65052" spans="1:10">
      <c r="A65052">
        <v>150014441500</v>
      </c>
      <c r="B65052">
        <v>66.714839999999995</v>
      </c>
      <c r="C65052">
        <v>-38299.26</v>
      </c>
      <c r="D65052">
        <v>1354.311252</v>
      </c>
      <c r="E65052" t="s">
        <v>47</v>
      </c>
      <c r="F65052" t="s">
        <v>45</v>
      </c>
      <c r="G65052" t="s">
        <v>7</v>
      </c>
      <c r="H65052">
        <v>6</v>
      </c>
      <c r="I65052">
        <v>2018</v>
      </c>
      <c r="J65052" t="str">
        <f>IF(Table1__2[[#This Row],[Month]]&lt;4,"QTR 1",IF(Table1__2[[#This Row],[Month]]&lt;7,"QTR 2",IF(Table1__2[[#This Row],[Month]]&lt;10,"QTR 3","QTR 4" )))</f>
        <v>QTR 2</v>
      </c>
    </row>
    <row r="65053" spans="1:10">
      <c r="A65053">
        <v>150014462000</v>
      </c>
      <c r="B65053">
        <v>14.825520000000001</v>
      </c>
      <c r="C65053">
        <v>2462.27178</v>
      </c>
      <c r="D65053">
        <v>257.40809100000001</v>
      </c>
      <c r="E65053" t="s">
        <v>8</v>
      </c>
      <c r="F65053" t="s">
        <v>6</v>
      </c>
      <c r="G65053" t="s">
        <v>8</v>
      </c>
      <c r="H65053">
        <v>3</v>
      </c>
      <c r="I65053">
        <v>2017</v>
      </c>
      <c r="J65053" t="str">
        <f>IF(Table1__2[[#This Row],[Month]]&lt;4,"QTR 1",IF(Table1__2[[#This Row],[Month]]&lt;7,"QTR 2",IF(Table1__2[[#This Row],[Month]]&lt;10,"QTR 3","QTR 4" )))</f>
        <v>QTR 1</v>
      </c>
    </row>
    <row r="65054" spans="1:10">
      <c r="A65054">
        <v>150014462000</v>
      </c>
      <c r="B65054">
        <v>213.73457999999999</v>
      </c>
      <c r="C65054">
        <v>8283.7592999999997</v>
      </c>
      <c r="D65054">
        <v>3950.5810235999998</v>
      </c>
      <c r="E65054" t="s">
        <v>8</v>
      </c>
      <c r="F65054" t="s">
        <v>6</v>
      </c>
      <c r="G65054" t="s">
        <v>8</v>
      </c>
      <c r="H65054">
        <v>8</v>
      </c>
      <c r="I65054">
        <v>2017</v>
      </c>
      <c r="J65054" t="str">
        <f>IF(Table1__2[[#This Row],[Month]]&lt;4,"QTR 1",IF(Table1__2[[#This Row],[Month]]&lt;7,"QTR 2",IF(Table1__2[[#This Row],[Month]]&lt;10,"QTR 3","QTR 4" )))</f>
        <v>QTR 3</v>
      </c>
    </row>
    <row r="65055" spans="1:10">
      <c r="A65055">
        <v>150014462000</v>
      </c>
      <c r="B65055">
        <v>143.31335999999999</v>
      </c>
      <c r="C65055">
        <v>-7517.7740999999996</v>
      </c>
      <c r="D65055">
        <v>2664.6030642000001</v>
      </c>
      <c r="E65055" t="s">
        <v>8</v>
      </c>
      <c r="F65055" t="s">
        <v>6</v>
      </c>
      <c r="G65055" t="s">
        <v>8</v>
      </c>
      <c r="H65055">
        <v>9</v>
      </c>
      <c r="I65055">
        <v>2017</v>
      </c>
      <c r="J65055" t="str">
        <f>IF(Table1__2[[#This Row],[Month]]&lt;4,"QTR 1",IF(Table1__2[[#This Row],[Month]]&lt;7,"QTR 2",IF(Table1__2[[#This Row],[Month]]&lt;10,"QTR 3","QTR 4" )))</f>
        <v>QTR 3</v>
      </c>
    </row>
    <row r="65056" spans="1:10">
      <c r="A65056">
        <v>150014462000</v>
      </c>
      <c r="B65056">
        <v>794.40078000000005</v>
      </c>
      <c r="C65056">
        <v>20349.26166</v>
      </c>
      <c r="D65056">
        <v>15590.232676199999</v>
      </c>
      <c r="E65056" t="s">
        <v>8</v>
      </c>
      <c r="F65056" t="s">
        <v>6</v>
      </c>
      <c r="G65056" t="s">
        <v>8</v>
      </c>
      <c r="H65056">
        <v>10</v>
      </c>
      <c r="I65056">
        <v>2017</v>
      </c>
      <c r="J65056" t="str">
        <f>IF(Table1__2[[#This Row],[Month]]&lt;4,"QTR 1",IF(Table1__2[[#This Row],[Month]]&lt;7,"QTR 2",IF(Table1__2[[#This Row],[Month]]&lt;10,"QTR 3","QTR 4" )))</f>
        <v>QTR 4</v>
      </c>
    </row>
    <row r="65057" spans="1:10">
      <c r="A65057">
        <v>150014462000</v>
      </c>
      <c r="B65057">
        <v>9.88368</v>
      </c>
      <c r="C65057">
        <v>1215.69264</v>
      </c>
      <c r="D65057">
        <v>230.56154520000001</v>
      </c>
      <c r="E65057" t="s">
        <v>8</v>
      </c>
      <c r="F65057" t="s">
        <v>6</v>
      </c>
      <c r="G65057" t="s">
        <v>8</v>
      </c>
      <c r="H65057">
        <v>12</v>
      </c>
      <c r="I65057">
        <v>2017</v>
      </c>
      <c r="J65057" t="str">
        <f>IF(Table1__2[[#This Row],[Month]]&lt;4,"QTR 1",IF(Table1__2[[#This Row],[Month]]&lt;7,"QTR 2",IF(Table1__2[[#This Row],[Month]]&lt;10,"QTR 3","QTR 4" )))</f>
        <v>QTR 4</v>
      </c>
    </row>
    <row r="65058" spans="1:10">
      <c r="A65058">
        <v>150014462000</v>
      </c>
      <c r="B65058">
        <v>609.08177999999998</v>
      </c>
      <c r="C65058">
        <v>42853.165560000001</v>
      </c>
      <c r="D65058">
        <v>12098.909198400001</v>
      </c>
      <c r="E65058" t="s">
        <v>8</v>
      </c>
      <c r="F65058" t="s">
        <v>6</v>
      </c>
      <c r="G65058" t="s">
        <v>8</v>
      </c>
      <c r="H65058">
        <v>3</v>
      </c>
      <c r="I65058">
        <v>2018</v>
      </c>
      <c r="J65058" t="str">
        <f>IF(Table1__2[[#This Row],[Month]]&lt;4,"QTR 1",IF(Table1__2[[#This Row],[Month]]&lt;7,"QTR 2",IF(Table1__2[[#This Row],[Month]]&lt;10,"QTR 3","QTR 4" )))</f>
        <v>QTR 1</v>
      </c>
    </row>
    <row r="65059" spans="1:10">
      <c r="A65059">
        <v>150014462000</v>
      </c>
      <c r="B65059">
        <v>32.121960000000001</v>
      </c>
      <c r="C65059">
        <v>1487.4938400000001</v>
      </c>
      <c r="D65059">
        <v>615.82739159999994</v>
      </c>
      <c r="E65059" t="s">
        <v>8</v>
      </c>
      <c r="F65059" t="s">
        <v>6</v>
      </c>
      <c r="G65059" t="s">
        <v>8</v>
      </c>
      <c r="H65059">
        <v>4</v>
      </c>
      <c r="I65059">
        <v>2018</v>
      </c>
      <c r="J65059" t="str">
        <f>IF(Table1__2[[#This Row],[Month]]&lt;4,"QTR 1",IF(Table1__2[[#This Row],[Month]]&lt;7,"QTR 2",IF(Table1__2[[#This Row],[Month]]&lt;10,"QTR 3","QTR 4" )))</f>
        <v>QTR 2</v>
      </c>
    </row>
    <row r="65060" spans="1:10">
      <c r="A65060">
        <v>150014462000</v>
      </c>
      <c r="B65060">
        <v>2.47092</v>
      </c>
      <c r="C65060">
        <v>611.55269999999996</v>
      </c>
      <c r="D65060">
        <v>63.156715199999994</v>
      </c>
      <c r="E65060" t="s">
        <v>8</v>
      </c>
      <c r="F65060" t="s">
        <v>6</v>
      </c>
      <c r="G65060" t="s">
        <v>8</v>
      </c>
      <c r="H65060">
        <v>9</v>
      </c>
      <c r="I65060">
        <v>2018</v>
      </c>
      <c r="J65060" t="str">
        <f>IF(Table1__2[[#This Row],[Month]]&lt;4,"QTR 1",IF(Table1__2[[#This Row],[Month]]&lt;7,"QTR 2",IF(Table1__2[[#This Row],[Month]]&lt;10,"QTR 3","QTR 4" )))</f>
        <v>QTR 3</v>
      </c>
    </row>
    <row r="65061" spans="1:10">
      <c r="A65061">
        <v>150014470500</v>
      </c>
      <c r="B65061">
        <v>106.24956</v>
      </c>
      <c r="C65061">
        <v>-5055.5023199999996</v>
      </c>
      <c r="D65061">
        <v>1882.6186571999999</v>
      </c>
      <c r="E65061" t="s">
        <v>8</v>
      </c>
      <c r="F65061" t="s">
        <v>6</v>
      </c>
      <c r="G65061" t="s">
        <v>8</v>
      </c>
      <c r="H65061">
        <v>4</v>
      </c>
      <c r="I65061">
        <v>2017</v>
      </c>
      <c r="J65061" t="str">
        <f>IF(Table1__2[[#This Row],[Month]]&lt;4,"QTR 1",IF(Table1__2[[#This Row],[Month]]&lt;7,"QTR 2",IF(Table1__2[[#This Row],[Month]]&lt;10,"QTR 3","QTR 4" )))</f>
        <v>QTR 2</v>
      </c>
    </row>
    <row r="65062" spans="1:10">
      <c r="A65062">
        <v>150014470500</v>
      </c>
      <c r="B65062">
        <v>350.87063999999998</v>
      </c>
      <c r="C65062">
        <v>-48142.169820000003</v>
      </c>
      <c r="D65062">
        <v>6849.6126228000003</v>
      </c>
      <c r="E65062" t="s">
        <v>8</v>
      </c>
      <c r="F65062" t="s">
        <v>6</v>
      </c>
      <c r="G65062" t="s">
        <v>8</v>
      </c>
      <c r="H65062">
        <v>1</v>
      </c>
      <c r="I65062">
        <v>2018</v>
      </c>
      <c r="J65062" t="str">
        <f>IF(Table1__2[[#This Row],[Month]]&lt;4,"QTR 1",IF(Table1__2[[#This Row],[Month]]&lt;7,"QTR 2",IF(Table1__2[[#This Row],[Month]]&lt;10,"QTR 3","QTR 4" )))</f>
        <v>QTR 1</v>
      </c>
    </row>
    <row r="65063" spans="1:10">
      <c r="A65063">
        <v>150014470500</v>
      </c>
      <c r="B65063">
        <v>297.74585999999999</v>
      </c>
      <c r="C65063">
        <v>-40352.594519999999</v>
      </c>
      <c r="D65063">
        <v>5965.6657020000002</v>
      </c>
      <c r="E65063" t="s">
        <v>8</v>
      </c>
      <c r="F65063" t="s">
        <v>6</v>
      </c>
      <c r="G65063" t="s">
        <v>8</v>
      </c>
      <c r="H65063">
        <v>5</v>
      </c>
      <c r="I65063">
        <v>2018</v>
      </c>
      <c r="J65063" t="str">
        <f>IF(Table1__2[[#This Row],[Month]]&lt;4,"QTR 1",IF(Table1__2[[#This Row],[Month]]&lt;7,"QTR 2",IF(Table1__2[[#This Row],[Month]]&lt;10,"QTR 3","QTR 4" )))</f>
        <v>QTR 2</v>
      </c>
    </row>
    <row r="65064" spans="1:10">
      <c r="A65064">
        <v>150014470500</v>
      </c>
      <c r="B65064">
        <v>200.14452</v>
      </c>
      <c r="C65064">
        <v>12525.09348</v>
      </c>
      <c r="D65064">
        <v>4024.8939425999997</v>
      </c>
      <c r="E65064" t="s">
        <v>8</v>
      </c>
      <c r="F65064" t="s">
        <v>6</v>
      </c>
      <c r="G65064" t="s">
        <v>8</v>
      </c>
      <c r="H65064">
        <v>6</v>
      </c>
      <c r="I65064">
        <v>2018</v>
      </c>
      <c r="J65064" t="str">
        <f>IF(Table1__2[[#This Row],[Month]]&lt;4,"QTR 1",IF(Table1__2[[#This Row],[Month]]&lt;7,"QTR 2",IF(Table1__2[[#This Row],[Month]]&lt;10,"QTR 3","QTR 4" )))</f>
        <v>QTR 2</v>
      </c>
    </row>
    <row r="65065" spans="1:10">
      <c r="A65065">
        <v>150014470500</v>
      </c>
      <c r="B65065">
        <v>147.01974000000001</v>
      </c>
      <c r="C65065">
        <v>15705.167520000001</v>
      </c>
      <c r="D65065">
        <v>3025.3079658000001</v>
      </c>
      <c r="E65065" t="s">
        <v>8</v>
      </c>
      <c r="F65065" t="s">
        <v>6</v>
      </c>
      <c r="G65065" t="s">
        <v>8</v>
      </c>
      <c r="H65065">
        <v>8</v>
      </c>
      <c r="I65065">
        <v>2018</v>
      </c>
      <c r="J65065" t="str">
        <f>IF(Table1__2[[#This Row],[Month]]&lt;4,"QTR 1",IF(Table1__2[[#This Row],[Month]]&lt;7,"QTR 2",IF(Table1__2[[#This Row],[Month]]&lt;10,"QTR 3","QTR 4" )))</f>
        <v>QTR 3</v>
      </c>
    </row>
    <row r="65066" spans="1:10">
      <c r="A65066">
        <v>150014470500</v>
      </c>
      <c r="B65066">
        <v>264.38844</v>
      </c>
      <c r="C65066">
        <v>-12106.27254</v>
      </c>
      <c r="D65066">
        <v>5704.2547205999999</v>
      </c>
      <c r="E65066" t="s">
        <v>8</v>
      </c>
      <c r="F65066" t="s">
        <v>6</v>
      </c>
      <c r="G65066" t="s">
        <v>8</v>
      </c>
      <c r="H65066">
        <v>11</v>
      </c>
      <c r="I65066">
        <v>2018</v>
      </c>
      <c r="J65066" t="str">
        <f>IF(Table1__2[[#This Row],[Month]]&lt;4,"QTR 1",IF(Table1__2[[#This Row],[Month]]&lt;7,"QTR 2",IF(Table1__2[[#This Row],[Month]]&lt;10,"QTR 3","QTR 4" )))</f>
        <v>QTR 4</v>
      </c>
    </row>
    <row r="65067" spans="1:10">
      <c r="A65067">
        <v>150014470500</v>
      </c>
      <c r="B65067">
        <v>46.947479999999999</v>
      </c>
      <c r="C65067">
        <v>12354.6</v>
      </c>
      <c r="D65067">
        <v>934.00775999999996</v>
      </c>
      <c r="E65067" t="s">
        <v>7</v>
      </c>
      <c r="F65067" t="s">
        <v>6</v>
      </c>
      <c r="G65067" t="s">
        <v>7</v>
      </c>
      <c r="H65067">
        <v>1</v>
      </c>
      <c r="I65067">
        <v>2018</v>
      </c>
      <c r="J65067" t="str">
        <f>IF(Table1__2[[#This Row],[Month]]&lt;4,"QTR 1",IF(Table1__2[[#This Row],[Month]]&lt;7,"QTR 2",IF(Table1__2[[#This Row],[Month]]&lt;10,"QTR 3","QTR 4" )))</f>
        <v>QTR 1</v>
      </c>
    </row>
    <row r="65068" spans="1:10">
      <c r="A65068">
        <v>150014470500</v>
      </c>
      <c r="B65068">
        <v>39.53472</v>
      </c>
      <c r="C65068">
        <v>0</v>
      </c>
      <c r="D65068">
        <v>793.90659600000004</v>
      </c>
      <c r="E65068" t="s">
        <v>7</v>
      </c>
      <c r="F65068" t="s">
        <v>6</v>
      </c>
      <c r="G65068" t="s">
        <v>7</v>
      </c>
      <c r="H65068">
        <v>5</v>
      </c>
      <c r="I65068">
        <v>2018</v>
      </c>
      <c r="J65068" t="str">
        <f>IF(Table1__2[[#This Row],[Month]]&lt;4,"QTR 1",IF(Table1__2[[#This Row],[Month]]&lt;7,"QTR 2",IF(Table1__2[[#This Row],[Month]]&lt;10,"QTR 3","QTR 4" )))</f>
        <v>QTR 2</v>
      </c>
    </row>
    <row r="65069" spans="1:10">
      <c r="A65069">
        <v>150014470500</v>
      </c>
      <c r="B65069">
        <v>153.19703999999999</v>
      </c>
      <c r="C65069">
        <v>-27180.12</v>
      </c>
      <c r="D65069">
        <v>3113.3591999999999</v>
      </c>
      <c r="E65069" t="s">
        <v>7</v>
      </c>
      <c r="F65069" t="s">
        <v>6</v>
      </c>
      <c r="G65069" t="s">
        <v>7</v>
      </c>
      <c r="H65069">
        <v>6</v>
      </c>
      <c r="I65069">
        <v>2018</v>
      </c>
      <c r="J65069" t="str">
        <f>IF(Table1__2[[#This Row],[Month]]&lt;4,"QTR 1",IF(Table1__2[[#This Row],[Month]]&lt;7,"QTR 2",IF(Table1__2[[#This Row],[Month]]&lt;10,"QTR 3","QTR 4" )))</f>
        <v>QTR 2</v>
      </c>
    </row>
    <row r="65070" spans="1:10">
      <c r="A65070">
        <v>150014470500</v>
      </c>
      <c r="B65070">
        <v>198.90906000000001</v>
      </c>
      <c r="C65070">
        <v>71656.679999999993</v>
      </c>
      <c r="D65070">
        <v>4327.5692880000006</v>
      </c>
      <c r="E65070" t="s">
        <v>7</v>
      </c>
      <c r="F65070" t="s">
        <v>6</v>
      </c>
      <c r="G65070" t="s">
        <v>7</v>
      </c>
      <c r="H65070">
        <v>11</v>
      </c>
      <c r="I65070">
        <v>2018</v>
      </c>
      <c r="J65070" t="str">
        <f>IF(Table1__2[[#This Row],[Month]]&lt;4,"QTR 1",IF(Table1__2[[#This Row],[Month]]&lt;7,"QTR 2",IF(Table1__2[[#This Row],[Month]]&lt;10,"QTR 3","QTR 4" )))</f>
        <v>QTR 4</v>
      </c>
    </row>
    <row r="65071" spans="1:10">
      <c r="A65071">
        <v>150014470500</v>
      </c>
      <c r="B65071">
        <v>1.23546</v>
      </c>
      <c r="C65071">
        <v>7412.76</v>
      </c>
      <c r="D65071">
        <v>49.418399999999998</v>
      </c>
      <c r="E65071" t="s">
        <v>7</v>
      </c>
      <c r="F65071" t="s">
        <v>6</v>
      </c>
      <c r="G65071" t="s">
        <v>7</v>
      </c>
      <c r="H65071">
        <v>11</v>
      </c>
      <c r="I65071">
        <v>2018</v>
      </c>
      <c r="J65071" t="str">
        <f>IF(Table1__2[[#This Row],[Month]]&lt;4,"QTR 1",IF(Table1__2[[#This Row],[Month]]&lt;7,"QTR 2",IF(Table1__2[[#This Row],[Month]]&lt;10,"QTR 3","QTR 4" )))</f>
        <v>QTR 4</v>
      </c>
    </row>
    <row r="65072" spans="1:10">
      <c r="A65072">
        <v>150014470500</v>
      </c>
      <c r="B65072">
        <v>9.88368</v>
      </c>
      <c r="C65072">
        <v>-17296.439999999999</v>
      </c>
      <c r="D65072">
        <v>213.28981439999998</v>
      </c>
      <c r="E65072" t="s">
        <v>7</v>
      </c>
      <c r="F65072" t="s">
        <v>6</v>
      </c>
      <c r="G65072" t="s">
        <v>7</v>
      </c>
      <c r="H65072">
        <v>11</v>
      </c>
      <c r="I65072">
        <v>2018</v>
      </c>
      <c r="J65072" t="str">
        <f>IF(Table1__2[[#This Row],[Month]]&lt;4,"QTR 1",IF(Table1__2[[#This Row],[Month]]&lt;7,"QTR 2",IF(Table1__2[[#This Row],[Month]]&lt;10,"QTR 3","QTR 4" )))</f>
        <v>QTR 4</v>
      </c>
    </row>
    <row r="65073" spans="1:10">
      <c r="A65073">
        <v>150014470500</v>
      </c>
      <c r="B65073">
        <v>206.32182</v>
      </c>
      <c r="C65073">
        <v>12354.6</v>
      </c>
      <c r="D65073">
        <v>3658.19706</v>
      </c>
      <c r="E65073" t="s">
        <v>7</v>
      </c>
      <c r="F65073" t="s">
        <v>6</v>
      </c>
      <c r="G65073" t="s">
        <v>7</v>
      </c>
      <c r="H65073">
        <v>4</v>
      </c>
      <c r="I65073">
        <v>2017</v>
      </c>
      <c r="J65073" t="str">
        <f>IF(Table1__2[[#This Row],[Month]]&lt;4,"QTR 1",IF(Table1__2[[#This Row],[Month]]&lt;7,"QTR 2",IF(Table1__2[[#This Row],[Month]]&lt;10,"QTR 3","QTR 4" )))</f>
        <v>QTR 2</v>
      </c>
    </row>
    <row r="65074" spans="1:10">
      <c r="A65074">
        <v>150014470500</v>
      </c>
      <c r="B65074">
        <v>378.05076000000003</v>
      </c>
      <c r="C65074">
        <v>2470.92</v>
      </c>
      <c r="D65074">
        <v>7409.7948960000003</v>
      </c>
      <c r="E65074" t="s">
        <v>7</v>
      </c>
      <c r="F65074" t="s">
        <v>6</v>
      </c>
      <c r="G65074" t="s">
        <v>7</v>
      </c>
      <c r="H65074">
        <v>1</v>
      </c>
      <c r="I65074">
        <v>2018</v>
      </c>
      <c r="J65074" t="str">
        <f>IF(Table1__2[[#This Row],[Month]]&lt;4,"QTR 1",IF(Table1__2[[#This Row],[Month]]&lt;7,"QTR 2",IF(Table1__2[[#This Row],[Month]]&lt;10,"QTR 3","QTR 4" )))</f>
        <v>QTR 1</v>
      </c>
    </row>
    <row r="65075" spans="1:10">
      <c r="A65075">
        <v>150014470500</v>
      </c>
      <c r="B65075">
        <v>233.50193999999999</v>
      </c>
      <c r="C65075">
        <v>40770.18</v>
      </c>
      <c r="D65075">
        <v>4716.7391880000005</v>
      </c>
      <c r="E65075" t="s">
        <v>7</v>
      </c>
      <c r="F65075" t="s">
        <v>6</v>
      </c>
      <c r="G65075" t="s">
        <v>7</v>
      </c>
      <c r="H65075">
        <v>5</v>
      </c>
      <c r="I65075">
        <v>2018</v>
      </c>
      <c r="J65075" t="str">
        <f>IF(Table1__2[[#This Row],[Month]]&lt;4,"QTR 1",IF(Table1__2[[#This Row],[Month]]&lt;7,"QTR 2",IF(Table1__2[[#This Row],[Month]]&lt;10,"QTR 3","QTR 4" )))</f>
        <v>QTR 2</v>
      </c>
    </row>
    <row r="65076" spans="1:10">
      <c r="A65076">
        <v>150014470500</v>
      </c>
      <c r="B65076">
        <v>610.31723999999997</v>
      </c>
      <c r="C65076">
        <v>33357.42</v>
      </c>
      <c r="D65076">
        <v>12375.60282</v>
      </c>
      <c r="E65076" t="s">
        <v>7</v>
      </c>
      <c r="F65076" t="s">
        <v>6</v>
      </c>
      <c r="G65076" t="s">
        <v>7</v>
      </c>
      <c r="H65076">
        <v>6</v>
      </c>
      <c r="I65076">
        <v>2018</v>
      </c>
      <c r="J65076" t="str">
        <f>IF(Table1__2[[#This Row],[Month]]&lt;4,"QTR 1",IF(Table1__2[[#This Row],[Month]]&lt;7,"QTR 2",IF(Table1__2[[#This Row],[Month]]&lt;10,"QTR 3","QTR 4" )))</f>
        <v>QTR 2</v>
      </c>
    </row>
    <row r="65077" spans="1:10">
      <c r="A65077">
        <v>150014470500</v>
      </c>
      <c r="B65077">
        <v>75.363060000000004</v>
      </c>
      <c r="C65077">
        <v>28415.58</v>
      </c>
      <c r="D65077">
        <v>1556.6795999999999</v>
      </c>
      <c r="E65077" t="s">
        <v>7</v>
      </c>
      <c r="F65077" t="s">
        <v>6</v>
      </c>
      <c r="G65077" t="s">
        <v>7</v>
      </c>
      <c r="H65077">
        <v>8</v>
      </c>
      <c r="I65077">
        <v>2018</v>
      </c>
      <c r="J65077" t="str">
        <f>IF(Table1__2[[#This Row],[Month]]&lt;4,"QTR 1",IF(Table1__2[[#This Row],[Month]]&lt;7,"QTR 2",IF(Table1__2[[#This Row],[Month]]&lt;10,"QTR 3","QTR 4" )))</f>
        <v>QTR 3</v>
      </c>
    </row>
    <row r="65078" spans="1:10">
      <c r="A65078">
        <v>150014470500</v>
      </c>
      <c r="B65078">
        <v>276.74304000000001</v>
      </c>
      <c r="C65078">
        <v>-55595.7</v>
      </c>
      <c r="D65078">
        <v>5993.2164599999996</v>
      </c>
      <c r="E65078" t="s">
        <v>7</v>
      </c>
      <c r="F65078" t="s">
        <v>6</v>
      </c>
      <c r="G65078" t="s">
        <v>7</v>
      </c>
      <c r="H65078">
        <v>11</v>
      </c>
      <c r="I65078">
        <v>2018</v>
      </c>
      <c r="J65078" t="str">
        <f>IF(Table1__2[[#This Row],[Month]]&lt;4,"QTR 1",IF(Table1__2[[#This Row],[Month]]&lt;7,"QTR 2",IF(Table1__2[[#This Row],[Month]]&lt;10,"QTR 3","QTR 4" )))</f>
        <v>QTR 4</v>
      </c>
    </row>
    <row r="65079" spans="1:10">
      <c r="A65079">
        <v>150014470500</v>
      </c>
      <c r="B65079">
        <v>744.98238000000003</v>
      </c>
      <c r="C65079">
        <v>-65479.38</v>
      </c>
      <c r="D65079">
        <v>14695.055424</v>
      </c>
      <c r="E65079" t="s">
        <v>7</v>
      </c>
      <c r="F65079" t="s">
        <v>6</v>
      </c>
      <c r="G65079" t="s">
        <v>7</v>
      </c>
      <c r="H65079">
        <v>10</v>
      </c>
      <c r="I65079">
        <v>2017</v>
      </c>
      <c r="J65079" t="str">
        <f>IF(Table1__2[[#This Row],[Month]]&lt;4,"QTR 1",IF(Table1__2[[#This Row],[Month]]&lt;7,"QTR 2",IF(Table1__2[[#This Row],[Month]]&lt;10,"QTR 3","QTR 4" )))</f>
        <v>QTR 4</v>
      </c>
    </row>
    <row r="65080" spans="1:10">
      <c r="A65080">
        <v>150014470500</v>
      </c>
      <c r="B65080">
        <v>128.48784000000001</v>
      </c>
      <c r="C65080">
        <v>-24709.200000000001</v>
      </c>
      <c r="D65080">
        <v>2521.820952</v>
      </c>
      <c r="E65080" t="s">
        <v>7</v>
      </c>
      <c r="F65080" t="s">
        <v>6</v>
      </c>
      <c r="G65080" t="s">
        <v>7</v>
      </c>
      <c r="H65080">
        <v>1</v>
      </c>
      <c r="I65080">
        <v>2018</v>
      </c>
      <c r="J65080" t="str">
        <f>IF(Table1__2[[#This Row],[Month]]&lt;4,"QTR 1",IF(Table1__2[[#This Row],[Month]]&lt;7,"QTR 2",IF(Table1__2[[#This Row],[Month]]&lt;10,"QTR 3","QTR 4" )))</f>
        <v>QTR 1</v>
      </c>
    </row>
    <row r="65081" spans="1:10">
      <c r="A65081">
        <v>150014470500</v>
      </c>
      <c r="B65081">
        <v>27.180119999999999</v>
      </c>
      <c r="C65081">
        <v>12354.6</v>
      </c>
      <c r="D65081">
        <v>560.40465600000005</v>
      </c>
      <c r="E65081" t="s">
        <v>7</v>
      </c>
      <c r="F65081" t="s">
        <v>6</v>
      </c>
      <c r="G65081" t="s">
        <v>7</v>
      </c>
      <c r="H65081">
        <v>8</v>
      </c>
      <c r="I65081">
        <v>2018</v>
      </c>
      <c r="J65081" t="str">
        <f>IF(Table1__2[[#This Row],[Month]]&lt;4,"QTR 1",IF(Table1__2[[#This Row],[Month]]&lt;7,"QTR 2",IF(Table1__2[[#This Row],[Month]]&lt;10,"QTR 3","QTR 4" )))</f>
        <v>QTR 3</v>
      </c>
    </row>
    <row r="65082" spans="1:10">
      <c r="A65082">
        <v>150014481000</v>
      </c>
      <c r="B65082">
        <v>1097.0884799999999</v>
      </c>
      <c r="C65082">
        <v>40502.085180000002</v>
      </c>
      <c r="D65082">
        <v>19321.470131400001</v>
      </c>
      <c r="E65082" t="s">
        <v>8</v>
      </c>
      <c r="F65082" t="s">
        <v>6</v>
      </c>
      <c r="G65082" t="s">
        <v>8</v>
      </c>
      <c r="H65082">
        <v>4</v>
      </c>
      <c r="I65082">
        <v>2017</v>
      </c>
      <c r="J65082" t="str">
        <f>IF(Table1__2[[#This Row],[Month]]&lt;4,"QTR 1",IF(Table1__2[[#This Row],[Month]]&lt;7,"QTR 2",IF(Table1__2[[#This Row],[Month]]&lt;10,"QTR 3","QTR 4" )))</f>
        <v>QTR 2</v>
      </c>
    </row>
    <row r="65083" spans="1:10">
      <c r="A65083">
        <v>150014481000</v>
      </c>
      <c r="B65083">
        <v>432.411</v>
      </c>
      <c r="C65083">
        <v>14133.662399999999</v>
      </c>
      <c r="D65083">
        <v>8243.9033603999997</v>
      </c>
      <c r="E65083" t="s">
        <v>8</v>
      </c>
      <c r="F65083" t="s">
        <v>6</v>
      </c>
      <c r="G65083" t="s">
        <v>8</v>
      </c>
      <c r="H65083">
        <v>6</v>
      </c>
      <c r="I65083">
        <v>2017</v>
      </c>
      <c r="J65083" t="str">
        <f>IF(Table1__2[[#This Row],[Month]]&lt;4,"QTR 1",IF(Table1__2[[#This Row],[Month]]&lt;7,"QTR 2",IF(Table1__2[[#This Row],[Month]]&lt;10,"QTR 3","QTR 4" )))</f>
        <v>QTR 2</v>
      </c>
    </row>
    <row r="65084" spans="1:10">
      <c r="A65084">
        <v>150014481500</v>
      </c>
      <c r="B65084">
        <v>946.36235999999997</v>
      </c>
      <c r="C65084">
        <v>67367.162880000003</v>
      </c>
      <c r="D65084">
        <v>16624.0038312</v>
      </c>
      <c r="E65084" t="s">
        <v>8</v>
      </c>
      <c r="F65084" t="s">
        <v>6</v>
      </c>
      <c r="G65084" t="s">
        <v>8</v>
      </c>
      <c r="H65084">
        <v>4</v>
      </c>
      <c r="I65084">
        <v>2017</v>
      </c>
      <c r="J65084" t="str">
        <f>IF(Table1__2[[#This Row],[Month]]&lt;4,"QTR 1",IF(Table1__2[[#This Row],[Month]]&lt;7,"QTR 2",IF(Table1__2[[#This Row],[Month]]&lt;10,"QTR 3","QTR 4" )))</f>
        <v>QTR 2</v>
      </c>
    </row>
    <row r="65085" spans="1:10">
      <c r="A65085">
        <v>150014481500</v>
      </c>
      <c r="B65085">
        <v>814.16813999999999</v>
      </c>
      <c r="C65085">
        <v>25774.166519999999</v>
      </c>
      <c r="D65085">
        <v>14263.0644804</v>
      </c>
      <c r="E65085" t="s">
        <v>8</v>
      </c>
      <c r="F65085" t="s">
        <v>6</v>
      </c>
      <c r="G65085" t="s">
        <v>8</v>
      </c>
      <c r="H65085">
        <v>5</v>
      </c>
      <c r="I65085">
        <v>2017</v>
      </c>
      <c r="J65085" t="str">
        <f>IF(Table1__2[[#This Row],[Month]]&lt;4,"QTR 1",IF(Table1__2[[#This Row],[Month]]&lt;7,"QTR 2",IF(Table1__2[[#This Row],[Month]]&lt;10,"QTR 3","QTR 4" )))</f>
        <v>QTR 2</v>
      </c>
    </row>
    <row r="65086" spans="1:10">
      <c r="A65086">
        <v>150014481500</v>
      </c>
      <c r="B65086">
        <v>864.822</v>
      </c>
      <c r="C65086">
        <v>65426.255219999999</v>
      </c>
      <c r="D65086">
        <v>15836.262180600001</v>
      </c>
      <c r="E65086" t="s">
        <v>8</v>
      </c>
      <c r="F65086" t="s">
        <v>6</v>
      </c>
      <c r="G65086" t="s">
        <v>8</v>
      </c>
      <c r="H65086">
        <v>6</v>
      </c>
      <c r="I65086">
        <v>2017</v>
      </c>
      <c r="J65086" t="str">
        <f>IF(Table1__2[[#This Row],[Month]]&lt;4,"QTR 1",IF(Table1__2[[#This Row],[Month]]&lt;7,"QTR 2",IF(Table1__2[[#This Row],[Month]]&lt;10,"QTR 3","QTR 4" )))</f>
        <v>QTR 2</v>
      </c>
    </row>
    <row r="65087" spans="1:10">
      <c r="A65087">
        <v>150014481500</v>
      </c>
      <c r="B65087">
        <v>1307.1166800000001</v>
      </c>
      <c r="C65087">
        <v>-34360.613519999999</v>
      </c>
      <c r="D65087">
        <v>23590.799835000002</v>
      </c>
      <c r="E65087" t="s">
        <v>8</v>
      </c>
      <c r="F65087" t="s">
        <v>6</v>
      </c>
      <c r="G65087" t="s">
        <v>8</v>
      </c>
      <c r="H65087">
        <v>7</v>
      </c>
      <c r="I65087">
        <v>2017</v>
      </c>
      <c r="J65087" t="str">
        <f>IF(Table1__2[[#This Row],[Month]]&lt;4,"QTR 1",IF(Table1__2[[#This Row],[Month]]&lt;7,"QTR 2",IF(Table1__2[[#This Row],[Month]]&lt;10,"QTR 3","QTR 4" )))</f>
        <v>QTR 3</v>
      </c>
    </row>
    <row r="65088" spans="1:10">
      <c r="A65088">
        <v>150014481500</v>
      </c>
      <c r="B65088">
        <v>2238.6535199999998</v>
      </c>
      <c r="C65088">
        <v>63938.761380000004</v>
      </c>
      <c r="D65088">
        <v>41499.150818399998</v>
      </c>
      <c r="E65088" t="s">
        <v>8</v>
      </c>
      <c r="F65088" t="s">
        <v>6</v>
      </c>
      <c r="G65088" t="s">
        <v>8</v>
      </c>
      <c r="H65088">
        <v>8</v>
      </c>
      <c r="I65088">
        <v>2017</v>
      </c>
      <c r="J65088" t="str">
        <f>IF(Table1__2[[#This Row],[Month]]&lt;4,"QTR 1",IF(Table1__2[[#This Row],[Month]]&lt;7,"QTR 2",IF(Table1__2[[#This Row],[Month]]&lt;10,"QTR 3","QTR 4" )))</f>
        <v>QTR 3</v>
      </c>
    </row>
    <row r="65089" spans="1:10">
      <c r="A65089">
        <v>150014481500</v>
      </c>
      <c r="B65089">
        <v>1577.6824200000001</v>
      </c>
      <c r="C65089">
        <v>-21904.7058</v>
      </c>
      <c r="D65089">
        <v>29225.065746599998</v>
      </c>
      <c r="E65089" t="s">
        <v>8</v>
      </c>
      <c r="F65089" t="s">
        <v>6</v>
      </c>
      <c r="G65089" t="s">
        <v>8</v>
      </c>
      <c r="H65089">
        <v>9</v>
      </c>
      <c r="I65089">
        <v>2017</v>
      </c>
      <c r="J65089" t="str">
        <f>IF(Table1__2[[#This Row],[Month]]&lt;4,"QTR 1",IF(Table1__2[[#This Row],[Month]]&lt;7,"QTR 2",IF(Table1__2[[#This Row],[Month]]&lt;10,"QTR 3","QTR 4" )))</f>
        <v>QTR 3</v>
      </c>
    </row>
    <row r="65090" spans="1:10">
      <c r="A65090">
        <v>150014481500</v>
      </c>
      <c r="B65090">
        <v>1146.5068799999999</v>
      </c>
      <c r="C65090">
        <v>-39470.47608</v>
      </c>
      <c r="D65090">
        <v>22416.099757799999</v>
      </c>
      <c r="E65090" t="s">
        <v>8</v>
      </c>
      <c r="F65090" t="s">
        <v>6</v>
      </c>
      <c r="G65090" t="s">
        <v>8</v>
      </c>
      <c r="H65090">
        <v>10</v>
      </c>
      <c r="I65090">
        <v>2017</v>
      </c>
      <c r="J65090" t="str">
        <f>IF(Table1__2[[#This Row],[Month]]&lt;4,"QTR 1",IF(Table1__2[[#This Row],[Month]]&lt;7,"QTR 2",IF(Table1__2[[#This Row],[Month]]&lt;10,"QTR 3","QTR 4" )))</f>
        <v>QTR 4</v>
      </c>
    </row>
    <row r="65091" spans="1:10">
      <c r="A65091">
        <v>150014481500</v>
      </c>
      <c r="B65091">
        <v>735.09870000000001</v>
      </c>
      <c r="C65091">
        <v>23761.602180000002</v>
      </c>
      <c r="D65091">
        <v>14321.7488304</v>
      </c>
      <c r="E65091" t="s">
        <v>8</v>
      </c>
      <c r="F65091" t="s">
        <v>6</v>
      </c>
      <c r="G65091" t="s">
        <v>8</v>
      </c>
      <c r="H65091">
        <v>12</v>
      </c>
      <c r="I65091">
        <v>2017</v>
      </c>
      <c r="J65091" t="str">
        <f>IF(Table1__2[[#This Row],[Month]]&lt;4,"QTR 1",IF(Table1__2[[#This Row],[Month]]&lt;7,"QTR 2",IF(Table1__2[[#This Row],[Month]]&lt;10,"QTR 3","QTR 4" )))</f>
        <v>QTR 4</v>
      </c>
    </row>
    <row r="65092" spans="1:10">
      <c r="A65092">
        <v>150014481500</v>
      </c>
      <c r="B65092">
        <v>271.80119999999999</v>
      </c>
      <c r="C65092">
        <v>-2564.8149600000002</v>
      </c>
      <c r="D65092">
        <v>5305.7200337999993</v>
      </c>
      <c r="E65092" t="s">
        <v>8</v>
      </c>
      <c r="F65092" t="s">
        <v>6</v>
      </c>
      <c r="G65092" t="s">
        <v>8</v>
      </c>
      <c r="H65092">
        <v>1</v>
      </c>
      <c r="I65092">
        <v>2018</v>
      </c>
      <c r="J65092" t="str">
        <f>IF(Table1__2[[#This Row],[Month]]&lt;4,"QTR 1",IF(Table1__2[[#This Row],[Month]]&lt;7,"QTR 2",IF(Table1__2[[#This Row],[Month]]&lt;10,"QTR 3","QTR 4" )))</f>
        <v>QTR 1</v>
      </c>
    </row>
    <row r="65093" spans="1:10">
      <c r="A65093">
        <v>150014481500</v>
      </c>
      <c r="B65093">
        <v>967.36518000000001</v>
      </c>
      <c r="C65093">
        <v>-11129.02368</v>
      </c>
      <c r="D65093">
        <v>18968.1532806</v>
      </c>
      <c r="E65093" t="s">
        <v>8</v>
      </c>
      <c r="F65093" t="s">
        <v>6</v>
      </c>
      <c r="G65093" t="s">
        <v>8</v>
      </c>
      <c r="H65093">
        <v>2</v>
      </c>
      <c r="I65093">
        <v>2018</v>
      </c>
      <c r="J65093" t="str">
        <f>IF(Table1__2[[#This Row],[Month]]&lt;4,"QTR 1",IF(Table1__2[[#This Row],[Month]]&lt;7,"QTR 2",IF(Table1__2[[#This Row],[Month]]&lt;10,"QTR 3","QTR 4" )))</f>
        <v>QTR 1</v>
      </c>
    </row>
    <row r="65094" spans="1:10">
      <c r="A65094">
        <v>150014481500</v>
      </c>
      <c r="B65094">
        <v>2389.3796400000001</v>
      </c>
      <c r="C65094">
        <v>-244146.66336000001</v>
      </c>
      <c r="D65094">
        <v>47887.343840399997</v>
      </c>
      <c r="E65094" t="s">
        <v>8</v>
      </c>
      <c r="F65094" t="s">
        <v>6</v>
      </c>
      <c r="G65094" t="s">
        <v>8</v>
      </c>
      <c r="H65094">
        <v>5</v>
      </c>
      <c r="I65094">
        <v>2018</v>
      </c>
      <c r="J65094" t="str">
        <f>IF(Table1__2[[#This Row],[Month]]&lt;4,"QTR 1",IF(Table1__2[[#This Row],[Month]]&lt;7,"QTR 2",IF(Table1__2[[#This Row],[Month]]&lt;10,"QTR 3","QTR 4" )))</f>
        <v>QTR 2</v>
      </c>
    </row>
    <row r="65095" spans="1:10">
      <c r="A65095">
        <v>150014481500</v>
      </c>
      <c r="B65095">
        <v>822.81636000000003</v>
      </c>
      <c r="C65095">
        <v>79129.977540000007</v>
      </c>
      <c r="D65095">
        <v>16484.804552999998</v>
      </c>
      <c r="E65095" t="s">
        <v>8</v>
      </c>
      <c r="F65095" t="s">
        <v>6</v>
      </c>
      <c r="G65095" t="s">
        <v>8</v>
      </c>
      <c r="H65095">
        <v>6</v>
      </c>
      <c r="I65095">
        <v>2018</v>
      </c>
      <c r="J65095" t="str">
        <f>IF(Table1__2[[#This Row],[Month]]&lt;4,"QTR 1",IF(Table1__2[[#This Row],[Month]]&lt;7,"QTR 2",IF(Table1__2[[#This Row],[Month]]&lt;10,"QTR 3","QTR 4" )))</f>
        <v>QTR 2</v>
      </c>
    </row>
    <row r="65096" spans="1:10">
      <c r="A65096">
        <v>150014481500</v>
      </c>
      <c r="B65096">
        <v>910.53402000000006</v>
      </c>
      <c r="C65096">
        <v>-33425.370300000002</v>
      </c>
      <c r="D65096">
        <v>18714.982817399999</v>
      </c>
      <c r="E65096" t="s">
        <v>8</v>
      </c>
      <c r="F65096" t="s">
        <v>6</v>
      </c>
      <c r="G65096" t="s">
        <v>8</v>
      </c>
      <c r="H65096">
        <v>10</v>
      </c>
      <c r="I65096">
        <v>2018</v>
      </c>
      <c r="J65096" t="str">
        <f>IF(Table1__2[[#This Row],[Month]]&lt;4,"QTR 1",IF(Table1__2[[#This Row],[Month]]&lt;7,"QTR 2",IF(Table1__2[[#This Row],[Month]]&lt;10,"QTR 3","QTR 4" )))</f>
        <v>QTR 4</v>
      </c>
    </row>
    <row r="65097" spans="1:10">
      <c r="A65097">
        <v>150014481500</v>
      </c>
      <c r="B65097">
        <v>660.97109999999998</v>
      </c>
      <c r="C65097">
        <v>29048.13552</v>
      </c>
      <c r="D65097">
        <v>14214.412065600001</v>
      </c>
      <c r="E65097" t="s">
        <v>8</v>
      </c>
      <c r="F65097" t="s">
        <v>6</v>
      </c>
      <c r="G65097" t="s">
        <v>8</v>
      </c>
      <c r="H65097">
        <v>11</v>
      </c>
      <c r="I65097">
        <v>2018</v>
      </c>
      <c r="J65097" t="str">
        <f>IF(Table1__2[[#This Row],[Month]]&lt;4,"QTR 1",IF(Table1__2[[#This Row],[Month]]&lt;7,"QTR 2",IF(Table1__2[[#This Row],[Month]]&lt;10,"QTR 3","QTR 4" )))</f>
        <v>QTR 4</v>
      </c>
    </row>
    <row r="65098" spans="1:10">
      <c r="A65098">
        <v>150014487000</v>
      </c>
      <c r="B65098">
        <v>303.92316</v>
      </c>
      <c r="C65098">
        <v>15081.26022</v>
      </c>
      <c r="D65098">
        <v>5332.8754446000003</v>
      </c>
      <c r="E65098" t="s">
        <v>8</v>
      </c>
      <c r="F65098" t="s">
        <v>6</v>
      </c>
      <c r="G65098" t="s">
        <v>8</v>
      </c>
      <c r="H65098">
        <v>4</v>
      </c>
      <c r="I65098">
        <v>2017</v>
      </c>
      <c r="J65098" t="str">
        <f>IF(Table1__2[[#This Row],[Month]]&lt;4,"QTR 1",IF(Table1__2[[#This Row],[Month]]&lt;7,"QTR 2",IF(Table1__2[[#This Row],[Month]]&lt;10,"QTR 3","QTR 4" )))</f>
        <v>QTR 2</v>
      </c>
    </row>
    <row r="65099" spans="1:10">
      <c r="A65099">
        <v>150014487000</v>
      </c>
      <c r="B65099">
        <v>93.894959999999998</v>
      </c>
      <c r="C65099">
        <v>6066.1085999999996</v>
      </c>
      <c r="D65099">
        <v>1639.8878309999998</v>
      </c>
      <c r="E65099" t="s">
        <v>8</v>
      </c>
      <c r="F65099" t="s">
        <v>6</v>
      </c>
      <c r="G65099" t="s">
        <v>8</v>
      </c>
      <c r="H65099">
        <v>5</v>
      </c>
      <c r="I65099">
        <v>2017</v>
      </c>
      <c r="J65099" t="str">
        <f>IF(Table1__2[[#This Row],[Month]]&lt;4,"QTR 1",IF(Table1__2[[#This Row],[Month]]&lt;7,"QTR 2",IF(Table1__2[[#This Row],[Month]]&lt;10,"QTR 3","QTR 4" )))</f>
        <v>QTR 2</v>
      </c>
    </row>
    <row r="65100" spans="1:10">
      <c r="A65100">
        <v>150014487000</v>
      </c>
      <c r="B65100">
        <v>3045.4088999999999</v>
      </c>
      <c r="C65100">
        <v>55200.352800000001</v>
      </c>
      <c r="D65100">
        <v>55241.987801999996</v>
      </c>
      <c r="E65100" t="s">
        <v>8</v>
      </c>
      <c r="F65100" t="s">
        <v>6</v>
      </c>
      <c r="G65100" t="s">
        <v>8</v>
      </c>
      <c r="H65100">
        <v>7</v>
      </c>
      <c r="I65100">
        <v>2017</v>
      </c>
      <c r="J65100" t="str">
        <f>IF(Table1__2[[#This Row],[Month]]&lt;4,"QTR 1",IF(Table1__2[[#This Row],[Month]]&lt;7,"QTR 2",IF(Table1__2[[#This Row],[Month]]&lt;10,"QTR 3","QTR 4" )))</f>
        <v>QTR 3</v>
      </c>
    </row>
    <row r="65101" spans="1:10">
      <c r="A65101">
        <v>150014487000</v>
      </c>
      <c r="B65101">
        <v>4253.6887800000004</v>
      </c>
      <c r="C65101">
        <v>116432.22132</v>
      </c>
      <c r="D65101">
        <v>79114.509580800004</v>
      </c>
      <c r="E65101" t="s">
        <v>8</v>
      </c>
      <c r="F65101" t="s">
        <v>6</v>
      </c>
      <c r="G65101" t="s">
        <v>8</v>
      </c>
      <c r="H65101">
        <v>8</v>
      </c>
      <c r="I65101">
        <v>2017</v>
      </c>
      <c r="J65101" t="str">
        <f>IF(Table1__2[[#This Row],[Month]]&lt;4,"QTR 1",IF(Table1__2[[#This Row],[Month]]&lt;7,"QTR 2",IF(Table1__2[[#This Row],[Month]]&lt;10,"QTR 3","QTR 4" )))</f>
        <v>QTR 3</v>
      </c>
    </row>
    <row r="65102" spans="1:10">
      <c r="A65102">
        <v>150014487000</v>
      </c>
      <c r="B65102">
        <v>940.18506000000002</v>
      </c>
      <c r="C65102">
        <v>8854.5418200000004</v>
      </c>
      <c r="D65102">
        <v>17430.265027199999</v>
      </c>
      <c r="E65102" t="s">
        <v>8</v>
      </c>
      <c r="F65102" t="s">
        <v>6</v>
      </c>
      <c r="G65102" t="s">
        <v>8</v>
      </c>
      <c r="H65102">
        <v>9</v>
      </c>
      <c r="I65102">
        <v>2017</v>
      </c>
      <c r="J65102" t="str">
        <f>IF(Table1__2[[#This Row],[Month]]&lt;4,"QTR 1",IF(Table1__2[[#This Row],[Month]]&lt;7,"QTR 2",IF(Table1__2[[#This Row],[Month]]&lt;10,"QTR 3","QTR 4" )))</f>
        <v>QTR 3</v>
      </c>
    </row>
    <row r="65103" spans="1:10">
      <c r="A65103">
        <v>150014487000</v>
      </c>
      <c r="B65103">
        <v>1036.5509400000001</v>
      </c>
      <c r="C65103">
        <v>27943.634279999998</v>
      </c>
      <c r="D65103">
        <v>20369.399657999998</v>
      </c>
      <c r="E65103" t="s">
        <v>8</v>
      </c>
      <c r="F65103" t="s">
        <v>6</v>
      </c>
      <c r="G65103" t="s">
        <v>8</v>
      </c>
      <c r="H65103">
        <v>10</v>
      </c>
      <c r="I65103">
        <v>2017</v>
      </c>
      <c r="J65103" t="str">
        <f>IF(Table1__2[[#This Row],[Month]]&lt;4,"QTR 1",IF(Table1__2[[#This Row],[Month]]&lt;7,"QTR 2",IF(Table1__2[[#This Row],[Month]]&lt;10,"QTR 3","QTR 4" )))</f>
        <v>QTR 4</v>
      </c>
    </row>
    <row r="65104" spans="1:10">
      <c r="A65104">
        <v>150014487000</v>
      </c>
      <c r="B65104">
        <v>3524.7673800000002</v>
      </c>
      <c r="C65104">
        <v>29484.252899999999</v>
      </c>
      <c r="D65104">
        <v>69606.619449000005</v>
      </c>
      <c r="E65104" t="s">
        <v>8</v>
      </c>
      <c r="F65104" t="s">
        <v>6</v>
      </c>
      <c r="G65104" t="s">
        <v>8</v>
      </c>
      <c r="H65104">
        <v>11</v>
      </c>
      <c r="I65104">
        <v>2017</v>
      </c>
      <c r="J65104" t="str">
        <f>IF(Table1__2[[#This Row],[Month]]&lt;4,"QTR 1",IF(Table1__2[[#This Row],[Month]]&lt;7,"QTR 2",IF(Table1__2[[#This Row],[Month]]&lt;10,"QTR 3","QTR 4" )))</f>
        <v>QTR 4</v>
      </c>
    </row>
    <row r="65105" spans="1:10">
      <c r="A65105">
        <v>150014487000</v>
      </c>
      <c r="B65105">
        <v>1471.4328599999999</v>
      </c>
      <c r="C65105">
        <v>32175.084780000001</v>
      </c>
      <c r="D65105">
        <v>29007.414758400002</v>
      </c>
      <c r="E65105" t="s">
        <v>8</v>
      </c>
      <c r="F65105" t="s">
        <v>6</v>
      </c>
      <c r="G65105" t="s">
        <v>8</v>
      </c>
      <c r="H65105">
        <v>12</v>
      </c>
      <c r="I65105">
        <v>2017</v>
      </c>
      <c r="J65105" t="str">
        <f>IF(Table1__2[[#This Row],[Month]]&lt;4,"QTR 1",IF(Table1__2[[#This Row],[Month]]&lt;7,"QTR 2",IF(Table1__2[[#This Row],[Month]]&lt;10,"QTR 3","QTR 4" )))</f>
        <v>QTR 4</v>
      </c>
    </row>
    <row r="65106" spans="1:10">
      <c r="A65106">
        <v>150014487000</v>
      </c>
      <c r="B65106">
        <v>240.91470000000001</v>
      </c>
      <c r="C65106">
        <v>13695.0741</v>
      </c>
      <c r="D65106">
        <v>4768.8508908000003</v>
      </c>
      <c r="E65106" t="s">
        <v>8</v>
      </c>
      <c r="F65106" t="s">
        <v>6</v>
      </c>
      <c r="G65106" t="s">
        <v>8</v>
      </c>
      <c r="H65106">
        <v>1</v>
      </c>
      <c r="I65106">
        <v>2018</v>
      </c>
      <c r="J65106" t="str">
        <f>IF(Table1__2[[#This Row],[Month]]&lt;4,"QTR 1",IF(Table1__2[[#This Row],[Month]]&lt;7,"QTR 2",IF(Table1__2[[#This Row],[Month]]&lt;10,"QTR 3","QTR 4" )))</f>
        <v>QTR 1</v>
      </c>
    </row>
    <row r="65107" spans="1:10">
      <c r="A65107">
        <v>150014487000</v>
      </c>
      <c r="B65107">
        <v>86.482200000000006</v>
      </c>
      <c r="C65107">
        <v>10481.64264</v>
      </c>
      <c r="D65107">
        <v>1693.9762698000002</v>
      </c>
      <c r="E65107" t="s">
        <v>8</v>
      </c>
      <c r="F65107" t="s">
        <v>6</v>
      </c>
      <c r="G65107" t="s">
        <v>8</v>
      </c>
      <c r="H65107">
        <v>2</v>
      </c>
      <c r="I65107">
        <v>2018</v>
      </c>
      <c r="J65107" t="str">
        <f>IF(Table1__2[[#This Row],[Month]]&lt;4,"QTR 1",IF(Table1__2[[#This Row],[Month]]&lt;7,"QTR 2",IF(Table1__2[[#This Row],[Month]]&lt;10,"QTR 3","QTR 4" )))</f>
        <v>QTR 1</v>
      </c>
    </row>
    <row r="65108" spans="1:10">
      <c r="A65108">
        <v>150014487000</v>
      </c>
      <c r="B65108">
        <v>553.48608000000002</v>
      </c>
      <c r="C65108">
        <v>4350.0546599999998</v>
      </c>
      <c r="D65108">
        <v>10840.580833800001</v>
      </c>
      <c r="E65108" t="s">
        <v>8</v>
      </c>
      <c r="F65108" t="s">
        <v>6</v>
      </c>
      <c r="G65108" t="s">
        <v>8</v>
      </c>
      <c r="H65108">
        <v>3</v>
      </c>
      <c r="I65108">
        <v>2018</v>
      </c>
      <c r="J65108" t="str">
        <f>IF(Table1__2[[#This Row],[Month]]&lt;4,"QTR 1",IF(Table1__2[[#This Row],[Month]]&lt;7,"QTR 2",IF(Table1__2[[#This Row],[Month]]&lt;10,"QTR 3","QTR 4" )))</f>
        <v>QTR 1</v>
      </c>
    </row>
    <row r="65109" spans="1:10">
      <c r="A65109">
        <v>150014487000</v>
      </c>
      <c r="B65109">
        <v>3918.8791200000001</v>
      </c>
      <c r="C65109">
        <v>15932.49216</v>
      </c>
      <c r="D65109">
        <v>77023.629431399997</v>
      </c>
      <c r="E65109" t="s">
        <v>8</v>
      </c>
      <c r="F65109" t="s">
        <v>6</v>
      </c>
      <c r="G65109" t="s">
        <v>8</v>
      </c>
      <c r="H65109">
        <v>4</v>
      </c>
      <c r="I65109">
        <v>2018</v>
      </c>
      <c r="J65109" t="str">
        <f>IF(Table1__2[[#This Row],[Month]]&lt;4,"QTR 1",IF(Table1__2[[#This Row],[Month]]&lt;7,"QTR 2",IF(Table1__2[[#This Row],[Month]]&lt;10,"QTR 3","QTR 4" )))</f>
        <v>QTR 2</v>
      </c>
    </row>
    <row r="65110" spans="1:10">
      <c r="A65110">
        <v>150014487000</v>
      </c>
      <c r="B65110">
        <v>3733.5601200000001</v>
      </c>
      <c r="C65110">
        <v>-224.85372000000001</v>
      </c>
      <c r="D65110">
        <v>76024.092873000001</v>
      </c>
      <c r="E65110" t="s">
        <v>8</v>
      </c>
      <c r="F65110" t="s">
        <v>6</v>
      </c>
      <c r="G65110" t="s">
        <v>8</v>
      </c>
      <c r="H65110">
        <v>5</v>
      </c>
      <c r="I65110">
        <v>2018</v>
      </c>
      <c r="J65110" t="str">
        <f>IF(Table1__2[[#This Row],[Month]]&lt;4,"QTR 1",IF(Table1__2[[#This Row],[Month]]&lt;7,"QTR 2",IF(Table1__2[[#This Row],[Month]]&lt;10,"QTR 3","QTR 4" )))</f>
        <v>QTR 2</v>
      </c>
    </row>
    <row r="65111" spans="1:10">
      <c r="A65111">
        <v>150014487000</v>
      </c>
      <c r="B65111">
        <v>511.48043999999999</v>
      </c>
      <c r="C65111">
        <v>25424.531340000001</v>
      </c>
      <c r="D65111">
        <v>10311.3591882</v>
      </c>
      <c r="E65111" t="s">
        <v>8</v>
      </c>
      <c r="F65111" t="s">
        <v>6</v>
      </c>
      <c r="G65111" t="s">
        <v>8</v>
      </c>
      <c r="H65111">
        <v>6</v>
      </c>
      <c r="I65111">
        <v>2018</v>
      </c>
      <c r="J65111" t="str">
        <f>IF(Table1__2[[#This Row],[Month]]&lt;4,"QTR 1",IF(Table1__2[[#This Row],[Month]]&lt;7,"QTR 2",IF(Table1__2[[#This Row],[Month]]&lt;10,"QTR 3","QTR 4" )))</f>
        <v>QTR 2</v>
      </c>
    </row>
    <row r="65112" spans="1:10">
      <c r="A65112">
        <v>150014487000</v>
      </c>
      <c r="B65112">
        <v>2163.2904600000002</v>
      </c>
      <c r="C65112">
        <v>-59.302080000000004</v>
      </c>
      <c r="D65112">
        <v>44986.829689199993</v>
      </c>
      <c r="E65112" t="s">
        <v>8</v>
      </c>
      <c r="F65112" t="s">
        <v>6</v>
      </c>
      <c r="G65112" t="s">
        <v>8</v>
      </c>
      <c r="H65112">
        <v>7</v>
      </c>
      <c r="I65112">
        <v>2018</v>
      </c>
      <c r="J65112" t="str">
        <f>IF(Table1__2[[#This Row],[Month]]&lt;4,"QTR 1",IF(Table1__2[[#This Row],[Month]]&lt;7,"QTR 2",IF(Table1__2[[#This Row],[Month]]&lt;10,"QTR 3","QTR 4" )))</f>
        <v>QTR 3</v>
      </c>
    </row>
    <row r="65113" spans="1:10">
      <c r="A65113">
        <v>150014487000</v>
      </c>
      <c r="B65113">
        <v>122.31054</v>
      </c>
      <c r="C65113">
        <v>11708.45442</v>
      </c>
      <c r="D65113">
        <v>2528.1341526000001</v>
      </c>
      <c r="E65113" t="s">
        <v>8</v>
      </c>
      <c r="F65113" t="s">
        <v>6</v>
      </c>
      <c r="G65113" t="s">
        <v>8</v>
      </c>
      <c r="H65113">
        <v>8</v>
      </c>
      <c r="I65113">
        <v>2018</v>
      </c>
      <c r="J65113" t="str">
        <f>IF(Table1__2[[#This Row],[Month]]&lt;4,"QTR 1",IF(Table1__2[[#This Row],[Month]]&lt;7,"QTR 2",IF(Table1__2[[#This Row],[Month]]&lt;10,"QTR 3","QTR 4" )))</f>
        <v>QTR 3</v>
      </c>
    </row>
    <row r="65114" spans="1:10">
      <c r="A65114">
        <v>150014487000</v>
      </c>
      <c r="B65114">
        <v>40.770180000000003</v>
      </c>
      <c r="C65114">
        <v>1323.1776600000001</v>
      </c>
      <c r="D65114">
        <v>840.40931039999998</v>
      </c>
      <c r="E65114" t="s">
        <v>8</v>
      </c>
      <c r="F65114" t="s">
        <v>6</v>
      </c>
      <c r="G65114" t="s">
        <v>8</v>
      </c>
      <c r="H65114">
        <v>9</v>
      </c>
      <c r="I65114">
        <v>2018</v>
      </c>
      <c r="J65114" t="str">
        <f>IF(Table1__2[[#This Row],[Month]]&lt;4,"QTR 1",IF(Table1__2[[#This Row],[Month]]&lt;7,"QTR 2",IF(Table1__2[[#This Row],[Month]]&lt;10,"QTR 3","QTR 4" )))</f>
        <v>QTR 3</v>
      </c>
    </row>
    <row r="65115" spans="1:10">
      <c r="A65115">
        <v>150014487000</v>
      </c>
      <c r="B65115">
        <v>817.87451999999996</v>
      </c>
      <c r="C65115">
        <v>16747.895759999999</v>
      </c>
      <c r="D65115">
        <v>16951.153639200002</v>
      </c>
      <c r="E65115" t="s">
        <v>8</v>
      </c>
      <c r="F65115" t="s">
        <v>6</v>
      </c>
      <c r="G65115" t="s">
        <v>8</v>
      </c>
      <c r="H65115">
        <v>10</v>
      </c>
      <c r="I65115">
        <v>2018</v>
      </c>
      <c r="J65115" t="str">
        <f>IF(Table1__2[[#This Row],[Month]]&lt;4,"QTR 1",IF(Table1__2[[#This Row],[Month]]&lt;7,"QTR 2",IF(Table1__2[[#This Row],[Month]]&lt;10,"QTR 3","QTR 4" )))</f>
        <v>QTR 4</v>
      </c>
    </row>
    <row r="65116" spans="1:10">
      <c r="A65116">
        <v>150014487000</v>
      </c>
      <c r="B65116">
        <v>180.37716</v>
      </c>
      <c r="C65116">
        <v>8065.0828799999999</v>
      </c>
      <c r="D65116">
        <v>3891.6001632000002</v>
      </c>
      <c r="E65116" t="s">
        <v>8</v>
      </c>
      <c r="F65116" t="s">
        <v>6</v>
      </c>
      <c r="G65116" t="s">
        <v>8</v>
      </c>
      <c r="H65116">
        <v>11</v>
      </c>
      <c r="I65116">
        <v>2018</v>
      </c>
      <c r="J65116" t="str">
        <f>IF(Table1__2[[#This Row],[Month]]&lt;4,"QTR 1",IF(Table1__2[[#This Row],[Month]]&lt;7,"QTR 2",IF(Table1__2[[#This Row],[Month]]&lt;10,"QTR 3","QTR 4" )))</f>
        <v>QTR 4</v>
      </c>
    </row>
    <row r="65117" spans="1:10">
      <c r="A65117">
        <v>150014487000</v>
      </c>
      <c r="B65117">
        <v>696.79944</v>
      </c>
      <c r="C65117">
        <v>23771.485860000001</v>
      </c>
      <c r="D65117">
        <v>15586.538650799999</v>
      </c>
      <c r="E65117" t="s">
        <v>8</v>
      </c>
      <c r="F65117" t="s">
        <v>6</v>
      </c>
      <c r="G65117" t="s">
        <v>8</v>
      </c>
      <c r="H65117">
        <v>12</v>
      </c>
      <c r="I65117">
        <v>2018</v>
      </c>
      <c r="J65117" t="str">
        <f>IF(Table1__2[[#This Row],[Month]]&lt;4,"QTR 1",IF(Table1__2[[#This Row],[Month]]&lt;7,"QTR 2",IF(Table1__2[[#This Row],[Month]]&lt;10,"QTR 3","QTR 4" )))</f>
        <v>QTR 4</v>
      </c>
    </row>
    <row r="65118" spans="1:10">
      <c r="A65118">
        <v>150014487000</v>
      </c>
      <c r="B65118">
        <v>25.944659999999999</v>
      </c>
      <c r="C65118">
        <v>3416.0468999999998</v>
      </c>
      <c r="D65118">
        <v>497.7421248</v>
      </c>
      <c r="E65118" t="s">
        <v>46</v>
      </c>
      <c r="F65118" t="s">
        <v>45</v>
      </c>
      <c r="G65118" t="s">
        <v>8</v>
      </c>
      <c r="H65118">
        <v>4</v>
      </c>
      <c r="I65118">
        <v>2018</v>
      </c>
      <c r="J65118" t="str">
        <f>IF(Table1__2[[#This Row],[Month]]&lt;4,"QTR 1",IF(Table1__2[[#This Row],[Month]]&lt;7,"QTR 2",IF(Table1__2[[#This Row],[Month]]&lt;10,"QTR 3","QTR 4" )))</f>
        <v>QTR 2</v>
      </c>
    </row>
    <row r="65119" spans="1:10">
      <c r="A65119">
        <v>150014492500</v>
      </c>
      <c r="B65119">
        <v>28961.653320000001</v>
      </c>
      <c r="C65119">
        <v>809629.07231459999</v>
      </c>
      <c r="D65119">
        <v>507042.14878680004</v>
      </c>
      <c r="E65119" t="s">
        <v>8</v>
      </c>
      <c r="F65119" t="s">
        <v>6</v>
      </c>
      <c r="G65119" t="s">
        <v>8</v>
      </c>
      <c r="H65119">
        <v>4</v>
      </c>
      <c r="I65119">
        <v>2017</v>
      </c>
      <c r="J65119" t="str">
        <f>IF(Table1__2[[#This Row],[Month]]&lt;4,"QTR 1",IF(Table1__2[[#This Row],[Month]]&lt;7,"QTR 2",IF(Table1__2[[#This Row],[Month]]&lt;10,"QTR 3","QTR 4" )))</f>
        <v>QTR 2</v>
      </c>
    </row>
    <row r="65120" spans="1:10">
      <c r="A65120">
        <v>150014492500</v>
      </c>
      <c r="B65120">
        <v>6465.1621800000003</v>
      </c>
      <c r="C65120">
        <v>148031.58173999999</v>
      </c>
      <c r="D65120">
        <v>114350.80479420001</v>
      </c>
      <c r="E65120" t="s">
        <v>8</v>
      </c>
      <c r="F65120" t="s">
        <v>6</v>
      </c>
      <c r="G65120" t="s">
        <v>8</v>
      </c>
      <c r="H65120">
        <v>5</v>
      </c>
      <c r="I65120">
        <v>2017</v>
      </c>
      <c r="J65120" t="str">
        <f>IF(Table1__2[[#This Row],[Month]]&lt;4,"QTR 1",IF(Table1__2[[#This Row],[Month]]&lt;7,"QTR 2",IF(Table1__2[[#This Row],[Month]]&lt;10,"QTR 3","QTR 4" )))</f>
        <v>QTR 2</v>
      </c>
    </row>
    <row r="65121" spans="1:10">
      <c r="A65121">
        <v>150014492500</v>
      </c>
      <c r="B65121">
        <v>3832.3969200000001</v>
      </c>
      <c r="C65121">
        <v>-22781.882399999999</v>
      </c>
      <c r="D65121">
        <v>70334.886055199997</v>
      </c>
      <c r="E65121" t="s">
        <v>8</v>
      </c>
      <c r="F65121" t="s">
        <v>6</v>
      </c>
      <c r="G65121" t="s">
        <v>8</v>
      </c>
      <c r="H65121">
        <v>6</v>
      </c>
      <c r="I65121">
        <v>2017</v>
      </c>
      <c r="J65121" t="str">
        <f>IF(Table1__2[[#This Row],[Month]]&lt;4,"QTR 1",IF(Table1__2[[#This Row],[Month]]&lt;7,"QTR 2",IF(Table1__2[[#This Row],[Month]]&lt;10,"QTR 3","QTR 4" )))</f>
        <v>QTR 2</v>
      </c>
    </row>
    <row r="65122" spans="1:10">
      <c r="A65122">
        <v>150014492500</v>
      </c>
      <c r="B65122">
        <v>53.124780000000001</v>
      </c>
      <c r="C65122">
        <v>6749.3179799999998</v>
      </c>
      <c r="D65122">
        <v>968.26706580000007</v>
      </c>
      <c r="E65122" t="s">
        <v>8</v>
      </c>
      <c r="F65122" t="s">
        <v>6</v>
      </c>
      <c r="G65122" t="s">
        <v>8</v>
      </c>
      <c r="H65122">
        <v>7</v>
      </c>
      <c r="I65122">
        <v>2017</v>
      </c>
      <c r="J65122" t="str">
        <f>IF(Table1__2[[#This Row],[Month]]&lt;4,"QTR 1",IF(Table1__2[[#This Row],[Month]]&lt;7,"QTR 2",IF(Table1__2[[#This Row],[Month]]&lt;10,"QTR 3","QTR 4" )))</f>
        <v>QTR 3</v>
      </c>
    </row>
    <row r="65123" spans="1:10">
      <c r="A65123">
        <v>150014492500</v>
      </c>
      <c r="B65123">
        <v>3802.7458799999999</v>
      </c>
      <c r="C65123">
        <v>151793.55744</v>
      </c>
      <c r="D65123">
        <v>70506.5655768</v>
      </c>
      <c r="E65123" t="s">
        <v>8</v>
      </c>
      <c r="F65123" t="s">
        <v>6</v>
      </c>
      <c r="G65123" t="s">
        <v>8</v>
      </c>
      <c r="H65123">
        <v>8</v>
      </c>
      <c r="I65123">
        <v>2017</v>
      </c>
      <c r="J65123" t="str">
        <f>IF(Table1__2[[#This Row],[Month]]&lt;4,"QTR 1",IF(Table1__2[[#This Row],[Month]]&lt;7,"QTR 2",IF(Table1__2[[#This Row],[Month]]&lt;10,"QTR 3","QTR 4" )))</f>
        <v>QTR 3</v>
      </c>
    </row>
    <row r="65124" spans="1:10">
      <c r="A65124">
        <v>150014492500</v>
      </c>
      <c r="B65124">
        <v>4209.2122200000003</v>
      </c>
      <c r="C65124">
        <v>252110.43852</v>
      </c>
      <c r="D65124">
        <v>78082.715161800006</v>
      </c>
      <c r="E65124" t="s">
        <v>8</v>
      </c>
      <c r="F65124" t="s">
        <v>6</v>
      </c>
      <c r="G65124" t="s">
        <v>8</v>
      </c>
      <c r="H65124">
        <v>9</v>
      </c>
      <c r="I65124">
        <v>2017</v>
      </c>
      <c r="J65124" t="str">
        <f>IF(Table1__2[[#This Row],[Month]]&lt;4,"QTR 1",IF(Table1__2[[#This Row],[Month]]&lt;7,"QTR 2",IF(Table1__2[[#This Row],[Month]]&lt;10,"QTR 3","QTR 4" )))</f>
        <v>QTR 3</v>
      </c>
    </row>
    <row r="65125" spans="1:10">
      <c r="A65125">
        <v>150014492500</v>
      </c>
      <c r="B65125">
        <v>791.92985999999996</v>
      </c>
      <c r="C65125">
        <v>89567.143620000003</v>
      </c>
      <c r="D65125">
        <v>15434.2558512</v>
      </c>
      <c r="E65125" t="s">
        <v>8</v>
      </c>
      <c r="F65125" t="s">
        <v>6</v>
      </c>
      <c r="G65125" t="s">
        <v>8</v>
      </c>
      <c r="H65125">
        <v>10</v>
      </c>
      <c r="I65125">
        <v>2017</v>
      </c>
      <c r="J65125" t="str">
        <f>IF(Table1__2[[#This Row],[Month]]&lt;4,"QTR 1",IF(Table1__2[[#This Row],[Month]]&lt;7,"QTR 2",IF(Table1__2[[#This Row],[Month]]&lt;10,"QTR 3","QTR 4" )))</f>
        <v>QTR 4</v>
      </c>
    </row>
    <row r="65126" spans="1:10">
      <c r="A65126">
        <v>150014492500</v>
      </c>
      <c r="B65126">
        <v>614.02362000000005</v>
      </c>
      <c r="C65126">
        <v>54419.542079999999</v>
      </c>
      <c r="D65126">
        <v>12002.1479712</v>
      </c>
      <c r="E65126" t="s">
        <v>8</v>
      </c>
      <c r="F65126" t="s">
        <v>6</v>
      </c>
      <c r="G65126" t="s">
        <v>8</v>
      </c>
      <c r="H65126">
        <v>12</v>
      </c>
      <c r="I65126">
        <v>2017</v>
      </c>
      <c r="J65126" t="str">
        <f>IF(Table1__2[[#This Row],[Month]]&lt;4,"QTR 1",IF(Table1__2[[#This Row],[Month]]&lt;7,"QTR 2",IF(Table1__2[[#This Row],[Month]]&lt;10,"QTR 3","QTR 4" )))</f>
        <v>QTR 4</v>
      </c>
    </row>
    <row r="65127" spans="1:10">
      <c r="A65127">
        <v>150014492500</v>
      </c>
      <c r="B65127">
        <v>654.79380000000003</v>
      </c>
      <c r="C65127">
        <v>18461.478780000001</v>
      </c>
      <c r="D65127">
        <v>12759.991489799999</v>
      </c>
      <c r="E65127" t="s">
        <v>8</v>
      </c>
      <c r="F65127" t="s">
        <v>6</v>
      </c>
      <c r="G65127" t="s">
        <v>8</v>
      </c>
      <c r="H65127">
        <v>1</v>
      </c>
      <c r="I65127">
        <v>2018</v>
      </c>
      <c r="J65127" t="str">
        <f>IF(Table1__2[[#This Row],[Month]]&lt;4,"QTR 1",IF(Table1__2[[#This Row],[Month]]&lt;7,"QTR 2",IF(Table1__2[[#This Row],[Month]]&lt;10,"QTR 3","QTR 4" )))</f>
        <v>QTR 1</v>
      </c>
    </row>
    <row r="65128" spans="1:10">
      <c r="A65128">
        <v>150014492500</v>
      </c>
      <c r="B65128">
        <v>546.07331999999997</v>
      </c>
      <c r="C65128">
        <v>54981.676379999997</v>
      </c>
      <c r="D65128">
        <v>10649.541653999999</v>
      </c>
      <c r="E65128" t="s">
        <v>8</v>
      </c>
      <c r="F65128" t="s">
        <v>6</v>
      </c>
      <c r="G65128" t="s">
        <v>8</v>
      </c>
      <c r="H65128">
        <v>2</v>
      </c>
      <c r="I65128">
        <v>2018</v>
      </c>
      <c r="J65128" t="str">
        <f>IF(Table1__2[[#This Row],[Month]]&lt;4,"QTR 1",IF(Table1__2[[#This Row],[Month]]&lt;7,"QTR 2",IF(Table1__2[[#This Row],[Month]]&lt;10,"QTR 3","QTR 4" )))</f>
        <v>QTR 1</v>
      </c>
    </row>
    <row r="65129" spans="1:10">
      <c r="A65129">
        <v>150014492500</v>
      </c>
      <c r="B65129">
        <v>8393.7152399999995</v>
      </c>
      <c r="C65129">
        <v>223682.50391999999</v>
      </c>
      <c r="D65129">
        <v>163706.48048999999</v>
      </c>
      <c r="E65129" t="s">
        <v>8</v>
      </c>
      <c r="F65129" t="s">
        <v>6</v>
      </c>
      <c r="G65129" t="s">
        <v>8</v>
      </c>
      <c r="H65129">
        <v>3</v>
      </c>
      <c r="I65129">
        <v>2018</v>
      </c>
      <c r="J65129" t="str">
        <f>IF(Table1__2[[#This Row],[Month]]&lt;4,"QTR 1",IF(Table1__2[[#This Row],[Month]]&lt;7,"QTR 2",IF(Table1__2[[#This Row],[Month]]&lt;10,"QTR 3","QTR 4" )))</f>
        <v>QTR 1</v>
      </c>
    </row>
    <row r="65130" spans="1:10">
      <c r="A65130">
        <v>150014492500</v>
      </c>
      <c r="B65130">
        <v>7300.3331399999997</v>
      </c>
      <c r="C65130">
        <v>121215.92243999999</v>
      </c>
      <c r="D65130">
        <v>142380.8595012</v>
      </c>
      <c r="E65130" t="s">
        <v>8</v>
      </c>
      <c r="F65130" t="s">
        <v>6</v>
      </c>
      <c r="G65130" t="s">
        <v>8</v>
      </c>
      <c r="H65130">
        <v>4</v>
      </c>
      <c r="I65130">
        <v>2018</v>
      </c>
      <c r="J65130" t="str">
        <f>IF(Table1__2[[#This Row],[Month]]&lt;4,"QTR 1",IF(Table1__2[[#This Row],[Month]]&lt;7,"QTR 2",IF(Table1__2[[#This Row],[Month]]&lt;10,"QTR 3","QTR 4" )))</f>
        <v>QTR 2</v>
      </c>
    </row>
    <row r="65131" spans="1:10">
      <c r="A65131">
        <v>150014492500</v>
      </c>
      <c r="B65131">
        <v>8807.5943399999996</v>
      </c>
      <c r="C65131">
        <v>236758.61256000001</v>
      </c>
      <c r="D65131">
        <v>176444.23369980001</v>
      </c>
      <c r="E65131" t="s">
        <v>8</v>
      </c>
      <c r="F65131" t="s">
        <v>6</v>
      </c>
      <c r="G65131" t="s">
        <v>8</v>
      </c>
      <c r="H65131">
        <v>5</v>
      </c>
      <c r="I65131">
        <v>2018</v>
      </c>
      <c r="J65131" t="str">
        <f>IF(Table1__2[[#This Row],[Month]]&lt;4,"QTR 1",IF(Table1__2[[#This Row],[Month]]&lt;7,"QTR 2",IF(Table1__2[[#This Row],[Month]]&lt;10,"QTR 3","QTR 4" )))</f>
        <v>QTR 2</v>
      </c>
    </row>
    <row r="65132" spans="1:10">
      <c r="A65132">
        <v>150014492500</v>
      </c>
      <c r="B65132">
        <v>1906.3147799999999</v>
      </c>
      <c r="C65132">
        <v>122469.91434</v>
      </c>
      <c r="D65132">
        <v>38196.284409</v>
      </c>
      <c r="E65132" t="s">
        <v>8</v>
      </c>
      <c r="F65132" t="s">
        <v>6</v>
      </c>
      <c r="G65132" t="s">
        <v>8</v>
      </c>
      <c r="H65132">
        <v>6</v>
      </c>
      <c r="I65132">
        <v>2018</v>
      </c>
      <c r="J65132" t="str">
        <f>IF(Table1__2[[#This Row],[Month]]&lt;4,"QTR 1",IF(Table1__2[[#This Row],[Month]]&lt;7,"QTR 2",IF(Table1__2[[#This Row],[Month]]&lt;10,"QTR 3","QTR 4" )))</f>
        <v>QTR 2</v>
      </c>
    </row>
    <row r="65133" spans="1:10">
      <c r="A65133">
        <v>150014492500</v>
      </c>
      <c r="B65133">
        <v>16058.50908</v>
      </c>
      <c r="C65133">
        <v>744226.27847999998</v>
      </c>
      <c r="D65133">
        <v>329324.60059260001</v>
      </c>
      <c r="E65133" t="s">
        <v>8</v>
      </c>
      <c r="F65133" t="s">
        <v>6</v>
      </c>
      <c r="G65133" t="s">
        <v>8</v>
      </c>
      <c r="H65133">
        <v>7</v>
      </c>
      <c r="I65133">
        <v>2018</v>
      </c>
      <c r="J65133" t="str">
        <f>IF(Table1__2[[#This Row],[Month]]&lt;4,"QTR 1",IF(Table1__2[[#This Row],[Month]]&lt;7,"QTR 2",IF(Table1__2[[#This Row],[Month]]&lt;10,"QTR 3","QTR 4" )))</f>
        <v>QTR 3</v>
      </c>
    </row>
    <row r="65134" spans="1:10">
      <c r="A65134">
        <v>150014492500</v>
      </c>
      <c r="B65134">
        <v>6775.2626399999999</v>
      </c>
      <c r="C65134">
        <v>411894.95124000002</v>
      </c>
      <c r="D65134">
        <v>138987.17442720002</v>
      </c>
      <c r="E65134" t="s">
        <v>8</v>
      </c>
      <c r="F65134" t="s">
        <v>6</v>
      </c>
      <c r="G65134" t="s">
        <v>8</v>
      </c>
      <c r="H65134">
        <v>8</v>
      </c>
      <c r="I65134">
        <v>2018</v>
      </c>
      <c r="J65134" t="str">
        <f>IF(Table1__2[[#This Row],[Month]]&lt;4,"QTR 1",IF(Table1__2[[#This Row],[Month]]&lt;7,"QTR 2",IF(Table1__2[[#This Row],[Month]]&lt;10,"QTR 3","QTR 4" )))</f>
        <v>QTR 3</v>
      </c>
    </row>
    <row r="65135" spans="1:10">
      <c r="A65135">
        <v>150014492500</v>
      </c>
      <c r="B65135">
        <v>19222.522140000001</v>
      </c>
      <c r="C65135">
        <v>305683.69050000003</v>
      </c>
      <c r="D65135">
        <v>396869.99093219999</v>
      </c>
      <c r="E65135" t="s">
        <v>8</v>
      </c>
      <c r="F65135" t="s">
        <v>6</v>
      </c>
      <c r="G65135" t="s">
        <v>8</v>
      </c>
      <c r="H65135">
        <v>9</v>
      </c>
      <c r="I65135">
        <v>2018</v>
      </c>
      <c r="J65135" t="str">
        <f>IF(Table1__2[[#This Row],[Month]]&lt;4,"QTR 1",IF(Table1__2[[#This Row],[Month]]&lt;7,"QTR 2",IF(Table1__2[[#This Row],[Month]]&lt;10,"QTR 3","QTR 4" )))</f>
        <v>QTR 3</v>
      </c>
    </row>
    <row r="65136" spans="1:10">
      <c r="A65136">
        <v>150014492500</v>
      </c>
      <c r="B65136">
        <v>23914.799220000001</v>
      </c>
      <c r="C65136">
        <v>441857.32715999999</v>
      </c>
      <c r="D65136">
        <v>495354.6107046</v>
      </c>
      <c r="E65136" t="s">
        <v>8</v>
      </c>
      <c r="F65136" t="s">
        <v>6</v>
      </c>
      <c r="G65136" t="s">
        <v>8</v>
      </c>
      <c r="H65136">
        <v>10</v>
      </c>
      <c r="I65136">
        <v>2018</v>
      </c>
      <c r="J65136" t="str">
        <f>IF(Table1__2[[#This Row],[Month]]&lt;4,"QTR 1",IF(Table1__2[[#This Row],[Month]]&lt;7,"QTR 2",IF(Table1__2[[#This Row],[Month]]&lt;10,"QTR 3","QTR 4" )))</f>
        <v>QTR 4</v>
      </c>
    </row>
    <row r="65137" spans="1:10">
      <c r="A65137">
        <v>150014492500</v>
      </c>
      <c r="B65137">
        <v>5578.1018999999997</v>
      </c>
      <c r="C65137">
        <v>224320.00128</v>
      </c>
      <c r="D65137">
        <v>120145.952307</v>
      </c>
      <c r="E65137" t="s">
        <v>8</v>
      </c>
      <c r="F65137" t="s">
        <v>6</v>
      </c>
      <c r="G65137" t="s">
        <v>8</v>
      </c>
      <c r="H65137">
        <v>11</v>
      </c>
      <c r="I65137">
        <v>2018</v>
      </c>
      <c r="J65137" t="str">
        <f>IF(Table1__2[[#This Row],[Month]]&lt;4,"QTR 1",IF(Table1__2[[#This Row],[Month]]&lt;7,"QTR 2",IF(Table1__2[[#This Row],[Month]]&lt;10,"QTR 3","QTR 4" )))</f>
        <v>QTR 4</v>
      </c>
    </row>
    <row r="65138" spans="1:10">
      <c r="A65138">
        <v>150014492500</v>
      </c>
      <c r="B65138">
        <v>19716.706139999998</v>
      </c>
      <c r="C65138">
        <v>-592598.27268000005</v>
      </c>
      <c r="D65138">
        <v>434075.32522980002</v>
      </c>
      <c r="E65138" t="s">
        <v>8</v>
      </c>
      <c r="F65138" t="s">
        <v>6</v>
      </c>
      <c r="G65138" t="s">
        <v>8</v>
      </c>
      <c r="H65138">
        <v>12</v>
      </c>
      <c r="I65138">
        <v>2018</v>
      </c>
      <c r="J65138" t="str">
        <f>IF(Table1__2[[#This Row],[Month]]&lt;4,"QTR 1",IF(Table1__2[[#This Row],[Month]]&lt;7,"QTR 2",IF(Table1__2[[#This Row],[Month]]&lt;10,"QTR 3","QTR 4" )))</f>
        <v>QTR 4</v>
      </c>
    </row>
    <row r="65139" spans="1:10">
      <c r="A65139">
        <v>150014492500</v>
      </c>
      <c r="B65139">
        <v>9210.3543000000009</v>
      </c>
      <c r="C65139">
        <v>444861.96587999997</v>
      </c>
      <c r="D65139">
        <v>165984.74285760001</v>
      </c>
      <c r="E65139" t="s">
        <v>46</v>
      </c>
      <c r="F65139" t="s">
        <v>45</v>
      </c>
      <c r="G65139" t="s">
        <v>8</v>
      </c>
      <c r="H65139">
        <v>7</v>
      </c>
      <c r="I65139">
        <v>2017</v>
      </c>
      <c r="J65139" t="str">
        <f>IF(Table1__2[[#This Row],[Month]]&lt;4,"QTR 1",IF(Table1__2[[#This Row],[Month]]&lt;7,"QTR 2",IF(Table1__2[[#This Row],[Month]]&lt;10,"QTR 3","QTR 4" )))</f>
        <v>QTR 3</v>
      </c>
    </row>
    <row r="65140" spans="1:10">
      <c r="A65140">
        <v>150014492500</v>
      </c>
      <c r="B65140">
        <v>417.58548000000002</v>
      </c>
      <c r="C65140">
        <v>40767.709080000001</v>
      </c>
      <c r="D65140">
        <v>7750.3741542000007</v>
      </c>
      <c r="E65140" t="s">
        <v>46</v>
      </c>
      <c r="F65140" t="s">
        <v>45</v>
      </c>
      <c r="G65140" t="s">
        <v>8</v>
      </c>
      <c r="H65140">
        <v>8</v>
      </c>
      <c r="I65140">
        <v>2017</v>
      </c>
      <c r="J65140" t="str">
        <f>IF(Table1__2[[#This Row],[Month]]&lt;4,"QTR 1",IF(Table1__2[[#This Row],[Month]]&lt;7,"QTR 2",IF(Table1__2[[#This Row],[Month]]&lt;10,"QTR 3","QTR 4" )))</f>
        <v>QTR 3</v>
      </c>
    </row>
    <row r="65141" spans="1:10">
      <c r="A65141">
        <v>150014492500</v>
      </c>
      <c r="B65141">
        <v>922.88861999999995</v>
      </c>
      <c r="C65141">
        <v>49403.574480000003</v>
      </c>
      <c r="D65141">
        <v>17098.4081166</v>
      </c>
      <c r="E65141" t="s">
        <v>46</v>
      </c>
      <c r="F65141" t="s">
        <v>45</v>
      </c>
      <c r="G65141" t="s">
        <v>8</v>
      </c>
      <c r="H65141">
        <v>9</v>
      </c>
      <c r="I65141">
        <v>2017</v>
      </c>
      <c r="J65141" t="str">
        <f>IF(Table1__2[[#This Row],[Month]]&lt;4,"QTR 1",IF(Table1__2[[#This Row],[Month]]&lt;7,"QTR 2",IF(Table1__2[[#This Row],[Month]]&lt;10,"QTR 3","QTR 4" )))</f>
        <v>QTR 3</v>
      </c>
    </row>
    <row r="65142" spans="1:10">
      <c r="A65142">
        <v>150014492500</v>
      </c>
      <c r="B65142">
        <v>9583.4632199999996</v>
      </c>
      <c r="C65142">
        <v>122740.48007999999</v>
      </c>
      <c r="D65142">
        <v>188055.88982879999</v>
      </c>
      <c r="E65142" t="s">
        <v>46</v>
      </c>
      <c r="F65142" t="s">
        <v>45</v>
      </c>
      <c r="G65142" t="s">
        <v>8</v>
      </c>
      <c r="H65142">
        <v>10</v>
      </c>
      <c r="I65142">
        <v>2017</v>
      </c>
      <c r="J65142" t="str">
        <f>IF(Table1__2[[#This Row],[Month]]&lt;4,"QTR 1",IF(Table1__2[[#This Row],[Month]]&lt;7,"QTR 2",IF(Table1__2[[#This Row],[Month]]&lt;10,"QTR 3","QTR 4" )))</f>
        <v>QTR 4</v>
      </c>
    </row>
    <row r="65143" spans="1:10">
      <c r="A65143">
        <v>150014492500</v>
      </c>
      <c r="B65143">
        <v>4478.5424999999996</v>
      </c>
      <c r="C65143">
        <v>239774.37041999999</v>
      </c>
      <c r="D65143">
        <v>87533.415850199992</v>
      </c>
      <c r="E65143" t="s">
        <v>46</v>
      </c>
      <c r="F65143" t="s">
        <v>45</v>
      </c>
      <c r="G65143" t="s">
        <v>8</v>
      </c>
      <c r="H65143">
        <v>11</v>
      </c>
      <c r="I65143">
        <v>2017</v>
      </c>
      <c r="J65143" t="str">
        <f>IF(Table1__2[[#This Row],[Month]]&lt;4,"QTR 1",IF(Table1__2[[#This Row],[Month]]&lt;7,"QTR 2",IF(Table1__2[[#This Row],[Month]]&lt;10,"QTR 3","QTR 4" )))</f>
        <v>QTR 4</v>
      </c>
    </row>
    <row r="65144" spans="1:10">
      <c r="A65144">
        <v>150014492500</v>
      </c>
      <c r="B65144">
        <v>4898.5989</v>
      </c>
      <c r="C65144">
        <v>240157.36301999999</v>
      </c>
      <c r="D65144">
        <v>95684.202590400004</v>
      </c>
      <c r="E65144" t="s">
        <v>46</v>
      </c>
      <c r="F65144" t="s">
        <v>45</v>
      </c>
      <c r="G65144" t="s">
        <v>8</v>
      </c>
      <c r="H65144">
        <v>12</v>
      </c>
      <c r="I65144">
        <v>2017</v>
      </c>
      <c r="J65144" t="str">
        <f>IF(Table1__2[[#This Row],[Month]]&lt;4,"QTR 1",IF(Table1__2[[#This Row],[Month]]&lt;7,"QTR 2",IF(Table1__2[[#This Row],[Month]]&lt;10,"QTR 3","QTR 4" )))</f>
        <v>QTR 4</v>
      </c>
    </row>
    <row r="65145" spans="1:10">
      <c r="A65145">
        <v>150014492500</v>
      </c>
      <c r="B65145">
        <v>6504.6968999999999</v>
      </c>
      <c r="C65145">
        <v>417505.17509999999</v>
      </c>
      <c r="D65145">
        <v>127154.3709582</v>
      </c>
      <c r="E65145" t="s">
        <v>46</v>
      </c>
      <c r="F65145" t="s">
        <v>45</v>
      </c>
      <c r="G65145" t="s">
        <v>8</v>
      </c>
      <c r="H65145">
        <v>1</v>
      </c>
      <c r="I65145">
        <v>2018</v>
      </c>
      <c r="J65145" t="str">
        <f>IF(Table1__2[[#This Row],[Month]]&lt;4,"QTR 1",IF(Table1__2[[#This Row],[Month]]&lt;7,"QTR 2",IF(Table1__2[[#This Row],[Month]]&lt;10,"QTR 3","QTR 4" )))</f>
        <v>QTR 1</v>
      </c>
    </row>
    <row r="65146" spans="1:10">
      <c r="A65146">
        <v>150014492500</v>
      </c>
      <c r="B65146">
        <v>3454.3461600000001</v>
      </c>
      <c r="C65146">
        <v>163017.71153999999</v>
      </c>
      <c r="D65146">
        <v>67574.707805400001</v>
      </c>
      <c r="E65146" t="s">
        <v>46</v>
      </c>
      <c r="F65146" t="s">
        <v>45</v>
      </c>
      <c r="G65146" t="s">
        <v>8</v>
      </c>
      <c r="H65146">
        <v>2</v>
      </c>
      <c r="I65146">
        <v>2018</v>
      </c>
      <c r="J65146" t="str">
        <f>IF(Table1__2[[#This Row],[Month]]&lt;4,"QTR 1",IF(Table1__2[[#This Row],[Month]]&lt;7,"QTR 2",IF(Table1__2[[#This Row],[Month]]&lt;10,"QTR 3","QTR 4" )))</f>
        <v>QTR 1</v>
      </c>
    </row>
    <row r="65147" spans="1:10">
      <c r="A65147">
        <v>150014492500</v>
      </c>
      <c r="B65147">
        <v>6538.0543200000002</v>
      </c>
      <c r="C65147">
        <v>170411.93964</v>
      </c>
      <c r="D65147">
        <v>127617.56962139999</v>
      </c>
      <c r="E65147" t="s">
        <v>46</v>
      </c>
      <c r="F65147" t="s">
        <v>45</v>
      </c>
      <c r="G65147" t="s">
        <v>8</v>
      </c>
      <c r="H65147">
        <v>3</v>
      </c>
      <c r="I65147">
        <v>2018</v>
      </c>
      <c r="J65147" t="str">
        <f>IF(Table1__2[[#This Row],[Month]]&lt;4,"QTR 1",IF(Table1__2[[#This Row],[Month]]&lt;7,"QTR 2",IF(Table1__2[[#This Row],[Month]]&lt;10,"QTR 3","QTR 4" )))</f>
        <v>QTR 1</v>
      </c>
    </row>
    <row r="65148" spans="1:10">
      <c r="A65148">
        <v>150014492500</v>
      </c>
      <c r="B65148">
        <v>7795.7525999999998</v>
      </c>
      <c r="C65148">
        <v>155556.76860000001</v>
      </c>
      <c r="D65148">
        <v>152189.47295160001</v>
      </c>
      <c r="E65148" t="s">
        <v>46</v>
      </c>
      <c r="F65148" t="s">
        <v>45</v>
      </c>
      <c r="G65148" t="s">
        <v>8</v>
      </c>
      <c r="H65148">
        <v>4</v>
      </c>
      <c r="I65148">
        <v>2018</v>
      </c>
      <c r="J65148" t="str">
        <f>IF(Table1__2[[#This Row],[Month]]&lt;4,"QTR 1",IF(Table1__2[[#This Row],[Month]]&lt;7,"QTR 2",IF(Table1__2[[#This Row],[Month]]&lt;10,"QTR 3","QTR 4" )))</f>
        <v>QTR 2</v>
      </c>
    </row>
    <row r="65149" spans="1:10">
      <c r="A65149">
        <v>150014492500</v>
      </c>
      <c r="B65149">
        <v>1304.6457600000001</v>
      </c>
      <c r="C65149">
        <v>97701.412259999997</v>
      </c>
      <c r="D65149">
        <v>26113.201453199999</v>
      </c>
      <c r="E65149" t="s">
        <v>46</v>
      </c>
      <c r="F65149" t="s">
        <v>45</v>
      </c>
      <c r="G65149" t="s">
        <v>8</v>
      </c>
      <c r="H65149">
        <v>5</v>
      </c>
      <c r="I65149">
        <v>2018</v>
      </c>
      <c r="J65149" t="str">
        <f>IF(Table1__2[[#This Row],[Month]]&lt;4,"QTR 1",IF(Table1__2[[#This Row],[Month]]&lt;7,"QTR 2",IF(Table1__2[[#This Row],[Month]]&lt;10,"QTR 3","QTR 4" )))</f>
        <v>QTR 2</v>
      </c>
    </row>
    <row r="65150" spans="1:10">
      <c r="A65150">
        <v>150014492500</v>
      </c>
      <c r="B65150">
        <v>3399.9859200000001</v>
      </c>
      <c r="C65150">
        <v>66691.366259999995</v>
      </c>
      <c r="D65150">
        <v>68132.382094799992</v>
      </c>
      <c r="E65150" t="s">
        <v>46</v>
      </c>
      <c r="F65150" t="s">
        <v>45</v>
      </c>
      <c r="G65150" t="s">
        <v>8</v>
      </c>
      <c r="H65150">
        <v>6</v>
      </c>
      <c r="I65150">
        <v>2018</v>
      </c>
      <c r="J65150" t="str">
        <f>IF(Table1__2[[#This Row],[Month]]&lt;4,"QTR 1",IF(Table1__2[[#This Row],[Month]]&lt;7,"QTR 2",IF(Table1__2[[#This Row],[Month]]&lt;10,"QTR 3","QTR 4" )))</f>
        <v>QTR 2</v>
      </c>
    </row>
    <row r="65151" spans="1:10">
      <c r="A65151">
        <v>150014492500</v>
      </c>
      <c r="B65151">
        <v>3392.5731599999999</v>
      </c>
      <c r="C65151">
        <v>69497.095920000007</v>
      </c>
      <c r="D65151">
        <v>70380.7833942</v>
      </c>
      <c r="E65151" t="s">
        <v>46</v>
      </c>
      <c r="F65151" t="s">
        <v>45</v>
      </c>
      <c r="G65151" t="s">
        <v>8</v>
      </c>
      <c r="H65151">
        <v>7</v>
      </c>
      <c r="I65151">
        <v>2018</v>
      </c>
      <c r="J65151" t="str">
        <f>IF(Table1__2[[#This Row],[Month]]&lt;4,"QTR 1",IF(Table1__2[[#This Row],[Month]]&lt;7,"QTR 2",IF(Table1__2[[#This Row],[Month]]&lt;10,"QTR 3","QTR 4" )))</f>
        <v>QTR 3</v>
      </c>
    </row>
    <row r="65152" spans="1:10">
      <c r="A65152">
        <v>150014492500</v>
      </c>
      <c r="B65152">
        <v>274.27211999999997</v>
      </c>
      <c r="C65152">
        <v>-3589.0113000000001</v>
      </c>
      <c r="D65152">
        <v>5617.0930176000002</v>
      </c>
      <c r="E65152" t="s">
        <v>46</v>
      </c>
      <c r="F65152" t="s">
        <v>45</v>
      </c>
      <c r="G65152" t="s">
        <v>8</v>
      </c>
      <c r="H65152">
        <v>8</v>
      </c>
      <c r="I65152">
        <v>2018</v>
      </c>
      <c r="J65152" t="str">
        <f>IF(Table1__2[[#This Row],[Month]]&lt;4,"QTR 1",IF(Table1__2[[#This Row],[Month]]&lt;7,"QTR 2",IF(Table1__2[[#This Row],[Month]]&lt;10,"QTR 3","QTR 4" )))</f>
        <v>QTR 3</v>
      </c>
    </row>
    <row r="65153" spans="1:10">
      <c r="A65153">
        <v>150014492500</v>
      </c>
      <c r="B65153">
        <v>931.53683999999998</v>
      </c>
      <c r="C65153">
        <v>86842.954320000004</v>
      </c>
      <c r="D65153">
        <v>19121.745667800002</v>
      </c>
      <c r="E65153" t="s">
        <v>46</v>
      </c>
      <c r="F65153" t="s">
        <v>45</v>
      </c>
      <c r="G65153" t="s">
        <v>8</v>
      </c>
      <c r="H65153">
        <v>9</v>
      </c>
      <c r="I65153">
        <v>2018</v>
      </c>
      <c r="J65153" t="str">
        <f>IF(Table1__2[[#This Row],[Month]]&lt;4,"QTR 1",IF(Table1__2[[#This Row],[Month]]&lt;7,"QTR 2",IF(Table1__2[[#This Row],[Month]]&lt;10,"QTR 3","QTR 4" )))</f>
        <v>QTR 3</v>
      </c>
    </row>
    <row r="65154" spans="1:10">
      <c r="A65154">
        <v>150014492500</v>
      </c>
      <c r="B65154">
        <v>798.10716000000002</v>
      </c>
      <c r="C65154">
        <v>60542.48184</v>
      </c>
      <c r="D65154">
        <v>16341.874185600002</v>
      </c>
      <c r="E65154" t="s">
        <v>46</v>
      </c>
      <c r="F65154" t="s">
        <v>45</v>
      </c>
      <c r="G65154" t="s">
        <v>8</v>
      </c>
      <c r="H65154">
        <v>10</v>
      </c>
      <c r="I65154">
        <v>2018</v>
      </c>
      <c r="J65154" t="str">
        <f>IF(Table1__2[[#This Row],[Month]]&lt;4,"QTR 1",IF(Table1__2[[#This Row],[Month]]&lt;7,"QTR 2",IF(Table1__2[[#This Row],[Month]]&lt;10,"QTR 3","QTR 4" )))</f>
        <v>QTR 4</v>
      </c>
    </row>
    <row r="65155" spans="1:10">
      <c r="A65155">
        <v>150014492500</v>
      </c>
      <c r="B65155">
        <v>3339.4483799999998</v>
      </c>
      <c r="C65155">
        <v>-42656.727420000003</v>
      </c>
      <c r="D65155">
        <v>73516.034945399995</v>
      </c>
      <c r="E65155" t="s">
        <v>46</v>
      </c>
      <c r="F65155" t="s">
        <v>45</v>
      </c>
      <c r="G65155" t="s">
        <v>8</v>
      </c>
      <c r="H65155">
        <v>12</v>
      </c>
      <c r="I65155">
        <v>2018</v>
      </c>
      <c r="J65155" t="str">
        <f>IF(Table1__2[[#This Row],[Month]]&lt;4,"QTR 1",IF(Table1__2[[#This Row],[Month]]&lt;7,"QTR 2",IF(Table1__2[[#This Row],[Month]]&lt;10,"QTR 3","QTR 4" )))</f>
        <v>QTR 4</v>
      </c>
    </row>
    <row r="65156" spans="1:10">
      <c r="A65156">
        <v>150014495000</v>
      </c>
      <c r="B65156">
        <v>72.892139999999998</v>
      </c>
      <c r="C65156">
        <v>23226.648000000001</v>
      </c>
      <c r="D65156">
        <v>1339.85637</v>
      </c>
      <c r="E65156" t="s">
        <v>43</v>
      </c>
      <c r="F65156" t="s">
        <v>6</v>
      </c>
      <c r="G65156" t="s">
        <v>7</v>
      </c>
      <c r="H65156">
        <v>6</v>
      </c>
      <c r="I65156">
        <v>2017</v>
      </c>
      <c r="J65156" t="str">
        <f>IF(Table1__2[[#This Row],[Month]]&lt;4,"QTR 1",IF(Table1__2[[#This Row],[Month]]&lt;7,"QTR 2",IF(Table1__2[[#This Row],[Month]]&lt;10,"QTR 3","QTR 4" )))</f>
        <v>QTR 2</v>
      </c>
    </row>
    <row r="65157" spans="1:10">
      <c r="A65157">
        <v>150014495000</v>
      </c>
      <c r="B65157">
        <v>158.13888</v>
      </c>
      <c r="C65157">
        <v>26322.710760000002</v>
      </c>
      <c r="D65157">
        <v>2839.0005977999999</v>
      </c>
      <c r="E65157" t="s">
        <v>43</v>
      </c>
      <c r="F65157" t="s">
        <v>6</v>
      </c>
      <c r="G65157" t="s">
        <v>7</v>
      </c>
      <c r="H65157">
        <v>7</v>
      </c>
      <c r="I65157">
        <v>2017</v>
      </c>
      <c r="J65157" t="str">
        <f>IF(Table1__2[[#This Row],[Month]]&lt;4,"QTR 1",IF(Table1__2[[#This Row],[Month]]&lt;7,"QTR 2",IF(Table1__2[[#This Row],[Month]]&lt;10,"QTR 3","QTR 4" )))</f>
        <v>QTR 3</v>
      </c>
    </row>
    <row r="65158" spans="1:10">
      <c r="A65158">
        <v>150014495000</v>
      </c>
      <c r="B65158">
        <v>242.15016</v>
      </c>
      <c r="C65158">
        <v>39130.724580000002</v>
      </c>
      <c r="D65158">
        <v>4493.3927291999998</v>
      </c>
      <c r="E65158" t="s">
        <v>43</v>
      </c>
      <c r="F65158" t="s">
        <v>6</v>
      </c>
      <c r="G65158" t="s">
        <v>7</v>
      </c>
      <c r="H65158">
        <v>8</v>
      </c>
      <c r="I65158">
        <v>2017</v>
      </c>
      <c r="J65158" t="str">
        <f>IF(Table1__2[[#This Row],[Month]]&lt;4,"QTR 1",IF(Table1__2[[#This Row],[Month]]&lt;7,"QTR 2",IF(Table1__2[[#This Row],[Month]]&lt;10,"QTR 3","QTR 4" )))</f>
        <v>QTR 3</v>
      </c>
    </row>
    <row r="65159" spans="1:10">
      <c r="A65159">
        <v>150014495000</v>
      </c>
      <c r="B65159">
        <v>29.651040000000002</v>
      </c>
      <c r="C65159">
        <v>-10007.226000000001</v>
      </c>
      <c r="D65159">
        <v>559.66337999999996</v>
      </c>
      <c r="E65159" t="s">
        <v>43</v>
      </c>
      <c r="F65159" t="s">
        <v>6</v>
      </c>
      <c r="G65159" t="s">
        <v>7</v>
      </c>
      <c r="H65159">
        <v>10</v>
      </c>
      <c r="I65159">
        <v>2017</v>
      </c>
      <c r="J65159" t="str">
        <f>IF(Table1__2[[#This Row],[Month]]&lt;4,"QTR 1",IF(Table1__2[[#This Row],[Month]]&lt;7,"QTR 2",IF(Table1__2[[#This Row],[Month]]&lt;10,"QTR 3","QTR 4" )))</f>
        <v>QTR 4</v>
      </c>
    </row>
    <row r="65160" spans="1:10">
      <c r="A65160">
        <v>150014495000</v>
      </c>
      <c r="B65160">
        <v>142.0779</v>
      </c>
      <c r="C65160">
        <v>1914.963</v>
      </c>
      <c r="D65160">
        <v>2774.8431599999999</v>
      </c>
      <c r="E65160" t="s">
        <v>43</v>
      </c>
      <c r="F65160" t="s">
        <v>6</v>
      </c>
      <c r="G65160" t="s">
        <v>7</v>
      </c>
      <c r="H65160">
        <v>11</v>
      </c>
      <c r="I65160">
        <v>2017</v>
      </c>
      <c r="J65160" t="str">
        <f>IF(Table1__2[[#This Row],[Month]]&lt;4,"QTR 1",IF(Table1__2[[#This Row],[Month]]&lt;7,"QTR 2",IF(Table1__2[[#This Row],[Month]]&lt;10,"QTR 3","QTR 4" )))</f>
        <v>QTR 4</v>
      </c>
    </row>
    <row r="65161" spans="1:10">
      <c r="A65161">
        <v>150014495000</v>
      </c>
      <c r="B65161">
        <v>0</v>
      </c>
      <c r="C65161">
        <v>-9451.2690000000002</v>
      </c>
      <c r="D65161">
        <v>276.43417499999998</v>
      </c>
      <c r="E65161" t="s">
        <v>43</v>
      </c>
      <c r="F65161" t="s">
        <v>6</v>
      </c>
      <c r="G65161" t="s">
        <v>7</v>
      </c>
      <c r="H65161">
        <v>12</v>
      </c>
      <c r="I65161">
        <v>2017</v>
      </c>
      <c r="J65161" t="str">
        <f>IF(Table1__2[[#This Row],[Month]]&lt;4,"QTR 1",IF(Table1__2[[#This Row],[Month]]&lt;7,"QTR 2",IF(Table1__2[[#This Row],[Month]]&lt;10,"QTR 3","QTR 4" )))</f>
        <v>QTR 4</v>
      </c>
    </row>
    <row r="65162" spans="1:10">
      <c r="A65162">
        <v>150014495000</v>
      </c>
      <c r="B65162">
        <v>1.23546</v>
      </c>
      <c r="C65162">
        <v>-9482.1555000000008</v>
      </c>
      <c r="D65162">
        <v>277.70669880000003</v>
      </c>
      <c r="E65162" t="s">
        <v>43</v>
      </c>
      <c r="F65162" t="s">
        <v>6</v>
      </c>
      <c r="G65162" t="s">
        <v>7</v>
      </c>
      <c r="H65162">
        <v>1</v>
      </c>
      <c r="I65162">
        <v>2018</v>
      </c>
      <c r="J65162" t="str">
        <f>IF(Table1__2[[#This Row],[Month]]&lt;4,"QTR 1",IF(Table1__2[[#This Row],[Month]]&lt;7,"QTR 2",IF(Table1__2[[#This Row],[Month]]&lt;10,"QTR 3","QTR 4" )))</f>
        <v>QTR 1</v>
      </c>
    </row>
    <row r="65163" spans="1:10">
      <c r="A65163">
        <v>150014495000</v>
      </c>
      <c r="B65163">
        <v>156.90342000000001</v>
      </c>
      <c r="C65163">
        <v>16802.256000000001</v>
      </c>
      <c r="D65163">
        <v>3059.6166899999998</v>
      </c>
      <c r="E65163" t="s">
        <v>43</v>
      </c>
      <c r="F65163" t="s">
        <v>6</v>
      </c>
      <c r="G65163" t="s">
        <v>7</v>
      </c>
      <c r="H65163">
        <v>4</v>
      </c>
      <c r="I65163">
        <v>2018</v>
      </c>
      <c r="J65163" t="str">
        <f>IF(Table1__2[[#This Row],[Month]]&lt;4,"QTR 1",IF(Table1__2[[#This Row],[Month]]&lt;7,"QTR 2",IF(Table1__2[[#This Row],[Month]]&lt;10,"QTR 3","QTR 4" )))</f>
        <v>QTR 2</v>
      </c>
    </row>
    <row r="65164" spans="1:10">
      <c r="A65164">
        <v>150014495000</v>
      </c>
      <c r="B65164">
        <v>1656.7518600000001</v>
      </c>
      <c r="C65164">
        <v>272542.47600000002</v>
      </c>
      <c r="D65164">
        <v>33093.649290000001</v>
      </c>
      <c r="E65164" t="s">
        <v>43</v>
      </c>
      <c r="F65164" t="s">
        <v>6</v>
      </c>
      <c r="G65164" t="s">
        <v>7</v>
      </c>
      <c r="H65164">
        <v>5</v>
      </c>
      <c r="I65164">
        <v>2018</v>
      </c>
      <c r="J65164" t="str">
        <f>IF(Table1__2[[#This Row],[Month]]&lt;4,"QTR 1",IF(Table1__2[[#This Row],[Month]]&lt;7,"QTR 2",IF(Table1__2[[#This Row],[Month]]&lt;10,"QTR 3","QTR 4" )))</f>
        <v>QTR 2</v>
      </c>
    </row>
    <row r="65165" spans="1:10">
      <c r="A65165">
        <v>150014495000</v>
      </c>
      <c r="B65165">
        <v>247.09200000000001</v>
      </c>
      <c r="C65165">
        <v>46947.48</v>
      </c>
      <c r="D65165">
        <v>4920.2194499999996</v>
      </c>
      <c r="E65165" t="s">
        <v>43</v>
      </c>
      <c r="F65165" t="s">
        <v>6</v>
      </c>
      <c r="G65165" t="s">
        <v>7</v>
      </c>
      <c r="H65165">
        <v>6</v>
      </c>
      <c r="I65165">
        <v>2018</v>
      </c>
      <c r="J65165" t="str">
        <f>IF(Table1__2[[#This Row],[Month]]&lt;4,"QTR 1",IF(Table1__2[[#This Row],[Month]]&lt;7,"QTR 2",IF(Table1__2[[#This Row],[Month]]&lt;10,"QTR 3","QTR 4" )))</f>
        <v>QTR 2</v>
      </c>
    </row>
    <row r="65166" spans="1:10">
      <c r="A65166">
        <v>150014495000</v>
      </c>
      <c r="B65166">
        <v>37.063800000000001</v>
      </c>
      <c r="C65166">
        <v>13998.99726</v>
      </c>
      <c r="D65166">
        <v>778.72279259999993</v>
      </c>
      <c r="E65166" t="s">
        <v>43</v>
      </c>
      <c r="F65166" t="s">
        <v>6</v>
      </c>
      <c r="G65166" t="s">
        <v>7</v>
      </c>
      <c r="H65166">
        <v>9</v>
      </c>
      <c r="I65166">
        <v>2018</v>
      </c>
      <c r="J65166" t="str">
        <f>IF(Table1__2[[#This Row],[Month]]&lt;4,"QTR 1",IF(Table1__2[[#This Row],[Month]]&lt;7,"QTR 2",IF(Table1__2[[#This Row],[Month]]&lt;10,"QTR 3","QTR 4" )))</f>
        <v>QTR 3</v>
      </c>
    </row>
    <row r="65167" spans="1:10">
      <c r="A65167">
        <v>150014495000</v>
      </c>
      <c r="B65167">
        <v>1202.10258</v>
      </c>
      <c r="C65167">
        <v>24699.316320000002</v>
      </c>
      <c r="D65167">
        <v>21147.8259402</v>
      </c>
      <c r="E65167" t="s">
        <v>8</v>
      </c>
      <c r="F65167" t="s">
        <v>6</v>
      </c>
      <c r="G65167" t="s">
        <v>8</v>
      </c>
      <c r="H65167">
        <v>4</v>
      </c>
      <c r="I65167">
        <v>2017</v>
      </c>
      <c r="J65167" t="str">
        <f>IF(Table1__2[[#This Row],[Month]]&lt;4,"QTR 1",IF(Table1__2[[#This Row],[Month]]&lt;7,"QTR 2",IF(Table1__2[[#This Row],[Month]]&lt;10,"QTR 3","QTR 4" )))</f>
        <v>QTR 2</v>
      </c>
    </row>
    <row r="65168" spans="1:10">
      <c r="A65168">
        <v>150014495000</v>
      </c>
      <c r="B65168">
        <v>1221.86994</v>
      </c>
      <c r="C65168">
        <v>60069.300660000001</v>
      </c>
      <c r="D65168">
        <v>21517.290253199997</v>
      </c>
      <c r="E65168" t="s">
        <v>8</v>
      </c>
      <c r="F65168" t="s">
        <v>6</v>
      </c>
      <c r="G65168" t="s">
        <v>8</v>
      </c>
      <c r="H65168">
        <v>5</v>
      </c>
      <c r="I65168">
        <v>2017</v>
      </c>
      <c r="J65168" t="str">
        <f>IF(Table1__2[[#This Row],[Month]]&lt;4,"QTR 1",IF(Table1__2[[#This Row],[Month]]&lt;7,"QTR 2",IF(Table1__2[[#This Row],[Month]]&lt;10,"QTR 3","QTR 4" )))</f>
        <v>QTR 2</v>
      </c>
    </row>
    <row r="65169" spans="1:10">
      <c r="A65169">
        <v>150014495000</v>
      </c>
      <c r="B65169">
        <v>4734.2827200000002</v>
      </c>
      <c r="C65169">
        <v>52256.251620000003</v>
      </c>
      <c r="D65169">
        <v>85729.323030600004</v>
      </c>
      <c r="E65169" t="s">
        <v>8</v>
      </c>
      <c r="F65169" t="s">
        <v>6</v>
      </c>
      <c r="G65169" t="s">
        <v>8</v>
      </c>
      <c r="H65169">
        <v>6</v>
      </c>
      <c r="I65169">
        <v>2017</v>
      </c>
      <c r="J65169" t="str">
        <f>IF(Table1__2[[#This Row],[Month]]&lt;4,"QTR 1",IF(Table1__2[[#This Row],[Month]]&lt;7,"QTR 2",IF(Table1__2[[#This Row],[Month]]&lt;10,"QTR 3","QTR 4" )))</f>
        <v>QTR 2</v>
      </c>
    </row>
    <row r="65170" spans="1:10">
      <c r="A65170">
        <v>150014495000</v>
      </c>
      <c r="B65170">
        <v>1013.0771999999999</v>
      </c>
      <c r="C65170">
        <v>103671.15498000001</v>
      </c>
      <c r="D65170">
        <v>18377.294535600002</v>
      </c>
      <c r="E65170" t="s">
        <v>8</v>
      </c>
      <c r="F65170" t="s">
        <v>6</v>
      </c>
      <c r="G65170" t="s">
        <v>8</v>
      </c>
      <c r="H65170">
        <v>7</v>
      </c>
      <c r="I65170">
        <v>2017</v>
      </c>
      <c r="J65170" t="str">
        <f>IF(Table1__2[[#This Row],[Month]]&lt;4,"QTR 1",IF(Table1__2[[#This Row],[Month]]&lt;7,"QTR 2",IF(Table1__2[[#This Row],[Month]]&lt;10,"QTR 3","QTR 4" )))</f>
        <v>QTR 3</v>
      </c>
    </row>
    <row r="65171" spans="1:10">
      <c r="A65171">
        <v>150014495000</v>
      </c>
      <c r="B65171">
        <v>851.23194000000001</v>
      </c>
      <c r="C65171">
        <v>-66362.733900000007</v>
      </c>
      <c r="D65171">
        <v>15953.556752999999</v>
      </c>
      <c r="E65171" t="s">
        <v>8</v>
      </c>
      <c r="F65171" t="s">
        <v>6</v>
      </c>
      <c r="G65171" t="s">
        <v>8</v>
      </c>
      <c r="H65171">
        <v>8</v>
      </c>
      <c r="I65171">
        <v>2017</v>
      </c>
      <c r="J65171" t="str">
        <f>IF(Table1__2[[#This Row],[Month]]&lt;4,"QTR 1",IF(Table1__2[[#This Row],[Month]]&lt;7,"QTR 2",IF(Table1__2[[#This Row],[Month]]&lt;10,"QTR 3","QTR 4" )))</f>
        <v>QTR 3</v>
      </c>
    </row>
    <row r="65172" spans="1:10">
      <c r="A65172">
        <v>150014495000</v>
      </c>
      <c r="B65172">
        <v>2428.9143600000002</v>
      </c>
      <c r="C65172">
        <v>19406.605680000001</v>
      </c>
      <c r="D65172">
        <v>47521.832999400001</v>
      </c>
      <c r="E65172" t="s">
        <v>8</v>
      </c>
      <c r="F65172" t="s">
        <v>6</v>
      </c>
      <c r="G65172" t="s">
        <v>8</v>
      </c>
      <c r="H65172">
        <v>10</v>
      </c>
      <c r="I65172">
        <v>2017</v>
      </c>
      <c r="J65172" t="str">
        <f>IF(Table1__2[[#This Row],[Month]]&lt;4,"QTR 1",IF(Table1__2[[#This Row],[Month]]&lt;7,"QTR 2",IF(Table1__2[[#This Row],[Month]]&lt;10,"QTR 3","QTR 4" )))</f>
        <v>QTR 4</v>
      </c>
    </row>
    <row r="65173" spans="1:10">
      <c r="A65173">
        <v>150014495000</v>
      </c>
      <c r="B65173">
        <v>621.43637999999999</v>
      </c>
      <c r="C65173">
        <v>62578.519919999999</v>
      </c>
      <c r="D65173">
        <v>12372.304141799999</v>
      </c>
      <c r="E65173" t="s">
        <v>8</v>
      </c>
      <c r="F65173" t="s">
        <v>6</v>
      </c>
      <c r="G65173" t="s">
        <v>8</v>
      </c>
      <c r="H65173">
        <v>11</v>
      </c>
      <c r="I65173">
        <v>2017</v>
      </c>
      <c r="J65173" t="str">
        <f>IF(Table1__2[[#This Row],[Month]]&lt;4,"QTR 1",IF(Table1__2[[#This Row],[Month]]&lt;7,"QTR 2",IF(Table1__2[[#This Row],[Month]]&lt;10,"QTR 3","QTR 4" )))</f>
        <v>QTR 4</v>
      </c>
    </row>
    <row r="65174" spans="1:10">
      <c r="A65174">
        <v>150014495000</v>
      </c>
      <c r="B65174">
        <v>921.65315999999996</v>
      </c>
      <c r="C65174">
        <v>76444.087499999994</v>
      </c>
      <c r="D65174">
        <v>17999.7132504</v>
      </c>
      <c r="E65174" t="s">
        <v>8</v>
      </c>
      <c r="F65174" t="s">
        <v>6</v>
      </c>
      <c r="G65174" t="s">
        <v>8</v>
      </c>
      <c r="H65174">
        <v>12</v>
      </c>
      <c r="I65174">
        <v>2017</v>
      </c>
      <c r="J65174" t="str">
        <f>IF(Table1__2[[#This Row],[Month]]&lt;4,"QTR 1",IF(Table1__2[[#This Row],[Month]]&lt;7,"QTR 2",IF(Table1__2[[#This Row],[Month]]&lt;10,"QTR 3","QTR 4" )))</f>
        <v>QTR 4</v>
      </c>
    </row>
    <row r="65175" spans="1:10">
      <c r="A65175">
        <v>150014495000</v>
      </c>
      <c r="B65175">
        <v>324.92597999999998</v>
      </c>
      <c r="C65175">
        <v>-51187.578719999998</v>
      </c>
      <c r="D65175">
        <v>6120.0611381999997</v>
      </c>
      <c r="E65175" t="s">
        <v>8</v>
      </c>
      <c r="F65175" t="s">
        <v>6</v>
      </c>
      <c r="G65175" t="s">
        <v>8</v>
      </c>
      <c r="H65175">
        <v>1</v>
      </c>
      <c r="I65175">
        <v>2018</v>
      </c>
      <c r="J65175" t="str">
        <f>IF(Table1__2[[#This Row],[Month]]&lt;4,"QTR 1",IF(Table1__2[[#This Row],[Month]]&lt;7,"QTR 2",IF(Table1__2[[#This Row],[Month]]&lt;10,"QTR 3","QTR 4" )))</f>
        <v>QTR 1</v>
      </c>
    </row>
    <row r="65176" spans="1:10">
      <c r="A65176">
        <v>150014495000</v>
      </c>
      <c r="B65176">
        <v>14.825520000000001</v>
      </c>
      <c r="C65176">
        <v>-21354.926100000001</v>
      </c>
      <c r="D65176">
        <v>3199.2977975999997</v>
      </c>
      <c r="E65176" t="s">
        <v>8</v>
      </c>
      <c r="F65176" t="s">
        <v>6</v>
      </c>
      <c r="G65176" t="s">
        <v>8</v>
      </c>
      <c r="H65176">
        <v>4</v>
      </c>
      <c r="I65176">
        <v>2018</v>
      </c>
      <c r="J65176" t="str">
        <f>IF(Table1__2[[#This Row],[Month]]&lt;4,"QTR 1",IF(Table1__2[[#This Row],[Month]]&lt;7,"QTR 2",IF(Table1__2[[#This Row],[Month]]&lt;10,"QTR 3","QTR 4" )))</f>
        <v>QTR 2</v>
      </c>
    </row>
    <row r="65177" spans="1:10">
      <c r="A65177">
        <v>150014495000</v>
      </c>
      <c r="B65177">
        <v>746.21784000000002</v>
      </c>
      <c r="C65177">
        <v>-12285.41424</v>
      </c>
      <c r="D65177">
        <v>16168.057318200001</v>
      </c>
      <c r="E65177" t="s">
        <v>8</v>
      </c>
      <c r="F65177" t="s">
        <v>6</v>
      </c>
      <c r="G65177" t="s">
        <v>8</v>
      </c>
      <c r="H65177">
        <v>5</v>
      </c>
      <c r="I65177">
        <v>2018</v>
      </c>
      <c r="J65177" t="str">
        <f>IF(Table1__2[[#This Row],[Month]]&lt;4,"QTR 1",IF(Table1__2[[#This Row],[Month]]&lt;7,"QTR 2",IF(Table1__2[[#This Row],[Month]]&lt;10,"QTR 3","QTR 4" )))</f>
        <v>QTR 2</v>
      </c>
    </row>
    <row r="65178" spans="1:10">
      <c r="A65178">
        <v>150014495000</v>
      </c>
      <c r="B65178">
        <v>2.47092</v>
      </c>
      <c r="C65178">
        <v>-46574.371079999997</v>
      </c>
      <c r="D65178">
        <v>2242.8787932</v>
      </c>
      <c r="E65178" t="s">
        <v>8</v>
      </c>
      <c r="F65178" t="s">
        <v>6</v>
      </c>
      <c r="G65178" t="s">
        <v>8</v>
      </c>
      <c r="H65178">
        <v>6</v>
      </c>
      <c r="I65178">
        <v>2018</v>
      </c>
      <c r="J65178" t="str">
        <f>IF(Table1__2[[#This Row],[Month]]&lt;4,"QTR 1",IF(Table1__2[[#This Row],[Month]]&lt;7,"QTR 2",IF(Table1__2[[#This Row],[Month]]&lt;10,"QTR 3","QTR 4" )))</f>
        <v>QTR 2</v>
      </c>
    </row>
    <row r="65179" spans="1:10">
      <c r="A65179">
        <v>150014495000</v>
      </c>
      <c r="B65179">
        <v>457.12020000000001</v>
      </c>
      <c r="C65179">
        <v>-3706.38</v>
      </c>
      <c r="D65179">
        <v>8094.7339199999997</v>
      </c>
      <c r="E65179" t="s">
        <v>7</v>
      </c>
      <c r="F65179" t="s">
        <v>6</v>
      </c>
      <c r="G65179" t="s">
        <v>7</v>
      </c>
      <c r="H65179">
        <v>4</v>
      </c>
      <c r="I65179">
        <v>2017</v>
      </c>
      <c r="J65179" t="str">
        <f>IF(Table1__2[[#This Row],[Month]]&lt;4,"QTR 1",IF(Table1__2[[#This Row],[Month]]&lt;7,"QTR 2",IF(Table1__2[[#This Row],[Month]]&lt;10,"QTR 3","QTR 4" )))</f>
        <v>QTR 2</v>
      </c>
    </row>
    <row r="65180" spans="1:10">
      <c r="A65180">
        <v>150014495000</v>
      </c>
      <c r="B65180">
        <v>905.59217999999998</v>
      </c>
      <c r="C65180">
        <v>174199.86</v>
      </c>
      <c r="D65180">
        <v>15878.13192</v>
      </c>
      <c r="E65180" t="s">
        <v>7</v>
      </c>
      <c r="F65180" t="s">
        <v>6</v>
      </c>
      <c r="G65180" t="s">
        <v>7</v>
      </c>
      <c r="H65180">
        <v>5</v>
      </c>
      <c r="I65180">
        <v>2017</v>
      </c>
      <c r="J65180" t="str">
        <f>IF(Table1__2[[#This Row],[Month]]&lt;4,"QTR 1",IF(Table1__2[[#This Row],[Month]]&lt;7,"QTR 2",IF(Table1__2[[#This Row],[Month]]&lt;10,"QTR 3","QTR 4" )))</f>
        <v>QTR 2</v>
      </c>
    </row>
    <row r="65181" spans="1:10">
      <c r="A65181">
        <v>150014495000</v>
      </c>
      <c r="B65181">
        <v>297.74585999999999</v>
      </c>
      <c r="C65181">
        <v>-55595.7</v>
      </c>
      <c r="D65181">
        <v>5432.8118039999999</v>
      </c>
      <c r="E65181" t="s">
        <v>7</v>
      </c>
      <c r="F65181" t="s">
        <v>6</v>
      </c>
      <c r="G65181" t="s">
        <v>7</v>
      </c>
      <c r="H65181">
        <v>6</v>
      </c>
      <c r="I65181">
        <v>2017</v>
      </c>
      <c r="J65181" t="str">
        <f>IF(Table1__2[[#This Row],[Month]]&lt;4,"QTR 1",IF(Table1__2[[#This Row],[Month]]&lt;7,"QTR 2",IF(Table1__2[[#This Row],[Month]]&lt;10,"QTR 3","QTR 4" )))</f>
        <v>QTR 2</v>
      </c>
    </row>
    <row r="65182" spans="1:10">
      <c r="A65182">
        <v>150014495000</v>
      </c>
      <c r="B65182">
        <v>16.060980000000001</v>
      </c>
      <c r="C65182">
        <v>-4941.84</v>
      </c>
      <c r="D65182">
        <v>311.33591999999999</v>
      </c>
      <c r="E65182" t="s">
        <v>7</v>
      </c>
      <c r="F65182" t="s">
        <v>6</v>
      </c>
      <c r="G65182" t="s">
        <v>7</v>
      </c>
      <c r="H65182">
        <v>7</v>
      </c>
      <c r="I65182">
        <v>2017</v>
      </c>
      <c r="J65182" t="str">
        <f>IF(Table1__2[[#This Row],[Month]]&lt;4,"QTR 1",IF(Table1__2[[#This Row],[Month]]&lt;7,"QTR 2",IF(Table1__2[[#This Row],[Month]]&lt;10,"QTR 3","QTR 4" )))</f>
        <v>QTR 3</v>
      </c>
    </row>
    <row r="65183" spans="1:10">
      <c r="A65183">
        <v>150014495000</v>
      </c>
      <c r="B65183">
        <v>894.47303999999997</v>
      </c>
      <c r="C65183">
        <v>-7412.76</v>
      </c>
      <c r="D65183">
        <v>16609.771332</v>
      </c>
      <c r="E65183" t="s">
        <v>7</v>
      </c>
      <c r="F65183" t="s">
        <v>6</v>
      </c>
      <c r="G65183" t="s">
        <v>7</v>
      </c>
      <c r="H65183">
        <v>8</v>
      </c>
      <c r="I65183">
        <v>2017</v>
      </c>
      <c r="J65183" t="str">
        <f>IF(Table1__2[[#This Row],[Month]]&lt;4,"QTR 1",IF(Table1__2[[#This Row],[Month]]&lt;7,"QTR 2",IF(Table1__2[[#This Row],[Month]]&lt;10,"QTR 3","QTR 4" )))</f>
        <v>QTR 3</v>
      </c>
    </row>
    <row r="65184" spans="1:10">
      <c r="A65184">
        <v>150014495000</v>
      </c>
      <c r="B65184">
        <v>804.28445999999997</v>
      </c>
      <c r="C65184">
        <v>324925.98</v>
      </c>
      <c r="D65184">
        <v>15815.864736000001</v>
      </c>
      <c r="E65184" t="s">
        <v>7</v>
      </c>
      <c r="F65184" t="s">
        <v>6</v>
      </c>
      <c r="G65184" t="s">
        <v>7</v>
      </c>
      <c r="H65184">
        <v>10</v>
      </c>
      <c r="I65184">
        <v>2017</v>
      </c>
      <c r="J65184" t="str">
        <f>IF(Table1__2[[#This Row],[Month]]&lt;4,"QTR 1",IF(Table1__2[[#This Row],[Month]]&lt;7,"QTR 2",IF(Table1__2[[#This Row],[Month]]&lt;10,"QTR 3","QTR 4" )))</f>
        <v>QTR 4</v>
      </c>
    </row>
    <row r="65185" spans="1:10">
      <c r="A65185">
        <v>150014495000</v>
      </c>
      <c r="B65185">
        <v>421.29185999999999</v>
      </c>
      <c r="C65185">
        <v>93894.96</v>
      </c>
      <c r="D65185">
        <v>8343.8026559999998</v>
      </c>
      <c r="E65185" t="s">
        <v>7</v>
      </c>
      <c r="F65185" t="s">
        <v>6</v>
      </c>
      <c r="G65185" t="s">
        <v>7</v>
      </c>
      <c r="H65185">
        <v>11</v>
      </c>
      <c r="I65185">
        <v>2017</v>
      </c>
      <c r="J65185" t="str">
        <f>IF(Table1__2[[#This Row],[Month]]&lt;4,"QTR 1",IF(Table1__2[[#This Row],[Month]]&lt;7,"QTR 2",IF(Table1__2[[#This Row],[Month]]&lt;10,"QTR 3","QTR 4" )))</f>
        <v>QTR 4</v>
      </c>
    </row>
    <row r="65186" spans="1:10">
      <c r="A65186">
        <v>150014495000</v>
      </c>
      <c r="B65186">
        <v>559.66337999999996</v>
      </c>
      <c r="C65186">
        <v>149490.66</v>
      </c>
      <c r="D65186">
        <v>10974.591179999999</v>
      </c>
      <c r="E65186" t="s">
        <v>7</v>
      </c>
      <c r="F65186" t="s">
        <v>6</v>
      </c>
      <c r="G65186" t="s">
        <v>7</v>
      </c>
      <c r="H65186">
        <v>12</v>
      </c>
      <c r="I65186">
        <v>2017</v>
      </c>
      <c r="J65186" t="str">
        <f>IF(Table1__2[[#This Row],[Month]]&lt;4,"QTR 1",IF(Table1__2[[#This Row],[Month]]&lt;7,"QTR 2",IF(Table1__2[[#This Row],[Month]]&lt;10,"QTR 3","QTR 4" )))</f>
        <v>QTR 4</v>
      </c>
    </row>
    <row r="65187" spans="1:10">
      <c r="A65187">
        <v>150014495000</v>
      </c>
      <c r="B65187">
        <v>310.10046</v>
      </c>
      <c r="C65187">
        <v>74127.600000000006</v>
      </c>
      <c r="D65187">
        <v>6071.05044</v>
      </c>
      <c r="E65187" t="s">
        <v>7</v>
      </c>
      <c r="F65187" t="s">
        <v>6</v>
      </c>
      <c r="G65187" t="s">
        <v>7</v>
      </c>
      <c r="H65187">
        <v>1</v>
      </c>
      <c r="I65187">
        <v>2018</v>
      </c>
      <c r="J65187" t="str">
        <f>IF(Table1__2[[#This Row],[Month]]&lt;4,"QTR 1",IF(Table1__2[[#This Row],[Month]]&lt;7,"QTR 2",IF(Table1__2[[#This Row],[Month]]&lt;10,"QTR 3","QTR 4" )))</f>
        <v>QTR 1</v>
      </c>
    </row>
    <row r="65188" spans="1:10">
      <c r="A65188">
        <v>150014495000</v>
      </c>
      <c r="B65188">
        <v>780.81071999999995</v>
      </c>
      <c r="C65188">
        <v>33357.42</v>
      </c>
      <c r="D65188">
        <v>15302.160468</v>
      </c>
      <c r="E65188" t="s">
        <v>7</v>
      </c>
      <c r="F65188" t="s">
        <v>6</v>
      </c>
      <c r="G65188" t="s">
        <v>7</v>
      </c>
      <c r="H65188">
        <v>4</v>
      </c>
      <c r="I65188">
        <v>2018</v>
      </c>
      <c r="J65188" t="str">
        <f>IF(Table1__2[[#This Row],[Month]]&lt;4,"QTR 1",IF(Table1__2[[#This Row],[Month]]&lt;7,"QTR 2",IF(Table1__2[[#This Row],[Month]]&lt;10,"QTR 3","QTR 4" )))</f>
        <v>QTR 2</v>
      </c>
    </row>
    <row r="65189" spans="1:10">
      <c r="A65189">
        <v>150014495000</v>
      </c>
      <c r="B65189">
        <v>712.86041999999998</v>
      </c>
      <c r="C65189">
        <v>81540.36</v>
      </c>
      <c r="D65189">
        <v>14414.853096000001</v>
      </c>
      <c r="E65189" t="s">
        <v>7</v>
      </c>
      <c r="F65189" t="s">
        <v>6</v>
      </c>
      <c r="G65189" t="s">
        <v>7</v>
      </c>
      <c r="H65189">
        <v>5</v>
      </c>
      <c r="I65189">
        <v>2018</v>
      </c>
      <c r="J65189" t="str">
        <f>IF(Table1__2[[#This Row],[Month]]&lt;4,"QTR 1",IF(Table1__2[[#This Row],[Month]]&lt;7,"QTR 2",IF(Table1__2[[#This Row],[Month]]&lt;10,"QTR 3","QTR 4" )))</f>
        <v>QTR 2</v>
      </c>
    </row>
    <row r="65190" spans="1:10">
      <c r="A65190">
        <v>150014495000</v>
      </c>
      <c r="B65190">
        <v>11.11914</v>
      </c>
      <c r="C65190">
        <v>14825.52</v>
      </c>
      <c r="D65190">
        <v>264.63553200000001</v>
      </c>
      <c r="E65190" t="s">
        <v>7</v>
      </c>
      <c r="F65190" t="s">
        <v>6</v>
      </c>
      <c r="G65190" t="s">
        <v>7</v>
      </c>
      <c r="H65190">
        <v>9</v>
      </c>
      <c r="I65190">
        <v>2018</v>
      </c>
      <c r="J65190" t="str">
        <f>IF(Table1__2[[#This Row],[Month]]&lt;4,"QTR 1",IF(Table1__2[[#This Row],[Month]]&lt;7,"QTR 2",IF(Table1__2[[#This Row],[Month]]&lt;10,"QTR 3","QTR 4" )))</f>
        <v>QTR 3</v>
      </c>
    </row>
    <row r="65191" spans="1:10">
      <c r="A65191">
        <v>150014495000</v>
      </c>
      <c r="B65191">
        <v>2.47092</v>
      </c>
      <c r="C65191">
        <v>1235.46</v>
      </c>
      <c r="D65191">
        <v>33.357419999999998</v>
      </c>
      <c r="E65191" t="s">
        <v>44</v>
      </c>
      <c r="F65191" t="s">
        <v>45</v>
      </c>
      <c r="G65191" t="s">
        <v>7</v>
      </c>
      <c r="H65191">
        <v>5</v>
      </c>
      <c r="I65191">
        <v>2017</v>
      </c>
      <c r="J65191" t="str">
        <f>IF(Table1__2[[#This Row],[Month]]&lt;4,"QTR 1",IF(Table1__2[[#This Row],[Month]]&lt;7,"QTR 2",IF(Table1__2[[#This Row],[Month]]&lt;10,"QTR 3","QTR 4" )))</f>
        <v>QTR 2</v>
      </c>
    </row>
    <row r="65192" spans="1:10">
      <c r="A65192">
        <v>150014495000</v>
      </c>
      <c r="B65192">
        <v>27.180119999999999</v>
      </c>
      <c r="C65192">
        <v>6115.527</v>
      </c>
      <c r="D65192">
        <v>467.00387999999998</v>
      </c>
      <c r="E65192" t="s">
        <v>44</v>
      </c>
      <c r="F65192" t="s">
        <v>45</v>
      </c>
      <c r="G65192" t="s">
        <v>7</v>
      </c>
      <c r="H65192">
        <v>6</v>
      </c>
      <c r="I65192">
        <v>2017</v>
      </c>
      <c r="J65192" t="str">
        <f>IF(Table1__2[[#This Row],[Month]]&lt;4,"QTR 1",IF(Table1__2[[#This Row],[Month]]&lt;7,"QTR 2",IF(Table1__2[[#This Row],[Month]]&lt;10,"QTR 3","QTR 4" )))</f>
        <v>QTR 2</v>
      </c>
    </row>
    <row r="65193" spans="1:10">
      <c r="A65193">
        <v>150014495000</v>
      </c>
      <c r="B65193">
        <v>19.76736</v>
      </c>
      <c r="C65193">
        <v>-76383.549960000004</v>
      </c>
      <c r="D65193">
        <v>2363.0396328000002</v>
      </c>
      <c r="E65193" t="s">
        <v>44</v>
      </c>
      <c r="F65193" t="s">
        <v>45</v>
      </c>
      <c r="G65193" t="s">
        <v>7</v>
      </c>
      <c r="H65193">
        <v>7</v>
      </c>
      <c r="I65193">
        <v>2017</v>
      </c>
      <c r="J65193" t="str">
        <f>IF(Table1__2[[#This Row],[Month]]&lt;4,"QTR 1",IF(Table1__2[[#This Row],[Month]]&lt;7,"QTR 2",IF(Table1__2[[#This Row],[Month]]&lt;10,"QTR 3","QTR 4" )))</f>
        <v>QTR 3</v>
      </c>
    </row>
    <row r="65194" spans="1:10">
      <c r="A65194">
        <v>150014495000</v>
      </c>
      <c r="B65194">
        <v>2.47092</v>
      </c>
      <c r="C65194">
        <v>-83134.103400000007</v>
      </c>
      <c r="D65194">
        <v>2298.6598122</v>
      </c>
      <c r="E65194" t="s">
        <v>44</v>
      </c>
      <c r="F65194" t="s">
        <v>45</v>
      </c>
      <c r="G65194" t="s">
        <v>7</v>
      </c>
      <c r="H65194">
        <v>8</v>
      </c>
      <c r="I65194">
        <v>2017</v>
      </c>
      <c r="J65194" t="str">
        <f>IF(Table1__2[[#This Row],[Month]]&lt;4,"QTR 1",IF(Table1__2[[#This Row],[Month]]&lt;7,"QTR 2",IF(Table1__2[[#This Row],[Month]]&lt;10,"QTR 3","QTR 4" )))</f>
        <v>QTR 3</v>
      </c>
    </row>
    <row r="65195" spans="1:10">
      <c r="A65195">
        <v>150014495000</v>
      </c>
      <c r="B65195">
        <v>2.47092</v>
      </c>
      <c r="C65195">
        <v>-30268.77</v>
      </c>
      <c r="D65195">
        <v>920.66479200000003</v>
      </c>
      <c r="E65195" t="s">
        <v>44</v>
      </c>
      <c r="F65195" t="s">
        <v>45</v>
      </c>
      <c r="G65195" t="s">
        <v>7</v>
      </c>
      <c r="H65195">
        <v>9</v>
      </c>
      <c r="I65195">
        <v>2017</v>
      </c>
      <c r="J65195" t="str">
        <f>IF(Table1__2[[#This Row],[Month]]&lt;4,"QTR 1",IF(Table1__2[[#This Row],[Month]]&lt;7,"QTR 2",IF(Table1__2[[#This Row],[Month]]&lt;10,"QTR 3","QTR 4" )))</f>
        <v>QTR 3</v>
      </c>
    </row>
    <row r="65196" spans="1:10">
      <c r="A65196">
        <v>150014495000</v>
      </c>
      <c r="B65196">
        <v>74.127600000000001</v>
      </c>
      <c r="C65196">
        <v>-95027.876820000005</v>
      </c>
      <c r="D65196">
        <v>4463.0621861999998</v>
      </c>
      <c r="E65196" t="s">
        <v>44</v>
      </c>
      <c r="F65196" t="s">
        <v>45</v>
      </c>
      <c r="G65196" t="s">
        <v>7</v>
      </c>
      <c r="H65196">
        <v>10</v>
      </c>
      <c r="I65196">
        <v>2017</v>
      </c>
      <c r="J65196" t="str">
        <f>IF(Table1__2[[#This Row],[Month]]&lt;4,"QTR 1",IF(Table1__2[[#This Row],[Month]]&lt;7,"QTR 2",IF(Table1__2[[#This Row],[Month]]&lt;10,"QTR 3","QTR 4" )))</f>
        <v>QTR 4</v>
      </c>
    </row>
    <row r="65197" spans="1:10">
      <c r="A65197">
        <v>150014495000</v>
      </c>
      <c r="B65197">
        <v>37.063800000000001</v>
      </c>
      <c r="C65197">
        <v>-144863.86230000001</v>
      </c>
      <c r="D65197">
        <v>4261.2497951999994</v>
      </c>
      <c r="E65197" t="s">
        <v>44</v>
      </c>
      <c r="F65197" t="s">
        <v>45</v>
      </c>
      <c r="G65197" t="s">
        <v>7</v>
      </c>
      <c r="H65197">
        <v>11</v>
      </c>
      <c r="I65197">
        <v>2017</v>
      </c>
      <c r="J65197" t="str">
        <f>IF(Table1__2[[#This Row],[Month]]&lt;4,"QTR 1",IF(Table1__2[[#This Row],[Month]]&lt;7,"QTR 2",IF(Table1__2[[#This Row],[Month]]&lt;10,"QTR 3","QTR 4" )))</f>
        <v>QTR 4</v>
      </c>
    </row>
    <row r="65198" spans="1:10">
      <c r="A65198">
        <v>150014495000</v>
      </c>
      <c r="B65198">
        <v>23.473739999999999</v>
      </c>
      <c r="C65198">
        <v>-116466.81419999999</v>
      </c>
      <c r="D65198">
        <v>3773.7249246000001</v>
      </c>
      <c r="E65198" t="s">
        <v>44</v>
      </c>
      <c r="F65198" t="s">
        <v>45</v>
      </c>
      <c r="G65198" t="s">
        <v>7</v>
      </c>
      <c r="H65198">
        <v>12</v>
      </c>
      <c r="I65198">
        <v>2017</v>
      </c>
      <c r="J65198" t="str">
        <f>IF(Table1__2[[#This Row],[Month]]&lt;4,"QTR 1",IF(Table1__2[[#This Row],[Month]]&lt;7,"QTR 2",IF(Table1__2[[#This Row],[Month]]&lt;10,"QTR 3","QTR 4" )))</f>
        <v>QTR 4</v>
      </c>
    </row>
    <row r="65199" spans="1:10">
      <c r="A65199">
        <v>150014495000</v>
      </c>
      <c r="B65199">
        <v>0</v>
      </c>
      <c r="C65199">
        <v>-23659.059000000001</v>
      </c>
      <c r="D65199">
        <v>685.49498100000005</v>
      </c>
      <c r="E65199" t="s">
        <v>44</v>
      </c>
      <c r="F65199" t="s">
        <v>45</v>
      </c>
      <c r="G65199" t="s">
        <v>7</v>
      </c>
      <c r="H65199">
        <v>1</v>
      </c>
      <c r="I65199">
        <v>2018</v>
      </c>
      <c r="J65199" t="str">
        <f>IF(Table1__2[[#This Row],[Month]]&lt;4,"QTR 1",IF(Table1__2[[#This Row],[Month]]&lt;7,"QTR 2",IF(Table1__2[[#This Row],[Month]]&lt;10,"QTR 3","QTR 4" )))</f>
        <v>QTR 1</v>
      </c>
    </row>
    <row r="65200" spans="1:10">
      <c r="A65200">
        <v>150014495000</v>
      </c>
      <c r="B65200">
        <v>553.48608000000002</v>
      </c>
      <c r="C65200">
        <v>42681.43662</v>
      </c>
      <c r="D65200">
        <v>9714.2737247999994</v>
      </c>
      <c r="E65200" t="s">
        <v>46</v>
      </c>
      <c r="F65200" t="s">
        <v>45</v>
      </c>
      <c r="G65200" t="s">
        <v>8</v>
      </c>
      <c r="H65200">
        <v>4</v>
      </c>
      <c r="I65200">
        <v>2017</v>
      </c>
      <c r="J65200" t="str">
        <f>IF(Table1__2[[#This Row],[Month]]&lt;4,"QTR 1",IF(Table1__2[[#This Row],[Month]]&lt;7,"QTR 2",IF(Table1__2[[#This Row],[Month]]&lt;10,"QTR 3","QTR 4" )))</f>
        <v>QTR 2</v>
      </c>
    </row>
    <row r="65201" spans="1:10">
      <c r="A65201">
        <v>150014495000</v>
      </c>
      <c r="B65201">
        <v>45191.891340000002</v>
      </c>
      <c r="C65201">
        <v>12924.147059999999</v>
      </c>
      <c r="D65201">
        <v>801047.60421840008</v>
      </c>
      <c r="E65201" t="s">
        <v>46</v>
      </c>
      <c r="F65201" t="s">
        <v>45</v>
      </c>
      <c r="G65201" t="s">
        <v>8</v>
      </c>
      <c r="H65201">
        <v>5</v>
      </c>
      <c r="I65201">
        <v>2017</v>
      </c>
      <c r="J65201" t="str">
        <f>IF(Table1__2[[#This Row],[Month]]&lt;4,"QTR 1",IF(Table1__2[[#This Row],[Month]]&lt;7,"QTR 2",IF(Table1__2[[#This Row],[Month]]&lt;10,"QTR 3","QTR 4" )))</f>
        <v>QTR 2</v>
      </c>
    </row>
    <row r="65202" spans="1:10">
      <c r="A65202">
        <v>150014495000</v>
      </c>
      <c r="B65202">
        <v>110186.97102</v>
      </c>
      <c r="C65202">
        <v>899360.50740540004</v>
      </c>
      <c r="D65202">
        <v>2009775.2396316</v>
      </c>
      <c r="E65202" t="s">
        <v>46</v>
      </c>
      <c r="F65202" t="s">
        <v>45</v>
      </c>
      <c r="G65202" t="s">
        <v>8</v>
      </c>
      <c r="H65202">
        <v>6</v>
      </c>
      <c r="I65202">
        <v>2017</v>
      </c>
      <c r="J65202" t="str">
        <f>IF(Table1__2[[#This Row],[Month]]&lt;4,"QTR 1",IF(Table1__2[[#This Row],[Month]]&lt;7,"QTR 2",IF(Table1__2[[#This Row],[Month]]&lt;10,"QTR 3","QTR 4" )))</f>
        <v>QTR 2</v>
      </c>
    </row>
    <row r="65203" spans="1:10">
      <c r="A65203">
        <v>150014495000</v>
      </c>
      <c r="B65203">
        <v>37156.459499999997</v>
      </c>
      <c r="C65203">
        <v>964999.27410000004</v>
      </c>
      <c r="D65203">
        <v>679008.22297920007</v>
      </c>
      <c r="E65203" t="s">
        <v>46</v>
      </c>
      <c r="F65203" t="s">
        <v>45</v>
      </c>
      <c r="G65203" t="s">
        <v>8</v>
      </c>
      <c r="H65203">
        <v>7</v>
      </c>
      <c r="I65203">
        <v>2017</v>
      </c>
      <c r="J65203" t="str">
        <f>IF(Table1__2[[#This Row],[Month]]&lt;4,"QTR 1",IF(Table1__2[[#This Row],[Month]]&lt;7,"QTR 2",IF(Table1__2[[#This Row],[Month]]&lt;10,"QTR 3","QTR 4" )))</f>
        <v>QTR 3</v>
      </c>
    </row>
    <row r="65204" spans="1:10">
      <c r="A65204">
        <v>150014495000</v>
      </c>
      <c r="B65204">
        <v>15334.52952</v>
      </c>
      <c r="C65204">
        <v>583256.95961999998</v>
      </c>
      <c r="D65204">
        <v>287169.35874120001</v>
      </c>
      <c r="E65204" t="s">
        <v>46</v>
      </c>
      <c r="F65204" t="s">
        <v>45</v>
      </c>
      <c r="G65204" t="s">
        <v>8</v>
      </c>
      <c r="H65204">
        <v>8</v>
      </c>
      <c r="I65204">
        <v>2017</v>
      </c>
      <c r="J65204" t="str">
        <f>IF(Table1__2[[#This Row],[Month]]&lt;4,"QTR 1",IF(Table1__2[[#This Row],[Month]]&lt;7,"QTR 2",IF(Table1__2[[#This Row],[Month]]&lt;10,"QTR 3","QTR 4" )))</f>
        <v>QTR 3</v>
      </c>
    </row>
    <row r="65205" spans="1:10">
      <c r="A65205">
        <v>150014495000</v>
      </c>
      <c r="B65205">
        <v>66766.729319999999</v>
      </c>
      <c r="C65205">
        <v>1541762.6559599999</v>
      </c>
      <c r="D65205">
        <v>1314199.9057542</v>
      </c>
      <c r="E65205" t="s">
        <v>46</v>
      </c>
      <c r="F65205" t="s">
        <v>45</v>
      </c>
      <c r="G65205" t="s">
        <v>8</v>
      </c>
      <c r="H65205">
        <v>10</v>
      </c>
      <c r="I65205">
        <v>2017</v>
      </c>
      <c r="J65205" t="str">
        <f>IF(Table1__2[[#This Row],[Month]]&lt;4,"QTR 1",IF(Table1__2[[#This Row],[Month]]&lt;7,"QTR 2",IF(Table1__2[[#This Row],[Month]]&lt;10,"QTR 3","QTR 4" )))</f>
        <v>QTR 4</v>
      </c>
    </row>
    <row r="65206" spans="1:10">
      <c r="A65206">
        <v>150014495000</v>
      </c>
      <c r="B65206">
        <v>43458.540959999998</v>
      </c>
      <c r="C65206">
        <v>1441117.14252</v>
      </c>
      <c r="D65206">
        <v>853706.09690520132</v>
      </c>
      <c r="E65206" t="s">
        <v>46</v>
      </c>
      <c r="F65206" t="s">
        <v>45</v>
      </c>
      <c r="G65206" t="s">
        <v>8</v>
      </c>
      <c r="H65206">
        <v>11</v>
      </c>
      <c r="I65206">
        <v>2017</v>
      </c>
      <c r="J65206" t="str">
        <f>IF(Table1__2[[#This Row],[Month]]&lt;4,"QTR 1",IF(Table1__2[[#This Row],[Month]]&lt;7,"QTR 2",IF(Table1__2[[#This Row],[Month]]&lt;10,"QTR 3","QTR 4" )))</f>
        <v>QTR 4</v>
      </c>
    </row>
    <row r="65207" spans="1:10">
      <c r="A65207">
        <v>150014495000</v>
      </c>
      <c r="B65207">
        <v>47121.679859999997</v>
      </c>
      <c r="C65207">
        <v>1253531.07342</v>
      </c>
      <c r="D65207">
        <v>924984.98559179995</v>
      </c>
      <c r="E65207" t="s">
        <v>46</v>
      </c>
      <c r="F65207" t="s">
        <v>45</v>
      </c>
      <c r="G65207" t="s">
        <v>8</v>
      </c>
      <c r="H65207">
        <v>12</v>
      </c>
      <c r="I65207">
        <v>2017</v>
      </c>
      <c r="J65207" t="str">
        <f>IF(Table1__2[[#This Row],[Month]]&lt;4,"QTR 1",IF(Table1__2[[#This Row],[Month]]&lt;7,"QTR 2",IF(Table1__2[[#This Row],[Month]]&lt;10,"QTR 3","QTR 4" )))</f>
        <v>QTR 4</v>
      </c>
    </row>
    <row r="65208" spans="1:10">
      <c r="A65208">
        <v>150014495000</v>
      </c>
      <c r="B65208">
        <v>26220.167580000001</v>
      </c>
      <c r="C65208">
        <v>1237568.93022</v>
      </c>
      <c r="D65208">
        <v>518646.4415742</v>
      </c>
      <c r="E65208" t="s">
        <v>46</v>
      </c>
      <c r="F65208" t="s">
        <v>45</v>
      </c>
      <c r="G65208" t="s">
        <v>8</v>
      </c>
      <c r="H65208">
        <v>1</v>
      </c>
      <c r="I65208">
        <v>2018</v>
      </c>
      <c r="J65208" t="str">
        <f>IF(Table1__2[[#This Row],[Month]]&lt;4,"QTR 1",IF(Table1__2[[#This Row],[Month]]&lt;7,"QTR 2",IF(Table1__2[[#This Row],[Month]]&lt;10,"QTR 3","QTR 4" )))</f>
        <v>QTR 1</v>
      </c>
    </row>
    <row r="65209" spans="1:10">
      <c r="A65209">
        <v>150014495000</v>
      </c>
      <c r="B65209">
        <v>40882.60686</v>
      </c>
      <c r="C65209">
        <v>285650.70659999998</v>
      </c>
      <c r="D65209">
        <v>812172.04434179992</v>
      </c>
      <c r="E65209" t="s">
        <v>46</v>
      </c>
      <c r="F65209" t="s">
        <v>45</v>
      </c>
      <c r="G65209" t="s">
        <v>8</v>
      </c>
      <c r="H65209">
        <v>4</v>
      </c>
      <c r="I65209">
        <v>2018</v>
      </c>
      <c r="J65209" t="str">
        <f>IF(Table1__2[[#This Row],[Month]]&lt;4,"QTR 1",IF(Table1__2[[#This Row],[Month]]&lt;7,"QTR 2",IF(Table1__2[[#This Row],[Month]]&lt;10,"QTR 3","QTR 4" )))</f>
        <v>QTR 2</v>
      </c>
    </row>
    <row r="65210" spans="1:10">
      <c r="A65210">
        <v>150014495000</v>
      </c>
      <c r="B65210">
        <v>27825.030119999999</v>
      </c>
      <c r="C65210">
        <v>452212.95288</v>
      </c>
      <c r="D65210">
        <v>569149.55074500002</v>
      </c>
      <c r="E65210" t="s">
        <v>46</v>
      </c>
      <c r="F65210" t="s">
        <v>45</v>
      </c>
      <c r="G65210" t="s">
        <v>8</v>
      </c>
      <c r="H65210">
        <v>5</v>
      </c>
      <c r="I65210">
        <v>2018</v>
      </c>
      <c r="J65210" t="str">
        <f>IF(Table1__2[[#This Row],[Month]]&lt;4,"QTR 1",IF(Table1__2[[#This Row],[Month]]&lt;7,"QTR 2",IF(Table1__2[[#This Row],[Month]]&lt;10,"QTR 3","QTR 4" )))</f>
        <v>QTR 2</v>
      </c>
    </row>
    <row r="65211" spans="1:10">
      <c r="A65211">
        <v>150014495000</v>
      </c>
      <c r="B65211">
        <v>5001.1420799999996</v>
      </c>
      <c r="C65211">
        <v>293776.32702000003</v>
      </c>
      <c r="D65211">
        <v>102038.91464639999</v>
      </c>
      <c r="E65211" t="s">
        <v>46</v>
      </c>
      <c r="F65211" t="s">
        <v>45</v>
      </c>
      <c r="G65211" t="s">
        <v>8</v>
      </c>
      <c r="H65211">
        <v>6</v>
      </c>
      <c r="I65211">
        <v>2018</v>
      </c>
      <c r="J65211" t="str">
        <f>IF(Table1__2[[#This Row],[Month]]&lt;4,"QTR 1",IF(Table1__2[[#This Row],[Month]]&lt;7,"QTR 2",IF(Table1__2[[#This Row],[Month]]&lt;10,"QTR 3","QTR 4" )))</f>
        <v>QTR 2</v>
      </c>
    </row>
    <row r="65212" spans="1:10">
      <c r="A65212">
        <v>150014495000</v>
      </c>
      <c r="B65212">
        <v>6398.4473399999997</v>
      </c>
      <c r="C65212">
        <v>136845.72690000001</v>
      </c>
      <c r="D65212">
        <v>131860.18867980002</v>
      </c>
      <c r="E65212" t="s">
        <v>46</v>
      </c>
      <c r="F65212" t="s">
        <v>45</v>
      </c>
      <c r="G65212" t="s">
        <v>8</v>
      </c>
      <c r="H65212">
        <v>9</v>
      </c>
      <c r="I65212">
        <v>2018</v>
      </c>
      <c r="J65212" t="str">
        <f>IF(Table1__2[[#This Row],[Month]]&lt;4,"QTR 1",IF(Table1__2[[#This Row],[Month]]&lt;7,"QTR 2",IF(Table1__2[[#This Row],[Month]]&lt;10,"QTR 3","QTR 4" )))</f>
        <v>QTR 3</v>
      </c>
    </row>
    <row r="65213" spans="1:10">
      <c r="A65213">
        <v>150014495000</v>
      </c>
      <c r="B65213">
        <v>108.72047999999999</v>
      </c>
      <c r="C65213">
        <v>35828.339999999997</v>
      </c>
      <c r="D65213">
        <v>1961.4162959999999</v>
      </c>
      <c r="E65213" t="s">
        <v>47</v>
      </c>
      <c r="F65213" t="s">
        <v>45</v>
      </c>
      <c r="G65213" t="s">
        <v>7</v>
      </c>
      <c r="H65213">
        <v>5</v>
      </c>
      <c r="I65213">
        <v>2017</v>
      </c>
      <c r="J65213" t="str">
        <f>IF(Table1__2[[#This Row],[Month]]&lt;4,"QTR 1",IF(Table1__2[[#This Row],[Month]]&lt;7,"QTR 2",IF(Table1__2[[#This Row],[Month]]&lt;10,"QTR 3","QTR 4" )))</f>
        <v>QTR 2</v>
      </c>
    </row>
    <row r="65214" spans="1:10">
      <c r="A65214">
        <v>150014495000</v>
      </c>
      <c r="B65214">
        <v>292.80401999999998</v>
      </c>
      <c r="C65214">
        <v>192731.76</v>
      </c>
      <c r="D65214">
        <v>5448.3786</v>
      </c>
      <c r="E65214" t="s">
        <v>47</v>
      </c>
      <c r="F65214" t="s">
        <v>45</v>
      </c>
      <c r="G65214" t="s">
        <v>7</v>
      </c>
      <c r="H65214">
        <v>6</v>
      </c>
      <c r="I65214">
        <v>2017</v>
      </c>
      <c r="J65214" t="str">
        <f>IF(Table1__2[[#This Row],[Month]]&lt;4,"QTR 1",IF(Table1__2[[#This Row],[Month]]&lt;7,"QTR 2",IF(Table1__2[[#This Row],[Month]]&lt;10,"QTR 3","QTR 4" )))</f>
        <v>QTR 2</v>
      </c>
    </row>
    <row r="65215" spans="1:10">
      <c r="A65215">
        <v>150014495000</v>
      </c>
      <c r="B65215">
        <v>27.180119999999999</v>
      </c>
      <c r="C65215">
        <v>24709.200000000001</v>
      </c>
      <c r="D65215">
        <v>544.83785999999998</v>
      </c>
      <c r="E65215" t="s">
        <v>47</v>
      </c>
      <c r="F65215" t="s">
        <v>45</v>
      </c>
      <c r="G65215" t="s">
        <v>7</v>
      </c>
      <c r="H65215">
        <v>8</v>
      </c>
      <c r="I65215">
        <v>2017</v>
      </c>
      <c r="J65215" t="str">
        <f>IF(Table1__2[[#This Row],[Month]]&lt;4,"QTR 1",IF(Table1__2[[#This Row],[Month]]&lt;7,"QTR 2",IF(Table1__2[[#This Row],[Month]]&lt;10,"QTR 3","QTR 4" )))</f>
        <v>QTR 3</v>
      </c>
    </row>
    <row r="65216" spans="1:10">
      <c r="A65216">
        <v>150014495000</v>
      </c>
      <c r="B65216">
        <v>3.7063800000000002</v>
      </c>
      <c r="C65216">
        <v>0</v>
      </c>
      <c r="D65216">
        <v>77.833979999999997</v>
      </c>
      <c r="E65216" t="s">
        <v>47</v>
      </c>
      <c r="F65216" t="s">
        <v>45</v>
      </c>
      <c r="G65216" t="s">
        <v>7</v>
      </c>
      <c r="H65216">
        <v>10</v>
      </c>
      <c r="I65216">
        <v>2017</v>
      </c>
      <c r="J65216" t="str">
        <f>IF(Table1__2[[#This Row],[Month]]&lt;4,"QTR 1",IF(Table1__2[[#This Row],[Month]]&lt;7,"QTR 2",IF(Table1__2[[#This Row],[Month]]&lt;10,"QTR 3","QTR 4" )))</f>
        <v>QTR 4</v>
      </c>
    </row>
    <row r="65217" spans="1:10">
      <c r="A65217">
        <v>150014495000</v>
      </c>
      <c r="B65217">
        <v>14.825520000000001</v>
      </c>
      <c r="C65217">
        <v>12354.6</v>
      </c>
      <c r="D65217">
        <v>311.33591999999999</v>
      </c>
      <c r="E65217" t="s">
        <v>47</v>
      </c>
      <c r="F65217" t="s">
        <v>45</v>
      </c>
      <c r="G65217" t="s">
        <v>7</v>
      </c>
      <c r="H65217">
        <v>11</v>
      </c>
      <c r="I65217">
        <v>2017</v>
      </c>
      <c r="J65217" t="str">
        <f>IF(Table1__2[[#This Row],[Month]]&lt;4,"QTR 1",IF(Table1__2[[#This Row],[Month]]&lt;7,"QTR 2",IF(Table1__2[[#This Row],[Month]]&lt;10,"QTR 3","QTR 4" )))</f>
        <v>QTR 4</v>
      </c>
    </row>
    <row r="65218" spans="1:10">
      <c r="A65218">
        <v>150014495000</v>
      </c>
      <c r="B65218">
        <v>14.825520000000001</v>
      </c>
      <c r="C65218">
        <v>24709.200000000001</v>
      </c>
      <c r="D65218">
        <v>311.33591999999999</v>
      </c>
      <c r="E65218" t="s">
        <v>47</v>
      </c>
      <c r="F65218" t="s">
        <v>45</v>
      </c>
      <c r="G65218" t="s">
        <v>7</v>
      </c>
      <c r="H65218">
        <v>12</v>
      </c>
      <c r="I65218">
        <v>2017</v>
      </c>
      <c r="J65218" t="str">
        <f>IF(Table1__2[[#This Row],[Month]]&lt;4,"QTR 1",IF(Table1__2[[#This Row],[Month]]&lt;7,"QTR 2",IF(Table1__2[[#This Row],[Month]]&lt;10,"QTR 3","QTR 4" )))</f>
        <v>QTR 4</v>
      </c>
    </row>
    <row r="65219" spans="1:10">
      <c r="A65219">
        <v>150014495000</v>
      </c>
      <c r="B65219">
        <v>39.53472</v>
      </c>
      <c r="C65219">
        <v>24709.200000000001</v>
      </c>
      <c r="D65219">
        <v>778.33979999999997</v>
      </c>
      <c r="E65219" t="s">
        <v>47</v>
      </c>
      <c r="F65219" t="s">
        <v>45</v>
      </c>
      <c r="G65219" t="s">
        <v>7</v>
      </c>
      <c r="H65219">
        <v>1</v>
      </c>
      <c r="I65219">
        <v>2018</v>
      </c>
      <c r="J65219" t="str">
        <f>IF(Table1__2[[#This Row],[Month]]&lt;4,"QTR 1",IF(Table1__2[[#This Row],[Month]]&lt;7,"QTR 2",IF(Table1__2[[#This Row],[Month]]&lt;10,"QTR 3","QTR 4" )))</f>
        <v>QTR 1</v>
      </c>
    </row>
    <row r="65220" spans="1:10">
      <c r="A65220">
        <v>150014495000</v>
      </c>
      <c r="B65220">
        <v>1200.8671200000001</v>
      </c>
      <c r="C65220">
        <v>193596.58199999999</v>
      </c>
      <c r="D65220">
        <v>23568.129144000002</v>
      </c>
      <c r="E65220" t="s">
        <v>47</v>
      </c>
      <c r="F65220" t="s">
        <v>45</v>
      </c>
      <c r="G65220" t="s">
        <v>7</v>
      </c>
      <c r="H65220">
        <v>4</v>
      </c>
      <c r="I65220">
        <v>2018</v>
      </c>
      <c r="J65220" t="str">
        <f>IF(Table1__2[[#This Row],[Month]]&lt;4,"QTR 1",IF(Table1__2[[#This Row],[Month]]&lt;7,"QTR 2",IF(Table1__2[[#This Row],[Month]]&lt;10,"QTR 3","QTR 4" )))</f>
        <v>QTR 2</v>
      </c>
    </row>
    <row r="65221" spans="1:10">
      <c r="A65221">
        <v>150014495000</v>
      </c>
      <c r="B65221">
        <v>483.06486000000001</v>
      </c>
      <c r="C65221">
        <v>150726.12</v>
      </c>
      <c r="D65221">
        <v>9791.5146839999998</v>
      </c>
      <c r="E65221" t="s">
        <v>47</v>
      </c>
      <c r="F65221" t="s">
        <v>45</v>
      </c>
      <c r="G65221" t="s">
        <v>7</v>
      </c>
      <c r="H65221">
        <v>5</v>
      </c>
      <c r="I65221">
        <v>2018</v>
      </c>
      <c r="J65221" t="str">
        <f>IF(Table1__2[[#This Row],[Month]]&lt;4,"QTR 1",IF(Table1__2[[#This Row],[Month]]&lt;7,"QTR 2",IF(Table1__2[[#This Row],[Month]]&lt;10,"QTR 3","QTR 4" )))</f>
        <v>QTR 2</v>
      </c>
    </row>
    <row r="65222" spans="1:10">
      <c r="A65222">
        <v>150014495000</v>
      </c>
      <c r="B65222">
        <v>630.08460000000002</v>
      </c>
      <c r="C65222">
        <v>-105014.1</v>
      </c>
      <c r="D65222">
        <v>11099.125548</v>
      </c>
      <c r="E65222" t="s">
        <v>7</v>
      </c>
      <c r="F65222" t="s">
        <v>6</v>
      </c>
      <c r="G65222" t="s">
        <v>7</v>
      </c>
      <c r="H65222">
        <v>4</v>
      </c>
      <c r="I65222">
        <v>2017</v>
      </c>
      <c r="J65222" t="str">
        <f>IF(Table1__2[[#This Row],[Month]]&lt;4,"QTR 1",IF(Table1__2[[#This Row],[Month]]&lt;7,"QTR 2",IF(Table1__2[[#This Row],[Month]]&lt;10,"QTR 3","QTR 4" )))</f>
        <v>QTR 2</v>
      </c>
    </row>
    <row r="65223" spans="1:10">
      <c r="A65223">
        <v>150014495000</v>
      </c>
      <c r="B65223">
        <v>287.86218000000002</v>
      </c>
      <c r="C65223">
        <v>113662.32</v>
      </c>
      <c r="D65223">
        <v>5121.4758839999995</v>
      </c>
      <c r="E65223" t="s">
        <v>7</v>
      </c>
      <c r="F65223" t="s">
        <v>6</v>
      </c>
      <c r="G65223" t="s">
        <v>7</v>
      </c>
      <c r="H65223">
        <v>5</v>
      </c>
      <c r="I65223">
        <v>2017</v>
      </c>
      <c r="J65223" t="str">
        <f>IF(Table1__2[[#This Row],[Month]]&lt;4,"QTR 1",IF(Table1__2[[#This Row],[Month]]&lt;7,"QTR 2",IF(Table1__2[[#This Row],[Month]]&lt;10,"QTR 3","QTR 4" )))</f>
        <v>QTR 2</v>
      </c>
    </row>
    <row r="65224" spans="1:10">
      <c r="A65224">
        <v>150014495000</v>
      </c>
      <c r="B65224">
        <v>1507.2611999999999</v>
      </c>
      <c r="C65224">
        <v>64243.92</v>
      </c>
      <c r="D65224">
        <v>27475.394939999998</v>
      </c>
      <c r="E65224" t="s">
        <v>7</v>
      </c>
      <c r="F65224" t="s">
        <v>6</v>
      </c>
      <c r="G65224" t="s">
        <v>7</v>
      </c>
      <c r="H65224">
        <v>6</v>
      </c>
      <c r="I65224">
        <v>2017</v>
      </c>
      <c r="J65224" t="str">
        <f>IF(Table1__2[[#This Row],[Month]]&lt;4,"QTR 1",IF(Table1__2[[#This Row],[Month]]&lt;7,"QTR 2",IF(Table1__2[[#This Row],[Month]]&lt;10,"QTR 3","QTR 4" )))</f>
        <v>QTR 2</v>
      </c>
    </row>
    <row r="65225" spans="1:10">
      <c r="A65225">
        <v>150014495000</v>
      </c>
      <c r="B65225">
        <v>1199.63166</v>
      </c>
      <c r="C65225">
        <v>175435.32</v>
      </c>
      <c r="D65225">
        <v>21777.947604000001</v>
      </c>
      <c r="E65225" t="s">
        <v>7</v>
      </c>
      <c r="F65225" t="s">
        <v>6</v>
      </c>
      <c r="G65225" t="s">
        <v>7</v>
      </c>
      <c r="H65225">
        <v>7</v>
      </c>
      <c r="I65225">
        <v>2017</v>
      </c>
      <c r="J65225" t="str">
        <f>IF(Table1__2[[#This Row],[Month]]&lt;4,"QTR 1",IF(Table1__2[[#This Row],[Month]]&lt;7,"QTR 2",IF(Table1__2[[#This Row],[Month]]&lt;10,"QTR 3","QTR 4" )))</f>
        <v>QTR 3</v>
      </c>
    </row>
    <row r="65226" spans="1:10">
      <c r="A65226">
        <v>150014495000</v>
      </c>
      <c r="B65226">
        <v>3668.0807399999999</v>
      </c>
      <c r="C65226">
        <v>413879.1</v>
      </c>
      <c r="D65226">
        <v>68478.335604000007</v>
      </c>
      <c r="E65226" t="s">
        <v>7</v>
      </c>
      <c r="F65226" t="s">
        <v>6</v>
      </c>
      <c r="G65226" t="s">
        <v>7</v>
      </c>
      <c r="H65226">
        <v>8</v>
      </c>
      <c r="I65226">
        <v>2017</v>
      </c>
      <c r="J65226" t="str">
        <f>IF(Table1__2[[#This Row],[Month]]&lt;4,"QTR 1",IF(Table1__2[[#This Row],[Month]]&lt;7,"QTR 2",IF(Table1__2[[#This Row],[Month]]&lt;10,"QTR 3","QTR 4" )))</f>
        <v>QTR 3</v>
      </c>
    </row>
    <row r="65227" spans="1:10">
      <c r="A65227">
        <v>150014495000</v>
      </c>
      <c r="B65227">
        <v>849.99648000000002</v>
      </c>
      <c r="C65227">
        <v>270565.74</v>
      </c>
      <c r="D65227">
        <v>16921.107252000002</v>
      </c>
      <c r="E65227" t="s">
        <v>7</v>
      </c>
      <c r="F65227" t="s">
        <v>6</v>
      </c>
      <c r="G65227" t="s">
        <v>7</v>
      </c>
      <c r="H65227">
        <v>10</v>
      </c>
      <c r="I65227">
        <v>2017</v>
      </c>
      <c r="J65227" t="str">
        <f>IF(Table1__2[[#This Row],[Month]]&lt;4,"QTR 1",IF(Table1__2[[#This Row],[Month]]&lt;7,"QTR 2",IF(Table1__2[[#This Row],[Month]]&lt;10,"QTR 3","QTR 4" )))</f>
        <v>QTR 4</v>
      </c>
    </row>
    <row r="65228" spans="1:10">
      <c r="A65228">
        <v>150014495000</v>
      </c>
      <c r="B65228">
        <v>946.36235999999997</v>
      </c>
      <c r="C65228">
        <v>158138.88</v>
      </c>
      <c r="D65228">
        <v>18602.321220000002</v>
      </c>
      <c r="E65228" t="s">
        <v>7</v>
      </c>
      <c r="F65228" t="s">
        <v>6</v>
      </c>
      <c r="G65228" t="s">
        <v>7</v>
      </c>
      <c r="H65228">
        <v>11</v>
      </c>
      <c r="I65228">
        <v>2017</v>
      </c>
      <c r="J65228" t="str">
        <f>IF(Table1__2[[#This Row],[Month]]&lt;4,"QTR 1",IF(Table1__2[[#This Row],[Month]]&lt;7,"QTR 2",IF(Table1__2[[#This Row],[Month]]&lt;10,"QTR 3","QTR 4" )))</f>
        <v>QTR 4</v>
      </c>
    </row>
    <row r="65229" spans="1:10">
      <c r="A65229">
        <v>150014495000</v>
      </c>
      <c r="B65229">
        <v>1728.4085399999999</v>
      </c>
      <c r="C65229">
        <v>396582.66</v>
      </c>
      <c r="D65229">
        <v>33951.182075999997</v>
      </c>
      <c r="E65229" t="s">
        <v>7</v>
      </c>
      <c r="F65229" t="s">
        <v>6</v>
      </c>
      <c r="G65229" t="s">
        <v>7</v>
      </c>
      <c r="H65229">
        <v>12</v>
      </c>
      <c r="I65229">
        <v>2017</v>
      </c>
      <c r="J65229" t="str">
        <f>IF(Table1__2[[#This Row],[Month]]&lt;4,"QTR 1",IF(Table1__2[[#This Row],[Month]]&lt;7,"QTR 2",IF(Table1__2[[#This Row],[Month]]&lt;10,"QTR 3","QTR 4" )))</f>
        <v>QTR 4</v>
      </c>
    </row>
    <row r="65230" spans="1:10">
      <c r="A65230">
        <v>150014495000</v>
      </c>
      <c r="B65230">
        <v>649.85195999999996</v>
      </c>
      <c r="C65230">
        <v>292804.02</v>
      </c>
      <c r="D65230">
        <v>12795.906312000001</v>
      </c>
      <c r="E65230" t="s">
        <v>7</v>
      </c>
      <c r="F65230" t="s">
        <v>6</v>
      </c>
      <c r="G65230" t="s">
        <v>7</v>
      </c>
      <c r="H65230">
        <v>1</v>
      </c>
      <c r="I65230">
        <v>2018</v>
      </c>
      <c r="J65230" t="str">
        <f>IF(Table1__2[[#This Row],[Month]]&lt;4,"QTR 1",IF(Table1__2[[#This Row],[Month]]&lt;7,"QTR 2",IF(Table1__2[[#This Row],[Month]]&lt;10,"QTR 3","QTR 4" )))</f>
        <v>QTR 1</v>
      </c>
    </row>
    <row r="65231" spans="1:10">
      <c r="A65231">
        <v>150014495000</v>
      </c>
      <c r="B65231">
        <v>1431.89814</v>
      </c>
      <c r="C65231">
        <v>396582.66</v>
      </c>
      <c r="D65231">
        <v>28238.167944000001</v>
      </c>
      <c r="E65231" t="s">
        <v>7</v>
      </c>
      <c r="F65231" t="s">
        <v>6</v>
      </c>
      <c r="G65231" t="s">
        <v>7</v>
      </c>
      <c r="H65231">
        <v>4</v>
      </c>
      <c r="I65231">
        <v>2018</v>
      </c>
      <c r="J65231" t="str">
        <f>IF(Table1__2[[#This Row],[Month]]&lt;4,"QTR 1",IF(Table1__2[[#This Row],[Month]]&lt;7,"QTR 2",IF(Table1__2[[#This Row],[Month]]&lt;10,"QTR 3","QTR 4" )))</f>
        <v>QTR 2</v>
      </c>
    </row>
    <row r="65232" spans="1:10">
      <c r="A65232">
        <v>150014495000</v>
      </c>
      <c r="B65232">
        <v>732.62778000000003</v>
      </c>
      <c r="C65232">
        <v>116133.24</v>
      </c>
      <c r="D65232">
        <v>14804.022996</v>
      </c>
      <c r="E65232" t="s">
        <v>7</v>
      </c>
      <c r="F65232" t="s">
        <v>6</v>
      </c>
      <c r="G65232" t="s">
        <v>7</v>
      </c>
      <c r="H65232">
        <v>5</v>
      </c>
      <c r="I65232">
        <v>2018</v>
      </c>
      <c r="J65232" t="str">
        <f>IF(Table1__2[[#This Row],[Month]]&lt;4,"QTR 1",IF(Table1__2[[#This Row],[Month]]&lt;7,"QTR 2",IF(Table1__2[[#This Row],[Month]]&lt;10,"QTR 3","QTR 4" )))</f>
        <v>QTR 2</v>
      </c>
    </row>
    <row r="65233" spans="1:10">
      <c r="A65233">
        <v>150014495000</v>
      </c>
      <c r="B65233">
        <v>46.947479999999999</v>
      </c>
      <c r="C65233">
        <v>30886.5</v>
      </c>
      <c r="D65233">
        <v>840.60698400000001</v>
      </c>
      <c r="E65233" t="s">
        <v>7</v>
      </c>
      <c r="F65233" t="s">
        <v>6</v>
      </c>
      <c r="G65233" t="s">
        <v>7</v>
      </c>
      <c r="H65233">
        <v>5</v>
      </c>
      <c r="I65233">
        <v>2017</v>
      </c>
      <c r="J65233" t="str">
        <f>IF(Table1__2[[#This Row],[Month]]&lt;4,"QTR 1",IF(Table1__2[[#This Row],[Month]]&lt;7,"QTR 2",IF(Table1__2[[#This Row],[Month]]&lt;10,"QTR 3","QTR 4" )))</f>
        <v>QTR 2</v>
      </c>
    </row>
    <row r="65234" spans="1:10">
      <c r="A65234">
        <v>150014495000</v>
      </c>
      <c r="B65234">
        <v>1319.47128</v>
      </c>
      <c r="C65234">
        <v>244621.08</v>
      </c>
      <c r="D65234">
        <v>24175.234187999999</v>
      </c>
      <c r="E65234" t="s">
        <v>7</v>
      </c>
      <c r="F65234" t="s">
        <v>6</v>
      </c>
      <c r="G65234" t="s">
        <v>7</v>
      </c>
      <c r="H65234">
        <v>6</v>
      </c>
      <c r="I65234">
        <v>2017</v>
      </c>
      <c r="J65234" t="str">
        <f>IF(Table1__2[[#This Row],[Month]]&lt;4,"QTR 1",IF(Table1__2[[#This Row],[Month]]&lt;7,"QTR 2",IF(Table1__2[[#This Row],[Month]]&lt;10,"QTR 3","QTR 4" )))</f>
        <v>QTR 2</v>
      </c>
    </row>
    <row r="65235" spans="1:10">
      <c r="A65235">
        <v>150014495000</v>
      </c>
      <c r="B65235">
        <v>520.12865999999997</v>
      </c>
      <c r="C65235">
        <v>170493.48</v>
      </c>
      <c r="D65235">
        <v>9542.4459480000005</v>
      </c>
      <c r="E65235" t="s">
        <v>7</v>
      </c>
      <c r="F65235" t="s">
        <v>6</v>
      </c>
      <c r="G65235" t="s">
        <v>7</v>
      </c>
      <c r="H65235">
        <v>7</v>
      </c>
      <c r="I65235">
        <v>2017</v>
      </c>
      <c r="J65235" t="str">
        <f>IF(Table1__2[[#This Row],[Month]]&lt;4,"QTR 1",IF(Table1__2[[#This Row],[Month]]&lt;7,"QTR 2",IF(Table1__2[[#This Row],[Month]]&lt;10,"QTR 3","QTR 4" )))</f>
        <v>QTR 3</v>
      </c>
    </row>
    <row r="65236" spans="1:10">
      <c r="A65236">
        <v>150014495000</v>
      </c>
      <c r="B65236">
        <v>1643.1618000000001</v>
      </c>
      <c r="C65236">
        <v>112426.86</v>
      </c>
      <c r="D65236">
        <v>30604.320936</v>
      </c>
      <c r="E65236" t="s">
        <v>7</v>
      </c>
      <c r="F65236" t="s">
        <v>6</v>
      </c>
      <c r="G65236" t="s">
        <v>7</v>
      </c>
      <c r="H65236">
        <v>8</v>
      </c>
      <c r="I65236">
        <v>2017</v>
      </c>
      <c r="J65236" t="str">
        <f>IF(Table1__2[[#This Row],[Month]]&lt;4,"QTR 1",IF(Table1__2[[#This Row],[Month]]&lt;7,"QTR 2",IF(Table1__2[[#This Row],[Month]]&lt;10,"QTR 3","QTR 4" )))</f>
        <v>QTR 3</v>
      </c>
    </row>
    <row r="65237" spans="1:10">
      <c r="A65237">
        <v>150014495000</v>
      </c>
      <c r="B65237">
        <v>4892.4215999999997</v>
      </c>
      <c r="C65237">
        <v>149490.66</v>
      </c>
      <c r="D65237">
        <v>96078.264911999999</v>
      </c>
      <c r="E65237" t="s">
        <v>7</v>
      </c>
      <c r="F65237" t="s">
        <v>6</v>
      </c>
      <c r="G65237" t="s">
        <v>7</v>
      </c>
      <c r="H65237">
        <v>10</v>
      </c>
      <c r="I65237">
        <v>2017</v>
      </c>
      <c r="J65237" t="str">
        <f>IF(Table1__2[[#This Row],[Month]]&lt;4,"QTR 1",IF(Table1__2[[#This Row],[Month]]&lt;7,"QTR 2",IF(Table1__2[[#This Row],[Month]]&lt;10,"QTR 3","QTR 4" )))</f>
        <v>QTR 4</v>
      </c>
    </row>
    <row r="65238" spans="1:10">
      <c r="A65238">
        <v>150014495000</v>
      </c>
      <c r="B65238">
        <v>134.66514000000001</v>
      </c>
      <c r="C65238">
        <v>98836.800000000003</v>
      </c>
      <c r="D65238">
        <v>2646.3553200000001</v>
      </c>
      <c r="E65238" t="s">
        <v>7</v>
      </c>
      <c r="F65238" t="s">
        <v>6</v>
      </c>
      <c r="G65238" t="s">
        <v>7</v>
      </c>
      <c r="H65238">
        <v>11</v>
      </c>
      <c r="I65238">
        <v>2017</v>
      </c>
      <c r="J65238" t="str">
        <f>IF(Table1__2[[#This Row],[Month]]&lt;4,"QTR 1",IF(Table1__2[[#This Row],[Month]]&lt;7,"QTR 2",IF(Table1__2[[#This Row],[Month]]&lt;10,"QTR 3","QTR 4" )))</f>
        <v>QTR 4</v>
      </c>
    </row>
    <row r="65239" spans="1:10">
      <c r="A65239">
        <v>150014495000</v>
      </c>
      <c r="B65239">
        <v>1009.37082</v>
      </c>
      <c r="C65239">
        <v>-33357.42</v>
      </c>
      <c r="D65239">
        <v>19754.264124000001</v>
      </c>
      <c r="E65239" t="s">
        <v>7</v>
      </c>
      <c r="F65239" t="s">
        <v>6</v>
      </c>
      <c r="G65239" t="s">
        <v>7</v>
      </c>
      <c r="H65239">
        <v>12</v>
      </c>
      <c r="I65239">
        <v>2017</v>
      </c>
      <c r="J65239" t="str">
        <f>IF(Table1__2[[#This Row],[Month]]&lt;4,"QTR 1",IF(Table1__2[[#This Row],[Month]]&lt;7,"QTR 2",IF(Table1__2[[#This Row],[Month]]&lt;10,"QTR 3","QTR 4" )))</f>
        <v>QTR 4</v>
      </c>
    </row>
    <row r="65240" spans="1:10">
      <c r="A65240">
        <v>150014495000</v>
      </c>
      <c r="B65240">
        <v>470.71026000000001</v>
      </c>
      <c r="C65240">
        <v>65479.38</v>
      </c>
      <c r="D65240">
        <v>9277.8104160000003</v>
      </c>
      <c r="E65240" t="s">
        <v>7</v>
      </c>
      <c r="F65240" t="s">
        <v>6</v>
      </c>
      <c r="G65240" t="s">
        <v>7</v>
      </c>
      <c r="H65240">
        <v>1</v>
      </c>
      <c r="I65240">
        <v>2018</v>
      </c>
      <c r="J65240" t="str">
        <f>IF(Table1__2[[#This Row],[Month]]&lt;4,"QTR 1",IF(Table1__2[[#This Row],[Month]]&lt;7,"QTR 2",IF(Table1__2[[#This Row],[Month]]&lt;10,"QTR 3","QTR 4" )))</f>
        <v>QTR 1</v>
      </c>
    </row>
    <row r="65241" spans="1:10">
      <c r="A65241">
        <v>150014495000</v>
      </c>
      <c r="B65241">
        <v>2231.2407600000001</v>
      </c>
      <c r="C65241">
        <v>249562.92</v>
      </c>
      <c r="D65241">
        <v>43890.581321999998</v>
      </c>
      <c r="E65241" t="s">
        <v>7</v>
      </c>
      <c r="F65241" t="s">
        <v>6</v>
      </c>
      <c r="G65241" t="s">
        <v>7</v>
      </c>
      <c r="H65241">
        <v>4</v>
      </c>
      <c r="I65241">
        <v>2018</v>
      </c>
      <c r="J65241" t="str">
        <f>IF(Table1__2[[#This Row],[Month]]&lt;4,"QTR 1",IF(Table1__2[[#This Row],[Month]]&lt;7,"QTR 2",IF(Table1__2[[#This Row],[Month]]&lt;10,"QTR 3","QTR 4" )))</f>
        <v>QTR 2</v>
      </c>
    </row>
    <row r="65242" spans="1:10">
      <c r="A65242">
        <v>150014495000</v>
      </c>
      <c r="B65242">
        <v>1088.4402600000001</v>
      </c>
      <c r="C65242">
        <v>191496.3</v>
      </c>
      <c r="D65242">
        <v>21995.882748</v>
      </c>
      <c r="E65242" t="s">
        <v>7</v>
      </c>
      <c r="F65242" t="s">
        <v>6</v>
      </c>
      <c r="G65242" t="s">
        <v>7</v>
      </c>
      <c r="H65242">
        <v>5</v>
      </c>
      <c r="I65242">
        <v>2018</v>
      </c>
      <c r="J65242" t="str">
        <f>IF(Table1__2[[#This Row],[Month]]&lt;4,"QTR 1",IF(Table1__2[[#This Row],[Month]]&lt;7,"QTR 2",IF(Table1__2[[#This Row],[Month]]&lt;10,"QTR 3","QTR 4" )))</f>
        <v>QTR 2</v>
      </c>
    </row>
    <row r="65243" spans="1:10">
      <c r="A65243">
        <v>150014495000</v>
      </c>
      <c r="B65243">
        <v>296.5104</v>
      </c>
      <c r="C65243">
        <v>59302.080000000002</v>
      </c>
      <c r="D65243">
        <v>5977.6496639999996</v>
      </c>
      <c r="E65243" t="s">
        <v>7</v>
      </c>
      <c r="F65243" t="s">
        <v>6</v>
      </c>
      <c r="G65243" t="s">
        <v>7</v>
      </c>
      <c r="H65243">
        <v>6</v>
      </c>
      <c r="I65243">
        <v>2018</v>
      </c>
      <c r="J65243" t="str">
        <f>IF(Table1__2[[#This Row],[Month]]&lt;4,"QTR 1",IF(Table1__2[[#This Row],[Month]]&lt;7,"QTR 2",IF(Table1__2[[#This Row],[Month]]&lt;10,"QTR 3","QTR 4" )))</f>
        <v>QTR 2</v>
      </c>
    </row>
    <row r="65244" spans="1:10">
      <c r="A65244">
        <v>150014495000</v>
      </c>
      <c r="B65244">
        <v>292.80401999999998</v>
      </c>
      <c r="C65244">
        <v>51889.32</v>
      </c>
      <c r="D65244">
        <v>5463.9453960000001</v>
      </c>
      <c r="E65244" t="s">
        <v>7</v>
      </c>
      <c r="F65244" t="s">
        <v>6</v>
      </c>
      <c r="G65244" t="s">
        <v>7</v>
      </c>
      <c r="H65244">
        <v>8</v>
      </c>
      <c r="I65244">
        <v>2017</v>
      </c>
      <c r="J65244" t="str">
        <f>IF(Table1__2[[#This Row],[Month]]&lt;4,"QTR 1",IF(Table1__2[[#This Row],[Month]]&lt;7,"QTR 2",IF(Table1__2[[#This Row],[Month]]&lt;10,"QTR 3","QTR 4" )))</f>
        <v>QTR 3</v>
      </c>
    </row>
    <row r="65245" spans="1:10">
      <c r="A65245">
        <v>150014495000</v>
      </c>
      <c r="B65245">
        <v>1428.1917599999999</v>
      </c>
      <c r="C65245">
        <v>421291.86</v>
      </c>
      <c r="D65245">
        <v>27926.832024000003</v>
      </c>
      <c r="E65245" t="s">
        <v>7</v>
      </c>
      <c r="F65245" t="s">
        <v>6</v>
      </c>
      <c r="G65245" t="s">
        <v>7</v>
      </c>
      <c r="H65245">
        <v>10</v>
      </c>
      <c r="I65245">
        <v>2017</v>
      </c>
      <c r="J65245" t="str">
        <f>IF(Table1__2[[#This Row],[Month]]&lt;4,"QTR 1",IF(Table1__2[[#This Row],[Month]]&lt;7,"QTR 2",IF(Table1__2[[#This Row],[Month]]&lt;10,"QTR 3","QTR 4" )))</f>
        <v>QTR 4</v>
      </c>
    </row>
    <row r="65246" spans="1:10">
      <c r="A65246">
        <v>150014495000</v>
      </c>
      <c r="B65246">
        <v>130.95876000000001</v>
      </c>
      <c r="C65246">
        <v>18531.900000000001</v>
      </c>
      <c r="D65246">
        <v>2584.0881359999998</v>
      </c>
      <c r="E65246" t="s">
        <v>7</v>
      </c>
      <c r="F65246" t="s">
        <v>6</v>
      </c>
      <c r="G65246" t="s">
        <v>7</v>
      </c>
      <c r="H65246">
        <v>11</v>
      </c>
      <c r="I65246">
        <v>2017</v>
      </c>
      <c r="J65246" t="str">
        <f>IF(Table1__2[[#This Row],[Month]]&lt;4,"QTR 1",IF(Table1__2[[#This Row],[Month]]&lt;7,"QTR 2",IF(Table1__2[[#This Row],[Month]]&lt;10,"QTR 3","QTR 4" )))</f>
        <v>QTR 4</v>
      </c>
    </row>
    <row r="65247" spans="1:10">
      <c r="A65247">
        <v>150014495000</v>
      </c>
      <c r="B65247">
        <v>53.124780000000001</v>
      </c>
      <c r="C65247">
        <v>0</v>
      </c>
      <c r="D65247">
        <v>1074.1089239999999</v>
      </c>
      <c r="E65247" t="s">
        <v>7</v>
      </c>
      <c r="F65247" t="s">
        <v>6</v>
      </c>
      <c r="G65247" t="s">
        <v>7</v>
      </c>
      <c r="H65247">
        <v>12</v>
      </c>
      <c r="I65247">
        <v>2017</v>
      </c>
      <c r="J65247" t="str">
        <f>IF(Table1__2[[#This Row],[Month]]&lt;4,"QTR 1",IF(Table1__2[[#This Row],[Month]]&lt;7,"QTR 2",IF(Table1__2[[#This Row],[Month]]&lt;10,"QTR 3","QTR 4" )))</f>
        <v>QTR 4</v>
      </c>
    </row>
    <row r="65248" spans="1:10">
      <c r="A65248">
        <v>150014495000</v>
      </c>
      <c r="B65248">
        <v>30.886500000000002</v>
      </c>
      <c r="C65248">
        <v>16060.98</v>
      </c>
      <c r="D65248">
        <v>622.67183999999997</v>
      </c>
      <c r="E65248" t="s">
        <v>7</v>
      </c>
      <c r="F65248" t="s">
        <v>6</v>
      </c>
      <c r="G65248" t="s">
        <v>7</v>
      </c>
      <c r="H65248">
        <v>4</v>
      </c>
      <c r="I65248">
        <v>2018</v>
      </c>
      <c r="J65248" t="str">
        <f>IF(Table1__2[[#This Row],[Month]]&lt;4,"QTR 1",IF(Table1__2[[#This Row],[Month]]&lt;7,"QTR 2",IF(Table1__2[[#This Row],[Month]]&lt;10,"QTR 3","QTR 4" )))</f>
        <v>QTR 2</v>
      </c>
    </row>
    <row r="65249" spans="1:10">
      <c r="A65249">
        <v>150014495000</v>
      </c>
      <c r="B65249">
        <v>116.13324</v>
      </c>
      <c r="C65249">
        <v>79069.440000000002</v>
      </c>
      <c r="D65249">
        <v>2397.2865839999999</v>
      </c>
      <c r="E65249" t="s">
        <v>7</v>
      </c>
      <c r="F65249" t="s">
        <v>6</v>
      </c>
      <c r="G65249" t="s">
        <v>7</v>
      </c>
      <c r="H65249">
        <v>5</v>
      </c>
      <c r="I65249">
        <v>2018</v>
      </c>
      <c r="J65249" t="str">
        <f>IF(Table1__2[[#This Row],[Month]]&lt;4,"QTR 1",IF(Table1__2[[#This Row],[Month]]&lt;7,"QTR 2",IF(Table1__2[[#This Row],[Month]]&lt;10,"QTR 3","QTR 4" )))</f>
        <v>QTR 2</v>
      </c>
    </row>
    <row r="65250" spans="1:10">
      <c r="A65250">
        <v>150014495000</v>
      </c>
      <c r="B65250">
        <v>17.29644</v>
      </c>
      <c r="C65250">
        <v>12354.6</v>
      </c>
      <c r="D65250">
        <v>311.33591999999999</v>
      </c>
      <c r="E65250" t="s">
        <v>47</v>
      </c>
      <c r="F65250" t="s">
        <v>45</v>
      </c>
      <c r="G65250" t="s">
        <v>7</v>
      </c>
      <c r="H65250">
        <v>4</v>
      </c>
      <c r="I65250">
        <v>2017</v>
      </c>
      <c r="J65250" t="str">
        <f>IF(Table1__2[[#This Row],[Month]]&lt;4,"QTR 1",IF(Table1__2[[#This Row],[Month]]&lt;7,"QTR 2",IF(Table1__2[[#This Row],[Month]]&lt;10,"QTR 3","QTR 4" )))</f>
        <v>QTR 2</v>
      </c>
    </row>
    <row r="65251" spans="1:10">
      <c r="A65251">
        <v>150014495000</v>
      </c>
      <c r="B65251">
        <v>63.008459999999999</v>
      </c>
      <c r="C65251">
        <v>24709.200000000001</v>
      </c>
      <c r="D65251">
        <v>1245.3436799999999</v>
      </c>
      <c r="E65251" t="s">
        <v>47</v>
      </c>
      <c r="F65251" t="s">
        <v>45</v>
      </c>
      <c r="G65251" t="s">
        <v>7</v>
      </c>
      <c r="H65251">
        <v>4</v>
      </c>
      <c r="I65251">
        <v>2018</v>
      </c>
      <c r="J65251" t="str">
        <f>IF(Table1__2[[#This Row],[Month]]&lt;4,"QTR 1",IF(Table1__2[[#This Row],[Month]]&lt;7,"QTR 2",IF(Table1__2[[#This Row],[Month]]&lt;10,"QTR 3","QTR 4" )))</f>
        <v>QTR 2</v>
      </c>
    </row>
    <row r="65252" spans="1:10">
      <c r="A65252">
        <v>150014495000</v>
      </c>
      <c r="B65252">
        <v>97.601339999999993</v>
      </c>
      <c r="C65252">
        <v>16060.98</v>
      </c>
      <c r="D65252">
        <v>1992.549888</v>
      </c>
      <c r="E65252" t="s">
        <v>47</v>
      </c>
      <c r="F65252" t="s">
        <v>45</v>
      </c>
      <c r="G65252" t="s">
        <v>7</v>
      </c>
      <c r="H65252">
        <v>5</v>
      </c>
      <c r="I65252">
        <v>2018</v>
      </c>
      <c r="J65252" t="str">
        <f>IF(Table1__2[[#This Row],[Month]]&lt;4,"QTR 1",IF(Table1__2[[#This Row],[Month]]&lt;7,"QTR 2",IF(Table1__2[[#This Row],[Month]]&lt;10,"QTR 3","QTR 4" )))</f>
        <v>QTR 2</v>
      </c>
    </row>
    <row r="65253" spans="1:10">
      <c r="A65253">
        <v>150014521000</v>
      </c>
      <c r="B65253">
        <v>368.16708</v>
      </c>
      <c r="C65253">
        <v>-13163.826300000001</v>
      </c>
      <c r="D65253">
        <v>6492.5646828000008</v>
      </c>
      <c r="E65253" t="s">
        <v>43</v>
      </c>
      <c r="F65253" t="s">
        <v>6</v>
      </c>
      <c r="G65253" t="s">
        <v>7</v>
      </c>
      <c r="H65253">
        <v>4</v>
      </c>
      <c r="I65253">
        <v>2017</v>
      </c>
      <c r="J65253" t="str">
        <f>IF(Table1__2[[#This Row],[Month]]&lt;4,"QTR 1",IF(Table1__2[[#This Row],[Month]]&lt;7,"QTR 2",IF(Table1__2[[#This Row],[Month]]&lt;10,"QTR 3","QTR 4" )))</f>
        <v>QTR 2</v>
      </c>
    </row>
    <row r="65254" spans="1:10">
      <c r="A65254">
        <v>150014521000</v>
      </c>
      <c r="B65254">
        <v>9.88368</v>
      </c>
      <c r="C65254">
        <v>12354.6</v>
      </c>
      <c r="D65254">
        <v>197.67359999999999</v>
      </c>
      <c r="E65254" t="s">
        <v>43</v>
      </c>
      <c r="F65254" t="s">
        <v>6</v>
      </c>
      <c r="G65254" t="s">
        <v>7</v>
      </c>
      <c r="H65254">
        <v>11</v>
      </c>
      <c r="I65254">
        <v>2017</v>
      </c>
      <c r="J65254" t="str">
        <f>IF(Table1__2[[#This Row],[Month]]&lt;4,"QTR 1",IF(Table1__2[[#This Row],[Month]]&lt;7,"QTR 2",IF(Table1__2[[#This Row],[Month]]&lt;10,"QTR 3","QTR 4" )))</f>
        <v>QTR 4</v>
      </c>
    </row>
    <row r="65255" spans="1:10">
      <c r="A65255">
        <v>150014521000</v>
      </c>
      <c r="B65255">
        <v>6.1772999999999998</v>
      </c>
      <c r="C65255">
        <v>3706.38</v>
      </c>
      <c r="D65255">
        <v>126.01692</v>
      </c>
      <c r="E65255" t="s">
        <v>43</v>
      </c>
      <c r="F65255" t="s">
        <v>6</v>
      </c>
      <c r="G65255" t="s">
        <v>7</v>
      </c>
      <c r="H65255">
        <v>3</v>
      </c>
      <c r="I65255">
        <v>2018</v>
      </c>
      <c r="J65255" t="str">
        <f>IF(Table1__2[[#This Row],[Month]]&lt;4,"QTR 1",IF(Table1__2[[#This Row],[Month]]&lt;7,"QTR 2",IF(Table1__2[[#This Row],[Month]]&lt;10,"QTR 3","QTR 4" )))</f>
        <v>QTR 1</v>
      </c>
    </row>
    <row r="65256" spans="1:10">
      <c r="A65256">
        <v>150014521000</v>
      </c>
      <c r="B65256">
        <v>60.53754</v>
      </c>
      <c r="C65256">
        <v>8462.9009999999998</v>
      </c>
      <c r="D65256">
        <v>1199.755206</v>
      </c>
      <c r="E65256" t="s">
        <v>43</v>
      </c>
      <c r="F65256" t="s">
        <v>6</v>
      </c>
      <c r="G65256" t="s">
        <v>7</v>
      </c>
      <c r="H65256">
        <v>5</v>
      </c>
      <c r="I65256">
        <v>2018</v>
      </c>
      <c r="J65256" t="str">
        <f>IF(Table1__2[[#This Row],[Month]]&lt;4,"QTR 1",IF(Table1__2[[#This Row],[Month]]&lt;7,"QTR 2",IF(Table1__2[[#This Row],[Month]]&lt;10,"QTR 3","QTR 4" )))</f>
        <v>QTR 2</v>
      </c>
    </row>
    <row r="65257" spans="1:10">
      <c r="A65257">
        <v>150014521000</v>
      </c>
      <c r="B65257">
        <v>64420.590779999999</v>
      </c>
      <c r="C65257">
        <v>1160231.6051400001</v>
      </c>
      <c r="D65257">
        <v>1142363.6536986001</v>
      </c>
      <c r="E65257" t="s">
        <v>8</v>
      </c>
      <c r="F65257" t="s">
        <v>6</v>
      </c>
      <c r="G65257" t="s">
        <v>8</v>
      </c>
      <c r="H65257">
        <v>4</v>
      </c>
      <c r="I65257">
        <v>2017</v>
      </c>
      <c r="J65257" t="str">
        <f>IF(Table1__2[[#This Row],[Month]]&lt;4,"QTR 1",IF(Table1__2[[#This Row],[Month]]&lt;7,"QTR 2",IF(Table1__2[[#This Row],[Month]]&lt;10,"QTR 3","QTR 4" )))</f>
        <v>QTR 2</v>
      </c>
    </row>
    <row r="65258" spans="1:10">
      <c r="A65258">
        <v>150014521000</v>
      </c>
      <c r="B65258">
        <v>5862.2577000000001</v>
      </c>
      <c r="C65258">
        <v>520160.78195999999</v>
      </c>
      <c r="D65258">
        <v>108698.58764879999</v>
      </c>
      <c r="E65258" t="s">
        <v>8</v>
      </c>
      <c r="F65258" t="s">
        <v>6</v>
      </c>
      <c r="G65258" t="s">
        <v>8</v>
      </c>
      <c r="H65258">
        <v>9</v>
      </c>
      <c r="I65258">
        <v>2017</v>
      </c>
      <c r="J65258" t="str">
        <f>IF(Table1__2[[#This Row],[Month]]&lt;4,"QTR 1",IF(Table1__2[[#This Row],[Month]]&lt;7,"QTR 2",IF(Table1__2[[#This Row],[Month]]&lt;10,"QTR 3","QTR 4" )))</f>
        <v>QTR 3</v>
      </c>
    </row>
    <row r="65259" spans="1:10">
      <c r="A65259">
        <v>150014521000</v>
      </c>
      <c r="B65259">
        <v>63413.690880000002</v>
      </c>
      <c r="C65259">
        <v>348543.03336</v>
      </c>
      <c r="D65259">
        <v>1252787.5365282001</v>
      </c>
      <c r="E65259" t="s">
        <v>8</v>
      </c>
      <c r="F65259" t="s">
        <v>6</v>
      </c>
      <c r="G65259" t="s">
        <v>8</v>
      </c>
      <c r="H65259">
        <v>11</v>
      </c>
      <c r="I65259">
        <v>2017</v>
      </c>
      <c r="J65259" t="str">
        <f>IF(Table1__2[[#This Row],[Month]]&lt;4,"QTR 1",IF(Table1__2[[#This Row],[Month]]&lt;7,"QTR 2",IF(Table1__2[[#This Row],[Month]]&lt;10,"QTR 3","QTR 4" )))</f>
        <v>QTR 4</v>
      </c>
    </row>
    <row r="65260" spans="1:10">
      <c r="A65260">
        <v>150014521000</v>
      </c>
      <c r="B65260">
        <v>15209.74806</v>
      </c>
      <c r="C65260">
        <v>629596.59329999995</v>
      </c>
      <c r="D65260">
        <v>304480.92077159998</v>
      </c>
      <c r="E65260" t="s">
        <v>8</v>
      </c>
      <c r="F65260" t="s">
        <v>6</v>
      </c>
      <c r="G65260" t="s">
        <v>8</v>
      </c>
      <c r="H65260">
        <v>12</v>
      </c>
      <c r="I65260">
        <v>2017</v>
      </c>
      <c r="J65260" t="str">
        <f>IF(Table1__2[[#This Row],[Month]]&lt;4,"QTR 1",IF(Table1__2[[#This Row],[Month]]&lt;7,"QTR 2",IF(Table1__2[[#This Row],[Month]]&lt;10,"QTR 3","QTR 4" )))</f>
        <v>QTR 4</v>
      </c>
    </row>
    <row r="65261" spans="1:10">
      <c r="A65261">
        <v>150014521000</v>
      </c>
      <c r="B65261">
        <v>26007.668460000001</v>
      </c>
      <c r="C65261">
        <v>75337.115340000004</v>
      </c>
      <c r="D65261">
        <v>513008.148063</v>
      </c>
      <c r="E65261" t="s">
        <v>8</v>
      </c>
      <c r="F65261" t="s">
        <v>6</v>
      </c>
      <c r="G65261" t="s">
        <v>8</v>
      </c>
      <c r="H65261">
        <v>1</v>
      </c>
      <c r="I65261">
        <v>2018</v>
      </c>
      <c r="J65261" t="str">
        <f>IF(Table1__2[[#This Row],[Month]]&lt;4,"QTR 1",IF(Table1__2[[#This Row],[Month]]&lt;7,"QTR 2",IF(Table1__2[[#This Row],[Month]]&lt;10,"QTR 3","QTR 4" )))</f>
        <v>QTR 1</v>
      </c>
    </row>
    <row r="65262" spans="1:10">
      <c r="A65262">
        <v>150014521000</v>
      </c>
      <c r="B65262">
        <v>23266.182720000001</v>
      </c>
      <c r="C65262">
        <v>-725552.30058000004</v>
      </c>
      <c r="D65262">
        <v>459447.15184619999</v>
      </c>
      <c r="E65262" t="s">
        <v>8</v>
      </c>
      <c r="F65262" t="s">
        <v>6</v>
      </c>
      <c r="G65262" t="s">
        <v>8</v>
      </c>
      <c r="H65262">
        <v>2</v>
      </c>
      <c r="I65262">
        <v>2018</v>
      </c>
      <c r="J65262" t="str">
        <f>IF(Table1__2[[#This Row],[Month]]&lt;4,"QTR 1",IF(Table1__2[[#This Row],[Month]]&lt;7,"QTR 2",IF(Table1__2[[#This Row],[Month]]&lt;10,"QTR 3","QTR 4" )))</f>
        <v>QTR 1</v>
      </c>
    </row>
    <row r="65263" spans="1:10">
      <c r="A65263">
        <v>150014521000</v>
      </c>
      <c r="B65263">
        <v>58230.936179999997</v>
      </c>
      <c r="C65263">
        <v>718386.63257999998</v>
      </c>
      <c r="D65263">
        <v>1156050.6973085999</v>
      </c>
      <c r="E65263" t="s">
        <v>8</v>
      </c>
      <c r="F65263" t="s">
        <v>6</v>
      </c>
      <c r="G65263" t="s">
        <v>8</v>
      </c>
      <c r="H65263">
        <v>3</v>
      </c>
      <c r="I65263">
        <v>2018</v>
      </c>
      <c r="J65263" t="str">
        <f>IF(Table1__2[[#This Row],[Month]]&lt;4,"QTR 1",IF(Table1__2[[#This Row],[Month]]&lt;7,"QTR 2",IF(Table1__2[[#This Row],[Month]]&lt;10,"QTR 3","QTR 4" )))</f>
        <v>QTR 1</v>
      </c>
    </row>
    <row r="65264" spans="1:10">
      <c r="A65264">
        <v>150014521000</v>
      </c>
      <c r="B65264">
        <v>49622.250899999999</v>
      </c>
      <c r="C65264">
        <v>995303.87243999995</v>
      </c>
      <c r="D65264">
        <v>988344.56332379999</v>
      </c>
      <c r="E65264" t="s">
        <v>8</v>
      </c>
      <c r="F65264" t="s">
        <v>6</v>
      </c>
      <c r="G65264" t="s">
        <v>8</v>
      </c>
      <c r="H65264">
        <v>4</v>
      </c>
      <c r="I65264">
        <v>2018</v>
      </c>
      <c r="J65264" t="str">
        <f>IF(Table1__2[[#This Row],[Month]]&lt;4,"QTR 1",IF(Table1__2[[#This Row],[Month]]&lt;7,"QTR 2",IF(Table1__2[[#This Row],[Month]]&lt;10,"QTR 3","QTR 4" )))</f>
        <v>QTR 2</v>
      </c>
    </row>
    <row r="65265" spans="1:10">
      <c r="A65265">
        <v>150014521000</v>
      </c>
      <c r="B65265">
        <v>43457.305500000002</v>
      </c>
      <c r="C65265">
        <v>1483528.0134000001</v>
      </c>
      <c r="D65265">
        <v>894018.89725859999</v>
      </c>
      <c r="E65265" t="s">
        <v>8</v>
      </c>
      <c r="F65265" t="s">
        <v>6</v>
      </c>
      <c r="G65265" t="s">
        <v>8</v>
      </c>
      <c r="H65265">
        <v>5</v>
      </c>
      <c r="I65265">
        <v>2018</v>
      </c>
      <c r="J65265" t="str">
        <f>IF(Table1__2[[#This Row],[Month]]&lt;4,"QTR 1",IF(Table1__2[[#This Row],[Month]]&lt;7,"QTR 2",IF(Table1__2[[#This Row],[Month]]&lt;10,"QTR 3","QTR 4" )))</f>
        <v>QTR 2</v>
      </c>
    </row>
    <row r="65266" spans="1:10">
      <c r="A65266">
        <v>150014521000</v>
      </c>
      <c r="B65266">
        <v>14.825520000000001</v>
      </c>
      <c r="C65266">
        <v>-11082.0762</v>
      </c>
      <c r="D65266">
        <v>1790.18154</v>
      </c>
      <c r="E65266" t="s">
        <v>8</v>
      </c>
      <c r="F65266" t="s">
        <v>6</v>
      </c>
      <c r="G65266" t="s">
        <v>8</v>
      </c>
      <c r="H65266">
        <v>6</v>
      </c>
      <c r="I65266">
        <v>2018</v>
      </c>
      <c r="J65266" t="str">
        <f>IF(Table1__2[[#This Row],[Month]]&lt;4,"QTR 1",IF(Table1__2[[#This Row],[Month]]&lt;7,"QTR 2",IF(Table1__2[[#This Row],[Month]]&lt;10,"QTR 3","QTR 4" )))</f>
        <v>QTR 2</v>
      </c>
    </row>
    <row r="65267" spans="1:10">
      <c r="A65267">
        <v>150014521000</v>
      </c>
      <c r="B65267">
        <v>33404.367480000001</v>
      </c>
      <c r="C65267">
        <v>1197354.70722</v>
      </c>
      <c r="D65267">
        <v>687569.30598539999</v>
      </c>
      <c r="E65267" t="s">
        <v>8</v>
      </c>
      <c r="F65267" t="s">
        <v>6</v>
      </c>
      <c r="G65267" t="s">
        <v>8</v>
      </c>
      <c r="H65267">
        <v>8</v>
      </c>
      <c r="I65267">
        <v>2018</v>
      </c>
      <c r="J65267" t="str">
        <f>IF(Table1__2[[#This Row],[Month]]&lt;4,"QTR 1",IF(Table1__2[[#This Row],[Month]]&lt;7,"QTR 2",IF(Table1__2[[#This Row],[Month]]&lt;10,"QTR 3","QTR 4" )))</f>
        <v>QTR 3</v>
      </c>
    </row>
    <row r="65268" spans="1:10">
      <c r="A65268">
        <v>150014521000</v>
      </c>
      <c r="B65268">
        <v>11688.68706</v>
      </c>
      <c r="C65268">
        <v>244465.41204</v>
      </c>
      <c r="D65268">
        <v>239762.02817460001</v>
      </c>
      <c r="E65268" t="s">
        <v>8</v>
      </c>
      <c r="F65268" t="s">
        <v>6</v>
      </c>
      <c r="G65268" t="s">
        <v>8</v>
      </c>
      <c r="H65268">
        <v>9</v>
      </c>
      <c r="I65268">
        <v>2018</v>
      </c>
      <c r="J65268" t="str">
        <f>IF(Table1__2[[#This Row],[Month]]&lt;4,"QTR 1",IF(Table1__2[[#This Row],[Month]]&lt;7,"QTR 2",IF(Table1__2[[#This Row],[Month]]&lt;10,"QTR 3","QTR 4" )))</f>
        <v>QTR 3</v>
      </c>
    </row>
    <row r="65269" spans="1:10">
      <c r="A65269">
        <v>150014521000</v>
      </c>
      <c r="B65269">
        <v>50815.705260000002</v>
      </c>
      <c r="C65269">
        <v>1567954.40796</v>
      </c>
      <c r="D65269">
        <v>1048822.269996</v>
      </c>
      <c r="E65269" t="s">
        <v>8</v>
      </c>
      <c r="F65269" t="s">
        <v>6</v>
      </c>
      <c r="G65269" t="s">
        <v>8</v>
      </c>
      <c r="H65269">
        <v>10</v>
      </c>
      <c r="I65269">
        <v>2018</v>
      </c>
      <c r="J65269" t="str">
        <f>IF(Table1__2[[#This Row],[Month]]&lt;4,"QTR 1",IF(Table1__2[[#This Row],[Month]]&lt;7,"QTR 2",IF(Table1__2[[#This Row],[Month]]&lt;10,"QTR 3","QTR 4" )))</f>
        <v>QTR 4</v>
      </c>
    </row>
    <row r="65270" spans="1:10">
      <c r="A65270">
        <v>150014521000</v>
      </c>
      <c r="B65270">
        <v>1969.3232399999999</v>
      </c>
      <c r="C65270">
        <v>-165187.17929999999</v>
      </c>
      <c r="D65270">
        <v>42395.452339199997</v>
      </c>
      <c r="E65270" t="s">
        <v>8</v>
      </c>
      <c r="F65270" t="s">
        <v>6</v>
      </c>
      <c r="G65270" t="s">
        <v>8</v>
      </c>
      <c r="H65270">
        <v>11</v>
      </c>
      <c r="I65270">
        <v>2018</v>
      </c>
      <c r="J65270" t="str">
        <f>IF(Table1__2[[#This Row],[Month]]&lt;4,"QTR 1",IF(Table1__2[[#This Row],[Month]]&lt;7,"QTR 2",IF(Table1__2[[#This Row],[Month]]&lt;10,"QTR 3","QTR 4" )))</f>
        <v>QTR 4</v>
      </c>
    </row>
    <row r="65271" spans="1:10">
      <c r="A65271">
        <v>150014521000</v>
      </c>
      <c r="B65271">
        <v>6803.6782199999998</v>
      </c>
      <c r="C65271">
        <v>289579.4694</v>
      </c>
      <c r="D65271">
        <v>156723.9570804</v>
      </c>
      <c r="E65271" t="s">
        <v>8</v>
      </c>
      <c r="F65271" t="s">
        <v>6</v>
      </c>
      <c r="G65271" t="s">
        <v>8</v>
      </c>
      <c r="H65271">
        <v>12</v>
      </c>
      <c r="I65271">
        <v>2018</v>
      </c>
      <c r="J65271" t="str">
        <f>IF(Table1__2[[#This Row],[Month]]&lt;4,"QTR 1",IF(Table1__2[[#This Row],[Month]]&lt;7,"QTR 2",IF(Table1__2[[#This Row],[Month]]&lt;10,"QTR 3","QTR 4" )))</f>
        <v>QTR 4</v>
      </c>
    </row>
    <row r="65272" spans="1:10">
      <c r="A65272">
        <v>150014521000</v>
      </c>
      <c r="B65272">
        <v>12.3546</v>
      </c>
      <c r="C65272">
        <v>-6177.3</v>
      </c>
      <c r="D65272">
        <v>217.93514400000001</v>
      </c>
      <c r="E65272" t="s">
        <v>7</v>
      </c>
      <c r="F65272" t="s">
        <v>6</v>
      </c>
      <c r="G65272" t="s">
        <v>7</v>
      </c>
      <c r="H65272">
        <v>4</v>
      </c>
      <c r="I65272">
        <v>2017</v>
      </c>
      <c r="J65272" t="str">
        <f>IF(Table1__2[[#This Row],[Month]]&lt;4,"QTR 1",IF(Table1__2[[#This Row],[Month]]&lt;7,"QTR 2",IF(Table1__2[[#This Row],[Month]]&lt;10,"QTR 3","QTR 4" )))</f>
        <v>QTR 2</v>
      </c>
    </row>
    <row r="65273" spans="1:10">
      <c r="A65273">
        <v>150014521000</v>
      </c>
      <c r="B65273">
        <v>66.714839999999995</v>
      </c>
      <c r="C65273">
        <v>12354.6</v>
      </c>
      <c r="D65273">
        <v>1323.1776600000001</v>
      </c>
      <c r="E65273" t="s">
        <v>7</v>
      </c>
      <c r="F65273" t="s">
        <v>6</v>
      </c>
      <c r="G65273" t="s">
        <v>7</v>
      </c>
      <c r="H65273">
        <v>3</v>
      </c>
      <c r="I65273">
        <v>2018</v>
      </c>
      <c r="J65273" t="str">
        <f>IF(Table1__2[[#This Row],[Month]]&lt;4,"QTR 1",IF(Table1__2[[#This Row],[Month]]&lt;7,"QTR 2",IF(Table1__2[[#This Row],[Month]]&lt;10,"QTR 3","QTR 4" )))</f>
        <v>QTR 1</v>
      </c>
    </row>
    <row r="65274" spans="1:10">
      <c r="A65274">
        <v>150014521000</v>
      </c>
      <c r="B65274">
        <v>19.76736</v>
      </c>
      <c r="C65274">
        <v>35828.339999999997</v>
      </c>
      <c r="D65274">
        <v>451.43708399999997</v>
      </c>
      <c r="E65274" t="s">
        <v>7</v>
      </c>
      <c r="F65274" t="s">
        <v>6</v>
      </c>
      <c r="G65274" t="s">
        <v>7</v>
      </c>
      <c r="H65274">
        <v>12</v>
      </c>
      <c r="I65274">
        <v>2018</v>
      </c>
      <c r="J65274" t="str">
        <f>IF(Table1__2[[#This Row],[Month]]&lt;4,"QTR 1",IF(Table1__2[[#This Row],[Month]]&lt;7,"QTR 2",IF(Table1__2[[#This Row],[Month]]&lt;10,"QTR 3","QTR 4" )))</f>
        <v>QTR 4</v>
      </c>
    </row>
    <row r="65275" spans="1:10">
      <c r="A65275">
        <v>150014521000</v>
      </c>
      <c r="B65275">
        <v>55.595700000000001</v>
      </c>
      <c r="C65275">
        <v>18284.808000000001</v>
      </c>
      <c r="D65275">
        <v>1064.1016979999999</v>
      </c>
      <c r="E65275" t="s">
        <v>44</v>
      </c>
      <c r="F65275" t="s">
        <v>45</v>
      </c>
      <c r="G65275" t="s">
        <v>7</v>
      </c>
      <c r="H65275">
        <v>11</v>
      </c>
      <c r="I65275">
        <v>2017</v>
      </c>
      <c r="J65275" t="str">
        <f>IF(Table1__2[[#This Row],[Month]]&lt;4,"QTR 1",IF(Table1__2[[#This Row],[Month]]&lt;7,"QTR 2",IF(Table1__2[[#This Row],[Month]]&lt;10,"QTR 3","QTR 4" )))</f>
        <v>QTR 4</v>
      </c>
    </row>
    <row r="65276" spans="1:10">
      <c r="A65276">
        <v>150014521000</v>
      </c>
      <c r="B65276">
        <v>111.1914</v>
      </c>
      <c r="C65276">
        <v>18918.598979999999</v>
      </c>
      <c r="D65276">
        <v>2161.9932269999999</v>
      </c>
      <c r="E65276" t="s">
        <v>44</v>
      </c>
      <c r="F65276" t="s">
        <v>45</v>
      </c>
      <c r="G65276" t="s">
        <v>7</v>
      </c>
      <c r="H65276">
        <v>12</v>
      </c>
      <c r="I65276">
        <v>2017</v>
      </c>
      <c r="J65276" t="str">
        <f>IF(Table1__2[[#This Row],[Month]]&lt;4,"QTR 1",IF(Table1__2[[#This Row],[Month]]&lt;7,"QTR 2",IF(Table1__2[[#This Row],[Month]]&lt;10,"QTR 3","QTR 4" )))</f>
        <v>QTR 4</v>
      </c>
    </row>
    <row r="65277" spans="1:10">
      <c r="A65277">
        <v>150014521000</v>
      </c>
      <c r="B65277">
        <v>182.84808000000001</v>
      </c>
      <c r="C65277">
        <v>11551.550999999999</v>
      </c>
      <c r="D65277">
        <v>3570.2570172000001</v>
      </c>
      <c r="E65277" t="s">
        <v>44</v>
      </c>
      <c r="F65277" t="s">
        <v>45</v>
      </c>
      <c r="G65277" t="s">
        <v>7</v>
      </c>
      <c r="H65277">
        <v>1</v>
      </c>
      <c r="I65277">
        <v>2018</v>
      </c>
      <c r="J65277" t="str">
        <f>IF(Table1__2[[#This Row],[Month]]&lt;4,"QTR 1",IF(Table1__2[[#This Row],[Month]]&lt;7,"QTR 2",IF(Table1__2[[#This Row],[Month]]&lt;10,"QTR 3","QTR 4" )))</f>
        <v>QTR 1</v>
      </c>
    </row>
    <row r="65278" spans="1:10">
      <c r="A65278">
        <v>150014521000</v>
      </c>
      <c r="B65278">
        <v>129.72329999999999</v>
      </c>
      <c r="C65278">
        <v>35624.489099999999</v>
      </c>
      <c r="D65278">
        <v>2512.9874129999998</v>
      </c>
      <c r="E65278" t="s">
        <v>44</v>
      </c>
      <c r="F65278" t="s">
        <v>45</v>
      </c>
      <c r="G65278" t="s">
        <v>7</v>
      </c>
      <c r="H65278">
        <v>2</v>
      </c>
      <c r="I65278">
        <v>2018</v>
      </c>
      <c r="J65278" t="str">
        <f>IF(Table1__2[[#This Row],[Month]]&lt;4,"QTR 1",IF(Table1__2[[#This Row],[Month]]&lt;7,"QTR 2",IF(Table1__2[[#This Row],[Month]]&lt;10,"QTR 3","QTR 4" )))</f>
        <v>QTR 1</v>
      </c>
    </row>
    <row r="65279" spans="1:10">
      <c r="A65279">
        <v>150014521000</v>
      </c>
      <c r="B65279">
        <v>515.18682000000001</v>
      </c>
      <c r="C65279">
        <v>-92590.314240000007</v>
      </c>
      <c r="D65279">
        <v>10079.154481200001</v>
      </c>
      <c r="E65279" t="s">
        <v>44</v>
      </c>
      <c r="F65279" t="s">
        <v>45</v>
      </c>
      <c r="G65279" t="s">
        <v>7</v>
      </c>
      <c r="H65279">
        <v>3</v>
      </c>
      <c r="I65279">
        <v>2018</v>
      </c>
      <c r="J65279" t="str">
        <f>IF(Table1__2[[#This Row],[Month]]&lt;4,"QTR 1",IF(Table1__2[[#This Row],[Month]]&lt;7,"QTR 2",IF(Table1__2[[#This Row],[Month]]&lt;10,"QTR 3","QTR 4" )))</f>
        <v>QTR 1</v>
      </c>
    </row>
    <row r="65280" spans="1:10">
      <c r="A65280">
        <v>150014521000</v>
      </c>
      <c r="B65280">
        <v>192.73176000000001</v>
      </c>
      <c r="C65280">
        <v>55159.582620000001</v>
      </c>
      <c r="D65280">
        <v>3760.9502682000002</v>
      </c>
      <c r="E65280" t="s">
        <v>44</v>
      </c>
      <c r="F65280" t="s">
        <v>45</v>
      </c>
      <c r="G65280" t="s">
        <v>7</v>
      </c>
      <c r="H65280">
        <v>4</v>
      </c>
      <c r="I65280">
        <v>2018</v>
      </c>
      <c r="J65280" t="str">
        <f>IF(Table1__2[[#This Row],[Month]]&lt;4,"QTR 1",IF(Table1__2[[#This Row],[Month]]&lt;7,"QTR 2",IF(Table1__2[[#This Row],[Month]]&lt;10,"QTR 3","QTR 4" )))</f>
        <v>QTR 2</v>
      </c>
    </row>
    <row r="65281" spans="1:10">
      <c r="A65281">
        <v>150014521000</v>
      </c>
      <c r="B65281">
        <v>50.653860000000002</v>
      </c>
      <c r="C65281">
        <v>22238.28</v>
      </c>
      <c r="D65281">
        <v>1020.7370520000001</v>
      </c>
      <c r="E65281" t="s">
        <v>44</v>
      </c>
      <c r="F65281" t="s">
        <v>45</v>
      </c>
      <c r="G65281" t="s">
        <v>7</v>
      </c>
      <c r="H65281">
        <v>5</v>
      </c>
      <c r="I65281">
        <v>2018</v>
      </c>
      <c r="J65281" t="str">
        <f>IF(Table1__2[[#This Row],[Month]]&lt;4,"QTR 1",IF(Table1__2[[#This Row],[Month]]&lt;7,"QTR 2",IF(Table1__2[[#This Row],[Month]]&lt;10,"QTR 3","QTR 4" )))</f>
        <v>QTR 2</v>
      </c>
    </row>
    <row r="65282" spans="1:10">
      <c r="A65282">
        <v>150014521000</v>
      </c>
      <c r="B65282">
        <v>221.14734000000001</v>
      </c>
      <c r="C65282">
        <v>47954.3799</v>
      </c>
      <c r="D65282">
        <v>4547.1105299999999</v>
      </c>
      <c r="E65282" t="s">
        <v>44</v>
      </c>
      <c r="F65282" t="s">
        <v>45</v>
      </c>
      <c r="G65282" t="s">
        <v>7</v>
      </c>
      <c r="H65282">
        <v>10</v>
      </c>
      <c r="I65282">
        <v>2018</v>
      </c>
      <c r="J65282" t="str">
        <f>IF(Table1__2[[#This Row],[Month]]&lt;4,"QTR 1",IF(Table1__2[[#This Row],[Month]]&lt;7,"QTR 2",IF(Table1__2[[#This Row],[Month]]&lt;10,"QTR 3","QTR 4" )))</f>
        <v>QTR 4</v>
      </c>
    </row>
    <row r="65283" spans="1:10">
      <c r="A65283">
        <v>150014521000</v>
      </c>
      <c r="B65283">
        <v>971.07155999999998</v>
      </c>
      <c r="C65283">
        <v>123237.13499999999</v>
      </c>
      <c r="D65283">
        <v>18261.482515200001</v>
      </c>
      <c r="E65283" t="s">
        <v>46</v>
      </c>
      <c r="F65283" t="s">
        <v>45</v>
      </c>
      <c r="G65283" t="s">
        <v>8</v>
      </c>
      <c r="H65283">
        <v>9</v>
      </c>
      <c r="I65283">
        <v>2017</v>
      </c>
      <c r="J65283" t="str">
        <f>IF(Table1__2[[#This Row],[Month]]&lt;4,"QTR 1",IF(Table1__2[[#This Row],[Month]]&lt;7,"QTR 2",IF(Table1__2[[#This Row],[Month]]&lt;10,"QTR 3","QTR 4" )))</f>
        <v>QTR 3</v>
      </c>
    </row>
    <row r="65284" spans="1:10">
      <c r="A65284">
        <v>150014521000</v>
      </c>
      <c r="B65284">
        <v>1695.0511200000001</v>
      </c>
      <c r="C65284">
        <v>169161.65411999999</v>
      </c>
      <c r="D65284">
        <v>33153.667936800004</v>
      </c>
      <c r="E65284" t="s">
        <v>46</v>
      </c>
      <c r="F65284" t="s">
        <v>45</v>
      </c>
      <c r="G65284" t="s">
        <v>8</v>
      </c>
      <c r="H65284">
        <v>11</v>
      </c>
      <c r="I65284">
        <v>2017</v>
      </c>
      <c r="J65284" t="str">
        <f>IF(Table1__2[[#This Row],[Month]]&lt;4,"QTR 1",IF(Table1__2[[#This Row],[Month]]&lt;7,"QTR 2",IF(Table1__2[[#This Row],[Month]]&lt;10,"QTR 3","QTR 4" )))</f>
        <v>QTR 4</v>
      </c>
    </row>
    <row r="65285" spans="1:10">
      <c r="A65285">
        <v>150014521000</v>
      </c>
      <c r="B65285">
        <v>815.40359999999998</v>
      </c>
      <c r="C65285">
        <v>44398.726020000002</v>
      </c>
      <c r="D65285">
        <v>17921.669242200001</v>
      </c>
      <c r="E65285" t="s">
        <v>46</v>
      </c>
      <c r="F65285" t="s">
        <v>45</v>
      </c>
      <c r="G65285" t="s">
        <v>8</v>
      </c>
      <c r="H65285">
        <v>12</v>
      </c>
      <c r="I65285">
        <v>2017</v>
      </c>
      <c r="J65285" t="str">
        <f>IF(Table1__2[[#This Row],[Month]]&lt;4,"QTR 1",IF(Table1__2[[#This Row],[Month]]&lt;7,"QTR 2",IF(Table1__2[[#This Row],[Month]]&lt;10,"QTR 3","QTR 4" )))</f>
        <v>QTR 4</v>
      </c>
    </row>
    <row r="65286" spans="1:10">
      <c r="A65286">
        <v>150014521000</v>
      </c>
      <c r="B65286">
        <v>12766.008180000001</v>
      </c>
      <c r="C65286">
        <v>322530.42306</v>
      </c>
      <c r="D65286">
        <v>252537.2528862</v>
      </c>
      <c r="E65286" t="s">
        <v>46</v>
      </c>
      <c r="F65286" t="s">
        <v>45</v>
      </c>
      <c r="G65286" t="s">
        <v>8</v>
      </c>
      <c r="H65286">
        <v>1</v>
      </c>
      <c r="I65286">
        <v>2018</v>
      </c>
      <c r="J65286" t="str">
        <f>IF(Table1__2[[#This Row],[Month]]&lt;4,"QTR 1",IF(Table1__2[[#This Row],[Month]]&lt;7,"QTR 2",IF(Table1__2[[#This Row],[Month]]&lt;10,"QTR 3","QTR 4" )))</f>
        <v>QTR 1</v>
      </c>
    </row>
    <row r="65287" spans="1:10">
      <c r="A65287">
        <v>150014521000</v>
      </c>
      <c r="B65287">
        <v>1139.09412</v>
      </c>
      <c r="C65287">
        <v>75877.011360000004</v>
      </c>
      <c r="D65287">
        <v>22251.573549599998</v>
      </c>
      <c r="E65287" t="s">
        <v>46</v>
      </c>
      <c r="F65287" t="s">
        <v>45</v>
      </c>
      <c r="G65287" t="s">
        <v>8</v>
      </c>
      <c r="H65287">
        <v>2</v>
      </c>
      <c r="I65287">
        <v>2018</v>
      </c>
      <c r="J65287" t="str">
        <f>IF(Table1__2[[#This Row],[Month]]&lt;4,"QTR 1",IF(Table1__2[[#This Row],[Month]]&lt;7,"QTR 2",IF(Table1__2[[#This Row],[Month]]&lt;10,"QTR 3","QTR 4" )))</f>
        <v>QTR 1</v>
      </c>
    </row>
    <row r="65288" spans="1:10">
      <c r="A65288">
        <v>150014521000</v>
      </c>
      <c r="B65288">
        <v>140881.97472</v>
      </c>
      <c r="C65288">
        <v>4522182.6535799997</v>
      </c>
      <c r="D65288">
        <v>2739682.8332220004</v>
      </c>
      <c r="E65288" t="s">
        <v>46</v>
      </c>
      <c r="F65288" t="s">
        <v>45</v>
      </c>
      <c r="G65288" t="s">
        <v>8</v>
      </c>
      <c r="H65288">
        <v>3</v>
      </c>
      <c r="I65288">
        <v>2018</v>
      </c>
      <c r="J65288" t="str">
        <f>IF(Table1__2[[#This Row],[Month]]&lt;4,"QTR 1",IF(Table1__2[[#This Row],[Month]]&lt;7,"QTR 2",IF(Table1__2[[#This Row],[Month]]&lt;10,"QTR 3","QTR 4" )))</f>
        <v>QTR 1</v>
      </c>
    </row>
    <row r="65289" spans="1:10">
      <c r="A65289">
        <v>150014521000</v>
      </c>
      <c r="B65289">
        <v>28649.08194</v>
      </c>
      <c r="C65289">
        <v>1612632.34794</v>
      </c>
      <c r="D65289">
        <v>561036.68027220003</v>
      </c>
      <c r="E65289" t="s">
        <v>46</v>
      </c>
      <c r="F65289" t="s">
        <v>45</v>
      </c>
      <c r="G65289" t="s">
        <v>8</v>
      </c>
      <c r="H65289">
        <v>4</v>
      </c>
      <c r="I65289">
        <v>2018</v>
      </c>
      <c r="J65289" t="str">
        <f>IF(Table1__2[[#This Row],[Month]]&lt;4,"QTR 1",IF(Table1__2[[#This Row],[Month]]&lt;7,"QTR 2",IF(Table1__2[[#This Row],[Month]]&lt;10,"QTR 3","QTR 4" )))</f>
        <v>QTR 2</v>
      </c>
    </row>
    <row r="65290" spans="1:10">
      <c r="A65290">
        <v>150014521000</v>
      </c>
      <c r="B65290">
        <v>3081.2372399999999</v>
      </c>
      <c r="C65290">
        <v>183574.53047999999</v>
      </c>
      <c r="D65290">
        <v>61652.925642599999</v>
      </c>
      <c r="E65290" t="s">
        <v>46</v>
      </c>
      <c r="F65290" t="s">
        <v>45</v>
      </c>
      <c r="G65290" t="s">
        <v>8</v>
      </c>
      <c r="H65290">
        <v>5</v>
      </c>
      <c r="I65290">
        <v>2018</v>
      </c>
      <c r="J65290" t="str">
        <f>IF(Table1__2[[#This Row],[Month]]&lt;4,"QTR 1",IF(Table1__2[[#This Row],[Month]]&lt;7,"QTR 2",IF(Table1__2[[#This Row],[Month]]&lt;10,"QTR 3","QTR 4" )))</f>
        <v>QTR 2</v>
      </c>
    </row>
    <row r="65291" spans="1:10">
      <c r="A65291">
        <v>150014521000</v>
      </c>
      <c r="B65291">
        <v>4451.3623799999996</v>
      </c>
      <c r="C65291">
        <v>-7499.2421999999997</v>
      </c>
      <c r="D65291">
        <v>91384.085223600006</v>
      </c>
      <c r="E65291" t="s">
        <v>46</v>
      </c>
      <c r="F65291" t="s">
        <v>45</v>
      </c>
      <c r="G65291" t="s">
        <v>8</v>
      </c>
      <c r="H65291">
        <v>8</v>
      </c>
      <c r="I65291">
        <v>2018</v>
      </c>
      <c r="J65291" t="str">
        <f>IF(Table1__2[[#This Row],[Month]]&lt;4,"QTR 1",IF(Table1__2[[#This Row],[Month]]&lt;7,"QTR 2",IF(Table1__2[[#This Row],[Month]]&lt;10,"QTR 3","QTR 4" )))</f>
        <v>QTR 3</v>
      </c>
    </row>
    <row r="65292" spans="1:10">
      <c r="A65292">
        <v>150014521000</v>
      </c>
      <c r="B65292">
        <v>22.23828</v>
      </c>
      <c r="C65292">
        <v>3706.38</v>
      </c>
      <c r="D65292">
        <v>946.46119680000004</v>
      </c>
      <c r="E65292" t="s">
        <v>46</v>
      </c>
      <c r="F65292" t="s">
        <v>45</v>
      </c>
      <c r="G65292" t="s">
        <v>8</v>
      </c>
      <c r="H65292">
        <v>9</v>
      </c>
      <c r="I65292">
        <v>2018</v>
      </c>
      <c r="J65292" t="str">
        <f>IF(Table1__2[[#This Row],[Month]]&lt;4,"QTR 1",IF(Table1__2[[#This Row],[Month]]&lt;7,"QTR 2",IF(Table1__2[[#This Row],[Month]]&lt;10,"QTR 3","QTR 4" )))</f>
        <v>QTR 3</v>
      </c>
    </row>
    <row r="65293" spans="1:10">
      <c r="A65293">
        <v>150014521000</v>
      </c>
      <c r="B65293">
        <v>77626.422720000002</v>
      </c>
      <c r="C65293">
        <v>1309026.7011599999</v>
      </c>
      <c r="D65293">
        <v>1596552.5148203999</v>
      </c>
      <c r="E65293" t="s">
        <v>46</v>
      </c>
      <c r="F65293" t="s">
        <v>45</v>
      </c>
      <c r="G65293" t="s">
        <v>8</v>
      </c>
      <c r="H65293">
        <v>10</v>
      </c>
      <c r="I65293">
        <v>2018</v>
      </c>
      <c r="J65293" t="str">
        <f>IF(Table1__2[[#This Row],[Month]]&lt;4,"QTR 1",IF(Table1__2[[#This Row],[Month]]&lt;7,"QTR 2",IF(Table1__2[[#This Row],[Month]]&lt;10,"QTR 3","QTR 4" )))</f>
        <v>QTR 4</v>
      </c>
    </row>
    <row r="65294" spans="1:10">
      <c r="A65294">
        <v>150014521000</v>
      </c>
      <c r="B65294">
        <v>1377.5379</v>
      </c>
      <c r="C65294">
        <v>82751.110799999995</v>
      </c>
      <c r="D65294">
        <v>29700.186598799999</v>
      </c>
      <c r="E65294" t="s">
        <v>46</v>
      </c>
      <c r="F65294" t="s">
        <v>45</v>
      </c>
      <c r="G65294" t="s">
        <v>8</v>
      </c>
      <c r="H65294">
        <v>11</v>
      </c>
      <c r="I65294">
        <v>2018</v>
      </c>
      <c r="J65294" t="str">
        <f>IF(Table1__2[[#This Row],[Month]]&lt;4,"QTR 1",IF(Table1__2[[#This Row],[Month]]&lt;7,"QTR 2",IF(Table1__2[[#This Row],[Month]]&lt;10,"QTR 3","QTR 4" )))</f>
        <v>QTR 4</v>
      </c>
    </row>
    <row r="65295" spans="1:10">
      <c r="A65295">
        <v>150014521000</v>
      </c>
      <c r="B65295">
        <v>82142.029020000002</v>
      </c>
      <c r="C65295">
        <v>3486414.9952199999</v>
      </c>
      <c r="D65295">
        <v>1810211.2252218002</v>
      </c>
      <c r="E65295" t="s">
        <v>46</v>
      </c>
      <c r="F65295" t="s">
        <v>45</v>
      </c>
      <c r="G65295" t="s">
        <v>8</v>
      </c>
      <c r="H65295">
        <v>12</v>
      </c>
      <c r="I65295">
        <v>2018</v>
      </c>
      <c r="J65295" t="str">
        <f>IF(Table1__2[[#This Row],[Month]]&lt;4,"QTR 1",IF(Table1__2[[#This Row],[Month]]&lt;7,"QTR 2",IF(Table1__2[[#This Row],[Month]]&lt;10,"QTR 3","QTR 4" )))</f>
        <v>QTR 4</v>
      </c>
    </row>
    <row r="65296" spans="1:10">
      <c r="A65296">
        <v>150014521000</v>
      </c>
      <c r="B65296">
        <v>227.32463999999999</v>
      </c>
      <c r="C65296">
        <v>-119839.62</v>
      </c>
      <c r="D65296">
        <v>4670.0388000000003</v>
      </c>
      <c r="E65296" t="s">
        <v>48</v>
      </c>
      <c r="F65296" t="s">
        <v>49</v>
      </c>
      <c r="G65296" t="s">
        <v>7</v>
      </c>
      <c r="H65296">
        <v>10</v>
      </c>
      <c r="I65296">
        <v>2018</v>
      </c>
      <c r="J65296" t="str">
        <f>IF(Table1__2[[#This Row],[Month]]&lt;4,"QTR 1",IF(Table1__2[[#This Row],[Month]]&lt;7,"QTR 2",IF(Table1__2[[#This Row],[Month]]&lt;10,"QTR 3","QTR 4" )))</f>
        <v>QTR 4</v>
      </c>
    </row>
    <row r="65297" spans="1:10">
      <c r="A65297">
        <v>150014521000</v>
      </c>
      <c r="B65297">
        <v>3.7063800000000002</v>
      </c>
      <c r="C65297">
        <v>6177.3</v>
      </c>
      <c r="D65297">
        <v>77.833979999999997</v>
      </c>
      <c r="E65297" t="s">
        <v>47</v>
      </c>
      <c r="F65297" t="s">
        <v>45</v>
      </c>
      <c r="G65297" t="s">
        <v>7</v>
      </c>
      <c r="H65297">
        <v>4</v>
      </c>
      <c r="I65297">
        <v>2017</v>
      </c>
      <c r="J65297" t="str">
        <f>IF(Table1__2[[#This Row],[Month]]&lt;4,"QTR 1",IF(Table1__2[[#This Row],[Month]]&lt;7,"QTR 2",IF(Table1__2[[#This Row],[Month]]&lt;10,"QTR 3","QTR 4" )))</f>
        <v>QTR 2</v>
      </c>
    </row>
    <row r="65298" spans="1:10">
      <c r="A65298">
        <v>150014521000</v>
      </c>
      <c r="B65298">
        <v>49.418399999999998</v>
      </c>
      <c r="C65298">
        <v>61773</v>
      </c>
      <c r="D65298">
        <v>934.00775999999996</v>
      </c>
      <c r="E65298" t="s">
        <v>47</v>
      </c>
      <c r="F65298" t="s">
        <v>45</v>
      </c>
      <c r="G65298" t="s">
        <v>7</v>
      </c>
      <c r="H65298">
        <v>9</v>
      </c>
      <c r="I65298">
        <v>2017</v>
      </c>
      <c r="J65298" t="str">
        <f>IF(Table1__2[[#This Row],[Month]]&lt;4,"QTR 1",IF(Table1__2[[#This Row],[Month]]&lt;7,"QTR 2",IF(Table1__2[[#This Row],[Month]]&lt;10,"QTR 3","QTR 4" )))</f>
        <v>QTR 3</v>
      </c>
    </row>
    <row r="65299" spans="1:10">
      <c r="A65299">
        <v>150014521000</v>
      </c>
      <c r="B65299">
        <v>37.063800000000001</v>
      </c>
      <c r="C65299">
        <v>3706.38</v>
      </c>
      <c r="D65299">
        <v>741.27599999999995</v>
      </c>
      <c r="E65299" t="s">
        <v>7</v>
      </c>
      <c r="F65299" t="s">
        <v>6</v>
      </c>
      <c r="G65299" t="s">
        <v>7</v>
      </c>
      <c r="H65299">
        <v>5</v>
      </c>
      <c r="I65299">
        <v>2018</v>
      </c>
      <c r="J65299" t="str">
        <f>IF(Table1__2[[#This Row],[Month]]&lt;4,"QTR 1",IF(Table1__2[[#This Row],[Month]]&lt;7,"QTR 2",IF(Table1__2[[#This Row],[Month]]&lt;10,"QTR 3","QTR 4" )))</f>
        <v>QTR 2</v>
      </c>
    </row>
    <row r="65300" spans="1:10">
      <c r="A65300">
        <v>150014521000</v>
      </c>
      <c r="B65300">
        <v>49.418399999999998</v>
      </c>
      <c r="C65300">
        <v>0</v>
      </c>
      <c r="D65300">
        <v>900.65034000000003</v>
      </c>
      <c r="E65300" t="s">
        <v>7</v>
      </c>
      <c r="F65300" t="s">
        <v>6</v>
      </c>
      <c r="G65300" t="s">
        <v>7</v>
      </c>
      <c r="H65300">
        <v>4</v>
      </c>
      <c r="I65300">
        <v>2017</v>
      </c>
      <c r="J65300" t="str">
        <f>IF(Table1__2[[#This Row],[Month]]&lt;4,"QTR 1",IF(Table1__2[[#This Row],[Month]]&lt;7,"QTR 2",IF(Table1__2[[#This Row],[Month]]&lt;10,"QTR 3","QTR 4" )))</f>
        <v>QTR 2</v>
      </c>
    </row>
    <row r="65301" spans="1:10">
      <c r="A65301">
        <v>150014521000</v>
      </c>
      <c r="B65301">
        <v>74.127600000000001</v>
      </c>
      <c r="C65301">
        <v>-12354.6</v>
      </c>
      <c r="D65301">
        <v>1401.0116399999999</v>
      </c>
      <c r="E65301" t="s">
        <v>7</v>
      </c>
      <c r="F65301" t="s">
        <v>6</v>
      </c>
      <c r="G65301" t="s">
        <v>7</v>
      </c>
      <c r="H65301">
        <v>9</v>
      </c>
      <c r="I65301">
        <v>2017</v>
      </c>
      <c r="J65301" t="str">
        <f>IF(Table1__2[[#This Row],[Month]]&lt;4,"QTR 1",IF(Table1__2[[#This Row],[Month]]&lt;7,"QTR 2",IF(Table1__2[[#This Row],[Month]]&lt;10,"QTR 3","QTR 4" )))</f>
        <v>QTR 3</v>
      </c>
    </row>
    <row r="65302" spans="1:10">
      <c r="A65302">
        <v>150014521000</v>
      </c>
      <c r="B65302">
        <v>12.3546</v>
      </c>
      <c r="C65302">
        <v>-92659.5</v>
      </c>
      <c r="D65302">
        <v>266.85935999999998</v>
      </c>
      <c r="E65302" t="s">
        <v>7</v>
      </c>
      <c r="F65302" t="s">
        <v>6</v>
      </c>
      <c r="G65302" t="s">
        <v>7</v>
      </c>
      <c r="H65302">
        <v>11</v>
      </c>
      <c r="I65302">
        <v>2017</v>
      </c>
      <c r="J65302" t="str">
        <f>IF(Table1__2[[#This Row],[Month]]&lt;4,"QTR 1",IF(Table1__2[[#This Row],[Month]]&lt;7,"QTR 2",IF(Table1__2[[#This Row],[Month]]&lt;10,"QTR 3","QTR 4" )))</f>
        <v>QTR 4</v>
      </c>
    </row>
    <row r="65303" spans="1:10">
      <c r="A65303">
        <v>150014521000</v>
      </c>
      <c r="B65303">
        <v>18.5319</v>
      </c>
      <c r="C65303">
        <v>18531.900000000001</v>
      </c>
      <c r="D65303">
        <v>366.93162000000001</v>
      </c>
      <c r="E65303" t="s">
        <v>7</v>
      </c>
      <c r="F65303" t="s">
        <v>6</v>
      </c>
      <c r="G65303" t="s">
        <v>7</v>
      </c>
      <c r="H65303">
        <v>12</v>
      </c>
      <c r="I65303">
        <v>2017</v>
      </c>
      <c r="J65303" t="str">
        <f>IF(Table1__2[[#This Row],[Month]]&lt;4,"QTR 1",IF(Table1__2[[#This Row],[Month]]&lt;7,"QTR 2",IF(Table1__2[[#This Row],[Month]]&lt;10,"QTR 3","QTR 4" )))</f>
        <v>QTR 4</v>
      </c>
    </row>
    <row r="65304" spans="1:10">
      <c r="A65304">
        <v>150014521000</v>
      </c>
      <c r="B65304">
        <v>1.23546</v>
      </c>
      <c r="C65304">
        <v>2470.92</v>
      </c>
      <c r="D65304">
        <v>33.357419999999998</v>
      </c>
      <c r="E65304" t="s">
        <v>7</v>
      </c>
      <c r="F65304" t="s">
        <v>6</v>
      </c>
      <c r="G65304" t="s">
        <v>7</v>
      </c>
      <c r="H65304">
        <v>1</v>
      </c>
      <c r="I65304">
        <v>2018</v>
      </c>
      <c r="J65304" t="str">
        <f>IF(Table1__2[[#This Row],[Month]]&lt;4,"QTR 1",IF(Table1__2[[#This Row],[Month]]&lt;7,"QTR 2",IF(Table1__2[[#This Row],[Month]]&lt;10,"QTR 3","QTR 4" )))</f>
        <v>QTR 1</v>
      </c>
    </row>
    <row r="65305" spans="1:10">
      <c r="A65305">
        <v>150014521000</v>
      </c>
      <c r="B65305">
        <v>142.0779</v>
      </c>
      <c r="C65305">
        <v>25944.66</v>
      </c>
      <c r="D65305">
        <v>2835.3807000000002</v>
      </c>
      <c r="E65305" t="s">
        <v>7</v>
      </c>
      <c r="F65305" t="s">
        <v>6</v>
      </c>
      <c r="G65305" t="s">
        <v>7</v>
      </c>
      <c r="H65305">
        <v>3</v>
      </c>
      <c r="I65305">
        <v>2018</v>
      </c>
      <c r="J65305" t="str">
        <f>IF(Table1__2[[#This Row],[Month]]&lt;4,"QTR 1",IF(Table1__2[[#This Row],[Month]]&lt;7,"QTR 2",IF(Table1__2[[#This Row],[Month]]&lt;10,"QTR 3","QTR 4" )))</f>
        <v>QTR 1</v>
      </c>
    </row>
    <row r="65306" spans="1:10">
      <c r="A65306">
        <v>150014521000</v>
      </c>
      <c r="B65306">
        <v>218.67642000000001</v>
      </c>
      <c r="C65306">
        <v>-93894.96</v>
      </c>
      <c r="D65306">
        <v>4336.4646000000002</v>
      </c>
      <c r="E65306" t="s">
        <v>7</v>
      </c>
      <c r="F65306" t="s">
        <v>6</v>
      </c>
      <c r="G65306" t="s">
        <v>7</v>
      </c>
      <c r="H65306">
        <v>4</v>
      </c>
      <c r="I65306">
        <v>2018</v>
      </c>
      <c r="J65306" t="str">
        <f>IF(Table1__2[[#This Row],[Month]]&lt;4,"QTR 1",IF(Table1__2[[#This Row],[Month]]&lt;7,"QTR 2",IF(Table1__2[[#This Row],[Month]]&lt;10,"QTR 3","QTR 4" )))</f>
        <v>QTR 2</v>
      </c>
    </row>
    <row r="65307" spans="1:10">
      <c r="A65307">
        <v>150014521000</v>
      </c>
      <c r="B65307">
        <v>238.44378</v>
      </c>
      <c r="C65307">
        <v>75363.06</v>
      </c>
      <c r="D65307">
        <v>4870.1833200000001</v>
      </c>
      <c r="E65307" t="s">
        <v>7</v>
      </c>
      <c r="F65307" t="s">
        <v>6</v>
      </c>
      <c r="G65307" t="s">
        <v>7</v>
      </c>
      <c r="H65307">
        <v>5</v>
      </c>
      <c r="I65307">
        <v>2018</v>
      </c>
      <c r="J65307" t="str">
        <f>IF(Table1__2[[#This Row],[Month]]&lt;4,"QTR 1",IF(Table1__2[[#This Row],[Month]]&lt;7,"QTR 2",IF(Table1__2[[#This Row],[Month]]&lt;10,"QTR 3","QTR 4" )))</f>
        <v>QTR 2</v>
      </c>
    </row>
    <row r="65308" spans="1:10">
      <c r="A65308">
        <v>150014521000</v>
      </c>
      <c r="B65308">
        <v>2.47092</v>
      </c>
      <c r="C65308">
        <v>12354.6</v>
      </c>
      <c r="D65308">
        <v>66.714839999999995</v>
      </c>
      <c r="E65308" t="s">
        <v>7</v>
      </c>
      <c r="F65308" t="s">
        <v>6</v>
      </c>
      <c r="G65308" t="s">
        <v>7</v>
      </c>
      <c r="H65308">
        <v>8</v>
      </c>
      <c r="I65308">
        <v>2018</v>
      </c>
      <c r="J65308" t="str">
        <f>IF(Table1__2[[#This Row],[Month]]&lt;4,"QTR 1",IF(Table1__2[[#This Row],[Month]]&lt;7,"QTR 2",IF(Table1__2[[#This Row],[Month]]&lt;10,"QTR 3","QTR 4" )))</f>
        <v>QTR 3</v>
      </c>
    </row>
    <row r="65309" spans="1:10">
      <c r="A65309">
        <v>150014521000</v>
      </c>
      <c r="B65309">
        <v>66.714839999999995</v>
      </c>
      <c r="C65309">
        <v>0</v>
      </c>
      <c r="D65309">
        <v>1245.3436799999999</v>
      </c>
      <c r="E65309" t="s">
        <v>7</v>
      </c>
      <c r="F65309" t="s">
        <v>6</v>
      </c>
      <c r="G65309" t="s">
        <v>7</v>
      </c>
      <c r="H65309">
        <v>9</v>
      </c>
      <c r="I65309">
        <v>2017</v>
      </c>
      <c r="J65309" t="str">
        <f>IF(Table1__2[[#This Row],[Month]]&lt;4,"QTR 1",IF(Table1__2[[#This Row],[Month]]&lt;7,"QTR 2",IF(Table1__2[[#This Row],[Month]]&lt;10,"QTR 3","QTR 4" )))</f>
        <v>QTR 3</v>
      </c>
    </row>
    <row r="65310" spans="1:10">
      <c r="A65310">
        <v>150014521000</v>
      </c>
      <c r="B65310">
        <v>93.894959999999998</v>
      </c>
      <c r="C65310">
        <v>-24709.200000000001</v>
      </c>
      <c r="D65310">
        <v>1836.881928</v>
      </c>
      <c r="E65310" t="s">
        <v>7</v>
      </c>
      <c r="F65310" t="s">
        <v>6</v>
      </c>
      <c r="G65310" t="s">
        <v>7</v>
      </c>
      <c r="H65310">
        <v>12</v>
      </c>
      <c r="I65310">
        <v>2017</v>
      </c>
      <c r="J65310" t="str">
        <f>IF(Table1__2[[#This Row],[Month]]&lt;4,"QTR 1",IF(Table1__2[[#This Row],[Month]]&lt;7,"QTR 2",IF(Table1__2[[#This Row],[Month]]&lt;10,"QTR 3","QTR 4" )))</f>
        <v>QTR 4</v>
      </c>
    </row>
    <row r="65311" spans="1:10">
      <c r="A65311">
        <v>150014521000</v>
      </c>
      <c r="B65311">
        <v>14.825520000000001</v>
      </c>
      <c r="C65311">
        <v>49418.400000000001</v>
      </c>
      <c r="D65311">
        <v>311.33591999999999</v>
      </c>
      <c r="E65311" t="s">
        <v>7</v>
      </c>
      <c r="F65311" t="s">
        <v>6</v>
      </c>
      <c r="G65311" t="s">
        <v>7</v>
      </c>
      <c r="H65311">
        <v>3</v>
      </c>
      <c r="I65311">
        <v>2018</v>
      </c>
      <c r="J65311" t="str">
        <f>IF(Table1__2[[#This Row],[Month]]&lt;4,"QTR 1",IF(Table1__2[[#This Row],[Month]]&lt;7,"QTR 2",IF(Table1__2[[#This Row],[Month]]&lt;10,"QTR 3","QTR 4" )))</f>
        <v>QTR 1</v>
      </c>
    </row>
    <row r="65312" spans="1:10">
      <c r="A65312">
        <v>150014521000</v>
      </c>
      <c r="B65312">
        <v>22.23828</v>
      </c>
      <c r="C65312">
        <v>24709.200000000001</v>
      </c>
      <c r="D65312">
        <v>467.00387999999998</v>
      </c>
      <c r="E65312" t="s">
        <v>7</v>
      </c>
      <c r="F65312" t="s">
        <v>6</v>
      </c>
      <c r="G65312" t="s">
        <v>7</v>
      </c>
      <c r="H65312">
        <v>8</v>
      </c>
      <c r="I65312">
        <v>2018</v>
      </c>
      <c r="J65312" t="str">
        <f>IF(Table1__2[[#This Row],[Month]]&lt;4,"QTR 1",IF(Table1__2[[#This Row],[Month]]&lt;7,"QTR 2",IF(Table1__2[[#This Row],[Month]]&lt;10,"QTR 3","QTR 4" )))</f>
        <v>QTR 3</v>
      </c>
    </row>
    <row r="65313" spans="1:10">
      <c r="A65313">
        <v>150014521000</v>
      </c>
      <c r="B65313">
        <v>30.886500000000002</v>
      </c>
      <c r="C65313">
        <v>0</v>
      </c>
      <c r="D65313">
        <v>622.67183999999997</v>
      </c>
      <c r="E65313" t="s">
        <v>7</v>
      </c>
      <c r="F65313" t="s">
        <v>6</v>
      </c>
      <c r="G65313" t="s">
        <v>7</v>
      </c>
      <c r="H65313">
        <v>5</v>
      </c>
      <c r="I65313">
        <v>2018</v>
      </c>
      <c r="J65313" t="str">
        <f>IF(Table1__2[[#This Row],[Month]]&lt;4,"QTR 1",IF(Table1__2[[#This Row],[Month]]&lt;7,"QTR 2",IF(Table1__2[[#This Row],[Month]]&lt;10,"QTR 3","QTR 4" )))</f>
        <v>QTR 2</v>
      </c>
    </row>
    <row r="65314" spans="1:10">
      <c r="A65314">
        <v>150014521000</v>
      </c>
      <c r="B65314">
        <v>317.51321999999999</v>
      </c>
      <c r="C65314">
        <v>61773</v>
      </c>
      <c r="D65314">
        <v>6538.0543200000002</v>
      </c>
      <c r="E65314" t="s">
        <v>48</v>
      </c>
      <c r="F65314" t="s">
        <v>49</v>
      </c>
      <c r="G65314" t="s">
        <v>7</v>
      </c>
      <c r="H65314">
        <v>8</v>
      </c>
      <c r="I65314">
        <v>2018</v>
      </c>
      <c r="J65314" t="str">
        <f>IF(Table1__2[[#This Row],[Month]]&lt;4,"QTR 1",IF(Table1__2[[#This Row],[Month]]&lt;7,"QTR 2",IF(Table1__2[[#This Row],[Month]]&lt;10,"QTR 3","QTR 4" )))</f>
        <v>QTR 3</v>
      </c>
    </row>
    <row r="65315" spans="1:10">
      <c r="A65315">
        <v>150014521000</v>
      </c>
      <c r="B65315">
        <v>0</v>
      </c>
      <c r="C65315">
        <v>-1186041.6000000001</v>
      </c>
      <c r="D65315">
        <v>14010.116400000001</v>
      </c>
      <c r="E65315" t="s">
        <v>48</v>
      </c>
      <c r="F65315" t="s">
        <v>49</v>
      </c>
      <c r="G65315" t="s">
        <v>7</v>
      </c>
      <c r="H65315">
        <v>12</v>
      </c>
      <c r="I65315">
        <v>2018</v>
      </c>
      <c r="J65315" t="str">
        <f>IF(Table1__2[[#This Row],[Month]]&lt;4,"QTR 1",IF(Table1__2[[#This Row],[Month]]&lt;7,"QTR 2",IF(Table1__2[[#This Row],[Month]]&lt;10,"QTR 3","QTR 4" )))</f>
        <v>QTR 4</v>
      </c>
    </row>
    <row r="65316" spans="1:10">
      <c r="A65316">
        <v>150014521000</v>
      </c>
      <c r="B65316">
        <v>548.54423999999995</v>
      </c>
      <c r="C65316">
        <v>-227324.64</v>
      </c>
      <c r="D65316">
        <v>11285.927100000001</v>
      </c>
      <c r="E65316" t="s">
        <v>48</v>
      </c>
      <c r="F65316" t="s">
        <v>49</v>
      </c>
      <c r="G65316" t="s">
        <v>7</v>
      </c>
      <c r="H65316">
        <v>10</v>
      </c>
      <c r="I65316">
        <v>2018</v>
      </c>
      <c r="J65316" t="str">
        <f>IF(Table1__2[[#This Row],[Month]]&lt;4,"QTR 1",IF(Table1__2[[#This Row],[Month]]&lt;7,"QTR 2",IF(Table1__2[[#This Row],[Month]]&lt;10,"QTR 3","QTR 4" )))</f>
        <v>QTR 4</v>
      </c>
    </row>
    <row r="65317" spans="1:10">
      <c r="A65317">
        <v>150014521000</v>
      </c>
      <c r="B65317">
        <v>1997.73882</v>
      </c>
      <c r="C65317">
        <v>555957</v>
      </c>
      <c r="D65317">
        <v>44054.032679999997</v>
      </c>
      <c r="E65317" t="s">
        <v>48</v>
      </c>
      <c r="F65317" t="s">
        <v>49</v>
      </c>
      <c r="G65317" t="s">
        <v>7</v>
      </c>
      <c r="H65317">
        <v>12</v>
      </c>
      <c r="I65317">
        <v>2018</v>
      </c>
      <c r="J65317" t="str">
        <f>IF(Table1__2[[#This Row],[Month]]&lt;4,"QTR 1",IF(Table1__2[[#This Row],[Month]]&lt;7,"QTR 2",IF(Table1__2[[#This Row],[Month]]&lt;10,"QTR 3","QTR 4" )))</f>
        <v>QTR 4</v>
      </c>
    </row>
    <row r="65318" spans="1:10">
      <c r="A65318">
        <v>150014521000</v>
      </c>
      <c r="B65318">
        <v>81.540360000000007</v>
      </c>
      <c r="C65318">
        <v>86482.2</v>
      </c>
      <c r="D65318">
        <v>1634.51358</v>
      </c>
      <c r="E65318" t="s">
        <v>48</v>
      </c>
      <c r="F65318" t="s">
        <v>49</v>
      </c>
      <c r="G65318" t="s">
        <v>7</v>
      </c>
      <c r="H65318">
        <v>11</v>
      </c>
      <c r="I65318">
        <v>2017</v>
      </c>
      <c r="J65318" t="str">
        <f>IF(Table1__2[[#This Row],[Month]]&lt;4,"QTR 1",IF(Table1__2[[#This Row],[Month]]&lt;7,"QTR 2",IF(Table1__2[[#This Row],[Month]]&lt;10,"QTR 3","QTR 4" )))</f>
        <v>QTR 4</v>
      </c>
    </row>
    <row r="65319" spans="1:10">
      <c r="A65319">
        <v>150014521000</v>
      </c>
      <c r="B65319">
        <v>342.22242</v>
      </c>
      <c r="C65319">
        <v>127252.38</v>
      </c>
      <c r="D65319">
        <v>6693.72228</v>
      </c>
      <c r="E65319" t="s">
        <v>48</v>
      </c>
      <c r="F65319" t="s">
        <v>49</v>
      </c>
      <c r="G65319" t="s">
        <v>7</v>
      </c>
      <c r="H65319">
        <v>3</v>
      </c>
      <c r="I65319">
        <v>2018</v>
      </c>
      <c r="J65319" t="str">
        <f>IF(Table1__2[[#This Row],[Month]]&lt;4,"QTR 1",IF(Table1__2[[#This Row],[Month]]&lt;7,"QTR 2",IF(Table1__2[[#This Row],[Month]]&lt;10,"QTR 3","QTR 4" )))</f>
        <v>QTR 1</v>
      </c>
    </row>
    <row r="65320" spans="1:10">
      <c r="A65320">
        <v>150014521000</v>
      </c>
      <c r="B65320">
        <v>1452.9009599999999</v>
      </c>
      <c r="C65320">
        <v>506538.6</v>
      </c>
      <c r="D65320">
        <v>28409.402699999999</v>
      </c>
      <c r="E65320" t="s">
        <v>48</v>
      </c>
      <c r="F65320" t="s">
        <v>49</v>
      </c>
      <c r="G65320" t="s">
        <v>7</v>
      </c>
      <c r="H65320">
        <v>4</v>
      </c>
      <c r="I65320">
        <v>2018</v>
      </c>
      <c r="J65320" t="str">
        <f>IF(Table1__2[[#This Row],[Month]]&lt;4,"QTR 1",IF(Table1__2[[#This Row],[Month]]&lt;7,"QTR 2",IF(Table1__2[[#This Row],[Month]]&lt;10,"QTR 3","QTR 4" )))</f>
        <v>QTR 2</v>
      </c>
    </row>
    <row r="65321" spans="1:10">
      <c r="A65321">
        <v>150014521000</v>
      </c>
      <c r="B65321">
        <v>221.14734000000001</v>
      </c>
      <c r="C65321">
        <v>137136.06</v>
      </c>
      <c r="D65321">
        <v>4576.6380239999999</v>
      </c>
      <c r="E65321" t="s">
        <v>48</v>
      </c>
      <c r="F65321" t="s">
        <v>49</v>
      </c>
      <c r="G65321" t="s">
        <v>7</v>
      </c>
      <c r="H65321">
        <v>8</v>
      </c>
      <c r="I65321">
        <v>2018</v>
      </c>
      <c r="J65321" t="str">
        <f>IF(Table1__2[[#This Row],[Month]]&lt;4,"QTR 1",IF(Table1__2[[#This Row],[Month]]&lt;7,"QTR 2",IF(Table1__2[[#This Row],[Month]]&lt;10,"QTR 3","QTR 4" )))</f>
        <v>QTR 3</v>
      </c>
    </row>
    <row r="65322" spans="1:10">
      <c r="A65322">
        <v>150014521000</v>
      </c>
      <c r="B65322">
        <v>4102.9626600000001</v>
      </c>
      <c r="C65322">
        <v>516422.28</v>
      </c>
      <c r="D65322">
        <v>84278.633543999997</v>
      </c>
      <c r="E65322" t="s">
        <v>48</v>
      </c>
      <c r="F65322" t="s">
        <v>49</v>
      </c>
      <c r="G65322" t="s">
        <v>7</v>
      </c>
      <c r="H65322">
        <v>10</v>
      </c>
      <c r="I65322">
        <v>2018</v>
      </c>
      <c r="J65322" t="str">
        <f>IF(Table1__2[[#This Row],[Month]]&lt;4,"QTR 1",IF(Table1__2[[#This Row],[Month]]&lt;7,"QTR 2",IF(Table1__2[[#This Row],[Month]]&lt;10,"QTR 3","QTR 4" )))</f>
        <v>QTR 4</v>
      </c>
    </row>
    <row r="65323" spans="1:10">
      <c r="A65323">
        <v>150014521000</v>
      </c>
      <c r="B65323">
        <v>13.590059999999999</v>
      </c>
      <c r="C65323">
        <v>3706.38</v>
      </c>
      <c r="D65323">
        <v>311.33591999999999</v>
      </c>
      <c r="E65323" t="s">
        <v>48</v>
      </c>
      <c r="F65323" t="s">
        <v>49</v>
      </c>
      <c r="G65323" t="s">
        <v>7</v>
      </c>
      <c r="H65323">
        <v>11</v>
      </c>
      <c r="I65323">
        <v>2018</v>
      </c>
      <c r="J65323" t="str">
        <f>IF(Table1__2[[#This Row],[Month]]&lt;4,"QTR 1",IF(Table1__2[[#This Row],[Month]]&lt;7,"QTR 2",IF(Table1__2[[#This Row],[Month]]&lt;10,"QTR 3","QTR 4" )))</f>
        <v>QTR 4</v>
      </c>
    </row>
    <row r="65324" spans="1:10">
      <c r="A65324">
        <v>150014521000</v>
      </c>
      <c r="B65324">
        <v>108.72047999999999</v>
      </c>
      <c r="C65324">
        <v>156903.42000000001</v>
      </c>
      <c r="D65324">
        <v>2428.4201760000001</v>
      </c>
      <c r="E65324" t="s">
        <v>48</v>
      </c>
      <c r="F65324" t="s">
        <v>49</v>
      </c>
      <c r="G65324" t="s">
        <v>7</v>
      </c>
      <c r="H65324">
        <v>12</v>
      </c>
      <c r="I65324">
        <v>2018</v>
      </c>
      <c r="J65324" t="str">
        <f>IF(Table1__2[[#This Row],[Month]]&lt;4,"QTR 1",IF(Table1__2[[#This Row],[Month]]&lt;7,"QTR 2",IF(Table1__2[[#This Row],[Month]]&lt;10,"QTR 3","QTR 4" )))</f>
        <v>QTR 4</v>
      </c>
    </row>
    <row r="65325" spans="1:10">
      <c r="A65325">
        <v>150014521000</v>
      </c>
      <c r="B65325">
        <v>4.94184</v>
      </c>
      <c r="C65325">
        <v>3706.38</v>
      </c>
      <c r="D65325">
        <v>100.07226</v>
      </c>
      <c r="E65325" t="s">
        <v>48</v>
      </c>
      <c r="F65325" t="s">
        <v>49</v>
      </c>
      <c r="G65325" t="s">
        <v>7</v>
      </c>
      <c r="H65325">
        <v>11</v>
      </c>
      <c r="I65325">
        <v>2017</v>
      </c>
      <c r="J65325" t="str">
        <f>IF(Table1__2[[#This Row],[Month]]&lt;4,"QTR 1",IF(Table1__2[[#This Row],[Month]]&lt;7,"QTR 2",IF(Table1__2[[#This Row],[Month]]&lt;10,"QTR 3","QTR 4" )))</f>
        <v>QTR 4</v>
      </c>
    </row>
    <row r="65326" spans="1:10">
      <c r="A65326">
        <v>150014521000</v>
      </c>
      <c r="B65326">
        <v>190.26084</v>
      </c>
      <c r="C65326">
        <v>90188.58</v>
      </c>
      <c r="D65326">
        <v>3736.0310399999998</v>
      </c>
      <c r="E65326" t="s">
        <v>48</v>
      </c>
      <c r="F65326" t="s">
        <v>49</v>
      </c>
      <c r="G65326" t="s">
        <v>7</v>
      </c>
      <c r="H65326">
        <v>3</v>
      </c>
      <c r="I65326">
        <v>2018</v>
      </c>
      <c r="J65326" t="str">
        <f>IF(Table1__2[[#This Row],[Month]]&lt;4,"QTR 1",IF(Table1__2[[#This Row],[Month]]&lt;7,"QTR 2",IF(Table1__2[[#This Row],[Month]]&lt;10,"QTR 3","QTR 4" )))</f>
        <v>QTR 1</v>
      </c>
    </row>
    <row r="65327" spans="1:10">
      <c r="A65327">
        <v>150014521000</v>
      </c>
      <c r="B65327">
        <v>5149.3972800000001</v>
      </c>
      <c r="C65327">
        <v>421291.86</v>
      </c>
      <c r="D65327">
        <v>100639.33614</v>
      </c>
      <c r="E65327" t="s">
        <v>48</v>
      </c>
      <c r="F65327" t="s">
        <v>49</v>
      </c>
      <c r="G65327" t="s">
        <v>7</v>
      </c>
      <c r="H65327">
        <v>4</v>
      </c>
      <c r="I65327">
        <v>2018</v>
      </c>
      <c r="J65327" t="str">
        <f>IF(Table1__2[[#This Row],[Month]]&lt;4,"QTR 1",IF(Table1__2[[#This Row],[Month]]&lt;7,"QTR 2",IF(Table1__2[[#This Row],[Month]]&lt;10,"QTR 3","QTR 4" )))</f>
        <v>QTR 2</v>
      </c>
    </row>
    <row r="65328" spans="1:10">
      <c r="A65328">
        <v>150014521000</v>
      </c>
      <c r="B65328">
        <v>16018.97436</v>
      </c>
      <c r="C65328">
        <v>-58190.165999999997</v>
      </c>
      <c r="D65328">
        <v>321065.16749999998</v>
      </c>
      <c r="E65328" t="s">
        <v>48</v>
      </c>
      <c r="F65328" t="s">
        <v>49</v>
      </c>
      <c r="G65328" t="s">
        <v>7</v>
      </c>
      <c r="H65328">
        <v>5</v>
      </c>
      <c r="I65328">
        <v>2018</v>
      </c>
      <c r="J65328" t="str">
        <f>IF(Table1__2[[#This Row],[Month]]&lt;4,"QTR 1",IF(Table1__2[[#This Row],[Month]]&lt;7,"QTR 2",IF(Table1__2[[#This Row],[Month]]&lt;10,"QTR 3","QTR 4" )))</f>
        <v>QTR 2</v>
      </c>
    </row>
    <row r="65329" spans="1:10">
      <c r="A65329">
        <v>150014521000</v>
      </c>
      <c r="B65329">
        <v>1157.6260199999999</v>
      </c>
      <c r="C65329">
        <v>143931.09</v>
      </c>
      <c r="D65329">
        <v>23817.19788</v>
      </c>
      <c r="E65329" t="s">
        <v>48</v>
      </c>
      <c r="F65329" t="s">
        <v>49</v>
      </c>
      <c r="G65329" t="s">
        <v>7</v>
      </c>
      <c r="H65329">
        <v>8</v>
      </c>
      <c r="I65329">
        <v>2018</v>
      </c>
      <c r="J65329" t="str">
        <f>IF(Table1__2[[#This Row],[Month]]&lt;4,"QTR 1",IF(Table1__2[[#This Row],[Month]]&lt;7,"QTR 2",IF(Table1__2[[#This Row],[Month]]&lt;10,"QTR 3","QTR 4" )))</f>
        <v>QTR 3</v>
      </c>
    </row>
    <row r="65330" spans="1:10">
      <c r="A65330">
        <v>150014521000</v>
      </c>
      <c r="B65330">
        <v>520.12865999999997</v>
      </c>
      <c r="C65330">
        <v>-167775.46799999999</v>
      </c>
      <c r="D65330">
        <v>10674.374400000001</v>
      </c>
      <c r="E65330" t="s">
        <v>48</v>
      </c>
      <c r="F65330" t="s">
        <v>49</v>
      </c>
      <c r="G65330" t="s">
        <v>7</v>
      </c>
      <c r="H65330">
        <v>9</v>
      </c>
      <c r="I65330">
        <v>2018</v>
      </c>
      <c r="J65330" t="str">
        <f>IF(Table1__2[[#This Row],[Month]]&lt;4,"QTR 1",IF(Table1__2[[#This Row],[Month]]&lt;7,"QTR 2",IF(Table1__2[[#This Row],[Month]]&lt;10,"QTR 3","QTR 4" )))</f>
        <v>QTR 3</v>
      </c>
    </row>
    <row r="65331" spans="1:10">
      <c r="A65331">
        <v>150014521000</v>
      </c>
      <c r="B65331">
        <v>76267.416719999994</v>
      </c>
      <c r="C65331">
        <v>4155469.71</v>
      </c>
      <c r="D65331">
        <v>1565497.0780199999</v>
      </c>
      <c r="E65331" t="s">
        <v>48</v>
      </c>
      <c r="F65331" t="s">
        <v>49</v>
      </c>
      <c r="G65331" t="s">
        <v>7</v>
      </c>
      <c r="H65331">
        <v>10</v>
      </c>
      <c r="I65331">
        <v>2018</v>
      </c>
      <c r="J65331" t="str">
        <f>IF(Table1__2[[#This Row],[Month]]&lt;4,"QTR 1",IF(Table1__2[[#This Row],[Month]]&lt;7,"QTR 2",IF(Table1__2[[#This Row],[Month]]&lt;10,"QTR 3","QTR 4" )))</f>
        <v>QTR 4</v>
      </c>
    </row>
    <row r="65332" spans="1:10">
      <c r="A65332">
        <v>150014521000</v>
      </c>
      <c r="B65332">
        <v>1935.9658199999999</v>
      </c>
      <c r="C65332">
        <v>395964.93</v>
      </c>
      <c r="D65332">
        <v>41696.775000000001</v>
      </c>
      <c r="E65332" t="s">
        <v>48</v>
      </c>
      <c r="F65332" t="s">
        <v>49</v>
      </c>
      <c r="G65332" t="s">
        <v>7</v>
      </c>
      <c r="H65332">
        <v>11</v>
      </c>
      <c r="I65332">
        <v>2018</v>
      </c>
      <c r="J65332" t="str">
        <f>IF(Table1__2[[#This Row],[Month]]&lt;4,"QTR 1",IF(Table1__2[[#This Row],[Month]]&lt;7,"QTR 2",IF(Table1__2[[#This Row],[Month]]&lt;10,"QTR 3","QTR 4" )))</f>
        <v>QTR 4</v>
      </c>
    </row>
    <row r="65333" spans="1:10">
      <c r="A65333">
        <v>150014521000</v>
      </c>
      <c r="B65333">
        <v>3576.6567</v>
      </c>
      <c r="C65333">
        <v>-479976.21</v>
      </c>
      <c r="D65333">
        <v>78856.940879999995</v>
      </c>
      <c r="E65333" t="s">
        <v>48</v>
      </c>
      <c r="F65333" t="s">
        <v>49</v>
      </c>
      <c r="G65333" t="s">
        <v>7</v>
      </c>
      <c r="H65333">
        <v>12</v>
      </c>
      <c r="I65333">
        <v>2018</v>
      </c>
      <c r="J65333" t="str">
        <f>IF(Table1__2[[#This Row],[Month]]&lt;4,"QTR 1",IF(Table1__2[[#This Row],[Month]]&lt;7,"QTR 2",IF(Table1__2[[#This Row],[Month]]&lt;10,"QTR 3","QTR 4" )))</f>
        <v>QTR 4</v>
      </c>
    </row>
    <row r="65334" spans="1:10">
      <c r="A65334">
        <v>150014521000</v>
      </c>
      <c r="B65334">
        <v>17.29644</v>
      </c>
      <c r="C65334">
        <v>12354.6</v>
      </c>
      <c r="D65334">
        <v>311.33591999999999</v>
      </c>
      <c r="E65334" t="s">
        <v>47</v>
      </c>
      <c r="F65334" t="s">
        <v>45</v>
      </c>
      <c r="G65334" t="s">
        <v>7</v>
      </c>
      <c r="H65334">
        <v>4</v>
      </c>
      <c r="I65334">
        <v>2017</v>
      </c>
      <c r="J65334" t="str">
        <f>IF(Table1__2[[#This Row],[Month]]&lt;4,"QTR 1",IF(Table1__2[[#This Row],[Month]]&lt;7,"QTR 2",IF(Table1__2[[#This Row],[Month]]&lt;10,"QTR 3","QTR 4" )))</f>
        <v>QTR 2</v>
      </c>
    </row>
    <row r="65335" spans="1:10">
      <c r="A65335">
        <v>150014521000</v>
      </c>
      <c r="B65335">
        <v>49.418399999999998</v>
      </c>
      <c r="C65335">
        <v>37063.800000000003</v>
      </c>
      <c r="D65335">
        <v>500.36130000000003</v>
      </c>
      <c r="E65335" t="s">
        <v>47</v>
      </c>
      <c r="F65335" t="s">
        <v>45</v>
      </c>
      <c r="G65335" t="s">
        <v>7</v>
      </c>
      <c r="H65335">
        <v>3</v>
      </c>
      <c r="I65335">
        <v>2018</v>
      </c>
      <c r="J65335" t="str">
        <f>IF(Table1__2[[#This Row],[Month]]&lt;4,"QTR 1",IF(Table1__2[[#This Row],[Month]]&lt;7,"QTR 2",IF(Table1__2[[#This Row],[Month]]&lt;10,"QTR 3","QTR 4" )))</f>
        <v>QTR 1</v>
      </c>
    </row>
    <row r="65336" spans="1:10">
      <c r="A65336">
        <v>150014521000</v>
      </c>
      <c r="B65336">
        <v>14.825520000000001</v>
      </c>
      <c r="C65336">
        <v>12354.6</v>
      </c>
      <c r="D65336">
        <v>333.57420000000002</v>
      </c>
      <c r="E65336" t="s">
        <v>47</v>
      </c>
      <c r="F65336" t="s">
        <v>45</v>
      </c>
      <c r="G65336" t="s">
        <v>7</v>
      </c>
      <c r="H65336">
        <v>12</v>
      </c>
      <c r="I65336">
        <v>2018</v>
      </c>
      <c r="J65336" t="str">
        <f>IF(Table1__2[[#This Row],[Month]]&lt;4,"QTR 1",IF(Table1__2[[#This Row],[Month]]&lt;7,"QTR 2",IF(Table1__2[[#This Row],[Month]]&lt;10,"QTR 3","QTR 4" )))</f>
        <v>QTR 4</v>
      </c>
    </row>
    <row r="65337" spans="1:10">
      <c r="A65337">
        <v>150014528500</v>
      </c>
      <c r="B65337">
        <v>934.00775999999996</v>
      </c>
      <c r="C65337">
        <v>46879.529699999999</v>
      </c>
      <c r="D65337">
        <v>16390.193026199999</v>
      </c>
      <c r="E65337" t="s">
        <v>8</v>
      </c>
      <c r="F65337" t="s">
        <v>6</v>
      </c>
      <c r="G65337" t="s">
        <v>8</v>
      </c>
      <c r="H65337">
        <v>4</v>
      </c>
      <c r="I65337">
        <v>2017</v>
      </c>
      <c r="J65337" t="str">
        <f>IF(Table1__2[[#This Row],[Month]]&lt;4,"QTR 1",IF(Table1__2[[#This Row],[Month]]&lt;7,"QTR 2",IF(Table1__2[[#This Row],[Month]]&lt;10,"QTR 3","QTR 4" )))</f>
        <v>QTR 2</v>
      </c>
    </row>
    <row r="65338" spans="1:10">
      <c r="A65338">
        <v>150014528500</v>
      </c>
      <c r="B65338">
        <v>264.38844</v>
      </c>
      <c r="C65338">
        <v>8679.1064999999999</v>
      </c>
      <c r="D65338">
        <v>4642.4386236</v>
      </c>
      <c r="E65338" t="s">
        <v>8</v>
      </c>
      <c r="F65338" t="s">
        <v>6</v>
      </c>
      <c r="G65338" t="s">
        <v>8</v>
      </c>
      <c r="H65338">
        <v>5</v>
      </c>
      <c r="I65338">
        <v>2017</v>
      </c>
      <c r="J65338" t="str">
        <f>IF(Table1__2[[#This Row],[Month]]&lt;4,"QTR 1",IF(Table1__2[[#This Row],[Month]]&lt;7,"QTR 2",IF(Table1__2[[#This Row],[Month]]&lt;10,"QTR 3","QTR 4" )))</f>
        <v>QTR 2</v>
      </c>
    </row>
    <row r="65339" spans="1:10">
      <c r="A65339">
        <v>150014528500</v>
      </c>
      <c r="B65339">
        <v>651.08741999999995</v>
      </c>
      <c r="C65339">
        <v>1906.3147799999999</v>
      </c>
      <c r="D65339">
        <v>11742.689016599999</v>
      </c>
      <c r="E65339" t="s">
        <v>8</v>
      </c>
      <c r="F65339" t="s">
        <v>6</v>
      </c>
      <c r="G65339" t="s">
        <v>8</v>
      </c>
      <c r="H65339">
        <v>7</v>
      </c>
      <c r="I65339">
        <v>2017</v>
      </c>
      <c r="J65339" t="str">
        <f>IF(Table1__2[[#This Row],[Month]]&lt;4,"QTR 1",IF(Table1__2[[#This Row],[Month]]&lt;7,"QTR 2",IF(Table1__2[[#This Row],[Month]]&lt;10,"QTR 3","QTR 4" )))</f>
        <v>QTR 3</v>
      </c>
    </row>
    <row r="65340" spans="1:10">
      <c r="A65340">
        <v>150014528500</v>
      </c>
      <c r="B65340">
        <v>567.07614000000001</v>
      </c>
      <c r="C65340">
        <v>-1761.76596</v>
      </c>
      <c r="D65340">
        <v>10514.407039200001</v>
      </c>
      <c r="E65340" t="s">
        <v>8</v>
      </c>
      <c r="F65340" t="s">
        <v>6</v>
      </c>
      <c r="G65340" t="s">
        <v>8</v>
      </c>
      <c r="H65340">
        <v>8</v>
      </c>
      <c r="I65340">
        <v>2017</v>
      </c>
      <c r="J65340" t="str">
        <f>IF(Table1__2[[#This Row],[Month]]&lt;4,"QTR 1",IF(Table1__2[[#This Row],[Month]]&lt;7,"QTR 2",IF(Table1__2[[#This Row],[Month]]&lt;10,"QTR 3","QTR 4" )))</f>
        <v>QTR 3</v>
      </c>
    </row>
    <row r="65341" spans="1:10">
      <c r="A65341">
        <v>150014528500</v>
      </c>
      <c r="B65341">
        <v>576.95982000000004</v>
      </c>
      <c r="C65341">
        <v>16442.737140000001</v>
      </c>
      <c r="D65341">
        <v>10698.7870896</v>
      </c>
      <c r="E65341" t="s">
        <v>8</v>
      </c>
      <c r="F65341" t="s">
        <v>6</v>
      </c>
      <c r="G65341" t="s">
        <v>8</v>
      </c>
      <c r="H65341">
        <v>9</v>
      </c>
      <c r="I65341">
        <v>2017</v>
      </c>
      <c r="J65341" t="str">
        <f>IF(Table1__2[[#This Row],[Month]]&lt;4,"QTR 1",IF(Table1__2[[#This Row],[Month]]&lt;7,"QTR 2",IF(Table1__2[[#This Row],[Month]]&lt;10,"QTR 3","QTR 4" )))</f>
        <v>QTR 3</v>
      </c>
    </row>
    <row r="65342" spans="1:10">
      <c r="A65342">
        <v>150014528500</v>
      </c>
      <c r="B65342">
        <v>499.12583999999998</v>
      </c>
      <c r="C65342">
        <v>38672.368920000001</v>
      </c>
      <c r="D65342">
        <v>9757.6630800000003</v>
      </c>
      <c r="E65342" t="s">
        <v>8</v>
      </c>
      <c r="F65342" t="s">
        <v>6</v>
      </c>
      <c r="G65342" t="s">
        <v>8</v>
      </c>
      <c r="H65342">
        <v>10</v>
      </c>
      <c r="I65342">
        <v>2017</v>
      </c>
      <c r="J65342" t="str">
        <f>IF(Table1__2[[#This Row],[Month]]&lt;4,"QTR 1",IF(Table1__2[[#This Row],[Month]]&lt;7,"QTR 2",IF(Table1__2[[#This Row],[Month]]&lt;10,"QTR 3","QTR 4" )))</f>
        <v>QTR 4</v>
      </c>
    </row>
    <row r="65343" spans="1:10">
      <c r="A65343">
        <v>150014528500</v>
      </c>
      <c r="B65343">
        <v>193.96722</v>
      </c>
      <c r="C65343">
        <v>196.43814</v>
      </c>
      <c r="D65343">
        <v>3776.7518015999999</v>
      </c>
      <c r="E65343" t="s">
        <v>8</v>
      </c>
      <c r="F65343" t="s">
        <v>6</v>
      </c>
      <c r="G65343" t="s">
        <v>8</v>
      </c>
      <c r="H65343">
        <v>11</v>
      </c>
      <c r="I65343">
        <v>2017</v>
      </c>
      <c r="J65343" t="str">
        <f>IF(Table1__2[[#This Row],[Month]]&lt;4,"QTR 1",IF(Table1__2[[#This Row],[Month]]&lt;7,"QTR 2",IF(Table1__2[[#This Row],[Month]]&lt;10,"QTR 3","QTR 4" )))</f>
        <v>QTR 4</v>
      </c>
    </row>
    <row r="65344" spans="1:10">
      <c r="A65344">
        <v>150014528500</v>
      </c>
      <c r="B65344">
        <v>636.26189999999997</v>
      </c>
      <c r="C65344">
        <v>23147.578560000002</v>
      </c>
      <c r="D65344">
        <v>12424.6011636</v>
      </c>
      <c r="E65344" t="s">
        <v>8</v>
      </c>
      <c r="F65344" t="s">
        <v>6</v>
      </c>
      <c r="G65344" t="s">
        <v>8</v>
      </c>
      <c r="H65344">
        <v>12</v>
      </c>
      <c r="I65344">
        <v>2017</v>
      </c>
      <c r="J65344" t="str">
        <f>IF(Table1__2[[#This Row],[Month]]&lt;4,"QTR 1",IF(Table1__2[[#This Row],[Month]]&lt;7,"QTR 2",IF(Table1__2[[#This Row],[Month]]&lt;10,"QTR 3","QTR 4" )))</f>
        <v>QTR 4</v>
      </c>
    </row>
    <row r="65345" spans="1:10">
      <c r="A65345">
        <v>150014528500</v>
      </c>
      <c r="B65345">
        <v>2978.6940599999998</v>
      </c>
      <c r="C65345">
        <v>99008.528940000004</v>
      </c>
      <c r="D65345">
        <v>57971.798445</v>
      </c>
      <c r="E65345" t="s">
        <v>8</v>
      </c>
      <c r="F65345" t="s">
        <v>6</v>
      </c>
      <c r="G65345" t="s">
        <v>8</v>
      </c>
      <c r="H65345">
        <v>1</v>
      </c>
      <c r="I65345">
        <v>2018</v>
      </c>
      <c r="J65345" t="str">
        <f>IF(Table1__2[[#This Row],[Month]]&lt;4,"QTR 1",IF(Table1__2[[#This Row],[Month]]&lt;7,"QTR 2",IF(Table1__2[[#This Row],[Month]]&lt;10,"QTR 3","QTR 4" )))</f>
        <v>QTR 1</v>
      </c>
    </row>
    <row r="65346" spans="1:10">
      <c r="A65346">
        <v>150014528500</v>
      </c>
      <c r="B65346">
        <v>1963.1459400000001</v>
      </c>
      <c r="C65346">
        <v>43123.731299999999</v>
      </c>
      <c r="D65346">
        <v>38106.318211800004</v>
      </c>
      <c r="E65346" t="s">
        <v>8</v>
      </c>
      <c r="F65346" t="s">
        <v>6</v>
      </c>
      <c r="G65346" t="s">
        <v>8</v>
      </c>
      <c r="H65346">
        <v>2</v>
      </c>
      <c r="I65346">
        <v>2018</v>
      </c>
      <c r="J65346" t="str">
        <f>IF(Table1__2[[#This Row],[Month]]&lt;4,"QTR 1",IF(Table1__2[[#This Row],[Month]]&lt;7,"QTR 2",IF(Table1__2[[#This Row],[Month]]&lt;10,"QTR 3","QTR 4" )))</f>
        <v>QTR 1</v>
      </c>
    </row>
    <row r="65347" spans="1:10">
      <c r="A65347">
        <v>150014528500</v>
      </c>
      <c r="B65347">
        <v>436.11738000000003</v>
      </c>
      <c r="C65347">
        <v>34757.196179999999</v>
      </c>
      <c r="D65347">
        <v>8508.3288642000007</v>
      </c>
      <c r="E65347" t="s">
        <v>8</v>
      </c>
      <c r="F65347" t="s">
        <v>6</v>
      </c>
      <c r="G65347" t="s">
        <v>8</v>
      </c>
      <c r="H65347">
        <v>3</v>
      </c>
      <c r="I65347">
        <v>2018</v>
      </c>
      <c r="J65347" t="str">
        <f>IF(Table1__2[[#This Row],[Month]]&lt;4,"QTR 1",IF(Table1__2[[#This Row],[Month]]&lt;7,"QTR 2",IF(Table1__2[[#This Row],[Month]]&lt;10,"QTR 3","QTR 4" )))</f>
        <v>QTR 1</v>
      </c>
    </row>
    <row r="65348" spans="1:10">
      <c r="A65348">
        <v>150014528500</v>
      </c>
      <c r="B65348">
        <v>373.10892000000001</v>
      </c>
      <c r="C65348">
        <v>13544.34798</v>
      </c>
      <c r="D65348">
        <v>7483.3788936000001</v>
      </c>
      <c r="E65348" t="s">
        <v>8</v>
      </c>
      <c r="F65348" t="s">
        <v>6</v>
      </c>
      <c r="G65348" t="s">
        <v>8</v>
      </c>
      <c r="H65348">
        <v>5</v>
      </c>
      <c r="I65348">
        <v>2018</v>
      </c>
      <c r="J65348" t="str">
        <f>IF(Table1__2[[#This Row],[Month]]&lt;4,"QTR 1",IF(Table1__2[[#This Row],[Month]]&lt;7,"QTR 2",IF(Table1__2[[#This Row],[Month]]&lt;10,"QTR 3","QTR 4" )))</f>
        <v>QTR 2</v>
      </c>
    </row>
    <row r="65349" spans="1:10">
      <c r="A65349">
        <v>150014528500</v>
      </c>
      <c r="B65349">
        <v>489.24216000000001</v>
      </c>
      <c r="C65349">
        <v>-915.47586000000001</v>
      </c>
      <c r="D65349">
        <v>9874.5993689999996</v>
      </c>
      <c r="E65349" t="s">
        <v>8</v>
      </c>
      <c r="F65349" t="s">
        <v>6</v>
      </c>
      <c r="G65349" t="s">
        <v>8</v>
      </c>
      <c r="H65349">
        <v>6</v>
      </c>
      <c r="I65349">
        <v>2018</v>
      </c>
      <c r="J65349" t="str">
        <f>IF(Table1__2[[#This Row],[Month]]&lt;4,"QTR 1",IF(Table1__2[[#This Row],[Month]]&lt;7,"QTR 2",IF(Table1__2[[#This Row],[Month]]&lt;10,"QTR 3","QTR 4" )))</f>
        <v>QTR 2</v>
      </c>
    </row>
    <row r="65350" spans="1:10">
      <c r="A65350">
        <v>150014528500</v>
      </c>
      <c r="B65350">
        <v>177.90624</v>
      </c>
      <c r="C65350">
        <v>23461.385399999999</v>
      </c>
      <c r="D65350">
        <v>3650.0183148000001</v>
      </c>
      <c r="E65350" t="s">
        <v>8</v>
      </c>
      <c r="F65350" t="s">
        <v>6</v>
      </c>
      <c r="G65350" t="s">
        <v>8</v>
      </c>
      <c r="H65350">
        <v>7</v>
      </c>
      <c r="I65350">
        <v>2018</v>
      </c>
      <c r="J65350" t="str">
        <f>IF(Table1__2[[#This Row],[Month]]&lt;4,"QTR 1",IF(Table1__2[[#This Row],[Month]]&lt;7,"QTR 2",IF(Table1__2[[#This Row],[Month]]&lt;10,"QTR 3","QTR 4" )))</f>
        <v>QTR 3</v>
      </c>
    </row>
    <row r="65351" spans="1:10">
      <c r="A65351">
        <v>150014528500</v>
      </c>
      <c r="B65351">
        <v>429.94008000000002</v>
      </c>
      <c r="C65351">
        <v>3623.6041799999998</v>
      </c>
      <c r="D65351">
        <v>8819.5288836</v>
      </c>
      <c r="E65351" t="s">
        <v>8</v>
      </c>
      <c r="F65351" t="s">
        <v>6</v>
      </c>
      <c r="G65351" t="s">
        <v>8</v>
      </c>
      <c r="H65351">
        <v>9</v>
      </c>
      <c r="I65351">
        <v>2018</v>
      </c>
      <c r="J65351" t="str">
        <f>IF(Table1__2[[#This Row],[Month]]&lt;4,"QTR 1",IF(Table1__2[[#This Row],[Month]]&lt;7,"QTR 2",IF(Table1__2[[#This Row],[Month]]&lt;10,"QTR 3","QTR 4" )))</f>
        <v>QTR 3</v>
      </c>
    </row>
    <row r="65352" spans="1:10">
      <c r="A65352">
        <v>150014528500</v>
      </c>
      <c r="B65352">
        <v>202.61544000000001</v>
      </c>
      <c r="C65352">
        <v>1419.5435399999999</v>
      </c>
      <c r="D65352">
        <v>4355.2065282000003</v>
      </c>
      <c r="E65352" t="s">
        <v>8</v>
      </c>
      <c r="F65352" t="s">
        <v>6</v>
      </c>
      <c r="G65352" t="s">
        <v>8</v>
      </c>
      <c r="H65352">
        <v>11</v>
      </c>
      <c r="I65352">
        <v>2018</v>
      </c>
      <c r="J65352" t="str">
        <f>IF(Table1__2[[#This Row],[Month]]&lt;4,"QTR 1",IF(Table1__2[[#This Row],[Month]]&lt;7,"QTR 2",IF(Table1__2[[#This Row],[Month]]&lt;10,"QTR 3","QTR 4" )))</f>
        <v>QTR 4</v>
      </c>
    </row>
    <row r="65353" spans="1:10">
      <c r="A65353">
        <v>150014555000</v>
      </c>
      <c r="B65353">
        <v>423.76278000000002</v>
      </c>
      <c r="C65353">
        <v>15298.70118</v>
      </c>
      <c r="D65353">
        <v>8292.4569384000006</v>
      </c>
      <c r="E65353" t="s">
        <v>8</v>
      </c>
      <c r="F65353" t="s">
        <v>6</v>
      </c>
      <c r="G65353" t="s">
        <v>8</v>
      </c>
      <c r="H65353">
        <v>2</v>
      </c>
      <c r="I65353">
        <v>2018</v>
      </c>
      <c r="J65353" t="str">
        <f>IF(Table1__2[[#This Row],[Month]]&lt;4,"QTR 1",IF(Table1__2[[#This Row],[Month]]&lt;7,"QTR 2",IF(Table1__2[[#This Row],[Month]]&lt;10,"QTR 3","QTR 4" )))</f>
        <v>QTR 1</v>
      </c>
    </row>
    <row r="65354" spans="1:10">
      <c r="A65354">
        <v>150014555000</v>
      </c>
      <c r="B65354">
        <v>64.243920000000003</v>
      </c>
      <c r="C65354">
        <v>6142.70712</v>
      </c>
      <c r="D65354">
        <v>1294.7867891999999</v>
      </c>
      <c r="E65354" t="s">
        <v>8</v>
      </c>
      <c r="F65354" t="s">
        <v>6</v>
      </c>
      <c r="G65354" t="s">
        <v>8</v>
      </c>
      <c r="H65354">
        <v>6</v>
      </c>
      <c r="I65354">
        <v>2018</v>
      </c>
      <c r="J65354" t="str">
        <f>IF(Table1__2[[#This Row],[Month]]&lt;4,"QTR 1",IF(Table1__2[[#This Row],[Month]]&lt;7,"QTR 2",IF(Table1__2[[#This Row],[Month]]&lt;10,"QTR 3","QTR 4" )))</f>
        <v>QTR 2</v>
      </c>
    </row>
    <row r="65355" spans="1:10">
      <c r="A65355">
        <v>150014555000</v>
      </c>
      <c r="B65355">
        <v>778.33979999999997</v>
      </c>
      <c r="C65355">
        <v>22060.373759999999</v>
      </c>
      <c r="D65355">
        <v>15995.8465488</v>
      </c>
      <c r="E65355" t="s">
        <v>8</v>
      </c>
      <c r="F65355" t="s">
        <v>6</v>
      </c>
      <c r="G65355" t="s">
        <v>8</v>
      </c>
      <c r="H65355">
        <v>8</v>
      </c>
      <c r="I65355">
        <v>2018</v>
      </c>
      <c r="J65355" t="str">
        <f>IF(Table1__2[[#This Row],[Month]]&lt;4,"QTR 1",IF(Table1__2[[#This Row],[Month]]&lt;7,"QTR 2",IF(Table1__2[[#This Row],[Month]]&lt;10,"QTR 3","QTR 4" )))</f>
        <v>QTR 3</v>
      </c>
    </row>
    <row r="65356" spans="1:10">
      <c r="A65356">
        <v>150014555000</v>
      </c>
      <c r="B65356">
        <v>202.61544000000001</v>
      </c>
      <c r="C65356">
        <v>916.71132</v>
      </c>
      <c r="D65356">
        <v>4159.5220188000003</v>
      </c>
      <c r="E65356" t="s">
        <v>8</v>
      </c>
      <c r="F65356" t="s">
        <v>6</v>
      </c>
      <c r="G65356" t="s">
        <v>8</v>
      </c>
      <c r="H65356">
        <v>10</v>
      </c>
      <c r="I65356">
        <v>2018</v>
      </c>
      <c r="J65356" t="str">
        <f>IF(Table1__2[[#This Row],[Month]]&lt;4,"QTR 1",IF(Table1__2[[#This Row],[Month]]&lt;7,"QTR 2",IF(Table1__2[[#This Row],[Month]]&lt;10,"QTR 3","QTR 4" )))</f>
        <v>QTR 4</v>
      </c>
    </row>
    <row r="65357" spans="1:10">
      <c r="A65357">
        <v>150014555000</v>
      </c>
      <c r="B65357">
        <v>137.13605999999999</v>
      </c>
      <c r="C65357">
        <v>6598.5918600000005</v>
      </c>
      <c r="D65357">
        <v>2942.8904292000002</v>
      </c>
      <c r="E65357" t="s">
        <v>8</v>
      </c>
      <c r="F65357" t="s">
        <v>6</v>
      </c>
      <c r="G65357" t="s">
        <v>8</v>
      </c>
      <c r="H65357">
        <v>11</v>
      </c>
      <c r="I65357">
        <v>2018</v>
      </c>
      <c r="J65357" t="str">
        <f>IF(Table1__2[[#This Row],[Month]]&lt;4,"QTR 1",IF(Table1__2[[#This Row],[Month]]&lt;7,"QTR 2",IF(Table1__2[[#This Row],[Month]]&lt;10,"QTR 3","QTR 4" )))</f>
        <v>QTR 4</v>
      </c>
    </row>
    <row r="65358" spans="1:10">
      <c r="A65358">
        <v>150014555000</v>
      </c>
      <c r="B65358">
        <v>81.540360000000007</v>
      </c>
      <c r="C65358">
        <v>11119.14</v>
      </c>
      <c r="D65358">
        <v>1806.3784205999998</v>
      </c>
      <c r="E65358" t="s">
        <v>8</v>
      </c>
      <c r="F65358" t="s">
        <v>6</v>
      </c>
      <c r="G65358" t="s">
        <v>8</v>
      </c>
      <c r="H65358">
        <v>12</v>
      </c>
      <c r="I65358">
        <v>2018</v>
      </c>
      <c r="J65358" t="str">
        <f>IF(Table1__2[[#This Row],[Month]]&lt;4,"QTR 1",IF(Table1__2[[#This Row],[Month]]&lt;7,"QTR 2",IF(Table1__2[[#This Row],[Month]]&lt;10,"QTR 3","QTR 4" )))</f>
        <v>QTR 4</v>
      </c>
    </row>
    <row r="65359" spans="1:10">
      <c r="A65359">
        <v>150014555000</v>
      </c>
      <c r="B65359">
        <v>90.188580000000002</v>
      </c>
      <c r="C65359">
        <v>-30886.5</v>
      </c>
      <c r="D65359">
        <v>1643.1618000000001</v>
      </c>
      <c r="E65359" t="s">
        <v>48</v>
      </c>
      <c r="F65359" t="s">
        <v>49</v>
      </c>
      <c r="G65359" t="s">
        <v>7</v>
      </c>
      <c r="H65359">
        <v>7</v>
      </c>
      <c r="I65359">
        <v>2017</v>
      </c>
      <c r="J65359" t="str">
        <f>IF(Table1__2[[#This Row],[Month]]&lt;4,"QTR 1",IF(Table1__2[[#This Row],[Month]]&lt;7,"QTR 2",IF(Table1__2[[#This Row],[Month]]&lt;10,"QTR 3","QTR 4" )))</f>
        <v>QTR 3</v>
      </c>
    </row>
    <row r="65360" spans="1:10">
      <c r="A65360">
        <v>150014555000</v>
      </c>
      <c r="B65360">
        <v>16.060980000000001</v>
      </c>
      <c r="C65360">
        <v>18531.900000000001</v>
      </c>
      <c r="D65360">
        <v>333.57420000000002</v>
      </c>
      <c r="E65360" t="s">
        <v>48</v>
      </c>
      <c r="F65360" t="s">
        <v>49</v>
      </c>
      <c r="G65360" t="s">
        <v>7</v>
      </c>
      <c r="H65360">
        <v>10</v>
      </c>
      <c r="I65360">
        <v>2017</v>
      </c>
      <c r="J65360" t="str">
        <f>IF(Table1__2[[#This Row],[Month]]&lt;4,"QTR 1",IF(Table1__2[[#This Row],[Month]]&lt;7,"QTR 2",IF(Table1__2[[#This Row],[Month]]&lt;10,"QTR 3","QTR 4" )))</f>
        <v>QTR 4</v>
      </c>
    </row>
    <row r="65361" spans="1:10">
      <c r="A65361">
        <v>150014555000</v>
      </c>
      <c r="B65361">
        <v>242.15016</v>
      </c>
      <c r="C65361">
        <v>-17914.169999999998</v>
      </c>
      <c r="D65361">
        <v>4747.8727799999997</v>
      </c>
      <c r="E65361" t="s">
        <v>48</v>
      </c>
      <c r="F65361" t="s">
        <v>49</v>
      </c>
      <c r="G65361" t="s">
        <v>7</v>
      </c>
      <c r="H65361">
        <v>12</v>
      </c>
      <c r="I65361">
        <v>2017</v>
      </c>
      <c r="J65361" t="str">
        <f>IF(Table1__2[[#This Row],[Month]]&lt;4,"QTR 1",IF(Table1__2[[#This Row],[Month]]&lt;7,"QTR 2",IF(Table1__2[[#This Row],[Month]]&lt;10,"QTR 3","QTR 4" )))</f>
        <v>QTR 4</v>
      </c>
    </row>
    <row r="65362" spans="1:10">
      <c r="A65362">
        <v>150014555000</v>
      </c>
      <c r="B65362">
        <v>656.02926000000002</v>
      </c>
      <c r="C65362">
        <v>-60537.54</v>
      </c>
      <c r="D65362">
        <v>12881.400143999999</v>
      </c>
      <c r="E65362" t="s">
        <v>48</v>
      </c>
      <c r="F65362" t="s">
        <v>49</v>
      </c>
      <c r="G65362" t="s">
        <v>7</v>
      </c>
      <c r="H65362">
        <v>1</v>
      </c>
      <c r="I65362">
        <v>2018</v>
      </c>
      <c r="J65362" t="str">
        <f>IF(Table1__2[[#This Row],[Month]]&lt;4,"QTR 1",IF(Table1__2[[#This Row],[Month]]&lt;7,"QTR 2",IF(Table1__2[[#This Row],[Month]]&lt;10,"QTR 3","QTR 4" )))</f>
        <v>QTR 1</v>
      </c>
    </row>
    <row r="65363" spans="1:10">
      <c r="A65363">
        <v>150014555000</v>
      </c>
      <c r="B65363">
        <v>70.421220000000005</v>
      </c>
      <c r="C65363">
        <v>10130.772000000001</v>
      </c>
      <c r="D65363">
        <v>1401.0116399999999</v>
      </c>
      <c r="E65363" t="s">
        <v>48</v>
      </c>
      <c r="F65363" t="s">
        <v>49</v>
      </c>
      <c r="G65363" t="s">
        <v>7</v>
      </c>
      <c r="H65363">
        <v>2</v>
      </c>
      <c r="I65363">
        <v>2018</v>
      </c>
      <c r="J65363" t="str">
        <f>IF(Table1__2[[#This Row],[Month]]&lt;4,"QTR 1",IF(Table1__2[[#This Row],[Month]]&lt;7,"QTR 2",IF(Table1__2[[#This Row],[Month]]&lt;10,"QTR 3","QTR 4" )))</f>
        <v>QTR 1</v>
      </c>
    </row>
    <row r="65364" spans="1:10">
      <c r="A65364">
        <v>150014555000</v>
      </c>
      <c r="B65364">
        <v>21.00282</v>
      </c>
      <c r="C65364">
        <v>0</v>
      </c>
      <c r="D65364">
        <v>435.87028800000002</v>
      </c>
      <c r="E65364" t="s">
        <v>48</v>
      </c>
      <c r="F65364" t="s">
        <v>49</v>
      </c>
      <c r="G65364" t="s">
        <v>7</v>
      </c>
      <c r="H65364">
        <v>3</v>
      </c>
      <c r="I65364">
        <v>2018</v>
      </c>
      <c r="J65364" t="str">
        <f>IF(Table1__2[[#This Row],[Month]]&lt;4,"QTR 1",IF(Table1__2[[#This Row],[Month]]&lt;7,"QTR 2",IF(Table1__2[[#This Row],[Month]]&lt;10,"QTR 3","QTR 4" )))</f>
        <v>QTR 1</v>
      </c>
    </row>
    <row r="65365" spans="1:10">
      <c r="A65365">
        <v>150014555000</v>
      </c>
      <c r="B65365">
        <v>458.35566</v>
      </c>
      <c r="C65365">
        <v>-29651.040000000001</v>
      </c>
      <c r="D65365">
        <v>9433.4783760000009</v>
      </c>
      <c r="E65365" t="s">
        <v>48</v>
      </c>
      <c r="F65365" t="s">
        <v>49</v>
      </c>
      <c r="G65365" t="s">
        <v>7</v>
      </c>
      <c r="H65365">
        <v>7</v>
      </c>
      <c r="I65365">
        <v>2018</v>
      </c>
      <c r="J65365" t="str">
        <f>IF(Table1__2[[#This Row],[Month]]&lt;4,"QTR 1",IF(Table1__2[[#This Row],[Month]]&lt;7,"QTR 2",IF(Table1__2[[#This Row],[Month]]&lt;10,"QTR 3","QTR 4" )))</f>
        <v>QTR 3</v>
      </c>
    </row>
    <row r="65366" spans="1:10">
      <c r="A65366">
        <v>150014555000</v>
      </c>
      <c r="B65366">
        <v>95.130420000000001</v>
      </c>
      <c r="C65366">
        <v>28415.58</v>
      </c>
      <c r="D65366">
        <v>2021.7067440000001</v>
      </c>
      <c r="E65366" t="s">
        <v>48</v>
      </c>
      <c r="F65366" t="s">
        <v>49</v>
      </c>
      <c r="G65366" t="s">
        <v>7</v>
      </c>
      <c r="H65366">
        <v>8</v>
      </c>
      <c r="I65366">
        <v>2018</v>
      </c>
      <c r="J65366" t="str">
        <f>IF(Table1__2[[#This Row],[Month]]&lt;4,"QTR 1",IF(Table1__2[[#This Row],[Month]]&lt;7,"QTR 2",IF(Table1__2[[#This Row],[Month]]&lt;10,"QTR 3","QTR 4" )))</f>
        <v>QTR 3</v>
      </c>
    </row>
    <row r="65367" spans="1:10">
      <c r="A65367">
        <v>150014555000</v>
      </c>
      <c r="B65367">
        <v>319.98414000000002</v>
      </c>
      <c r="C65367">
        <v>14454.882</v>
      </c>
      <c r="D65367">
        <v>6631.4550960000006</v>
      </c>
      <c r="E65367" t="s">
        <v>48</v>
      </c>
      <c r="F65367" t="s">
        <v>49</v>
      </c>
      <c r="G65367" t="s">
        <v>7</v>
      </c>
      <c r="H65367">
        <v>10</v>
      </c>
      <c r="I65367">
        <v>2018</v>
      </c>
      <c r="J65367" t="str">
        <f>IF(Table1__2[[#This Row],[Month]]&lt;4,"QTR 1",IF(Table1__2[[#This Row],[Month]]&lt;7,"QTR 2",IF(Table1__2[[#This Row],[Month]]&lt;10,"QTR 3","QTR 4" )))</f>
        <v>QTR 4</v>
      </c>
    </row>
    <row r="65368" spans="1:10">
      <c r="A65368">
        <v>150014555000</v>
      </c>
      <c r="B65368">
        <v>112.42686</v>
      </c>
      <c r="C65368">
        <v>19767.36</v>
      </c>
      <c r="D65368">
        <v>2428.4201760000001</v>
      </c>
      <c r="E65368" t="s">
        <v>48</v>
      </c>
      <c r="F65368" t="s">
        <v>49</v>
      </c>
      <c r="G65368" t="s">
        <v>7</v>
      </c>
      <c r="H65368">
        <v>11</v>
      </c>
      <c r="I65368">
        <v>2018</v>
      </c>
      <c r="J65368" t="str">
        <f>IF(Table1__2[[#This Row],[Month]]&lt;4,"QTR 1",IF(Table1__2[[#This Row],[Month]]&lt;7,"QTR 2",IF(Table1__2[[#This Row],[Month]]&lt;10,"QTR 3","QTR 4" )))</f>
        <v>QTR 4</v>
      </c>
    </row>
    <row r="65369" spans="1:10">
      <c r="A65369">
        <v>150014555000</v>
      </c>
      <c r="B65369">
        <v>1172.45154</v>
      </c>
      <c r="C65369">
        <v>-43241.1</v>
      </c>
      <c r="D65369">
        <v>20626.004700000001</v>
      </c>
      <c r="E65369" t="s">
        <v>47</v>
      </c>
      <c r="F65369" t="s">
        <v>45</v>
      </c>
      <c r="G65369" t="s">
        <v>7</v>
      </c>
      <c r="H65369">
        <v>5</v>
      </c>
      <c r="I65369">
        <v>2017</v>
      </c>
      <c r="J65369" t="str">
        <f>IF(Table1__2[[#This Row],[Month]]&lt;4,"QTR 1",IF(Table1__2[[#This Row],[Month]]&lt;7,"QTR 2",IF(Table1__2[[#This Row],[Month]]&lt;10,"QTR 3","QTR 4" )))</f>
        <v>QTR 2</v>
      </c>
    </row>
    <row r="65370" spans="1:10">
      <c r="A65370">
        <v>150014555000</v>
      </c>
      <c r="B65370">
        <v>369.40253999999999</v>
      </c>
      <c r="C65370">
        <v>22238.28</v>
      </c>
      <c r="D65370">
        <v>6693.72228</v>
      </c>
      <c r="E65370" t="s">
        <v>47</v>
      </c>
      <c r="F65370" t="s">
        <v>45</v>
      </c>
      <c r="G65370" t="s">
        <v>7</v>
      </c>
      <c r="H65370">
        <v>7</v>
      </c>
      <c r="I65370">
        <v>2017</v>
      </c>
      <c r="J65370" t="str">
        <f>IF(Table1__2[[#This Row],[Month]]&lt;4,"QTR 1",IF(Table1__2[[#This Row],[Month]]&lt;7,"QTR 2",IF(Table1__2[[#This Row],[Month]]&lt;10,"QTR 3","QTR 4" )))</f>
        <v>QTR 3</v>
      </c>
    </row>
    <row r="65371" spans="1:10">
      <c r="A65371">
        <v>150014555000</v>
      </c>
      <c r="B65371">
        <v>521.36411999999996</v>
      </c>
      <c r="C65371">
        <v>-12354.6</v>
      </c>
      <c r="D65371">
        <v>10196.25138</v>
      </c>
      <c r="E65371" t="s">
        <v>47</v>
      </c>
      <c r="F65371" t="s">
        <v>45</v>
      </c>
      <c r="G65371" t="s">
        <v>7</v>
      </c>
      <c r="H65371">
        <v>10</v>
      </c>
      <c r="I65371">
        <v>2017</v>
      </c>
      <c r="J65371" t="str">
        <f>IF(Table1__2[[#This Row],[Month]]&lt;4,"QTR 1",IF(Table1__2[[#This Row],[Month]]&lt;7,"QTR 2",IF(Table1__2[[#This Row],[Month]]&lt;10,"QTR 3","QTR 4" )))</f>
        <v>QTR 4</v>
      </c>
    </row>
    <row r="65372" spans="1:10">
      <c r="A65372">
        <v>150014555000</v>
      </c>
      <c r="B65372">
        <v>55.595700000000001</v>
      </c>
      <c r="C65372">
        <v>24709.200000000001</v>
      </c>
      <c r="D65372">
        <v>1089.67572</v>
      </c>
      <c r="E65372" t="s">
        <v>47</v>
      </c>
      <c r="F65372" t="s">
        <v>45</v>
      </c>
      <c r="G65372" t="s">
        <v>7</v>
      </c>
      <c r="H65372">
        <v>11</v>
      </c>
      <c r="I65372">
        <v>2017</v>
      </c>
      <c r="J65372" t="str">
        <f>IF(Table1__2[[#This Row],[Month]]&lt;4,"QTR 1",IF(Table1__2[[#This Row],[Month]]&lt;7,"QTR 2",IF(Table1__2[[#This Row],[Month]]&lt;10,"QTR 3","QTR 4" )))</f>
        <v>QTR 4</v>
      </c>
    </row>
    <row r="65373" spans="1:10">
      <c r="A65373">
        <v>150014555000</v>
      </c>
      <c r="B65373">
        <v>130.95876000000001</v>
      </c>
      <c r="C65373">
        <v>5559.57</v>
      </c>
      <c r="D65373">
        <v>2568.5213399999998</v>
      </c>
      <c r="E65373" t="s">
        <v>47</v>
      </c>
      <c r="F65373" t="s">
        <v>45</v>
      </c>
      <c r="G65373" t="s">
        <v>7</v>
      </c>
      <c r="H65373">
        <v>12</v>
      </c>
      <c r="I65373">
        <v>2017</v>
      </c>
      <c r="J65373" t="str">
        <f>IF(Table1__2[[#This Row],[Month]]&lt;4,"QTR 1",IF(Table1__2[[#This Row],[Month]]&lt;7,"QTR 2",IF(Table1__2[[#This Row],[Month]]&lt;10,"QTR 3","QTR 4" )))</f>
        <v>QTR 4</v>
      </c>
    </row>
    <row r="65374" spans="1:10">
      <c r="A65374">
        <v>150014555000</v>
      </c>
      <c r="B65374">
        <v>1021.72542</v>
      </c>
      <c r="C65374">
        <v>-21002.82</v>
      </c>
      <c r="D65374">
        <v>16438.536576000002</v>
      </c>
      <c r="E65374" t="s">
        <v>47</v>
      </c>
      <c r="F65374" t="s">
        <v>45</v>
      </c>
      <c r="G65374" t="s">
        <v>7</v>
      </c>
      <c r="H65374">
        <v>2</v>
      </c>
      <c r="I65374">
        <v>2018</v>
      </c>
      <c r="J65374" t="str">
        <f>IF(Table1__2[[#This Row],[Month]]&lt;4,"QTR 1",IF(Table1__2[[#This Row],[Month]]&lt;7,"QTR 2",IF(Table1__2[[#This Row],[Month]]&lt;10,"QTR 3","QTR 4" )))</f>
        <v>QTR 1</v>
      </c>
    </row>
    <row r="65375" spans="1:10">
      <c r="A65375">
        <v>150014555000</v>
      </c>
      <c r="B65375">
        <v>82.775819999999996</v>
      </c>
      <c r="C65375">
        <v>21002.82</v>
      </c>
      <c r="D65375">
        <v>1634.51358</v>
      </c>
      <c r="E65375" t="s">
        <v>47</v>
      </c>
      <c r="F65375" t="s">
        <v>45</v>
      </c>
      <c r="G65375" t="s">
        <v>7</v>
      </c>
      <c r="H65375">
        <v>3</v>
      </c>
      <c r="I65375">
        <v>2018</v>
      </c>
      <c r="J65375" t="str">
        <f>IF(Table1__2[[#This Row],[Month]]&lt;4,"QTR 1",IF(Table1__2[[#This Row],[Month]]&lt;7,"QTR 2",IF(Table1__2[[#This Row],[Month]]&lt;10,"QTR 3","QTR 4" )))</f>
        <v>QTR 1</v>
      </c>
    </row>
    <row r="65376" spans="1:10">
      <c r="A65376">
        <v>150014555000</v>
      </c>
      <c r="B65376">
        <v>155.66795999999999</v>
      </c>
      <c r="C65376">
        <v>-27797.85</v>
      </c>
      <c r="D65376">
        <v>3268.2858839999999</v>
      </c>
      <c r="E65376" t="s">
        <v>47</v>
      </c>
      <c r="F65376" t="s">
        <v>45</v>
      </c>
      <c r="G65376" t="s">
        <v>7</v>
      </c>
      <c r="H65376">
        <v>8</v>
      </c>
      <c r="I65376">
        <v>2018</v>
      </c>
      <c r="J65376" t="str">
        <f>IF(Table1__2[[#This Row],[Month]]&lt;4,"QTR 1",IF(Table1__2[[#This Row],[Month]]&lt;7,"QTR 2",IF(Table1__2[[#This Row],[Month]]&lt;10,"QTR 3","QTR 4" )))</f>
        <v>QTR 3</v>
      </c>
    </row>
    <row r="65377" spans="1:10">
      <c r="A65377">
        <v>150014555000</v>
      </c>
      <c r="B65377">
        <v>38.299259999999997</v>
      </c>
      <c r="C65377">
        <v>6177.3</v>
      </c>
      <c r="D65377">
        <v>840.60698400000001</v>
      </c>
      <c r="E65377" t="s">
        <v>47</v>
      </c>
      <c r="F65377" t="s">
        <v>45</v>
      </c>
      <c r="G65377" t="s">
        <v>7</v>
      </c>
      <c r="H65377">
        <v>11</v>
      </c>
      <c r="I65377">
        <v>2018</v>
      </c>
      <c r="J65377" t="str">
        <f>IF(Table1__2[[#This Row],[Month]]&lt;4,"QTR 1",IF(Table1__2[[#This Row],[Month]]&lt;7,"QTR 2",IF(Table1__2[[#This Row],[Month]]&lt;10,"QTR 3","QTR 4" )))</f>
        <v>QTR 4</v>
      </c>
    </row>
    <row r="65378" spans="1:10">
      <c r="A65378">
        <v>150014555000</v>
      </c>
      <c r="B65378">
        <v>7.4127600000000005</v>
      </c>
      <c r="C65378">
        <v>-2470.92</v>
      </c>
      <c r="D65378">
        <v>185.31899999999999</v>
      </c>
      <c r="E65378" t="s">
        <v>7</v>
      </c>
      <c r="F65378" t="s">
        <v>6</v>
      </c>
      <c r="G65378" t="s">
        <v>7</v>
      </c>
      <c r="H65378">
        <v>11</v>
      </c>
      <c r="I65378">
        <v>2018</v>
      </c>
      <c r="J65378" t="str">
        <f>IF(Table1__2[[#This Row],[Month]]&lt;4,"QTR 1",IF(Table1__2[[#This Row],[Month]]&lt;7,"QTR 2",IF(Table1__2[[#This Row],[Month]]&lt;10,"QTR 3","QTR 4" )))</f>
        <v>QTR 4</v>
      </c>
    </row>
    <row r="65379" spans="1:10">
      <c r="A65379">
        <v>150014555000</v>
      </c>
      <c r="B65379">
        <v>13.590059999999999</v>
      </c>
      <c r="C65379">
        <v>0</v>
      </c>
      <c r="D65379">
        <v>265.62389999999999</v>
      </c>
      <c r="E65379" t="s">
        <v>7</v>
      </c>
      <c r="F65379" t="s">
        <v>6</v>
      </c>
      <c r="G65379" t="s">
        <v>7</v>
      </c>
      <c r="H65379">
        <v>4</v>
      </c>
      <c r="I65379">
        <v>2017</v>
      </c>
      <c r="J65379" t="str">
        <f>IF(Table1__2[[#This Row],[Month]]&lt;4,"QTR 1",IF(Table1__2[[#This Row],[Month]]&lt;7,"QTR 2",IF(Table1__2[[#This Row],[Month]]&lt;10,"QTR 3","QTR 4" )))</f>
        <v>QTR 2</v>
      </c>
    </row>
    <row r="65380" spans="1:10">
      <c r="A65380">
        <v>150014555000</v>
      </c>
      <c r="B65380">
        <v>22.23828</v>
      </c>
      <c r="C65380">
        <v>6177.3</v>
      </c>
      <c r="D65380">
        <v>444.76560000000001</v>
      </c>
      <c r="E65380" t="s">
        <v>7</v>
      </c>
      <c r="F65380" t="s">
        <v>6</v>
      </c>
      <c r="G65380" t="s">
        <v>7</v>
      </c>
      <c r="H65380">
        <v>2</v>
      </c>
      <c r="I65380">
        <v>2018</v>
      </c>
      <c r="J65380" t="str">
        <f>IF(Table1__2[[#This Row],[Month]]&lt;4,"QTR 1",IF(Table1__2[[#This Row],[Month]]&lt;7,"QTR 2",IF(Table1__2[[#This Row],[Month]]&lt;10,"QTR 3","QTR 4" )))</f>
        <v>QTR 1</v>
      </c>
    </row>
    <row r="65381" spans="1:10">
      <c r="A65381">
        <v>150014555000</v>
      </c>
      <c r="B65381">
        <v>333.57420000000002</v>
      </c>
      <c r="C65381">
        <v>24709.200000000001</v>
      </c>
      <c r="D65381">
        <v>6024.3500519999998</v>
      </c>
      <c r="E65381" t="s">
        <v>7</v>
      </c>
      <c r="F65381" t="s">
        <v>6</v>
      </c>
      <c r="G65381" t="s">
        <v>7</v>
      </c>
      <c r="H65381">
        <v>7</v>
      </c>
      <c r="I65381">
        <v>2017</v>
      </c>
      <c r="J65381" t="str">
        <f>IF(Table1__2[[#This Row],[Month]]&lt;4,"QTR 1",IF(Table1__2[[#This Row],[Month]]&lt;7,"QTR 2",IF(Table1__2[[#This Row],[Month]]&lt;10,"QTR 3","QTR 4" )))</f>
        <v>QTR 3</v>
      </c>
    </row>
    <row r="65382" spans="1:10">
      <c r="A65382">
        <v>150014555000</v>
      </c>
      <c r="B65382">
        <v>100.07226</v>
      </c>
      <c r="C65382">
        <v>8648.2199999999993</v>
      </c>
      <c r="D65382">
        <v>1961.4162959999999</v>
      </c>
      <c r="E65382" t="s">
        <v>7</v>
      </c>
      <c r="F65382" t="s">
        <v>6</v>
      </c>
      <c r="G65382" t="s">
        <v>7</v>
      </c>
      <c r="H65382">
        <v>12</v>
      </c>
      <c r="I65382">
        <v>2017</v>
      </c>
      <c r="J65382" t="str">
        <f>IF(Table1__2[[#This Row],[Month]]&lt;4,"QTR 1",IF(Table1__2[[#This Row],[Month]]&lt;7,"QTR 2",IF(Table1__2[[#This Row],[Month]]&lt;10,"QTR 3","QTR 4" )))</f>
        <v>QTR 4</v>
      </c>
    </row>
    <row r="65383" spans="1:10">
      <c r="A65383">
        <v>150014555000</v>
      </c>
      <c r="B65383">
        <v>211.26365999999999</v>
      </c>
      <c r="C65383">
        <v>-38299.26</v>
      </c>
      <c r="D65383">
        <v>4670.0388000000003</v>
      </c>
      <c r="E65383" t="s">
        <v>7</v>
      </c>
      <c r="F65383" t="s">
        <v>6</v>
      </c>
      <c r="G65383" t="s">
        <v>7</v>
      </c>
      <c r="H65383">
        <v>12</v>
      </c>
      <c r="I65383">
        <v>2018</v>
      </c>
      <c r="J65383" t="str">
        <f>IF(Table1__2[[#This Row],[Month]]&lt;4,"QTR 1",IF(Table1__2[[#This Row],[Month]]&lt;7,"QTR 2",IF(Table1__2[[#This Row],[Month]]&lt;10,"QTR 3","QTR 4" )))</f>
        <v>QTR 4</v>
      </c>
    </row>
    <row r="65384" spans="1:10">
      <c r="A65384">
        <v>150014555000</v>
      </c>
      <c r="B65384">
        <v>153.19703999999999</v>
      </c>
      <c r="C65384">
        <v>0</v>
      </c>
      <c r="D65384">
        <v>2988.8248319999998</v>
      </c>
      <c r="E65384" t="s">
        <v>7</v>
      </c>
      <c r="F65384" t="s">
        <v>6</v>
      </c>
      <c r="G65384" t="s">
        <v>7</v>
      </c>
      <c r="H65384">
        <v>12</v>
      </c>
      <c r="I65384">
        <v>2017</v>
      </c>
      <c r="J65384" t="str">
        <f>IF(Table1__2[[#This Row],[Month]]&lt;4,"QTR 1",IF(Table1__2[[#This Row],[Month]]&lt;7,"QTR 2",IF(Table1__2[[#This Row],[Month]]&lt;10,"QTR 3","QTR 4" )))</f>
        <v>QTR 4</v>
      </c>
    </row>
    <row r="65385" spans="1:10">
      <c r="A65385">
        <v>150014555000</v>
      </c>
      <c r="B65385">
        <v>126.01692</v>
      </c>
      <c r="C65385">
        <v>-24709.200000000001</v>
      </c>
      <c r="D65385">
        <v>2475.1205640000003</v>
      </c>
      <c r="E65385" t="s">
        <v>7</v>
      </c>
      <c r="F65385" t="s">
        <v>6</v>
      </c>
      <c r="G65385" t="s">
        <v>7</v>
      </c>
      <c r="H65385">
        <v>1</v>
      </c>
      <c r="I65385">
        <v>2018</v>
      </c>
      <c r="J65385" t="str">
        <f>IF(Table1__2[[#This Row],[Month]]&lt;4,"QTR 1",IF(Table1__2[[#This Row],[Month]]&lt;7,"QTR 2",IF(Table1__2[[#This Row],[Month]]&lt;10,"QTR 3","QTR 4" )))</f>
        <v>QTR 1</v>
      </c>
    </row>
    <row r="65386" spans="1:10">
      <c r="A65386">
        <v>150014555000</v>
      </c>
      <c r="B65386">
        <v>54.360239999999997</v>
      </c>
      <c r="C65386">
        <v>-12354.6</v>
      </c>
      <c r="D65386">
        <v>1074.1089239999999</v>
      </c>
      <c r="E65386" t="s">
        <v>7</v>
      </c>
      <c r="F65386" t="s">
        <v>6</v>
      </c>
      <c r="G65386" t="s">
        <v>7</v>
      </c>
      <c r="H65386">
        <v>2</v>
      </c>
      <c r="I65386">
        <v>2018</v>
      </c>
      <c r="J65386" t="str">
        <f>IF(Table1__2[[#This Row],[Month]]&lt;4,"QTR 1",IF(Table1__2[[#This Row],[Month]]&lt;7,"QTR 2",IF(Table1__2[[#This Row],[Month]]&lt;10,"QTR 3","QTR 4" )))</f>
        <v>QTR 1</v>
      </c>
    </row>
    <row r="65387" spans="1:10">
      <c r="A65387">
        <v>150014555000</v>
      </c>
      <c r="B65387">
        <v>82.775819999999996</v>
      </c>
      <c r="C65387">
        <v>-1235.46</v>
      </c>
      <c r="D65387">
        <v>1634.51358</v>
      </c>
      <c r="E65387" t="s">
        <v>7</v>
      </c>
      <c r="F65387" t="s">
        <v>6</v>
      </c>
      <c r="G65387" t="s">
        <v>7</v>
      </c>
      <c r="H65387">
        <v>3</v>
      </c>
      <c r="I65387">
        <v>2018</v>
      </c>
      <c r="J65387" t="str">
        <f>IF(Table1__2[[#This Row],[Month]]&lt;4,"QTR 1",IF(Table1__2[[#This Row],[Month]]&lt;7,"QTR 2",IF(Table1__2[[#This Row],[Month]]&lt;10,"QTR 3","QTR 4" )))</f>
        <v>QTR 1</v>
      </c>
    </row>
    <row r="65388" spans="1:10">
      <c r="A65388">
        <v>150014555000</v>
      </c>
      <c r="B65388">
        <v>16.060980000000001</v>
      </c>
      <c r="C65388">
        <v>12354.6</v>
      </c>
      <c r="D65388">
        <v>326.90271600000005</v>
      </c>
      <c r="E65388" t="s">
        <v>7</v>
      </c>
      <c r="F65388" t="s">
        <v>6</v>
      </c>
      <c r="G65388" t="s">
        <v>7</v>
      </c>
      <c r="H65388">
        <v>6</v>
      </c>
      <c r="I65388">
        <v>2018</v>
      </c>
      <c r="J65388" t="str">
        <f>IF(Table1__2[[#This Row],[Month]]&lt;4,"QTR 1",IF(Table1__2[[#This Row],[Month]]&lt;7,"QTR 2",IF(Table1__2[[#This Row],[Month]]&lt;10,"QTR 3","QTR 4" )))</f>
        <v>QTR 2</v>
      </c>
    </row>
    <row r="65389" spans="1:10">
      <c r="A65389">
        <v>150014555000</v>
      </c>
      <c r="B65389">
        <v>7.4127600000000005</v>
      </c>
      <c r="C65389">
        <v>12354.6</v>
      </c>
      <c r="D65389">
        <v>155.66795999999999</v>
      </c>
      <c r="E65389" t="s">
        <v>7</v>
      </c>
      <c r="F65389" t="s">
        <v>6</v>
      </c>
      <c r="G65389" t="s">
        <v>7</v>
      </c>
      <c r="H65389">
        <v>10</v>
      </c>
      <c r="I65389">
        <v>2018</v>
      </c>
      <c r="J65389" t="str">
        <f>IF(Table1__2[[#This Row],[Month]]&lt;4,"QTR 1",IF(Table1__2[[#This Row],[Month]]&lt;7,"QTR 2",IF(Table1__2[[#This Row],[Month]]&lt;10,"QTR 3","QTR 4" )))</f>
        <v>QTR 4</v>
      </c>
    </row>
    <row r="65390" spans="1:10">
      <c r="A65390">
        <v>150014555000</v>
      </c>
      <c r="B65390">
        <v>64.243920000000003</v>
      </c>
      <c r="C65390">
        <v>7412.76</v>
      </c>
      <c r="D65390">
        <v>1432.1452320000001</v>
      </c>
      <c r="E65390" t="s">
        <v>7</v>
      </c>
      <c r="F65390" t="s">
        <v>6</v>
      </c>
      <c r="G65390" t="s">
        <v>7</v>
      </c>
      <c r="H65390">
        <v>12</v>
      </c>
      <c r="I65390">
        <v>2018</v>
      </c>
      <c r="J65390" t="str">
        <f>IF(Table1__2[[#This Row],[Month]]&lt;4,"QTR 1",IF(Table1__2[[#This Row],[Month]]&lt;7,"QTR 2",IF(Table1__2[[#This Row],[Month]]&lt;10,"QTR 3","QTR 4" )))</f>
        <v>QTR 4</v>
      </c>
    </row>
    <row r="65391" spans="1:10">
      <c r="A65391">
        <v>150014555000</v>
      </c>
      <c r="B65391">
        <v>6.1772999999999998</v>
      </c>
      <c r="C65391">
        <v>8648.2199999999993</v>
      </c>
      <c r="D65391">
        <v>140.10116400000001</v>
      </c>
      <c r="E65391" t="s">
        <v>7</v>
      </c>
      <c r="F65391" t="s">
        <v>6</v>
      </c>
      <c r="G65391" t="s">
        <v>7</v>
      </c>
      <c r="H65391">
        <v>2</v>
      </c>
      <c r="I65391">
        <v>2018</v>
      </c>
      <c r="J65391" t="str">
        <f>IF(Table1__2[[#This Row],[Month]]&lt;4,"QTR 1",IF(Table1__2[[#This Row],[Month]]&lt;7,"QTR 2",IF(Table1__2[[#This Row],[Month]]&lt;10,"QTR 3","QTR 4" )))</f>
        <v>QTR 1</v>
      </c>
    </row>
    <row r="65392" spans="1:10">
      <c r="A65392">
        <v>150014555000</v>
      </c>
      <c r="B65392">
        <v>25.944659999999999</v>
      </c>
      <c r="C65392">
        <v>12354.6</v>
      </c>
      <c r="D65392">
        <v>529.27106400000002</v>
      </c>
      <c r="E65392" t="s">
        <v>7</v>
      </c>
      <c r="F65392" t="s">
        <v>6</v>
      </c>
      <c r="G65392" t="s">
        <v>7</v>
      </c>
      <c r="H65392">
        <v>3</v>
      </c>
      <c r="I65392">
        <v>2018</v>
      </c>
      <c r="J65392" t="str">
        <f>IF(Table1__2[[#This Row],[Month]]&lt;4,"QTR 1",IF(Table1__2[[#This Row],[Month]]&lt;7,"QTR 2",IF(Table1__2[[#This Row],[Month]]&lt;10,"QTR 3","QTR 4" )))</f>
        <v>QTR 1</v>
      </c>
    </row>
    <row r="65393" spans="1:10">
      <c r="A65393">
        <v>150014555000</v>
      </c>
      <c r="B65393">
        <v>216.2055</v>
      </c>
      <c r="C65393">
        <v>-35828.339999999997</v>
      </c>
      <c r="D65393">
        <v>4358.7028799999998</v>
      </c>
      <c r="E65393" t="s">
        <v>7</v>
      </c>
      <c r="F65393" t="s">
        <v>6</v>
      </c>
      <c r="G65393" t="s">
        <v>7</v>
      </c>
      <c r="H65393">
        <v>5</v>
      </c>
      <c r="I65393">
        <v>2018</v>
      </c>
      <c r="J65393" t="str">
        <f>IF(Table1__2[[#This Row],[Month]]&lt;4,"QTR 1",IF(Table1__2[[#This Row],[Month]]&lt;7,"QTR 2",IF(Table1__2[[#This Row],[Month]]&lt;10,"QTR 3","QTR 4" )))</f>
        <v>QTR 2</v>
      </c>
    </row>
    <row r="65394" spans="1:10">
      <c r="A65394">
        <v>150014555000</v>
      </c>
      <c r="B65394">
        <v>127.25238</v>
      </c>
      <c r="C65394">
        <v>19767.36</v>
      </c>
      <c r="D65394">
        <v>2568.5213399999998</v>
      </c>
      <c r="E65394" t="s">
        <v>7</v>
      </c>
      <c r="F65394" t="s">
        <v>6</v>
      </c>
      <c r="G65394" t="s">
        <v>7</v>
      </c>
      <c r="H65394">
        <v>6</v>
      </c>
      <c r="I65394">
        <v>2018</v>
      </c>
      <c r="J65394" t="str">
        <f>IF(Table1__2[[#This Row],[Month]]&lt;4,"QTR 1",IF(Table1__2[[#This Row],[Month]]&lt;7,"QTR 2",IF(Table1__2[[#This Row],[Month]]&lt;10,"QTR 3","QTR 4" )))</f>
        <v>QTR 2</v>
      </c>
    </row>
    <row r="65395" spans="1:10">
      <c r="A65395">
        <v>150014555000</v>
      </c>
      <c r="B65395">
        <v>58.06662</v>
      </c>
      <c r="C65395">
        <v>16060.98</v>
      </c>
      <c r="D65395">
        <v>1214.210088</v>
      </c>
      <c r="E65395" t="s">
        <v>7</v>
      </c>
      <c r="F65395" t="s">
        <v>6</v>
      </c>
      <c r="G65395" t="s">
        <v>7</v>
      </c>
      <c r="H65395">
        <v>7</v>
      </c>
      <c r="I65395">
        <v>2018</v>
      </c>
      <c r="J65395" t="str">
        <f>IF(Table1__2[[#This Row],[Month]]&lt;4,"QTR 1",IF(Table1__2[[#This Row],[Month]]&lt;7,"QTR 2",IF(Table1__2[[#This Row],[Month]]&lt;10,"QTR 3","QTR 4" )))</f>
        <v>QTR 3</v>
      </c>
    </row>
    <row r="65396" spans="1:10">
      <c r="A65396">
        <v>150014555000</v>
      </c>
      <c r="B65396">
        <v>79.06944</v>
      </c>
      <c r="C65396">
        <v>6177.3</v>
      </c>
      <c r="D65396">
        <v>1401.0116399999999</v>
      </c>
      <c r="E65396" t="s">
        <v>48</v>
      </c>
      <c r="F65396" t="s">
        <v>49</v>
      </c>
      <c r="G65396" t="s">
        <v>7</v>
      </c>
      <c r="H65396">
        <v>5</v>
      </c>
      <c r="I65396">
        <v>2017</v>
      </c>
      <c r="J65396" t="str">
        <f>IF(Table1__2[[#This Row],[Month]]&lt;4,"QTR 1",IF(Table1__2[[#This Row],[Month]]&lt;7,"QTR 2",IF(Table1__2[[#This Row],[Month]]&lt;10,"QTR 3","QTR 4" )))</f>
        <v>QTR 2</v>
      </c>
    </row>
    <row r="65397" spans="1:10">
      <c r="A65397">
        <v>150014555000</v>
      </c>
      <c r="B65397">
        <v>342.22242</v>
      </c>
      <c r="C65397">
        <v>-13590.06</v>
      </c>
      <c r="D65397">
        <v>6242.2851960000007</v>
      </c>
      <c r="E65397" t="s">
        <v>48</v>
      </c>
      <c r="F65397" t="s">
        <v>49</v>
      </c>
      <c r="G65397" t="s">
        <v>7</v>
      </c>
      <c r="H65397">
        <v>7</v>
      </c>
      <c r="I65397">
        <v>2017</v>
      </c>
      <c r="J65397" t="str">
        <f>IF(Table1__2[[#This Row],[Month]]&lt;4,"QTR 1",IF(Table1__2[[#This Row],[Month]]&lt;7,"QTR 2",IF(Table1__2[[#This Row],[Month]]&lt;10,"QTR 3","QTR 4" )))</f>
        <v>QTR 3</v>
      </c>
    </row>
    <row r="65398" spans="1:10">
      <c r="A65398">
        <v>150014555000</v>
      </c>
      <c r="B65398">
        <v>231.03102000000001</v>
      </c>
      <c r="C65398">
        <v>12354.6</v>
      </c>
      <c r="D65398">
        <v>4514.3708399999996</v>
      </c>
      <c r="E65398" t="s">
        <v>48</v>
      </c>
      <c r="F65398" t="s">
        <v>49</v>
      </c>
      <c r="G65398" t="s">
        <v>7</v>
      </c>
      <c r="H65398">
        <v>2</v>
      </c>
      <c r="I65398">
        <v>2018</v>
      </c>
      <c r="J65398" t="str">
        <f>IF(Table1__2[[#This Row],[Month]]&lt;4,"QTR 1",IF(Table1__2[[#This Row],[Month]]&lt;7,"QTR 2",IF(Table1__2[[#This Row],[Month]]&lt;10,"QTR 3","QTR 4" )))</f>
        <v>QTR 1</v>
      </c>
    </row>
    <row r="65399" spans="1:10">
      <c r="A65399">
        <v>150014555000</v>
      </c>
      <c r="B65399">
        <v>156.90342000000001</v>
      </c>
      <c r="C65399">
        <v>24709.200000000001</v>
      </c>
      <c r="D65399">
        <v>3082.2256080000002</v>
      </c>
      <c r="E65399" t="s">
        <v>48</v>
      </c>
      <c r="F65399" t="s">
        <v>49</v>
      </c>
      <c r="G65399" t="s">
        <v>7</v>
      </c>
      <c r="H65399">
        <v>4</v>
      </c>
      <c r="I65399">
        <v>2018</v>
      </c>
      <c r="J65399" t="str">
        <f>IF(Table1__2[[#This Row],[Month]]&lt;4,"QTR 1",IF(Table1__2[[#This Row],[Month]]&lt;7,"QTR 2",IF(Table1__2[[#This Row],[Month]]&lt;10,"QTR 3","QTR 4" )))</f>
        <v>QTR 2</v>
      </c>
    </row>
    <row r="65400" spans="1:10">
      <c r="A65400">
        <v>150014555000</v>
      </c>
      <c r="B65400">
        <v>352.10610000000003</v>
      </c>
      <c r="C65400">
        <v>12354.6</v>
      </c>
      <c r="D65400">
        <v>7067.3253839999998</v>
      </c>
      <c r="E65400" t="s">
        <v>48</v>
      </c>
      <c r="F65400" t="s">
        <v>49</v>
      </c>
      <c r="G65400" t="s">
        <v>7</v>
      </c>
      <c r="H65400">
        <v>5</v>
      </c>
      <c r="I65400">
        <v>2018</v>
      </c>
      <c r="J65400" t="str">
        <f>IF(Table1__2[[#This Row],[Month]]&lt;4,"QTR 1",IF(Table1__2[[#This Row],[Month]]&lt;7,"QTR 2",IF(Table1__2[[#This Row],[Month]]&lt;10,"QTR 3","QTR 4" )))</f>
        <v>QTR 2</v>
      </c>
    </row>
    <row r="65401" spans="1:10">
      <c r="A65401">
        <v>150014555000</v>
      </c>
      <c r="B65401">
        <v>720.27318000000002</v>
      </c>
      <c r="C65401">
        <v>-1235.46</v>
      </c>
      <c r="D65401">
        <v>14866.29018</v>
      </c>
      <c r="E65401" t="s">
        <v>48</v>
      </c>
      <c r="F65401" t="s">
        <v>49</v>
      </c>
      <c r="G65401" t="s">
        <v>7</v>
      </c>
      <c r="H65401">
        <v>7</v>
      </c>
      <c r="I65401">
        <v>2018</v>
      </c>
      <c r="J65401" t="str">
        <f>IF(Table1__2[[#This Row],[Month]]&lt;4,"QTR 1",IF(Table1__2[[#This Row],[Month]]&lt;7,"QTR 2",IF(Table1__2[[#This Row],[Month]]&lt;10,"QTR 3","QTR 4" )))</f>
        <v>QTR 3</v>
      </c>
    </row>
    <row r="65402" spans="1:10">
      <c r="A65402">
        <v>150014555000</v>
      </c>
      <c r="B65402">
        <v>306.39407999999997</v>
      </c>
      <c r="C65402">
        <v>22238.28</v>
      </c>
      <c r="D65402">
        <v>6320.1191760000002</v>
      </c>
      <c r="E65402" t="s">
        <v>48</v>
      </c>
      <c r="F65402" t="s">
        <v>49</v>
      </c>
      <c r="G65402" t="s">
        <v>7</v>
      </c>
      <c r="H65402">
        <v>8</v>
      </c>
      <c r="I65402">
        <v>2018</v>
      </c>
      <c r="J65402" t="str">
        <f>IF(Table1__2[[#This Row],[Month]]&lt;4,"QTR 1",IF(Table1__2[[#This Row],[Month]]&lt;7,"QTR 2",IF(Table1__2[[#This Row],[Month]]&lt;10,"QTR 3","QTR 4" )))</f>
        <v>QTR 3</v>
      </c>
    </row>
    <row r="65403" spans="1:10">
      <c r="A65403">
        <v>150014555000</v>
      </c>
      <c r="B65403">
        <v>585.60803999999996</v>
      </c>
      <c r="C65403">
        <v>-75980.789999999994</v>
      </c>
      <c r="D65403">
        <v>12920.44068</v>
      </c>
      <c r="E65403" t="s">
        <v>48</v>
      </c>
      <c r="F65403" t="s">
        <v>49</v>
      </c>
      <c r="G65403" t="s">
        <v>7</v>
      </c>
      <c r="H65403">
        <v>12</v>
      </c>
      <c r="I65403">
        <v>2018</v>
      </c>
      <c r="J65403" t="str">
        <f>IF(Table1__2[[#This Row],[Month]]&lt;4,"QTR 1",IF(Table1__2[[#This Row],[Month]]&lt;7,"QTR 2",IF(Table1__2[[#This Row],[Month]]&lt;10,"QTR 3","QTR 4" )))</f>
        <v>QTR 4</v>
      </c>
    </row>
    <row r="65404" spans="1:10">
      <c r="A65404">
        <v>150014555000</v>
      </c>
      <c r="B65404">
        <v>420.0564</v>
      </c>
      <c r="C65404">
        <v>46947.48</v>
      </c>
      <c r="D65404">
        <v>7721.1308160000008</v>
      </c>
      <c r="E65404" t="s">
        <v>48</v>
      </c>
      <c r="F65404" t="s">
        <v>49</v>
      </c>
      <c r="G65404" t="s">
        <v>7</v>
      </c>
      <c r="H65404">
        <v>7</v>
      </c>
      <c r="I65404">
        <v>2017</v>
      </c>
      <c r="J65404" t="str">
        <f>IF(Table1__2[[#This Row],[Month]]&lt;4,"QTR 1",IF(Table1__2[[#This Row],[Month]]&lt;7,"QTR 2",IF(Table1__2[[#This Row],[Month]]&lt;10,"QTR 3","QTR 4" )))</f>
        <v>QTR 3</v>
      </c>
    </row>
    <row r="65405" spans="1:10">
      <c r="A65405">
        <v>150014555000</v>
      </c>
      <c r="B65405">
        <v>583.13711999999998</v>
      </c>
      <c r="C65405">
        <v>-21620.55</v>
      </c>
      <c r="D65405">
        <v>10834.490016</v>
      </c>
      <c r="E65405" t="s">
        <v>48</v>
      </c>
      <c r="F65405" t="s">
        <v>49</v>
      </c>
      <c r="G65405" t="s">
        <v>7</v>
      </c>
      <c r="H65405">
        <v>8</v>
      </c>
      <c r="I65405">
        <v>2017</v>
      </c>
      <c r="J65405" t="str">
        <f>IF(Table1__2[[#This Row],[Month]]&lt;4,"QTR 1",IF(Table1__2[[#This Row],[Month]]&lt;7,"QTR 2",IF(Table1__2[[#This Row],[Month]]&lt;10,"QTR 3","QTR 4" )))</f>
        <v>QTR 3</v>
      </c>
    </row>
    <row r="65406" spans="1:10">
      <c r="A65406">
        <v>150014555000</v>
      </c>
      <c r="B65406">
        <v>8.6482200000000002</v>
      </c>
      <c r="C65406">
        <v>-5559.57</v>
      </c>
      <c r="D65406">
        <v>186.80155199999999</v>
      </c>
      <c r="E65406" t="s">
        <v>48</v>
      </c>
      <c r="F65406" t="s">
        <v>49</v>
      </c>
      <c r="G65406" t="s">
        <v>7</v>
      </c>
      <c r="H65406">
        <v>10</v>
      </c>
      <c r="I65406">
        <v>2017</v>
      </c>
      <c r="J65406" t="str">
        <f>IF(Table1__2[[#This Row],[Month]]&lt;4,"QTR 1",IF(Table1__2[[#This Row],[Month]]&lt;7,"QTR 2",IF(Table1__2[[#This Row],[Month]]&lt;10,"QTR 3","QTR 4" )))</f>
        <v>QTR 4</v>
      </c>
    </row>
    <row r="65407" spans="1:10">
      <c r="A65407">
        <v>150014555000</v>
      </c>
      <c r="B65407">
        <v>191.49629999999999</v>
      </c>
      <c r="C65407">
        <v>24709.200000000001</v>
      </c>
      <c r="D65407">
        <v>3736.0310399999998</v>
      </c>
      <c r="E65407" t="s">
        <v>48</v>
      </c>
      <c r="F65407" t="s">
        <v>49</v>
      </c>
      <c r="G65407" t="s">
        <v>7</v>
      </c>
      <c r="H65407">
        <v>11</v>
      </c>
      <c r="I65407">
        <v>2017</v>
      </c>
      <c r="J65407" t="str">
        <f>IF(Table1__2[[#This Row],[Month]]&lt;4,"QTR 1",IF(Table1__2[[#This Row],[Month]]&lt;7,"QTR 2",IF(Table1__2[[#This Row],[Month]]&lt;10,"QTR 3","QTR 4" )))</f>
        <v>QTR 4</v>
      </c>
    </row>
    <row r="65408" spans="1:10">
      <c r="A65408">
        <v>150014555000</v>
      </c>
      <c r="B65408">
        <v>229.79555999999999</v>
      </c>
      <c r="C65408">
        <v>30268.77</v>
      </c>
      <c r="D65408">
        <v>4529.9376359999997</v>
      </c>
      <c r="E65408" t="s">
        <v>48</v>
      </c>
      <c r="F65408" t="s">
        <v>49</v>
      </c>
      <c r="G65408" t="s">
        <v>7</v>
      </c>
      <c r="H65408">
        <v>1</v>
      </c>
      <c r="I65408">
        <v>2018</v>
      </c>
      <c r="J65408" t="str">
        <f>IF(Table1__2[[#This Row],[Month]]&lt;4,"QTR 1",IF(Table1__2[[#This Row],[Month]]&lt;7,"QTR 2",IF(Table1__2[[#This Row],[Month]]&lt;10,"QTR 3","QTR 4" )))</f>
        <v>QTR 1</v>
      </c>
    </row>
    <row r="65409" spans="1:10">
      <c r="A65409">
        <v>150014555000</v>
      </c>
      <c r="B65409">
        <v>275.50758000000002</v>
      </c>
      <c r="C65409">
        <v>494.18400000000003</v>
      </c>
      <c r="D65409">
        <v>5417.2450079999999</v>
      </c>
      <c r="E65409" t="s">
        <v>48</v>
      </c>
      <c r="F65409" t="s">
        <v>49</v>
      </c>
      <c r="G65409" t="s">
        <v>7</v>
      </c>
      <c r="H65409">
        <v>2</v>
      </c>
      <c r="I65409">
        <v>2018</v>
      </c>
      <c r="J65409" t="str">
        <f>IF(Table1__2[[#This Row],[Month]]&lt;4,"QTR 1",IF(Table1__2[[#This Row],[Month]]&lt;7,"QTR 2",IF(Table1__2[[#This Row],[Month]]&lt;10,"QTR 3","QTR 4" )))</f>
        <v>QTR 1</v>
      </c>
    </row>
    <row r="65410" spans="1:10">
      <c r="A65410">
        <v>150014555000</v>
      </c>
      <c r="B65410">
        <v>214.97004000000001</v>
      </c>
      <c r="C65410">
        <v>-40152.449999999997</v>
      </c>
      <c r="D65410">
        <v>4249.7353080000003</v>
      </c>
      <c r="E65410" t="s">
        <v>48</v>
      </c>
      <c r="F65410" t="s">
        <v>49</v>
      </c>
      <c r="G65410" t="s">
        <v>7</v>
      </c>
      <c r="H65410">
        <v>3</v>
      </c>
      <c r="I65410">
        <v>2018</v>
      </c>
      <c r="J65410" t="str">
        <f>IF(Table1__2[[#This Row],[Month]]&lt;4,"QTR 1",IF(Table1__2[[#This Row],[Month]]&lt;7,"QTR 2",IF(Table1__2[[#This Row],[Month]]&lt;10,"QTR 3","QTR 4" )))</f>
        <v>QTR 1</v>
      </c>
    </row>
    <row r="65411" spans="1:10">
      <c r="A65411">
        <v>150014555000</v>
      </c>
      <c r="B65411">
        <v>222.3828</v>
      </c>
      <c r="C65411">
        <v>-9265.9500000000007</v>
      </c>
      <c r="D65411">
        <v>4343.1360839999998</v>
      </c>
      <c r="E65411" t="s">
        <v>48</v>
      </c>
      <c r="F65411" t="s">
        <v>49</v>
      </c>
      <c r="G65411" t="s">
        <v>7</v>
      </c>
      <c r="H65411">
        <v>4</v>
      </c>
      <c r="I65411">
        <v>2018</v>
      </c>
      <c r="J65411" t="str">
        <f>IF(Table1__2[[#This Row],[Month]]&lt;4,"QTR 1",IF(Table1__2[[#This Row],[Month]]&lt;7,"QTR 2",IF(Table1__2[[#This Row],[Month]]&lt;10,"QTR 3","QTR 4" )))</f>
        <v>QTR 2</v>
      </c>
    </row>
    <row r="65412" spans="1:10">
      <c r="A65412">
        <v>150014555000</v>
      </c>
      <c r="B65412">
        <v>32.121960000000001</v>
      </c>
      <c r="C65412">
        <v>-37063.800000000003</v>
      </c>
      <c r="D65412">
        <v>653.80543200000011</v>
      </c>
      <c r="E65412" t="s">
        <v>48</v>
      </c>
      <c r="F65412" t="s">
        <v>49</v>
      </c>
      <c r="G65412" t="s">
        <v>7</v>
      </c>
      <c r="H65412">
        <v>5</v>
      </c>
      <c r="I65412">
        <v>2018</v>
      </c>
      <c r="J65412" t="str">
        <f>IF(Table1__2[[#This Row],[Month]]&lt;4,"QTR 1",IF(Table1__2[[#This Row],[Month]]&lt;7,"QTR 2",IF(Table1__2[[#This Row],[Month]]&lt;10,"QTR 3","QTR 4" )))</f>
        <v>QTR 2</v>
      </c>
    </row>
    <row r="65413" spans="1:10">
      <c r="A65413">
        <v>150014555000</v>
      </c>
      <c r="B65413">
        <v>405.23088000000001</v>
      </c>
      <c r="C65413">
        <v>24709.200000000001</v>
      </c>
      <c r="D65413">
        <v>8359.369451999999</v>
      </c>
      <c r="E65413" t="s">
        <v>48</v>
      </c>
      <c r="F65413" t="s">
        <v>49</v>
      </c>
      <c r="G65413" t="s">
        <v>7</v>
      </c>
      <c r="H65413">
        <v>7</v>
      </c>
      <c r="I65413">
        <v>2018</v>
      </c>
      <c r="J65413" t="str">
        <f>IF(Table1__2[[#This Row],[Month]]&lt;4,"QTR 1",IF(Table1__2[[#This Row],[Month]]&lt;7,"QTR 2",IF(Table1__2[[#This Row],[Month]]&lt;10,"QTR 3","QTR 4" )))</f>
        <v>QTR 3</v>
      </c>
    </row>
    <row r="65414" spans="1:10">
      <c r="A65414">
        <v>150014555000</v>
      </c>
      <c r="B65414">
        <v>593.02080000000001</v>
      </c>
      <c r="C65414">
        <v>-25944.66</v>
      </c>
      <c r="D65414">
        <v>12328.902432000001</v>
      </c>
      <c r="E65414" t="s">
        <v>48</v>
      </c>
      <c r="F65414" t="s">
        <v>49</v>
      </c>
      <c r="G65414" t="s">
        <v>7</v>
      </c>
      <c r="H65414">
        <v>8</v>
      </c>
      <c r="I65414">
        <v>2018</v>
      </c>
      <c r="J65414" t="str">
        <f>IF(Table1__2[[#This Row],[Month]]&lt;4,"QTR 1",IF(Table1__2[[#This Row],[Month]]&lt;7,"QTR 2",IF(Table1__2[[#This Row],[Month]]&lt;10,"QTR 3","QTR 4" )))</f>
        <v>QTR 3</v>
      </c>
    </row>
    <row r="65415" spans="1:10">
      <c r="A65415">
        <v>150014555000</v>
      </c>
      <c r="B65415">
        <v>3.7063800000000002</v>
      </c>
      <c r="C65415">
        <v>2470.92</v>
      </c>
      <c r="D65415">
        <v>93.400775999999993</v>
      </c>
      <c r="E65415" t="s">
        <v>48</v>
      </c>
      <c r="F65415" t="s">
        <v>49</v>
      </c>
      <c r="G65415" t="s">
        <v>7</v>
      </c>
      <c r="H65415">
        <v>10</v>
      </c>
      <c r="I65415">
        <v>2018</v>
      </c>
      <c r="J65415" t="str">
        <f>IF(Table1__2[[#This Row],[Month]]&lt;4,"QTR 1",IF(Table1__2[[#This Row],[Month]]&lt;7,"QTR 2",IF(Table1__2[[#This Row],[Month]]&lt;10,"QTR 3","QTR 4" )))</f>
        <v>QTR 4</v>
      </c>
    </row>
    <row r="65416" spans="1:10">
      <c r="A65416">
        <v>150014555000</v>
      </c>
      <c r="B65416">
        <v>25.944659999999999</v>
      </c>
      <c r="C65416">
        <v>0</v>
      </c>
      <c r="D65416">
        <v>560.40465600000005</v>
      </c>
      <c r="E65416" t="s">
        <v>48</v>
      </c>
      <c r="F65416" t="s">
        <v>49</v>
      </c>
      <c r="G65416" t="s">
        <v>7</v>
      </c>
      <c r="H65416">
        <v>11</v>
      </c>
      <c r="I65416">
        <v>2018</v>
      </c>
      <c r="J65416" t="str">
        <f>IF(Table1__2[[#This Row],[Month]]&lt;4,"QTR 1",IF(Table1__2[[#This Row],[Month]]&lt;7,"QTR 2",IF(Table1__2[[#This Row],[Month]]&lt;10,"QTR 3","QTR 4" )))</f>
        <v>QTR 4</v>
      </c>
    </row>
    <row r="65417" spans="1:10">
      <c r="A65417">
        <v>150014555000</v>
      </c>
      <c r="B65417">
        <v>143.31335999999999</v>
      </c>
      <c r="C65417">
        <v>0</v>
      </c>
      <c r="D65417">
        <v>3175.6263840000001</v>
      </c>
      <c r="E65417" t="s">
        <v>48</v>
      </c>
      <c r="F65417" t="s">
        <v>49</v>
      </c>
      <c r="G65417" t="s">
        <v>7</v>
      </c>
      <c r="H65417">
        <v>12</v>
      </c>
      <c r="I65417">
        <v>2018</v>
      </c>
      <c r="J65417" t="str">
        <f>IF(Table1__2[[#This Row],[Month]]&lt;4,"QTR 1",IF(Table1__2[[#This Row],[Month]]&lt;7,"QTR 2",IF(Table1__2[[#This Row],[Month]]&lt;10,"QTR 3","QTR 4" )))</f>
        <v>QTR 4</v>
      </c>
    </row>
    <row r="65418" spans="1:10">
      <c r="A65418">
        <v>150014555000</v>
      </c>
      <c r="B65418">
        <v>4.94184</v>
      </c>
      <c r="C65418">
        <v>3706.38</v>
      </c>
      <c r="D65418">
        <v>95.37751200000001</v>
      </c>
      <c r="E65418" t="s">
        <v>48</v>
      </c>
      <c r="F65418" t="s">
        <v>49</v>
      </c>
      <c r="G65418" t="s">
        <v>7</v>
      </c>
      <c r="H65418">
        <v>7</v>
      </c>
      <c r="I65418">
        <v>2017</v>
      </c>
      <c r="J65418" t="str">
        <f>IF(Table1__2[[#This Row],[Month]]&lt;4,"QTR 1",IF(Table1__2[[#This Row],[Month]]&lt;7,"QTR 2",IF(Table1__2[[#This Row],[Month]]&lt;10,"QTR 3","QTR 4" )))</f>
        <v>QTR 3</v>
      </c>
    </row>
    <row r="65419" spans="1:10">
      <c r="A65419">
        <v>150014555000</v>
      </c>
      <c r="B65419">
        <v>29.651040000000002</v>
      </c>
      <c r="C65419">
        <v>12354.6</v>
      </c>
      <c r="D65419">
        <v>580.6662</v>
      </c>
      <c r="E65419" t="s">
        <v>48</v>
      </c>
      <c r="F65419" t="s">
        <v>49</v>
      </c>
      <c r="G65419" t="s">
        <v>7</v>
      </c>
      <c r="H65419">
        <v>11</v>
      </c>
      <c r="I65419">
        <v>2017</v>
      </c>
      <c r="J65419" t="str">
        <f>IF(Table1__2[[#This Row],[Month]]&lt;4,"QTR 1",IF(Table1__2[[#This Row],[Month]]&lt;7,"QTR 2",IF(Table1__2[[#This Row],[Month]]&lt;10,"QTR 3","QTR 4" )))</f>
        <v>QTR 4</v>
      </c>
    </row>
    <row r="65420" spans="1:10">
      <c r="A65420">
        <v>150014555000</v>
      </c>
      <c r="B65420">
        <v>17.29644</v>
      </c>
      <c r="C65420">
        <v>0</v>
      </c>
      <c r="D65420">
        <v>366.93162000000001</v>
      </c>
      <c r="E65420" t="s">
        <v>48</v>
      </c>
      <c r="F65420" t="s">
        <v>49</v>
      </c>
      <c r="G65420" t="s">
        <v>7</v>
      </c>
      <c r="H65420">
        <v>2</v>
      </c>
      <c r="I65420">
        <v>2018</v>
      </c>
      <c r="J65420" t="str">
        <f>IF(Table1__2[[#This Row],[Month]]&lt;4,"QTR 1",IF(Table1__2[[#This Row],[Month]]&lt;7,"QTR 2",IF(Table1__2[[#This Row],[Month]]&lt;10,"QTR 3","QTR 4" )))</f>
        <v>QTR 1</v>
      </c>
    </row>
    <row r="65421" spans="1:10">
      <c r="A65421">
        <v>150014555000</v>
      </c>
      <c r="B65421">
        <v>212.49912</v>
      </c>
      <c r="C65421">
        <v>41820.321000000004</v>
      </c>
      <c r="D65421">
        <v>3736.0310399999998</v>
      </c>
      <c r="E65421" t="s">
        <v>47</v>
      </c>
      <c r="F65421" t="s">
        <v>45</v>
      </c>
      <c r="G65421" t="s">
        <v>7</v>
      </c>
      <c r="H65421">
        <v>4</v>
      </c>
      <c r="I65421">
        <v>2017</v>
      </c>
      <c r="J65421" t="str">
        <f>IF(Table1__2[[#This Row],[Month]]&lt;4,"QTR 1",IF(Table1__2[[#This Row],[Month]]&lt;7,"QTR 2",IF(Table1__2[[#This Row],[Month]]&lt;10,"QTR 3","QTR 4" )))</f>
        <v>QTR 2</v>
      </c>
    </row>
    <row r="65422" spans="1:10">
      <c r="A65422">
        <v>150014555000</v>
      </c>
      <c r="B65422">
        <v>1350.35778</v>
      </c>
      <c r="C65422">
        <v>-98836.800000000003</v>
      </c>
      <c r="D65422">
        <v>23685.003659999998</v>
      </c>
      <c r="E65422" t="s">
        <v>47</v>
      </c>
      <c r="F65422" t="s">
        <v>45</v>
      </c>
      <c r="G65422" t="s">
        <v>7</v>
      </c>
      <c r="H65422">
        <v>5</v>
      </c>
      <c r="I65422">
        <v>2017</v>
      </c>
      <c r="J65422" t="str">
        <f>IF(Table1__2[[#This Row],[Month]]&lt;4,"QTR 1",IF(Table1__2[[#This Row],[Month]]&lt;7,"QTR 2",IF(Table1__2[[#This Row],[Month]]&lt;10,"QTR 3","QTR 4" )))</f>
        <v>QTR 2</v>
      </c>
    </row>
    <row r="65423" spans="1:10">
      <c r="A65423">
        <v>150014555000</v>
      </c>
      <c r="B65423">
        <v>317.51321999999999</v>
      </c>
      <c r="C65423">
        <v>61773</v>
      </c>
      <c r="D65423">
        <v>5744.1477239999995</v>
      </c>
      <c r="E65423" t="s">
        <v>47</v>
      </c>
      <c r="F65423" t="s">
        <v>45</v>
      </c>
      <c r="G65423" t="s">
        <v>7</v>
      </c>
      <c r="H65423">
        <v>7</v>
      </c>
      <c r="I65423">
        <v>2017</v>
      </c>
      <c r="J65423" t="str">
        <f>IF(Table1__2[[#This Row],[Month]]&lt;4,"QTR 1",IF(Table1__2[[#This Row],[Month]]&lt;7,"QTR 2",IF(Table1__2[[#This Row],[Month]]&lt;10,"QTR 3","QTR 4" )))</f>
        <v>QTR 3</v>
      </c>
    </row>
    <row r="65424" spans="1:10">
      <c r="A65424">
        <v>150014555000</v>
      </c>
      <c r="B65424">
        <v>143.31335999999999</v>
      </c>
      <c r="C65424">
        <v>-25326.93</v>
      </c>
      <c r="D65424">
        <v>2708.6225039999999</v>
      </c>
      <c r="E65424" t="s">
        <v>47</v>
      </c>
      <c r="F65424" t="s">
        <v>45</v>
      </c>
      <c r="G65424" t="s">
        <v>7</v>
      </c>
      <c r="H65424">
        <v>8</v>
      </c>
      <c r="I65424">
        <v>2017</v>
      </c>
      <c r="J65424" t="str">
        <f>IF(Table1__2[[#This Row],[Month]]&lt;4,"QTR 1",IF(Table1__2[[#This Row],[Month]]&lt;7,"QTR 2",IF(Table1__2[[#This Row],[Month]]&lt;10,"QTR 3","QTR 4" )))</f>
        <v>QTR 3</v>
      </c>
    </row>
    <row r="65425" spans="1:10">
      <c r="A65425">
        <v>150014555000</v>
      </c>
      <c r="B65425">
        <v>229.79555999999999</v>
      </c>
      <c r="C65425">
        <v>12354.6</v>
      </c>
      <c r="D65425">
        <v>4514.3708399999996</v>
      </c>
      <c r="E65425" t="s">
        <v>47</v>
      </c>
      <c r="F65425" t="s">
        <v>45</v>
      </c>
      <c r="G65425" t="s">
        <v>7</v>
      </c>
      <c r="H65425">
        <v>11</v>
      </c>
      <c r="I65425">
        <v>2017</v>
      </c>
      <c r="J65425" t="str">
        <f>IF(Table1__2[[#This Row],[Month]]&lt;4,"QTR 1",IF(Table1__2[[#This Row],[Month]]&lt;7,"QTR 2",IF(Table1__2[[#This Row],[Month]]&lt;10,"QTR 3","QTR 4" )))</f>
        <v>QTR 4</v>
      </c>
    </row>
    <row r="65426" spans="1:10">
      <c r="A65426">
        <v>150014555000</v>
      </c>
      <c r="B65426">
        <v>87.717659999999995</v>
      </c>
      <c r="C65426">
        <v>-19767.36</v>
      </c>
      <c r="D65426">
        <v>1292.0440679999999</v>
      </c>
      <c r="E65426" t="s">
        <v>47</v>
      </c>
      <c r="F65426" t="s">
        <v>45</v>
      </c>
      <c r="G65426" t="s">
        <v>7</v>
      </c>
      <c r="H65426">
        <v>2</v>
      </c>
      <c r="I65426">
        <v>2018</v>
      </c>
      <c r="J65426" t="str">
        <f>IF(Table1__2[[#This Row],[Month]]&lt;4,"QTR 1",IF(Table1__2[[#This Row],[Month]]&lt;7,"QTR 2",IF(Table1__2[[#This Row],[Month]]&lt;10,"QTR 3","QTR 4" )))</f>
        <v>QTR 1</v>
      </c>
    </row>
    <row r="65427" spans="1:10">
      <c r="A65427">
        <v>150014555000</v>
      </c>
      <c r="B65427">
        <v>30.886500000000002</v>
      </c>
      <c r="C65427">
        <v>12354.6</v>
      </c>
      <c r="D65427">
        <v>622.67183999999997</v>
      </c>
      <c r="E65427" t="s">
        <v>47</v>
      </c>
      <c r="F65427" t="s">
        <v>45</v>
      </c>
      <c r="G65427" t="s">
        <v>7</v>
      </c>
      <c r="H65427">
        <v>3</v>
      </c>
      <c r="I65427">
        <v>2018</v>
      </c>
      <c r="J65427" t="str">
        <f>IF(Table1__2[[#This Row],[Month]]&lt;4,"QTR 1",IF(Table1__2[[#This Row],[Month]]&lt;7,"QTR 2",IF(Table1__2[[#This Row],[Month]]&lt;10,"QTR 3","QTR 4" )))</f>
        <v>QTR 1</v>
      </c>
    </row>
    <row r="65428" spans="1:10">
      <c r="A65428">
        <v>150014555000</v>
      </c>
      <c r="B65428">
        <v>33.357419999999998</v>
      </c>
      <c r="C65428">
        <v>13590.06</v>
      </c>
      <c r="D65428">
        <v>700.50581999999997</v>
      </c>
      <c r="E65428" t="s">
        <v>47</v>
      </c>
      <c r="F65428" t="s">
        <v>45</v>
      </c>
      <c r="G65428" t="s">
        <v>7</v>
      </c>
      <c r="H65428">
        <v>8</v>
      </c>
      <c r="I65428">
        <v>2018</v>
      </c>
      <c r="J65428" t="str">
        <f>IF(Table1__2[[#This Row],[Month]]&lt;4,"QTR 1",IF(Table1__2[[#This Row],[Month]]&lt;7,"QTR 2",IF(Table1__2[[#This Row],[Month]]&lt;10,"QTR 3","QTR 4" )))</f>
        <v>QTR 3</v>
      </c>
    </row>
    <row r="65429" spans="1:10">
      <c r="A65429">
        <v>150014555000</v>
      </c>
      <c r="B65429">
        <v>13.590059999999999</v>
      </c>
      <c r="C65429">
        <v>14825.52</v>
      </c>
      <c r="D65429">
        <v>311.33591999999999</v>
      </c>
      <c r="E65429" t="s">
        <v>47</v>
      </c>
      <c r="F65429" t="s">
        <v>45</v>
      </c>
      <c r="G65429" t="s">
        <v>7</v>
      </c>
      <c r="H65429">
        <v>12</v>
      </c>
      <c r="I65429">
        <v>2018</v>
      </c>
      <c r="J65429" t="str">
        <f>IF(Table1__2[[#This Row],[Month]]&lt;4,"QTR 1",IF(Table1__2[[#This Row],[Month]]&lt;7,"QTR 2",IF(Table1__2[[#This Row],[Month]]&lt;10,"QTR 3","QTR 4" )))</f>
        <v>QTR 4</v>
      </c>
    </row>
    <row r="65430" spans="1:10">
      <c r="A65430">
        <v>150014563000</v>
      </c>
      <c r="B65430">
        <v>25.944659999999999</v>
      </c>
      <c r="C65430">
        <v>2913.21468</v>
      </c>
      <c r="D65430">
        <v>459.15870899999999</v>
      </c>
      <c r="E65430" t="s">
        <v>8</v>
      </c>
      <c r="F65430" t="s">
        <v>6</v>
      </c>
      <c r="G65430" t="s">
        <v>8</v>
      </c>
      <c r="H65430">
        <v>5</v>
      </c>
      <c r="I65430">
        <v>2017</v>
      </c>
      <c r="J65430" t="str">
        <f>IF(Table1__2[[#This Row],[Month]]&lt;4,"QTR 1",IF(Table1__2[[#This Row],[Month]]&lt;7,"QTR 2",IF(Table1__2[[#This Row],[Month]]&lt;10,"QTR 3","QTR 4" )))</f>
        <v>QTR 2</v>
      </c>
    </row>
    <row r="65431" spans="1:10">
      <c r="A65431">
        <v>150014563000</v>
      </c>
      <c r="B65431">
        <v>32.121960000000001</v>
      </c>
      <c r="C65431">
        <v>3533.4155999999998</v>
      </c>
      <c r="D65431">
        <v>589.94450459999996</v>
      </c>
      <c r="E65431" t="s">
        <v>8</v>
      </c>
      <c r="F65431" t="s">
        <v>6</v>
      </c>
      <c r="G65431" t="s">
        <v>8</v>
      </c>
      <c r="H65431">
        <v>6</v>
      </c>
      <c r="I65431">
        <v>2017</v>
      </c>
      <c r="J65431" t="str">
        <f>IF(Table1__2[[#This Row],[Month]]&lt;4,"QTR 1",IF(Table1__2[[#This Row],[Month]]&lt;7,"QTR 2",IF(Table1__2[[#This Row],[Month]]&lt;10,"QTR 3","QTR 4" )))</f>
        <v>QTR 2</v>
      </c>
    </row>
    <row r="65432" spans="1:10">
      <c r="A65432">
        <v>150014563000</v>
      </c>
      <c r="B65432">
        <v>129.72329999999999</v>
      </c>
      <c r="C65432">
        <v>3897.8762999999999</v>
      </c>
      <c r="D65432">
        <v>2816.9970552</v>
      </c>
      <c r="E65432" t="s">
        <v>8</v>
      </c>
      <c r="F65432" t="s">
        <v>6</v>
      </c>
      <c r="G65432" t="s">
        <v>8</v>
      </c>
      <c r="H65432">
        <v>11</v>
      </c>
      <c r="I65432">
        <v>2018</v>
      </c>
      <c r="J65432" t="str">
        <f>IF(Table1__2[[#This Row],[Month]]&lt;4,"QTR 1",IF(Table1__2[[#This Row],[Month]]&lt;7,"QTR 2",IF(Table1__2[[#This Row],[Month]]&lt;10,"QTR 3","QTR 4" )))</f>
        <v>QTR 4</v>
      </c>
    </row>
    <row r="65433" spans="1:10">
      <c r="A65433">
        <v>150014563000</v>
      </c>
      <c r="B65433">
        <v>520.12865999999997</v>
      </c>
      <c r="C65433">
        <v>25128.020939999999</v>
      </c>
      <c r="D65433">
        <v>11477.979357</v>
      </c>
      <c r="E65433" t="s">
        <v>8</v>
      </c>
      <c r="F65433" t="s">
        <v>6</v>
      </c>
      <c r="G65433" t="s">
        <v>8</v>
      </c>
      <c r="H65433">
        <v>12</v>
      </c>
      <c r="I65433">
        <v>2018</v>
      </c>
      <c r="J65433" t="str">
        <f>IF(Table1__2[[#This Row],[Month]]&lt;4,"QTR 1",IF(Table1__2[[#This Row],[Month]]&lt;7,"QTR 2",IF(Table1__2[[#This Row],[Month]]&lt;10,"QTR 3","QTR 4" )))</f>
        <v>QTR 4</v>
      </c>
    </row>
    <row r="65434" spans="1:10">
      <c r="A65434">
        <v>150014567500</v>
      </c>
      <c r="B65434">
        <v>64.243920000000003</v>
      </c>
      <c r="C65434">
        <v>8751.9986399999998</v>
      </c>
      <c r="D65434">
        <v>1139.6253678</v>
      </c>
      <c r="E65434" t="s">
        <v>8</v>
      </c>
      <c r="F65434" t="s">
        <v>6</v>
      </c>
      <c r="G65434" t="s">
        <v>8</v>
      </c>
      <c r="H65434">
        <v>4</v>
      </c>
      <c r="I65434">
        <v>2017</v>
      </c>
      <c r="J65434" t="str">
        <f>IF(Table1__2[[#This Row],[Month]]&lt;4,"QTR 1",IF(Table1__2[[#This Row],[Month]]&lt;7,"QTR 2",IF(Table1__2[[#This Row],[Month]]&lt;10,"QTR 3","QTR 4" )))</f>
        <v>QTR 2</v>
      </c>
    </row>
    <row r="65435" spans="1:10">
      <c r="A65435">
        <v>150014567500</v>
      </c>
      <c r="B65435">
        <v>1541.8540800000001</v>
      </c>
      <c r="C65435">
        <v>39396.348480000001</v>
      </c>
      <c r="D65435">
        <v>31117.012126800004</v>
      </c>
      <c r="E65435" t="s">
        <v>8</v>
      </c>
      <c r="F65435" t="s">
        <v>6</v>
      </c>
      <c r="G65435" t="s">
        <v>8</v>
      </c>
      <c r="H65435">
        <v>5</v>
      </c>
      <c r="I65435">
        <v>2018</v>
      </c>
      <c r="J65435" t="str">
        <f>IF(Table1__2[[#This Row],[Month]]&lt;4,"QTR 1",IF(Table1__2[[#This Row],[Month]]&lt;7,"QTR 2",IF(Table1__2[[#This Row],[Month]]&lt;10,"QTR 3","QTR 4" )))</f>
        <v>QTR 2</v>
      </c>
    </row>
    <row r="65436" spans="1:10">
      <c r="A65436">
        <v>150014567500</v>
      </c>
      <c r="B65436">
        <v>810.46176000000003</v>
      </c>
      <c r="C65436">
        <v>61016.898480000003</v>
      </c>
      <c r="D65436">
        <v>16213.0404168</v>
      </c>
      <c r="E65436" t="s">
        <v>8</v>
      </c>
      <c r="F65436" t="s">
        <v>6</v>
      </c>
      <c r="G65436" t="s">
        <v>8</v>
      </c>
      <c r="H65436">
        <v>6</v>
      </c>
      <c r="I65436">
        <v>2018</v>
      </c>
      <c r="J65436" t="str">
        <f>IF(Table1__2[[#This Row],[Month]]&lt;4,"QTR 1",IF(Table1__2[[#This Row],[Month]]&lt;7,"QTR 2",IF(Table1__2[[#This Row],[Month]]&lt;10,"QTR 3","QTR 4" )))</f>
        <v>QTR 2</v>
      </c>
    </row>
    <row r="65437" spans="1:10">
      <c r="A65437">
        <v>150014567500</v>
      </c>
      <c r="B65437">
        <v>1113.1494600000001</v>
      </c>
      <c r="C65437">
        <v>30508.449240000002</v>
      </c>
      <c r="D65437">
        <v>23062.282401599998</v>
      </c>
      <c r="E65437" t="s">
        <v>8</v>
      </c>
      <c r="F65437" t="s">
        <v>6</v>
      </c>
      <c r="G65437" t="s">
        <v>8</v>
      </c>
      <c r="H65437">
        <v>7</v>
      </c>
      <c r="I65437">
        <v>2018</v>
      </c>
      <c r="J65437" t="str">
        <f>IF(Table1__2[[#This Row],[Month]]&lt;4,"QTR 1",IF(Table1__2[[#This Row],[Month]]&lt;7,"QTR 2",IF(Table1__2[[#This Row],[Month]]&lt;10,"QTR 3","QTR 4" )))</f>
        <v>QTR 3</v>
      </c>
    </row>
    <row r="65438" spans="1:10">
      <c r="A65438">
        <v>150014567500</v>
      </c>
      <c r="B65438">
        <v>1160.0969399999999</v>
      </c>
      <c r="C65438">
        <v>73058.927100000001</v>
      </c>
      <c r="D65438">
        <v>23819.483480999999</v>
      </c>
      <c r="E65438" t="s">
        <v>8</v>
      </c>
      <c r="F65438" t="s">
        <v>6</v>
      </c>
      <c r="G65438" t="s">
        <v>8</v>
      </c>
      <c r="H65438">
        <v>8</v>
      </c>
      <c r="I65438">
        <v>2018</v>
      </c>
      <c r="J65438" t="str">
        <f>IF(Table1__2[[#This Row],[Month]]&lt;4,"QTR 1",IF(Table1__2[[#This Row],[Month]]&lt;7,"QTR 2",IF(Table1__2[[#This Row],[Month]]&lt;10,"QTR 3","QTR 4" )))</f>
        <v>QTR 3</v>
      </c>
    </row>
    <row r="65439" spans="1:10">
      <c r="A65439">
        <v>150014567500</v>
      </c>
      <c r="B65439">
        <v>454.64927999999998</v>
      </c>
      <c r="C65439">
        <v>12033.3804</v>
      </c>
      <c r="D65439">
        <v>9339.0768773999989</v>
      </c>
      <c r="E65439" t="s">
        <v>8</v>
      </c>
      <c r="F65439" t="s">
        <v>6</v>
      </c>
      <c r="G65439" t="s">
        <v>8</v>
      </c>
      <c r="H65439">
        <v>9</v>
      </c>
      <c r="I65439">
        <v>2018</v>
      </c>
      <c r="J65439" t="str">
        <f>IF(Table1__2[[#This Row],[Month]]&lt;4,"QTR 1",IF(Table1__2[[#This Row],[Month]]&lt;7,"QTR 2",IF(Table1__2[[#This Row],[Month]]&lt;10,"QTR 3","QTR 4" )))</f>
        <v>QTR 3</v>
      </c>
    </row>
    <row r="65440" spans="1:10">
      <c r="A65440">
        <v>150014567500</v>
      </c>
      <c r="B65440">
        <v>93.894959999999998</v>
      </c>
      <c r="C65440">
        <v>-8674.1646600000004</v>
      </c>
      <c r="D65440">
        <v>2028.2917457999999</v>
      </c>
      <c r="E65440" t="s">
        <v>8</v>
      </c>
      <c r="F65440" t="s">
        <v>6</v>
      </c>
      <c r="G65440" t="s">
        <v>8</v>
      </c>
      <c r="H65440">
        <v>11</v>
      </c>
      <c r="I65440">
        <v>2018</v>
      </c>
      <c r="J65440" t="str">
        <f>IF(Table1__2[[#This Row],[Month]]&lt;4,"QTR 1",IF(Table1__2[[#This Row],[Month]]&lt;7,"QTR 2",IF(Table1__2[[#This Row],[Month]]&lt;10,"QTR 3","QTR 4" )))</f>
        <v>QTR 4</v>
      </c>
    </row>
    <row r="65441" spans="1:10">
      <c r="A65441">
        <v>150014567500</v>
      </c>
      <c r="B65441">
        <v>1603.62708</v>
      </c>
      <c r="C65441">
        <v>77795.680739999996</v>
      </c>
      <c r="D65441">
        <v>35534.572321200001</v>
      </c>
      <c r="E65441" t="s">
        <v>8</v>
      </c>
      <c r="F65441" t="s">
        <v>6</v>
      </c>
      <c r="G65441" t="s">
        <v>8</v>
      </c>
      <c r="H65441">
        <v>12</v>
      </c>
      <c r="I65441">
        <v>2018</v>
      </c>
      <c r="J65441" t="str">
        <f>IF(Table1__2[[#This Row],[Month]]&lt;4,"QTR 1",IF(Table1__2[[#This Row],[Month]]&lt;7,"QTR 2",IF(Table1__2[[#This Row],[Month]]&lt;10,"QTR 3","QTR 4" )))</f>
        <v>QTR 4</v>
      </c>
    </row>
    <row r="65442" spans="1:10">
      <c r="A65442">
        <v>150014568500</v>
      </c>
      <c r="B65442">
        <v>90.188580000000002</v>
      </c>
      <c r="C65442">
        <v>-11132.73006</v>
      </c>
      <c r="D65442">
        <v>1597.3632978000001</v>
      </c>
      <c r="E65442" t="s">
        <v>8</v>
      </c>
      <c r="F65442" t="s">
        <v>6</v>
      </c>
      <c r="G65442" t="s">
        <v>8</v>
      </c>
      <c r="H65442">
        <v>4</v>
      </c>
      <c r="I65442">
        <v>2017</v>
      </c>
      <c r="J65442" t="str">
        <f>IF(Table1__2[[#This Row],[Month]]&lt;4,"QTR 1",IF(Table1__2[[#This Row],[Month]]&lt;7,"QTR 2",IF(Table1__2[[#This Row],[Month]]&lt;10,"QTR 3","QTR 4" )))</f>
        <v>QTR 2</v>
      </c>
    </row>
    <row r="65443" spans="1:10">
      <c r="A65443">
        <v>150014568500</v>
      </c>
      <c r="B65443">
        <v>1806.24252</v>
      </c>
      <c r="C65443">
        <v>76108.042379999999</v>
      </c>
      <c r="D65443">
        <v>36311.8496256</v>
      </c>
      <c r="E65443" t="s">
        <v>8</v>
      </c>
      <c r="F65443" t="s">
        <v>6</v>
      </c>
      <c r="G65443" t="s">
        <v>8</v>
      </c>
      <c r="H65443">
        <v>5</v>
      </c>
      <c r="I65443">
        <v>2018</v>
      </c>
      <c r="J65443" t="str">
        <f>IF(Table1__2[[#This Row],[Month]]&lt;4,"QTR 1",IF(Table1__2[[#This Row],[Month]]&lt;7,"QTR 2",IF(Table1__2[[#This Row],[Month]]&lt;10,"QTR 3","QTR 4" )))</f>
        <v>QTR 2</v>
      </c>
    </row>
    <row r="65444" spans="1:10">
      <c r="A65444">
        <v>150014568500</v>
      </c>
      <c r="B65444">
        <v>978.48432000000003</v>
      </c>
      <c r="C65444">
        <v>13922.398740000001</v>
      </c>
      <c r="D65444">
        <v>19553.032399200001</v>
      </c>
      <c r="E65444" t="s">
        <v>8</v>
      </c>
      <c r="F65444" t="s">
        <v>6</v>
      </c>
      <c r="G65444" t="s">
        <v>8</v>
      </c>
      <c r="H65444">
        <v>6</v>
      </c>
      <c r="I65444">
        <v>2018</v>
      </c>
      <c r="J65444" t="str">
        <f>IF(Table1__2[[#This Row],[Month]]&lt;4,"QTR 1",IF(Table1__2[[#This Row],[Month]]&lt;7,"QTR 2",IF(Table1__2[[#This Row],[Month]]&lt;10,"QTR 3","QTR 4" )))</f>
        <v>QTR 2</v>
      </c>
    </row>
    <row r="65445" spans="1:10">
      <c r="A65445">
        <v>150014568500</v>
      </c>
      <c r="B65445">
        <v>187.78992</v>
      </c>
      <c r="C65445">
        <v>3080.0017800000001</v>
      </c>
      <c r="D65445">
        <v>4114.3536011999995</v>
      </c>
      <c r="E65445" t="s">
        <v>8</v>
      </c>
      <c r="F65445" t="s">
        <v>6</v>
      </c>
      <c r="G65445" t="s">
        <v>8</v>
      </c>
      <c r="H65445">
        <v>7</v>
      </c>
      <c r="I65445">
        <v>2018</v>
      </c>
      <c r="J65445" t="str">
        <f>IF(Table1__2[[#This Row],[Month]]&lt;4,"QTR 1",IF(Table1__2[[#This Row],[Month]]&lt;7,"QTR 2",IF(Table1__2[[#This Row],[Month]]&lt;10,"QTR 3","QTR 4" )))</f>
        <v>QTR 3</v>
      </c>
    </row>
    <row r="65446" spans="1:10">
      <c r="A65446">
        <v>150014568500</v>
      </c>
      <c r="B65446">
        <v>761.04336000000001</v>
      </c>
      <c r="C65446">
        <v>44267.767260000001</v>
      </c>
      <c r="D65446">
        <v>15622.749983400001</v>
      </c>
      <c r="E65446" t="s">
        <v>8</v>
      </c>
      <c r="F65446" t="s">
        <v>6</v>
      </c>
      <c r="G65446" t="s">
        <v>8</v>
      </c>
      <c r="H65446">
        <v>8</v>
      </c>
      <c r="I65446">
        <v>2018</v>
      </c>
      <c r="J65446" t="str">
        <f>IF(Table1__2[[#This Row],[Month]]&lt;4,"QTR 1",IF(Table1__2[[#This Row],[Month]]&lt;7,"QTR 2",IF(Table1__2[[#This Row],[Month]]&lt;10,"QTR 3","QTR 4" )))</f>
        <v>QTR 3</v>
      </c>
    </row>
    <row r="65447" spans="1:10">
      <c r="A65447">
        <v>150014568500</v>
      </c>
      <c r="B65447">
        <v>158.13888</v>
      </c>
      <c r="C65447">
        <v>-6189.6545999999998</v>
      </c>
      <c r="D65447">
        <v>3406.9168506000001</v>
      </c>
      <c r="E65447" t="s">
        <v>8</v>
      </c>
      <c r="F65447" t="s">
        <v>6</v>
      </c>
      <c r="G65447" t="s">
        <v>8</v>
      </c>
      <c r="H65447">
        <v>11</v>
      </c>
      <c r="I65447">
        <v>2018</v>
      </c>
      <c r="J65447" t="str">
        <f>IF(Table1__2[[#This Row],[Month]]&lt;4,"QTR 1",IF(Table1__2[[#This Row],[Month]]&lt;7,"QTR 2",IF(Table1__2[[#This Row],[Month]]&lt;10,"QTR 3","QTR 4" )))</f>
        <v>QTR 4</v>
      </c>
    </row>
    <row r="65448" spans="1:10">
      <c r="A65448">
        <v>150014568500</v>
      </c>
      <c r="B65448">
        <v>2431.38528</v>
      </c>
      <c r="C65448">
        <v>70144.47696</v>
      </c>
      <c r="D65448">
        <v>53706.434568000004</v>
      </c>
      <c r="E65448" t="s">
        <v>8</v>
      </c>
      <c r="F65448" t="s">
        <v>6</v>
      </c>
      <c r="G65448" t="s">
        <v>8</v>
      </c>
      <c r="H65448">
        <v>12</v>
      </c>
      <c r="I65448">
        <v>2018</v>
      </c>
      <c r="J65448" t="str">
        <f>IF(Table1__2[[#This Row],[Month]]&lt;4,"QTR 1",IF(Table1__2[[#This Row],[Month]]&lt;7,"QTR 2",IF(Table1__2[[#This Row],[Month]]&lt;10,"QTR 3","QTR 4" )))</f>
        <v>QTR 4</v>
      </c>
    </row>
    <row r="65449" spans="1:10">
      <c r="A65449">
        <v>150014569000</v>
      </c>
      <c r="B65449">
        <v>1.23546</v>
      </c>
      <c r="C65449">
        <v>-247.09200000000001</v>
      </c>
      <c r="D65449">
        <v>2.47092</v>
      </c>
      <c r="E65449" t="s">
        <v>43</v>
      </c>
      <c r="F65449" t="s">
        <v>6</v>
      </c>
      <c r="G65449" t="s">
        <v>7</v>
      </c>
      <c r="H65449">
        <v>4</v>
      </c>
      <c r="I65449">
        <v>2017</v>
      </c>
      <c r="J65449" t="str">
        <f>IF(Table1__2[[#This Row],[Month]]&lt;4,"QTR 1",IF(Table1__2[[#This Row],[Month]]&lt;7,"QTR 2",IF(Table1__2[[#This Row],[Month]]&lt;10,"QTR 3","QTR 4" )))</f>
        <v>QTR 2</v>
      </c>
    </row>
    <row r="65450" spans="1:10">
      <c r="A65450">
        <v>150014569000</v>
      </c>
      <c r="B65450">
        <v>966.12972000000002</v>
      </c>
      <c r="C65450">
        <v>-8457.9591600000003</v>
      </c>
      <c r="D65450">
        <v>17104.041814200002</v>
      </c>
      <c r="E65450" t="s">
        <v>8</v>
      </c>
      <c r="F65450" t="s">
        <v>6</v>
      </c>
      <c r="G65450" t="s">
        <v>8</v>
      </c>
      <c r="H65450">
        <v>4</v>
      </c>
      <c r="I65450">
        <v>2017</v>
      </c>
      <c r="J65450" t="str">
        <f>IF(Table1__2[[#This Row],[Month]]&lt;4,"QTR 1",IF(Table1__2[[#This Row],[Month]]&lt;7,"QTR 2",IF(Table1__2[[#This Row],[Month]]&lt;10,"QTR 3","QTR 4" )))</f>
        <v>QTR 2</v>
      </c>
    </row>
    <row r="65451" spans="1:10">
      <c r="A65451">
        <v>150014569000</v>
      </c>
      <c r="B65451">
        <v>244.62108000000001</v>
      </c>
      <c r="C65451">
        <v>32121.96</v>
      </c>
      <c r="D65451">
        <v>4343.1360839999998</v>
      </c>
      <c r="E65451" t="s">
        <v>7</v>
      </c>
      <c r="F65451" t="s">
        <v>6</v>
      </c>
      <c r="G65451" t="s">
        <v>7</v>
      </c>
      <c r="H65451">
        <v>4</v>
      </c>
      <c r="I65451">
        <v>2017</v>
      </c>
      <c r="J65451" t="str">
        <f>IF(Table1__2[[#This Row],[Month]]&lt;4,"QTR 1",IF(Table1__2[[#This Row],[Month]]&lt;7,"QTR 2",IF(Table1__2[[#This Row],[Month]]&lt;10,"QTR 3","QTR 4" )))</f>
        <v>QTR 2</v>
      </c>
    </row>
    <row r="65452" spans="1:10">
      <c r="A65452">
        <v>150014569000</v>
      </c>
      <c r="B65452">
        <v>494.18400000000003</v>
      </c>
      <c r="C65452">
        <v>-103778.64</v>
      </c>
      <c r="D65452">
        <v>8748.5393519999998</v>
      </c>
      <c r="E65452" t="s">
        <v>7</v>
      </c>
      <c r="F65452" t="s">
        <v>6</v>
      </c>
      <c r="G65452" t="s">
        <v>7</v>
      </c>
      <c r="H65452">
        <v>4</v>
      </c>
      <c r="I65452">
        <v>2017</v>
      </c>
      <c r="J65452" t="str">
        <f>IF(Table1__2[[#This Row],[Month]]&lt;4,"QTR 1",IF(Table1__2[[#This Row],[Month]]&lt;7,"QTR 2",IF(Table1__2[[#This Row],[Month]]&lt;10,"QTR 3","QTR 4" )))</f>
        <v>QTR 2</v>
      </c>
    </row>
    <row r="65453" spans="1:10">
      <c r="A65453">
        <v>150014594500</v>
      </c>
      <c r="B65453">
        <v>3.7063800000000002</v>
      </c>
      <c r="C65453">
        <v>-61.773000000000003</v>
      </c>
      <c r="D65453">
        <v>78.389937000000003</v>
      </c>
      <c r="E65453" t="s">
        <v>43</v>
      </c>
      <c r="F65453" t="s">
        <v>6</v>
      </c>
      <c r="G65453" t="s">
        <v>7</v>
      </c>
      <c r="H65453">
        <v>11</v>
      </c>
      <c r="I65453">
        <v>2018</v>
      </c>
      <c r="J65453" t="str">
        <f>IF(Table1__2[[#This Row],[Month]]&lt;4,"QTR 1",IF(Table1__2[[#This Row],[Month]]&lt;7,"QTR 2",IF(Table1__2[[#This Row],[Month]]&lt;10,"QTR 3","QTR 4" )))</f>
        <v>QTR 4</v>
      </c>
    </row>
    <row r="65454" spans="1:10">
      <c r="A65454">
        <v>150014594500</v>
      </c>
      <c r="B65454">
        <v>0</v>
      </c>
      <c r="C65454">
        <v>-35477.469360000003</v>
      </c>
      <c r="D65454">
        <v>2415.5961012000002</v>
      </c>
      <c r="E65454" t="s">
        <v>8</v>
      </c>
      <c r="F65454" t="s">
        <v>6</v>
      </c>
      <c r="G65454" t="s">
        <v>8</v>
      </c>
      <c r="H65454">
        <v>10</v>
      </c>
      <c r="I65454">
        <v>2018</v>
      </c>
      <c r="J65454" t="str">
        <f>IF(Table1__2[[#This Row],[Month]]&lt;4,"QTR 1",IF(Table1__2[[#This Row],[Month]]&lt;7,"QTR 2",IF(Table1__2[[#This Row],[Month]]&lt;10,"QTR 3","QTR 4" )))</f>
        <v>QTR 4</v>
      </c>
    </row>
    <row r="65455" spans="1:10">
      <c r="A65455">
        <v>150014594500</v>
      </c>
      <c r="B65455">
        <v>8.6482200000000002</v>
      </c>
      <c r="C65455">
        <v>2456.0944800000002</v>
      </c>
      <c r="D65455">
        <v>252.52802400000002</v>
      </c>
      <c r="E65455" t="s">
        <v>8</v>
      </c>
      <c r="F65455" t="s">
        <v>6</v>
      </c>
      <c r="G65455" t="s">
        <v>8</v>
      </c>
      <c r="H65455">
        <v>11</v>
      </c>
      <c r="I65455">
        <v>2018</v>
      </c>
      <c r="J65455" t="str">
        <f>IF(Table1__2[[#This Row],[Month]]&lt;4,"QTR 1",IF(Table1__2[[#This Row],[Month]]&lt;7,"QTR 2",IF(Table1__2[[#This Row],[Month]]&lt;10,"QTR 3","QTR 4" )))</f>
        <v>QTR 4</v>
      </c>
    </row>
    <row r="65456" spans="1:10">
      <c r="A65456">
        <v>150014594500</v>
      </c>
      <c r="B65456">
        <v>50.653860000000002</v>
      </c>
      <c r="C65456">
        <v>2722.9538400000001</v>
      </c>
      <c r="D65456">
        <v>1356.3250518</v>
      </c>
      <c r="E65456" t="s">
        <v>8</v>
      </c>
      <c r="F65456" t="s">
        <v>6</v>
      </c>
      <c r="G65456" t="s">
        <v>8</v>
      </c>
      <c r="H65456">
        <v>12</v>
      </c>
      <c r="I65456">
        <v>2018</v>
      </c>
      <c r="J65456" t="str">
        <f>IF(Table1__2[[#This Row],[Month]]&lt;4,"QTR 1",IF(Table1__2[[#This Row],[Month]]&lt;7,"QTR 2",IF(Table1__2[[#This Row],[Month]]&lt;10,"QTR 3","QTR 4" )))</f>
        <v>QTR 4</v>
      </c>
    </row>
    <row r="65457" spans="1:10">
      <c r="A65457">
        <v>150014594500</v>
      </c>
      <c r="B65457">
        <v>2766.1949399999999</v>
      </c>
      <c r="C65457">
        <v>221023.79399999999</v>
      </c>
      <c r="D65457">
        <v>48731.731331999996</v>
      </c>
      <c r="E65457" t="s">
        <v>7</v>
      </c>
      <c r="F65457" t="s">
        <v>6</v>
      </c>
      <c r="G65457" t="s">
        <v>7</v>
      </c>
      <c r="H65457">
        <v>4</v>
      </c>
      <c r="I65457">
        <v>2017</v>
      </c>
      <c r="J65457" t="str">
        <f>IF(Table1__2[[#This Row],[Month]]&lt;4,"QTR 1",IF(Table1__2[[#This Row],[Month]]&lt;7,"QTR 2",IF(Table1__2[[#This Row],[Month]]&lt;10,"QTR 3","QTR 4" )))</f>
        <v>QTR 2</v>
      </c>
    </row>
    <row r="65458" spans="1:10">
      <c r="A65458">
        <v>150014594500</v>
      </c>
      <c r="B65458">
        <v>134.66514000000001</v>
      </c>
      <c r="C65458">
        <v>106249.56</v>
      </c>
      <c r="D65458">
        <v>2366.1529920000003</v>
      </c>
      <c r="E65458" t="s">
        <v>7</v>
      </c>
      <c r="F65458" t="s">
        <v>6</v>
      </c>
      <c r="G65458" t="s">
        <v>7</v>
      </c>
      <c r="H65458">
        <v>5</v>
      </c>
      <c r="I65458">
        <v>2017</v>
      </c>
      <c r="J65458" t="str">
        <f>IF(Table1__2[[#This Row],[Month]]&lt;4,"QTR 1",IF(Table1__2[[#This Row],[Month]]&lt;7,"QTR 2",IF(Table1__2[[#This Row],[Month]]&lt;10,"QTR 3","QTR 4" )))</f>
        <v>QTR 2</v>
      </c>
    </row>
    <row r="65459" spans="1:10">
      <c r="A65459">
        <v>150014594500</v>
      </c>
      <c r="B65459">
        <v>101.30772</v>
      </c>
      <c r="C65459">
        <v>75363.06</v>
      </c>
      <c r="D65459">
        <v>1959.4889784</v>
      </c>
      <c r="E65459" t="s">
        <v>7</v>
      </c>
      <c r="F65459" t="s">
        <v>6</v>
      </c>
      <c r="G65459" t="s">
        <v>7</v>
      </c>
      <c r="H65459">
        <v>8</v>
      </c>
      <c r="I65459">
        <v>2017</v>
      </c>
      <c r="J65459" t="str">
        <f>IF(Table1__2[[#This Row],[Month]]&lt;4,"QTR 1",IF(Table1__2[[#This Row],[Month]]&lt;7,"QTR 2",IF(Table1__2[[#This Row],[Month]]&lt;10,"QTR 3","QTR 4" )))</f>
        <v>QTR 3</v>
      </c>
    </row>
    <row r="65460" spans="1:10">
      <c r="A65460">
        <v>150014594500</v>
      </c>
      <c r="B65460">
        <v>103.77864</v>
      </c>
      <c r="C65460">
        <v>14825.52</v>
      </c>
      <c r="D65460">
        <v>2148.2178479999998</v>
      </c>
      <c r="E65460" t="s">
        <v>7</v>
      </c>
      <c r="F65460" t="s">
        <v>6</v>
      </c>
      <c r="G65460" t="s">
        <v>7</v>
      </c>
      <c r="H65460">
        <v>8</v>
      </c>
      <c r="I65460">
        <v>2018</v>
      </c>
      <c r="J65460" t="str">
        <f>IF(Table1__2[[#This Row],[Month]]&lt;4,"QTR 1",IF(Table1__2[[#This Row],[Month]]&lt;7,"QTR 2",IF(Table1__2[[#This Row],[Month]]&lt;10,"QTR 3","QTR 4" )))</f>
        <v>QTR 3</v>
      </c>
    </row>
    <row r="65461" spans="1:10">
      <c r="A65461">
        <v>150014594500</v>
      </c>
      <c r="B65461">
        <v>4994.9647800000002</v>
      </c>
      <c r="C65461">
        <v>898797.15</v>
      </c>
      <c r="D65461">
        <v>103124.1921288</v>
      </c>
      <c r="E65461" t="s">
        <v>7</v>
      </c>
      <c r="F65461" t="s">
        <v>6</v>
      </c>
      <c r="G65461" t="s">
        <v>7</v>
      </c>
      <c r="H65461">
        <v>9</v>
      </c>
      <c r="I65461">
        <v>2018</v>
      </c>
      <c r="J65461" t="str">
        <f>IF(Table1__2[[#This Row],[Month]]&lt;4,"QTR 1",IF(Table1__2[[#This Row],[Month]]&lt;7,"QTR 2",IF(Table1__2[[#This Row],[Month]]&lt;10,"QTR 3","QTR 4" )))</f>
        <v>QTR 3</v>
      </c>
    </row>
    <row r="65462" spans="1:10">
      <c r="A65462">
        <v>150014594500</v>
      </c>
      <c r="B65462">
        <v>3083.7081600000001</v>
      </c>
      <c r="C65462">
        <v>156903.42000000001</v>
      </c>
      <c r="D65462">
        <v>64116.815875200002</v>
      </c>
      <c r="E65462" t="s">
        <v>7</v>
      </c>
      <c r="F65462" t="s">
        <v>6</v>
      </c>
      <c r="G65462" t="s">
        <v>7</v>
      </c>
      <c r="H65462">
        <v>10</v>
      </c>
      <c r="I65462">
        <v>2018</v>
      </c>
      <c r="J65462" t="str">
        <f>IF(Table1__2[[#This Row],[Month]]&lt;4,"QTR 1",IF(Table1__2[[#This Row],[Month]]&lt;7,"QTR 2",IF(Table1__2[[#This Row],[Month]]&lt;10,"QTR 3","QTR 4" )))</f>
        <v>QTR 4</v>
      </c>
    </row>
    <row r="65463" spans="1:10">
      <c r="A65463">
        <v>150014594500</v>
      </c>
      <c r="B65463">
        <v>680.73846000000003</v>
      </c>
      <c r="C65463">
        <v>31998.414000000001</v>
      </c>
      <c r="D65463">
        <v>14928.557364</v>
      </c>
      <c r="E65463" t="s">
        <v>7</v>
      </c>
      <c r="F65463" t="s">
        <v>6</v>
      </c>
      <c r="G65463" t="s">
        <v>7</v>
      </c>
      <c r="H65463">
        <v>11</v>
      </c>
      <c r="I65463">
        <v>2018</v>
      </c>
      <c r="J65463" t="str">
        <f>IF(Table1__2[[#This Row],[Month]]&lt;4,"QTR 1",IF(Table1__2[[#This Row],[Month]]&lt;7,"QTR 2",IF(Table1__2[[#This Row],[Month]]&lt;10,"QTR 3","QTR 4" )))</f>
        <v>QTR 4</v>
      </c>
    </row>
    <row r="65464" spans="1:10">
      <c r="A65464">
        <v>150014594500</v>
      </c>
      <c r="B65464">
        <v>22.23828</v>
      </c>
      <c r="C65464">
        <v>2470.92</v>
      </c>
      <c r="D65464">
        <v>513.70426800000007</v>
      </c>
      <c r="E65464" t="s">
        <v>7</v>
      </c>
      <c r="F65464" t="s">
        <v>6</v>
      </c>
      <c r="G65464" t="s">
        <v>7</v>
      </c>
      <c r="H65464">
        <v>12</v>
      </c>
      <c r="I65464">
        <v>2018</v>
      </c>
      <c r="J65464" t="str">
        <f>IF(Table1__2[[#This Row],[Month]]&lt;4,"QTR 1",IF(Table1__2[[#This Row],[Month]]&lt;7,"QTR 2",IF(Table1__2[[#This Row],[Month]]&lt;10,"QTR 3","QTR 4" )))</f>
        <v>QTR 4</v>
      </c>
    </row>
    <row r="65465" spans="1:10">
      <c r="A65465">
        <v>150014594500</v>
      </c>
      <c r="B65465">
        <v>250.79838000000001</v>
      </c>
      <c r="C65465">
        <v>-7412.76</v>
      </c>
      <c r="D65465">
        <v>5230.4434560000009</v>
      </c>
      <c r="E65465" t="s">
        <v>48</v>
      </c>
      <c r="F65465" t="s">
        <v>49</v>
      </c>
      <c r="G65465" t="s">
        <v>7</v>
      </c>
      <c r="H65465">
        <v>9</v>
      </c>
      <c r="I65465">
        <v>2018</v>
      </c>
      <c r="J65465" t="str">
        <f>IF(Table1__2[[#This Row],[Month]]&lt;4,"QTR 1",IF(Table1__2[[#This Row],[Month]]&lt;7,"QTR 2",IF(Table1__2[[#This Row],[Month]]&lt;10,"QTR 3","QTR 4" )))</f>
        <v>QTR 3</v>
      </c>
    </row>
    <row r="65466" spans="1:10">
      <c r="A65466">
        <v>150014594500</v>
      </c>
      <c r="B65466">
        <v>2402.9697000000001</v>
      </c>
      <c r="C65466">
        <v>261917.52</v>
      </c>
      <c r="D65466">
        <v>49829.313995999997</v>
      </c>
      <c r="E65466" t="s">
        <v>48</v>
      </c>
      <c r="F65466" t="s">
        <v>49</v>
      </c>
      <c r="G65466" t="s">
        <v>7</v>
      </c>
      <c r="H65466">
        <v>10</v>
      </c>
      <c r="I65466">
        <v>2018</v>
      </c>
      <c r="J65466" t="str">
        <f>IF(Table1__2[[#This Row],[Month]]&lt;4,"QTR 1",IF(Table1__2[[#This Row],[Month]]&lt;7,"QTR 2",IF(Table1__2[[#This Row],[Month]]&lt;10,"QTR 3","QTR 4" )))</f>
        <v>QTR 4</v>
      </c>
    </row>
    <row r="65467" spans="1:10">
      <c r="A65467">
        <v>150014594500</v>
      </c>
      <c r="B65467">
        <v>7216.32186</v>
      </c>
      <c r="C65467">
        <v>-166910.64600000001</v>
      </c>
      <c r="D65467">
        <v>155823.62796000001</v>
      </c>
      <c r="E65467" t="s">
        <v>48</v>
      </c>
      <c r="F65467" t="s">
        <v>49</v>
      </c>
      <c r="G65467" t="s">
        <v>7</v>
      </c>
      <c r="H65467">
        <v>11</v>
      </c>
      <c r="I65467">
        <v>2018</v>
      </c>
      <c r="J65467" t="str">
        <f>IF(Table1__2[[#This Row],[Month]]&lt;4,"QTR 1",IF(Table1__2[[#This Row],[Month]]&lt;7,"QTR 2",IF(Table1__2[[#This Row],[Month]]&lt;10,"QTR 3","QTR 4" )))</f>
        <v>QTR 4</v>
      </c>
    </row>
    <row r="65468" spans="1:10">
      <c r="A65468">
        <v>150014594500</v>
      </c>
      <c r="B65468">
        <v>985.89707999999996</v>
      </c>
      <c r="C65468">
        <v>-90806.31</v>
      </c>
      <c r="D65468">
        <v>21949.182359999999</v>
      </c>
      <c r="E65468" t="s">
        <v>48</v>
      </c>
      <c r="F65468" t="s">
        <v>49</v>
      </c>
      <c r="G65468" t="s">
        <v>7</v>
      </c>
      <c r="H65468">
        <v>12</v>
      </c>
      <c r="I65468">
        <v>2018</v>
      </c>
      <c r="J65468" t="str">
        <f>IF(Table1__2[[#This Row],[Month]]&lt;4,"QTR 1",IF(Table1__2[[#This Row],[Month]]&lt;7,"QTR 2",IF(Table1__2[[#This Row],[Month]]&lt;10,"QTR 3","QTR 4" )))</f>
        <v>QTR 4</v>
      </c>
    </row>
    <row r="65469" spans="1:10">
      <c r="A65469">
        <v>150014594500</v>
      </c>
      <c r="B65469">
        <v>234.73740000000001</v>
      </c>
      <c r="C65469">
        <v>-1235.46</v>
      </c>
      <c r="D65469">
        <v>4841.2735560000001</v>
      </c>
      <c r="E65469" t="s">
        <v>47</v>
      </c>
      <c r="F65469" t="s">
        <v>45</v>
      </c>
      <c r="G65469" t="s">
        <v>7</v>
      </c>
      <c r="H65469">
        <v>10</v>
      </c>
      <c r="I65469">
        <v>2018</v>
      </c>
      <c r="J65469" t="str">
        <f>IF(Table1__2[[#This Row],[Month]]&lt;4,"QTR 1",IF(Table1__2[[#This Row],[Month]]&lt;7,"QTR 2",IF(Table1__2[[#This Row],[Month]]&lt;10,"QTR 3","QTR 4" )))</f>
        <v>QTR 4</v>
      </c>
    </row>
    <row r="65470" spans="1:10">
      <c r="A65470">
        <v>150014594500</v>
      </c>
      <c r="B65470">
        <v>86.482200000000006</v>
      </c>
      <c r="C65470">
        <v>-24709.200000000001</v>
      </c>
      <c r="D65470">
        <v>1868.0155199999999</v>
      </c>
      <c r="E65470" t="s">
        <v>47</v>
      </c>
      <c r="F65470" t="s">
        <v>45</v>
      </c>
      <c r="G65470" t="s">
        <v>7</v>
      </c>
      <c r="H65470">
        <v>11</v>
      </c>
      <c r="I65470">
        <v>2018</v>
      </c>
      <c r="J65470" t="str">
        <f>IF(Table1__2[[#This Row],[Month]]&lt;4,"QTR 1",IF(Table1__2[[#This Row],[Month]]&lt;7,"QTR 2",IF(Table1__2[[#This Row],[Month]]&lt;10,"QTR 3","QTR 4" )))</f>
        <v>QTR 4</v>
      </c>
    </row>
    <row r="65471" spans="1:10">
      <c r="A65471">
        <v>150014594500</v>
      </c>
      <c r="B65471">
        <v>2.47092</v>
      </c>
      <c r="C65471">
        <v>1235.46</v>
      </c>
      <c r="D65471">
        <v>74.127600000000001</v>
      </c>
      <c r="E65471" t="s">
        <v>7</v>
      </c>
      <c r="F65471" t="s">
        <v>6</v>
      </c>
      <c r="G65471" t="s">
        <v>7</v>
      </c>
      <c r="H65471">
        <v>11</v>
      </c>
      <c r="I65471">
        <v>2018</v>
      </c>
      <c r="J65471" t="str">
        <f>IF(Table1__2[[#This Row],[Month]]&lt;4,"QTR 1",IF(Table1__2[[#This Row],[Month]]&lt;7,"QTR 2",IF(Table1__2[[#This Row],[Month]]&lt;10,"QTR 3","QTR 4" )))</f>
        <v>QTR 4</v>
      </c>
    </row>
    <row r="65472" spans="1:10">
      <c r="A65472">
        <v>150014594500</v>
      </c>
      <c r="B65472">
        <v>221.14734000000001</v>
      </c>
      <c r="C65472">
        <v>28415.58</v>
      </c>
      <c r="D65472">
        <v>3977.4399240000002</v>
      </c>
      <c r="E65472" t="s">
        <v>7</v>
      </c>
      <c r="F65472" t="s">
        <v>6</v>
      </c>
      <c r="G65472" t="s">
        <v>7</v>
      </c>
      <c r="H65472">
        <v>4</v>
      </c>
      <c r="I65472">
        <v>2017</v>
      </c>
      <c r="J65472" t="str">
        <f>IF(Table1__2[[#This Row],[Month]]&lt;4,"QTR 1",IF(Table1__2[[#This Row],[Month]]&lt;7,"QTR 2",IF(Table1__2[[#This Row],[Month]]&lt;10,"QTR 3","QTR 4" )))</f>
        <v>QTR 2</v>
      </c>
    </row>
    <row r="65473" spans="1:10">
      <c r="A65473">
        <v>150014594500</v>
      </c>
      <c r="B65473">
        <v>81.540360000000007</v>
      </c>
      <c r="C65473">
        <v>-7412.76</v>
      </c>
      <c r="D65473">
        <v>1439.3603183999999</v>
      </c>
      <c r="E65473" t="s">
        <v>7</v>
      </c>
      <c r="F65473" t="s">
        <v>6</v>
      </c>
      <c r="G65473" t="s">
        <v>7</v>
      </c>
      <c r="H65473">
        <v>5</v>
      </c>
      <c r="I65473">
        <v>2017</v>
      </c>
      <c r="J65473" t="str">
        <f>IF(Table1__2[[#This Row],[Month]]&lt;4,"QTR 1",IF(Table1__2[[#This Row],[Month]]&lt;7,"QTR 2",IF(Table1__2[[#This Row],[Month]]&lt;10,"QTR 3","QTR 4" )))</f>
        <v>QTR 2</v>
      </c>
    </row>
    <row r="65474" spans="1:10">
      <c r="A65474">
        <v>150014594500</v>
      </c>
      <c r="B65474">
        <v>142.0779</v>
      </c>
      <c r="C65474">
        <v>37063.800000000003</v>
      </c>
      <c r="D65474">
        <v>3004.3916280000003</v>
      </c>
      <c r="E65474" t="s">
        <v>7</v>
      </c>
      <c r="F65474" t="s">
        <v>6</v>
      </c>
      <c r="G65474" t="s">
        <v>7</v>
      </c>
      <c r="H65474">
        <v>9</v>
      </c>
      <c r="I65474">
        <v>2018</v>
      </c>
      <c r="J65474" t="str">
        <f>IF(Table1__2[[#This Row],[Month]]&lt;4,"QTR 1",IF(Table1__2[[#This Row],[Month]]&lt;7,"QTR 2",IF(Table1__2[[#This Row],[Month]]&lt;10,"QTR 3","QTR 4" )))</f>
        <v>QTR 3</v>
      </c>
    </row>
    <row r="65475" spans="1:10">
      <c r="A65475">
        <v>150014594500</v>
      </c>
      <c r="B65475">
        <v>164.31618</v>
      </c>
      <c r="C65475">
        <v>-74127.600000000006</v>
      </c>
      <c r="D65475">
        <v>3424.0526808</v>
      </c>
      <c r="E65475" t="s">
        <v>7</v>
      </c>
      <c r="F65475" t="s">
        <v>6</v>
      </c>
      <c r="G65475" t="s">
        <v>7</v>
      </c>
      <c r="H65475">
        <v>10</v>
      </c>
      <c r="I65475">
        <v>2018</v>
      </c>
      <c r="J65475" t="str">
        <f>IF(Table1__2[[#This Row],[Month]]&lt;4,"QTR 1",IF(Table1__2[[#This Row],[Month]]&lt;7,"QTR 2",IF(Table1__2[[#This Row],[Month]]&lt;10,"QTR 3","QTR 4" )))</f>
        <v>QTR 4</v>
      </c>
    </row>
    <row r="65476" spans="1:10">
      <c r="A65476">
        <v>150014594500</v>
      </c>
      <c r="B65476">
        <v>4.94184</v>
      </c>
      <c r="C65476">
        <v>2470.92</v>
      </c>
      <c r="D65476">
        <v>119.22189</v>
      </c>
      <c r="E65476" t="s">
        <v>7</v>
      </c>
      <c r="F65476" t="s">
        <v>6</v>
      </c>
      <c r="G65476" t="s">
        <v>7</v>
      </c>
      <c r="H65476">
        <v>11</v>
      </c>
      <c r="I65476">
        <v>2018</v>
      </c>
      <c r="J65476" t="str">
        <f>IF(Table1__2[[#This Row],[Month]]&lt;4,"QTR 1",IF(Table1__2[[#This Row],[Month]]&lt;7,"QTR 2",IF(Table1__2[[#This Row],[Month]]&lt;10,"QTR 3","QTR 4" )))</f>
        <v>QTR 4</v>
      </c>
    </row>
    <row r="65477" spans="1:10">
      <c r="A65477">
        <v>150014594500</v>
      </c>
      <c r="B65477">
        <v>3.7063800000000002</v>
      </c>
      <c r="C65477">
        <v>3706.38</v>
      </c>
      <c r="D65477">
        <v>98.441452800000008</v>
      </c>
      <c r="E65477" t="s">
        <v>7</v>
      </c>
      <c r="F65477" t="s">
        <v>6</v>
      </c>
      <c r="G65477" t="s">
        <v>7</v>
      </c>
      <c r="H65477">
        <v>11</v>
      </c>
      <c r="I65477">
        <v>2018</v>
      </c>
      <c r="J65477" t="str">
        <f>IF(Table1__2[[#This Row],[Month]]&lt;4,"QTR 1",IF(Table1__2[[#This Row],[Month]]&lt;7,"QTR 2",IF(Table1__2[[#This Row],[Month]]&lt;10,"QTR 3","QTR 4" )))</f>
        <v>QTR 4</v>
      </c>
    </row>
    <row r="65478" spans="1:10">
      <c r="A65478">
        <v>150014594500</v>
      </c>
      <c r="B65478">
        <v>8161.4487600000002</v>
      </c>
      <c r="C65478">
        <v>187789.92</v>
      </c>
      <c r="D65478">
        <v>143479.15873200001</v>
      </c>
      <c r="E65478" t="s">
        <v>7</v>
      </c>
      <c r="F65478" t="s">
        <v>6</v>
      </c>
      <c r="G65478" t="s">
        <v>7</v>
      </c>
      <c r="H65478">
        <v>4</v>
      </c>
      <c r="I65478">
        <v>2017</v>
      </c>
      <c r="J65478" t="str">
        <f>IF(Table1__2[[#This Row],[Month]]&lt;4,"QTR 1",IF(Table1__2[[#This Row],[Month]]&lt;7,"QTR 2",IF(Table1__2[[#This Row],[Month]]&lt;10,"QTR 3","QTR 4" )))</f>
        <v>QTR 2</v>
      </c>
    </row>
    <row r="65479" spans="1:10">
      <c r="A65479">
        <v>150014594500</v>
      </c>
      <c r="B65479">
        <v>317.51321999999999</v>
      </c>
      <c r="C65479">
        <v>-30886.5</v>
      </c>
      <c r="D65479">
        <v>5588.4797639999997</v>
      </c>
      <c r="E65479" t="s">
        <v>7</v>
      </c>
      <c r="F65479" t="s">
        <v>6</v>
      </c>
      <c r="G65479" t="s">
        <v>7</v>
      </c>
      <c r="H65479">
        <v>5</v>
      </c>
      <c r="I65479">
        <v>2017</v>
      </c>
      <c r="J65479" t="str">
        <f>IF(Table1__2[[#This Row],[Month]]&lt;4,"QTR 1",IF(Table1__2[[#This Row],[Month]]&lt;7,"QTR 2",IF(Table1__2[[#This Row],[Month]]&lt;10,"QTR 3","QTR 4" )))</f>
        <v>QTR 2</v>
      </c>
    </row>
    <row r="65480" spans="1:10">
      <c r="A65480">
        <v>150014594500</v>
      </c>
      <c r="B65480">
        <v>631.32006000000001</v>
      </c>
      <c r="C65480">
        <v>40770.18</v>
      </c>
      <c r="D65480">
        <v>11784.064572000001</v>
      </c>
      <c r="E65480" t="s">
        <v>7</v>
      </c>
      <c r="F65480" t="s">
        <v>6</v>
      </c>
      <c r="G65480" t="s">
        <v>7</v>
      </c>
      <c r="H65480">
        <v>8</v>
      </c>
      <c r="I65480">
        <v>2017</v>
      </c>
      <c r="J65480" t="str">
        <f>IF(Table1__2[[#This Row],[Month]]&lt;4,"QTR 1",IF(Table1__2[[#This Row],[Month]]&lt;7,"QTR 2",IF(Table1__2[[#This Row],[Month]]&lt;10,"QTR 3","QTR 4" )))</f>
        <v>QTR 3</v>
      </c>
    </row>
    <row r="65481" spans="1:10">
      <c r="A65481">
        <v>150014594500</v>
      </c>
      <c r="B65481">
        <v>118.60416000000001</v>
      </c>
      <c r="C65481">
        <v>11119.14</v>
      </c>
      <c r="D65481">
        <v>2490.6873599999999</v>
      </c>
      <c r="E65481" t="s">
        <v>7</v>
      </c>
      <c r="F65481" t="s">
        <v>6</v>
      </c>
      <c r="G65481" t="s">
        <v>7</v>
      </c>
      <c r="H65481">
        <v>8</v>
      </c>
      <c r="I65481">
        <v>2018</v>
      </c>
      <c r="J65481" t="str">
        <f>IF(Table1__2[[#This Row],[Month]]&lt;4,"QTR 1",IF(Table1__2[[#This Row],[Month]]&lt;7,"QTR 2",IF(Table1__2[[#This Row],[Month]]&lt;10,"QTR 3","QTR 4" )))</f>
        <v>QTR 3</v>
      </c>
    </row>
    <row r="65482" spans="1:10">
      <c r="A65482">
        <v>150014594500</v>
      </c>
      <c r="B65482">
        <v>10344.506579999999</v>
      </c>
      <c r="C65482">
        <v>153197.04</v>
      </c>
      <c r="D65482">
        <v>213311.80558799999</v>
      </c>
      <c r="E65482" t="s">
        <v>7</v>
      </c>
      <c r="F65482" t="s">
        <v>6</v>
      </c>
      <c r="G65482" t="s">
        <v>7</v>
      </c>
      <c r="H65482">
        <v>9</v>
      </c>
      <c r="I65482">
        <v>2018</v>
      </c>
      <c r="J65482" t="str">
        <f>IF(Table1__2[[#This Row],[Month]]&lt;4,"QTR 1",IF(Table1__2[[#This Row],[Month]]&lt;7,"QTR 2",IF(Table1__2[[#This Row],[Month]]&lt;10,"QTR 3","QTR 4" )))</f>
        <v>QTR 3</v>
      </c>
    </row>
    <row r="65483" spans="1:10">
      <c r="A65483">
        <v>150014594500</v>
      </c>
      <c r="B65483">
        <v>7179.2580600000001</v>
      </c>
      <c r="C65483">
        <v>988985.73</v>
      </c>
      <c r="D65483">
        <v>148444.966656</v>
      </c>
      <c r="E65483" t="s">
        <v>7</v>
      </c>
      <c r="F65483" t="s">
        <v>6</v>
      </c>
      <c r="G65483" t="s">
        <v>7</v>
      </c>
      <c r="H65483">
        <v>10</v>
      </c>
      <c r="I65483">
        <v>2018</v>
      </c>
      <c r="J65483" t="str">
        <f>IF(Table1__2[[#This Row],[Month]]&lt;4,"QTR 1",IF(Table1__2[[#This Row],[Month]]&lt;7,"QTR 2",IF(Table1__2[[#This Row],[Month]]&lt;10,"QTR 3","QTR 4" )))</f>
        <v>QTR 4</v>
      </c>
    </row>
    <row r="65484" spans="1:10">
      <c r="A65484">
        <v>150014594500</v>
      </c>
      <c r="B65484">
        <v>3312.2682599999998</v>
      </c>
      <c r="C65484">
        <v>-255740.22</v>
      </c>
      <c r="D65484">
        <v>71747.362764000005</v>
      </c>
      <c r="E65484" t="s">
        <v>7</v>
      </c>
      <c r="F65484" t="s">
        <v>6</v>
      </c>
      <c r="G65484" t="s">
        <v>7</v>
      </c>
      <c r="H65484">
        <v>11</v>
      </c>
      <c r="I65484">
        <v>2018</v>
      </c>
      <c r="J65484" t="str">
        <f>IF(Table1__2[[#This Row],[Month]]&lt;4,"QTR 1",IF(Table1__2[[#This Row],[Month]]&lt;7,"QTR 2",IF(Table1__2[[#This Row],[Month]]&lt;10,"QTR 3","QTR 4" )))</f>
        <v>QTR 4</v>
      </c>
    </row>
    <row r="65485" spans="1:10">
      <c r="A65485">
        <v>150014594500</v>
      </c>
      <c r="B65485">
        <v>217.44095999999999</v>
      </c>
      <c r="C65485">
        <v>70421.22</v>
      </c>
      <c r="D65485">
        <v>4841.2735560000001</v>
      </c>
      <c r="E65485" t="s">
        <v>7</v>
      </c>
      <c r="F65485" t="s">
        <v>6</v>
      </c>
      <c r="G65485" t="s">
        <v>7</v>
      </c>
      <c r="H65485">
        <v>12</v>
      </c>
      <c r="I65485">
        <v>2018</v>
      </c>
      <c r="J65485" t="str">
        <f>IF(Table1__2[[#This Row],[Month]]&lt;4,"QTR 1",IF(Table1__2[[#This Row],[Month]]&lt;7,"QTR 2",IF(Table1__2[[#This Row],[Month]]&lt;10,"QTR 3","QTR 4" )))</f>
        <v>QTR 4</v>
      </c>
    </row>
    <row r="65486" spans="1:10">
      <c r="A65486">
        <v>150014594500</v>
      </c>
      <c r="B65486">
        <v>495.41946000000002</v>
      </c>
      <c r="C65486">
        <v>-172964.4</v>
      </c>
      <c r="D65486">
        <v>8701.8389639999987</v>
      </c>
      <c r="E65486" t="s">
        <v>7</v>
      </c>
      <c r="F65486" t="s">
        <v>6</v>
      </c>
      <c r="G65486" t="s">
        <v>7</v>
      </c>
      <c r="H65486">
        <v>4</v>
      </c>
      <c r="I65486">
        <v>2017</v>
      </c>
      <c r="J65486" t="str">
        <f>IF(Table1__2[[#This Row],[Month]]&lt;4,"QTR 1",IF(Table1__2[[#This Row],[Month]]&lt;7,"QTR 2",IF(Table1__2[[#This Row],[Month]]&lt;10,"QTR 3","QTR 4" )))</f>
        <v>QTR 2</v>
      </c>
    </row>
    <row r="65487" spans="1:10">
      <c r="A65487">
        <v>150014594500</v>
      </c>
      <c r="B65487">
        <v>74.127600000000001</v>
      </c>
      <c r="C65487">
        <v>-23473.74</v>
      </c>
      <c r="D65487">
        <v>1416.5784359999998</v>
      </c>
      <c r="E65487" t="s">
        <v>7</v>
      </c>
      <c r="F65487" t="s">
        <v>6</v>
      </c>
      <c r="G65487" t="s">
        <v>7</v>
      </c>
      <c r="H65487">
        <v>8</v>
      </c>
      <c r="I65487">
        <v>2017</v>
      </c>
      <c r="J65487" t="str">
        <f>IF(Table1__2[[#This Row],[Month]]&lt;4,"QTR 1",IF(Table1__2[[#This Row],[Month]]&lt;7,"QTR 2",IF(Table1__2[[#This Row],[Month]]&lt;10,"QTR 3","QTR 4" )))</f>
        <v>QTR 3</v>
      </c>
    </row>
    <row r="65488" spans="1:10">
      <c r="A65488">
        <v>150014594500</v>
      </c>
      <c r="B65488">
        <v>2348.6094600000001</v>
      </c>
      <c r="C65488">
        <v>-134665.14000000001</v>
      </c>
      <c r="D65488">
        <v>48397.168764000002</v>
      </c>
      <c r="E65488" t="s">
        <v>7</v>
      </c>
      <c r="F65488" t="s">
        <v>6</v>
      </c>
      <c r="G65488" t="s">
        <v>7</v>
      </c>
      <c r="H65488">
        <v>9</v>
      </c>
      <c r="I65488">
        <v>2018</v>
      </c>
      <c r="J65488" t="str">
        <f>IF(Table1__2[[#This Row],[Month]]&lt;4,"QTR 1",IF(Table1__2[[#This Row],[Month]]&lt;7,"QTR 2",IF(Table1__2[[#This Row],[Month]]&lt;10,"QTR 3","QTR 4" )))</f>
        <v>QTR 3</v>
      </c>
    </row>
    <row r="65489" spans="1:10">
      <c r="A65489">
        <v>150014594500</v>
      </c>
      <c r="B65489">
        <v>3482.7617399999999</v>
      </c>
      <c r="C65489">
        <v>-263152.98</v>
      </c>
      <c r="D65489">
        <v>71887.463927999997</v>
      </c>
      <c r="E65489" t="s">
        <v>7</v>
      </c>
      <c r="F65489" t="s">
        <v>6</v>
      </c>
      <c r="G65489" t="s">
        <v>7</v>
      </c>
      <c r="H65489">
        <v>10</v>
      </c>
      <c r="I65489">
        <v>2018</v>
      </c>
      <c r="J65489" t="str">
        <f>IF(Table1__2[[#This Row],[Month]]&lt;4,"QTR 1",IF(Table1__2[[#This Row],[Month]]&lt;7,"QTR 2",IF(Table1__2[[#This Row],[Month]]&lt;10,"QTR 3","QTR 4" )))</f>
        <v>QTR 4</v>
      </c>
    </row>
    <row r="65490" spans="1:10">
      <c r="A65490">
        <v>150014594500</v>
      </c>
      <c r="B65490">
        <v>723.97955999999999</v>
      </c>
      <c r="C65490">
        <v>-22238.28</v>
      </c>
      <c r="D65490">
        <v>15909.265512000002</v>
      </c>
      <c r="E65490" t="s">
        <v>7</v>
      </c>
      <c r="F65490" t="s">
        <v>6</v>
      </c>
      <c r="G65490" t="s">
        <v>7</v>
      </c>
      <c r="H65490">
        <v>11</v>
      </c>
      <c r="I65490">
        <v>2018</v>
      </c>
      <c r="J65490" t="str">
        <f>IF(Table1__2[[#This Row],[Month]]&lt;4,"QTR 1",IF(Table1__2[[#This Row],[Month]]&lt;7,"QTR 2",IF(Table1__2[[#This Row],[Month]]&lt;10,"QTR 3","QTR 4" )))</f>
        <v>QTR 4</v>
      </c>
    </row>
    <row r="65491" spans="1:10">
      <c r="A65491">
        <v>150014594500</v>
      </c>
      <c r="B65491">
        <v>39.53472</v>
      </c>
      <c r="C65491">
        <v>0</v>
      </c>
      <c r="D65491">
        <v>871.74057600000003</v>
      </c>
      <c r="E65491" t="s">
        <v>7</v>
      </c>
      <c r="F65491" t="s">
        <v>6</v>
      </c>
      <c r="G65491" t="s">
        <v>7</v>
      </c>
      <c r="H65491">
        <v>12</v>
      </c>
      <c r="I65491">
        <v>2018</v>
      </c>
      <c r="J65491" t="str">
        <f>IF(Table1__2[[#This Row],[Month]]&lt;4,"QTR 1",IF(Table1__2[[#This Row],[Month]]&lt;7,"QTR 2",IF(Table1__2[[#This Row],[Month]]&lt;10,"QTR 3","QTR 4" )))</f>
        <v>QTR 4</v>
      </c>
    </row>
    <row r="65492" spans="1:10">
      <c r="A65492">
        <v>150014594500</v>
      </c>
      <c r="B65492">
        <v>198.90906000000001</v>
      </c>
      <c r="C65492">
        <v>3706.38</v>
      </c>
      <c r="D65492">
        <v>4140.7677359999998</v>
      </c>
      <c r="E65492" t="s">
        <v>7</v>
      </c>
      <c r="F65492" t="s">
        <v>6</v>
      </c>
      <c r="G65492" t="s">
        <v>7</v>
      </c>
      <c r="H65492">
        <v>9</v>
      </c>
      <c r="I65492">
        <v>2018</v>
      </c>
      <c r="J65492" t="str">
        <f>IF(Table1__2[[#This Row],[Month]]&lt;4,"QTR 1",IF(Table1__2[[#This Row],[Month]]&lt;7,"QTR 2",IF(Table1__2[[#This Row],[Month]]&lt;10,"QTR 3","QTR 4" )))</f>
        <v>QTR 3</v>
      </c>
    </row>
    <row r="65493" spans="1:10">
      <c r="A65493">
        <v>150014594500</v>
      </c>
      <c r="B65493">
        <v>1748.1759</v>
      </c>
      <c r="C65493">
        <v>-95130.42</v>
      </c>
      <c r="D65493">
        <v>36083.833127999998</v>
      </c>
      <c r="E65493" t="s">
        <v>7</v>
      </c>
      <c r="F65493" t="s">
        <v>6</v>
      </c>
      <c r="G65493" t="s">
        <v>7</v>
      </c>
      <c r="H65493">
        <v>10</v>
      </c>
      <c r="I65493">
        <v>2018</v>
      </c>
      <c r="J65493" t="str">
        <f>IF(Table1__2[[#This Row],[Month]]&lt;4,"QTR 1",IF(Table1__2[[#This Row],[Month]]&lt;7,"QTR 2",IF(Table1__2[[#This Row],[Month]]&lt;10,"QTR 3","QTR 4" )))</f>
        <v>QTR 4</v>
      </c>
    </row>
    <row r="65494" spans="1:10">
      <c r="A65494">
        <v>150014594500</v>
      </c>
      <c r="B65494">
        <v>14.825520000000001</v>
      </c>
      <c r="C65494">
        <v>14825.52</v>
      </c>
      <c r="D65494">
        <v>358.03630800000002</v>
      </c>
      <c r="E65494" t="s">
        <v>7</v>
      </c>
      <c r="F65494" t="s">
        <v>6</v>
      </c>
      <c r="G65494" t="s">
        <v>7</v>
      </c>
      <c r="H65494">
        <v>11</v>
      </c>
      <c r="I65494">
        <v>2018</v>
      </c>
      <c r="J65494" t="str">
        <f>IF(Table1__2[[#This Row],[Month]]&lt;4,"QTR 1",IF(Table1__2[[#This Row],[Month]]&lt;7,"QTR 2",IF(Table1__2[[#This Row],[Month]]&lt;10,"QTR 3","QTR 4" )))</f>
        <v>QTR 4</v>
      </c>
    </row>
    <row r="65495" spans="1:10">
      <c r="A65495">
        <v>150014594500</v>
      </c>
      <c r="B65495">
        <v>193.96722</v>
      </c>
      <c r="C65495">
        <v>102543.18</v>
      </c>
      <c r="D65495">
        <v>3424.6951199999999</v>
      </c>
      <c r="E65495" t="s">
        <v>48</v>
      </c>
      <c r="F65495" t="s">
        <v>49</v>
      </c>
      <c r="G65495" t="s">
        <v>7</v>
      </c>
      <c r="H65495">
        <v>4</v>
      </c>
      <c r="I65495">
        <v>2017</v>
      </c>
      <c r="J65495" t="str">
        <f>IF(Table1__2[[#This Row],[Month]]&lt;4,"QTR 1",IF(Table1__2[[#This Row],[Month]]&lt;7,"QTR 2",IF(Table1__2[[#This Row],[Month]]&lt;10,"QTR 3","QTR 4" )))</f>
        <v>QTR 2</v>
      </c>
    </row>
    <row r="65496" spans="1:10">
      <c r="A65496">
        <v>150014594500</v>
      </c>
      <c r="B65496">
        <v>22.23828</v>
      </c>
      <c r="C65496">
        <v>-12354.6</v>
      </c>
      <c r="D65496">
        <v>420.30349200000001</v>
      </c>
      <c r="E65496" t="s">
        <v>48</v>
      </c>
      <c r="F65496" t="s">
        <v>49</v>
      </c>
      <c r="G65496" t="s">
        <v>7</v>
      </c>
      <c r="H65496">
        <v>8</v>
      </c>
      <c r="I65496">
        <v>2017</v>
      </c>
      <c r="J65496" t="str">
        <f>IF(Table1__2[[#This Row],[Month]]&lt;4,"QTR 1",IF(Table1__2[[#This Row],[Month]]&lt;7,"QTR 2",IF(Table1__2[[#This Row],[Month]]&lt;10,"QTR 3","QTR 4" )))</f>
        <v>QTR 3</v>
      </c>
    </row>
    <row r="65497" spans="1:10">
      <c r="A65497">
        <v>150014594500</v>
      </c>
      <c r="B65497">
        <v>578.19528000000003</v>
      </c>
      <c r="C65497">
        <v>-43241.1</v>
      </c>
      <c r="D65497">
        <v>11955.299327999999</v>
      </c>
      <c r="E65497" t="s">
        <v>48</v>
      </c>
      <c r="F65497" t="s">
        <v>49</v>
      </c>
      <c r="G65497" t="s">
        <v>7</v>
      </c>
      <c r="H65497">
        <v>9</v>
      </c>
      <c r="I65497">
        <v>2018</v>
      </c>
      <c r="J65497" t="str">
        <f>IF(Table1__2[[#This Row],[Month]]&lt;4,"QTR 1",IF(Table1__2[[#This Row],[Month]]&lt;7,"QTR 2",IF(Table1__2[[#This Row],[Month]]&lt;10,"QTR 3","QTR 4" )))</f>
        <v>QTR 3</v>
      </c>
    </row>
    <row r="65498" spans="1:10">
      <c r="A65498">
        <v>150014594500</v>
      </c>
      <c r="B65498">
        <v>10144.362059999999</v>
      </c>
      <c r="C65498">
        <v>364584.24599999998</v>
      </c>
      <c r="D65498">
        <v>208828.56834</v>
      </c>
      <c r="E65498" t="s">
        <v>48</v>
      </c>
      <c r="F65498" t="s">
        <v>49</v>
      </c>
      <c r="G65498" t="s">
        <v>7</v>
      </c>
      <c r="H65498">
        <v>10</v>
      </c>
      <c r="I65498">
        <v>2018</v>
      </c>
      <c r="J65498" t="str">
        <f>IF(Table1__2[[#This Row],[Month]]&lt;4,"QTR 1",IF(Table1__2[[#This Row],[Month]]&lt;7,"QTR 2",IF(Table1__2[[#This Row],[Month]]&lt;10,"QTR 3","QTR 4" )))</f>
        <v>QTR 4</v>
      </c>
    </row>
    <row r="65499" spans="1:10">
      <c r="A65499">
        <v>150014594500</v>
      </c>
      <c r="B65499">
        <v>4503.2516999999998</v>
      </c>
      <c r="C65499">
        <v>164686.818</v>
      </c>
      <c r="D65499">
        <v>97821.746063999992</v>
      </c>
      <c r="E65499" t="s">
        <v>48</v>
      </c>
      <c r="F65499" t="s">
        <v>49</v>
      </c>
      <c r="G65499" t="s">
        <v>7</v>
      </c>
      <c r="H65499">
        <v>11</v>
      </c>
      <c r="I65499">
        <v>2018</v>
      </c>
      <c r="J65499" t="str">
        <f>IF(Table1__2[[#This Row],[Month]]&lt;4,"QTR 1",IF(Table1__2[[#This Row],[Month]]&lt;7,"QTR 2",IF(Table1__2[[#This Row],[Month]]&lt;10,"QTR 3","QTR 4" )))</f>
        <v>QTR 4</v>
      </c>
    </row>
    <row r="65500" spans="1:10">
      <c r="A65500">
        <v>150014594500</v>
      </c>
      <c r="B65500">
        <v>7217.5573199999999</v>
      </c>
      <c r="C65500">
        <v>99454.53</v>
      </c>
      <c r="D65500">
        <v>159357.290652</v>
      </c>
      <c r="E65500" t="s">
        <v>48</v>
      </c>
      <c r="F65500" t="s">
        <v>49</v>
      </c>
      <c r="G65500" t="s">
        <v>7</v>
      </c>
      <c r="H65500">
        <v>12</v>
      </c>
      <c r="I65500">
        <v>2018</v>
      </c>
      <c r="J65500" t="str">
        <f>IF(Table1__2[[#This Row],[Month]]&lt;4,"QTR 1",IF(Table1__2[[#This Row],[Month]]&lt;7,"QTR 2",IF(Table1__2[[#This Row],[Month]]&lt;10,"QTR 3","QTR 4" )))</f>
        <v>QTR 4</v>
      </c>
    </row>
    <row r="65501" spans="1:10">
      <c r="A65501">
        <v>150014594500</v>
      </c>
      <c r="B65501">
        <v>14.825520000000001</v>
      </c>
      <c r="C65501">
        <v>30886.5</v>
      </c>
      <c r="D65501">
        <v>326.90271600000005</v>
      </c>
      <c r="E65501" t="s">
        <v>48</v>
      </c>
      <c r="F65501" t="s">
        <v>49</v>
      </c>
      <c r="G65501" t="s">
        <v>7</v>
      </c>
      <c r="H65501">
        <v>10</v>
      </c>
      <c r="I65501">
        <v>2018</v>
      </c>
      <c r="J65501" t="str">
        <f>IF(Table1__2[[#This Row],[Month]]&lt;4,"QTR 1",IF(Table1__2[[#This Row],[Month]]&lt;7,"QTR 2",IF(Table1__2[[#This Row],[Month]]&lt;10,"QTR 3","QTR 4" )))</f>
        <v>QTR 4</v>
      </c>
    </row>
    <row r="65502" spans="1:10">
      <c r="A65502">
        <v>150014594500</v>
      </c>
      <c r="B65502">
        <v>255.74021999999999</v>
      </c>
      <c r="C65502">
        <v>92659.5</v>
      </c>
      <c r="D65502">
        <v>5261.5770480000001</v>
      </c>
      <c r="E65502" t="s">
        <v>47</v>
      </c>
      <c r="F65502" t="s">
        <v>45</v>
      </c>
      <c r="G65502" t="s">
        <v>7</v>
      </c>
      <c r="H65502">
        <v>10</v>
      </c>
      <c r="I65502">
        <v>2018</v>
      </c>
      <c r="J65502" t="str">
        <f>IF(Table1__2[[#This Row],[Month]]&lt;4,"QTR 1",IF(Table1__2[[#This Row],[Month]]&lt;7,"QTR 2",IF(Table1__2[[#This Row],[Month]]&lt;10,"QTR 3","QTR 4" )))</f>
        <v>QTR 4</v>
      </c>
    </row>
    <row r="65503" spans="1:10">
      <c r="A65503">
        <v>150014594500</v>
      </c>
      <c r="B65503">
        <v>70.421220000000005</v>
      </c>
      <c r="C65503">
        <v>60537.54</v>
      </c>
      <c r="D65503">
        <v>1556.6795999999999</v>
      </c>
      <c r="E65503" t="s">
        <v>47</v>
      </c>
      <c r="F65503" t="s">
        <v>45</v>
      </c>
      <c r="G65503" t="s">
        <v>7</v>
      </c>
      <c r="H65503">
        <v>11</v>
      </c>
      <c r="I65503">
        <v>2018</v>
      </c>
      <c r="J65503" t="str">
        <f>IF(Table1__2[[#This Row],[Month]]&lt;4,"QTR 1",IF(Table1__2[[#This Row],[Month]]&lt;7,"QTR 2",IF(Table1__2[[#This Row],[Month]]&lt;10,"QTR 3","QTR 4" )))</f>
        <v>QTR 4</v>
      </c>
    </row>
    <row r="65504" spans="1:10">
      <c r="A65504">
        <v>150014594500</v>
      </c>
      <c r="B65504">
        <v>12.3546</v>
      </c>
      <c r="C65504">
        <v>-15443.25</v>
      </c>
      <c r="D65504">
        <v>280.20232800000002</v>
      </c>
      <c r="E65504" t="s">
        <v>47</v>
      </c>
      <c r="F65504" t="s">
        <v>45</v>
      </c>
      <c r="G65504" t="s">
        <v>7</v>
      </c>
      <c r="H65504">
        <v>12</v>
      </c>
      <c r="I65504">
        <v>2018</v>
      </c>
      <c r="J65504" t="str">
        <f>IF(Table1__2[[#This Row],[Month]]&lt;4,"QTR 1",IF(Table1__2[[#This Row],[Month]]&lt;7,"QTR 2",IF(Table1__2[[#This Row],[Month]]&lt;10,"QTR 3","QTR 4" )))</f>
        <v>QTR 4</v>
      </c>
    </row>
    <row r="65505" spans="1:10">
      <c r="A65505">
        <v>150014600000</v>
      </c>
      <c r="B65505">
        <v>956.24603999999999</v>
      </c>
      <c r="C65505">
        <v>46277.860679999998</v>
      </c>
      <c r="D65505">
        <v>16778.819323800002</v>
      </c>
      <c r="E65505" t="s">
        <v>8</v>
      </c>
      <c r="F65505" t="s">
        <v>6</v>
      </c>
      <c r="G65505" t="s">
        <v>8</v>
      </c>
      <c r="H65505">
        <v>4</v>
      </c>
      <c r="I65505">
        <v>2017</v>
      </c>
      <c r="J65505" t="str">
        <f>IF(Table1__2[[#This Row],[Month]]&lt;4,"QTR 1",IF(Table1__2[[#This Row],[Month]]&lt;7,"QTR 2",IF(Table1__2[[#This Row],[Month]]&lt;10,"QTR 3","QTR 4" )))</f>
        <v>QTR 2</v>
      </c>
    </row>
    <row r="65506" spans="1:10">
      <c r="A65506">
        <v>150014600000</v>
      </c>
      <c r="B65506">
        <v>3953.4720000000002</v>
      </c>
      <c r="C65506">
        <v>25506.0717</v>
      </c>
      <c r="D65506">
        <v>69301.572020399995</v>
      </c>
      <c r="E65506" t="s">
        <v>8</v>
      </c>
      <c r="F65506" t="s">
        <v>6</v>
      </c>
      <c r="G65506" t="s">
        <v>8</v>
      </c>
      <c r="H65506">
        <v>5</v>
      </c>
      <c r="I65506">
        <v>2017</v>
      </c>
      <c r="J65506" t="str">
        <f>IF(Table1__2[[#This Row],[Month]]&lt;4,"QTR 1",IF(Table1__2[[#This Row],[Month]]&lt;7,"QTR 2",IF(Table1__2[[#This Row],[Month]]&lt;10,"QTR 3","QTR 4" )))</f>
        <v>QTR 2</v>
      </c>
    </row>
    <row r="65507" spans="1:10">
      <c r="A65507">
        <v>150014600000</v>
      </c>
      <c r="B65507">
        <v>5317.4198399999996</v>
      </c>
      <c r="C65507">
        <v>46082.658000000003</v>
      </c>
      <c r="D65507">
        <v>96196.127796000001</v>
      </c>
      <c r="E65507" t="s">
        <v>8</v>
      </c>
      <c r="F65507" t="s">
        <v>6</v>
      </c>
      <c r="G65507" t="s">
        <v>8</v>
      </c>
      <c r="H65507">
        <v>6</v>
      </c>
      <c r="I65507">
        <v>2017</v>
      </c>
      <c r="J65507" t="str">
        <f>IF(Table1__2[[#This Row],[Month]]&lt;4,"QTR 1",IF(Table1__2[[#This Row],[Month]]&lt;7,"QTR 2",IF(Table1__2[[#This Row],[Month]]&lt;10,"QTR 3","QTR 4" )))</f>
        <v>QTR 2</v>
      </c>
    </row>
    <row r="65508" spans="1:10">
      <c r="A65508">
        <v>150014600000</v>
      </c>
      <c r="B65508">
        <v>9353.6676599999992</v>
      </c>
      <c r="C65508">
        <v>175734.30132</v>
      </c>
      <c r="D65508">
        <v>169417.54259520001</v>
      </c>
      <c r="E65508" t="s">
        <v>8</v>
      </c>
      <c r="F65508" t="s">
        <v>6</v>
      </c>
      <c r="G65508" t="s">
        <v>8</v>
      </c>
      <c r="H65508">
        <v>7</v>
      </c>
      <c r="I65508">
        <v>2017</v>
      </c>
      <c r="J65508" t="str">
        <f>IF(Table1__2[[#This Row],[Month]]&lt;4,"QTR 1",IF(Table1__2[[#This Row],[Month]]&lt;7,"QTR 2",IF(Table1__2[[#This Row],[Month]]&lt;10,"QTR 3","QTR 4" )))</f>
        <v>QTR 3</v>
      </c>
    </row>
    <row r="65509" spans="1:10">
      <c r="A65509">
        <v>150014600000</v>
      </c>
      <c r="B65509">
        <v>4333.9936799999996</v>
      </c>
      <c r="C65509">
        <v>184528.30559999999</v>
      </c>
      <c r="D65509">
        <v>80544.888105000005</v>
      </c>
      <c r="E65509" t="s">
        <v>8</v>
      </c>
      <c r="F65509" t="s">
        <v>6</v>
      </c>
      <c r="G65509" t="s">
        <v>8</v>
      </c>
      <c r="H65509">
        <v>8</v>
      </c>
      <c r="I65509">
        <v>2017</v>
      </c>
      <c r="J65509" t="str">
        <f>IF(Table1__2[[#This Row],[Month]]&lt;4,"QTR 1",IF(Table1__2[[#This Row],[Month]]&lt;7,"QTR 2",IF(Table1__2[[#This Row],[Month]]&lt;10,"QTR 3","QTR 4" )))</f>
        <v>QTR 3</v>
      </c>
    </row>
    <row r="65510" spans="1:10">
      <c r="A65510">
        <v>150014600000</v>
      </c>
      <c r="B65510">
        <v>7486.8876</v>
      </c>
      <c r="C65510">
        <v>145097.36424</v>
      </c>
      <c r="D65510">
        <v>141300.84507839999</v>
      </c>
      <c r="E65510" t="s">
        <v>8</v>
      </c>
      <c r="F65510" t="s">
        <v>6</v>
      </c>
      <c r="G65510" t="s">
        <v>8</v>
      </c>
      <c r="H65510">
        <v>9</v>
      </c>
      <c r="I65510">
        <v>2017</v>
      </c>
      <c r="J65510" t="str">
        <f>IF(Table1__2[[#This Row],[Month]]&lt;4,"QTR 1",IF(Table1__2[[#This Row],[Month]]&lt;7,"QTR 2",IF(Table1__2[[#This Row],[Month]]&lt;10,"QTR 3","QTR 4" )))</f>
        <v>QTR 3</v>
      </c>
    </row>
    <row r="65511" spans="1:10">
      <c r="A65511">
        <v>150014600000</v>
      </c>
      <c r="B65511">
        <v>4881.3024599999999</v>
      </c>
      <c r="C65511">
        <v>289465.33760520001</v>
      </c>
      <c r="D65511">
        <v>96314.657828399999</v>
      </c>
      <c r="E65511" t="s">
        <v>8</v>
      </c>
      <c r="F65511" t="s">
        <v>6</v>
      </c>
      <c r="G65511" t="s">
        <v>8</v>
      </c>
      <c r="H65511">
        <v>10</v>
      </c>
      <c r="I65511">
        <v>2017</v>
      </c>
      <c r="J65511" t="str">
        <f>IF(Table1__2[[#This Row],[Month]]&lt;4,"QTR 1",IF(Table1__2[[#This Row],[Month]]&lt;7,"QTR 2",IF(Table1__2[[#This Row],[Month]]&lt;10,"QTR 3","QTR 4" )))</f>
        <v>QTR 4</v>
      </c>
    </row>
    <row r="65512" spans="1:10">
      <c r="A65512">
        <v>150014600000</v>
      </c>
      <c r="B65512">
        <v>1486.25838</v>
      </c>
      <c r="C65512">
        <v>87801.671279999995</v>
      </c>
      <c r="D65512">
        <v>29233.849867199999</v>
      </c>
      <c r="E65512" t="s">
        <v>8</v>
      </c>
      <c r="F65512" t="s">
        <v>6</v>
      </c>
      <c r="G65512" t="s">
        <v>8</v>
      </c>
      <c r="H65512">
        <v>11</v>
      </c>
      <c r="I65512">
        <v>2017</v>
      </c>
      <c r="J65512" t="str">
        <f>IF(Table1__2[[#This Row],[Month]]&lt;4,"QTR 1",IF(Table1__2[[#This Row],[Month]]&lt;7,"QTR 2",IF(Table1__2[[#This Row],[Month]]&lt;10,"QTR 3","QTR 4" )))</f>
        <v>QTR 4</v>
      </c>
    </row>
    <row r="65513" spans="1:10">
      <c r="A65513">
        <v>150014600000</v>
      </c>
      <c r="B65513">
        <v>2766.1949399999999</v>
      </c>
      <c r="C65513">
        <v>82191.447419999997</v>
      </c>
      <c r="D65513">
        <v>54236.3110074</v>
      </c>
      <c r="E65513" t="s">
        <v>8</v>
      </c>
      <c r="F65513" t="s">
        <v>6</v>
      </c>
      <c r="G65513" t="s">
        <v>8</v>
      </c>
      <c r="H65513">
        <v>12</v>
      </c>
      <c r="I65513">
        <v>2017</v>
      </c>
      <c r="J65513" t="str">
        <f>IF(Table1__2[[#This Row],[Month]]&lt;4,"QTR 1",IF(Table1__2[[#This Row],[Month]]&lt;7,"QTR 2",IF(Table1__2[[#This Row],[Month]]&lt;10,"QTR 3","QTR 4" )))</f>
        <v>QTR 4</v>
      </c>
    </row>
    <row r="65514" spans="1:10">
      <c r="A65514">
        <v>150014600000</v>
      </c>
      <c r="B65514">
        <v>4322.8745399999998</v>
      </c>
      <c r="C65514">
        <v>120819.33977999999</v>
      </c>
      <c r="D65514">
        <v>84893.262539400006</v>
      </c>
      <c r="E65514" t="s">
        <v>8</v>
      </c>
      <c r="F65514" t="s">
        <v>6</v>
      </c>
      <c r="G65514" t="s">
        <v>8</v>
      </c>
      <c r="H65514">
        <v>1</v>
      </c>
      <c r="I65514">
        <v>2018</v>
      </c>
      <c r="J65514" t="str">
        <f>IF(Table1__2[[#This Row],[Month]]&lt;4,"QTR 1",IF(Table1__2[[#This Row],[Month]]&lt;7,"QTR 2",IF(Table1__2[[#This Row],[Month]]&lt;10,"QTR 3","QTR 4" )))</f>
        <v>QTR 1</v>
      </c>
    </row>
    <row r="65515" spans="1:10">
      <c r="A65515">
        <v>150014600000</v>
      </c>
      <c r="B65515">
        <v>3302.3845799999999</v>
      </c>
      <c r="C65515">
        <v>44391.313260000003</v>
      </c>
      <c r="D65515">
        <v>63308.096113799998</v>
      </c>
      <c r="E65515" t="s">
        <v>8</v>
      </c>
      <c r="F65515" t="s">
        <v>6</v>
      </c>
      <c r="G65515" t="s">
        <v>8</v>
      </c>
      <c r="H65515">
        <v>2</v>
      </c>
      <c r="I65515">
        <v>2018</v>
      </c>
      <c r="J65515" t="str">
        <f>IF(Table1__2[[#This Row],[Month]]&lt;4,"QTR 1",IF(Table1__2[[#This Row],[Month]]&lt;7,"QTR 2",IF(Table1__2[[#This Row],[Month]]&lt;10,"QTR 3","QTR 4" )))</f>
        <v>QTR 1</v>
      </c>
    </row>
    <row r="65516" spans="1:10">
      <c r="A65516">
        <v>150014600000</v>
      </c>
      <c r="B65516">
        <v>1202.10258</v>
      </c>
      <c r="C65516">
        <v>47035.197659999998</v>
      </c>
      <c r="D65516">
        <v>23499.9441066</v>
      </c>
      <c r="E65516" t="s">
        <v>8</v>
      </c>
      <c r="F65516" t="s">
        <v>6</v>
      </c>
      <c r="G65516" t="s">
        <v>8</v>
      </c>
      <c r="H65516">
        <v>3</v>
      </c>
      <c r="I65516">
        <v>2018</v>
      </c>
      <c r="J65516" t="str">
        <f>IF(Table1__2[[#This Row],[Month]]&lt;4,"QTR 1",IF(Table1__2[[#This Row],[Month]]&lt;7,"QTR 2",IF(Table1__2[[#This Row],[Month]]&lt;10,"QTR 3","QTR 4" )))</f>
        <v>QTR 1</v>
      </c>
    </row>
    <row r="65517" spans="1:10">
      <c r="A65517">
        <v>150014600000</v>
      </c>
      <c r="B65517">
        <v>515.18682000000001</v>
      </c>
      <c r="C65517">
        <v>32601.318480000002</v>
      </c>
      <c r="D65517">
        <v>10285.019181</v>
      </c>
      <c r="E65517" t="s">
        <v>8</v>
      </c>
      <c r="F65517" t="s">
        <v>6</v>
      </c>
      <c r="G65517" t="s">
        <v>8</v>
      </c>
      <c r="H65517">
        <v>4</v>
      </c>
      <c r="I65517">
        <v>2018</v>
      </c>
      <c r="J65517" t="str">
        <f>IF(Table1__2[[#This Row],[Month]]&lt;4,"QTR 1",IF(Table1__2[[#This Row],[Month]]&lt;7,"QTR 2",IF(Table1__2[[#This Row],[Month]]&lt;10,"QTR 3","QTR 4" )))</f>
        <v>QTR 2</v>
      </c>
    </row>
    <row r="65518" spans="1:10">
      <c r="A65518">
        <v>150014600000</v>
      </c>
      <c r="B65518">
        <v>0</v>
      </c>
      <c r="C65518">
        <v>-29.651040000000002</v>
      </c>
      <c r="D65518">
        <v>18.494836200000002</v>
      </c>
      <c r="E65518" t="s">
        <v>8</v>
      </c>
      <c r="F65518" t="s">
        <v>6</v>
      </c>
      <c r="G65518" t="s">
        <v>8</v>
      </c>
      <c r="H65518">
        <v>5</v>
      </c>
      <c r="I65518">
        <v>2018</v>
      </c>
      <c r="J65518" t="str">
        <f>IF(Table1__2[[#This Row],[Month]]&lt;4,"QTR 1",IF(Table1__2[[#This Row],[Month]]&lt;7,"QTR 2",IF(Table1__2[[#This Row],[Month]]&lt;10,"QTR 3","QTR 4" )))</f>
        <v>QTR 2</v>
      </c>
    </row>
    <row r="65519" spans="1:10">
      <c r="A65519">
        <v>150014600000</v>
      </c>
      <c r="B65519">
        <v>553.48608000000002</v>
      </c>
      <c r="C65519">
        <v>9846.6162000000004</v>
      </c>
      <c r="D65519">
        <v>11159.8360524</v>
      </c>
      <c r="E65519" t="s">
        <v>8</v>
      </c>
      <c r="F65519" t="s">
        <v>6</v>
      </c>
      <c r="G65519" t="s">
        <v>8</v>
      </c>
      <c r="H65519">
        <v>6</v>
      </c>
      <c r="I65519">
        <v>2018</v>
      </c>
      <c r="J65519" t="str">
        <f>IF(Table1__2[[#This Row],[Month]]&lt;4,"QTR 1",IF(Table1__2[[#This Row],[Month]]&lt;7,"QTR 2",IF(Table1__2[[#This Row],[Month]]&lt;10,"QTR 3","QTR 4" )))</f>
        <v>QTR 2</v>
      </c>
    </row>
    <row r="65520" spans="1:10">
      <c r="A65520">
        <v>150014600000</v>
      </c>
      <c r="B65520">
        <v>71.656679999999994</v>
      </c>
      <c r="C65520">
        <v>16940.627520000002</v>
      </c>
      <c r="D65520">
        <v>1500.9356448000001</v>
      </c>
      <c r="E65520" t="s">
        <v>8</v>
      </c>
      <c r="F65520" t="s">
        <v>6</v>
      </c>
      <c r="G65520" t="s">
        <v>8</v>
      </c>
      <c r="H65520">
        <v>7</v>
      </c>
      <c r="I65520">
        <v>2018</v>
      </c>
      <c r="J65520" t="str">
        <f>IF(Table1__2[[#This Row],[Month]]&lt;4,"QTR 1",IF(Table1__2[[#This Row],[Month]]&lt;7,"QTR 2",IF(Table1__2[[#This Row],[Month]]&lt;10,"QTR 3","QTR 4" )))</f>
        <v>QTR 3</v>
      </c>
    </row>
    <row r="65521" spans="1:10">
      <c r="A65521">
        <v>150014600000</v>
      </c>
      <c r="B65521">
        <v>111.1914</v>
      </c>
      <c r="C65521">
        <v>3697.7317800000001</v>
      </c>
      <c r="D65521">
        <v>3100.1027141999998</v>
      </c>
      <c r="E65521" t="s">
        <v>8</v>
      </c>
      <c r="F65521" t="s">
        <v>6</v>
      </c>
      <c r="G65521" t="s">
        <v>8</v>
      </c>
      <c r="H65521">
        <v>8</v>
      </c>
      <c r="I65521">
        <v>2018</v>
      </c>
      <c r="J65521" t="str">
        <f>IF(Table1__2[[#This Row],[Month]]&lt;4,"QTR 1",IF(Table1__2[[#This Row],[Month]]&lt;7,"QTR 2",IF(Table1__2[[#This Row],[Month]]&lt;10,"QTR 3","QTR 4" )))</f>
        <v>QTR 3</v>
      </c>
    </row>
    <row r="65522" spans="1:10">
      <c r="A65522">
        <v>150014600000</v>
      </c>
      <c r="B65522">
        <v>149.49065999999999</v>
      </c>
      <c r="C65522">
        <v>12354.6</v>
      </c>
      <c r="D65522">
        <v>2646.3553200000001</v>
      </c>
      <c r="E65522" t="s">
        <v>7</v>
      </c>
      <c r="F65522" t="s">
        <v>6</v>
      </c>
      <c r="G65522" t="s">
        <v>7</v>
      </c>
      <c r="H65522">
        <v>4</v>
      </c>
      <c r="I65522">
        <v>2017</v>
      </c>
      <c r="J65522" t="str">
        <f>IF(Table1__2[[#This Row],[Month]]&lt;4,"QTR 1",IF(Table1__2[[#This Row],[Month]]&lt;7,"QTR 2",IF(Table1__2[[#This Row],[Month]]&lt;10,"QTR 3","QTR 4" )))</f>
        <v>QTR 2</v>
      </c>
    </row>
    <row r="65523" spans="1:10">
      <c r="A65523">
        <v>150014600000</v>
      </c>
      <c r="B65523">
        <v>13.590059999999999</v>
      </c>
      <c r="C65523">
        <v>12354.6</v>
      </c>
      <c r="D65523">
        <v>249.068736</v>
      </c>
      <c r="E65523" t="s">
        <v>7</v>
      </c>
      <c r="F65523" t="s">
        <v>6</v>
      </c>
      <c r="G65523" t="s">
        <v>7</v>
      </c>
      <c r="H65523">
        <v>6</v>
      </c>
      <c r="I65523">
        <v>2017</v>
      </c>
      <c r="J65523" t="str">
        <f>IF(Table1__2[[#This Row],[Month]]&lt;4,"QTR 1",IF(Table1__2[[#This Row],[Month]]&lt;7,"QTR 2",IF(Table1__2[[#This Row],[Month]]&lt;10,"QTR 3","QTR 4" )))</f>
        <v>QTR 2</v>
      </c>
    </row>
    <row r="65524" spans="1:10">
      <c r="A65524">
        <v>150014600000</v>
      </c>
      <c r="B65524">
        <v>375.57983999999999</v>
      </c>
      <c r="C65524">
        <v>-18531.900000000001</v>
      </c>
      <c r="D65524">
        <v>7391.7571799999996</v>
      </c>
      <c r="E65524" t="s">
        <v>7</v>
      </c>
      <c r="F65524" t="s">
        <v>6</v>
      </c>
      <c r="G65524" t="s">
        <v>7</v>
      </c>
      <c r="H65524">
        <v>3</v>
      </c>
      <c r="I65524">
        <v>2018</v>
      </c>
      <c r="J65524" t="str">
        <f>IF(Table1__2[[#This Row],[Month]]&lt;4,"QTR 1",IF(Table1__2[[#This Row],[Month]]&lt;7,"QTR 2",IF(Table1__2[[#This Row],[Month]]&lt;10,"QTR 3","QTR 4" )))</f>
        <v>QTR 1</v>
      </c>
    </row>
    <row r="65525" spans="1:10">
      <c r="A65525">
        <v>150014600000</v>
      </c>
      <c r="B65525">
        <v>6.1772999999999998</v>
      </c>
      <c r="C65525">
        <v>12354.6</v>
      </c>
      <c r="D65525">
        <v>143.06626800000001</v>
      </c>
      <c r="E65525" t="s">
        <v>7</v>
      </c>
      <c r="F65525" t="s">
        <v>6</v>
      </c>
      <c r="G65525" t="s">
        <v>7</v>
      </c>
      <c r="H65525">
        <v>5</v>
      </c>
      <c r="I65525">
        <v>2018</v>
      </c>
      <c r="J65525" t="str">
        <f>IF(Table1__2[[#This Row],[Month]]&lt;4,"QTR 1",IF(Table1__2[[#This Row],[Month]]&lt;7,"QTR 2",IF(Table1__2[[#This Row],[Month]]&lt;10,"QTR 3","QTR 4" )))</f>
        <v>QTR 2</v>
      </c>
    </row>
    <row r="65526" spans="1:10">
      <c r="A65526">
        <v>150014600000</v>
      </c>
      <c r="B65526">
        <v>113.66231999999999</v>
      </c>
      <c r="C65526">
        <v>11119.14</v>
      </c>
      <c r="D65526">
        <v>2289.0602880000001</v>
      </c>
      <c r="E65526" t="s">
        <v>7</v>
      </c>
      <c r="F65526" t="s">
        <v>6</v>
      </c>
      <c r="G65526" t="s">
        <v>7</v>
      </c>
      <c r="H65526">
        <v>6</v>
      </c>
      <c r="I65526">
        <v>2018</v>
      </c>
      <c r="J65526" t="str">
        <f>IF(Table1__2[[#This Row],[Month]]&lt;4,"QTR 1",IF(Table1__2[[#This Row],[Month]]&lt;7,"QTR 2",IF(Table1__2[[#This Row],[Month]]&lt;10,"QTR 3","QTR 4" )))</f>
        <v>QTR 2</v>
      </c>
    </row>
    <row r="65527" spans="1:10">
      <c r="A65527">
        <v>150014600000</v>
      </c>
      <c r="B65527">
        <v>8.6482200000000002</v>
      </c>
      <c r="C65527">
        <v>14825.52</v>
      </c>
      <c r="D65527">
        <v>190.75502400000002</v>
      </c>
      <c r="E65527" t="s">
        <v>7</v>
      </c>
      <c r="F65527" t="s">
        <v>6</v>
      </c>
      <c r="G65527" t="s">
        <v>7</v>
      </c>
      <c r="H65527">
        <v>9</v>
      </c>
      <c r="I65527">
        <v>2018</v>
      </c>
      <c r="J65527" t="str">
        <f>IF(Table1__2[[#This Row],[Month]]&lt;4,"QTR 1",IF(Table1__2[[#This Row],[Month]]&lt;7,"QTR 2",IF(Table1__2[[#This Row],[Month]]&lt;10,"QTR 3","QTR 4" )))</f>
        <v>QTR 3</v>
      </c>
    </row>
    <row r="65528" spans="1:10">
      <c r="A65528">
        <v>150014600000</v>
      </c>
      <c r="B65528">
        <v>40.770180000000003</v>
      </c>
      <c r="C65528">
        <v>-8648.2199999999993</v>
      </c>
      <c r="D65528">
        <v>858.39760799999999</v>
      </c>
      <c r="E65528" t="s">
        <v>7</v>
      </c>
      <c r="F65528" t="s">
        <v>6</v>
      </c>
      <c r="G65528" t="s">
        <v>7</v>
      </c>
      <c r="H65528">
        <v>10</v>
      </c>
      <c r="I65528">
        <v>2018</v>
      </c>
      <c r="J65528" t="str">
        <f>IF(Table1__2[[#This Row],[Month]]&lt;4,"QTR 1",IF(Table1__2[[#This Row],[Month]]&lt;7,"QTR 2",IF(Table1__2[[#This Row],[Month]]&lt;10,"QTR 3","QTR 4" )))</f>
        <v>QTR 4</v>
      </c>
    </row>
    <row r="65529" spans="1:10">
      <c r="A65529">
        <v>150014600000</v>
      </c>
      <c r="B65529">
        <v>48.182940000000002</v>
      </c>
      <c r="C65529">
        <v>2435.09166</v>
      </c>
      <c r="D65529">
        <v>842.22543660000008</v>
      </c>
      <c r="E65529" t="s">
        <v>46</v>
      </c>
      <c r="F65529" t="s">
        <v>45</v>
      </c>
      <c r="G65529" t="s">
        <v>8</v>
      </c>
      <c r="H65529">
        <v>4</v>
      </c>
      <c r="I65529">
        <v>2017</v>
      </c>
      <c r="J65529" t="str">
        <f>IF(Table1__2[[#This Row],[Month]]&lt;4,"QTR 1",IF(Table1__2[[#This Row],[Month]]&lt;7,"QTR 2",IF(Table1__2[[#This Row],[Month]]&lt;10,"QTR 3","QTR 4" )))</f>
        <v>QTR 2</v>
      </c>
    </row>
    <row r="65530" spans="1:10">
      <c r="A65530">
        <v>150014600000</v>
      </c>
      <c r="B65530">
        <v>931.53683999999998</v>
      </c>
      <c r="C65530">
        <v>-17969.7657</v>
      </c>
      <c r="D65530">
        <v>17087.770806</v>
      </c>
      <c r="E65530" t="s">
        <v>46</v>
      </c>
      <c r="F65530" t="s">
        <v>45</v>
      </c>
      <c r="G65530" t="s">
        <v>8</v>
      </c>
      <c r="H65530">
        <v>7</v>
      </c>
      <c r="I65530">
        <v>2017</v>
      </c>
      <c r="J65530" t="str">
        <f>IF(Table1__2[[#This Row],[Month]]&lt;4,"QTR 1",IF(Table1__2[[#This Row],[Month]]&lt;7,"QTR 2",IF(Table1__2[[#This Row],[Month]]&lt;10,"QTR 3","QTR 4" )))</f>
        <v>QTR 3</v>
      </c>
    </row>
    <row r="65531" spans="1:10">
      <c r="A65531">
        <v>150014600000</v>
      </c>
      <c r="B65531">
        <v>42.00564</v>
      </c>
      <c r="C65531">
        <v>3661.90344</v>
      </c>
      <c r="D65531">
        <v>821.0990706</v>
      </c>
      <c r="E65531" t="s">
        <v>46</v>
      </c>
      <c r="F65531" t="s">
        <v>45</v>
      </c>
      <c r="G65531" t="s">
        <v>8</v>
      </c>
      <c r="H65531">
        <v>8</v>
      </c>
      <c r="I65531">
        <v>2017</v>
      </c>
      <c r="J65531" t="str">
        <f>IF(Table1__2[[#This Row],[Month]]&lt;4,"QTR 1",IF(Table1__2[[#This Row],[Month]]&lt;7,"QTR 2",IF(Table1__2[[#This Row],[Month]]&lt;10,"QTR 3","QTR 4" )))</f>
        <v>QTR 3</v>
      </c>
    </row>
    <row r="65532" spans="1:10">
      <c r="A65532">
        <v>150014600000</v>
      </c>
      <c r="B65532">
        <v>364.46069999999997</v>
      </c>
      <c r="C65532">
        <v>12331.126260000001</v>
      </c>
      <c r="D65532">
        <v>7518.1941563999999</v>
      </c>
      <c r="E65532" t="s">
        <v>46</v>
      </c>
      <c r="F65532" t="s">
        <v>45</v>
      </c>
      <c r="G65532" t="s">
        <v>8</v>
      </c>
      <c r="H65532">
        <v>9</v>
      </c>
      <c r="I65532">
        <v>2017</v>
      </c>
      <c r="J65532" t="str">
        <f>IF(Table1__2[[#This Row],[Month]]&lt;4,"QTR 1",IF(Table1__2[[#This Row],[Month]]&lt;7,"QTR 2",IF(Table1__2[[#This Row],[Month]]&lt;10,"QTR 3","QTR 4" )))</f>
        <v>QTR 3</v>
      </c>
    </row>
    <row r="65533" spans="1:10">
      <c r="A65533">
        <v>150014600000</v>
      </c>
      <c r="B65533">
        <v>2143.5230999999999</v>
      </c>
      <c r="C65533">
        <v>29024.661779999999</v>
      </c>
      <c r="D65533">
        <v>43118.455885800002</v>
      </c>
      <c r="E65533" t="s">
        <v>46</v>
      </c>
      <c r="F65533" t="s">
        <v>45</v>
      </c>
      <c r="G65533" t="s">
        <v>8</v>
      </c>
      <c r="H65533">
        <v>10</v>
      </c>
      <c r="I65533">
        <v>2017</v>
      </c>
      <c r="J65533" t="str">
        <f>IF(Table1__2[[#This Row],[Month]]&lt;4,"QTR 1",IF(Table1__2[[#This Row],[Month]]&lt;7,"QTR 2",IF(Table1__2[[#This Row],[Month]]&lt;10,"QTR 3","QTR 4" )))</f>
        <v>QTR 4</v>
      </c>
    </row>
    <row r="65534" spans="1:10">
      <c r="A65534">
        <v>150014600000</v>
      </c>
      <c r="B65534">
        <v>670.85478000000001</v>
      </c>
      <c r="C65534">
        <v>35571.364320000001</v>
      </c>
      <c r="D65534">
        <v>13183.8531066</v>
      </c>
      <c r="E65534" t="s">
        <v>46</v>
      </c>
      <c r="F65534" t="s">
        <v>45</v>
      </c>
      <c r="G65534" t="s">
        <v>8</v>
      </c>
      <c r="H65534">
        <v>11</v>
      </c>
      <c r="I65534">
        <v>2017</v>
      </c>
      <c r="J65534" t="str">
        <f>IF(Table1__2[[#This Row],[Month]]&lt;4,"QTR 1",IF(Table1__2[[#This Row],[Month]]&lt;7,"QTR 2",IF(Table1__2[[#This Row],[Month]]&lt;10,"QTR 3","QTR 4" )))</f>
        <v>QTR 4</v>
      </c>
    </row>
    <row r="65535" spans="1:10">
      <c r="A65535">
        <v>150014600000</v>
      </c>
      <c r="B65535">
        <v>2478.3327599999998</v>
      </c>
      <c r="C65535">
        <v>77557.236959999995</v>
      </c>
      <c r="D65535">
        <v>48772.538575800005</v>
      </c>
      <c r="E65535" t="s">
        <v>46</v>
      </c>
      <c r="F65535" t="s">
        <v>45</v>
      </c>
      <c r="G65535" t="s">
        <v>8</v>
      </c>
      <c r="H65535">
        <v>12</v>
      </c>
      <c r="I65535">
        <v>2017</v>
      </c>
      <c r="J65535" t="str">
        <f>IF(Table1__2[[#This Row],[Month]]&lt;4,"QTR 1",IF(Table1__2[[#This Row],[Month]]&lt;7,"QTR 2",IF(Table1__2[[#This Row],[Month]]&lt;10,"QTR 3","QTR 4" )))</f>
        <v>QTR 4</v>
      </c>
    </row>
    <row r="65536" spans="1:10">
      <c r="A65536">
        <v>150014600000</v>
      </c>
      <c r="B65536">
        <v>1184.8061399999999</v>
      </c>
      <c r="C65536">
        <v>18059.954280000002</v>
      </c>
      <c r="D65536">
        <v>23256.570841200002</v>
      </c>
      <c r="E65536" t="s">
        <v>46</v>
      </c>
      <c r="F65536" t="s">
        <v>45</v>
      </c>
      <c r="G65536" t="s">
        <v>8</v>
      </c>
      <c r="H65536">
        <v>1</v>
      </c>
      <c r="I65536">
        <v>2018</v>
      </c>
      <c r="J65536" t="str">
        <f>IF(Table1__2[[#This Row],[Month]]&lt;4,"QTR 1",IF(Table1__2[[#This Row],[Month]]&lt;7,"QTR 2",IF(Table1__2[[#This Row],[Month]]&lt;10,"QTR 3","QTR 4" )))</f>
        <v>QTR 1</v>
      </c>
    </row>
    <row r="65537" spans="1:10">
      <c r="A65537">
        <v>150014600000</v>
      </c>
      <c r="B65537">
        <v>2690.8318800000002</v>
      </c>
      <c r="C65537">
        <v>81679.966979999997</v>
      </c>
      <c r="D65537">
        <v>52981.577831399998</v>
      </c>
      <c r="E65537" t="s">
        <v>46</v>
      </c>
      <c r="F65537" t="s">
        <v>45</v>
      </c>
      <c r="G65537" t="s">
        <v>8</v>
      </c>
      <c r="H65537">
        <v>2</v>
      </c>
      <c r="I65537">
        <v>2018</v>
      </c>
      <c r="J65537" t="str">
        <f>IF(Table1__2[[#This Row],[Month]]&lt;4,"QTR 1",IF(Table1__2[[#This Row],[Month]]&lt;7,"QTR 2",IF(Table1__2[[#This Row],[Month]]&lt;10,"QTR 3","QTR 4" )))</f>
        <v>QTR 1</v>
      </c>
    </row>
    <row r="65538" spans="1:10">
      <c r="A65538">
        <v>150014600000</v>
      </c>
      <c r="B65538">
        <v>3041.7025199999998</v>
      </c>
      <c r="C65538">
        <v>104797.89449999999</v>
      </c>
      <c r="D65538">
        <v>59734.972829400002</v>
      </c>
      <c r="E65538" t="s">
        <v>46</v>
      </c>
      <c r="F65538" t="s">
        <v>45</v>
      </c>
      <c r="G65538" t="s">
        <v>8</v>
      </c>
      <c r="H65538">
        <v>3</v>
      </c>
      <c r="I65538">
        <v>2018</v>
      </c>
      <c r="J65538" t="str">
        <f>IF(Table1__2[[#This Row],[Month]]&lt;4,"QTR 1",IF(Table1__2[[#This Row],[Month]]&lt;7,"QTR 2",IF(Table1__2[[#This Row],[Month]]&lt;10,"QTR 3","QTR 4" )))</f>
        <v>QTR 1</v>
      </c>
    </row>
    <row r="65539" spans="1:10">
      <c r="A65539">
        <v>150014600000</v>
      </c>
      <c r="B65539">
        <v>1242.87276</v>
      </c>
      <c r="C65539">
        <v>79619.219700000001</v>
      </c>
      <c r="D65539">
        <v>24300.633377999999</v>
      </c>
      <c r="E65539" t="s">
        <v>46</v>
      </c>
      <c r="F65539" t="s">
        <v>45</v>
      </c>
      <c r="G65539" t="s">
        <v>8</v>
      </c>
      <c r="H65539">
        <v>4</v>
      </c>
      <c r="I65539">
        <v>2018</v>
      </c>
      <c r="J65539" t="str">
        <f>IF(Table1__2[[#This Row],[Month]]&lt;4,"QTR 1",IF(Table1__2[[#This Row],[Month]]&lt;7,"QTR 2",IF(Table1__2[[#This Row],[Month]]&lt;10,"QTR 3","QTR 4" )))</f>
        <v>QTR 2</v>
      </c>
    </row>
    <row r="65540" spans="1:10">
      <c r="A65540">
        <v>150014600000</v>
      </c>
      <c r="B65540">
        <v>2.47092</v>
      </c>
      <c r="C65540">
        <v>302.68770000000001</v>
      </c>
      <c r="D65540">
        <v>40.720761600000003</v>
      </c>
      <c r="E65540" t="s">
        <v>46</v>
      </c>
      <c r="F65540" t="s">
        <v>45</v>
      </c>
      <c r="G65540" t="s">
        <v>8</v>
      </c>
      <c r="H65540">
        <v>5</v>
      </c>
      <c r="I65540">
        <v>2018</v>
      </c>
      <c r="J65540" t="str">
        <f>IF(Table1__2[[#This Row],[Month]]&lt;4,"QTR 1",IF(Table1__2[[#This Row],[Month]]&lt;7,"QTR 2",IF(Table1__2[[#This Row],[Month]]&lt;10,"QTR 3","QTR 4" )))</f>
        <v>QTR 2</v>
      </c>
    </row>
    <row r="65541" spans="1:10">
      <c r="A65541">
        <v>150014600000</v>
      </c>
      <c r="B65541">
        <v>597.96263999999996</v>
      </c>
      <c r="C65541">
        <v>-40801.066500000001</v>
      </c>
      <c r="D65541">
        <v>12000.4801002</v>
      </c>
      <c r="E65541" t="s">
        <v>46</v>
      </c>
      <c r="F65541" t="s">
        <v>45</v>
      </c>
      <c r="G65541" t="s">
        <v>8</v>
      </c>
      <c r="H65541">
        <v>6</v>
      </c>
      <c r="I65541">
        <v>2018</v>
      </c>
      <c r="J65541" t="str">
        <f>IF(Table1__2[[#This Row],[Month]]&lt;4,"QTR 1",IF(Table1__2[[#This Row],[Month]]&lt;7,"QTR 2",IF(Table1__2[[#This Row],[Month]]&lt;10,"QTR 3","QTR 4" )))</f>
        <v>QTR 2</v>
      </c>
    </row>
    <row r="65542" spans="1:10">
      <c r="A65542">
        <v>150014600000</v>
      </c>
      <c r="B65542">
        <v>1009.37082</v>
      </c>
      <c r="C65542">
        <v>34166.633945400004</v>
      </c>
      <c r="D65542">
        <v>20921.032547999999</v>
      </c>
      <c r="E65542" t="s">
        <v>46</v>
      </c>
      <c r="F65542" t="s">
        <v>45</v>
      </c>
      <c r="G65542" t="s">
        <v>8</v>
      </c>
      <c r="H65542">
        <v>7</v>
      </c>
      <c r="I65542">
        <v>2018</v>
      </c>
      <c r="J65542" t="str">
        <f>IF(Table1__2[[#This Row],[Month]]&lt;4,"QTR 1",IF(Table1__2[[#This Row],[Month]]&lt;7,"QTR 2",IF(Table1__2[[#This Row],[Month]]&lt;10,"QTR 3","QTR 4" )))</f>
        <v>QTR 3</v>
      </c>
    </row>
    <row r="65543" spans="1:10">
      <c r="A65543">
        <v>150014600000</v>
      </c>
      <c r="B65543">
        <v>1240.40184</v>
      </c>
      <c r="C65543">
        <v>3113.3591999999999</v>
      </c>
      <c r="D65543">
        <v>25520.1188802</v>
      </c>
      <c r="E65543" t="s">
        <v>46</v>
      </c>
      <c r="F65543" t="s">
        <v>45</v>
      </c>
      <c r="G65543" t="s">
        <v>8</v>
      </c>
      <c r="H65543">
        <v>8</v>
      </c>
      <c r="I65543">
        <v>2018</v>
      </c>
      <c r="J65543" t="str">
        <f>IF(Table1__2[[#This Row],[Month]]&lt;4,"QTR 1",IF(Table1__2[[#This Row],[Month]]&lt;7,"QTR 2",IF(Table1__2[[#This Row],[Month]]&lt;10,"QTR 3","QTR 4" )))</f>
        <v>QTR 3</v>
      </c>
    </row>
    <row r="65544" spans="1:10">
      <c r="A65544">
        <v>150014600000</v>
      </c>
      <c r="B65544">
        <v>736.33416</v>
      </c>
      <c r="C65544">
        <v>35109.302280000004</v>
      </c>
      <c r="D65544">
        <v>13753.301329799999</v>
      </c>
      <c r="E65544" t="s">
        <v>46</v>
      </c>
      <c r="F65544" t="s">
        <v>45</v>
      </c>
      <c r="G65544" t="s">
        <v>8</v>
      </c>
      <c r="H65544">
        <v>10</v>
      </c>
      <c r="I65544">
        <v>2018</v>
      </c>
      <c r="J65544" t="str">
        <f>IF(Table1__2[[#This Row],[Month]]&lt;4,"QTR 1",IF(Table1__2[[#This Row],[Month]]&lt;7,"QTR 2",IF(Table1__2[[#This Row],[Month]]&lt;10,"QTR 3","QTR 4" )))</f>
        <v>QTR 4</v>
      </c>
    </row>
    <row r="65545" spans="1:10">
      <c r="A65545">
        <v>150014600000</v>
      </c>
      <c r="B65545">
        <v>33.357419999999998</v>
      </c>
      <c r="C65545">
        <v>-61773</v>
      </c>
      <c r="D65545">
        <v>596.10945000000004</v>
      </c>
      <c r="E65545" t="s">
        <v>7</v>
      </c>
      <c r="F65545" t="s">
        <v>6</v>
      </c>
      <c r="G65545" t="s">
        <v>7</v>
      </c>
      <c r="H65545">
        <v>4</v>
      </c>
      <c r="I65545">
        <v>2017</v>
      </c>
      <c r="J65545" t="str">
        <f>IF(Table1__2[[#This Row],[Month]]&lt;4,"QTR 1",IF(Table1__2[[#This Row],[Month]]&lt;7,"QTR 2",IF(Table1__2[[#This Row],[Month]]&lt;10,"QTR 3","QTR 4" )))</f>
        <v>QTR 2</v>
      </c>
    </row>
    <row r="65546" spans="1:10">
      <c r="A65546">
        <v>150014600000</v>
      </c>
      <c r="B65546">
        <v>480.59393999999998</v>
      </c>
      <c r="C65546">
        <v>-3088.65</v>
      </c>
      <c r="D65546">
        <v>8560.1317020000006</v>
      </c>
      <c r="E65546" t="s">
        <v>7</v>
      </c>
      <c r="F65546" t="s">
        <v>6</v>
      </c>
      <c r="G65546" t="s">
        <v>7</v>
      </c>
      <c r="H65546">
        <v>5</v>
      </c>
      <c r="I65546">
        <v>2017</v>
      </c>
      <c r="J65546" t="str">
        <f>IF(Table1__2[[#This Row],[Month]]&lt;4,"QTR 1",IF(Table1__2[[#This Row],[Month]]&lt;7,"QTR 2",IF(Table1__2[[#This Row],[Month]]&lt;10,"QTR 3","QTR 4" )))</f>
        <v>QTR 2</v>
      </c>
    </row>
    <row r="65547" spans="1:10">
      <c r="A65547">
        <v>150014600000</v>
      </c>
      <c r="B65547">
        <v>910.53402000000006</v>
      </c>
      <c r="C65547">
        <v>184083.54</v>
      </c>
      <c r="D65547">
        <v>16810.286489999999</v>
      </c>
      <c r="E65547" t="s">
        <v>7</v>
      </c>
      <c r="F65547" t="s">
        <v>6</v>
      </c>
      <c r="G65547" t="s">
        <v>7</v>
      </c>
      <c r="H65547">
        <v>6</v>
      </c>
      <c r="I65547">
        <v>2017</v>
      </c>
      <c r="J65547" t="str">
        <f>IF(Table1__2[[#This Row],[Month]]&lt;4,"QTR 1",IF(Table1__2[[#This Row],[Month]]&lt;7,"QTR 2",IF(Table1__2[[#This Row],[Month]]&lt;10,"QTR 3","QTR 4" )))</f>
        <v>QTR 2</v>
      </c>
    </row>
    <row r="65548" spans="1:10">
      <c r="A65548">
        <v>150014600000</v>
      </c>
      <c r="B65548">
        <v>1678.9901400000001</v>
      </c>
      <c r="C65548">
        <v>-23473.74</v>
      </c>
      <c r="D65548">
        <v>30854.625132000001</v>
      </c>
      <c r="E65548" t="s">
        <v>7</v>
      </c>
      <c r="F65548" t="s">
        <v>6</v>
      </c>
      <c r="G65548" t="s">
        <v>7</v>
      </c>
      <c r="H65548">
        <v>7</v>
      </c>
      <c r="I65548">
        <v>2017</v>
      </c>
      <c r="J65548" t="str">
        <f>IF(Table1__2[[#This Row],[Month]]&lt;4,"QTR 1",IF(Table1__2[[#This Row],[Month]]&lt;7,"QTR 2",IF(Table1__2[[#This Row],[Month]]&lt;10,"QTR 3","QTR 4" )))</f>
        <v>QTR 3</v>
      </c>
    </row>
    <row r="65549" spans="1:10">
      <c r="A65549">
        <v>150014600000</v>
      </c>
      <c r="B65549">
        <v>643.67466000000002</v>
      </c>
      <c r="C65549">
        <v>49418.400000000001</v>
      </c>
      <c r="D65549">
        <v>12112.944024</v>
      </c>
      <c r="E65549" t="s">
        <v>7</v>
      </c>
      <c r="F65549" t="s">
        <v>6</v>
      </c>
      <c r="G65549" t="s">
        <v>7</v>
      </c>
      <c r="H65549">
        <v>8</v>
      </c>
      <c r="I65549">
        <v>2017</v>
      </c>
      <c r="J65549" t="str">
        <f>IF(Table1__2[[#This Row],[Month]]&lt;4,"QTR 1",IF(Table1__2[[#This Row],[Month]]&lt;7,"QTR 2",IF(Table1__2[[#This Row],[Month]]&lt;10,"QTR 3","QTR 4" )))</f>
        <v>QTR 3</v>
      </c>
    </row>
    <row r="65550" spans="1:10">
      <c r="A65550">
        <v>150014600000</v>
      </c>
      <c r="B65550">
        <v>3047.8798200000001</v>
      </c>
      <c r="C65550">
        <v>47565.21</v>
      </c>
      <c r="D65550">
        <v>56864.072654399999</v>
      </c>
      <c r="E65550" t="s">
        <v>7</v>
      </c>
      <c r="F65550" t="s">
        <v>6</v>
      </c>
      <c r="G65550" t="s">
        <v>7</v>
      </c>
      <c r="H65550">
        <v>9</v>
      </c>
      <c r="I65550">
        <v>2017</v>
      </c>
      <c r="J65550" t="str">
        <f>IF(Table1__2[[#This Row],[Month]]&lt;4,"QTR 1",IF(Table1__2[[#This Row],[Month]]&lt;7,"QTR 2",IF(Table1__2[[#This Row],[Month]]&lt;10,"QTR 3","QTR 4" )))</f>
        <v>QTR 3</v>
      </c>
    </row>
    <row r="65551" spans="1:10">
      <c r="A65551">
        <v>150014600000</v>
      </c>
      <c r="B65551">
        <v>3526.0028400000001</v>
      </c>
      <c r="C65551">
        <v>277978.5</v>
      </c>
      <c r="D65551">
        <v>69472.979740800001</v>
      </c>
      <c r="E65551" t="s">
        <v>7</v>
      </c>
      <c r="F65551" t="s">
        <v>6</v>
      </c>
      <c r="G65551" t="s">
        <v>7</v>
      </c>
      <c r="H65551">
        <v>10</v>
      </c>
      <c r="I65551">
        <v>2017</v>
      </c>
      <c r="J65551" t="str">
        <f>IF(Table1__2[[#This Row],[Month]]&lt;4,"QTR 1",IF(Table1__2[[#This Row],[Month]]&lt;7,"QTR 2",IF(Table1__2[[#This Row],[Month]]&lt;10,"QTR 3","QTR 4" )))</f>
        <v>QTR 4</v>
      </c>
    </row>
    <row r="65552" spans="1:10">
      <c r="A65552">
        <v>150014600000</v>
      </c>
      <c r="B65552">
        <v>2344.90308</v>
      </c>
      <c r="C65552">
        <v>138371.51999999999</v>
      </c>
      <c r="D65552">
        <v>46091.182674000003</v>
      </c>
      <c r="E65552" t="s">
        <v>7</v>
      </c>
      <c r="F65552" t="s">
        <v>6</v>
      </c>
      <c r="G65552" t="s">
        <v>7</v>
      </c>
      <c r="H65552">
        <v>11</v>
      </c>
      <c r="I65552">
        <v>2017</v>
      </c>
      <c r="J65552" t="str">
        <f>IF(Table1__2[[#This Row],[Month]]&lt;4,"QTR 1",IF(Table1__2[[#This Row],[Month]]&lt;7,"QTR 2",IF(Table1__2[[#This Row],[Month]]&lt;10,"QTR 3","QTR 4" )))</f>
        <v>QTR 4</v>
      </c>
    </row>
    <row r="65553" spans="1:10">
      <c r="A65553">
        <v>150014600000</v>
      </c>
      <c r="B65553">
        <v>5757.2435999999998</v>
      </c>
      <c r="C65553">
        <v>1853.19</v>
      </c>
      <c r="D65553">
        <v>113112.9603564</v>
      </c>
      <c r="E65553" t="s">
        <v>7</v>
      </c>
      <c r="F65553" t="s">
        <v>6</v>
      </c>
      <c r="G65553" t="s">
        <v>7</v>
      </c>
      <c r="H65553">
        <v>12</v>
      </c>
      <c r="I65553">
        <v>2017</v>
      </c>
      <c r="J65553" t="str">
        <f>IF(Table1__2[[#This Row],[Month]]&lt;4,"QTR 1",IF(Table1__2[[#This Row],[Month]]&lt;7,"QTR 2",IF(Table1__2[[#This Row],[Month]]&lt;10,"QTR 3","QTR 4" )))</f>
        <v>QTR 4</v>
      </c>
    </row>
    <row r="65554" spans="1:10">
      <c r="A65554">
        <v>150014600000</v>
      </c>
      <c r="B65554">
        <v>4043.6605800000002</v>
      </c>
      <c r="C65554">
        <v>637497.36</v>
      </c>
      <c r="D65554">
        <v>79482.849625200004</v>
      </c>
      <c r="E65554" t="s">
        <v>7</v>
      </c>
      <c r="F65554" t="s">
        <v>6</v>
      </c>
      <c r="G65554" t="s">
        <v>7</v>
      </c>
      <c r="H65554">
        <v>1</v>
      </c>
      <c r="I65554">
        <v>2018</v>
      </c>
      <c r="J65554" t="str">
        <f>IF(Table1__2[[#This Row],[Month]]&lt;4,"QTR 1",IF(Table1__2[[#This Row],[Month]]&lt;7,"QTR 2",IF(Table1__2[[#This Row],[Month]]&lt;10,"QTR 3","QTR 4" )))</f>
        <v>QTR 1</v>
      </c>
    </row>
    <row r="65555" spans="1:10">
      <c r="A65555">
        <v>150014600000</v>
      </c>
      <c r="B65555">
        <v>3912.7018200000002</v>
      </c>
      <c r="C65555">
        <v>295274.94</v>
      </c>
      <c r="D65555">
        <v>76874.274672</v>
      </c>
      <c r="E65555" t="s">
        <v>7</v>
      </c>
      <c r="F65555" t="s">
        <v>6</v>
      </c>
      <c r="G65555" t="s">
        <v>7</v>
      </c>
      <c r="H65555">
        <v>2</v>
      </c>
      <c r="I65555">
        <v>2018</v>
      </c>
      <c r="J65555" t="str">
        <f>IF(Table1__2[[#This Row],[Month]]&lt;4,"QTR 1",IF(Table1__2[[#This Row],[Month]]&lt;7,"QTR 2",IF(Table1__2[[#This Row],[Month]]&lt;10,"QTR 3","QTR 4" )))</f>
        <v>QTR 1</v>
      </c>
    </row>
    <row r="65556" spans="1:10">
      <c r="A65556">
        <v>150014600000</v>
      </c>
      <c r="B65556">
        <v>3815.1004800000001</v>
      </c>
      <c r="C65556">
        <v>331103.28000000003</v>
      </c>
      <c r="D65556">
        <v>75038.257566</v>
      </c>
      <c r="E65556" t="s">
        <v>7</v>
      </c>
      <c r="F65556" t="s">
        <v>6</v>
      </c>
      <c r="G65556" t="s">
        <v>7</v>
      </c>
      <c r="H65556">
        <v>3</v>
      </c>
      <c r="I65556">
        <v>2018</v>
      </c>
      <c r="J65556" t="str">
        <f>IF(Table1__2[[#This Row],[Month]]&lt;4,"QTR 1",IF(Table1__2[[#This Row],[Month]]&lt;7,"QTR 2",IF(Table1__2[[#This Row],[Month]]&lt;10,"QTR 3","QTR 4" )))</f>
        <v>QTR 1</v>
      </c>
    </row>
    <row r="65557" spans="1:10">
      <c r="A65557">
        <v>150014600000</v>
      </c>
      <c r="B65557">
        <v>3446.9333999999999</v>
      </c>
      <c r="C65557">
        <v>669619.31999999995</v>
      </c>
      <c r="D65557">
        <v>67932.63292199999</v>
      </c>
      <c r="E65557" t="s">
        <v>7</v>
      </c>
      <c r="F65557" t="s">
        <v>6</v>
      </c>
      <c r="G65557" t="s">
        <v>7</v>
      </c>
      <c r="H65557">
        <v>4</v>
      </c>
      <c r="I65557">
        <v>2018</v>
      </c>
      <c r="J65557" t="str">
        <f>IF(Table1__2[[#This Row],[Month]]&lt;4,"QTR 1",IF(Table1__2[[#This Row],[Month]]&lt;7,"QTR 2",IF(Table1__2[[#This Row],[Month]]&lt;10,"QTR 3","QTR 4" )))</f>
        <v>QTR 2</v>
      </c>
    </row>
    <row r="65558" spans="1:10">
      <c r="A65558">
        <v>150014600000</v>
      </c>
      <c r="B65558">
        <v>2928.0401999999999</v>
      </c>
      <c r="C65558">
        <v>35828.339999999997</v>
      </c>
      <c r="D65558">
        <v>58967.146794</v>
      </c>
      <c r="E65558" t="s">
        <v>7</v>
      </c>
      <c r="F65558" t="s">
        <v>6</v>
      </c>
      <c r="G65558" t="s">
        <v>7</v>
      </c>
      <c r="H65558">
        <v>5</v>
      </c>
      <c r="I65558">
        <v>2018</v>
      </c>
      <c r="J65558" t="str">
        <f>IF(Table1__2[[#This Row],[Month]]&lt;4,"QTR 1",IF(Table1__2[[#This Row],[Month]]&lt;7,"QTR 2",IF(Table1__2[[#This Row],[Month]]&lt;10,"QTR 3","QTR 4" )))</f>
        <v>QTR 2</v>
      </c>
    </row>
    <row r="65559" spans="1:10">
      <c r="A65559">
        <v>150014600000</v>
      </c>
      <c r="B65559">
        <v>3291.2654400000001</v>
      </c>
      <c r="C65559">
        <v>441676.95</v>
      </c>
      <c r="D65559">
        <v>66478.125864000001</v>
      </c>
      <c r="E65559" t="s">
        <v>7</v>
      </c>
      <c r="F65559" t="s">
        <v>6</v>
      </c>
      <c r="G65559" t="s">
        <v>7</v>
      </c>
      <c r="H65559">
        <v>6</v>
      </c>
      <c r="I65559">
        <v>2018</v>
      </c>
      <c r="J65559" t="str">
        <f>IF(Table1__2[[#This Row],[Month]]&lt;4,"QTR 1",IF(Table1__2[[#This Row],[Month]]&lt;7,"QTR 2",IF(Table1__2[[#This Row],[Month]]&lt;10,"QTR 3","QTR 4" )))</f>
        <v>QTR 2</v>
      </c>
    </row>
    <row r="65560" spans="1:10">
      <c r="A65560">
        <v>150014600000</v>
      </c>
      <c r="B65560">
        <v>1598.68524</v>
      </c>
      <c r="C65560">
        <v>323072.78999999998</v>
      </c>
      <c r="D65560">
        <v>33119.841042</v>
      </c>
      <c r="E65560" t="s">
        <v>7</v>
      </c>
      <c r="F65560" t="s">
        <v>6</v>
      </c>
      <c r="G65560" t="s">
        <v>7</v>
      </c>
      <c r="H65560">
        <v>7</v>
      </c>
      <c r="I65560">
        <v>2018</v>
      </c>
      <c r="J65560" t="str">
        <f>IF(Table1__2[[#This Row],[Month]]&lt;4,"QTR 1",IF(Table1__2[[#This Row],[Month]]&lt;7,"QTR 2",IF(Table1__2[[#This Row],[Month]]&lt;10,"QTR 3","QTR 4" )))</f>
        <v>QTR 3</v>
      </c>
    </row>
    <row r="65561" spans="1:10">
      <c r="A65561">
        <v>150014600000</v>
      </c>
      <c r="B65561">
        <v>5914.1470200000003</v>
      </c>
      <c r="C65561">
        <v>586843.5</v>
      </c>
      <c r="D65561">
        <v>122417.036652</v>
      </c>
      <c r="E65561" t="s">
        <v>7</v>
      </c>
      <c r="F65561" t="s">
        <v>6</v>
      </c>
      <c r="G65561" t="s">
        <v>7</v>
      </c>
      <c r="H65561">
        <v>8</v>
      </c>
      <c r="I65561">
        <v>2018</v>
      </c>
      <c r="J65561" t="str">
        <f>IF(Table1__2[[#This Row],[Month]]&lt;4,"QTR 1",IF(Table1__2[[#This Row],[Month]]&lt;7,"QTR 2",IF(Table1__2[[#This Row],[Month]]&lt;10,"QTR 3","QTR 4" )))</f>
        <v>QTR 3</v>
      </c>
    </row>
    <row r="65562" spans="1:10">
      <c r="A65562">
        <v>150014600000</v>
      </c>
      <c r="B65562">
        <v>5744.8890000000001</v>
      </c>
      <c r="C65562">
        <v>612788.16</v>
      </c>
      <c r="D65562">
        <v>118864.22433</v>
      </c>
      <c r="E65562" t="s">
        <v>7</v>
      </c>
      <c r="F65562" t="s">
        <v>6</v>
      </c>
      <c r="G65562" t="s">
        <v>7</v>
      </c>
      <c r="H65562">
        <v>9</v>
      </c>
      <c r="I65562">
        <v>2018</v>
      </c>
      <c r="J65562" t="str">
        <f>IF(Table1__2[[#This Row],[Month]]&lt;4,"QTR 1",IF(Table1__2[[#This Row],[Month]]&lt;7,"QTR 2",IF(Table1__2[[#This Row],[Month]]&lt;10,"QTR 3","QTR 4" )))</f>
        <v>QTR 3</v>
      </c>
    </row>
    <row r="65563" spans="1:10">
      <c r="A65563">
        <v>150014600000</v>
      </c>
      <c r="B65563">
        <v>1764.2368799999999</v>
      </c>
      <c r="C65563">
        <v>175435.32</v>
      </c>
      <c r="D65563">
        <v>36505.742718000001</v>
      </c>
      <c r="E65563" t="s">
        <v>7</v>
      </c>
      <c r="F65563" t="s">
        <v>6</v>
      </c>
      <c r="G65563" t="s">
        <v>7</v>
      </c>
      <c r="H65563">
        <v>10</v>
      </c>
      <c r="I65563">
        <v>2018</v>
      </c>
      <c r="J65563" t="str">
        <f>IF(Table1__2[[#This Row],[Month]]&lt;4,"QTR 1",IF(Table1__2[[#This Row],[Month]]&lt;7,"QTR 2",IF(Table1__2[[#This Row],[Month]]&lt;10,"QTR 3","QTR 4" )))</f>
        <v>QTR 4</v>
      </c>
    </row>
    <row r="65564" spans="1:10">
      <c r="A65564">
        <v>150014600000</v>
      </c>
      <c r="B65564">
        <v>3371.5703400000002</v>
      </c>
      <c r="C65564">
        <v>-69123.986999999994</v>
      </c>
      <c r="D65564">
        <v>73073.480818800002</v>
      </c>
      <c r="E65564" t="s">
        <v>7</v>
      </c>
      <c r="F65564" t="s">
        <v>6</v>
      </c>
      <c r="G65564" t="s">
        <v>7</v>
      </c>
      <c r="H65564">
        <v>11</v>
      </c>
      <c r="I65564">
        <v>2018</v>
      </c>
      <c r="J65564" t="str">
        <f>IF(Table1__2[[#This Row],[Month]]&lt;4,"QTR 1",IF(Table1__2[[#This Row],[Month]]&lt;7,"QTR 2",IF(Table1__2[[#This Row],[Month]]&lt;10,"QTR 3","QTR 4" )))</f>
        <v>QTR 4</v>
      </c>
    </row>
    <row r="65565" spans="1:10">
      <c r="A65565">
        <v>150014600000</v>
      </c>
      <c r="B65565">
        <v>3201.0768600000001</v>
      </c>
      <c r="C65565">
        <v>127870.11</v>
      </c>
      <c r="D65565">
        <v>70984.713306000005</v>
      </c>
      <c r="E65565" t="s">
        <v>7</v>
      </c>
      <c r="F65565" t="s">
        <v>6</v>
      </c>
      <c r="G65565" t="s">
        <v>7</v>
      </c>
      <c r="H65565">
        <v>12</v>
      </c>
      <c r="I65565">
        <v>2018</v>
      </c>
      <c r="J65565" t="str">
        <f>IF(Table1__2[[#This Row],[Month]]&lt;4,"QTR 1",IF(Table1__2[[#This Row],[Month]]&lt;7,"QTR 2",IF(Table1__2[[#This Row],[Month]]&lt;10,"QTR 3","QTR 4" )))</f>
        <v>QTR 4</v>
      </c>
    </row>
    <row r="65566" spans="1:10">
      <c r="A65566">
        <v>150014600000</v>
      </c>
      <c r="B65566">
        <v>17.29644</v>
      </c>
      <c r="C65566">
        <v>-2470.92</v>
      </c>
      <c r="D65566">
        <v>311.33591999999999</v>
      </c>
      <c r="E65566" t="s">
        <v>7</v>
      </c>
      <c r="F65566" t="s">
        <v>6</v>
      </c>
      <c r="G65566" t="s">
        <v>7</v>
      </c>
      <c r="H65566">
        <v>5</v>
      </c>
      <c r="I65566">
        <v>2017</v>
      </c>
      <c r="J65566" t="str">
        <f>IF(Table1__2[[#This Row],[Month]]&lt;4,"QTR 1",IF(Table1__2[[#This Row],[Month]]&lt;7,"QTR 2",IF(Table1__2[[#This Row],[Month]]&lt;10,"QTR 3","QTR 4" )))</f>
        <v>QTR 2</v>
      </c>
    </row>
    <row r="65567" spans="1:10">
      <c r="A65567">
        <v>150014626000</v>
      </c>
      <c r="B65567">
        <v>568.3116</v>
      </c>
      <c r="C65567">
        <v>11051.189700000001</v>
      </c>
      <c r="D65567">
        <v>9973.2137862</v>
      </c>
      <c r="E65567" t="s">
        <v>8</v>
      </c>
      <c r="F65567" t="s">
        <v>6</v>
      </c>
      <c r="G65567" t="s">
        <v>8</v>
      </c>
      <c r="H65567">
        <v>4</v>
      </c>
      <c r="I65567">
        <v>2017</v>
      </c>
      <c r="J65567" t="str">
        <f>IF(Table1__2[[#This Row],[Month]]&lt;4,"QTR 1",IF(Table1__2[[#This Row],[Month]]&lt;7,"QTR 2",IF(Table1__2[[#This Row],[Month]]&lt;10,"QTR 3","QTR 4" )))</f>
        <v>QTR 2</v>
      </c>
    </row>
    <row r="65568" spans="1:10">
      <c r="A65568">
        <v>150014626000</v>
      </c>
      <c r="B65568">
        <v>3508.7064</v>
      </c>
      <c r="C65568">
        <v>64457.654580000002</v>
      </c>
      <c r="D65568">
        <v>65049.476983799999</v>
      </c>
      <c r="E65568" t="s">
        <v>8</v>
      </c>
      <c r="F65568" t="s">
        <v>6</v>
      </c>
      <c r="G65568" t="s">
        <v>8</v>
      </c>
      <c r="H65568">
        <v>8</v>
      </c>
      <c r="I65568">
        <v>2017</v>
      </c>
      <c r="J65568" t="str">
        <f>IF(Table1__2[[#This Row],[Month]]&lt;4,"QTR 1",IF(Table1__2[[#This Row],[Month]]&lt;7,"QTR 2",IF(Table1__2[[#This Row],[Month]]&lt;10,"QTR 3","QTR 4" )))</f>
        <v>QTR 3</v>
      </c>
    </row>
    <row r="65569" spans="1:10">
      <c r="A65569">
        <v>150014626000</v>
      </c>
      <c r="B65569">
        <v>1032.84456</v>
      </c>
      <c r="C65569">
        <v>31974.940259999999</v>
      </c>
      <c r="D65569">
        <v>19163.800726199999</v>
      </c>
      <c r="E65569" t="s">
        <v>8</v>
      </c>
      <c r="F65569" t="s">
        <v>6</v>
      </c>
      <c r="G65569" t="s">
        <v>8</v>
      </c>
      <c r="H65569">
        <v>9</v>
      </c>
      <c r="I65569">
        <v>2017</v>
      </c>
      <c r="J65569" t="str">
        <f>IF(Table1__2[[#This Row],[Month]]&lt;4,"QTR 1",IF(Table1__2[[#This Row],[Month]]&lt;7,"QTR 2",IF(Table1__2[[#This Row],[Month]]&lt;10,"QTR 3","QTR 4" )))</f>
        <v>QTR 3</v>
      </c>
    </row>
    <row r="65570" spans="1:10">
      <c r="A65570">
        <v>150014626000</v>
      </c>
      <c r="B65570">
        <v>2821.7906400000002</v>
      </c>
      <c r="C65570">
        <v>61402.362000000001</v>
      </c>
      <c r="D65570">
        <v>55604.014645800002</v>
      </c>
      <c r="E65570" t="s">
        <v>8</v>
      </c>
      <c r="F65570" t="s">
        <v>6</v>
      </c>
      <c r="G65570" t="s">
        <v>8</v>
      </c>
      <c r="H65570">
        <v>10</v>
      </c>
      <c r="I65570">
        <v>2017</v>
      </c>
      <c r="J65570" t="str">
        <f>IF(Table1__2[[#This Row],[Month]]&lt;4,"QTR 1",IF(Table1__2[[#This Row],[Month]]&lt;7,"QTR 2",IF(Table1__2[[#This Row],[Month]]&lt;10,"QTR 3","QTR 4" )))</f>
        <v>QTR 4</v>
      </c>
    </row>
    <row r="65571" spans="1:10">
      <c r="A65571">
        <v>150014626000</v>
      </c>
      <c r="B65571">
        <v>2200.3542600000001</v>
      </c>
      <c r="C65571">
        <v>39979.4856</v>
      </c>
      <c r="D65571">
        <v>43137.988508399998</v>
      </c>
      <c r="E65571" t="s">
        <v>8</v>
      </c>
      <c r="F65571" t="s">
        <v>6</v>
      </c>
      <c r="G65571" t="s">
        <v>8</v>
      </c>
      <c r="H65571">
        <v>11</v>
      </c>
      <c r="I65571">
        <v>2017</v>
      </c>
      <c r="J65571" t="str">
        <f>IF(Table1__2[[#This Row],[Month]]&lt;4,"QTR 1",IF(Table1__2[[#This Row],[Month]]&lt;7,"QTR 2",IF(Table1__2[[#This Row],[Month]]&lt;10,"QTR 3","QTR 4" )))</f>
        <v>QTR 4</v>
      </c>
    </row>
    <row r="65572" spans="1:10">
      <c r="A65572">
        <v>150014626000</v>
      </c>
      <c r="B65572">
        <v>2641.4134800000002</v>
      </c>
      <c r="C65572">
        <v>2291.7782999999999</v>
      </c>
      <c r="D65572">
        <v>49764.415282200003</v>
      </c>
      <c r="E65572" t="s">
        <v>8</v>
      </c>
      <c r="F65572" t="s">
        <v>6</v>
      </c>
      <c r="G65572" t="s">
        <v>8</v>
      </c>
      <c r="H65572">
        <v>12</v>
      </c>
      <c r="I65572">
        <v>2017</v>
      </c>
      <c r="J65572" t="str">
        <f>IF(Table1__2[[#This Row],[Month]]&lt;4,"QTR 1",IF(Table1__2[[#This Row],[Month]]&lt;7,"QTR 2",IF(Table1__2[[#This Row],[Month]]&lt;10,"QTR 3","QTR 4" )))</f>
        <v>QTR 4</v>
      </c>
    </row>
    <row r="65573" spans="1:10">
      <c r="A65573">
        <v>150014626000</v>
      </c>
      <c r="B65573">
        <v>1917.4339199999999</v>
      </c>
      <c r="C65573">
        <v>153198.27546</v>
      </c>
      <c r="D65573">
        <v>37710.205026600001</v>
      </c>
      <c r="E65573" t="s">
        <v>8</v>
      </c>
      <c r="F65573" t="s">
        <v>6</v>
      </c>
      <c r="G65573" t="s">
        <v>8</v>
      </c>
      <c r="H65573">
        <v>1</v>
      </c>
      <c r="I65573">
        <v>2018</v>
      </c>
      <c r="J65573" t="str">
        <f>IF(Table1__2[[#This Row],[Month]]&lt;4,"QTR 1",IF(Table1__2[[#This Row],[Month]]&lt;7,"QTR 2",IF(Table1__2[[#This Row],[Month]]&lt;10,"QTR 3","QTR 4" )))</f>
        <v>QTR 1</v>
      </c>
    </row>
    <row r="65574" spans="1:10">
      <c r="A65574">
        <v>150014626000</v>
      </c>
      <c r="B65574">
        <v>1155.1550999999999</v>
      </c>
      <c r="C65574">
        <v>65150.747640000001</v>
      </c>
      <c r="D65574">
        <v>22640.7063858</v>
      </c>
      <c r="E65574" t="s">
        <v>8</v>
      </c>
      <c r="F65574" t="s">
        <v>6</v>
      </c>
      <c r="G65574" t="s">
        <v>8</v>
      </c>
      <c r="H65574">
        <v>2</v>
      </c>
      <c r="I65574">
        <v>2018</v>
      </c>
      <c r="J65574" t="str">
        <f>IF(Table1__2[[#This Row],[Month]]&lt;4,"QTR 1",IF(Table1__2[[#This Row],[Month]]&lt;7,"QTR 2",IF(Table1__2[[#This Row],[Month]]&lt;10,"QTR 3","QTR 4" )))</f>
        <v>QTR 1</v>
      </c>
    </row>
    <row r="65575" spans="1:10">
      <c r="A65575">
        <v>150014626000</v>
      </c>
      <c r="B65575">
        <v>1688.87382</v>
      </c>
      <c r="C65575">
        <v>26473.436880000001</v>
      </c>
      <c r="D65575">
        <v>32982.309634800004</v>
      </c>
      <c r="E65575" t="s">
        <v>8</v>
      </c>
      <c r="F65575" t="s">
        <v>6</v>
      </c>
      <c r="G65575" t="s">
        <v>8</v>
      </c>
      <c r="H65575">
        <v>3</v>
      </c>
      <c r="I65575">
        <v>2018</v>
      </c>
      <c r="J65575" t="str">
        <f>IF(Table1__2[[#This Row],[Month]]&lt;4,"QTR 1",IF(Table1__2[[#This Row],[Month]]&lt;7,"QTR 2",IF(Table1__2[[#This Row],[Month]]&lt;10,"QTR 3","QTR 4" )))</f>
        <v>QTR 1</v>
      </c>
    </row>
    <row r="65576" spans="1:10">
      <c r="A65576">
        <v>150014626000</v>
      </c>
      <c r="B65576">
        <v>3028.1124599999998</v>
      </c>
      <c r="C65576">
        <v>128587.91226</v>
      </c>
      <c r="D65576">
        <v>62272.657087799998</v>
      </c>
      <c r="E65576" t="s">
        <v>8</v>
      </c>
      <c r="F65576" t="s">
        <v>6</v>
      </c>
      <c r="G65576" t="s">
        <v>8</v>
      </c>
      <c r="H65576">
        <v>8</v>
      </c>
      <c r="I65576">
        <v>2018</v>
      </c>
      <c r="J65576" t="str">
        <f>IF(Table1__2[[#This Row],[Month]]&lt;4,"QTR 1",IF(Table1__2[[#This Row],[Month]]&lt;7,"QTR 2",IF(Table1__2[[#This Row],[Month]]&lt;10,"QTR 3","QTR 4" )))</f>
        <v>QTR 3</v>
      </c>
    </row>
    <row r="65577" spans="1:10">
      <c r="A65577">
        <v>150014626000</v>
      </c>
      <c r="B65577">
        <v>736.33416</v>
      </c>
      <c r="C65577">
        <v>68145.502680000005</v>
      </c>
      <c r="D65577">
        <v>16067.577356400001</v>
      </c>
      <c r="E65577" t="s">
        <v>8</v>
      </c>
      <c r="F65577" t="s">
        <v>6</v>
      </c>
      <c r="G65577" t="s">
        <v>8</v>
      </c>
      <c r="H65577">
        <v>11</v>
      </c>
      <c r="I65577">
        <v>2018</v>
      </c>
      <c r="J65577" t="str">
        <f>IF(Table1__2[[#This Row],[Month]]&lt;4,"QTR 1",IF(Table1__2[[#This Row],[Month]]&lt;7,"QTR 2",IF(Table1__2[[#This Row],[Month]]&lt;10,"QTR 3","QTR 4" )))</f>
        <v>QTR 4</v>
      </c>
    </row>
    <row r="65578" spans="1:10">
      <c r="A65578">
        <v>150014626000</v>
      </c>
      <c r="B65578">
        <v>113.66231999999999</v>
      </c>
      <c r="C65578">
        <v>6040.1639400000004</v>
      </c>
      <c r="D65578">
        <v>2199.7118208000002</v>
      </c>
      <c r="E65578" t="s">
        <v>46</v>
      </c>
      <c r="F65578" t="s">
        <v>45</v>
      </c>
      <c r="G65578" t="s">
        <v>8</v>
      </c>
      <c r="H65578">
        <v>11</v>
      </c>
      <c r="I65578">
        <v>2017</v>
      </c>
      <c r="J65578" t="str">
        <f>IF(Table1__2[[#This Row],[Month]]&lt;4,"QTR 1",IF(Table1__2[[#This Row],[Month]]&lt;7,"QTR 2",IF(Table1__2[[#This Row],[Month]]&lt;10,"QTR 3","QTR 4" )))</f>
        <v>QTR 4</v>
      </c>
    </row>
    <row r="65579" spans="1:10">
      <c r="A65579">
        <v>150014626000</v>
      </c>
      <c r="B65579">
        <v>55.595700000000001</v>
      </c>
      <c r="C65579">
        <v>-17449.637040000001</v>
      </c>
      <c r="D65579">
        <v>1546.4747004000001</v>
      </c>
      <c r="E65579" t="s">
        <v>46</v>
      </c>
      <c r="F65579" t="s">
        <v>45</v>
      </c>
      <c r="G65579" t="s">
        <v>8</v>
      </c>
      <c r="H65579">
        <v>1</v>
      </c>
      <c r="I65579">
        <v>2018</v>
      </c>
      <c r="J65579" t="str">
        <f>IF(Table1__2[[#This Row],[Month]]&lt;4,"QTR 1",IF(Table1__2[[#This Row],[Month]]&lt;7,"QTR 2",IF(Table1__2[[#This Row],[Month]]&lt;10,"QTR 3","QTR 4" )))</f>
        <v>QTR 1</v>
      </c>
    </row>
    <row r="65580" spans="1:10">
      <c r="A65580">
        <v>150014657000</v>
      </c>
      <c r="B65580">
        <v>80.304900000000004</v>
      </c>
      <c r="C65580">
        <v>11150.0265</v>
      </c>
      <c r="D65580">
        <v>1417.0479108</v>
      </c>
      <c r="E65580" t="s">
        <v>8</v>
      </c>
      <c r="F65580" t="s">
        <v>6</v>
      </c>
      <c r="G65580" t="s">
        <v>8</v>
      </c>
      <c r="H65580">
        <v>4</v>
      </c>
      <c r="I65580">
        <v>2017</v>
      </c>
      <c r="J65580" t="str">
        <f>IF(Table1__2[[#This Row],[Month]]&lt;4,"QTR 1",IF(Table1__2[[#This Row],[Month]]&lt;7,"QTR 2",IF(Table1__2[[#This Row],[Month]]&lt;10,"QTR 3","QTR 4" )))</f>
        <v>QTR 2</v>
      </c>
    </row>
    <row r="65581" spans="1:10">
      <c r="A65581">
        <v>150014657000</v>
      </c>
      <c r="B65581">
        <v>298.98131999999998</v>
      </c>
      <c r="C65581">
        <v>5445.9076800000003</v>
      </c>
      <c r="D65581">
        <v>5502.0469823999993</v>
      </c>
      <c r="E65581" t="s">
        <v>8</v>
      </c>
      <c r="F65581" t="s">
        <v>6</v>
      </c>
      <c r="G65581" t="s">
        <v>8</v>
      </c>
      <c r="H65581">
        <v>7</v>
      </c>
      <c r="I65581">
        <v>2017</v>
      </c>
      <c r="J65581" t="str">
        <f>IF(Table1__2[[#This Row],[Month]]&lt;4,"QTR 1",IF(Table1__2[[#This Row],[Month]]&lt;7,"QTR 2",IF(Table1__2[[#This Row],[Month]]&lt;10,"QTR 3","QTR 4" )))</f>
        <v>QTR 3</v>
      </c>
    </row>
    <row r="65582" spans="1:10">
      <c r="A65582">
        <v>150014657000</v>
      </c>
      <c r="B65582">
        <v>67.950299999999999</v>
      </c>
      <c r="C65582">
        <v>-269.33028000000002</v>
      </c>
      <c r="D65582">
        <v>1331.8382346000001</v>
      </c>
      <c r="E65582" t="s">
        <v>8</v>
      </c>
      <c r="F65582" t="s">
        <v>6</v>
      </c>
      <c r="G65582" t="s">
        <v>8</v>
      </c>
      <c r="H65582">
        <v>10</v>
      </c>
      <c r="I65582">
        <v>2017</v>
      </c>
      <c r="J65582" t="str">
        <f>IF(Table1__2[[#This Row],[Month]]&lt;4,"QTR 1",IF(Table1__2[[#This Row],[Month]]&lt;7,"QTR 2",IF(Table1__2[[#This Row],[Month]]&lt;10,"QTR 3","QTR 4" )))</f>
        <v>QTR 4</v>
      </c>
    </row>
    <row r="65583" spans="1:10">
      <c r="A65583">
        <v>150014657000</v>
      </c>
      <c r="B65583">
        <v>169.25801999999999</v>
      </c>
      <c r="C65583">
        <v>-4502.0162399999999</v>
      </c>
      <c r="D65583">
        <v>3306.0291869999996</v>
      </c>
      <c r="E65583" t="s">
        <v>8</v>
      </c>
      <c r="F65583" t="s">
        <v>6</v>
      </c>
      <c r="G65583" t="s">
        <v>8</v>
      </c>
      <c r="H65583">
        <v>12</v>
      </c>
      <c r="I65583">
        <v>2017</v>
      </c>
      <c r="J65583" t="str">
        <f>IF(Table1__2[[#This Row],[Month]]&lt;4,"QTR 1",IF(Table1__2[[#This Row],[Month]]&lt;7,"QTR 2",IF(Table1__2[[#This Row],[Month]]&lt;10,"QTR 3","QTR 4" )))</f>
        <v>QTR 4</v>
      </c>
    </row>
    <row r="65584" spans="1:10">
      <c r="A65584">
        <v>150014657000</v>
      </c>
      <c r="B65584">
        <v>227.32463999999999</v>
      </c>
      <c r="C65584">
        <v>499.12583999999998</v>
      </c>
      <c r="D65584">
        <v>4440.7497785999994</v>
      </c>
      <c r="E65584" t="s">
        <v>8</v>
      </c>
      <c r="F65584" t="s">
        <v>6</v>
      </c>
      <c r="G65584" t="s">
        <v>8</v>
      </c>
      <c r="H65584">
        <v>3</v>
      </c>
      <c r="I65584">
        <v>2018</v>
      </c>
      <c r="J65584" t="str">
        <f>IF(Table1__2[[#This Row],[Month]]&lt;4,"QTR 1",IF(Table1__2[[#This Row],[Month]]&lt;7,"QTR 2",IF(Table1__2[[#This Row],[Month]]&lt;10,"QTR 3","QTR 4" )))</f>
        <v>QTR 1</v>
      </c>
    </row>
    <row r="65585" spans="1:10">
      <c r="A65585">
        <v>150014657000</v>
      </c>
      <c r="B65585">
        <v>117.3687</v>
      </c>
      <c r="C65585">
        <v>14800.810799999999</v>
      </c>
      <c r="D65585">
        <v>2305.5413244000001</v>
      </c>
      <c r="E65585" t="s">
        <v>8</v>
      </c>
      <c r="F65585" t="s">
        <v>6</v>
      </c>
      <c r="G65585" t="s">
        <v>8</v>
      </c>
      <c r="H65585">
        <v>4</v>
      </c>
      <c r="I65585">
        <v>2018</v>
      </c>
      <c r="J65585" t="str">
        <f>IF(Table1__2[[#This Row],[Month]]&lt;4,"QTR 1",IF(Table1__2[[#This Row],[Month]]&lt;7,"QTR 2",IF(Table1__2[[#This Row],[Month]]&lt;10,"QTR 3","QTR 4" )))</f>
        <v>QTR 2</v>
      </c>
    </row>
    <row r="65586" spans="1:10">
      <c r="A65586">
        <v>150014657000</v>
      </c>
      <c r="B65586">
        <v>74.127600000000001</v>
      </c>
      <c r="C65586">
        <v>2388.1441799999998</v>
      </c>
      <c r="D65586">
        <v>1538.4812741999999</v>
      </c>
      <c r="E65586" t="s">
        <v>8</v>
      </c>
      <c r="F65586" t="s">
        <v>6</v>
      </c>
      <c r="G65586" t="s">
        <v>8</v>
      </c>
      <c r="H65586">
        <v>6</v>
      </c>
      <c r="I65586">
        <v>2018</v>
      </c>
      <c r="J65586" t="str">
        <f>IF(Table1__2[[#This Row],[Month]]&lt;4,"QTR 1",IF(Table1__2[[#This Row],[Month]]&lt;7,"QTR 2",IF(Table1__2[[#This Row],[Month]]&lt;10,"QTR 3","QTR 4" )))</f>
        <v>QTR 2</v>
      </c>
    </row>
    <row r="65587" spans="1:10">
      <c r="A65587">
        <v>150014657000</v>
      </c>
      <c r="B65587">
        <v>82.775819999999996</v>
      </c>
      <c r="C65587">
        <v>-30933.447479999999</v>
      </c>
      <c r="D65587">
        <v>1686.3164178000002</v>
      </c>
      <c r="E65587" t="s">
        <v>8</v>
      </c>
      <c r="F65587" t="s">
        <v>6</v>
      </c>
      <c r="G65587" t="s">
        <v>8</v>
      </c>
      <c r="H65587">
        <v>9</v>
      </c>
      <c r="I65587">
        <v>2018</v>
      </c>
      <c r="J65587" t="str">
        <f>IF(Table1__2[[#This Row],[Month]]&lt;4,"QTR 1",IF(Table1__2[[#This Row],[Month]]&lt;7,"QTR 2",IF(Table1__2[[#This Row],[Month]]&lt;10,"QTR 3","QTR 4" )))</f>
        <v>QTR 3</v>
      </c>
    </row>
    <row r="65588" spans="1:10">
      <c r="A65588">
        <v>150014657000</v>
      </c>
      <c r="B65588">
        <v>59.302080000000004</v>
      </c>
      <c r="C65588">
        <v>3088.65</v>
      </c>
      <c r="D65588">
        <v>1278.9976104</v>
      </c>
      <c r="E65588" t="s">
        <v>8</v>
      </c>
      <c r="F65588" t="s">
        <v>6</v>
      </c>
      <c r="G65588" t="s">
        <v>8</v>
      </c>
      <c r="H65588">
        <v>11</v>
      </c>
      <c r="I65588">
        <v>2018</v>
      </c>
      <c r="J65588" t="str">
        <f>IF(Table1__2[[#This Row],[Month]]&lt;4,"QTR 1",IF(Table1__2[[#This Row],[Month]]&lt;7,"QTR 2",IF(Table1__2[[#This Row],[Month]]&lt;10,"QTR 3","QTR 4" )))</f>
        <v>QTR 4</v>
      </c>
    </row>
    <row r="65589" spans="1:10">
      <c r="A65589">
        <v>150014657000</v>
      </c>
      <c r="B65589">
        <v>2.47092</v>
      </c>
      <c r="C65589">
        <v>-1235.46</v>
      </c>
      <c r="D65589">
        <v>67.950299999999999</v>
      </c>
      <c r="E65589" t="s">
        <v>7</v>
      </c>
      <c r="F65589" t="s">
        <v>6</v>
      </c>
      <c r="G65589" t="s">
        <v>7</v>
      </c>
      <c r="H65589">
        <v>10</v>
      </c>
      <c r="I65589">
        <v>2017</v>
      </c>
      <c r="J65589" t="str">
        <f>IF(Table1__2[[#This Row],[Month]]&lt;4,"QTR 1",IF(Table1__2[[#This Row],[Month]]&lt;7,"QTR 2",IF(Table1__2[[#This Row],[Month]]&lt;10,"QTR 3","QTR 4" )))</f>
        <v>QTR 4</v>
      </c>
    </row>
    <row r="65590" spans="1:10">
      <c r="A65590">
        <v>150014663000</v>
      </c>
      <c r="B65590">
        <v>717.80226000000005</v>
      </c>
      <c r="C65590">
        <v>21642.788280000001</v>
      </c>
      <c r="D65590">
        <v>14012.019008400001</v>
      </c>
      <c r="E65590" t="s">
        <v>8</v>
      </c>
      <c r="F65590" t="s">
        <v>6</v>
      </c>
      <c r="G65590" t="s">
        <v>8</v>
      </c>
      <c r="H65590">
        <v>12</v>
      </c>
      <c r="I65590">
        <v>2017</v>
      </c>
      <c r="J65590" t="str">
        <f>IF(Table1__2[[#This Row],[Month]]&lt;4,"QTR 1",IF(Table1__2[[#This Row],[Month]]&lt;7,"QTR 2",IF(Table1__2[[#This Row],[Month]]&lt;10,"QTR 3","QTR 4" )))</f>
        <v>QTR 4</v>
      </c>
    </row>
    <row r="65591" spans="1:10">
      <c r="A65591">
        <v>150014663000</v>
      </c>
      <c r="B65591">
        <v>431.17554000000001</v>
      </c>
      <c r="C65591">
        <v>45434.041499999999</v>
      </c>
      <c r="D65591">
        <v>8855.4189965999994</v>
      </c>
      <c r="E65591" t="s">
        <v>8</v>
      </c>
      <c r="F65591" t="s">
        <v>6</v>
      </c>
      <c r="G65591" t="s">
        <v>8</v>
      </c>
      <c r="H65591">
        <v>10</v>
      </c>
      <c r="I65591">
        <v>2018</v>
      </c>
      <c r="J65591" t="str">
        <f>IF(Table1__2[[#This Row],[Month]]&lt;4,"QTR 1",IF(Table1__2[[#This Row],[Month]]&lt;7,"QTR 2",IF(Table1__2[[#This Row],[Month]]&lt;10,"QTR 3","QTR 4" )))</f>
        <v>QTR 4</v>
      </c>
    </row>
    <row r="65592" spans="1:10">
      <c r="A65592">
        <v>150014663000</v>
      </c>
      <c r="B65592">
        <v>1056.3182999999999</v>
      </c>
      <c r="C65592">
        <v>-80401.265880000006</v>
      </c>
      <c r="D65592">
        <v>23264.477785199997</v>
      </c>
      <c r="E65592" t="s">
        <v>8</v>
      </c>
      <c r="F65592" t="s">
        <v>6</v>
      </c>
      <c r="G65592" t="s">
        <v>8</v>
      </c>
      <c r="H65592">
        <v>12</v>
      </c>
      <c r="I65592">
        <v>2018</v>
      </c>
      <c r="J65592" t="str">
        <f>IF(Table1__2[[#This Row],[Month]]&lt;4,"QTR 1",IF(Table1__2[[#This Row],[Month]]&lt;7,"QTR 2",IF(Table1__2[[#This Row],[Month]]&lt;10,"QTR 3","QTR 4" )))</f>
        <v>QTR 4</v>
      </c>
    </row>
    <row r="65593" spans="1:10">
      <c r="A65593">
        <v>150014663000</v>
      </c>
      <c r="B65593">
        <v>13.590059999999999</v>
      </c>
      <c r="C65593">
        <v>-32121.96</v>
      </c>
      <c r="D65593">
        <v>280.20232800000002</v>
      </c>
      <c r="E65593" t="s">
        <v>7</v>
      </c>
      <c r="F65593" t="s">
        <v>6</v>
      </c>
      <c r="G65593" t="s">
        <v>7</v>
      </c>
      <c r="H65593">
        <v>4</v>
      </c>
      <c r="I65593">
        <v>2018</v>
      </c>
      <c r="J65593" t="str">
        <f>IF(Table1__2[[#This Row],[Month]]&lt;4,"QTR 1",IF(Table1__2[[#This Row],[Month]]&lt;7,"QTR 2",IF(Table1__2[[#This Row],[Month]]&lt;10,"QTR 3","QTR 4" )))</f>
        <v>QTR 2</v>
      </c>
    </row>
    <row r="65594" spans="1:10">
      <c r="A65594">
        <v>150014663000</v>
      </c>
      <c r="B65594">
        <v>3.7063800000000002</v>
      </c>
      <c r="C65594">
        <v>4941.84</v>
      </c>
      <c r="D65594">
        <v>74.127600000000001</v>
      </c>
      <c r="E65594" t="s">
        <v>7</v>
      </c>
      <c r="F65594" t="s">
        <v>6</v>
      </c>
      <c r="G65594" t="s">
        <v>7</v>
      </c>
      <c r="H65594">
        <v>4</v>
      </c>
      <c r="I65594">
        <v>2018</v>
      </c>
      <c r="J65594" t="str">
        <f>IF(Table1__2[[#This Row],[Month]]&lt;4,"QTR 1",IF(Table1__2[[#This Row],[Month]]&lt;7,"QTR 2",IF(Table1__2[[#This Row],[Month]]&lt;10,"QTR 3","QTR 4" )))</f>
        <v>QTR 2</v>
      </c>
    </row>
    <row r="65595" spans="1:10">
      <c r="A65595">
        <v>150014663000</v>
      </c>
      <c r="B65595">
        <v>9.88368</v>
      </c>
      <c r="C65595">
        <v>6177.3</v>
      </c>
      <c r="D65595">
        <v>265.62389999999999</v>
      </c>
      <c r="E65595" t="s">
        <v>7</v>
      </c>
      <c r="F65595" t="s">
        <v>6</v>
      </c>
      <c r="G65595" t="s">
        <v>7</v>
      </c>
      <c r="H65595">
        <v>12</v>
      </c>
      <c r="I65595">
        <v>2018</v>
      </c>
      <c r="J65595" t="str">
        <f>IF(Table1__2[[#This Row],[Month]]&lt;4,"QTR 1",IF(Table1__2[[#This Row],[Month]]&lt;7,"QTR 2",IF(Table1__2[[#This Row],[Month]]&lt;10,"QTR 3","QTR 4" )))</f>
        <v>QTR 4</v>
      </c>
    </row>
    <row r="65596" spans="1:10">
      <c r="A65596">
        <v>150014663000</v>
      </c>
      <c r="B65596">
        <v>71.656679999999994</v>
      </c>
      <c r="C65596">
        <v>28415.58</v>
      </c>
      <c r="D65596">
        <v>1311.4407900000001</v>
      </c>
      <c r="E65596" t="s">
        <v>7</v>
      </c>
      <c r="F65596" t="s">
        <v>6</v>
      </c>
      <c r="G65596" t="s">
        <v>7</v>
      </c>
      <c r="H65596">
        <v>4</v>
      </c>
      <c r="I65596">
        <v>2017</v>
      </c>
      <c r="J65596" t="str">
        <f>IF(Table1__2[[#This Row],[Month]]&lt;4,"QTR 1",IF(Table1__2[[#This Row],[Month]]&lt;7,"QTR 2",IF(Table1__2[[#This Row],[Month]]&lt;10,"QTR 3","QTR 4" )))</f>
        <v>QTR 2</v>
      </c>
    </row>
    <row r="65597" spans="1:10">
      <c r="A65597">
        <v>150014663000</v>
      </c>
      <c r="B65597">
        <v>63.008459999999999</v>
      </c>
      <c r="C65597">
        <v>17172.894</v>
      </c>
      <c r="D65597">
        <v>1311.4407900000001</v>
      </c>
      <c r="E65597" t="s">
        <v>7</v>
      </c>
      <c r="F65597" t="s">
        <v>6</v>
      </c>
      <c r="G65597" t="s">
        <v>7</v>
      </c>
      <c r="H65597">
        <v>12</v>
      </c>
      <c r="I65597">
        <v>2017</v>
      </c>
      <c r="J65597" t="str">
        <f>IF(Table1__2[[#This Row],[Month]]&lt;4,"QTR 1",IF(Table1__2[[#This Row],[Month]]&lt;7,"QTR 2",IF(Table1__2[[#This Row],[Month]]&lt;10,"QTR 3","QTR 4" )))</f>
        <v>QTR 4</v>
      </c>
    </row>
    <row r="65598" spans="1:10">
      <c r="A65598">
        <v>150014663000</v>
      </c>
      <c r="B65598">
        <v>226.08918</v>
      </c>
      <c r="C65598">
        <v>145907.826</v>
      </c>
      <c r="D65598">
        <v>4739.595198</v>
      </c>
      <c r="E65598" t="s">
        <v>7</v>
      </c>
      <c r="F65598" t="s">
        <v>6</v>
      </c>
      <c r="G65598" t="s">
        <v>7</v>
      </c>
      <c r="H65598">
        <v>3</v>
      </c>
      <c r="I65598">
        <v>2018</v>
      </c>
      <c r="J65598" t="str">
        <f>IF(Table1__2[[#This Row],[Month]]&lt;4,"QTR 1",IF(Table1__2[[#This Row],[Month]]&lt;7,"QTR 2",IF(Table1__2[[#This Row],[Month]]&lt;10,"QTR 3","QTR 4" )))</f>
        <v>QTR 1</v>
      </c>
    </row>
    <row r="65599" spans="1:10">
      <c r="A65599">
        <v>150014663000</v>
      </c>
      <c r="B65599">
        <v>139.60697999999999</v>
      </c>
      <c r="C65599">
        <v>37681.53</v>
      </c>
      <c r="D65599">
        <v>2877.7816872000003</v>
      </c>
      <c r="E65599" t="s">
        <v>7</v>
      </c>
      <c r="F65599" t="s">
        <v>6</v>
      </c>
      <c r="G65599" t="s">
        <v>7</v>
      </c>
      <c r="H65599">
        <v>4</v>
      </c>
      <c r="I65599">
        <v>2018</v>
      </c>
      <c r="J65599" t="str">
        <f>IF(Table1__2[[#This Row],[Month]]&lt;4,"QTR 1",IF(Table1__2[[#This Row],[Month]]&lt;7,"QTR 2",IF(Table1__2[[#This Row],[Month]]&lt;10,"QTR 3","QTR 4" )))</f>
        <v>QTR 2</v>
      </c>
    </row>
    <row r="65600" spans="1:10">
      <c r="A65600">
        <v>150014663000</v>
      </c>
      <c r="B65600">
        <v>3.7063800000000002</v>
      </c>
      <c r="C65600">
        <v>7412.76</v>
      </c>
      <c r="D65600">
        <v>95.37751200000001</v>
      </c>
      <c r="E65600" t="s">
        <v>7</v>
      </c>
      <c r="F65600" t="s">
        <v>6</v>
      </c>
      <c r="G65600" t="s">
        <v>7</v>
      </c>
      <c r="H65600">
        <v>10</v>
      </c>
      <c r="I65600">
        <v>2018</v>
      </c>
      <c r="J65600" t="str">
        <f>IF(Table1__2[[#This Row],[Month]]&lt;4,"QTR 1",IF(Table1__2[[#This Row],[Month]]&lt;7,"QTR 2",IF(Table1__2[[#This Row],[Month]]&lt;10,"QTR 3","QTR 4" )))</f>
        <v>QTR 4</v>
      </c>
    </row>
    <row r="65601" spans="1:10">
      <c r="A65601">
        <v>150014663000</v>
      </c>
      <c r="B65601">
        <v>51.889319999999998</v>
      </c>
      <c r="C65601">
        <v>22856.01</v>
      </c>
      <c r="D65601">
        <v>1168.3745220000001</v>
      </c>
      <c r="E65601" t="s">
        <v>7</v>
      </c>
      <c r="F65601" t="s">
        <v>6</v>
      </c>
      <c r="G65601" t="s">
        <v>7</v>
      </c>
      <c r="H65601">
        <v>12</v>
      </c>
      <c r="I65601">
        <v>2018</v>
      </c>
      <c r="J65601" t="str">
        <f>IF(Table1__2[[#This Row],[Month]]&lt;4,"QTR 1",IF(Table1__2[[#This Row],[Month]]&lt;7,"QTR 2",IF(Table1__2[[#This Row],[Month]]&lt;10,"QTR 3","QTR 4" )))</f>
        <v>QTR 4</v>
      </c>
    </row>
    <row r="65602" spans="1:10">
      <c r="A65602">
        <v>150014663000</v>
      </c>
      <c r="B65602">
        <v>11.11914</v>
      </c>
      <c r="C65602">
        <v>6177.3</v>
      </c>
      <c r="D65602">
        <v>217.93514400000001</v>
      </c>
      <c r="E65602" t="s">
        <v>7</v>
      </c>
      <c r="F65602" t="s">
        <v>6</v>
      </c>
      <c r="G65602" t="s">
        <v>7</v>
      </c>
      <c r="H65602">
        <v>3</v>
      </c>
      <c r="I65602">
        <v>2018</v>
      </c>
      <c r="J65602" t="str">
        <f>IF(Table1__2[[#This Row],[Month]]&lt;4,"QTR 1",IF(Table1__2[[#This Row],[Month]]&lt;7,"QTR 2",IF(Table1__2[[#This Row],[Month]]&lt;10,"QTR 3","QTR 4" )))</f>
        <v>QTR 1</v>
      </c>
    </row>
    <row r="65603" spans="1:10">
      <c r="A65603">
        <v>150014663000</v>
      </c>
      <c r="B65603">
        <v>8.6482200000000002</v>
      </c>
      <c r="C65603">
        <v>14825.52</v>
      </c>
      <c r="D65603">
        <v>186.80155199999999</v>
      </c>
      <c r="E65603" t="s">
        <v>7</v>
      </c>
      <c r="F65603" t="s">
        <v>6</v>
      </c>
      <c r="G65603" t="s">
        <v>7</v>
      </c>
      <c r="H65603">
        <v>3</v>
      </c>
      <c r="I65603">
        <v>2018</v>
      </c>
      <c r="J65603" t="str">
        <f>IF(Table1__2[[#This Row],[Month]]&lt;4,"QTR 1",IF(Table1__2[[#This Row],[Month]]&lt;7,"QTR 2",IF(Table1__2[[#This Row],[Month]]&lt;10,"QTR 3","QTR 4" )))</f>
        <v>QTR 1</v>
      </c>
    </row>
    <row r="65604" spans="1:10">
      <c r="A65604">
        <v>150014667000</v>
      </c>
      <c r="B65604">
        <v>7880.9993400000003</v>
      </c>
      <c r="C65604">
        <v>257555.11074</v>
      </c>
      <c r="D65604">
        <v>138173.77227240001</v>
      </c>
      <c r="E65604" t="s">
        <v>8</v>
      </c>
      <c r="F65604" t="s">
        <v>6</v>
      </c>
      <c r="G65604" t="s">
        <v>8</v>
      </c>
      <c r="H65604">
        <v>4</v>
      </c>
      <c r="I65604">
        <v>2017</v>
      </c>
      <c r="J65604" t="str">
        <f>IF(Table1__2[[#This Row],[Month]]&lt;4,"QTR 1",IF(Table1__2[[#This Row],[Month]]&lt;7,"QTR 2",IF(Table1__2[[#This Row],[Month]]&lt;10,"QTR 3","QTR 4" )))</f>
        <v>QTR 2</v>
      </c>
    </row>
    <row r="65605" spans="1:10">
      <c r="A65605">
        <v>150014667000</v>
      </c>
      <c r="B65605">
        <v>5949.9753600000004</v>
      </c>
      <c r="C65605">
        <v>-4397.0021399999996</v>
      </c>
      <c r="D65605">
        <v>104261.96430660001</v>
      </c>
      <c r="E65605" t="s">
        <v>8</v>
      </c>
      <c r="F65605" t="s">
        <v>6</v>
      </c>
      <c r="G65605" t="s">
        <v>8</v>
      </c>
      <c r="H65605">
        <v>5</v>
      </c>
      <c r="I65605">
        <v>2017</v>
      </c>
      <c r="J65605" t="str">
        <f>IF(Table1__2[[#This Row],[Month]]&lt;4,"QTR 1",IF(Table1__2[[#This Row],[Month]]&lt;7,"QTR 2",IF(Table1__2[[#This Row],[Month]]&lt;10,"QTR 3","QTR 4" )))</f>
        <v>QTR 2</v>
      </c>
    </row>
    <row r="65606" spans="1:10">
      <c r="A65606">
        <v>150014667000</v>
      </c>
      <c r="B65606">
        <v>16443.972600000001</v>
      </c>
      <c r="C65606">
        <v>92560.663199999995</v>
      </c>
      <c r="D65606">
        <v>296822.57603280002</v>
      </c>
      <c r="E65606" t="s">
        <v>8</v>
      </c>
      <c r="F65606" t="s">
        <v>6</v>
      </c>
      <c r="G65606" t="s">
        <v>8</v>
      </c>
      <c r="H65606">
        <v>6</v>
      </c>
      <c r="I65606">
        <v>2017</v>
      </c>
      <c r="J65606" t="str">
        <f>IF(Table1__2[[#This Row],[Month]]&lt;4,"QTR 1",IF(Table1__2[[#This Row],[Month]]&lt;7,"QTR 2",IF(Table1__2[[#This Row],[Month]]&lt;10,"QTR 3","QTR 4" )))</f>
        <v>QTR 2</v>
      </c>
    </row>
    <row r="65607" spans="1:10">
      <c r="A65607">
        <v>150014667000</v>
      </c>
      <c r="B65607">
        <v>14016.2937</v>
      </c>
      <c r="C65607">
        <v>-93463.784459999995</v>
      </c>
      <c r="D65607">
        <v>252595.2824424</v>
      </c>
      <c r="E65607" t="s">
        <v>8</v>
      </c>
      <c r="F65607" t="s">
        <v>6</v>
      </c>
      <c r="G65607" t="s">
        <v>8</v>
      </c>
      <c r="H65607">
        <v>7</v>
      </c>
      <c r="I65607">
        <v>2017</v>
      </c>
      <c r="J65607" t="str">
        <f>IF(Table1__2[[#This Row],[Month]]&lt;4,"QTR 1",IF(Table1__2[[#This Row],[Month]]&lt;7,"QTR 2",IF(Table1__2[[#This Row],[Month]]&lt;10,"QTR 3","QTR 4" )))</f>
        <v>QTR 3</v>
      </c>
    </row>
    <row r="65608" spans="1:10">
      <c r="A65608">
        <v>150014667000</v>
      </c>
      <c r="B65608">
        <v>14998.484399999999</v>
      </c>
      <c r="C65608">
        <v>-422014.6041</v>
      </c>
      <c r="D65608">
        <v>278141.50659240002</v>
      </c>
      <c r="E65608" t="s">
        <v>8</v>
      </c>
      <c r="F65608" t="s">
        <v>6</v>
      </c>
      <c r="G65608" t="s">
        <v>8</v>
      </c>
      <c r="H65608">
        <v>8</v>
      </c>
      <c r="I65608">
        <v>2017</v>
      </c>
      <c r="J65608" t="str">
        <f>IF(Table1__2[[#This Row],[Month]]&lt;4,"QTR 1",IF(Table1__2[[#This Row],[Month]]&lt;7,"QTR 2",IF(Table1__2[[#This Row],[Month]]&lt;10,"QTR 3","QTR 4" )))</f>
        <v>QTR 3</v>
      </c>
    </row>
    <row r="65609" spans="1:10">
      <c r="A65609">
        <v>150014667000</v>
      </c>
      <c r="B65609">
        <v>10249.37616</v>
      </c>
      <c r="C65609">
        <v>639691.53696000006</v>
      </c>
      <c r="D65609">
        <v>190052.01019619999</v>
      </c>
      <c r="E65609" t="s">
        <v>8</v>
      </c>
      <c r="F65609" t="s">
        <v>6</v>
      </c>
      <c r="G65609" t="s">
        <v>8</v>
      </c>
      <c r="H65609">
        <v>9</v>
      </c>
      <c r="I65609">
        <v>2017</v>
      </c>
      <c r="J65609" t="str">
        <f>IF(Table1__2[[#This Row],[Month]]&lt;4,"QTR 1",IF(Table1__2[[#This Row],[Month]]&lt;7,"QTR 2",IF(Table1__2[[#This Row],[Month]]&lt;10,"QTR 3","QTR 4" )))</f>
        <v>QTR 3</v>
      </c>
    </row>
    <row r="65610" spans="1:10">
      <c r="A65610">
        <v>150014667000</v>
      </c>
      <c r="B65610">
        <v>2823.0261</v>
      </c>
      <c r="C65610">
        <v>83875.379400000005</v>
      </c>
      <c r="D65610">
        <v>55122.5558838</v>
      </c>
      <c r="E65610" t="s">
        <v>8</v>
      </c>
      <c r="F65610" t="s">
        <v>6</v>
      </c>
      <c r="G65610" t="s">
        <v>8</v>
      </c>
      <c r="H65610">
        <v>11</v>
      </c>
      <c r="I65610">
        <v>2017</v>
      </c>
      <c r="J65610" t="str">
        <f>IF(Table1__2[[#This Row],[Month]]&lt;4,"QTR 1",IF(Table1__2[[#This Row],[Month]]&lt;7,"QTR 2",IF(Table1__2[[#This Row],[Month]]&lt;10,"QTR 3","QTR 4" )))</f>
        <v>QTR 4</v>
      </c>
    </row>
    <row r="65611" spans="1:10">
      <c r="A65611">
        <v>150014667000</v>
      </c>
      <c r="B65611">
        <v>5339.6581200000001</v>
      </c>
      <c r="C65611">
        <v>177528.18924000001</v>
      </c>
      <c r="D65611">
        <v>105873.79484100001</v>
      </c>
      <c r="E65611" t="s">
        <v>8</v>
      </c>
      <c r="F65611" t="s">
        <v>6</v>
      </c>
      <c r="G65611" t="s">
        <v>8</v>
      </c>
      <c r="H65611">
        <v>12</v>
      </c>
      <c r="I65611">
        <v>2017</v>
      </c>
      <c r="J65611" t="str">
        <f>IF(Table1__2[[#This Row],[Month]]&lt;4,"QTR 1",IF(Table1__2[[#This Row],[Month]]&lt;7,"QTR 2",IF(Table1__2[[#This Row],[Month]]&lt;10,"QTR 3","QTR 4" )))</f>
        <v>QTR 4</v>
      </c>
    </row>
    <row r="65612" spans="1:10">
      <c r="A65612">
        <v>150014667000</v>
      </c>
      <c r="B65612">
        <v>4966.5492000000004</v>
      </c>
      <c r="C65612">
        <v>-103155.96816</v>
      </c>
      <c r="D65612">
        <v>96942.963366000011</v>
      </c>
      <c r="E65612" t="s">
        <v>8</v>
      </c>
      <c r="F65612" t="s">
        <v>6</v>
      </c>
      <c r="G65612" t="s">
        <v>8</v>
      </c>
      <c r="H65612">
        <v>1</v>
      </c>
      <c r="I65612">
        <v>2018</v>
      </c>
      <c r="J65612" t="str">
        <f>IF(Table1__2[[#This Row],[Month]]&lt;4,"QTR 1",IF(Table1__2[[#This Row],[Month]]&lt;7,"QTR 2",IF(Table1__2[[#This Row],[Month]]&lt;10,"QTR 3","QTR 4" )))</f>
        <v>QTR 1</v>
      </c>
    </row>
    <row r="65613" spans="1:10">
      <c r="A65613">
        <v>150014667000</v>
      </c>
      <c r="B65613">
        <v>998.25167999999996</v>
      </c>
      <c r="C65613">
        <v>-115651.4106</v>
      </c>
      <c r="D65613">
        <v>19434.255274799998</v>
      </c>
      <c r="E65613" t="s">
        <v>8</v>
      </c>
      <c r="F65613" t="s">
        <v>6</v>
      </c>
      <c r="G65613" t="s">
        <v>8</v>
      </c>
      <c r="H65613">
        <v>2</v>
      </c>
      <c r="I65613">
        <v>2018</v>
      </c>
      <c r="J65613" t="str">
        <f>IF(Table1__2[[#This Row],[Month]]&lt;4,"QTR 1",IF(Table1__2[[#This Row],[Month]]&lt;7,"QTR 2",IF(Table1__2[[#This Row],[Month]]&lt;10,"QTR 3","QTR 4" )))</f>
        <v>QTR 1</v>
      </c>
    </row>
    <row r="65614" spans="1:10">
      <c r="A65614">
        <v>150014667000</v>
      </c>
      <c r="B65614">
        <v>337.28057999999999</v>
      </c>
      <c r="C65614">
        <v>75909.133319999994</v>
      </c>
      <c r="D65614">
        <v>6565.3456314000005</v>
      </c>
      <c r="E65614" t="s">
        <v>8</v>
      </c>
      <c r="F65614" t="s">
        <v>6</v>
      </c>
      <c r="G65614" t="s">
        <v>8</v>
      </c>
      <c r="H65614">
        <v>3</v>
      </c>
      <c r="I65614">
        <v>2018</v>
      </c>
      <c r="J65614" t="str">
        <f>IF(Table1__2[[#This Row],[Month]]&lt;4,"QTR 1",IF(Table1__2[[#This Row],[Month]]&lt;7,"QTR 2",IF(Table1__2[[#This Row],[Month]]&lt;10,"QTR 3","QTR 4" )))</f>
        <v>QTR 1</v>
      </c>
    </row>
    <row r="65615" spans="1:10">
      <c r="A65615">
        <v>150014667000</v>
      </c>
      <c r="B65615">
        <v>392.87628000000001</v>
      </c>
      <c r="C65615">
        <v>24476.933519999999</v>
      </c>
      <c r="D65615">
        <v>7655.0584152000001</v>
      </c>
      <c r="E65615" t="s">
        <v>8</v>
      </c>
      <c r="F65615" t="s">
        <v>6</v>
      </c>
      <c r="G65615" t="s">
        <v>8</v>
      </c>
      <c r="H65615">
        <v>4</v>
      </c>
      <c r="I65615">
        <v>2018</v>
      </c>
      <c r="J65615" t="str">
        <f>IF(Table1__2[[#This Row],[Month]]&lt;4,"QTR 1",IF(Table1__2[[#This Row],[Month]]&lt;7,"QTR 2",IF(Table1__2[[#This Row],[Month]]&lt;10,"QTR 3","QTR 4" )))</f>
        <v>QTR 2</v>
      </c>
    </row>
    <row r="65616" spans="1:10">
      <c r="A65616">
        <v>150014667000</v>
      </c>
      <c r="B65616">
        <v>3694.0254</v>
      </c>
      <c r="C65616">
        <v>32634.675899999998</v>
      </c>
      <c r="D65616">
        <v>73983.545364000005</v>
      </c>
      <c r="E65616" t="s">
        <v>8</v>
      </c>
      <c r="F65616" t="s">
        <v>6</v>
      </c>
      <c r="G65616" t="s">
        <v>8</v>
      </c>
      <c r="H65616">
        <v>5</v>
      </c>
      <c r="I65616">
        <v>2018</v>
      </c>
      <c r="J65616" t="str">
        <f>IF(Table1__2[[#This Row],[Month]]&lt;4,"QTR 1",IF(Table1__2[[#This Row],[Month]]&lt;7,"QTR 2",IF(Table1__2[[#This Row],[Month]]&lt;10,"QTR 3","QTR 4" )))</f>
        <v>QTR 2</v>
      </c>
    </row>
    <row r="65617" spans="1:10">
      <c r="A65617">
        <v>150014667000</v>
      </c>
      <c r="B65617">
        <v>438.5883</v>
      </c>
      <c r="C65617">
        <v>30886.5</v>
      </c>
      <c r="D65617">
        <v>7705.5640199999998</v>
      </c>
      <c r="E65617" t="s">
        <v>7</v>
      </c>
      <c r="F65617" t="s">
        <v>6</v>
      </c>
      <c r="G65617" t="s">
        <v>7</v>
      </c>
      <c r="H65617">
        <v>4</v>
      </c>
      <c r="I65617">
        <v>2017</v>
      </c>
      <c r="J65617" t="str">
        <f>IF(Table1__2[[#This Row],[Month]]&lt;4,"QTR 1",IF(Table1__2[[#This Row],[Month]]&lt;7,"QTR 2",IF(Table1__2[[#This Row],[Month]]&lt;10,"QTR 3","QTR 4" )))</f>
        <v>QTR 2</v>
      </c>
    </row>
    <row r="65618" spans="1:10">
      <c r="A65618">
        <v>150014667000</v>
      </c>
      <c r="B65618">
        <v>61.773000000000003</v>
      </c>
      <c r="C65618">
        <v>37063.800000000003</v>
      </c>
      <c r="D65618">
        <v>1127.97498</v>
      </c>
      <c r="E65618" t="s">
        <v>7</v>
      </c>
      <c r="F65618" t="s">
        <v>6</v>
      </c>
      <c r="G65618" t="s">
        <v>7</v>
      </c>
      <c r="H65618">
        <v>6</v>
      </c>
      <c r="I65618">
        <v>2017</v>
      </c>
      <c r="J65618" t="str">
        <f>IF(Table1__2[[#This Row],[Month]]&lt;4,"QTR 1",IF(Table1__2[[#This Row],[Month]]&lt;7,"QTR 2",IF(Table1__2[[#This Row],[Month]]&lt;10,"QTR 3","QTR 4" )))</f>
        <v>QTR 2</v>
      </c>
    </row>
    <row r="65619" spans="1:10">
      <c r="A65619">
        <v>150014667000</v>
      </c>
      <c r="B65619">
        <v>6125.41068</v>
      </c>
      <c r="C65619">
        <v>55086.690479999997</v>
      </c>
      <c r="D65619">
        <v>119923.61892540001</v>
      </c>
      <c r="E65619" t="s">
        <v>46</v>
      </c>
      <c r="F65619" t="s">
        <v>45</v>
      </c>
      <c r="G65619" t="s">
        <v>8</v>
      </c>
      <c r="H65619">
        <v>1</v>
      </c>
      <c r="I65619">
        <v>2018</v>
      </c>
      <c r="J65619" t="str">
        <f>IF(Table1__2[[#This Row],[Month]]&lt;4,"QTR 1",IF(Table1__2[[#This Row],[Month]]&lt;7,"QTR 2",IF(Table1__2[[#This Row],[Month]]&lt;10,"QTR 3","QTR 4" )))</f>
        <v>QTR 1</v>
      </c>
    </row>
    <row r="65620" spans="1:10">
      <c r="A65620">
        <v>150014667000</v>
      </c>
      <c r="B65620">
        <v>4409.3567400000002</v>
      </c>
      <c r="C65620">
        <v>401646.81053999998</v>
      </c>
      <c r="D65620">
        <v>85261.0960452</v>
      </c>
      <c r="E65620" t="s">
        <v>46</v>
      </c>
      <c r="F65620" t="s">
        <v>45</v>
      </c>
      <c r="G65620" t="s">
        <v>8</v>
      </c>
      <c r="H65620">
        <v>2</v>
      </c>
      <c r="I65620">
        <v>2018</v>
      </c>
      <c r="J65620" t="str">
        <f>IF(Table1__2[[#This Row],[Month]]&lt;4,"QTR 1",IF(Table1__2[[#This Row],[Month]]&lt;7,"QTR 2",IF(Table1__2[[#This Row],[Month]]&lt;10,"QTR 3","QTR 4" )))</f>
        <v>QTR 1</v>
      </c>
    </row>
    <row r="65621" spans="1:10">
      <c r="A65621">
        <v>150014667000</v>
      </c>
      <c r="B65621">
        <v>274.27211999999997</v>
      </c>
      <c r="C65621">
        <v>24709.200000000001</v>
      </c>
      <c r="D65621">
        <v>5502.0716916000001</v>
      </c>
      <c r="E65621" t="s">
        <v>46</v>
      </c>
      <c r="F65621" t="s">
        <v>45</v>
      </c>
      <c r="G65621" t="s">
        <v>8</v>
      </c>
      <c r="H65621">
        <v>5</v>
      </c>
      <c r="I65621">
        <v>2018</v>
      </c>
      <c r="J65621" t="str">
        <f>IF(Table1__2[[#This Row],[Month]]&lt;4,"QTR 1",IF(Table1__2[[#This Row],[Month]]&lt;7,"QTR 2",IF(Table1__2[[#This Row],[Month]]&lt;10,"QTR 3","QTR 4" )))</f>
        <v>QTR 2</v>
      </c>
    </row>
    <row r="65622" spans="1:10">
      <c r="A65622">
        <v>150014667000</v>
      </c>
      <c r="B65622">
        <v>2049.6281399999998</v>
      </c>
      <c r="C65622">
        <v>-163715.74643999999</v>
      </c>
      <c r="D65622">
        <v>40939.302119400003</v>
      </c>
      <c r="E65622" t="s">
        <v>46</v>
      </c>
      <c r="F65622" t="s">
        <v>45</v>
      </c>
      <c r="G65622" t="s">
        <v>8</v>
      </c>
      <c r="H65622">
        <v>6</v>
      </c>
      <c r="I65622">
        <v>2018</v>
      </c>
      <c r="J65622" t="str">
        <f>IF(Table1__2[[#This Row],[Month]]&lt;4,"QTR 1",IF(Table1__2[[#This Row],[Month]]&lt;7,"QTR 2",IF(Table1__2[[#This Row],[Month]]&lt;10,"QTR 3","QTR 4" )))</f>
        <v>QTR 2</v>
      </c>
    </row>
    <row r="65623" spans="1:10">
      <c r="A65623">
        <v>150014667000</v>
      </c>
      <c r="B65623">
        <v>222.3828</v>
      </c>
      <c r="C65623">
        <v>-74127.600000000006</v>
      </c>
      <c r="D65623">
        <v>4358.7028799999998</v>
      </c>
      <c r="E65623" t="s">
        <v>47</v>
      </c>
      <c r="F65623" t="s">
        <v>45</v>
      </c>
      <c r="G65623" t="s">
        <v>7</v>
      </c>
      <c r="H65623">
        <v>1</v>
      </c>
      <c r="I65623">
        <v>2018</v>
      </c>
      <c r="J65623" t="str">
        <f>IF(Table1__2[[#This Row],[Month]]&lt;4,"QTR 1",IF(Table1__2[[#This Row],[Month]]&lt;7,"QTR 2",IF(Table1__2[[#This Row],[Month]]&lt;10,"QTR 3","QTR 4" )))</f>
        <v>QTR 1</v>
      </c>
    </row>
    <row r="65624" spans="1:10">
      <c r="A65624">
        <v>150014667000</v>
      </c>
      <c r="B65624">
        <v>574.48890000000006</v>
      </c>
      <c r="C65624">
        <v>122310.54</v>
      </c>
      <c r="D65624">
        <v>11208.09312</v>
      </c>
      <c r="E65624" t="s">
        <v>47</v>
      </c>
      <c r="F65624" t="s">
        <v>45</v>
      </c>
      <c r="G65624" t="s">
        <v>7</v>
      </c>
      <c r="H65624">
        <v>2</v>
      </c>
      <c r="I65624">
        <v>2018</v>
      </c>
      <c r="J65624" t="str">
        <f>IF(Table1__2[[#This Row],[Month]]&lt;4,"QTR 1",IF(Table1__2[[#This Row],[Month]]&lt;7,"QTR 2",IF(Table1__2[[#This Row],[Month]]&lt;10,"QTR 3","QTR 4" )))</f>
        <v>QTR 1</v>
      </c>
    </row>
    <row r="65625" spans="1:10">
      <c r="A65625">
        <v>150014667000</v>
      </c>
      <c r="B65625">
        <v>61.773000000000003</v>
      </c>
      <c r="C65625">
        <v>24709.200000000001</v>
      </c>
      <c r="D65625">
        <v>1089.67572</v>
      </c>
      <c r="E65625" t="s">
        <v>7</v>
      </c>
      <c r="F65625" t="s">
        <v>6</v>
      </c>
      <c r="G65625" t="s">
        <v>7</v>
      </c>
      <c r="H65625">
        <v>4</v>
      </c>
      <c r="I65625">
        <v>2017</v>
      </c>
      <c r="J65625" t="str">
        <f>IF(Table1__2[[#This Row],[Month]]&lt;4,"QTR 1",IF(Table1__2[[#This Row],[Month]]&lt;7,"QTR 2",IF(Table1__2[[#This Row],[Month]]&lt;10,"QTR 3","QTR 4" )))</f>
        <v>QTR 2</v>
      </c>
    </row>
    <row r="65626" spans="1:10">
      <c r="A65626">
        <v>150014667000</v>
      </c>
      <c r="B65626">
        <v>180.37716</v>
      </c>
      <c r="C65626">
        <v>-30886.5</v>
      </c>
      <c r="D65626">
        <v>3269.0271600000001</v>
      </c>
      <c r="E65626" t="s">
        <v>7</v>
      </c>
      <c r="F65626" t="s">
        <v>6</v>
      </c>
      <c r="G65626" t="s">
        <v>7</v>
      </c>
      <c r="H65626">
        <v>6</v>
      </c>
      <c r="I65626">
        <v>2017</v>
      </c>
      <c r="J65626" t="str">
        <f>IF(Table1__2[[#This Row],[Month]]&lt;4,"QTR 1",IF(Table1__2[[#This Row],[Month]]&lt;7,"QTR 2",IF(Table1__2[[#This Row],[Month]]&lt;10,"QTR 3","QTR 4" )))</f>
        <v>QTR 2</v>
      </c>
    </row>
    <row r="65627" spans="1:10">
      <c r="A65627">
        <v>150014667000</v>
      </c>
      <c r="B65627">
        <v>191.49629999999999</v>
      </c>
      <c r="C65627">
        <v>37063.800000000003</v>
      </c>
      <c r="D65627">
        <v>3736.0310399999998</v>
      </c>
      <c r="E65627" t="s">
        <v>48</v>
      </c>
      <c r="F65627" t="s">
        <v>49</v>
      </c>
      <c r="G65627" t="s">
        <v>7</v>
      </c>
      <c r="H65627">
        <v>2</v>
      </c>
      <c r="I65627">
        <v>2018</v>
      </c>
      <c r="J65627" t="str">
        <f>IF(Table1__2[[#This Row],[Month]]&lt;4,"QTR 1",IF(Table1__2[[#This Row],[Month]]&lt;7,"QTR 2",IF(Table1__2[[#This Row],[Month]]&lt;10,"QTR 3","QTR 4" )))</f>
        <v>QTR 1</v>
      </c>
    </row>
    <row r="65628" spans="1:10">
      <c r="A65628">
        <v>150014667000</v>
      </c>
      <c r="B65628">
        <v>261.91752000000002</v>
      </c>
      <c r="C65628">
        <v>23473.74</v>
      </c>
      <c r="D65628">
        <v>4763.4395759999998</v>
      </c>
      <c r="E65628" t="s">
        <v>48</v>
      </c>
      <c r="F65628" t="s">
        <v>49</v>
      </c>
      <c r="G65628" t="s">
        <v>7</v>
      </c>
      <c r="H65628">
        <v>7</v>
      </c>
      <c r="I65628">
        <v>2017</v>
      </c>
      <c r="J65628" t="str">
        <f>IF(Table1__2[[#This Row],[Month]]&lt;4,"QTR 1",IF(Table1__2[[#This Row],[Month]]&lt;7,"QTR 2",IF(Table1__2[[#This Row],[Month]]&lt;10,"QTR 3","QTR 4" )))</f>
        <v>QTR 3</v>
      </c>
    </row>
    <row r="65629" spans="1:10">
      <c r="A65629">
        <v>150014667000</v>
      </c>
      <c r="B65629">
        <v>2727.8956800000001</v>
      </c>
      <c r="C65629">
        <v>-268094.82</v>
      </c>
      <c r="D65629">
        <v>53316.276299999998</v>
      </c>
      <c r="E65629" t="s">
        <v>48</v>
      </c>
      <c r="F65629" t="s">
        <v>49</v>
      </c>
      <c r="G65629" t="s">
        <v>7</v>
      </c>
      <c r="H65629">
        <v>1</v>
      </c>
      <c r="I65629">
        <v>2018</v>
      </c>
      <c r="J65629" t="str">
        <f>IF(Table1__2[[#This Row],[Month]]&lt;4,"QTR 1",IF(Table1__2[[#This Row],[Month]]&lt;7,"QTR 2",IF(Table1__2[[#This Row],[Month]]&lt;10,"QTR 3","QTR 4" )))</f>
        <v>QTR 1</v>
      </c>
    </row>
    <row r="65630" spans="1:10">
      <c r="A65630">
        <v>150014667000</v>
      </c>
      <c r="B65630">
        <v>1009.37082</v>
      </c>
      <c r="C65630">
        <v>382992.6</v>
      </c>
      <c r="D65630">
        <v>19769.83092</v>
      </c>
      <c r="E65630" t="s">
        <v>48</v>
      </c>
      <c r="F65630" t="s">
        <v>49</v>
      </c>
      <c r="G65630" t="s">
        <v>7</v>
      </c>
      <c r="H65630">
        <v>2</v>
      </c>
      <c r="I65630">
        <v>2018</v>
      </c>
      <c r="J65630" t="str">
        <f>IF(Table1__2[[#This Row],[Month]]&lt;4,"QTR 1",IF(Table1__2[[#This Row],[Month]]&lt;7,"QTR 2",IF(Table1__2[[#This Row],[Month]]&lt;10,"QTR 3","QTR 4" )))</f>
        <v>QTR 1</v>
      </c>
    </row>
    <row r="65631" spans="1:10">
      <c r="A65631">
        <v>150014667000</v>
      </c>
      <c r="B65631">
        <v>79.06944</v>
      </c>
      <c r="C65631">
        <v>2470.92</v>
      </c>
      <c r="D65631">
        <v>1430.6626799999999</v>
      </c>
      <c r="E65631" t="s">
        <v>48</v>
      </c>
      <c r="F65631" t="s">
        <v>49</v>
      </c>
      <c r="G65631" t="s">
        <v>7</v>
      </c>
      <c r="H65631">
        <v>7</v>
      </c>
      <c r="I65631">
        <v>2017</v>
      </c>
      <c r="J65631" t="str">
        <f>IF(Table1__2[[#This Row],[Month]]&lt;4,"QTR 1",IF(Table1__2[[#This Row],[Month]]&lt;7,"QTR 2",IF(Table1__2[[#This Row],[Month]]&lt;10,"QTR 3","QTR 4" )))</f>
        <v>QTR 3</v>
      </c>
    </row>
    <row r="65632" spans="1:10">
      <c r="A65632">
        <v>150014667000</v>
      </c>
      <c r="B65632">
        <v>33.357419999999998</v>
      </c>
      <c r="C65632">
        <v>-37063.800000000003</v>
      </c>
      <c r="D65632">
        <v>667.14840000000004</v>
      </c>
      <c r="E65632" t="s">
        <v>48</v>
      </c>
      <c r="F65632" t="s">
        <v>49</v>
      </c>
      <c r="G65632" t="s">
        <v>7</v>
      </c>
      <c r="H65632">
        <v>12</v>
      </c>
      <c r="I65632">
        <v>2017</v>
      </c>
      <c r="J65632" t="str">
        <f>IF(Table1__2[[#This Row],[Month]]&lt;4,"QTR 1",IF(Table1__2[[#This Row],[Month]]&lt;7,"QTR 2",IF(Table1__2[[#This Row],[Month]]&lt;10,"QTR 3","QTR 4" )))</f>
        <v>QTR 4</v>
      </c>
    </row>
    <row r="65633" spans="1:10">
      <c r="A65633">
        <v>150014667000</v>
      </c>
      <c r="B65633">
        <v>289.09764000000001</v>
      </c>
      <c r="C65633">
        <v>-37372.665000000001</v>
      </c>
      <c r="D65633">
        <v>5690.034576</v>
      </c>
      <c r="E65633" t="s">
        <v>48</v>
      </c>
      <c r="F65633" t="s">
        <v>49</v>
      </c>
      <c r="G65633" t="s">
        <v>7</v>
      </c>
      <c r="H65633">
        <v>1</v>
      </c>
      <c r="I65633">
        <v>2018</v>
      </c>
      <c r="J65633" t="str">
        <f>IF(Table1__2[[#This Row],[Month]]&lt;4,"QTR 1",IF(Table1__2[[#This Row],[Month]]&lt;7,"QTR 2",IF(Table1__2[[#This Row],[Month]]&lt;10,"QTR 3","QTR 4" )))</f>
        <v>QTR 1</v>
      </c>
    </row>
    <row r="65634" spans="1:10">
      <c r="A65634">
        <v>150014667000</v>
      </c>
      <c r="B65634">
        <v>50.653860000000002</v>
      </c>
      <c r="C65634">
        <v>12354.6</v>
      </c>
      <c r="D65634">
        <v>1000.7226000000001</v>
      </c>
      <c r="E65634" t="s">
        <v>48</v>
      </c>
      <c r="F65634" t="s">
        <v>49</v>
      </c>
      <c r="G65634" t="s">
        <v>7</v>
      </c>
      <c r="H65634">
        <v>2</v>
      </c>
      <c r="I65634">
        <v>2018</v>
      </c>
      <c r="J65634" t="str">
        <f>IF(Table1__2[[#This Row],[Month]]&lt;4,"QTR 1",IF(Table1__2[[#This Row],[Month]]&lt;7,"QTR 2",IF(Table1__2[[#This Row],[Month]]&lt;10,"QTR 3","QTR 4" )))</f>
        <v>QTR 1</v>
      </c>
    </row>
    <row r="65635" spans="1:10">
      <c r="A65635">
        <v>150014667000</v>
      </c>
      <c r="B65635">
        <v>127.25238</v>
      </c>
      <c r="C65635">
        <v>43241.1</v>
      </c>
      <c r="D65635">
        <v>2501.8065000000001</v>
      </c>
      <c r="E65635" t="s">
        <v>48</v>
      </c>
      <c r="F65635" t="s">
        <v>49</v>
      </c>
      <c r="G65635" t="s">
        <v>7</v>
      </c>
      <c r="H65635">
        <v>4</v>
      </c>
      <c r="I65635">
        <v>2018</v>
      </c>
      <c r="J65635" t="str">
        <f>IF(Table1__2[[#This Row],[Month]]&lt;4,"QTR 1",IF(Table1__2[[#This Row],[Month]]&lt;7,"QTR 2",IF(Table1__2[[#This Row],[Month]]&lt;10,"QTR 3","QTR 4" )))</f>
        <v>QTR 2</v>
      </c>
    </row>
    <row r="65636" spans="1:10">
      <c r="A65636">
        <v>150014667000</v>
      </c>
      <c r="B65636">
        <v>16.060980000000001</v>
      </c>
      <c r="C65636">
        <v>12354.6</v>
      </c>
      <c r="D65636">
        <v>333.57420000000002</v>
      </c>
      <c r="E65636" t="s">
        <v>48</v>
      </c>
      <c r="F65636" t="s">
        <v>49</v>
      </c>
      <c r="G65636" t="s">
        <v>7</v>
      </c>
      <c r="H65636">
        <v>5</v>
      </c>
      <c r="I65636">
        <v>2018</v>
      </c>
      <c r="J65636" t="str">
        <f>IF(Table1__2[[#This Row],[Month]]&lt;4,"QTR 1",IF(Table1__2[[#This Row],[Month]]&lt;7,"QTR 2",IF(Table1__2[[#This Row],[Month]]&lt;10,"QTR 3","QTR 4" )))</f>
        <v>QTR 2</v>
      </c>
    </row>
    <row r="65637" spans="1:10">
      <c r="A65637">
        <v>150014671500</v>
      </c>
      <c r="B65637">
        <v>1256.46282</v>
      </c>
      <c r="C65637">
        <v>58617.635159999998</v>
      </c>
      <c r="D65637">
        <v>22109.952769800002</v>
      </c>
      <c r="E65637" t="s">
        <v>8</v>
      </c>
      <c r="F65637" t="s">
        <v>6</v>
      </c>
      <c r="G65637" t="s">
        <v>8</v>
      </c>
      <c r="H65637">
        <v>4</v>
      </c>
      <c r="I65637">
        <v>2017</v>
      </c>
      <c r="J65637" t="str">
        <f>IF(Table1__2[[#This Row],[Month]]&lt;4,"QTR 1",IF(Table1__2[[#This Row],[Month]]&lt;7,"QTR 2",IF(Table1__2[[#This Row],[Month]]&lt;10,"QTR 3","QTR 4" )))</f>
        <v>QTR 2</v>
      </c>
    </row>
    <row r="65638" spans="1:10">
      <c r="A65638">
        <v>150014671500</v>
      </c>
      <c r="B65638">
        <v>418.82094000000001</v>
      </c>
      <c r="C65638">
        <v>16935.685679999999</v>
      </c>
      <c r="D65638">
        <v>7580.0165747999999</v>
      </c>
      <c r="E65638" t="s">
        <v>8</v>
      </c>
      <c r="F65638" t="s">
        <v>6</v>
      </c>
      <c r="G65638" t="s">
        <v>8</v>
      </c>
      <c r="H65638">
        <v>6</v>
      </c>
      <c r="I65638">
        <v>2017</v>
      </c>
      <c r="J65638" t="str">
        <f>IF(Table1__2[[#This Row],[Month]]&lt;4,"QTR 1",IF(Table1__2[[#This Row],[Month]]&lt;7,"QTR 2",IF(Table1__2[[#This Row],[Month]]&lt;10,"QTR 3","QTR 4" )))</f>
        <v>QTR 2</v>
      </c>
    </row>
    <row r="65639" spans="1:10">
      <c r="A65639">
        <v>150014671500</v>
      </c>
      <c r="B65639">
        <v>1408.4244000000001</v>
      </c>
      <c r="C65639">
        <v>104941.20785999999</v>
      </c>
      <c r="D65639">
        <v>26120.033547000003</v>
      </c>
      <c r="E65639" t="s">
        <v>8</v>
      </c>
      <c r="F65639" t="s">
        <v>6</v>
      </c>
      <c r="G65639" t="s">
        <v>8</v>
      </c>
      <c r="H65639">
        <v>9</v>
      </c>
      <c r="I65639">
        <v>2017</v>
      </c>
      <c r="J65639" t="str">
        <f>IF(Table1__2[[#This Row],[Month]]&lt;4,"QTR 1",IF(Table1__2[[#This Row],[Month]]&lt;7,"QTR 2",IF(Table1__2[[#This Row],[Month]]&lt;10,"QTR 3","QTR 4" )))</f>
        <v>QTR 3</v>
      </c>
    </row>
    <row r="65640" spans="1:10">
      <c r="A65640">
        <v>150014671500</v>
      </c>
      <c r="B65640">
        <v>1064.9665199999999</v>
      </c>
      <c r="C65640">
        <v>56227.020060000003</v>
      </c>
      <c r="D65640">
        <v>21658.231530000001</v>
      </c>
      <c r="E65640" t="s">
        <v>8</v>
      </c>
      <c r="F65640" t="s">
        <v>6</v>
      </c>
      <c r="G65640" t="s">
        <v>8</v>
      </c>
      <c r="H65640">
        <v>11</v>
      </c>
      <c r="I65640">
        <v>2017</v>
      </c>
      <c r="J65640" t="str">
        <f>IF(Table1__2[[#This Row],[Month]]&lt;4,"QTR 1",IF(Table1__2[[#This Row],[Month]]&lt;7,"QTR 2",IF(Table1__2[[#This Row],[Month]]&lt;10,"QTR 3","QTR 4" )))</f>
        <v>QTR 4</v>
      </c>
    </row>
    <row r="65641" spans="1:10">
      <c r="A65641">
        <v>150014671500</v>
      </c>
      <c r="B65641">
        <v>2.47092</v>
      </c>
      <c r="C65641">
        <v>-3244.3179599999999</v>
      </c>
      <c r="D65641">
        <v>181.9338396</v>
      </c>
      <c r="E65641" t="s">
        <v>8</v>
      </c>
      <c r="F65641" t="s">
        <v>6</v>
      </c>
      <c r="G65641" t="s">
        <v>8</v>
      </c>
      <c r="H65641">
        <v>12</v>
      </c>
      <c r="I65641">
        <v>2017</v>
      </c>
      <c r="J65641" t="str">
        <f>IF(Table1__2[[#This Row],[Month]]&lt;4,"QTR 1",IF(Table1__2[[#This Row],[Month]]&lt;7,"QTR 2",IF(Table1__2[[#This Row],[Month]]&lt;10,"QTR 3","QTR 4" )))</f>
        <v>QTR 4</v>
      </c>
    </row>
    <row r="65642" spans="1:10">
      <c r="A65642">
        <v>150014671500</v>
      </c>
      <c r="B65642">
        <v>371.87346000000002</v>
      </c>
      <c r="C65642">
        <v>24091.47</v>
      </c>
      <c r="D65642">
        <v>7260.3289451999999</v>
      </c>
      <c r="E65642" t="s">
        <v>8</v>
      </c>
      <c r="F65642" t="s">
        <v>6</v>
      </c>
      <c r="G65642" t="s">
        <v>8</v>
      </c>
      <c r="H65642">
        <v>4</v>
      </c>
      <c r="I65642">
        <v>2018</v>
      </c>
      <c r="J65642" t="str">
        <f>IF(Table1__2[[#This Row],[Month]]&lt;4,"QTR 1",IF(Table1__2[[#This Row],[Month]]&lt;7,"QTR 2",IF(Table1__2[[#This Row],[Month]]&lt;10,"QTR 3","QTR 4" )))</f>
        <v>QTR 2</v>
      </c>
    </row>
    <row r="65643" spans="1:10">
      <c r="A65643">
        <v>150014671500</v>
      </c>
      <c r="B65643">
        <v>469.47480000000002</v>
      </c>
      <c r="C65643">
        <v>36034.661820000001</v>
      </c>
      <c r="D65643">
        <v>9405.989391000001</v>
      </c>
      <c r="E65643" t="s">
        <v>8</v>
      </c>
      <c r="F65643" t="s">
        <v>6</v>
      </c>
      <c r="G65643" t="s">
        <v>8</v>
      </c>
      <c r="H65643">
        <v>5</v>
      </c>
      <c r="I65643">
        <v>2018</v>
      </c>
      <c r="J65643" t="str">
        <f>IF(Table1__2[[#This Row],[Month]]&lt;4,"QTR 1",IF(Table1__2[[#This Row],[Month]]&lt;7,"QTR 2",IF(Table1__2[[#This Row],[Month]]&lt;10,"QTR 3","QTR 4" )))</f>
        <v>QTR 2</v>
      </c>
    </row>
    <row r="65644" spans="1:10">
      <c r="A65644">
        <v>150014671500</v>
      </c>
      <c r="B65644">
        <v>37.063800000000001</v>
      </c>
      <c r="C65644">
        <v>-6974.1716999999999</v>
      </c>
      <c r="D65644">
        <v>746.00781180000001</v>
      </c>
      <c r="E65644" t="s">
        <v>8</v>
      </c>
      <c r="F65644" t="s">
        <v>6</v>
      </c>
      <c r="G65644" t="s">
        <v>8</v>
      </c>
      <c r="H65644">
        <v>6</v>
      </c>
      <c r="I65644">
        <v>2018</v>
      </c>
      <c r="J65644" t="str">
        <f>IF(Table1__2[[#This Row],[Month]]&lt;4,"QTR 1",IF(Table1__2[[#This Row],[Month]]&lt;7,"QTR 2",IF(Table1__2[[#This Row],[Month]]&lt;10,"QTR 3","QTR 4" )))</f>
        <v>QTR 2</v>
      </c>
    </row>
    <row r="65645" spans="1:10">
      <c r="A65645">
        <v>150014671500</v>
      </c>
      <c r="B65645">
        <v>716.56680000000006</v>
      </c>
      <c r="C65645">
        <v>-114366.5322</v>
      </c>
      <c r="D65645">
        <v>15822.425028600001</v>
      </c>
      <c r="E65645" t="s">
        <v>8</v>
      </c>
      <c r="F65645" t="s">
        <v>6</v>
      </c>
      <c r="G65645" t="s">
        <v>8</v>
      </c>
      <c r="H65645">
        <v>12</v>
      </c>
      <c r="I65645">
        <v>2018</v>
      </c>
      <c r="J65645" t="str">
        <f>IF(Table1__2[[#This Row],[Month]]&lt;4,"QTR 1",IF(Table1__2[[#This Row],[Month]]&lt;7,"QTR 2",IF(Table1__2[[#This Row],[Month]]&lt;10,"QTR 3","QTR 4" )))</f>
        <v>QTR 4</v>
      </c>
    </row>
    <row r="65646" spans="1:10">
      <c r="A65646">
        <v>150014672000</v>
      </c>
      <c r="B65646">
        <v>1239.1663799999999</v>
      </c>
      <c r="C65646">
        <v>141467.58275999999</v>
      </c>
      <c r="D65646">
        <v>22322.859591599998</v>
      </c>
      <c r="E65646" t="s">
        <v>8</v>
      </c>
      <c r="F65646" t="s">
        <v>6</v>
      </c>
      <c r="G65646" t="s">
        <v>8</v>
      </c>
      <c r="H65646">
        <v>6</v>
      </c>
      <c r="I65646">
        <v>2017</v>
      </c>
      <c r="J65646" t="str">
        <f>IF(Table1__2[[#This Row],[Month]]&lt;4,"QTR 1",IF(Table1__2[[#This Row],[Month]]&lt;7,"QTR 2",IF(Table1__2[[#This Row],[Month]]&lt;10,"QTR 3","QTR 4" )))</f>
        <v>QTR 2</v>
      </c>
    </row>
    <row r="65647" spans="1:10">
      <c r="A65647">
        <v>150014672000</v>
      </c>
      <c r="B65647">
        <v>443.53014000000002</v>
      </c>
      <c r="C65647">
        <v>93027.667079999999</v>
      </c>
      <c r="D65647">
        <v>8919.2428602</v>
      </c>
      <c r="E65647" t="s">
        <v>8</v>
      </c>
      <c r="F65647" t="s">
        <v>6</v>
      </c>
      <c r="G65647" t="s">
        <v>8</v>
      </c>
      <c r="H65647">
        <v>10</v>
      </c>
      <c r="I65647">
        <v>2017</v>
      </c>
      <c r="J65647" t="str">
        <f>IF(Table1__2[[#This Row],[Month]]&lt;4,"QTR 1",IF(Table1__2[[#This Row],[Month]]&lt;7,"QTR 2",IF(Table1__2[[#This Row],[Month]]&lt;10,"QTR 3","QTR 4" )))</f>
        <v>QTR 4</v>
      </c>
    </row>
    <row r="65648" spans="1:10">
      <c r="A65648">
        <v>150014672000</v>
      </c>
      <c r="B65648">
        <v>55.595700000000001</v>
      </c>
      <c r="C65648">
        <v>12265.64688</v>
      </c>
      <c r="D65648">
        <v>1096.4213316</v>
      </c>
      <c r="E65648" t="s">
        <v>8</v>
      </c>
      <c r="F65648" t="s">
        <v>6</v>
      </c>
      <c r="G65648" t="s">
        <v>8</v>
      </c>
      <c r="H65648">
        <v>11</v>
      </c>
      <c r="I65648">
        <v>2017</v>
      </c>
      <c r="J65648" t="str">
        <f>IF(Table1__2[[#This Row],[Month]]&lt;4,"QTR 1",IF(Table1__2[[#This Row],[Month]]&lt;7,"QTR 2",IF(Table1__2[[#This Row],[Month]]&lt;10,"QTR 3","QTR 4" )))</f>
        <v>QTR 4</v>
      </c>
    </row>
    <row r="65649" spans="1:10">
      <c r="A65649">
        <v>150014672000</v>
      </c>
      <c r="B65649">
        <v>6724.6087799999996</v>
      </c>
      <c r="C65649">
        <v>158680.01147999999</v>
      </c>
      <c r="D65649">
        <v>132193.36753260001</v>
      </c>
      <c r="E65649" t="s">
        <v>8</v>
      </c>
      <c r="F65649" t="s">
        <v>6</v>
      </c>
      <c r="G65649" t="s">
        <v>8</v>
      </c>
      <c r="H65649">
        <v>12</v>
      </c>
      <c r="I65649">
        <v>2017</v>
      </c>
      <c r="J65649" t="str">
        <f>IF(Table1__2[[#This Row],[Month]]&lt;4,"QTR 1",IF(Table1__2[[#This Row],[Month]]&lt;7,"QTR 2",IF(Table1__2[[#This Row],[Month]]&lt;10,"QTR 3","QTR 4" )))</f>
        <v>QTR 4</v>
      </c>
    </row>
    <row r="65650" spans="1:10">
      <c r="A65650">
        <v>150014672000</v>
      </c>
      <c r="B65650">
        <v>531.24779999999998</v>
      </c>
      <c r="C65650">
        <v>-82769.642699999997</v>
      </c>
      <c r="D65650">
        <v>10921.145180399999</v>
      </c>
      <c r="E65650" t="s">
        <v>8</v>
      </c>
      <c r="F65650" t="s">
        <v>6</v>
      </c>
      <c r="G65650" t="s">
        <v>8</v>
      </c>
      <c r="H65650">
        <v>1</v>
      </c>
      <c r="I65650">
        <v>2018</v>
      </c>
      <c r="J65650" t="str">
        <f>IF(Table1__2[[#This Row],[Month]]&lt;4,"QTR 1",IF(Table1__2[[#This Row],[Month]]&lt;7,"QTR 2",IF(Table1__2[[#This Row],[Month]]&lt;10,"QTR 3","QTR 4" )))</f>
        <v>QTR 1</v>
      </c>
    </row>
    <row r="65651" spans="1:10">
      <c r="A65651">
        <v>150014672000</v>
      </c>
      <c r="B65651">
        <v>248.32746</v>
      </c>
      <c r="C65651">
        <v>58764.654900000001</v>
      </c>
      <c r="D65651">
        <v>4949.1786324000004</v>
      </c>
      <c r="E65651" t="s">
        <v>8</v>
      </c>
      <c r="F65651" t="s">
        <v>6</v>
      </c>
      <c r="G65651" t="s">
        <v>8</v>
      </c>
      <c r="H65651">
        <v>2</v>
      </c>
      <c r="I65651">
        <v>2018</v>
      </c>
      <c r="J65651" t="str">
        <f>IF(Table1__2[[#This Row],[Month]]&lt;4,"QTR 1",IF(Table1__2[[#This Row],[Month]]&lt;7,"QTR 2",IF(Table1__2[[#This Row],[Month]]&lt;10,"QTR 3","QTR 4" )))</f>
        <v>QTR 1</v>
      </c>
    </row>
    <row r="65652" spans="1:10">
      <c r="A65652">
        <v>150014672000</v>
      </c>
      <c r="B65652">
        <v>1412.13078</v>
      </c>
      <c r="C65652">
        <v>36489.311099999999</v>
      </c>
      <c r="D65652">
        <v>27567.832057200001</v>
      </c>
      <c r="E65652" t="s">
        <v>8</v>
      </c>
      <c r="F65652" t="s">
        <v>6</v>
      </c>
      <c r="G65652" t="s">
        <v>8</v>
      </c>
      <c r="H65652">
        <v>4</v>
      </c>
      <c r="I65652">
        <v>2018</v>
      </c>
      <c r="J65652" t="str">
        <f>IF(Table1__2[[#This Row],[Month]]&lt;4,"QTR 1",IF(Table1__2[[#This Row],[Month]]&lt;7,"QTR 2",IF(Table1__2[[#This Row],[Month]]&lt;10,"QTR 3","QTR 4" )))</f>
        <v>QTR 2</v>
      </c>
    </row>
    <row r="65653" spans="1:10">
      <c r="A65653">
        <v>150014672000</v>
      </c>
      <c r="B65653">
        <v>691.85760000000005</v>
      </c>
      <c r="C65653">
        <v>149490.66</v>
      </c>
      <c r="D65653">
        <v>13543.112520000001</v>
      </c>
      <c r="E65653" t="s">
        <v>7</v>
      </c>
      <c r="F65653" t="s">
        <v>6</v>
      </c>
      <c r="G65653" t="s">
        <v>7</v>
      </c>
      <c r="H65653">
        <v>11</v>
      </c>
      <c r="I65653">
        <v>2017</v>
      </c>
      <c r="J65653" t="str">
        <f>IF(Table1__2[[#This Row],[Month]]&lt;4,"QTR 1",IF(Table1__2[[#This Row],[Month]]&lt;7,"QTR 2",IF(Table1__2[[#This Row],[Month]]&lt;10,"QTR 3","QTR 4" )))</f>
        <v>QTR 4</v>
      </c>
    </row>
    <row r="65654" spans="1:10">
      <c r="A65654">
        <v>150014672000</v>
      </c>
      <c r="B65654">
        <v>2123.7557400000001</v>
      </c>
      <c r="C65654">
        <v>114897.78</v>
      </c>
      <c r="D65654">
        <v>41485.511339999997</v>
      </c>
      <c r="E65654" t="s">
        <v>7</v>
      </c>
      <c r="F65654" t="s">
        <v>6</v>
      </c>
      <c r="G65654" t="s">
        <v>7</v>
      </c>
      <c r="H65654">
        <v>12</v>
      </c>
      <c r="I65654">
        <v>2017</v>
      </c>
      <c r="J65654" t="str">
        <f>IF(Table1__2[[#This Row],[Month]]&lt;4,"QTR 1",IF(Table1__2[[#This Row],[Month]]&lt;7,"QTR 2",IF(Table1__2[[#This Row],[Month]]&lt;10,"QTR 3","QTR 4" )))</f>
        <v>QTR 4</v>
      </c>
    </row>
    <row r="65655" spans="1:10">
      <c r="A65655">
        <v>150014672000</v>
      </c>
      <c r="B65655">
        <v>1068.6729</v>
      </c>
      <c r="C65655">
        <v>98836.800000000003</v>
      </c>
      <c r="D65655">
        <v>20859.50664</v>
      </c>
      <c r="E65655" t="s">
        <v>7</v>
      </c>
      <c r="F65655" t="s">
        <v>6</v>
      </c>
      <c r="G65655" t="s">
        <v>7</v>
      </c>
      <c r="H65655">
        <v>1</v>
      </c>
      <c r="I65655">
        <v>2018</v>
      </c>
      <c r="J65655" t="str">
        <f>IF(Table1__2[[#This Row],[Month]]&lt;4,"QTR 1",IF(Table1__2[[#This Row],[Month]]&lt;7,"QTR 2",IF(Table1__2[[#This Row],[Month]]&lt;10,"QTR 3","QTR 4" )))</f>
        <v>QTR 1</v>
      </c>
    </row>
    <row r="65656" spans="1:10">
      <c r="A65656">
        <v>150014672000</v>
      </c>
      <c r="B65656">
        <v>7.4127600000000005</v>
      </c>
      <c r="C65656">
        <v>24709.200000000001</v>
      </c>
      <c r="D65656">
        <v>155.66795999999999</v>
      </c>
      <c r="E65656" t="s">
        <v>7</v>
      </c>
      <c r="F65656" t="s">
        <v>6</v>
      </c>
      <c r="G65656" t="s">
        <v>7</v>
      </c>
      <c r="H65656">
        <v>4</v>
      </c>
      <c r="I65656">
        <v>2018</v>
      </c>
      <c r="J65656" t="str">
        <f>IF(Table1__2[[#This Row],[Month]]&lt;4,"QTR 1",IF(Table1__2[[#This Row],[Month]]&lt;7,"QTR 2",IF(Table1__2[[#This Row],[Month]]&lt;10,"QTR 3","QTR 4" )))</f>
        <v>QTR 2</v>
      </c>
    </row>
    <row r="65657" spans="1:10">
      <c r="A65657">
        <v>150014672000</v>
      </c>
      <c r="B65657">
        <v>7220.0282399999996</v>
      </c>
      <c r="C65657">
        <v>-466122.99702000001</v>
      </c>
      <c r="D65657">
        <v>127825.2875112</v>
      </c>
      <c r="E65657" t="s">
        <v>46</v>
      </c>
      <c r="F65657" t="s">
        <v>45</v>
      </c>
      <c r="G65657" t="s">
        <v>8</v>
      </c>
      <c r="H65657">
        <v>4</v>
      </c>
      <c r="I65657">
        <v>2017</v>
      </c>
      <c r="J65657" t="str">
        <f>IF(Table1__2[[#This Row],[Month]]&lt;4,"QTR 1",IF(Table1__2[[#This Row],[Month]]&lt;7,"QTR 2",IF(Table1__2[[#This Row],[Month]]&lt;10,"QTR 3","QTR 4" )))</f>
        <v>QTR 2</v>
      </c>
    </row>
    <row r="65658" spans="1:10">
      <c r="A65658">
        <v>150014672000</v>
      </c>
      <c r="B65658">
        <v>3901.58268</v>
      </c>
      <c r="C65658">
        <v>-166883.46588</v>
      </c>
      <c r="D65658">
        <v>74068.0261188</v>
      </c>
      <c r="E65658" t="s">
        <v>46</v>
      </c>
      <c r="F65658" t="s">
        <v>45</v>
      </c>
      <c r="G65658" t="s">
        <v>8</v>
      </c>
      <c r="H65658">
        <v>6</v>
      </c>
      <c r="I65658">
        <v>2017</v>
      </c>
      <c r="J65658" t="str">
        <f>IF(Table1__2[[#This Row],[Month]]&lt;4,"QTR 1",IF(Table1__2[[#This Row],[Month]]&lt;7,"QTR 2",IF(Table1__2[[#This Row],[Month]]&lt;10,"QTR 3","QTR 4" )))</f>
        <v>QTR 2</v>
      </c>
    </row>
    <row r="65659" spans="1:10">
      <c r="A65659">
        <v>150014672000</v>
      </c>
      <c r="B65659">
        <v>9141.1685400000006</v>
      </c>
      <c r="C65659">
        <v>481157.30975999997</v>
      </c>
      <c r="D65659">
        <v>179663.07647460001</v>
      </c>
      <c r="E65659" t="s">
        <v>46</v>
      </c>
      <c r="F65659" t="s">
        <v>45</v>
      </c>
      <c r="G65659" t="s">
        <v>8</v>
      </c>
      <c r="H65659">
        <v>10</v>
      </c>
      <c r="I65659">
        <v>2017</v>
      </c>
      <c r="J65659" t="str">
        <f>IF(Table1__2[[#This Row],[Month]]&lt;4,"QTR 1",IF(Table1__2[[#This Row],[Month]]&lt;7,"QTR 2",IF(Table1__2[[#This Row],[Month]]&lt;10,"QTR 3","QTR 4" )))</f>
        <v>QTR 4</v>
      </c>
    </row>
    <row r="65660" spans="1:10">
      <c r="A65660">
        <v>150014672000</v>
      </c>
      <c r="B65660">
        <v>4392.0603000000001</v>
      </c>
      <c r="C65660">
        <v>57516.840300000003</v>
      </c>
      <c r="D65660">
        <v>86777.437876199998</v>
      </c>
      <c r="E65660" t="s">
        <v>46</v>
      </c>
      <c r="F65660" t="s">
        <v>45</v>
      </c>
      <c r="G65660" t="s">
        <v>8</v>
      </c>
      <c r="H65660">
        <v>12</v>
      </c>
      <c r="I65660">
        <v>2017</v>
      </c>
      <c r="J65660" t="str">
        <f>IF(Table1__2[[#This Row],[Month]]&lt;4,"QTR 1",IF(Table1__2[[#This Row],[Month]]&lt;7,"QTR 2",IF(Table1__2[[#This Row],[Month]]&lt;10,"QTR 3","QTR 4" )))</f>
        <v>QTR 4</v>
      </c>
    </row>
    <row r="65661" spans="1:10">
      <c r="A65661">
        <v>150014672000</v>
      </c>
      <c r="B65661">
        <v>2399.26332</v>
      </c>
      <c r="C65661">
        <v>-407701.8</v>
      </c>
      <c r="D65661">
        <v>43275.692880000002</v>
      </c>
      <c r="E65661" t="s">
        <v>47</v>
      </c>
      <c r="F65661" t="s">
        <v>45</v>
      </c>
      <c r="G65661" t="s">
        <v>7</v>
      </c>
      <c r="H65661">
        <v>6</v>
      </c>
      <c r="I65661">
        <v>2017</v>
      </c>
      <c r="J65661" t="str">
        <f>IF(Table1__2[[#This Row],[Month]]&lt;4,"QTR 1",IF(Table1__2[[#This Row],[Month]]&lt;7,"QTR 2",IF(Table1__2[[#This Row],[Month]]&lt;10,"QTR 3","QTR 4" )))</f>
        <v>QTR 2</v>
      </c>
    </row>
    <row r="65662" spans="1:10">
      <c r="A65662">
        <v>150014672000</v>
      </c>
      <c r="B65662">
        <v>628.84914000000003</v>
      </c>
      <c r="C65662">
        <v>-284155.8</v>
      </c>
      <c r="D65662">
        <v>12297.768840000001</v>
      </c>
      <c r="E65662" t="s">
        <v>47</v>
      </c>
      <c r="F65662" t="s">
        <v>45</v>
      </c>
      <c r="G65662" t="s">
        <v>7</v>
      </c>
      <c r="H65662">
        <v>10</v>
      </c>
      <c r="I65662">
        <v>2017</v>
      </c>
      <c r="J65662" t="str">
        <f>IF(Table1__2[[#This Row],[Month]]&lt;4,"QTR 1",IF(Table1__2[[#This Row],[Month]]&lt;7,"QTR 2",IF(Table1__2[[#This Row],[Month]]&lt;10,"QTR 3","QTR 4" )))</f>
        <v>QTR 4</v>
      </c>
    </row>
    <row r="65663" spans="1:10">
      <c r="A65663">
        <v>150014672000</v>
      </c>
      <c r="B65663">
        <v>384.22806000000003</v>
      </c>
      <c r="C65663">
        <v>-191496.3</v>
      </c>
      <c r="D65663">
        <v>7549.89606</v>
      </c>
      <c r="E65663" t="s">
        <v>47</v>
      </c>
      <c r="F65663" t="s">
        <v>45</v>
      </c>
      <c r="G65663" t="s">
        <v>7</v>
      </c>
      <c r="H65663">
        <v>12</v>
      </c>
      <c r="I65663">
        <v>2017</v>
      </c>
      <c r="J65663" t="str">
        <f>IF(Table1__2[[#This Row],[Month]]&lt;4,"QTR 1",IF(Table1__2[[#This Row],[Month]]&lt;7,"QTR 2",IF(Table1__2[[#This Row],[Month]]&lt;10,"QTR 3","QTR 4" )))</f>
        <v>QTR 4</v>
      </c>
    </row>
    <row r="65664" spans="1:10">
      <c r="A65664">
        <v>150014672000</v>
      </c>
      <c r="B65664">
        <v>30.886500000000002</v>
      </c>
      <c r="C65664">
        <v>34592.879999999997</v>
      </c>
      <c r="D65664">
        <v>622.67183999999997</v>
      </c>
      <c r="E65664" t="s">
        <v>47</v>
      </c>
      <c r="F65664" t="s">
        <v>45</v>
      </c>
      <c r="G65664" t="s">
        <v>7</v>
      </c>
      <c r="H65664">
        <v>1</v>
      </c>
      <c r="I65664">
        <v>2018</v>
      </c>
      <c r="J65664" t="str">
        <f>IF(Table1__2[[#This Row],[Month]]&lt;4,"QTR 1",IF(Table1__2[[#This Row],[Month]]&lt;7,"QTR 2",IF(Table1__2[[#This Row],[Month]]&lt;10,"QTR 3","QTR 4" )))</f>
        <v>QTR 1</v>
      </c>
    </row>
    <row r="65665" spans="1:10">
      <c r="A65665">
        <v>150014672000</v>
      </c>
      <c r="B65665">
        <v>91.424040000000005</v>
      </c>
      <c r="C65665">
        <v>11119.14</v>
      </c>
      <c r="D65665">
        <v>1790.18154</v>
      </c>
      <c r="E65665" t="s">
        <v>7</v>
      </c>
      <c r="F65665" t="s">
        <v>6</v>
      </c>
      <c r="G65665" t="s">
        <v>7</v>
      </c>
      <c r="H65665">
        <v>10</v>
      </c>
      <c r="I65665">
        <v>2017</v>
      </c>
      <c r="J65665" t="str">
        <f>IF(Table1__2[[#This Row],[Month]]&lt;4,"QTR 1",IF(Table1__2[[#This Row],[Month]]&lt;7,"QTR 2",IF(Table1__2[[#This Row],[Month]]&lt;10,"QTR 3","QTR 4" )))</f>
        <v>QTR 4</v>
      </c>
    </row>
    <row r="65666" spans="1:10">
      <c r="A65666">
        <v>150014672000</v>
      </c>
      <c r="B65666">
        <v>1330.59042</v>
      </c>
      <c r="C65666">
        <v>-24709.200000000001</v>
      </c>
      <c r="D65666">
        <v>25996.549319999998</v>
      </c>
      <c r="E65666" t="s">
        <v>7</v>
      </c>
      <c r="F65666" t="s">
        <v>6</v>
      </c>
      <c r="G65666" t="s">
        <v>7</v>
      </c>
      <c r="H65666">
        <v>12</v>
      </c>
      <c r="I65666">
        <v>2017</v>
      </c>
      <c r="J65666" t="str">
        <f>IF(Table1__2[[#This Row],[Month]]&lt;4,"QTR 1",IF(Table1__2[[#This Row],[Month]]&lt;7,"QTR 2",IF(Table1__2[[#This Row],[Month]]&lt;10,"QTR 3","QTR 4" )))</f>
        <v>QTR 4</v>
      </c>
    </row>
    <row r="65667" spans="1:10">
      <c r="A65667">
        <v>150014672000</v>
      </c>
      <c r="B65667">
        <v>694.32852000000003</v>
      </c>
      <c r="C65667">
        <v>160609.79999999999</v>
      </c>
      <c r="D65667">
        <v>13543.112520000001</v>
      </c>
      <c r="E65667" t="s">
        <v>7</v>
      </c>
      <c r="F65667" t="s">
        <v>6</v>
      </c>
      <c r="G65667" t="s">
        <v>7</v>
      </c>
      <c r="H65667">
        <v>1</v>
      </c>
      <c r="I65667">
        <v>2018</v>
      </c>
      <c r="J65667" t="str">
        <f>IF(Table1__2[[#This Row],[Month]]&lt;4,"QTR 1",IF(Table1__2[[#This Row],[Month]]&lt;7,"QTR 2",IF(Table1__2[[#This Row],[Month]]&lt;10,"QTR 3","QTR 4" )))</f>
        <v>QTR 1</v>
      </c>
    </row>
    <row r="65668" spans="1:10">
      <c r="A65668">
        <v>150014672000</v>
      </c>
      <c r="B65668">
        <v>46.947479999999999</v>
      </c>
      <c r="C65668">
        <v>24709.200000000001</v>
      </c>
      <c r="D65668">
        <v>934.00775999999996</v>
      </c>
      <c r="E65668" t="s">
        <v>7</v>
      </c>
      <c r="F65668" t="s">
        <v>6</v>
      </c>
      <c r="G65668" t="s">
        <v>7</v>
      </c>
      <c r="H65668">
        <v>2</v>
      </c>
      <c r="I65668">
        <v>2018</v>
      </c>
      <c r="J65668" t="str">
        <f>IF(Table1__2[[#This Row],[Month]]&lt;4,"QTR 1",IF(Table1__2[[#This Row],[Month]]&lt;7,"QTR 2",IF(Table1__2[[#This Row],[Month]]&lt;10,"QTR 3","QTR 4" )))</f>
        <v>QTR 1</v>
      </c>
    </row>
    <row r="65669" spans="1:10">
      <c r="A65669">
        <v>150014672000</v>
      </c>
      <c r="B65669">
        <v>11.11914</v>
      </c>
      <c r="C65669">
        <v>4941.84</v>
      </c>
      <c r="D65669">
        <v>233.50193999999999</v>
      </c>
      <c r="E65669" t="s">
        <v>7</v>
      </c>
      <c r="F65669" t="s">
        <v>6</v>
      </c>
      <c r="G65669" t="s">
        <v>7</v>
      </c>
      <c r="H65669">
        <v>4</v>
      </c>
      <c r="I65669">
        <v>2018</v>
      </c>
      <c r="J65669" t="str">
        <f>IF(Table1__2[[#This Row],[Month]]&lt;4,"QTR 1",IF(Table1__2[[#This Row],[Month]]&lt;7,"QTR 2",IF(Table1__2[[#This Row],[Month]]&lt;10,"QTR 3","QTR 4" )))</f>
        <v>QTR 2</v>
      </c>
    </row>
    <row r="65670" spans="1:10">
      <c r="A65670">
        <v>150014672000</v>
      </c>
      <c r="B65670">
        <v>14.825520000000001</v>
      </c>
      <c r="C65670">
        <v>24709.200000000001</v>
      </c>
      <c r="D65670">
        <v>311.33591999999999</v>
      </c>
      <c r="E65670" t="s">
        <v>7</v>
      </c>
      <c r="F65670" t="s">
        <v>6</v>
      </c>
      <c r="G65670" t="s">
        <v>7</v>
      </c>
      <c r="H65670">
        <v>10</v>
      </c>
      <c r="I65670">
        <v>2017</v>
      </c>
      <c r="J65670" t="str">
        <f>IF(Table1__2[[#This Row],[Month]]&lt;4,"QTR 1",IF(Table1__2[[#This Row],[Month]]&lt;7,"QTR 2",IF(Table1__2[[#This Row],[Month]]&lt;10,"QTR 3","QTR 4" )))</f>
        <v>QTR 4</v>
      </c>
    </row>
    <row r="65671" spans="1:10">
      <c r="A65671">
        <v>150014672000</v>
      </c>
      <c r="B65671">
        <v>422.52731999999997</v>
      </c>
      <c r="C65671">
        <v>37063.800000000003</v>
      </c>
      <c r="D65671">
        <v>8250.4018799999994</v>
      </c>
      <c r="E65671" t="s">
        <v>7</v>
      </c>
      <c r="F65671" t="s">
        <v>6</v>
      </c>
      <c r="G65671" t="s">
        <v>7</v>
      </c>
      <c r="H65671">
        <v>12</v>
      </c>
      <c r="I65671">
        <v>2017</v>
      </c>
      <c r="J65671" t="str">
        <f>IF(Table1__2[[#This Row],[Month]]&lt;4,"QTR 1",IF(Table1__2[[#This Row],[Month]]&lt;7,"QTR 2",IF(Table1__2[[#This Row],[Month]]&lt;10,"QTR 3","QTR 4" )))</f>
        <v>QTR 4</v>
      </c>
    </row>
    <row r="65672" spans="1:10">
      <c r="A65672">
        <v>150014672000</v>
      </c>
      <c r="B65672">
        <v>976.01340000000005</v>
      </c>
      <c r="C65672">
        <v>86482.2</v>
      </c>
      <c r="D65672">
        <v>19069.325100000002</v>
      </c>
      <c r="E65672" t="s">
        <v>7</v>
      </c>
      <c r="F65672" t="s">
        <v>6</v>
      </c>
      <c r="G65672" t="s">
        <v>7</v>
      </c>
      <c r="H65672">
        <v>1</v>
      </c>
      <c r="I65672">
        <v>2018</v>
      </c>
      <c r="J65672" t="str">
        <f>IF(Table1__2[[#This Row],[Month]]&lt;4,"QTR 1",IF(Table1__2[[#This Row],[Month]]&lt;7,"QTR 2",IF(Table1__2[[#This Row],[Month]]&lt;10,"QTR 3","QTR 4" )))</f>
        <v>QTR 1</v>
      </c>
    </row>
    <row r="65673" spans="1:10">
      <c r="A65673">
        <v>150014672000</v>
      </c>
      <c r="B65673">
        <v>473.18117999999998</v>
      </c>
      <c r="C65673">
        <v>-185319</v>
      </c>
      <c r="D65673">
        <v>9262.2436199999993</v>
      </c>
      <c r="E65673" t="s">
        <v>7</v>
      </c>
      <c r="F65673" t="s">
        <v>6</v>
      </c>
      <c r="G65673" t="s">
        <v>7</v>
      </c>
      <c r="H65673">
        <v>4</v>
      </c>
      <c r="I65673">
        <v>2018</v>
      </c>
      <c r="J65673" t="str">
        <f>IF(Table1__2[[#This Row],[Month]]&lt;4,"QTR 1",IF(Table1__2[[#This Row],[Month]]&lt;7,"QTR 2",IF(Table1__2[[#This Row],[Month]]&lt;10,"QTR 3","QTR 4" )))</f>
        <v>QTR 2</v>
      </c>
    </row>
    <row r="65674" spans="1:10">
      <c r="A65674">
        <v>150014672000</v>
      </c>
      <c r="B65674">
        <v>1515.90942</v>
      </c>
      <c r="C65674">
        <v>118604.16</v>
      </c>
      <c r="D65674">
        <v>27397.560959999999</v>
      </c>
      <c r="E65674" t="s">
        <v>47</v>
      </c>
      <c r="F65674" t="s">
        <v>45</v>
      </c>
      <c r="G65674" t="s">
        <v>7</v>
      </c>
      <c r="H65674">
        <v>6</v>
      </c>
      <c r="I65674">
        <v>2017</v>
      </c>
      <c r="J65674" t="str">
        <f>IF(Table1__2[[#This Row],[Month]]&lt;4,"QTR 1",IF(Table1__2[[#This Row],[Month]]&lt;7,"QTR 2",IF(Table1__2[[#This Row],[Month]]&lt;10,"QTR 3","QTR 4" )))</f>
        <v>QTR 2</v>
      </c>
    </row>
    <row r="65675" spans="1:10">
      <c r="A65675">
        <v>150014672000</v>
      </c>
      <c r="B65675">
        <v>1608.5689199999999</v>
      </c>
      <c r="C65675">
        <v>-289097.64</v>
      </c>
      <c r="D65675">
        <v>31444.927919999998</v>
      </c>
      <c r="E65675" t="s">
        <v>47</v>
      </c>
      <c r="F65675" t="s">
        <v>45</v>
      </c>
      <c r="G65675" t="s">
        <v>7</v>
      </c>
      <c r="H65675">
        <v>10</v>
      </c>
      <c r="I65675">
        <v>2017</v>
      </c>
      <c r="J65675" t="str">
        <f>IF(Table1__2[[#This Row],[Month]]&lt;4,"QTR 1",IF(Table1__2[[#This Row],[Month]]&lt;7,"QTR 2",IF(Table1__2[[#This Row],[Month]]&lt;10,"QTR 3","QTR 4" )))</f>
        <v>QTR 4</v>
      </c>
    </row>
    <row r="65676" spans="1:10">
      <c r="A65676">
        <v>150014672000</v>
      </c>
      <c r="B65676">
        <v>494.18400000000003</v>
      </c>
      <c r="C65676">
        <v>76598.52</v>
      </c>
      <c r="D65676">
        <v>9651.4135200000001</v>
      </c>
      <c r="E65676" t="s">
        <v>47</v>
      </c>
      <c r="F65676" t="s">
        <v>45</v>
      </c>
      <c r="G65676" t="s">
        <v>7</v>
      </c>
      <c r="H65676">
        <v>12</v>
      </c>
      <c r="I65676">
        <v>2017</v>
      </c>
      <c r="J65676" t="str">
        <f>IF(Table1__2[[#This Row],[Month]]&lt;4,"QTR 1",IF(Table1__2[[#This Row],[Month]]&lt;7,"QTR 2",IF(Table1__2[[#This Row],[Month]]&lt;10,"QTR 3","QTR 4" )))</f>
        <v>QTR 4</v>
      </c>
    </row>
    <row r="65677" spans="1:10">
      <c r="A65677">
        <v>150014672000</v>
      </c>
      <c r="B65677">
        <v>558.42791999999997</v>
      </c>
      <c r="C65677">
        <v>35828.339999999997</v>
      </c>
      <c r="D65677">
        <v>10896.7572</v>
      </c>
      <c r="E65677" t="s">
        <v>47</v>
      </c>
      <c r="F65677" t="s">
        <v>45</v>
      </c>
      <c r="G65677" t="s">
        <v>7</v>
      </c>
      <c r="H65677">
        <v>1</v>
      </c>
      <c r="I65677">
        <v>2018</v>
      </c>
      <c r="J65677" t="str">
        <f>IF(Table1__2[[#This Row],[Month]]&lt;4,"QTR 1",IF(Table1__2[[#This Row],[Month]]&lt;7,"QTR 2",IF(Table1__2[[#This Row],[Month]]&lt;10,"QTR 3","QTR 4" )))</f>
        <v>QTR 1</v>
      </c>
    </row>
    <row r="65678" spans="1:10">
      <c r="A65678">
        <v>150014673000</v>
      </c>
      <c r="B65678">
        <v>2.47092</v>
      </c>
      <c r="C65678">
        <v>2470.92</v>
      </c>
      <c r="D65678">
        <v>49.418399999999998</v>
      </c>
      <c r="E65678" t="s">
        <v>43</v>
      </c>
      <c r="F65678" t="s">
        <v>6</v>
      </c>
      <c r="G65678" t="s">
        <v>7</v>
      </c>
      <c r="H65678">
        <v>6</v>
      </c>
      <c r="I65678">
        <v>2017</v>
      </c>
      <c r="J65678" t="str">
        <f>IF(Table1__2[[#This Row],[Month]]&lt;4,"QTR 1",IF(Table1__2[[#This Row],[Month]]&lt;7,"QTR 2",IF(Table1__2[[#This Row],[Month]]&lt;10,"QTR 3","QTR 4" )))</f>
        <v>QTR 2</v>
      </c>
    </row>
    <row r="65679" spans="1:10">
      <c r="A65679">
        <v>150014673000</v>
      </c>
      <c r="B65679">
        <v>1104.5012400000001</v>
      </c>
      <c r="C65679">
        <v>56944.822319999999</v>
      </c>
      <c r="D65679">
        <v>19402.5533712</v>
      </c>
      <c r="E65679" t="s">
        <v>8</v>
      </c>
      <c r="F65679" t="s">
        <v>6</v>
      </c>
      <c r="G65679" t="s">
        <v>8</v>
      </c>
      <c r="H65679">
        <v>4</v>
      </c>
      <c r="I65679">
        <v>2017</v>
      </c>
      <c r="J65679" t="str">
        <f>IF(Table1__2[[#This Row],[Month]]&lt;4,"QTR 1",IF(Table1__2[[#This Row],[Month]]&lt;7,"QTR 2",IF(Table1__2[[#This Row],[Month]]&lt;10,"QTR 3","QTR 4" )))</f>
        <v>QTR 2</v>
      </c>
    </row>
    <row r="65680" spans="1:10">
      <c r="A65680">
        <v>150014673000</v>
      </c>
      <c r="B65680">
        <v>4245.0405600000004</v>
      </c>
      <c r="C65680">
        <v>117556.48992000001</v>
      </c>
      <c r="D65680">
        <v>74728.898381999999</v>
      </c>
      <c r="E65680" t="s">
        <v>8</v>
      </c>
      <c r="F65680" t="s">
        <v>6</v>
      </c>
      <c r="G65680" t="s">
        <v>8</v>
      </c>
      <c r="H65680">
        <v>5</v>
      </c>
      <c r="I65680">
        <v>2017</v>
      </c>
      <c r="J65680" t="str">
        <f>IF(Table1__2[[#This Row],[Month]]&lt;4,"QTR 1",IF(Table1__2[[#This Row],[Month]]&lt;7,"QTR 2",IF(Table1__2[[#This Row],[Month]]&lt;10,"QTR 3","QTR 4" )))</f>
        <v>QTR 2</v>
      </c>
    </row>
    <row r="65681" spans="1:10">
      <c r="A65681">
        <v>150014673000</v>
      </c>
      <c r="B65681">
        <v>1590.03702</v>
      </c>
      <c r="C65681">
        <v>53919.180780000002</v>
      </c>
      <c r="D65681">
        <v>29241.040244399999</v>
      </c>
      <c r="E65681" t="s">
        <v>8</v>
      </c>
      <c r="F65681" t="s">
        <v>6</v>
      </c>
      <c r="G65681" t="s">
        <v>8</v>
      </c>
      <c r="H65681">
        <v>6</v>
      </c>
      <c r="I65681">
        <v>2017</v>
      </c>
      <c r="J65681" t="str">
        <f>IF(Table1__2[[#This Row],[Month]]&lt;4,"QTR 1",IF(Table1__2[[#This Row],[Month]]&lt;7,"QTR 2",IF(Table1__2[[#This Row],[Month]]&lt;10,"QTR 3","QTR 4" )))</f>
        <v>QTR 2</v>
      </c>
    </row>
    <row r="65682" spans="1:10">
      <c r="A65682">
        <v>150014673000</v>
      </c>
      <c r="B65682">
        <v>144.54882000000001</v>
      </c>
      <c r="C65682">
        <v>-18567.728340000001</v>
      </c>
      <c r="D65682">
        <v>2898.9204077999998</v>
      </c>
      <c r="E65682" t="s">
        <v>8</v>
      </c>
      <c r="F65682" t="s">
        <v>6</v>
      </c>
      <c r="G65682" t="s">
        <v>8</v>
      </c>
      <c r="H65682">
        <v>5</v>
      </c>
      <c r="I65682">
        <v>2018</v>
      </c>
      <c r="J65682" t="str">
        <f>IF(Table1__2[[#This Row],[Month]]&lt;4,"QTR 1",IF(Table1__2[[#This Row],[Month]]&lt;7,"QTR 2",IF(Table1__2[[#This Row],[Month]]&lt;10,"QTR 3","QTR 4" )))</f>
        <v>QTR 2</v>
      </c>
    </row>
    <row r="65683" spans="1:10">
      <c r="A65683">
        <v>150014673000</v>
      </c>
      <c r="B65683">
        <v>1216.9281000000001</v>
      </c>
      <c r="C65683">
        <v>-239679.24</v>
      </c>
      <c r="D65683">
        <v>21388.777704</v>
      </c>
      <c r="E65683" t="s">
        <v>7</v>
      </c>
      <c r="F65683" t="s">
        <v>6</v>
      </c>
      <c r="G65683" t="s">
        <v>7</v>
      </c>
      <c r="H65683">
        <v>4</v>
      </c>
      <c r="I65683">
        <v>2017</v>
      </c>
      <c r="J65683" t="str">
        <f>IF(Table1__2[[#This Row],[Month]]&lt;4,"QTR 1",IF(Table1__2[[#This Row],[Month]]&lt;7,"QTR 2",IF(Table1__2[[#This Row],[Month]]&lt;10,"QTR 3","QTR 4" )))</f>
        <v>QTR 2</v>
      </c>
    </row>
    <row r="65684" spans="1:10">
      <c r="A65684">
        <v>150014673000</v>
      </c>
      <c r="B65684">
        <v>689.38667999999996</v>
      </c>
      <c r="C65684">
        <v>10485.34902</v>
      </c>
      <c r="D65684">
        <v>12094.226805</v>
      </c>
      <c r="E65684" t="s">
        <v>46</v>
      </c>
      <c r="F65684" t="s">
        <v>45</v>
      </c>
      <c r="G65684" t="s">
        <v>8</v>
      </c>
      <c r="H65684">
        <v>4</v>
      </c>
      <c r="I65684">
        <v>2017</v>
      </c>
      <c r="J65684" t="str">
        <f>IF(Table1__2[[#This Row],[Month]]&lt;4,"QTR 1",IF(Table1__2[[#This Row],[Month]]&lt;7,"QTR 2",IF(Table1__2[[#This Row],[Month]]&lt;10,"QTR 3","QTR 4" )))</f>
        <v>QTR 2</v>
      </c>
    </row>
    <row r="65685" spans="1:10">
      <c r="A65685">
        <v>150014673000</v>
      </c>
      <c r="B65685">
        <v>1410.8953200000001</v>
      </c>
      <c r="C65685">
        <v>1802.5361399999999</v>
      </c>
      <c r="D65685">
        <v>25640.057337000002</v>
      </c>
      <c r="E65685" t="s">
        <v>46</v>
      </c>
      <c r="F65685" t="s">
        <v>45</v>
      </c>
      <c r="G65685" t="s">
        <v>8</v>
      </c>
      <c r="H65685">
        <v>6</v>
      </c>
      <c r="I65685">
        <v>2017</v>
      </c>
      <c r="J65685" t="str">
        <f>IF(Table1__2[[#This Row],[Month]]&lt;4,"QTR 1",IF(Table1__2[[#This Row],[Month]]&lt;7,"QTR 2",IF(Table1__2[[#This Row],[Month]]&lt;10,"QTR 3","QTR 4" )))</f>
        <v>QTR 2</v>
      </c>
    </row>
    <row r="65686" spans="1:10">
      <c r="A65686">
        <v>150014673000</v>
      </c>
      <c r="B65686">
        <v>111.1914</v>
      </c>
      <c r="C65686">
        <v>4967.7846600000003</v>
      </c>
      <c r="D65686">
        <v>2237.1462587999999</v>
      </c>
      <c r="E65686" t="s">
        <v>46</v>
      </c>
      <c r="F65686" t="s">
        <v>45</v>
      </c>
      <c r="G65686" t="s">
        <v>8</v>
      </c>
      <c r="H65686">
        <v>5</v>
      </c>
      <c r="I65686">
        <v>2018</v>
      </c>
      <c r="J65686" t="str">
        <f>IF(Table1__2[[#This Row],[Month]]&lt;4,"QTR 1",IF(Table1__2[[#This Row],[Month]]&lt;7,"QTR 2",IF(Table1__2[[#This Row],[Month]]&lt;10,"QTR 3","QTR 4" )))</f>
        <v>QTR 2</v>
      </c>
    </row>
    <row r="65687" spans="1:10">
      <c r="A65687">
        <v>150014673000</v>
      </c>
      <c r="B65687">
        <v>187.78992</v>
      </c>
      <c r="C65687">
        <v>32739.69</v>
      </c>
      <c r="D65687">
        <v>3335.7420000000002</v>
      </c>
      <c r="E65687" t="s">
        <v>48</v>
      </c>
      <c r="F65687" t="s">
        <v>49</v>
      </c>
      <c r="G65687" t="s">
        <v>7</v>
      </c>
      <c r="H65687">
        <v>5</v>
      </c>
      <c r="I65687">
        <v>2017</v>
      </c>
      <c r="J65687" t="str">
        <f>IF(Table1__2[[#This Row],[Month]]&lt;4,"QTR 1",IF(Table1__2[[#This Row],[Month]]&lt;7,"QTR 2",IF(Table1__2[[#This Row],[Month]]&lt;10,"QTR 3","QTR 4" )))</f>
        <v>QTR 2</v>
      </c>
    </row>
    <row r="65688" spans="1:10">
      <c r="A65688">
        <v>150014673000</v>
      </c>
      <c r="B65688">
        <v>56.831159999999997</v>
      </c>
      <c r="C65688">
        <v>37063.800000000003</v>
      </c>
      <c r="D65688">
        <v>1037.7864</v>
      </c>
      <c r="E65688" t="s">
        <v>48</v>
      </c>
      <c r="F65688" t="s">
        <v>49</v>
      </c>
      <c r="G65688" t="s">
        <v>7</v>
      </c>
      <c r="H65688">
        <v>6</v>
      </c>
      <c r="I65688">
        <v>2017</v>
      </c>
      <c r="J65688" t="str">
        <f>IF(Table1__2[[#This Row],[Month]]&lt;4,"QTR 1",IF(Table1__2[[#This Row],[Month]]&lt;7,"QTR 2",IF(Table1__2[[#This Row],[Month]]&lt;10,"QTR 3","QTR 4" )))</f>
        <v>QTR 2</v>
      </c>
    </row>
    <row r="65689" spans="1:10">
      <c r="A65689">
        <v>150014673000</v>
      </c>
      <c r="B65689">
        <v>170.49348000000001</v>
      </c>
      <c r="C65689">
        <v>51889.32</v>
      </c>
      <c r="D65689">
        <v>3448.4159519999998</v>
      </c>
      <c r="E65689" t="s">
        <v>48</v>
      </c>
      <c r="F65689" t="s">
        <v>49</v>
      </c>
      <c r="G65689" t="s">
        <v>7</v>
      </c>
      <c r="H65689">
        <v>5</v>
      </c>
      <c r="I65689">
        <v>2018</v>
      </c>
      <c r="J65689" t="str">
        <f>IF(Table1__2[[#This Row],[Month]]&lt;4,"QTR 1",IF(Table1__2[[#This Row],[Month]]&lt;7,"QTR 2",IF(Table1__2[[#This Row],[Month]]&lt;10,"QTR 3","QTR 4" )))</f>
        <v>QTR 2</v>
      </c>
    </row>
    <row r="65690" spans="1:10">
      <c r="A65690">
        <v>150014673000</v>
      </c>
      <c r="B65690">
        <v>1573.97604</v>
      </c>
      <c r="C65690">
        <v>-114836.007</v>
      </c>
      <c r="D65690">
        <v>27631.062900000001</v>
      </c>
      <c r="E65690" t="s">
        <v>47</v>
      </c>
      <c r="F65690" t="s">
        <v>45</v>
      </c>
      <c r="G65690" t="s">
        <v>7</v>
      </c>
      <c r="H65690">
        <v>4</v>
      </c>
      <c r="I65690">
        <v>2017</v>
      </c>
      <c r="J65690" t="str">
        <f>IF(Table1__2[[#This Row],[Month]]&lt;4,"QTR 1",IF(Table1__2[[#This Row],[Month]]&lt;7,"QTR 2",IF(Table1__2[[#This Row],[Month]]&lt;10,"QTR 3","QTR 4" )))</f>
        <v>QTR 2</v>
      </c>
    </row>
    <row r="65691" spans="1:10">
      <c r="A65691">
        <v>150014673000</v>
      </c>
      <c r="B65691">
        <v>76.598519999999994</v>
      </c>
      <c r="C65691">
        <v>12354.6</v>
      </c>
      <c r="D65691">
        <v>1401.0116399999999</v>
      </c>
      <c r="E65691" t="s">
        <v>47</v>
      </c>
      <c r="F65691" t="s">
        <v>45</v>
      </c>
      <c r="G65691" t="s">
        <v>7</v>
      </c>
      <c r="H65691">
        <v>6</v>
      </c>
      <c r="I65691">
        <v>2017</v>
      </c>
      <c r="J65691" t="str">
        <f>IF(Table1__2[[#This Row],[Month]]&lt;4,"QTR 1",IF(Table1__2[[#This Row],[Month]]&lt;7,"QTR 2",IF(Table1__2[[#This Row],[Month]]&lt;10,"QTR 3","QTR 4" )))</f>
        <v>QTR 2</v>
      </c>
    </row>
    <row r="65692" spans="1:10">
      <c r="A65692">
        <v>150014673000</v>
      </c>
      <c r="B65692">
        <v>1.23546</v>
      </c>
      <c r="C65692">
        <v>0</v>
      </c>
      <c r="D65692">
        <v>37.063800000000001</v>
      </c>
      <c r="E65692" t="s">
        <v>47</v>
      </c>
      <c r="F65692" t="s">
        <v>45</v>
      </c>
      <c r="G65692" t="s">
        <v>7</v>
      </c>
      <c r="H65692">
        <v>5</v>
      </c>
      <c r="I65692">
        <v>2018</v>
      </c>
      <c r="J65692" t="str">
        <f>IF(Table1__2[[#This Row],[Month]]&lt;4,"QTR 1",IF(Table1__2[[#This Row],[Month]]&lt;7,"QTR 2",IF(Table1__2[[#This Row],[Month]]&lt;10,"QTR 3","QTR 4" )))</f>
        <v>QTR 2</v>
      </c>
    </row>
    <row r="65693" spans="1:10">
      <c r="A65693">
        <v>150014673000</v>
      </c>
      <c r="B65693">
        <v>12.3546</v>
      </c>
      <c r="C65693">
        <v>2470.92</v>
      </c>
      <c r="D65693">
        <v>247.09200000000001</v>
      </c>
      <c r="E65693" t="s">
        <v>7</v>
      </c>
      <c r="F65693" t="s">
        <v>6</v>
      </c>
      <c r="G65693" t="s">
        <v>7</v>
      </c>
      <c r="H65693">
        <v>5</v>
      </c>
      <c r="I65693">
        <v>2018</v>
      </c>
      <c r="J65693" t="str">
        <f>IF(Table1__2[[#This Row],[Month]]&lt;4,"QTR 1",IF(Table1__2[[#This Row],[Month]]&lt;7,"QTR 2",IF(Table1__2[[#This Row],[Month]]&lt;10,"QTR 3","QTR 4" )))</f>
        <v>QTR 2</v>
      </c>
    </row>
    <row r="65694" spans="1:10">
      <c r="A65694">
        <v>150014673000</v>
      </c>
      <c r="B65694">
        <v>81.540360000000007</v>
      </c>
      <c r="C65694">
        <v>12354.6</v>
      </c>
      <c r="D65694">
        <v>1474.6450559999998</v>
      </c>
      <c r="E65694" t="s">
        <v>7</v>
      </c>
      <c r="F65694" t="s">
        <v>6</v>
      </c>
      <c r="G65694" t="s">
        <v>7</v>
      </c>
      <c r="H65694">
        <v>4</v>
      </c>
      <c r="I65694">
        <v>2017</v>
      </c>
      <c r="J65694" t="str">
        <f>IF(Table1__2[[#This Row],[Month]]&lt;4,"QTR 1",IF(Table1__2[[#This Row],[Month]]&lt;7,"QTR 2",IF(Table1__2[[#This Row],[Month]]&lt;10,"QTR 3","QTR 4" )))</f>
        <v>QTR 2</v>
      </c>
    </row>
    <row r="65695" spans="1:10">
      <c r="A65695">
        <v>150014673000</v>
      </c>
      <c r="B65695">
        <v>25.944659999999999</v>
      </c>
      <c r="C65695">
        <v>16060.98</v>
      </c>
      <c r="D65695">
        <v>496.30899120000004</v>
      </c>
      <c r="E65695" t="s">
        <v>7</v>
      </c>
      <c r="F65695" t="s">
        <v>6</v>
      </c>
      <c r="G65695" t="s">
        <v>7</v>
      </c>
      <c r="H65695">
        <v>5</v>
      </c>
      <c r="I65695">
        <v>2017</v>
      </c>
      <c r="J65695" t="str">
        <f>IF(Table1__2[[#This Row],[Month]]&lt;4,"QTR 1",IF(Table1__2[[#This Row],[Month]]&lt;7,"QTR 2",IF(Table1__2[[#This Row],[Month]]&lt;10,"QTR 3","QTR 4" )))</f>
        <v>QTR 2</v>
      </c>
    </row>
    <row r="65696" spans="1:10">
      <c r="A65696">
        <v>150014673000</v>
      </c>
      <c r="B65696">
        <v>60.53754</v>
      </c>
      <c r="C65696">
        <v>24709.200000000001</v>
      </c>
      <c r="D65696">
        <v>1077.3211200000001</v>
      </c>
      <c r="E65696" t="s">
        <v>7</v>
      </c>
      <c r="F65696" t="s">
        <v>6</v>
      </c>
      <c r="G65696" t="s">
        <v>7</v>
      </c>
      <c r="H65696">
        <v>4</v>
      </c>
      <c r="I65696">
        <v>2017</v>
      </c>
      <c r="J65696" t="str">
        <f>IF(Table1__2[[#This Row],[Month]]&lt;4,"QTR 1",IF(Table1__2[[#This Row],[Month]]&lt;7,"QTR 2",IF(Table1__2[[#This Row],[Month]]&lt;10,"QTR 3","QTR 4" )))</f>
        <v>QTR 2</v>
      </c>
    </row>
    <row r="65697" spans="1:10">
      <c r="A65697">
        <v>150014673000</v>
      </c>
      <c r="B65697">
        <v>75.363060000000004</v>
      </c>
      <c r="C65697">
        <v>0</v>
      </c>
      <c r="D65697">
        <v>1334.2968000000001</v>
      </c>
      <c r="E65697" t="s">
        <v>7</v>
      </c>
      <c r="F65697" t="s">
        <v>6</v>
      </c>
      <c r="G65697" t="s">
        <v>7</v>
      </c>
      <c r="H65697">
        <v>5</v>
      </c>
      <c r="I65697">
        <v>2017</v>
      </c>
      <c r="J65697" t="str">
        <f>IF(Table1__2[[#This Row],[Month]]&lt;4,"QTR 1",IF(Table1__2[[#This Row],[Month]]&lt;7,"QTR 2",IF(Table1__2[[#This Row],[Month]]&lt;10,"QTR 3","QTR 4" )))</f>
        <v>QTR 2</v>
      </c>
    </row>
    <row r="65698" spans="1:10">
      <c r="A65698">
        <v>150014673000</v>
      </c>
      <c r="B65698">
        <v>424.99824000000001</v>
      </c>
      <c r="C65698">
        <v>127252.38</v>
      </c>
      <c r="D65698">
        <v>7565.4628560000001</v>
      </c>
      <c r="E65698" t="s">
        <v>7</v>
      </c>
      <c r="F65698" t="s">
        <v>6</v>
      </c>
      <c r="G65698" t="s">
        <v>7</v>
      </c>
      <c r="H65698">
        <v>4</v>
      </c>
      <c r="I65698">
        <v>2017</v>
      </c>
      <c r="J65698" t="str">
        <f>IF(Table1__2[[#This Row],[Month]]&lt;4,"QTR 1",IF(Table1__2[[#This Row],[Month]]&lt;7,"QTR 2",IF(Table1__2[[#This Row],[Month]]&lt;10,"QTR 3","QTR 4" )))</f>
        <v>QTR 2</v>
      </c>
    </row>
    <row r="65699" spans="1:10">
      <c r="A65699">
        <v>150014673000</v>
      </c>
      <c r="B65699">
        <v>245.85654</v>
      </c>
      <c r="C65699">
        <v>-21002.82</v>
      </c>
      <c r="D65699">
        <v>4343.1360839999998</v>
      </c>
      <c r="E65699" t="s">
        <v>7</v>
      </c>
      <c r="F65699" t="s">
        <v>6</v>
      </c>
      <c r="G65699" t="s">
        <v>7</v>
      </c>
      <c r="H65699">
        <v>5</v>
      </c>
      <c r="I65699">
        <v>2017</v>
      </c>
      <c r="J65699" t="str">
        <f>IF(Table1__2[[#This Row],[Month]]&lt;4,"QTR 1",IF(Table1__2[[#This Row],[Month]]&lt;7,"QTR 2",IF(Table1__2[[#This Row],[Month]]&lt;10,"QTR 3","QTR 4" )))</f>
        <v>QTR 2</v>
      </c>
    </row>
    <row r="65700" spans="1:10">
      <c r="A65700">
        <v>150014673000</v>
      </c>
      <c r="B65700">
        <v>100.07226</v>
      </c>
      <c r="C65700">
        <v>19767.36</v>
      </c>
      <c r="D65700">
        <v>1836.881928</v>
      </c>
      <c r="E65700" t="s">
        <v>7</v>
      </c>
      <c r="F65700" t="s">
        <v>6</v>
      </c>
      <c r="G65700" t="s">
        <v>7</v>
      </c>
      <c r="H65700">
        <v>6</v>
      </c>
      <c r="I65700">
        <v>2017</v>
      </c>
      <c r="J65700" t="str">
        <f>IF(Table1__2[[#This Row],[Month]]&lt;4,"QTR 1",IF(Table1__2[[#This Row],[Month]]&lt;7,"QTR 2",IF(Table1__2[[#This Row],[Month]]&lt;10,"QTR 3","QTR 4" )))</f>
        <v>QTR 2</v>
      </c>
    </row>
    <row r="65701" spans="1:10">
      <c r="A65701">
        <v>150014673000</v>
      </c>
      <c r="B65701">
        <v>63.008459999999999</v>
      </c>
      <c r="C65701">
        <v>11119.14</v>
      </c>
      <c r="D65701">
        <v>1120.8093120000001</v>
      </c>
      <c r="E65701" t="s">
        <v>7</v>
      </c>
      <c r="F65701" t="s">
        <v>6</v>
      </c>
      <c r="G65701" t="s">
        <v>7</v>
      </c>
      <c r="H65701">
        <v>5</v>
      </c>
      <c r="I65701">
        <v>2017</v>
      </c>
      <c r="J65701" t="str">
        <f>IF(Table1__2[[#This Row],[Month]]&lt;4,"QTR 1",IF(Table1__2[[#This Row],[Month]]&lt;7,"QTR 2",IF(Table1__2[[#This Row],[Month]]&lt;10,"QTR 3","QTR 4" )))</f>
        <v>QTR 2</v>
      </c>
    </row>
    <row r="65702" spans="1:10">
      <c r="A65702">
        <v>150014673000</v>
      </c>
      <c r="B65702">
        <v>16.060980000000001</v>
      </c>
      <c r="C65702">
        <v>6177.3</v>
      </c>
      <c r="D65702">
        <v>311.33591999999999</v>
      </c>
      <c r="E65702" t="s">
        <v>7</v>
      </c>
      <c r="F65702" t="s">
        <v>6</v>
      </c>
      <c r="G65702" t="s">
        <v>7</v>
      </c>
      <c r="H65702">
        <v>6</v>
      </c>
      <c r="I65702">
        <v>2017</v>
      </c>
      <c r="J65702" t="str">
        <f>IF(Table1__2[[#This Row],[Month]]&lt;4,"QTR 1",IF(Table1__2[[#This Row],[Month]]&lt;7,"QTR 2",IF(Table1__2[[#This Row],[Month]]&lt;10,"QTR 3","QTR 4" )))</f>
        <v>QTR 2</v>
      </c>
    </row>
    <row r="65703" spans="1:10">
      <c r="A65703">
        <v>150014673000</v>
      </c>
      <c r="B65703">
        <v>1739.5276799999999</v>
      </c>
      <c r="C65703">
        <v>135591.73499999999</v>
      </c>
      <c r="D65703">
        <v>30510.920160000001</v>
      </c>
      <c r="E65703" t="s">
        <v>48</v>
      </c>
      <c r="F65703" t="s">
        <v>49</v>
      </c>
      <c r="G65703" t="s">
        <v>7</v>
      </c>
      <c r="H65703">
        <v>4</v>
      </c>
      <c r="I65703">
        <v>2017</v>
      </c>
      <c r="J65703" t="str">
        <f>IF(Table1__2[[#This Row],[Month]]&lt;4,"QTR 1",IF(Table1__2[[#This Row],[Month]]&lt;7,"QTR 2",IF(Table1__2[[#This Row],[Month]]&lt;10,"QTR 3","QTR 4" )))</f>
        <v>QTR 2</v>
      </c>
    </row>
    <row r="65704" spans="1:10">
      <c r="A65704">
        <v>150014673000</v>
      </c>
      <c r="B65704">
        <v>249.56291999999999</v>
      </c>
      <c r="C65704">
        <v>-16678.71</v>
      </c>
      <c r="D65704">
        <v>4389.836472</v>
      </c>
      <c r="E65704" t="s">
        <v>48</v>
      </c>
      <c r="F65704" t="s">
        <v>49</v>
      </c>
      <c r="G65704" t="s">
        <v>7</v>
      </c>
      <c r="H65704">
        <v>5</v>
      </c>
      <c r="I65704">
        <v>2017</v>
      </c>
      <c r="J65704" t="str">
        <f>IF(Table1__2[[#This Row],[Month]]&lt;4,"QTR 1",IF(Table1__2[[#This Row],[Month]]&lt;7,"QTR 2",IF(Table1__2[[#This Row],[Month]]&lt;10,"QTR 3","QTR 4" )))</f>
        <v>QTR 2</v>
      </c>
    </row>
    <row r="65705" spans="1:10">
      <c r="A65705">
        <v>150014673000</v>
      </c>
      <c r="B65705">
        <v>50.653860000000002</v>
      </c>
      <c r="C65705">
        <v>12354.6</v>
      </c>
      <c r="D65705">
        <v>934.00775999999996</v>
      </c>
      <c r="E65705" t="s">
        <v>48</v>
      </c>
      <c r="F65705" t="s">
        <v>49</v>
      </c>
      <c r="G65705" t="s">
        <v>7</v>
      </c>
      <c r="H65705">
        <v>6</v>
      </c>
      <c r="I65705">
        <v>2017</v>
      </c>
      <c r="J65705" t="str">
        <f>IF(Table1__2[[#This Row],[Month]]&lt;4,"QTR 1",IF(Table1__2[[#This Row],[Month]]&lt;7,"QTR 2",IF(Table1__2[[#This Row],[Month]]&lt;10,"QTR 3","QTR 4" )))</f>
        <v>QTR 2</v>
      </c>
    </row>
    <row r="65706" spans="1:10">
      <c r="A65706">
        <v>150014673000</v>
      </c>
      <c r="B65706">
        <v>14.825520000000001</v>
      </c>
      <c r="C65706">
        <v>11119.14</v>
      </c>
      <c r="D65706">
        <v>280.20232800000002</v>
      </c>
      <c r="E65706" t="s">
        <v>48</v>
      </c>
      <c r="F65706" t="s">
        <v>49</v>
      </c>
      <c r="G65706" t="s">
        <v>7</v>
      </c>
      <c r="H65706">
        <v>5</v>
      </c>
      <c r="I65706">
        <v>2017</v>
      </c>
      <c r="J65706" t="str">
        <f>IF(Table1__2[[#This Row],[Month]]&lt;4,"QTR 1",IF(Table1__2[[#This Row],[Month]]&lt;7,"QTR 2",IF(Table1__2[[#This Row],[Month]]&lt;10,"QTR 3","QTR 4" )))</f>
        <v>QTR 2</v>
      </c>
    </row>
    <row r="65707" spans="1:10">
      <c r="A65707">
        <v>150014673000</v>
      </c>
      <c r="B65707">
        <v>1745.70498</v>
      </c>
      <c r="C65707">
        <v>127252.38</v>
      </c>
      <c r="D65707">
        <v>31725.130247999998</v>
      </c>
      <c r="E65707" t="s">
        <v>48</v>
      </c>
      <c r="F65707" t="s">
        <v>49</v>
      </c>
      <c r="G65707" t="s">
        <v>7</v>
      </c>
      <c r="H65707">
        <v>6</v>
      </c>
      <c r="I65707">
        <v>2017</v>
      </c>
      <c r="J65707" t="str">
        <f>IF(Table1__2[[#This Row],[Month]]&lt;4,"QTR 1",IF(Table1__2[[#This Row],[Month]]&lt;7,"QTR 2",IF(Table1__2[[#This Row],[Month]]&lt;10,"QTR 3","QTR 4" )))</f>
        <v>QTR 2</v>
      </c>
    </row>
    <row r="65708" spans="1:10">
      <c r="A65708">
        <v>150014673000</v>
      </c>
      <c r="B65708">
        <v>1105.7366999999999</v>
      </c>
      <c r="C65708">
        <v>-69185.759999999995</v>
      </c>
      <c r="D65708">
        <v>22167.117504000002</v>
      </c>
      <c r="E65708" t="s">
        <v>48</v>
      </c>
      <c r="F65708" t="s">
        <v>49</v>
      </c>
      <c r="G65708" t="s">
        <v>7</v>
      </c>
      <c r="H65708">
        <v>5</v>
      </c>
      <c r="I65708">
        <v>2018</v>
      </c>
      <c r="J65708" t="str">
        <f>IF(Table1__2[[#This Row],[Month]]&lt;4,"QTR 1",IF(Table1__2[[#This Row],[Month]]&lt;7,"QTR 2",IF(Table1__2[[#This Row],[Month]]&lt;10,"QTR 3","QTR 4" )))</f>
        <v>QTR 2</v>
      </c>
    </row>
    <row r="65709" spans="1:10">
      <c r="A65709">
        <v>150014673000</v>
      </c>
      <c r="B65709">
        <v>756.10152000000005</v>
      </c>
      <c r="C65709">
        <v>-31566.003000000001</v>
      </c>
      <c r="D65709">
        <v>15310.570491312001</v>
      </c>
      <c r="E65709" t="s">
        <v>48</v>
      </c>
      <c r="F65709" t="s">
        <v>49</v>
      </c>
      <c r="G65709" t="s">
        <v>7</v>
      </c>
      <c r="H65709">
        <v>5</v>
      </c>
      <c r="I65709">
        <v>2018</v>
      </c>
      <c r="J65709" t="str">
        <f>IF(Table1__2[[#This Row],[Month]]&lt;4,"QTR 1",IF(Table1__2[[#This Row],[Month]]&lt;7,"QTR 2",IF(Table1__2[[#This Row],[Month]]&lt;10,"QTR 3","QTR 4" )))</f>
        <v>QTR 2</v>
      </c>
    </row>
    <row r="65710" spans="1:10">
      <c r="A65710">
        <v>150014673000</v>
      </c>
      <c r="B65710">
        <v>707.91858000000002</v>
      </c>
      <c r="C65710">
        <v>378050.76</v>
      </c>
      <c r="D65710">
        <v>12437.870004</v>
      </c>
      <c r="E65710" t="s">
        <v>47</v>
      </c>
      <c r="F65710" t="s">
        <v>45</v>
      </c>
      <c r="G65710" t="s">
        <v>7</v>
      </c>
      <c r="H65710">
        <v>4</v>
      </c>
      <c r="I65710">
        <v>2017</v>
      </c>
      <c r="J65710" t="str">
        <f>IF(Table1__2[[#This Row],[Month]]&lt;4,"QTR 1",IF(Table1__2[[#This Row],[Month]]&lt;7,"QTR 2",IF(Table1__2[[#This Row],[Month]]&lt;10,"QTR 3","QTR 4" )))</f>
        <v>QTR 2</v>
      </c>
    </row>
    <row r="65711" spans="1:10">
      <c r="A65711">
        <v>150014673000</v>
      </c>
      <c r="B65711">
        <v>46.947479999999999</v>
      </c>
      <c r="C65711">
        <v>-11119.14</v>
      </c>
      <c r="D65711">
        <v>856.17377999999997</v>
      </c>
      <c r="E65711" t="s">
        <v>47</v>
      </c>
      <c r="F65711" t="s">
        <v>45</v>
      </c>
      <c r="G65711" t="s">
        <v>7</v>
      </c>
      <c r="H65711">
        <v>6</v>
      </c>
      <c r="I65711">
        <v>2017</v>
      </c>
      <c r="J65711" t="str">
        <f>IF(Table1__2[[#This Row],[Month]]&lt;4,"QTR 1",IF(Table1__2[[#This Row],[Month]]&lt;7,"QTR 2",IF(Table1__2[[#This Row],[Month]]&lt;10,"QTR 3","QTR 4" )))</f>
        <v>QTR 2</v>
      </c>
    </row>
    <row r="65712" spans="1:10">
      <c r="A65712">
        <v>150014682000</v>
      </c>
      <c r="B65712">
        <v>395.34719999999999</v>
      </c>
      <c r="C65712">
        <v>-6208.1864999999998</v>
      </c>
      <c r="D65712">
        <v>6897.7584989999996</v>
      </c>
      <c r="E65712" t="s">
        <v>43</v>
      </c>
      <c r="F65712" t="s">
        <v>6</v>
      </c>
      <c r="G65712" t="s">
        <v>7</v>
      </c>
      <c r="H65712">
        <v>5</v>
      </c>
      <c r="I65712">
        <v>2017</v>
      </c>
      <c r="J65712" t="str">
        <f>IF(Table1__2[[#This Row],[Month]]&lt;4,"QTR 1",IF(Table1__2[[#This Row],[Month]]&lt;7,"QTR 2",IF(Table1__2[[#This Row],[Month]]&lt;10,"QTR 3","QTR 4" )))</f>
        <v>QTR 2</v>
      </c>
    </row>
    <row r="65713" spans="1:10">
      <c r="A65713">
        <v>150014682000</v>
      </c>
      <c r="B65713">
        <v>139.60697999999999</v>
      </c>
      <c r="C65713">
        <v>26191.752</v>
      </c>
      <c r="D65713">
        <v>2524.6625100000001</v>
      </c>
      <c r="E65713" t="s">
        <v>43</v>
      </c>
      <c r="F65713" t="s">
        <v>6</v>
      </c>
      <c r="G65713" t="s">
        <v>7</v>
      </c>
      <c r="H65713">
        <v>6</v>
      </c>
      <c r="I65713">
        <v>2017</v>
      </c>
      <c r="J65713" t="str">
        <f>IF(Table1__2[[#This Row],[Month]]&lt;4,"QTR 1",IF(Table1__2[[#This Row],[Month]]&lt;7,"QTR 2",IF(Table1__2[[#This Row],[Month]]&lt;10,"QTR 3","QTR 4" )))</f>
        <v>QTR 2</v>
      </c>
    </row>
    <row r="65714" spans="1:10">
      <c r="A65714">
        <v>150014682000</v>
      </c>
      <c r="B65714">
        <v>122.31054</v>
      </c>
      <c r="C65714">
        <v>10501.41</v>
      </c>
      <c r="D65714">
        <v>2218.88616</v>
      </c>
      <c r="E65714" t="s">
        <v>43</v>
      </c>
      <c r="F65714" t="s">
        <v>6</v>
      </c>
      <c r="G65714" t="s">
        <v>7</v>
      </c>
      <c r="H65714">
        <v>7</v>
      </c>
      <c r="I65714">
        <v>2017</v>
      </c>
      <c r="J65714" t="str">
        <f>IF(Table1__2[[#This Row],[Month]]&lt;4,"QTR 1",IF(Table1__2[[#This Row],[Month]]&lt;7,"QTR 2",IF(Table1__2[[#This Row],[Month]]&lt;10,"QTR 3","QTR 4" )))</f>
        <v>QTR 3</v>
      </c>
    </row>
    <row r="65715" spans="1:10">
      <c r="A65715">
        <v>150014682000</v>
      </c>
      <c r="B65715">
        <v>95.130420000000001</v>
      </c>
      <c r="C65715">
        <v>9883.68</v>
      </c>
      <c r="D65715">
        <v>1765.47234</v>
      </c>
      <c r="E65715" t="s">
        <v>43</v>
      </c>
      <c r="F65715" t="s">
        <v>6</v>
      </c>
      <c r="G65715" t="s">
        <v>7</v>
      </c>
      <c r="H65715">
        <v>8</v>
      </c>
      <c r="I65715">
        <v>2017</v>
      </c>
      <c r="J65715" t="str">
        <f>IF(Table1__2[[#This Row],[Month]]&lt;4,"QTR 1",IF(Table1__2[[#This Row],[Month]]&lt;7,"QTR 2",IF(Table1__2[[#This Row],[Month]]&lt;10,"QTR 3","QTR 4" )))</f>
        <v>QTR 3</v>
      </c>
    </row>
    <row r="65716" spans="1:10">
      <c r="A65716">
        <v>150014682000</v>
      </c>
      <c r="B65716">
        <v>85.246740000000003</v>
      </c>
      <c r="C65716">
        <v>-1853.19</v>
      </c>
      <c r="D65716">
        <v>1592.50794</v>
      </c>
      <c r="E65716" t="s">
        <v>43</v>
      </c>
      <c r="F65716" t="s">
        <v>6</v>
      </c>
      <c r="G65716" t="s">
        <v>7</v>
      </c>
      <c r="H65716">
        <v>9</v>
      </c>
      <c r="I65716">
        <v>2017</v>
      </c>
      <c r="J65716" t="str">
        <f>IF(Table1__2[[#This Row],[Month]]&lt;4,"QTR 1",IF(Table1__2[[#This Row],[Month]]&lt;7,"QTR 2",IF(Table1__2[[#This Row],[Month]]&lt;10,"QTR 3","QTR 4" )))</f>
        <v>QTR 3</v>
      </c>
    </row>
    <row r="65717" spans="1:10">
      <c r="A65717">
        <v>150014682000</v>
      </c>
      <c r="B65717">
        <v>253.26929999999999</v>
      </c>
      <c r="C65717">
        <v>-41202.591</v>
      </c>
      <c r="D65717">
        <v>4926.3967499999999</v>
      </c>
      <c r="E65717" t="s">
        <v>43</v>
      </c>
      <c r="F65717" t="s">
        <v>6</v>
      </c>
      <c r="G65717" t="s">
        <v>7</v>
      </c>
      <c r="H65717">
        <v>10</v>
      </c>
      <c r="I65717">
        <v>2017</v>
      </c>
      <c r="J65717" t="str">
        <f>IF(Table1__2[[#This Row],[Month]]&lt;4,"QTR 1",IF(Table1__2[[#This Row],[Month]]&lt;7,"QTR 2",IF(Table1__2[[#This Row],[Month]]&lt;10,"QTR 3","QTR 4" )))</f>
        <v>QTR 4</v>
      </c>
    </row>
    <row r="65718" spans="1:10">
      <c r="A65718">
        <v>150014682000</v>
      </c>
      <c r="B65718">
        <v>19.76736</v>
      </c>
      <c r="C65718">
        <v>6177.3</v>
      </c>
      <c r="D65718">
        <v>382.37486999999999</v>
      </c>
      <c r="E65718" t="s">
        <v>43</v>
      </c>
      <c r="F65718" t="s">
        <v>6</v>
      </c>
      <c r="G65718" t="s">
        <v>7</v>
      </c>
      <c r="H65718">
        <v>1</v>
      </c>
      <c r="I65718">
        <v>2018</v>
      </c>
      <c r="J65718" t="str">
        <f>IF(Table1__2[[#This Row],[Month]]&lt;4,"QTR 1",IF(Table1__2[[#This Row],[Month]]&lt;7,"QTR 2",IF(Table1__2[[#This Row],[Month]]&lt;10,"QTR 3","QTR 4" )))</f>
        <v>QTR 1</v>
      </c>
    </row>
    <row r="65719" spans="1:10">
      <c r="A65719">
        <v>150014682000</v>
      </c>
      <c r="B65719">
        <v>895.70849999999996</v>
      </c>
      <c r="C65719">
        <v>59077.226280000003</v>
      </c>
      <c r="D65719">
        <v>15766.730491799999</v>
      </c>
      <c r="E65719" t="s">
        <v>8</v>
      </c>
      <c r="F65719" t="s">
        <v>6</v>
      </c>
      <c r="G65719" t="s">
        <v>8</v>
      </c>
      <c r="H65719">
        <v>5</v>
      </c>
      <c r="I65719">
        <v>2017</v>
      </c>
      <c r="J65719" t="str">
        <f>IF(Table1__2[[#This Row],[Month]]&lt;4,"QTR 1",IF(Table1__2[[#This Row],[Month]]&lt;7,"QTR 2",IF(Table1__2[[#This Row],[Month]]&lt;10,"QTR 3","QTR 4" )))</f>
        <v>QTR 2</v>
      </c>
    </row>
    <row r="65720" spans="1:10">
      <c r="A65720">
        <v>150014682000</v>
      </c>
      <c r="B65720">
        <v>58.06662</v>
      </c>
      <c r="C65720">
        <v>12417.608459999999</v>
      </c>
      <c r="D65720">
        <v>1058.4803549999999</v>
      </c>
      <c r="E65720" t="s">
        <v>8</v>
      </c>
      <c r="F65720" t="s">
        <v>6</v>
      </c>
      <c r="G65720" t="s">
        <v>8</v>
      </c>
      <c r="H65720">
        <v>6</v>
      </c>
      <c r="I65720">
        <v>2017</v>
      </c>
      <c r="J65720" t="str">
        <f>IF(Table1__2[[#This Row],[Month]]&lt;4,"QTR 1",IF(Table1__2[[#This Row],[Month]]&lt;7,"QTR 2",IF(Table1__2[[#This Row],[Month]]&lt;10,"QTR 3","QTR 4" )))</f>
        <v>QTR 2</v>
      </c>
    </row>
    <row r="65721" spans="1:10">
      <c r="A65721">
        <v>150014682000</v>
      </c>
      <c r="B65721">
        <v>150.72612000000001</v>
      </c>
      <c r="C65721">
        <v>-7673.4420600000003</v>
      </c>
      <c r="D65721">
        <v>2996.5341023999999</v>
      </c>
      <c r="E65721" t="s">
        <v>8</v>
      </c>
      <c r="F65721" t="s">
        <v>6</v>
      </c>
      <c r="G65721" t="s">
        <v>8</v>
      </c>
      <c r="H65721">
        <v>7</v>
      </c>
      <c r="I65721">
        <v>2017</v>
      </c>
      <c r="J65721" t="str">
        <f>IF(Table1__2[[#This Row],[Month]]&lt;4,"QTR 1",IF(Table1__2[[#This Row],[Month]]&lt;7,"QTR 2",IF(Table1__2[[#This Row],[Month]]&lt;10,"QTR 3","QTR 4" )))</f>
        <v>QTR 3</v>
      </c>
    </row>
    <row r="65722" spans="1:10">
      <c r="A65722">
        <v>150014682000</v>
      </c>
      <c r="B65722">
        <v>16.060980000000001</v>
      </c>
      <c r="C65722">
        <v>2365.9059000000002</v>
      </c>
      <c r="D65722">
        <v>336.60107699999998</v>
      </c>
      <c r="E65722" t="s">
        <v>8</v>
      </c>
      <c r="F65722" t="s">
        <v>6</v>
      </c>
      <c r="G65722" t="s">
        <v>8</v>
      </c>
      <c r="H65722">
        <v>1</v>
      </c>
      <c r="I65722">
        <v>2018</v>
      </c>
      <c r="J65722" t="str">
        <f>IF(Table1__2[[#This Row],[Month]]&lt;4,"QTR 1",IF(Table1__2[[#This Row],[Month]]&lt;7,"QTR 2",IF(Table1__2[[#This Row],[Month]]&lt;10,"QTR 3","QTR 4" )))</f>
        <v>QTR 1</v>
      </c>
    </row>
    <row r="65723" spans="1:10">
      <c r="A65723">
        <v>150014682000</v>
      </c>
      <c r="B65723">
        <v>317.51321999999999</v>
      </c>
      <c r="C65723">
        <v>12275.530559999999</v>
      </c>
      <c r="D65723">
        <v>6365.1516929999998</v>
      </c>
      <c r="E65723" t="s">
        <v>8</v>
      </c>
      <c r="F65723" t="s">
        <v>6</v>
      </c>
      <c r="G65723" t="s">
        <v>8</v>
      </c>
      <c r="H65723">
        <v>5</v>
      </c>
      <c r="I65723">
        <v>2018</v>
      </c>
      <c r="J65723" t="str">
        <f>IF(Table1__2[[#This Row],[Month]]&lt;4,"QTR 1",IF(Table1__2[[#This Row],[Month]]&lt;7,"QTR 2",IF(Table1__2[[#This Row],[Month]]&lt;10,"QTR 3","QTR 4" )))</f>
        <v>QTR 2</v>
      </c>
    </row>
    <row r="65724" spans="1:10">
      <c r="A65724">
        <v>150014682000</v>
      </c>
      <c r="B65724">
        <v>3701.4381600000002</v>
      </c>
      <c r="C65724">
        <v>-77833.98</v>
      </c>
      <c r="D65724">
        <v>65084.774076000002</v>
      </c>
      <c r="E65724" t="s">
        <v>7</v>
      </c>
      <c r="F65724" t="s">
        <v>6</v>
      </c>
      <c r="G65724" t="s">
        <v>7</v>
      </c>
      <c r="H65724">
        <v>4</v>
      </c>
      <c r="I65724">
        <v>2017</v>
      </c>
      <c r="J65724" t="str">
        <f>IF(Table1__2[[#This Row],[Month]]&lt;4,"QTR 1",IF(Table1__2[[#This Row],[Month]]&lt;7,"QTR 2",IF(Table1__2[[#This Row],[Month]]&lt;10,"QTR 3","QTR 4" )))</f>
        <v>QTR 2</v>
      </c>
    </row>
    <row r="65725" spans="1:10">
      <c r="A65725">
        <v>150014682000</v>
      </c>
      <c r="B65725">
        <v>7635.1427999999996</v>
      </c>
      <c r="C65725">
        <v>343457.88</v>
      </c>
      <c r="D65725">
        <v>134403.71666400001</v>
      </c>
      <c r="E65725" t="s">
        <v>7</v>
      </c>
      <c r="F65725" t="s">
        <v>6</v>
      </c>
      <c r="G65725" t="s">
        <v>7</v>
      </c>
      <c r="H65725">
        <v>5</v>
      </c>
      <c r="I65725">
        <v>2017</v>
      </c>
      <c r="J65725" t="str">
        <f>IF(Table1__2[[#This Row],[Month]]&lt;4,"QTR 1",IF(Table1__2[[#This Row],[Month]]&lt;7,"QTR 2",IF(Table1__2[[#This Row],[Month]]&lt;10,"QTR 3","QTR 4" )))</f>
        <v>QTR 2</v>
      </c>
    </row>
    <row r="65726" spans="1:10">
      <c r="A65726">
        <v>150014682000</v>
      </c>
      <c r="B65726">
        <v>7202.7317999999996</v>
      </c>
      <c r="C65726">
        <v>213734.58</v>
      </c>
      <c r="D65726">
        <v>130698.819216</v>
      </c>
      <c r="E65726" t="s">
        <v>7</v>
      </c>
      <c r="F65726" t="s">
        <v>6</v>
      </c>
      <c r="G65726" t="s">
        <v>7</v>
      </c>
      <c r="H65726">
        <v>6</v>
      </c>
      <c r="I65726">
        <v>2017</v>
      </c>
      <c r="J65726" t="str">
        <f>IF(Table1__2[[#This Row],[Month]]&lt;4,"QTR 1",IF(Table1__2[[#This Row],[Month]]&lt;7,"QTR 2",IF(Table1__2[[#This Row],[Month]]&lt;10,"QTR 3","QTR 4" )))</f>
        <v>QTR 2</v>
      </c>
    </row>
    <row r="65727" spans="1:10">
      <c r="A65727">
        <v>150014682000</v>
      </c>
      <c r="B65727">
        <v>3308.5618800000002</v>
      </c>
      <c r="C65727">
        <v>72892.14</v>
      </c>
      <c r="D65727">
        <v>60290.200908000006</v>
      </c>
      <c r="E65727" t="s">
        <v>7</v>
      </c>
      <c r="F65727" t="s">
        <v>6</v>
      </c>
      <c r="G65727" t="s">
        <v>7</v>
      </c>
      <c r="H65727">
        <v>7</v>
      </c>
      <c r="I65727">
        <v>2017</v>
      </c>
      <c r="J65727" t="str">
        <f>IF(Table1__2[[#This Row],[Month]]&lt;4,"QTR 1",IF(Table1__2[[#This Row],[Month]]&lt;7,"QTR 2",IF(Table1__2[[#This Row],[Month]]&lt;10,"QTR 3","QTR 4" )))</f>
        <v>QTR 3</v>
      </c>
    </row>
    <row r="65728" spans="1:10">
      <c r="A65728">
        <v>150014682000</v>
      </c>
      <c r="B65728">
        <v>1837.1290200000001</v>
      </c>
      <c r="C65728">
        <v>374344.38</v>
      </c>
      <c r="D65728">
        <v>34355.918772000005</v>
      </c>
      <c r="E65728" t="s">
        <v>7</v>
      </c>
      <c r="F65728" t="s">
        <v>6</v>
      </c>
      <c r="G65728" t="s">
        <v>7</v>
      </c>
      <c r="H65728">
        <v>8</v>
      </c>
      <c r="I65728">
        <v>2017</v>
      </c>
      <c r="J65728" t="str">
        <f>IF(Table1__2[[#This Row],[Month]]&lt;4,"QTR 1",IF(Table1__2[[#This Row],[Month]]&lt;7,"QTR 2",IF(Table1__2[[#This Row],[Month]]&lt;10,"QTR 3","QTR 4" )))</f>
        <v>QTR 3</v>
      </c>
    </row>
    <row r="65729" spans="1:10">
      <c r="A65729">
        <v>150014682000</v>
      </c>
      <c r="B65729">
        <v>888.29574000000002</v>
      </c>
      <c r="C65729">
        <v>97601.34</v>
      </c>
      <c r="D65729">
        <v>16594.204536000001</v>
      </c>
      <c r="E65729" t="s">
        <v>7</v>
      </c>
      <c r="F65729" t="s">
        <v>6</v>
      </c>
      <c r="G65729" t="s">
        <v>7</v>
      </c>
      <c r="H65729">
        <v>9</v>
      </c>
      <c r="I65729">
        <v>2017</v>
      </c>
      <c r="J65729" t="str">
        <f>IF(Table1__2[[#This Row],[Month]]&lt;4,"QTR 1",IF(Table1__2[[#This Row],[Month]]&lt;7,"QTR 2",IF(Table1__2[[#This Row],[Month]]&lt;10,"QTR 3","QTR 4" )))</f>
        <v>QTR 3</v>
      </c>
    </row>
    <row r="65730" spans="1:10">
      <c r="A65730">
        <v>150014682000</v>
      </c>
      <c r="B65730">
        <v>261.91752000000002</v>
      </c>
      <c r="C65730">
        <v>38299.26</v>
      </c>
      <c r="D65730">
        <v>5199.3098639999998</v>
      </c>
      <c r="E65730" t="s">
        <v>7</v>
      </c>
      <c r="F65730" t="s">
        <v>6</v>
      </c>
      <c r="G65730" t="s">
        <v>7</v>
      </c>
      <c r="H65730">
        <v>10</v>
      </c>
      <c r="I65730">
        <v>2017</v>
      </c>
      <c r="J65730" t="str">
        <f>IF(Table1__2[[#This Row],[Month]]&lt;4,"QTR 1",IF(Table1__2[[#This Row],[Month]]&lt;7,"QTR 2",IF(Table1__2[[#This Row],[Month]]&lt;10,"QTR 3","QTR 4" )))</f>
        <v>QTR 4</v>
      </c>
    </row>
    <row r="65731" spans="1:10">
      <c r="A65731">
        <v>150014682000</v>
      </c>
      <c r="B65731">
        <v>23.473739999999999</v>
      </c>
      <c r="C65731">
        <v>7412.76</v>
      </c>
      <c r="D65731">
        <v>467.00387999999998</v>
      </c>
      <c r="E65731" t="s">
        <v>7</v>
      </c>
      <c r="F65731" t="s">
        <v>6</v>
      </c>
      <c r="G65731" t="s">
        <v>7</v>
      </c>
      <c r="H65731">
        <v>11</v>
      </c>
      <c r="I65731">
        <v>2017</v>
      </c>
      <c r="J65731" t="str">
        <f>IF(Table1__2[[#This Row],[Month]]&lt;4,"QTR 1",IF(Table1__2[[#This Row],[Month]]&lt;7,"QTR 2",IF(Table1__2[[#This Row],[Month]]&lt;10,"QTR 3","QTR 4" )))</f>
        <v>QTR 4</v>
      </c>
    </row>
    <row r="65732" spans="1:10">
      <c r="A65732">
        <v>150014682000</v>
      </c>
      <c r="B65732">
        <v>128.48784000000001</v>
      </c>
      <c r="C65732">
        <v>60537.54</v>
      </c>
      <c r="D65732">
        <v>2537.3877480000001</v>
      </c>
      <c r="E65732" t="s">
        <v>7</v>
      </c>
      <c r="F65732" t="s">
        <v>6</v>
      </c>
      <c r="G65732" t="s">
        <v>7</v>
      </c>
      <c r="H65732">
        <v>12</v>
      </c>
      <c r="I65732">
        <v>2017</v>
      </c>
      <c r="J65732" t="str">
        <f>IF(Table1__2[[#This Row],[Month]]&lt;4,"QTR 1",IF(Table1__2[[#This Row],[Month]]&lt;7,"QTR 2",IF(Table1__2[[#This Row],[Month]]&lt;10,"QTR 3","QTR 4" )))</f>
        <v>QTR 4</v>
      </c>
    </row>
    <row r="65733" spans="1:10">
      <c r="A65733">
        <v>150014682000</v>
      </c>
      <c r="B65733">
        <v>442.29468000000003</v>
      </c>
      <c r="C65733">
        <v>63626.19</v>
      </c>
      <c r="D65733">
        <v>8686.2721679999995</v>
      </c>
      <c r="E65733" t="s">
        <v>7</v>
      </c>
      <c r="F65733" t="s">
        <v>6</v>
      </c>
      <c r="G65733" t="s">
        <v>7</v>
      </c>
      <c r="H65733">
        <v>1</v>
      </c>
      <c r="I65733">
        <v>2018</v>
      </c>
      <c r="J65733" t="str">
        <f>IF(Table1__2[[#This Row],[Month]]&lt;4,"QTR 1",IF(Table1__2[[#This Row],[Month]]&lt;7,"QTR 2",IF(Table1__2[[#This Row],[Month]]&lt;10,"QTR 3","QTR 4" )))</f>
        <v>QTR 1</v>
      </c>
    </row>
    <row r="65734" spans="1:10">
      <c r="A65734">
        <v>150014682000</v>
      </c>
      <c r="B65734">
        <v>1362.7123799999999</v>
      </c>
      <c r="C65734">
        <v>-58066.62</v>
      </c>
      <c r="D65734">
        <v>28144.767167999998</v>
      </c>
      <c r="E65734" t="s">
        <v>7</v>
      </c>
      <c r="F65734" t="s">
        <v>6</v>
      </c>
      <c r="G65734" t="s">
        <v>7</v>
      </c>
      <c r="H65734">
        <v>7</v>
      </c>
      <c r="I65734">
        <v>2018</v>
      </c>
      <c r="J65734" t="str">
        <f>IF(Table1__2[[#This Row],[Month]]&lt;4,"QTR 1",IF(Table1__2[[#This Row],[Month]]&lt;7,"QTR 2",IF(Table1__2[[#This Row],[Month]]&lt;10,"QTR 3","QTR 4" )))</f>
        <v>QTR 3</v>
      </c>
    </row>
    <row r="65735" spans="1:10">
      <c r="A65735">
        <v>150014682000</v>
      </c>
      <c r="B65735">
        <v>3577.8921599999999</v>
      </c>
      <c r="C65735">
        <v>-49418.400000000001</v>
      </c>
      <c r="D65735">
        <v>73646.511876000004</v>
      </c>
      <c r="E65735" t="s">
        <v>7</v>
      </c>
      <c r="F65735" t="s">
        <v>6</v>
      </c>
      <c r="G65735" t="s">
        <v>7</v>
      </c>
      <c r="H65735">
        <v>8</v>
      </c>
      <c r="I65735">
        <v>2018</v>
      </c>
      <c r="J65735" t="str">
        <f>IF(Table1__2[[#This Row],[Month]]&lt;4,"QTR 1",IF(Table1__2[[#This Row],[Month]]&lt;7,"QTR 2",IF(Table1__2[[#This Row],[Month]]&lt;10,"QTR 3","QTR 4" )))</f>
        <v>QTR 3</v>
      </c>
    </row>
    <row r="65736" spans="1:10">
      <c r="A65736">
        <v>150014682000</v>
      </c>
      <c r="B65736">
        <v>3435.8142600000001</v>
      </c>
      <c r="C65736">
        <v>-8648.2199999999993</v>
      </c>
      <c r="D65736">
        <v>70860.055391999995</v>
      </c>
      <c r="E65736" t="s">
        <v>7</v>
      </c>
      <c r="F65736" t="s">
        <v>6</v>
      </c>
      <c r="G65736" t="s">
        <v>7</v>
      </c>
      <c r="H65736">
        <v>9</v>
      </c>
      <c r="I65736">
        <v>2018</v>
      </c>
      <c r="J65736" t="str">
        <f>IF(Table1__2[[#This Row],[Month]]&lt;4,"QTR 1",IF(Table1__2[[#This Row],[Month]]&lt;7,"QTR 2",IF(Table1__2[[#This Row],[Month]]&lt;10,"QTR 3","QTR 4" )))</f>
        <v>QTR 3</v>
      </c>
    </row>
    <row r="65737" spans="1:10">
      <c r="A65737">
        <v>150014682000</v>
      </c>
      <c r="B65737">
        <v>879.64751999999999</v>
      </c>
      <c r="C65737">
        <v>-22238.28</v>
      </c>
      <c r="D65737">
        <v>18197.584523999998</v>
      </c>
      <c r="E65737" t="s">
        <v>7</v>
      </c>
      <c r="F65737" t="s">
        <v>6</v>
      </c>
      <c r="G65737" t="s">
        <v>7</v>
      </c>
      <c r="H65737">
        <v>10</v>
      </c>
      <c r="I65737">
        <v>2018</v>
      </c>
      <c r="J65737" t="str">
        <f>IF(Table1__2[[#This Row],[Month]]&lt;4,"QTR 1",IF(Table1__2[[#This Row],[Month]]&lt;7,"QTR 2",IF(Table1__2[[#This Row],[Month]]&lt;10,"QTR 3","QTR 4" )))</f>
        <v>QTR 4</v>
      </c>
    </row>
    <row r="65738" spans="1:10">
      <c r="A65738">
        <v>150014682000</v>
      </c>
      <c r="B65738">
        <v>375.57983999999999</v>
      </c>
      <c r="C65738">
        <v>9883.68</v>
      </c>
      <c r="D65738">
        <v>8157.0011039999999</v>
      </c>
      <c r="E65738" t="s">
        <v>7</v>
      </c>
      <c r="F65738" t="s">
        <v>6</v>
      </c>
      <c r="G65738" t="s">
        <v>7</v>
      </c>
      <c r="H65738">
        <v>11</v>
      </c>
      <c r="I65738">
        <v>2018</v>
      </c>
      <c r="J65738" t="str">
        <f>IF(Table1__2[[#This Row],[Month]]&lt;4,"QTR 1",IF(Table1__2[[#This Row],[Month]]&lt;7,"QTR 2",IF(Table1__2[[#This Row],[Month]]&lt;10,"QTR 3","QTR 4" )))</f>
        <v>QTR 4</v>
      </c>
    </row>
    <row r="65739" spans="1:10">
      <c r="A65739">
        <v>150014682000</v>
      </c>
      <c r="B65739">
        <v>1456.60734</v>
      </c>
      <c r="C65739">
        <v>-123546</v>
      </c>
      <c r="D65739">
        <v>25529.545440000002</v>
      </c>
      <c r="E65739" t="s">
        <v>47</v>
      </c>
      <c r="F65739" t="s">
        <v>45</v>
      </c>
      <c r="G65739" t="s">
        <v>7</v>
      </c>
      <c r="H65739">
        <v>4</v>
      </c>
      <c r="I65739">
        <v>2017</v>
      </c>
      <c r="J65739" t="str">
        <f>IF(Table1__2[[#This Row],[Month]]&lt;4,"QTR 1",IF(Table1__2[[#This Row],[Month]]&lt;7,"QTR 2",IF(Table1__2[[#This Row],[Month]]&lt;10,"QTR 3","QTR 4" )))</f>
        <v>QTR 2</v>
      </c>
    </row>
    <row r="65740" spans="1:10">
      <c r="A65740">
        <v>150014682000</v>
      </c>
      <c r="B65740">
        <v>363.22523999999999</v>
      </c>
      <c r="C65740">
        <v>185319</v>
      </c>
      <c r="D65740">
        <v>6382.3863600000004</v>
      </c>
      <c r="E65740" t="s">
        <v>47</v>
      </c>
      <c r="F65740" t="s">
        <v>45</v>
      </c>
      <c r="G65740" t="s">
        <v>7</v>
      </c>
      <c r="H65740">
        <v>5</v>
      </c>
      <c r="I65740">
        <v>2017</v>
      </c>
      <c r="J65740" t="str">
        <f>IF(Table1__2[[#This Row],[Month]]&lt;4,"QTR 1",IF(Table1__2[[#This Row],[Month]]&lt;7,"QTR 2",IF(Table1__2[[#This Row],[Month]]&lt;10,"QTR 3","QTR 4" )))</f>
        <v>QTR 2</v>
      </c>
    </row>
    <row r="65741" spans="1:10">
      <c r="A65741">
        <v>150014682000</v>
      </c>
      <c r="B65741">
        <v>59.302080000000004</v>
      </c>
      <c r="C65741">
        <v>6177.3</v>
      </c>
      <c r="D65741">
        <v>1089.67572</v>
      </c>
      <c r="E65741" t="s">
        <v>47</v>
      </c>
      <c r="F65741" t="s">
        <v>45</v>
      </c>
      <c r="G65741" t="s">
        <v>7</v>
      </c>
      <c r="H65741">
        <v>6</v>
      </c>
      <c r="I65741">
        <v>2017</v>
      </c>
      <c r="J65741" t="str">
        <f>IF(Table1__2[[#This Row],[Month]]&lt;4,"QTR 1",IF(Table1__2[[#This Row],[Month]]&lt;7,"QTR 2",IF(Table1__2[[#This Row],[Month]]&lt;10,"QTR 3","QTR 4" )))</f>
        <v>QTR 2</v>
      </c>
    </row>
    <row r="65742" spans="1:10">
      <c r="A65742">
        <v>150014682000</v>
      </c>
      <c r="B65742">
        <v>214.97004000000001</v>
      </c>
      <c r="C65742">
        <v>12354.6</v>
      </c>
      <c r="D65742">
        <v>3891.6990000000001</v>
      </c>
      <c r="E65742" t="s">
        <v>47</v>
      </c>
      <c r="F65742" t="s">
        <v>45</v>
      </c>
      <c r="G65742" t="s">
        <v>7</v>
      </c>
      <c r="H65742">
        <v>7</v>
      </c>
      <c r="I65742">
        <v>2017</v>
      </c>
      <c r="J65742" t="str">
        <f>IF(Table1__2[[#This Row],[Month]]&lt;4,"QTR 1",IF(Table1__2[[#This Row],[Month]]&lt;7,"QTR 2",IF(Table1__2[[#This Row],[Month]]&lt;10,"QTR 3","QTR 4" )))</f>
        <v>QTR 3</v>
      </c>
    </row>
    <row r="65743" spans="1:10">
      <c r="A65743">
        <v>150014682000</v>
      </c>
      <c r="B65743">
        <v>5356.9545600000001</v>
      </c>
      <c r="C65743">
        <v>432411</v>
      </c>
      <c r="D65743">
        <v>94147.982208000001</v>
      </c>
      <c r="E65743" t="s">
        <v>7</v>
      </c>
      <c r="F65743" t="s">
        <v>6</v>
      </c>
      <c r="G65743" t="s">
        <v>7</v>
      </c>
      <c r="H65743">
        <v>4</v>
      </c>
      <c r="I65743">
        <v>2017</v>
      </c>
      <c r="J65743" t="str">
        <f>IF(Table1__2[[#This Row],[Month]]&lt;4,"QTR 1",IF(Table1__2[[#This Row],[Month]]&lt;7,"QTR 2",IF(Table1__2[[#This Row],[Month]]&lt;10,"QTR 3","QTR 4" )))</f>
        <v>QTR 2</v>
      </c>
    </row>
    <row r="65744" spans="1:10">
      <c r="A65744">
        <v>150014682000</v>
      </c>
      <c r="B65744">
        <v>4666.3324199999997</v>
      </c>
      <c r="C65744">
        <v>449707.44</v>
      </c>
      <c r="D65744">
        <v>82099.282103999998</v>
      </c>
      <c r="E65744" t="s">
        <v>7</v>
      </c>
      <c r="F65744" t="s">
        <v>6</v>
      </c>
      <c r="G65744" t="s">
        <v>7</v>
      </c>
      <c r="H65744">
        <v>5</v>
      </c>
      <c r="I65744">
        <v>2017</v>
      </c>
      <c r="J65744" t="str">
        <f>IF(Table1__2[[#This Row],[Month]]&lt;4,"QTR 1",IF(Table1__2[[#This Row],[Month]]&lt;7,"QTR 2",IF(Table1__2[[#This Row],[Month]]&lt;10,"QTR 3","QTR 4" )))</f>
        <v>QTR 2</v>
      </c>
    </row>
    <row r="65745" spans="1:10">
      <c r="A65745">
        <v>150014682000</v>
      </c>
      <c r="B65745">
        <v>11767.7565</v>
      </c>
      <c r="C65745">
        <v>239679.24</v>
      </c>
      <c r="D65745">
        <v>213732.10907999999</v>
      </c>
      <c r="E65745" t="s">
        <v>7</v>
      </c>
      <c r="F65745" t="s">
        <v>6</v>
      </c>
      <c r="G65745" t="s">
        <v>7</v>
      </c>
      <c r="H65745">
        <v>6</v>
      </c>
      <c r="I65745">
        <v>2017</v>
      </c>
      <c r="J65745" t="str">
        <f>IF(Table1__2[[#This Row],[Month]]&lt;4,"QTR 1",IF(Table1__2[[#This Row],[Month]]&lt;7,"QTR 2",IF(Table1__2[[#This Row],[Month]]&lt;10,"QTR 3","QTR 4" )))</f>
        <v>QTR 2</v>
      </c>
    </row>
    <row r="65746" spans="1:10">
      <c r="A65746">
        <v>150014682000</v>
      </c>
      <c r="B65746">
        <v>4167.20658</v>
      </c>
      <c r="C65746">
        <v>129723.3</v>
      </c>
      <c r="D65746">
        <v>75903.697295999998</v>
      </c>
      <c r="E65746" t="s">
        <v>7</v>
      </c>
      <c r="F65746" t="s">
        <v>6</v>
      </c>
      <c r="G65746" t="s">
        <v>7</v>
      </c>
      <c r="H65746">
        <v>7</v>
      </c>
      <c r="I65746">
        <v>2017</v>
      </c>
      <c r="J65746" t="str">
        <f>IF(Table1__2[[#This Row],[Month]]&lt;4,"QTR 1",IF(Table1__2[[#This Row],[Month]]&lt;7,"QTR 2",IF(Table1__2[[#This Row],[Month]]&lt;10,"QTR 3","QTR 4" )))</f>
        <v>QTR 3</v>
      </c>
    </row>
    <row r="65747" spans="1:10">
      <c r="A65747">
        <v>150014682000</v>
      </c>
      <c r="B65747">
        <v>3470.4071399999998</v>
      </c>
      <c r="C65747">
        <v>659735.64</v>
      </c>
      <c r="D65747">
        <v>64602.203399999999</v>
      </c>
      <c r="E65747" t="s">
        <v>7</v>
      </c>
      <c r="F65747" t="s">
        <v>6</v>
      </c>
      <c r="G65747" t="s">
        <v>7</v>
      </c>
      <c r="H65747">
        <v>8</v>
      </c>
      <c r="I65747">
        <v>2017</v>
      </c>
      <c r="J65747" t="str">
        <f>IF(Table1__2[[#This Row],[Month]]&lt;4,"QTR 1",IF(Table1__2[[#This Row],[Month]]&lt;7,"QTR 2",IF(Table1__2[[#This Row],[Month]]&lt;10,"QTR 3","QTR 4" )))</f>
        <v>QTR 3</v>
      </c>
    </row>
    <row r="65748" spans="1:10">
      <c r="A65748">
        <v>150014682000</v>
      </c>
      <c r="B65748">
        <v>1127.97498</v>
      </c>
      <c r="C65748">
        <v>107485.02</v>
      </c>
      <c r="D65748">
        <v>21061.874988</v>
      </c>
      <c r="E65748" t="s">
        <v>7</v>
      </c>
      <c r="F65748" t="s">
        <v>6</v>
      </c>
      <c r="G65748" t="s">
        <v>7</v>
      </c>
      <c r="H65748">
        <v>9</v>
      </c>
      <c r="I65748">
        <v>2017</v>
      </c>
      <c r="J65748" t="str">
        <f>IF(Table1__2[[#This Row],[Month]]&lt;4,"QTR 1",IF(Table1__2[[#This Row],[Month]]&lt;7,"QTR 2",IF(Table1__2[[#This Row],[Month]]&lt;10,"QTR 3","QTR 4" )))</f>
        <v>QTR 3</v>
      </c>
    </row>
    <row r="65749" spans="1:10">
      <c r="A65749">
        <v>150014682000</v>
      </c>
      <c r="B65749">
        <v>520.12865999999997</v>
      </c>
      <c r="C65749">
        <v>13590.06</v>
      </c>
      <c r="D65749">
        <v>10242.951767999999</v>
      </c>
      <c r="E65749" t="s">
        <v>7</v>
      </c>
      <c r="F65749" t="s">
        <v>6</v>
      </c>
      <c r="G65749" t="s">
        <v>7</v>
      </c>
      <c r="H65749">
        <v>10</v>
      </c>
      <c r="I65749">
        <v>2017</v>
      </c>
      <c r="J65749" t="str">
        <f>IF(Table1__2[[#This Row],[Month]]&lt;4,"QTR 1",IF(Table1__2[[#This Row],[Month]]&lt;7,"QTR 2",IF(Table1__2[[#This Row],[Month]]&lt;10,"QTR 3","QTR 4" )))</f>
        <v>QTR 4</v>
      </c>
    </row>
    <row r="65750" spans="1:10">
      <c r="A65750">
        <v>150014682000</v>
      </c>
      <c r="B65750">
        <v>355.81247999999999</v>
      </c>
      <c r="C65750">
        <v>-3706.38</v>
      </c>
      <c r="D65750">
        <v>7005.0582000000004</v>
      </c>
      <c r="E65750" t="s">
        <v>7</v>
      </c>
      <c r="F65750" t="s">
        <v>6</v>
      </c>
      <c r="G65750" t="s">
        <v>7</v>
      </c>
      <c r="H65750">
        <v>1</v>
      </c>
      <c r="I65750">
        <v>2018</v>
      </c>
      <c r="J65750" t="str">
        <f>IF(Table1__2[[#This Row],[Month]]&lt;4,"QTR 1",IF(Table1__2[[#This Row],[Month]]&lt;7,"QTR 2",IF(Table1__2[[#This Row],[Month]]&lt;10,"QTR 3","QTR 4" )))</f>
        <v>QTR 1</v>
      </c>
    </row>
    <row r="65751" spans="1:10">
      <c r="A65751">
        <v>150014682000</v>
      </c>
      <c r="B65751">
        <v>426.2337</v>
      </c>
      <c r="C65751">
        <v>54360.24</v>
      </c>
      <c r="D65751">
        <v>8561.7378000000008</v>
      </c>
      <c r="E65751" t="s">
        <v>7</v>
      </c>
      <c r="F65751" t="s">
        <v>6</v>
      </c>
      <c r="G65751" t="s">
        <v>7</v>
      </c>
      <c r="H65751">
        <v>5</v>
      </c>
      <c r="I65751">
        <v>2018</v>
      </c>
      <c r="J65751" t="str">
        <f>IF(Table1__2[[#This Row],[Month]]&lt;4,"QTR 1",IF(Table1__2[[#This Row],[Month]]&lt;7,"QTR 2",IF(Table1__2[[#This Row],[Month]]&lt;10,"QTR 3","QTR 4" )))</f>
        <v>QTR 2</v>
      </c>
    </row>
    <row r="65752" spans="1:10">
      <c r="A65752">
        <v>150014682000</v>
      </c>
      <c r="B65752">
        <v>3913.9372800000001</v>
      </c>
      <c r="C65752">
        <v>-129723.3</v>
      </c>
      <c r="D65752">
        <v>80667.136872000003</v>
      </c>
      <c r="E65752" t="s">
        <v>7</v>
      </c>
      <c r="F65752" t="s">
        <v>6</v>
      </c>
      <c r="G65752" t="s">
        <v>7</v>
      </c>
      <c r="H65752">
        <v>7</v>
      </c>
      <c r="I65752">
        <v>2018</v>
      </c>
      <c r="J65752" t="str">
        <f>IF(Table1__2[[#This Row],[Month]]&lt;4,"QTR 1",IF(Table1__2[[#This Row],[Month]]&lt;7,"QTR 2",IF(Table1__2[[#This Row],[Month]]&lt;10,"QTR 3","QTR 4" )))</f>
        <v>QTR 3</v>
      </c>
    </row>
    <row r="65753" spans="1:10">
      <c r="A65753">
        <v>150014682000</v>
      </c>
      <c r="B65753">
        <v>4174.6193400000002</v>
      </c>
      <c r="C65753">
        <v>-51889.32</v>
      </c>
      <c r="D65753">
        <v>86068.815083999987</v>
      </c>
      <c r="E65753" t="s">
        <v>7</v>
      </c>
      <c r="F65753" t="s">
        <v>6</v>
      </c>
      <c r="G65753" t="s">
        <v>7</v>
      </c>
      <c r="H65753">
        <v>8</v>
      </c>
      <c r="I65753">
        <v>2018</v>
      </c>
      <c r="J65753" t="str">
        <f>IF(Table1__2[[#This Row],[Month]]&lt;4,"QTR 1",IF(Table1__2[[#This Row],[Month]]&lt;7,"QTR 2",IF(Table1__2[[#This Row],[Month]]&lt;10,"QTR 3","QTR 4" )))</f>
        <v>QTR 3</v>
      </c>
    </row>
    <row r="65754" spans="1:10">
      <c r="A65754">
        <v>150014682000</v>
      </c>
      <c r="B65754">
        <v>3808.9231800000002</v>
      </c>
      <c r="C65754">
        <v>-447236.52</v>
      </c>
      <c r="D65754">
        <v>78441.085044000007</v>
      </c>
      <c r="E65754" t="s">
        <v>7</v>
      </c>
      <c r="F65754" t="s">
        <v>6</v>
      </c>
      <c r="G65754" t="s">
        <v>7</v>
      </c>
      <c r="H65754">
        <v>9</v>
      </c>
      <c r="I65754">
        <v>2018</v>
      </c>
      <c r="J65754" t="str">
        <f>IF(Table1__2[[#This Row],[Month]]&lt;4,"QTR 1",IF(Table1__2[[#This Row],[Month]]&lt;7,"QTR 2",IF(Table1__2[[#This Row],[Month]]&lt;10,"QTR 3","QTR 4" )))</f>
        <v>QTR 3</v>
      </c>
    </row>
    <row r="65755" spans="1:10">
      <c r="A65755">
        <v>150014682000</v>
      </c>
      <c r="B65755">
        <v>1587.5661</v>
      </c>
      <c r="C65755">
        <v>-56831.16</v>
      </c>
      <c r="D65755">
        <v>32674.704804000001</v>
      </c>
      <c r="E65755" t="s">
        <v>7</v>
      </c>
      <c r="F65755" t="s">
        <v>6</v>
      </c>
      <c r="G65755" t="s">
        <v>7</v>
      </c>
      <c r="H65755">
        <v>10</v>
      </c>
      <c r="I65755">
        <v>2018</v>
      </c>
      <c r="J65755" t="str">
        <f>IF(Table1__2[[#This Row],[Month]]&lt;4,"QTR 1",IF(Table1__2[[#This Row],[Month]]&lt;7,"QTR 2",IF(Table1__2[[#This Row],[Month]]&lt;10,"QTR 3","QTR 4" )))</f>
        <v>QTR 4</v>
      </c>
    </row>
    <row r="65756" spans="1:10">
      <c r="A65756">
        <v>150014682000</v>
      </c>
      <c r="B65756">
        <v>967.36518000000001</v>
      </c>
      <c r="C65756">
        <v>154432.5</v>
      </c>
      <c r="D65756">
        <v>20945.124017999999</v>
      </c>
      <c r="E65756" t="s">
        <v>7</v>
      </c>
      <c r="F65756" t="s">
        <v>6</v>
      </c>
      <c r="G65756" t="s">
        <v>7</v>
      </c>
      <c r="H65756">
        <v>11</v>
      </c>
      <c r="I65756">
        <v>2018</v>
      </c>
      <c r="J65756" t="str">
        <f>IF(Table1__2[[#This Row],[Month]]&lt;4,"QTR 1",IF(Table1__2[[#This Row],[Month]]&lt;7,"QTR 2",IF(Table1__2[[#This Row],[Month]]&lt;10,"QTR 3","QTR 4" )))</f>
        <v>QTR 4</v>
      </c>
    </row>
    <row r="65757" spans="1:10">
      <c r="A65757">
        <v>150014682000</v>
      </c>
      <c r="B65757">
        <v>468.23934000000003</v>
      </c>
      <c r="C65757">
        <v>161845.26</v>
      </c>
      <c r="D65757">
        <v>8265.9686760000004</v>
      </c>
      <c r="E65757" t="s">
        <v>7</v>
      </c>
      <c r="F65757" t="s">
        <v>6</v>
      </c>
      <c r="G65757" t="s">
        <v>7</v>
      </c>
      <c r="H65757">
        <v>4</v>
      </c>
      <c r="I65757">
        <v>2017</v>
      </c>
      <c r="J65757" t="str">
        <f>IF(Table1__2[[#This Row],[Month]]&lt;4,"QTR 1",IF(Table1__2[[#This Row],[Month]]&lt;7,"QTR 2",IF(Table1__2[[#This Row],[Month]]&lt;10,"QTR 3","QTR 4" )))</f>
        <v>QTR 2</v>
      </c>
    </row>
    <row r="65758" spans="1:10">
      <c r="A65758">
        <v>150014682000</v>
      </c>
      <c r="B65758">
        <v>4198.0930799999996</v>
      </c>
      <c r="C65758">
        <v>-170493.48</v>
      </c>
      <c r="D65758">
        <v>73771.046243999997</v>
      </c>
      <c r="E65758" t="s">
        <v>7</v>
      </c>
      <c r="F65758" t="s">
        <v>6</v>
      </c>
      <c r="G65758" t="s">
        <v>7</v>
      </c>
      <c r="H65758">
        <v>5</v>
      </c>
      <c r="I65758">
        <v>2017</v>
      </c>
      <c r="J65758" t="str">
        <f>IF(Table1__2[[#This Row],[Month]]&lt;4,"QTR 1",IF(Table1__2[[#This Row],[Month]]&lt;7,"QTR 2",IF(Table1__2[[#This Row],[Month]]&lt;10,"QTR 3","QTR 4" )))</f>
        <v>QTR 2</v>
      </c>
    </row>
    <row r="65759" spans="1:10">
      <c r="A65759">
        <v>150014682000</v>
      </c>
      <c r="B65759">
        <v>8008.2517200000002</v>
      </c>
      <c r="C65759">
        <v>860497.89</v>
      </c>
      <c r="D65759">
        <v>145362.741048</v>
      </c>
      <c r="E65759" t="s">
        <v>7</v>
      </c>
      <c r="F65759" t="s">
        <v>6</v>
      </c>
      <c r="G65759" t="s">
        <v>7</v>
      </c>
      <c r="H65759">
        <v>6</v>
      </c>
      <c r="I65759">
        <v>2017</v>
      </c>
      <c r="J65759" t="str">
        <f>IF(Table1__2[[#This Row],[Month]]&lt;4,"QTR 1",IF(Table1__2[[#This Row],[Month]]&lt;7,"QTR 2",IF(Table1__2[[#This Row],[Month]]&lt;10,"QTR 3","QTR 4" )))</f>
        <v>QTR 2</v>
      </c>
    </row>
    <row r="65760" spans="1:10">
      <c r="A65760">
        <v>150014682000</v>
      </c>
      <c r="B65760">
        <v>3652.0197600000001</v>
      </c>
      <c r="C65760">
        <v>51889.32</v>
      </c>
      <c r="D65760">
        <v>66330.117755999992</v>
      </c>
      <c r="E65760" t="s">
        <v>7</v>
      </c>
      <c r="F65760" t="s">
        <v>6</v>
      </c>
      <c r="G65760" t="s">
        <v>7</v>
      </c>
      <c r="H65760">
        <v>7</v>
      </c>
      <c r="I65760">
        <v>2017</v>
      </c>
      <c r="J65760" t="str">
        <f>IF(Table1__2[[#This Row],[Month]]&lt;4,"QTR 1",IF(Table1__2[[#This Row],[Month]]&lt;7,"QTR 2",IF(Table1__2[[#This Row],[Month]]&lt;10,"QTR 3","QTR 4" )))</f>
        <v>QTR 3</v>
      </c>
    </row>
    <row r="65761" spans="1:10">
      <c r="A65761">
        <v>150014682000</v>
      </c>
      <c r="B65761">
        <v>1643.1618000000001</v>
      </c>
      <c r="C65761">
        <v>91424.04</v>
      </c>
      <c r="D65761">
        <v>30588.754140000001</v>
      </c>
      <c r="E65761" t="s">
        <v>7</v>
      </c>
      <c r="F65761" t="s">
        <v>6</v>
      </c>
      <c r="G65761" t="s">
        <v>7</v>
      </c>
      <c r="H65761">
        <v>8</v>
      </c>
      <c r="I65761">
        <v>2017</v>
      </c>
      <c r="J65761" t="str">
        <f>IF(Table1__2[[#This Row],[Month]]&lt;4,"QTR 1",IF(Table1__2[[#This Row],[Month]]&lt;7,"QTR 2",IF(Table1__2[[#This Row],[Month]]&lt;10,"QTR 3","QTR 4" )))</f>
        <v>QTR 3</v>
      </c>
    </row>
    <row r="65762" spans="1:10">
      <c r="A65762">
        <v>150014682000</v>
      </c>
      <c r="B65762">
        <v>1987.8551399999999</v>
      </c>
      <c r="C65762">
        <v>81540.36</v>
      </c>
      <c r="D65762">
        <v>37064.541275999996</v>
      </c>
      <c r="E65762" t="s">
        <v>7</v>
      </c>
      <c r="F65762" t="s">
        <v>6</v>
      </c>
      <c r="G65762" t="s">
        <v>7</v>
      </c>
      <c r="H65762">
        <v>9</v>
      </c>
      <c r="I65762">
        <v>2017</v>
      </c>
      <c r="J65762" t="str">
        <f>IF(Table1__2[[#This Row],[Month]]&lt;4,"QTR 1",IF(Table1__2[[#This Row],[Month]]&lt;7,"QTR 2",IF(Table1__2[[#This Row],[Month]]&lt;10,"QTR 3","QTR 4" )))</f>
        <v>QTR 3</v>
      </c>
    </row>
    <row r="65763" spans="1:10">
      <c r="A65763">
        <v>150014682000</v>
      </c>
      <c r="B65763">
        <v>254.50476</v>
      </c>
      <c r="C65763">
        <v>-16060.98</v>
      </c>
      <c r="D65763">
        <v>5043.6419040000001</v>
      </c>
      <c r="E65763" t="s">
        <v>7</v>
      </c>
      <c r="F65763" t="s">
        <v>6</v>
      </c>
      <c r="G65763" t="s">
        <v>7</v>
      </c>
      <c r="H65763">
        <v>10</v>
      </c>
      <c r="I65763">
        <v>2017</v>
      </c>
      <c r="J65763" t="str">
        <f>IF(Table1__2[[#This Row],[Month]]&lt;4,"QTR 1",IF(Table1__2[[#This Row],[Month]]&lt;7,"QTR 2",IF(Table1__2[[#This Row],[Month]]&lt;10,"QTR 3","QTR 4" )))</f>
        <v>QTR 4</v>
      </c>
    </row>
    <row r="65764" spans="1:10">
      <c r="A65764">
        <v>150014682000</v>
      </c>
      <c r="B65764">
        <v>112.42686</v>
      </c>
      <c r="C65764">
        <v>24709.200000000001</v>
      </c>
      <c r="D65764">
        <v>2210.485032</v>
      </c>
      <c r="E65764" t="s">
        <v>7</v>
      </c>
      <c r="F65764" t="s">
        <v>6</v>
      </c>
      <c r="G65764" t="s">
        <v>7</v>
      </c>
      <c r="H65764">
        <v>1</v>
      </c>
      <c r="I65764">
        <v>2018</v>
      </c>
      <c r="J65764" t="str">
        <f>IF(Table1__2[[#This Row],[Month]]&lt;4,"QTR 1",IF(Table1__2[[#This Row],[Month]]&lt;7,"QTR 2",IF(Table1__2[[#This Row],[Month]]&lt;10,"QTR 3","QTR 4" )))</f>
        <v>QTR 1</v>
      </c>
    </row>
    <row r="65765" spans="1:10">
      <c r="A65765">
        <v>150014682000</v>
      </c>
      <c r="B65765">
        <v>22.23828</v>
      </c>
      <c r="C65765">
        <v>6177.3</v>
      </c>
      <c r="D65765">
        <v>451.43708399999997</v>
      </c>
      <c r="E65765" t="s">
        <v>7</v>
      </c>
      <c r="F65765" t="s">
        <v>6</v>
      </c>
      <c r="G65765" t="s">
        <v>7</v>
      </c>
      <c r="H65765">
        <v>2</v>
      </c>
      <c r="I65765">
        <v>2018</v>
      </c>
      <c r="J65765" t="str">
        <f>IF(Table1__2[[#This Row],[Month]]&lt;4,"QTR 1",IF(Table1__2[[#This Row],[Month]]&lt;7,"QTR 2",IF(Table1__2[[#This Row],[Month]]&lt;10,"QTR 3","QTR 4" )))</f>
        <v>QTR 1</v>
      </c>
    </row>
    <row r="65766" spans="1:10">
      <c r="A65766">
        <v>150014682000</v>
      </c>
      <c r="B65766">
        <v>223.61825999999999</v>
      </c>
      <c r="C65766">
        <v>-30886.5</v>
      </c>
      <c r="D65766">
        <v>4514.3708399999996</v>
      </c>
      <c r="E65766" t="s">
        <v>7</v>
      </c>
      <c r="F65766" t="s">
        <v>6</v>
      </c>
      <c r="G65766" t="s">
        <v>7</v>
      </c>
      <c r="H65766">
        <v>5</v>
      </c>
      <c r="I65766">
        <v>2018</v>
      </c>
      <c r="J65766" t="str">
        <f>IF(Table1__2[[#This Row],[Month]]&lt;4,"QTR 1",IF(Table1__2[[#This Row],[Month]]&lt;7,"QTR 2",IF(Table1__2[[#This Row],[Month]]&lt;10,"QTR 3","QTR 4" )))</f>
        <v>QTR 2</v>
      </c>
    </row>
    <row r="65767" spans="1:10">
      <c r="A65767">
        <v>150014682000</v>
      </c>
      <c r="B65767">
        <v>940.18506000000002</v>
      </c>
      <c r="C65767">
        <v>49418.400000000001</v>
      </c>
      <c r="D65767">
        <v>19442.928204</v>
      </c>
      <c r="E65767" t="s">
        <v>7</v>
      </c>
      <c r="F65767" t="s">
        <v>6</v>
      </c>
      <c r="G65767" t="s">
        <v>7</v>
      </c>
      <c r="H65767">
        <v>7</v>
      </c>
      <c r="I65767">
        <v>2018</v>
      </c>
      <c r="J65767" t="str">
        <f>IF(Table1__2[[#This Row],[Month]]&lt;4,"QTR 1",IF(Table1__2[[#This Row],[Month]]&lt;7,"QTR 2",IF(Table1__2[[#This Row],[Month]]&lt;10,"QTR 3","QTR 4" )))</f>
        <v>QTR 3</v>
      </c>
    </row>
    <row r="65768" spans="1:10">
      <c r="A65768">
        <v>150014682000</v>
      </c>
      <c r="B65768">
        <v>4059.72156</v>
      </c>
      <c r="C65768">
        <v>-43241.1</v>
      </c>
      <c r="D65768">
        <v>83640.394908000002</v>
      </c>
      <c r="E65768" t="s">
        <v>7</v>
      </c>
      <c r="F65768" t="s">
        <v>6</v>
      </c>
      <c r="G65768" t="s">
        <v>7</v>
      </c>
      <c r="H65768">
        <v>8</v>
      </c>
      <c r="I65768">
        <v>2018</v>
      </c>
      <c r="J65768" t="str">
        <f>IF(Table1__2[[#This Row],[Month]]&lt;4,"QTR 1",IF(Table1__2[[#This Row],[Month]]&lt;7,"QTR 2",IF(Table1__2[[#This Row],[Month]]&lt;10,"QTR 3","QTR 4" )))</f>
        <v>QTR 3</v>
      </c>
    </row>
    <row r="65769" spans="1:10">
      <c r="A65769">
        <v>150014682000</v>
      </c>
      <c r="B65769">
        <v>1774.1205600000001</v>
      </c>
      <c r="C65769">
        <v>585608.04</v>
      </c>
      <c r="D65769">
        <v>36753.205355999999</v>
      </c>
      <c r="E65769" t="s">
        <v>7</v>
      </c>
      <c r="F65769" t="s">
        <v>6</v>
      </c>
      <c r="G65769" t="s">
        <v>7</v>
      </c>
      <c r="H65769">
        <v>9</v>
      </c>
      <c r="I65769">
        <v>2018</v>
      </c>
      <c r="J65769" t="str">
        <f>IF(Table1__2[[#This Row],[Month]]&lt;4,"QTR 1",IF(Table1__2[[#This Row],[Month]]&lt;7,"QTR 2",IF(Table1__2[[#This Row],[Month]]&lt;10,"QTR 3","QTR 4" )))</f>
        <v>QTR 3</v>
      </c>
    </row>
    <row r="65770" spans="1:10">
      <c r="A65770">
        <v>150014682000</v>
      </c>
      <c r="B65770">
        <v>185.31899999999999</v>
      </c>
      <c r="C65770">
        <v>32121.96</v>
      </c>
      <c r="D65770">
        <v>3860.5654080000004</v>
      </c>
      <c r="E65770" t="s">
        <v>7</v>
      </c>
      <c r="F65770" t="s">
        <v>6</v>
      </c>
      <c r="G65770" t="s">
        <v>7</v>
      </c>
      <c r="H65770">
        <v>10</v>
      </c>
      <c r="I65770">
        <v>2018</v>
      </c>
      <c r="J65770" t="str">
        <f>IF(Table1__2[[#This Row],[Month]]&lt;4,"QTR 1",IF(Table1__2[[#This Row],[Month]]&lt;7,"QTR 2",IF(Table1__2[[#This Row],[Month]]&lt;10,"QTR 3","QTR 4" )))</f>
        <v>QTR 4</v>
      </c>
    </row>
    <row r="65771" spans="1:10">
      <c r="A65771">
        <v>150014682000</v>
      </c>
      <c r="B65771">
        <v>394.11174</v>
      </c>
      <c r="C65771">
        <v>166787.1</v>
      </c>
      <c r="D65771">
        <v>8608.4381880000001</v>
      </c>
      <c r="E65771" t="s">
        <v>7</v>
      </c>
      <c r="F65771" t="s">
        <v>6</v>
      </c>
      <c r="G65771" t="s">
        <v>7</v>
      </c>
      <c r="H65771">
        <v>11</v>
      </c>
      <c r="I65771">
        <v>2018</v>
      </c>
      <c r="J65771" t="str">
        <f>IF(Table1__2[[#This Row],[Month]]&lt;4,"QTR 1",IF(Table1__2[[#This Row],[Month]]&lt;7,"QTR 2",IF(Table1__2[[#This Row],[Month]]&lt;10,"QTR 3","QTR 4" )))</f>
        <v>QTR 4</v>
      </c>
    </row>
    <row r="65772" spans="1:10">
      <c r="A65772">
        <v>150014682000</v>
      </c>
      <c r="B65772">
        <v>119.83962</v>
      </c>
      <c r="C65772">
        <v>6177.3</v>
      </c>
      <c r="D65772">
        <v>2101.51746</v>
      </c>
      <c r="E65772" t="s">
        <v>7</v>
      </c>
      <c r="F65772" t="s">
        <v>6</v>
      </c>
      <c r="G65772" t="s">
        <v>7</v>
      </c>
      <c r="H65772">
        <v>4</v>
      </c>
      <c r="I65772">
        <v>2017</v>
      </c>
      <c r="J65772" t="str">
        <f>IF(Table1__2[[#This Row],[Month]]&lt;4,"QTR 1",IF(Table1__2[[#This Row],[Month]]&lt;7,"QTR 2",IF(Table1__2[[#This Row],[Month]]&lt;10,"QTR 3","QTR 4" )))</f>
        <v>QTR 2</v>
      </c>
    </row>
    <row r="65773" spans="1:10">
      <c r="A65773">
        <v>150014682000</v>
      </c>
      <c r="B65773">
        <v>302.68770000000001</v>
      </c>
      <c r="C65773">
        <v>290333.09999999998</v>
      </c>
      <c r="D65773">
        <v>5541.7793760000004</v>
      </c>
      <c r="E65773" t="s">
        <v>7</v>
      </c>
      <c r="F65773" t="s">
        <v>6</v>
      </c>
      <c r="G65773" t="s">
        <v>7</v>
      </c>
      <c r="H65773">
        <v>6</v>
      </c>
      <c r="I65773">
        <v>2017</v>
      </c>
      <c r="J65773" t="str">
        <f>IF(Table1__2[[#This Row],[Month]]&lt;4,"QTR 1",IF(Table1__2[[#This Row],[Month]]&lt;7,"QTR 2",IF(Table1__2[[#This Row],[Month]]&lt;10,"QTR 3","QTR 4" )))</f>
        <v>QTR 2</v>
      </c>
    </row>
    <row r="65774" spans="1:10">
      <c r="A65774">
        <v>150014682000</v>
      </c>
      <c r="B65774">
        <v>134.66514000000001</v>
      </c>
      <c r="C65774">
        <v>18531.900000000001</v>
      </c>
      <c r="D65774">
        <v>2490.6873599999999</v>
      </c>
      <c r="E65774" t="s">
        <v>7</v>
      </c>
      <c r="F65774" t="s">
        <v>6</v>
      </c>
      <c r="G65774" t="s">
        <v>7</v>
      </c>
      <c r="H65774">
        <v>7</v>
      </c>
      <c r="I65774">
        <v>2017</v>
      </c>
      <c r="J65774" t="str">
        <f>IF(Table1__2[[#This Row],[Month]]&lt;4,"QTR 1",IF(Table1__2[[#This Row],[Month]]&lt;7,"QTR 2",IF(Table1__2[[#This Row],[Month]]&lt;10,"QTR 3","QTR 4" )))</f>
        <v>QTR 3</v>
      </c>
    </row>
    <row r="65775" spans="1:10">
      <c r="A65775">
        <v>150014682000</v>
      </c>
      <c r="B65775">
        <v>38.299259999999997</v>
      </c>
      <c r="C65775">
        <v>27180.12</v>
      </c>
      <c r="D65775">
        <v>716.07261600000004</v>
      </c>
      <c r="E65775" t="s">
        <v>7</v>
      </c>
      <c r="F65775" t="s">
        <v>6</v>
      </c>
      <c r="G65775" t="s">
        <v>7</v>
      </c>
      <c r="H65775">
        <v>8</v>
      </c>
      <c r="I65775">
        <v>2017</v>
      </c>
      <c r="J65775" t="str">
        <f>IF(Table1__2[[#This Row],[Month]]&lt;4,"QTR 1",IF(Table1__2[[#This Row],[Month]]&lt;7,"QTR 2",IF(Table1__2[[#This Row],[Month]]&lt;10,"QTR 3","QTR 4" )))</f>
        <v>QTR 3</v>
      </c>
    </row>
    <row r="65776" spans="1:10">
      <c r="A65776">
        <v>150014682000</v>
      </c>
      <c r="B65776">
        <v>904.35672</v>
      </c>
      <c r="C65776">
        <v>-13590.06</v>
      </c>
      <c r="D65776">
        <v>16812.13968</v>
      </c>
      <c r="E65776" t="s">
        <v>7</v>
      </c>
      <c r="F65776" t="s">
        <v>6</v>
      </c>
      <c r="G65776" t="s">
        <v>7</v>
      </c>
      <c r="H65776">
        <v>9</v>
      </c>
      <c r="I65776">
        <v>2017</v>
      </c>
      <c r="J65776" t="str">
        <f>IF(Table1__2[[#This Row],[Month]]&lt;4,"QTR 1",IF(Table1__2[[#This Row],[Month]]&lt;7,"QTR 2",IF(Table1__2[[#This Row],[Month]]&lt;10,"QTR 3","QTR 4" )))</f>
        <v>QTR 3</v>
      </c>
    </row>
    <row r="65777" spans="1:10">
      <c r="A65777">
        <v>150014682000</v>
      </c>
      <c r="B65777">
        <v>67.950299999999999</v>
      </c>
      <c r="C65777">
        <v>48182.94</v>
      </c>
      <c r="D65777">
        <v>1338.7444559999999</v>
      </c>
      <c r="E65777" t="s">
        <v>7</v>
      </c>
      <c r="F65777" t="s">
        <v>6</v>
      </c>
      <c r="G65777" t="s">
        <v>7</v>
      </c>
      <c r="H65777">
        <v>10</v>
      </c>
      <c r="I65777">
        <v>2017</v>
      </c>
      <c r="J65777" t="str">
        <f>IF(Table1__2[[#This Row],[Month]]&lt;4,"QTR 1",IF(Table1__2[[#This Row],[Month]]&lt;7,"QTR 2",IF(Table1__2[[#This Row],[Month]]&lt;10,"QTR 3","QTR 4" )))</f>
        <v>QTR 4</v>
      </c>
    </row>
    <row r="65778" spans="1:10">
      <c r="A65778">
        <v>150014682000</v>
      </c>
      <c r="B65778">
        <v>291.56855999999999</v>
      </c>
      <c r="C65778">
        <v>-24709.200000000001</v>
      </c>
      <c r="D65778">
        <v>6024.3500519999998</v>
      </c>
      <c r="E65778" t="s">
        <v>7</v>
      </c>
      <c r="F65778" t="s">
        <v>6</v>
      </c>
      <c r="G65778" t="s">
        <v>7</v>
      </c>
      <c r="H65778">
        <v>8</v>
      </c>
      <c r="I65778">
        <v>2018</v>
      </c>
      <c r="J65778" t="str">
        <f>IF(Table1__2[[#This Row],[Month]]&lt;4,"QTR 1",IF(Table1__2[[#This Row],[Month]]&lt;7,"QTR 2",IF(Table1__2[[#This Row],[Month]]&lt;10,"QTR 3","QTR 4" )))</f>
        <v>QTR 3</v>
      </c>
    </row>
    <row r="65779" spans="1:10">
      <c r="A65779">
        <v>150014682000</v>
      </c>
      <c r="B65779">
        <v>21.00282</v>
      </c>
      <c r="C65779">
        <v>-98836.800000000003</v>
      </c>
      <c r="D65779">
        <v>435.87028800000002</v>
      </c>
      <c r="E65779" t="s">
        <v>7</v>
      </c>
      <c r="F65779" t="s">
        <v>6</v>
      </c>
      <c r="G65779" t="s">
        <v>7</v>
      </c>
      <c r="H65779">
        <v>9</v>
      </c>
      <c r="I65779">
        <v>2018</v>
      </c>
      <c r="J65779" t="str">
        <f>IF(Table1__2[[#This Row],[Month]]&lt;4,"QTR 1",IF(Table1__2[[#This Row],[Month]]&lt;7,"QTR 2",IF(Table1__2[[#This Row],[Month]]&lt;10,"QTR 3","QTR 4" )))</f>
        <v>QTR 3</v>
      </c>
    </row>
    <row r="65780" spans="1:10">
      <c r="A65780">
        <v>150014682000</v>
      </c>
      <c r="B65780">
        <v>673.32569999999998</v>
      </c>
      <c r="C65780">
        <v>76598.52</v>
      </c>
      <c r="D65780">
        <v>11830.76496</v>
      </c>
      <c r="E65780" t="s">
        <v>47</v>
      </c>
      <c r="F65780" t="s">
        <v>45</v>
      </c>
      <c r="G65780" t="s">
        <v>7</v>
      </c>
      <c r="H65780">
        <v>4</v>
      </c>
      <c r="I65780">
        <v>2017</v>
      </c>
      <c r="J65780" t="str">
        <f>IF(Table1__2[[#This Row],[Month]]&lt;4,"QTR 1",IF(Table1__2[[#This Row],[Month]]&lt;7,"QTR 2",IF(Table1__2[[#This Row],[Month]]&lt;10,"QTR 3","QTR 4" )))</f>
        <v>QTR 2</v>
      </c>
    </row>
    <row r="65781" spans="1:10">
      <c r="A65781">
        <v>150014682000</v>
      </c>
      <c r="B65781">
        <v>17.29644</v>
      </c>
      <c r="C65781">
        <v>24709.200000000001</v>
      </c>
      <c r="D65781">
        <v>311.33591999999999</v>
      </c>
      <c r="E65781" t="s">
        <v>47</v>
      </c>
      <c r="F65781" t="s">
        <v>45</v>
      </c>
      <c r="G65781" t="s">
        <v>7</v>
      </c>
      <c r="H65781">
        <v>5</v>
      </c>
      <c r="I65781">
        <v>2017</v>
      </c>
      <c r="J65781" t="str">
        <f>IF(Table1__2[[#This Row],[Month]]&lt;4,"QTR 1",IF(Table1__2[[#This Row],[Month]]&lt;7,"QTR 2",IF(Table1__2[[#This Row],[Month]]&lt;10,"QTR 3","QTR 4" )))</f>
        <v>QTR 2</v>
      </c>
    </row>
    <row r="65782" spans="1:10">
      <c r="A65782">
        <v>150014682000</v>
      </c>
      <c r="B65782">
        <v>75.363060000000004</v>
      </c>
      <c r="C65782">
        <v>0</v>
      </c>
      <c r="D65782">
        <v>1401.0116399999999</v>
      </c>
      <c r="E65782" t="s">
        <v>47</v>
      </c>
      <c r="F65782" t="s">
        <v>45</v>
      </c>
      <c r="G65782" t="s">
        <v>7</v>
      </c>
      <c r="H65782">
        <v>6</v>
      </c>
      <c r="I65782">
        <v>2017</v>
      </c>
      <c r="J65782" t="str">
        <f>IF(Table1__2[[#This Row],[Month]]&lt;4,"QTR 1",IF(Table1__2[[#This Row],[Month]]&lt;7,"QTR 2",IF(Table1__2[[#This Row],[Month]]&lt;10,"QTR 3","QTR 4" )))</f>
        <v>QTR 2</v>
      </c>
    </row>
    <row r="65783" spans="1:10">
      <c r="A65783">
        <v>150014682000</v>
      </c>
      <c r="B65783">
        <v>789.45893999999998</v>
      </c>
      <c r="C65783">
        <v>37063.800000000003</v>
      </c>
      <c r="D65783">
        <v>14290.318727999998</v>
      </c>
      <c r="E65783" t="s">
        <v>47</v>
      </c>
      <c r="F65783" t="s">
        <v>45</v>
      </c>
      <c r="G65783" t="s">
        <v>7</v>
      </c>
      <c r="H65783">
        <v>7</v>
      </c>
      <c r="I65783">
        <v>2017</v>
      </c>
      <c r="J65783" t="str">
        <f>IF(Table1__2[[#This Row],[Month]]&lt;4,"QTR 1",IF(Table1__2[[#This Row],[Month]]&lt;7,"QTR 2",IF(Table1__2[[#This Row],[Month]]&lt;10,"QTR 3","QTR 4" )))</f>
        <v>QTR 3</v>
      </c>
    </row>
    <row r="65784" spans="1:10">
      <c r="A65784">
        <v>150014687000</v>
      </c>
      <c r="B65784">
        <v>899.41488000000004</v>
      </c>
      <c r="C65784">
        <v>30935.918399999999</v>
      </c>
      <c r="D65784">
        <v>15779.752240200001</v>
      </c>
      <c r="E65784" t="s">
        <v>8</v>
      </c>
      <c r="F65784" t="s">
        <v>6</v>
      </c>
      <c r="G65784" t="s">
        <v>8</v>
      </c>
      <c r="H65784">
        <v>4</v>
      </c>
      <c r="I65784">
        <v>2017</v>
      </c>
      <c r="J65784" t="str">
        <f>IF(Table1__2[[#This Row],[Month]]&lt;4,"QTR 1",IF(Table1__2[[#This Row],[Month]]&lt;7,"QTR 2",IF(Table1__2[[#This Row],[Month]]&lt;10,"QTR 3","QTR 4" )))</f>
        <v>QTR 2</v>
      </c>
    </row>
    <row r="65785" spans="1:10">
      <c r="A65785">
        <v>150014722500</v>
      </c>
      <c r="B65785">
        <v>1824.77442</v>
      </c>
      <c r="C65785">
        <v>45317.908259999997</v>
      </c>
      <c r="D65785">
        <v>32037.602791200003</v>
      </c>
      <c r="E65785" t="s">
        <v>8</v>
      </c>
      <c r="F65785" t="s">
        <v>6</v>
      </c>
      <c r="G65785" t="s">
        <v>8</v>
      </c>
      <c r="H65785">
        <v>4</v>
      </c>
      <c r="I65785">
        <v>2017</v>
      </c>
      <c r="J65785" t="str">
        <f>IF(Table1__2[[#This Row],[Month]]&lt;4,"QTR 1",IF(Table1__2[[#This Row],[Month]]&lt;7,"QTR 2",IF(Table1__2[[#This Row],[Month]]&lt;10,"QTR 3","QTR 4" )))</f>
        <v>QTR 2</v>
      </c>
    </row>
    <row r="65786" spans="1:10">
      <c r="A65786">
        <v>150014722500</v>
      </c>
      <c r="B65786">
        <v>2432.6207399999998</v>
      </c>
      <c r="C65786">
        <v>51283.944600000003</v>
      </c>
      <c r="D65786">
        <v>42681.374846999999</v>
      </c>
      <c r="E65786" t="s">
        <v>8</v>
      </c>
      <c r="F65786" t="s">
        <v>6</v>
      </c>
      <c r="G65786" t="s">
        <v>8</v>
      </c>
      <c r="H65786">
        <v>5</v>
      </c>
      <c r="I65786">
        <v>2017</v>
      </c>
      <c r="J65786" t="str">
        <f>IF(Table1__2[[#This Row],[Month]]&lt;4,"QTR 1",IF(Table1__2[[#This Row],[Month]]&lt;7,"QTR 2",IF(Table1__2[[#This Row],[Month]]&lt;10,"QTR 3","QTR 4" )))</f>
        <v>QTR 2</v>
      </c>
    </row>
    <row r="65787" spans="1:10">
      <c r="A65787">
        <v>150014722500</v>
      </c>
      <c r="B65787">
        <v>835.17096000000004</v>
      </c>
      <c r="C65787">
        <v>64372.40784</v>
      </c>
      <c r="D65787">
        <v>15084.2129694</v>
      </c>
      <c r="E65787" t="s">
        <v>8</v>
      </c>
      <c r="F65787" t="s">
        <v>6</v>
      </c>
      <c r="G65787" t="s">
        <v>8</v>
      </c>
      <c r="H65787">
        <v>6</v>
      </c>
      <c r="I65787">
        <v>2017</v>
      </c>
      <c r="J65787" t="str">
        <f>IF(Table1__2[[#This Row],[Month]]&lt;4,"QTR 1",IF(Table1__2[[#This Row],[Month]]&lt;7,"QTR 2",IF(Table1__2[[#This Row],[Month]]&lt;10,"QTR 3","QTR 4" )))</f>
        <v>QTR 2</v>
      </c>
    </row>
    <row r="65788" spans="1:10">
      <c r="A65788">
        <v>150014722500</v>
      </c>
      <c r="B65788">
        <v>1240.40184</v>
      </c>
      <c r="C65788">
        <v>-71542.399950000006</v>
      </c>
      <c r="D65788">
        <v>19668.288462599998</v>
      </c>
      <c r="E65788" t="s">
        <v>8</v>
      </c>
      <c r="F65788" t="s">
        <v>6</v>
      </c>
      <c r="G65788" t="s">
        <v>8</v>
      </c>
      <c r="H65788">
        <v>7</v>
      </c>
      <c r="I65788">
        <v>2017</v>
      </c>
      <c r="J65788" t="str">
        <f>IF(Table1__2[[#This Row],[Month]]&lt;4,"QTR 1",IF(Table1__2[[#This Row],[Month]]&lt;7,"QTR 2",IF(Table1__2[[#This Row],[Month]]&lt;10,"QTR 3","QTR 4" )))</f>
        <v>QTR 3</v>
      </c>
    </row>
    <row r="65789" spans="1:10">
      <c r="A65789">
        <v>150014722500</v>
      </c>
      <c r="B65789">
        <v>1892.7247199999999</v>
      </c>
      <c r="C65789">
        <v>22612.624380000001</v>
      </c>
      <c r="D65789">
        <v>37015.369967999999</v>
      </c>
      <c r="E65789" t="s">
        <v>8</v>
      </c>
      <c r="F65789" t="s">
        <v>6</v>
      </c>
      <c r="G65789" t="s">
        <v>8</v>
      </c>
      <c r="H65789">
        <v>10</v>
      </c>
      <c r="I65789">
        <v>2017</v>
      </c>
      <c r="J65789" t="str">
        <f>IF(Table1__2[[#This Row],[Month]]&lt;4,"QTR 1",IF(Table1__2[[#This Row],[Month]]&lt;7,"QTR 2",IF(Table1__2[[#This Row],[Month]]&lt;10,"QTR 3","QTR 4" )))</f>
        <v>QTR 4</v>
      </c>
    </row>
    <row r="65790" spans="1:10">
      <c r="A65790">
        <v>150014722500</v>
      </c>
      <c r="B65790">
        <v>1241.6373000000001</v>
      </c>
      <c r="C65790">
        <v>-10897.99266</v>
      </c>
      <c r="D65790">
        <v>24251.845062600001</v>
      </c>
      <c r="E65790" t="s">
        <v>8</v>
      </c>
      <c r="F65790" t="s">
        <v>6</v>
      </c>
      <c r="G65790" t="s">
        <v>8</v>
      </c>
      <c r="H65790">
        <v>12</v>
      </c>
      <c r="I65790">
        <v>2017</v>
      </c>
      <c r="J65790" t="str">
        <f>IF(Table1__2[[#This Row],[Month]]&lt;4,"QTR 1",IF(Table1__2[[#This Row],[Month]]&lt;7,"QTR 2",IF(Table1__2[[#This Row],[Month]]&lt;10,"QTR 3","QTR 4" )))</f>
        <v>QTR 4</v>
      </c>
    </row>
    <row r="65791" spans="1:10">
      <c r="A65791">
        <v>150014722500</v>
      </c>
      <c r="B65791">
        <v>626.37822000000006</v>
      </c>
      <c r="C65791">
        <v>27960.93072</v>
      </c>
      <c r="D65791">
        <v>12222.9988008</v>
      </c>
      <c r="E65791" t="s">
        <v>8</v>
      </c>
      <c r="F65791" t="s">
        <v>6</v>
      </c>
      <c r="G65791" t="s">
        <v>8</v>
      </c>
      <c r="H65791">
        <v>1</v>
      </c>
      <c r="I65791">
        <v>2018</v>
      </c>
      <c r="J65791" t="str">
        <f>IF(Table1__2[[#This Row],[Month]]&lt;4,"QTR 1",IF(Table1__2[[#This Row],[Month]]&lt;7,"QTR 2",IF(Table1__2[[#This Row],[Month]]&lt;10,"QTR 3","QTR 4" )))</f>
        <v>QTR 1</v>
      </c>
    </row>
    <row r="65792" spans="1:10">
      <c r="A65792">
        <v>150014722500</v>
      </c>
      <c r="B65792">
        <v>896.94395999999995</v>
      </c>
      <c r="C65792">
        <v>44472.853620000002</v>
      </c>
      <c r="D65792">
        <v>17531.893966799998</v>
      </c>
      <c r="E65792" t="s">
        <v>8</v>
      </c>
      <c r="F65792" t="s">
        <v>6</v>
      </c>
      <c r="G65792" t="s">
        <v>8</v>
      </c>
      <c r="H65792">
        <v>3</v>
      </c>
      <c r="I65792">
        <v>2018</v>
      </c>
      <c r="J65792" t="str">
        <f>IF(Table1__2[[#This Row],[Month]]&lt;4,"QTR 1",IF(Table1__2[[#This Row],[Month]]&lt;7,"QTR 2",IF(Table1__2[[#This Row],[Month]]&lt;10,"QTR 3","QTR 4" )))</f>
        <v>QTR 1</v>
      </c>
    </row>
    <row r="65793" spans="1:10">
      <c r="A65793">
        <v>150014722500</v>
      </c>
      <c r="B65793">
        <v>74.127600000000001</v>
      </c>
      <c r="C65793">
        <v>-8648.2199999999993</v>
      </c>
      <c r="D65793">
        <v>1440.6328421999999</v>
      </c>
      <c r="E65793" t="s">
        <v>8</v>
      </c>
      <c r="F65793" t="s">
        <v>6</v>
      </c>
      <c r="G65793" t="s">
        <v>8</v>
      </c>
      <c r="H65793">
        <v>4</v>
      </c>
      <c r="I65793">
        <v>2018</v>
      </c>
      <c r="J65793" t="str">
        <f>IF(Table1__2[[#This Row],[Month]]&lt;4,"QTR 1",IF(Table1__2[[#This Row],[Month]]&lt;7,"QTR 2",IF(Table1__2[[#This Row],[Month]]&lt;10,"QTR 3","QTR 4" )))</f>
        <v>QTR 2</v>
      </c>
    </row>
    <row r="65794" spans="1:10">
      <c r="A65794">
        <v>150014722500</v>
      </c>
      <c r="B65794">
        <v>883.35389999999995</v>
      </c>
      <c r="C65794">
        <v>59963.051099999997</v>
      </c>
      <c r="D65794">
        <v>17698.520457000002</v>
      </c>
      <c r="E65794" t="s">
        <v>8</v>
      </c>
      <c r="F65794" t="s">
        <v>6</v>
      </c>
      <c r="G65794" t="s">
        <v>8</v>
      </c>
      <c r="H65794">
        <v>5</v>
      </c>
      <c r="I65794">
        <v>2018</v>
      </c>
      <c r="J65794" t="str">
        <f>IF(Table1__2[[#This Row],[Month]]&lt;4,"QTR 1",IF(Table1__2[[#This Row],[Month]]&lt;7,"QTR 2",IF(Table1__2[[#This Row],[Month]]&lt;10,"QTR 3","QTR 4" )))</f>
        <v>QTR 2</v>
      </c>
    </row>
    <row r="65795" spans="1:10">
      <c r="A65795">
        <v>150014722500</v>
      </c>
      <c r="B65795">
        <v>1426.9563000000001</v>
      </c>
      <c r="C65795">
        <v>-90842.138340000005</v>
      </c>
      <c r="D65795">
        <v>28587.259521599997</v>
      </c>
      <c r="E65795" t="s">
        <v>8</v>
      </c>
      <c r="F65795" t="s">
        <v>6</v>
      </c>
      <c r="G65795" t="s">
        <v>8</v>
      </c>
      <c r="H65795">
        <v>6</v>
      </c>
      <c r="I65795">
        <v>2018</v>
      </c>
      <c r="J65795" t="str">
        <f>IF(Table1__2[[#This Row],[Month]]&lt;4,"QTR 1",IF(Table1__2[[#This Row],[Month]]&lt;7,"QTR 2",IF(Table1__2[[#This Row],[Month]]&lt;10,"QTR 3","QTR 4" )))</f>
        <v>QTR 2</v>
      </c>
    </row>
    <row r="65796" spans="1:10">
      <c r="A65796">
        <v>150014722500</v>
      </c>
      <c r="B65796">
        <v>4567.4956199999997</v>
      </c>
      <c r="C65796">
        <v>33876.313199999997</v>
      </c>
      <c r="D65796">
        <v>93636.538831800004</v>
      </c>
      <c r="E65796" t="s">
        <v>8</v>
      </c>
      <c r="F65796" t="s">
        <v>6</v>
      </c>
      <c r="G65796" t="s">
        <v>8</v>
      </c>
      <c r="H65796">
        <v>7</v>
      </c>
      <c r="I65796">
        <v>2018</v>
      </c>
      <c r="J65796" t="str">
        <f>IF(Table1__2[[#This Row],[Month]]&lt;4,"QTR 1",IF(Table1__2[[#This Row],[Month]]&lt;7,"QTR 2",IF(Table1__2[[#This Row],[Month]]&lt;10,"QTR 3","QTR 4" )))</f>
        <v>QTR 3</v>
      </c>
    </row>
    <row r="65797" spans="1:10">
      <c r="A65797">
        <v>150014722500</v>
      </c>
      <c r="B65797">
        <v>2739.0148199999999</v>
      </c>
      <c r="C65797">
        <v>103769.99178</v>
      </c>
      <c r="D65797">
        <v>56300.233419600001</v>
      </c>
      <c r="E65797" t="s">
        <v>8</v>
      </c>
      <c r="F65797" t="s">
        <v>6</v>
      </c>
      <c r="G65797" t="s">
        <v>8</v>
      </c>
      <c r="H65797">
        <v>8</v>
      </c>
      <c r="I65797">
        <v>2018</v>
      </c>
      <c r="J65797" t="str">
        <f>IF(Table1__2[[#This Row],[Month]]&lt;4,"QTR 1",IF(Table1__2[[#This Row],[Month]]&lt;7,"QTR 2",IF(Table1__2[[#This Row],[Month]]&lt;10,"QTR 3","QTR 4" )))</f>
        <v>QTR 3</v>
      </c>
    </row>
    <row r="65798" spans="1:10">
      <c r="A65798">
        <v>150014722500</v>
      </c>
      <c r="B65798">
        <v>2869.9735799999999</v>
      </c>
      <c r="C65798">
        <v>136593.69305999999</v>
      </c>
      <c r="D65798">
        <v>58940.399084999997</v>
      </c>
      <c r="E65798" t="s">
        <v>8</v>
      </c>
      <c r="F65798" t="s">
        <v>6</v>
      </c>
      <c r="G65798" t="s">
        <v>8</v>
      </c>
      <c r="H65798">
        <v>9</v>
      </c>
      <c r="I65798">
        <v>2018</v>
      </c>
      <c r="J65798" t="str">
        <f>IF(Table1__2[[#This Row],[Month]]&lt;4,"QTR 1",IF(Table1__2[[#This Row],[Month]]&lt;7,"QTR 2",IF(Table1__2[[#This Row],[Month]]&lt;10,"QTR 3","QTR 4" )))</f>
        <v>QTR 3</v>
      </c>
    </row>
    <row r="65799" spans="1:10">
      <c r="A65799">
        <v>150014722500</v>
      </c>
      <c r="B65799">
        <v>1401.0116399999999</v>
      </c>
      <c r="C65799">
        <v>60736.449059999999</v>
      </c>
      <c r="D65799">
        <v>28734.847573199997</v>
      </c>
      <c r="E65799" t="s">
        <v>8</v>
      </c>
      <c r="F65799" t="s">
        <v>6</v>
      </c>
      <c r="G65799" t="s">
        <v>8</v>
      </c>
      <c r="H65799">
        <v>10</v>
      </c>
      <c r="I65799">
        <v>2018</v>
      </c>
      <c r="J65799" t="str">
        <f>IF(Table1__2[[#This Row],[Month]]&lt;4,"QTR 1",IF(Table1__2[[#This Row],[Month]]&lt;7,"QTR 2",IF(Table1__2[[#This Row],[Month]]&lt;10,"QTR 3","QTR 4" )))</f>
        <v>QTR 4</v>
      </c>
    </row>
    <row r="65800" spans="1:10">
      <c r="A65800">
        <v>150014722500</v>
      </c>
      <c r="B65800">
        <v>607.84631999999999</v>
      </c>
      <c r="C65800">
        <v>68649.570359999998</v>
      </c>
      <c r="D65800">
        <v>13096.8273042</v>
      </c>
      <c r="E65800" t="s">
        <v>8</v>
      </c>
      <c r="F65800" t="s">
        <v>6</v>
      </c>
      <c r="G65800" t="s">
        <v>8</v>
      </c>
      <c r="H65800">
        <v>11</v>
      </c>
      <c r="I65800">
        <v>2018</v>
      </c>
      <c r="J65800" t="str">
        <f>IF(Table1__2[[#This Row],[Month]]&lt;4,"QTR 1",IF(Table1__2[[#This Row],[Month]]&lt;7,"QTR 2",IF(Table1__2[[#This Row],[Month]]&lt;10,"QTR 3","QTR 4" )))</f>
        <v>QTR 4</v>
      </c>
    </row>
    <row r="65801" spans="1:10">
      <c r="A65801">
        <v>150014722500</v>
      </c>
      <c r="B65801">
        <v>168.02256</v>
      </c>
      <c r="C65801">
        <v>9669.94542</v>
      </c>
      <c r="D65801">
        <v>3700.1409269999999</v>
      </c>
      <c r="E65801" t="s">
        <v>8</v>
      </c>
      <c r="F65801" t="s">
        <v>6</v>
      </c>
      <c r="G65801" t="s">
        <v>8</v>
      </c>
      <c r="H65801">
        <v>12</v>
      </c>
      <c r="I65801">
        <v>2018</v>
      </c>
      <c r="J65801" t="str">
        <f>IF(Table1__2[[#This Row],[Month]]&lt;4,"QTR 1",IF(Table1__2[[#This Row],[Month]]&lt;7,"QTR 2",IF(Table1__2[[#This Row],[Month]]&lt;10,"QTR 3","QTR 4" )))</f>
        <v>QTR 4</v>
      </c>
    </row>
    <row r="65802" spans="1:10">
      <c r="A65802">
        <v>150014746000</v>
      </c>
      <c r="B65802">
        <v>4.94184</v>
      </c>
      <c r="C65802">
        <v>2956.4557800000002</v>
      </c>
      <c r="D65802">
        <v>79.823070599999994</v>
      </c>
      <c r="E65802" t="s">
        <v>43</v>
      </c>
      <c r="F65802" t="s">
        <v>6</v>
      </c>
      <c r="G65802" t="s">
        <v>7</v>
      </c>
      <c r="H65802">
        <v>4</v>
      </c>
      <c r="I65802">
        <v>2017</v>
      </c>
      <c r="J65802" t="str">
        <f>IF(Table1__2[[#This Row],[Month]]&lt;4,"QTR 1",IF(Table1__2[[#This Row],[Month]]&lt;7,"QTR 2",IF(Table1__2[[#This Row],[Month]]&lt;10,"QTR 3","QTR 4" )))</f>
        <v>QTR 2</v>
      </c>
    </row>
    <row r="65803" spans="1:10">
      <c r="A65803">
        <v>150014746000</v>
      </c>
      <c r="B65803">
        <v>5922.7952400000004</v>
      </c>
      <c r="C65803">
        <v>3280.1462999999999</v>
      </c>
      <c r="D65803">
        <v>104340.95961899999</v>
      </c>
      <c r="E65803" t="s">
        <v>8</v>
      </c>
      <c r="F65803" t="s">
        <v>6</v>
      </c>
      <c r="G65803" t="s">
        <v>8</v>
      </c>
      <c r="H65803">
        <v>4</v>
      </c>
      <c r="I65803">
        <v>2017</v>
      </c>
      <c r="J65803" t="str">
        <f>IF(Table1__2[[#This Row],[Month]]&lt;4,"QTR 1",IF(Table1__2[[#This Row],[Month]]&lt;7,"QTR 2",IF(Table1__2[[#This Row],[Month]]&lt;10,"QTR 3","QTR 4" )))</f>
        <v>QTR 2</v>
      </c>
    </row>
    <row r="65804" spans="1:10">
      <c r="A65804">
        <v>150014746000</v>
      </c>
      <c r="B65804">
        <v>1029.1381799999999</v>
      </c>
      <c r="C65804">
        <v>36287.931120000001</v>
      </c>
      <c r="D65804">
        <v>18214.695645</v>
      </c>
      <c r="E65804" t="s">
        <v>8</v>
      </c>
      <c r="F65804" t="s">
        <v>6</v>
      </c>
      <c r="G65804" t="s">
        <v>8</v>
      </c>
      <c r="H65804">
        <v>5</v>
      </c>
      <c r="I65804">
        <v>2017</v>
      </c>
      <c r="J65804" t="str">
        <f>IF(Table1__2[[#This Row],[Month]]&lt;4,"QTR 1",IF(Table1__2[[#This Row],[Month]]&lt;7,"QTR 2",IF(Table1__2[[#This Row],[Month]]&lt;10,"QTR 3","QTR 4" )))</f>
        <v>QTR 2</v>
      </c>
    </row>
    <row r="65805" spans="1:10">
      <c r="A65805">
        <v>150014746000</v>
      </c>
      <c r="B65805">
        <v>1604.8625400000001</v>
      </c>
      <c r="C65805">
        <v>-11353.877399999999</v>
      </c>
      <c r="D65805">
        <v>29400.735804000004</v>
      </c>
      <c r="E65805" t="s">
        <v>8</v>
      </c>
      <c r="F65805" t="s">
        <v>6</v>
      </c>
      <c r="G65805" t="s">
        <v>8</v>
      </c>
      <c r="H65805">
        <v>6</v>
      </c>
      <c r="I65805">
        <v>2017</v>
      </c>
      <c r="J65805" t="str">
        <f>IF(Table1__2[[#This Row],[Month]]&lt;4,"QTR 1",IF(Table1__2[[#This Row],[Month]]&lt;7,"QTR 2",IF(Table1__2[[#This Row],[Month]]&lt;10,"QTR 3","QTR 4" )))</f>
        <v>QTR 2</v>
      </c>
    </row>
    <row r="65806" spans="1:10">
      <c r="A65806">
        <v>150014746000</v>
      </c>
      <c r="B65806">
        <v>4269.7497599999997</v>
      </c>
      <c r="C65806">
        <v>-106350.86771999999</v>
      </c>
      <c r="D65806">
        <v>77048.7586878</v>
      </c>
      <c r="E65806" t="s">
        <v>8</v>
      </c>
      <c r="F65806" t="s">
        <v>6</v>
      </c>
      <c r="G65806" t="s">
        <v>8</v>
      </c>
      <c r="H65806">
        <v>7</v>
      </c>
      <c r="I65806">
        <v>2017</v>
      </c>
      <c r="J65806" t="str">
        <f>IF(Table1__2[[#This Row],[Month]]&lt;4,"QTR 1",IF(Table1__2[[#This Row],[Month]]&lt;7,"QTR 2",IF(Table1__2[[#This Row],[Month]]&lt;10,"QTR 3","QTR 4" )))</f>
        <v>QTR 3</v>
      </c>
    </row>
    <row r="65807" spans="1:10">
      <c r="A65807">
        <v>150014746000</v>
      </c>
      <c r="B65807">
        <v>621.43637999999999</v>
      </c>
      <c r="C65807">
        <v>-102622.24944</v>
      </c>
      <c r="D65807">
        <v>11528.9297274</v>
      </c>
      <c r="E65807" t="s">
        <v>8</v>
      </c>
      <c r="F65807" t="s">
        <v>6</v>
      </c>
      <c r="G65807" t="s">
        <v>8</v>
      </c>
      <c r="H65807">
        <v>8</v>
      </c>
      <c r="I65807">
        <v>2017</v>
      </c>
      <c r="J65807" t="str">
        <f>IF(Table1__2[[#This Row],[Month]]&lt;4,"QTR 1",IF(Table1__2[[#This Row],[Month]]&lt;7,"QTR 2",IF(Table1__2[[#This Row],[Month]]&lt;10,"QTR 3","QTR 4" )))</f>
        <v>QTR 3</v>
      </c>
    </row>
    <row r="65808" spans="1:10">
      <c r="A65808">
        <v>150014746000</v>
      </c>
      <c r="B65808">
        <v>1559.1505199999999</v>
      </c>
      <c r="C65808">
        <v>47399.658360000001</v>
      </c>
      <c r="D65808">
        <v>29071.275685799999</v>
      </c>
      <c r="E65808" t="s">
        <v>8</v>
      </c>
      <c r="F65808" t="s">
        <v>6</v>
      </c>
      <c r="G65808" t="s">
        <v>8</v>
      </c>
      <c r="H65808">
        <v>9</v>
      </c>
      <c r="I65808">
        <v>2017</v>
      </c>
      <c r="J65808" t="str">
        <f>IF(Table1__2[[#This Row],[Month]]&lt;4,"QTR 1",IF(Table1__2[[#This Row],[Month]]&lt;7,"QTR 2",IF(Table1__2[[#This Row],[Month]]&lt;10,"QTR 3","QTR 4" )))</f>
        <v>QTR 3</v>
      </c>
    </row>
    <row r="65809" spans="1:10">
      <c r="A65809">
        <v>150014746000</v>
      </c>
      <c r="B65809">
        <v>1449.1945800000001</v>
      </c>
      <c r="C65809">
        <v>49410.987240000002</v>
      </c>
      <c r="D65809">
        <v>28334.064349200002</v>
      </c>
      <c r="E65809" t="s">
        <v>8</v>
      </c>
      <c r="F65809" t="s">
        <v>6</v>
      </c>
      <c r="G65809" t="s">
        <v>8</v>
      </c>
      <c r="H65809">
        <v>10</v>
      </c>
      <c r="I65809">
        <v>2017</v>
      </c>
      <c r="J65809" t="str">
        <f>IF(Table1__2[[#This Row],[Month]]&lt;4,"QTR 1",IF(Table1__2[[#This Row],[Month]]&lt;7,"QTR 2",IF(Table1__2[[#This Row],[Month]]&lt;10,"QTR 3","QTR 4" )))</f>
        <v>QTR 4</v>
      </c>
    </row>
    <row r="65810" spans="1:10">
      <c r="A65810">
        <v>150014746000</v>
      </c>
      <c r="B65810">
        <v>4110.3754200000003</v>
      </c>
      <c r="C65810">
        <v>87930.159119999997</v>
      </c>
      <c r="D65810">
        <v>80618.052046199999</v>
      </c>
      <c r="E65810" t="s">
        <v>8</v>
      </c>
      <c r="F65810" t="s">
        <v>6</v>
      </c>
      <c r="G65810" t="s">
        <v>8</v>
      </c>
      <c r="H65810">
        <v>11</v>
      </c>
      <c r="I65810">
        <v>2017</v>
      </c>
      <c r="J65810" t="str">
        <f>IF(Table1__2[[#This Row],[Month]]&lt;4,"QTR 1",IF(Table1__2[[#This Row],[Month]]&lt;7,"QTR 2",IF(Table1__2[[#This Row],[Month]]&lt;10,"QTR 3","QTR 4" )))</f>
        <v>QTR 4</v>
      </c>
    </row>
    <row r="65811" spans="1:10">
      <c r="A65811">
        <v>150014746000</v>
      </c>
      <c r="B65811">
        <v>307.62954000000002</v>
      </c>
      <c r="C65811">
        <v>-56726.145900000003</v>
      </c>
      <c r="D65811">
        <v>6204.1959642000002</v>
      </c>
      <c r="E65811" t="s">
        <v>8</v>
      </c>
      <c r="F65811" t="s">
        <v>6</v>
      </c>
      <c r="G65811" t="s">
        <v>8</v>
      </c>
      <c r="H65811">
        <v>12</v>
      </c>
      <c r="I65811">
        <v>2017</v>
      </c>
      <c r="J65811" t="str">
        <f>IF(Table1__2[[#This Row],[Month]]&lt;4,"QTR 1",IF(Table1__2[[#This Row],[Month]]&lt;7,"QTR 2",IF(Table1__2[[#This Row],[Month]]&lt;10,"QTR 3","QTR 4" )))</f>
        <v>QTR 4</v>
      </c>
    </row>
    <row r="65812" spans="1:10">
      <c r="A65812">
        <v>150014746000</v>
      </c>
      <c r="B65812">
        <v>7510.3613400000004</v>
      </c>
      <c r="C65812">
        <v>-51040.558980000002</v>
      </c>
      <c r="D65812">
        <v>146845.41659399998</v>
      </c>
      <c r="E65812" t="s">
        <v>8</v>
      </c>
      <c r="F65812" t="s">
        <v>6</v>
      </c>
      <c r="G65812" t="s">
        <v>8</v>
      </c>
      <c r="H65812">
        <v>1</v>
      </c>
      <c r="I65812">
        <v>2018</v>
      </c>
      <c r="J65812" t="str">
        <f>IF(Table1__2[[#This Row],[Month]]&lt;4,"QTR 1",IF(Table1__2[[#This Row],[Month]]&lt;7,"QTR 2",IF(Table1__2[[#This Row],[Month]]&lt;10,"QTR 3","QTR 4" )))</f>
        <v>QTR 1</v>
      </c>
    </row>
    <row r="65813" spans="1:10">
      <c r="A65813">
        <v>150014746000</v>
      </c>
      <c r="B65813">
        <v>4006.5967799999999</v>
      </c>
      <c r="C65813">
        <v>-108739.0119</v>
      </c>
      <c r="D65813">
        <v>79812.322098000004</v>
      </c>
      <c r="E65813" t="s">
        <v>8</v>
      </c>
      <c r="F65813" t="s">
        <v>6</v>
      </c>
      <c r="G65813" t="s">
        <v>8</v>
      </c>
      <c r="H65813">
        <v>2</v>
      </c>
      <c r="I65813">
        <v>2018</v>
      </c>
      <c r="J65813" t="str">
        <f>IF(Table1__2[[#This Row],[Month]]&lt;4,"QTR 1",IF(Table1__2[[#This Row],[Month]]&lt;7,"QTR 2",IF(Table1__2[[#This Row],[Month]]&lt;10,"QTR 3","QTR 4" )))</f>
        <v>QTR 1</v>
      </c>
    </row>
    <row r="65814" spans="1:10">
      <c r="A65814">
        <v>150014746000</v>
      </c>
      <c r="B65814">
        <v>1716.05394</v>
      </c>
      <c r="C65814">
        <v>-37069.977299999999</v>
      </c>
      <c r="D65814">
        <v>33695.4789198</v>
      </c>
      <c r="E65814" t="s">
        <v>8</v>
      </c>
      <c r="F65814" t="s">
        <v>6</v>
      </c>
      <c r="G65814" t="s">
        <v>8</v>
      </c>
      <c r="H65814">
        <v>3</v>
      </c>
      <c r="I65814">
        <v>2018</v>
      </c>
      <c r="J65814" t="str">
        <f>IF(Table1__2[[#This Row],[Month]]&lt;4,"QTR 1",IF(Table1__2[[#This Row],[Month]]&lt;7,"QTR 2",IF(Table1__2[[#This Row],[Month]]&lt;10,"QTR 3","QTR 4" )))</f>
        <v>QTR 1</v>
      </c>
    </row>
    <row r="65815" spans="1:10">
      <c r="A65815">
        <v>150014746000</v>
      </c>
      <c r="B65815">
        <v>347.16426000000001</v>
      </c>
      <c r="C65815">
        <v>60516.537179999999</v>
      </c>
      <c r="D65815">
        <v>6783.5402219999996</v>
      </c>
      <c r="E65815" t="s">
        <v>8</v>
      </c>
      <c r="F65815" t="s">
        <v>6</v>
      </c>
      <c r="G65815" t="s">
        <v>8</v>
      </c>
      <c r="H65815">
        <v>4</v>
      </c>
      <c r="I65815">
        <v>2018</v>
      </c>
      <c r="J65815" t="str">
        <f>IF(Table1__2[[#This Row],[Month]]&lt;4,"QTR 1",IF(Table1__2[[#This Row],[Month]]&lt;7,"QTR 2",IF(Table1__2[[#This Row],[Month]]&lt;10,"QTR 3","QTR 4" )))</f>
        <v>QTR 2</v>
      </c>
    </row>
    <row r="65816" spans="1:10">
      <c r="A65816">
        <v>150014746000</v>
      </c>
      <c r="B65816">
        <v>35.828339999999997</v>
      </c>
      <c r="C65816">
        <v>6177.3</v>
      </c>
      <c r="D65816">
        <v>707.38733220000006</v>
      </c>
      <c r="E65816" t="s">
        <v>8</v>
      </c>
      <c r="F65816" t="s">
        <v>6</v>
      </c>
      <c r="G65816" t="s">
        <v>8</v>
      </c>
      <c r="H65816">
        <v>6</v>
      </c>
      <c r="I65816">
        <v>2018</v>
      </c>
      <c r="J65816" t="str">
        <f>IF(Table1__2[[#This Row],[Month]]&lt;4,"QTR 1",IF(Table1__2[[#This Row],[Month]]&lt;7,"QTR 2",IF(Table1__2[[#This Row],[Month]]&lt;10,"QTR 3","QTR 4" )))</f>
        <v>QTR 2</v>
      </c>
    </row>
    <row r="65817" spans="1:10">
      <c r="A65817">
        <v>150014746000</v>
      </c>
      <c r="B65817">
        <v>646.14558</v>
      </c>
      <c r="C65817">
        <v>90102.097800000003</v>
      </c>
      <c r="D65817">
        <v>13313.8482078</v>
      </c>
      <c r="E65817" t="s">
        <v>8</v>
      </c>
      <c r="F65817" t="s">
        <v>6</v>
      </c>
      <c r="G65817" t="s">
        <v>8</v>
      </c>
      <c r="H65817">
        <v>9</v>
      </c>
      <c r="I65817">
        <v>2018</v>
      </c>
      <c r="J65817" t="str">
        <f>IF(Table1__2[[#This Row],[Month]]&lt;4,"QTR 1",IF(Table1__2[[#This Row],[Month]]&lt;7,"QTR 2",IF(Table1__2[[#This Row],[Month]]&lt;10,"QTR 3","QTR 4" )))</f>
        <v>QTR 3</v>
      </c>
    </row>
    <row r="65818" spans="1:10">
      <c r="A65818">
        <v>150014746000</v>
      </c>
      <c r="B65818">
        <v>468.23934000000003</v>
      </c>
      <c r="C65818">
        <v>11530.54818</v>
      </c>
      <c r="D65818">
        <v>9120.4745849999999</v>
      </c>
      <c r="E65818" t="s">
        <v>46</v>
      </c>
      <c r="F65818" t="s">
        <v>45</v>
      </c>
      <c r="G65818" t="s">
        <v>8</v>
      </c>
      <c r="H65818">
        <v>7</v>
      </c>
      <c r="I65818">
        <v>2017</v>
      </c>
      <c r="J65818" t="str">
        <f>IF(Table1__2[[#This Row],[Month]]&lt;4,"QTR 1",IF(Table1__2[[#This Row],[Month]]&lt;7,"QTR 2",IF(Table1__2[[#This Row],[Month]]&lt;10,"QTR 3","QTR 4" )))</f>
        <v>QTR 3</v>
      </c>
    </row>
    <row r="65819" spans="1:10">
      <c r="A65819">
        <v>150014746000</v>
      </c>
      <c r="B65819">
        <v>2515.3965600000001</v>
      </c>
      <c r="C65819">
        <v>146381.00717999999</v>
      </c>
      <c r="D65819">
        <v>47684.975492400001</v>
      </c>
      <c r="E65819" t="s">
        <v>46</v>
      </c>
      <c r="F65819" t="s">
        <v>45</v>
      </c>
      <c r="G65819" t="s">
        <v>8</v>
      </c>
      <c r="H65819">
        <v>8</v>
      </c>
      <c r="I65819">
        <v>2017</v>
      </c>
      <c r="J65819" t="str">
        <f>IF(Table1__2[[#This Row],[Month]]&lt;4,"QTR 1",IF(Table1__2[[#This Row],[Month]]&lt;7,"QTR 2",IF(Table1__2[[#This Row],[Month]]&lt;10,"QTR 3","QTR 4" )))</f>
        <v>QTR 3</v>
      </c>
    </row>
    <row r="65820" spans="1:10">
      <c r="A65820">
        <v>150014746000</v>
      </c>
      <c r="B65820">
        <v>990.83892000000003</v>
      </c>
      <c r="C65820">
        <v>49386.278039999997</v>
      </c>
      <c r="D65820">
        <v>19361.634936000002</v>
      </c>
      <c r="E65820" t="s">
        <v>46</v>
      </c>
      <c r="F65820" t="s">
        <v>45</v>
      </c>
      <c r="G65820" t="s">
        <v>8</v>
      </c>
      <c r="H65820">
        <v>10</v>
      </c>
      <c r="I65820">
        <v>2017</v>
      </c>
      <c r="J65820" t="str">
        <f>IF(Table1__2[[#This Row],[Month]]&lt;4,"QTR 1",IF(Table1__2[[#This Row],[Month]]&lt;7,"QTR 2",IF(Table1__2[[#This Row],[Month]]&lt;10,"QTR 3","QTR 4" )))</f>
        <v>QTR 4</v>
      </c>
    </row>
    <row r="65821" spans="1:10">
      <c r="A65821">
        <v>150014746000</v>
      </c>
      <c r="B65821">
        <v>1055.08284</v>
      </c>
      <c r="C65821">
        <v>28366.161599999999</v>
      </c>
      <c r="D65821">
        <v>20724.9897552</v>
      </c>
      <c r="E65821" t="s">
        <v>46</v>
      </c>
      <c r="F65821" t="s">
        <v>45</v>
      </c>
      <c r="G65821" t="s">
        <v>8</v>
      </c>
      <c r="H65821">
        <v>11</v>
      </c>
      <c r="I65821">
        <v>2017</v>
      </c>
      <c r="J65821" t="str">
        <f>IF(Table1__2[[#This Row],[Month]]&lt;4,"QTR 1",IF(Table1__2[[#This Row],[Month]]&lt;7,"QTR 2",IF(Table1__2[[#This Row],[Month]]&lt;10,"QTR 3","QTR 4" )))</f>
        <v>QTR 4</v>
      </c>
    </row>
    <row r="65822" spans="1:10">
      <c r="A65822">
        <v>150014746000</v>
      </c>
      <c r="B65822">
        <v>788.22348</v>
      </c>
      <c r="C65822">
        <v>92810.226120000007</v>
      </c>
      <c r="D65822">
        <v>15404.901321599998</v>
      </c>
      <c r="E65822" t="s">
        <v>46</v>
      </c>
      <c r="F65822" t="s">
        <v>45</v>
      </c>
      <c r="G65822" t="s">
        <v>8</v>
      </c>
      <c r="H65822">
        <v>12</v>
      </c>
      <c r="I65822">
        <v>2017</v>
      </c>
      <c r="J65822" t="str">
        <f>IF(Table1__2[[#This Row],[Month]]&lt;4,"QTR 1",IF(Table1__2[[#This Row],[Month]]&lt;7,"QTR 2",IF(Table1__2[[#This Row],[Month]]&lt;10,"QTR 3","QTR 4" )))</f>
        <v>QTR 4</v>
      </c>
    </row>
    <row r="65823" spans="1:10">
      <c r="A65823">
        <v>150014746000</v>
      </c>
      <c r="B65823">
        <v>660.97109999999998</v>
      </c>
      <c r="C65823">
        <v>68113.380720000001</v>
      </c>
      <c r="D65823">
        <v>12818.416393199999</v>
      </c>
      <c r="E65823" t="s">
        <v>46</v>
      </c>
      <c r="F65823" t="s">
        <v>45</v>
      </c>
      <c r="G65823" t="s">
        <v>8</v>
      </c>
      <c r="H65823">
        <v>1</v>
      </c>
      <c r="I65823">
        <v>2018</v>
      </c>
      <c r="J65823" t="str">
        <f>IF(Table1__2[[#This Row],[Month]]&lt;4,"QTR 1",IF(Table1__2[[#This Row],[Month]]&lt;7,"QTR 2",IF(Table1__2[[#This Row],[Month]]&lt;10,"QTR 3","QTR 4" )))</f>
        <v>QTR 1</v>
      </c>
    </row>
    <row r="65824" spans="1:10">
      <c r="A65824">
        <v>150014746000</v>
      </c>
      <c r="B65824">
        <v>300.21678000000003</v>
      </c>
      <c r="C65824">
        <v>9379.6123200000002</v>
      </c>
      <c r="D65824">
        <v>5865.9146615999998</v>
      </c>
      <c r="E65824" t="s">
        <v>46</v>
      </c>
      <c r="F65824" t="s">
        <v>45</v>
      </c>
      <c r="G65824" t="s">
        <v>8</v>
      </c>
      <c r="H65824">
        <v>2</v>
      </c>
      <c r="I65824">
        <v>2018</v>
      </c>
      <c r="J65824" t="str">
        <f>IF(Table1__2[[#This Row],[Month]]&lt;4,"QTR 1",IF(Table1__2[[#This Row],[Month]]&lt;7,"QTR 2",IF(Table1__2[[#This Row],[Month]]&lt;10,"QTR 3","QTR 4" )))</f>
        <v>QTR 1</v>
      </c>
    </row>
    <row r="65825" spans="1:10">
      <c r="A65825">
        <v>150014746000</v>
      </c>
      <c r="B65825">
        <v>202.61544000000001</v>
      </c>
      <c r="C65825">
        <v>16763.956740000001</v>
      </c>
      <c r="D65825">
        <v>4595.1081509999995</v>
      </c>
      <c r="E65825" t="s">
        <v>46</v>
      </c>
      <c r="F65825" t="s">
        <v>45</v>
      </c>
      <c r="G65825" t="s">
        <v>8</v>
      </c>
      <c r="H65825">
        <v>3</v>
      </c>
      <c r="I65825">
        <v>2018</v>
      </c>
      <c r="J65825" t="str">
        <f>IF(Table1__2[[#This Row],[Month]]&lt;4,"QTR 1",IF(Table1__2[[#This Row],[Month]]&lt;7,"QTR 2",IF(Table1__2[[#This Row],[Month]]&lt;10,"QTR 3","QTR 4" )))</f>
        <v>QTR 1</v>
      </c>
    </row>
    <row r="65826" spans="1:10">
      <c r="A65826">
        <v>150014746000</v>
      </c>
      <c r="B65826">
        <v>181.61261999999999</v>
      </c>
      <c r="C65826">
        <v>21006.526379999999</v>
      </c>
      <c r="D65826">
        <v>3645.2123753999999</v>
      </c>
      <c r="E65826" t="s">
        <v>46</v>
      </c>
      <c r="F65826" t="s">
        <v>45</v>
      </c>
      <c r="G65826" t="s">
        <v>8</v>
      </c>
      <c r="H65826">
        <v>4</v>
      </c>
      <c r="I65826">
        <v>2018</v>
      </c>
      <c r="J65826" t="str">
        <f>IF(Table1__2[[#This Row],[Month]]&lt;4,"QTR 1",IF(Table1__2[[#This Row],[Month]]&lt;7,"QTR 2",IF(Table1__2[[#This Row],[Month]]&lt;10,"QTR 3","QTR 4" )))</f>
        <v>QTR 2</v>
      </c>
    </row>
    <row r="65827" spans="1:10">
      <c r="A65827">
        <v>150014746000</v>
      </c>
      <c r="B65827">
        <v>489.24216000000001</v>
      </c>
      <c r="C65827">
        <v>60787.102919999998</v>
      </c>
      <c r="D65827">
        <v>9951.1237614000001</v>
      </c>
      <c r="E65827" t="s">
        <v>46</v>
      </c>
      <c r="F65827" t="s">
        <v>45</v>
      </c>
      <c r="G65827" t="s">
        <v>8</v>
      </c>
      <c r="H65827">
        <v>6</v>
      </c>
      <c r="I65827">
        <v>2018</v>
      </c>
      <c r="J65827" t="str">
        <f>IF(Table1__2[[#This Row],[Month]]&lt;4,"QTR 1",IF(Table1__2[[#This Row],[Month]]&lt;7,"QTR 2",IF(Table1__2[[#This Row],[Month]]&lt;10,"QTR 3","QTR 4" )))</f>
        <v>QTR 2</v>
      </c>
    </row>
    <row r="65828" spans="1:10">
      <c r="A65828">
        <v>150014746000</v>
      </c>
      <c r="B65828">
        <v>616.49454000000003</v>
      </c>
      <c r="C65828">
        <v>30917.386500000001</v>
      </c>
      <c r="D65828">
        <v>12667.665563999999</v>
      </c>
      <c r="E65828" t="s">
        <v>46</v>
      </c>
      <c r="F65828" t="s">
        <v>45</v>
      </c>
      <c r="G65828" t="s">
        <v>8</v>
      </c>
      <c r="H65828">
        <v>9</v>
      </c>
      <c r="I65828">
        <v>2018</v>
      </c>
      <c r="J65828" t="str">
        <f>IF(Table1__2[[#This Row],[Month]]&lt;4,"QTR 1",IF(Table1__2[[#This Row],[Month]]&lt;7,"QTR 2",IF(Table1__2[[#This Row],[Month]]&lt;10,"QTR 3","QTR 4" )))</f>
        <v>QTR 3</v>
      </c>
    </row>
    <row r="65829" spans="1:10">
      <c r="A65829">
        <v>150014746000</v>
      </c>
      <c r="B65829">
        <v>1.23546</v>
      </c>
      <c r="C65829">
        <v>1235.46</v>
      </c>
      <c r="D65829">
        <v>37.063800000000001</v>
      </c>
      <c r="E65829" t="s">
        <v>7</v>
      </c>
      <c r="F65829" t="s">
        <v>6</v>
      </c>
      <c r="G65829" t="s">
        <v>7</v>
      </c>
      <c r="H65829">
        <v>4</v>
      </c>
      <c r="I65829">
        <v>2017</v>
      </c>
      <c r="J65829" t="str">
        <f>IF(Table1__2[[#This Row],[Month]]&lt;4,"QTR 1",IF(Table1__2[[#This Row],[Month]]&lt;7,"QTR 2",IF(Table1__2[[#This Row],[Month]]&lt;10,"QTR 3","QTR 4" )))</f>
        <v>QTR 2</v>
      </c>
    </row>
    <row r="65830" spans="1:10">
      <c r="A65830">
        <v>150014746000</v>
      </c>
      <c r="B65830">
        <v>11.11914</v>
      </c>
      <c r="C65830">
        <v>7412.76</v>
      </c>
      <c r="D65830">
        <v>214.599402</v>
      </c>
      <c r="E65830" t="s">
        <v>7</v>
      </c>
      <c r="F65830" t="s">
        <v>6</v>
      </c>
      <c r="G65830" t="s">
        <v>7</v>
      </c>
      <c r="H65830">
        <v>7</v>
      </c>
      <c r="I65830">
        <v>2017</v>
      </c>
      <c r="J65830" t="str">
        <f>IF(Table1__2[[#This Row],[Month]]&lt;4,"QTR 1",IF(Table1__2[[#This Row],[Month]]&lt;7,"QTR 2",IF(Table1__2[[#This Row],[Month]]&lt;10,"QTR 3","QTR 4" )))</f>
        <v>QTR 3</v>
      </c>
    </row>
    <row r="65831" spans="1:10">
      <c r="A65831">
        <v>150014746000</v>
      </c>
      <c r="B65831">
        <v>19.76736</v>
      </c>
      <c r="C65831">
        <v>0</v>
      </c>
      <c r="D65831">
        <v>366.93162000000001</v>
      </c>
      <c r="E65831" t="s">
        <v>7</v>
      </c>
      <c r="F65831" t="s">
        <v>6</v>
      </c>
      <c r="G65831" t="s">
        <v>7</v>
      </c>
      <c r="H65831">
        <v>9</v>
      </c>
      <c r="I65831">
        <v>2017</v>
      </c>
      <c r="J65831" t="str">
        <f>IF(Table1__2[[#This Row],[Month]]&lt;4,"QTR 1",IF(Table1__2[[#This Row],[Month]]&lt;7,"QTR 2",IF(Table1__2[[#This Row],[Month]]&lt;10,"QTR 3","QTR 4" )))</f>
        <v>QTR 3</v>
      </c>
    </row>
    <row r="65832" spans="1:10">
      <c r="A65832">
        <v>150014747000</v>
      </c>
      <c r="B65832">
        <v>3936.1755600000001</v>
      </c>
      <c r="C65832">
        <v>76641.761100000003</v>
      </c>
      <c r="D65832">
        <v>69078.868000800008</v>
      </c>
      <c r="E65832" t="s">
        <v>8</v>
      </c>
      <c r="F65832" t="s">
        <v>6</v>
      </c>
      <c r="G65832" t="s">
        <v>8</v>
      </c>
      <c r="H65832">
        <v>4</v>
      </c>
      <c r="I65832">
        <v>2017</v>
      </c>
      <c r="J65832" t="str">
        <f>IF(Table1__2[[#This Row],[Month]]&lt;4,"QTR 1",IF(Table1__2[[#This Row],[Month]]&lt;7,"QTR 2",IF(Table1__2[[#This Row],[Month]]&lt;10,"QTR 3","QTR 4" )))</f>
        <v>QTR 2</v>
      </c>
    </row>
    <row r="65833" spans="1:10">
      <c r="A65833">
        <v>150014747000</v>
      </c>
      <c r="B65833">
        <v>5487.9133199999997</v>
      </c>
      <c r="C65833">
        <v>-4317.9327000000003</v>
      </c>
      <c r="D65833">
        <v>101569.85990279999</v>
      </c>
      <c r="E65833" t="s">
        <v>8</v>
      </c>
      <c r="F65833" t="s">
        <v>6</v>
      </c>
      <c r="G65833" t="s">
        <v>8</v>
      </c>
      <c r="H65833">
        <v>8</v>
      </c>
      <c r="I65833">
        <v>2017</v>
      </c>
      <c r="J65833" t="str">
        <f>IF(Table1__2[[#This Row],[Month]]&lt;4,"QTR 1",IF(Table1__2[[#This Row],[Month]]&lt;7,"QTR 2",IF(Table1__2[[#This Row],[Month]]&lt;10,"QTR 3","QTR 4" )))</f>
        <v>QTR 3</v>
      </c>
    </row>
    <row r="65834" spans="1:10">
      <c r="A65834">
        <v>150014747000</v>
      </c>
      <c r="B65834">
        <v>2178.11598</v>
      </c>
      <c r="C65834">
        <v>146093.14499999999</v>
      </c>
      <c r="D65834">
        <v>42939.474795599999</v>
      </c>
      <c r="E65834" t="s">
        <v>8</v>
      </c>
      <c r="F65834" t="s">
        <v>6</v>
      </c>
      <c r="G65834" t="s">
        <v>8</v>
      </c>
      <c r="H65834">
        <v>10</v>
      </c>
      <c r="I65834">
        <v>2017</v>
      </c>
      <c r="J65834" t="str">
        <f>IF(Table1__2[[#This Row],[Month]]&lt;4,"QTR 1",IF(Table1__2[[#This Row],[Month]]&lt;7,"QTR 2",IF(Table1__2[[#This Row],[Month]]&lt;10,"QTR 3","QTR 4" )))</f>
        <v>QTR 4</v>
      </c>
    </row>
    <row r="65835" spans="1:10">
      <c r="A65835">
        <v>150014747000</v>
      </c>
      <c r="B65835">
        <v>3837.3387600000001</v>
      </c>
      <c r="C65835">
        <v>28945.592339999999</v>
      </c>
      <c r="D65835">
        <v>74957.334935999999</v>
      </c>
      <c r="E65835" t="s">
        <v>8</v>
      </c>
      <c r="F65835" t="s">
        <v>6</v>
      </c>
      <c r="G65835" t="s">
        <v>8</v>
      </c>
      <c r="H65835">
        <v>11</v>
      </c>
      <c r="I65835">
        <v>2017</v>
      </c>
      <c r="J65835" t="str">
        <f>IF(Table1__2[[#This Row],[Month]]&lt;4,"QTR 1",IF(Table1__2[[#This Row],[Month]]&lt;7,"QTR 2",IF(Table1__2[[#This Row],[Month]]&lt;10,"QTR 3","QTR 4" )))</f>
        <v>QTR 4</v>
      </c>
    </row>
    <row r="65836" spans="1:10">
      <c r="A65836">
        <v>150014747000</v>
      </c>
      <c r="B65836">
        <v>1148.9778000000001</v>
      </c>
      <c r="C65836">
        <v>109824.98123999999</v>
      </c>
      <c r="D65836">
        <v>23012.023888799999</v>
      </c>
      <c r="E65836" t="s">
        <v>8</v>
      </c>
      <c r="F65836" t="s">
        <v>6</v>
      </c>
      <c r="G65836" t="s">
        <v>8</v>
      </c>
      <c r="H65836">
        <v>5</v>
      </c>
      <c r="I65836">
        <v>2018</v>
      </c>
      <c r="J65836" t="str">
        <f>IF(Table1__2[[#This Row],[Month]]&lt;4,"QTR 1",IF(Table1__2[[#This Row],[Month]]&lt;7,"QTR 2",IF(Table1__2[[#This Row],[Month]]&lt;10,"QTR 3","QTR 4" )))</f>
        <v>QTR 2</v>
      </c>
    </row>
    <row r="65837" spans="1:10">
      <c r="A65837">
        <v>150014747000</v>
      </c>
      <c r="B65837">
        <v>821.58090000000004</v>
      </c>
      <c r="C65837">
        <v>83764.187999999995</v>
      </c>
      <c r="D65837">
        <v>17354.815484999999</v>
      </c>
      <c r="E65837" t="s">
        <v>8</v>
      </c>
      <c r="F65837" t="s">
        <v>6</v>
      </c>
      <c r="G65837" t="s">
        <v>8</v>
      </c>
      <c r="H65837">
        <v>7</v>
      </c>
      <c r="I65837">
        <v>2018</v>
      </c>
      <c r="J65837" t="str">
        <f>IF(Table1__2[[#This Row],[Month]]&lt;4,"QTR 1",IF(Table1__2[[#This Row],[Month]]&lt;7,"QTR 2",IF(Table1__2[[#This Row],[Month]]&lt;10,"QTR 3","QTR 4" )))</f>
        <v>QTR 3</v>
      </c>
    </row>
    <row r="65838" spans="1:10">
      <c r="A65838">
        <v>150014747000</v>
      </c>
      <c r="B65838">
        <v>559.66337999999996</v>
      </c>
      <c r="C65838">
        <v>44689.059119999998</v>
      </c>
      <c r="D65838">
        <v>12194.1878736</v>
      </c>
      <c r="E65838" t="s">
        <v>8</v>
      </c>
      <c r="F65838" t="s">
        <v>6</v>
      </c>
      <c r="G65838" t="s">
        <v>8</v>
      </c>
      <c r="H65838">
        <v>8</v>
      </c>
      <c r="I65838">
        <v>2018</v>
      </c>
      <c r="J65838" t="str">
        <f>IF(Table1__2[[#This Row],[Month]]&lt;4,"QTR 1",IF(Table1__2[[#This Row],[Month]]&lt;7,"QTR 2",IF(Table1__2[[#This Row],[Month]]&lt;10,"QTR 3","QTR 4" )))</f>
        <v>QTR 3</v>
      </c>
    </row>
    <row r="65839" spans="1:10">
      <c r="A65839">
        <v>150014747000</v>
      </c>
      <c r="B65839">
        <v>14683.4421</v>
      </c>
      <c r="C65839">
        <v>-184457.88438</v>
      </c>
      <c r="D65839">
        <v>289100.66687700001</v>
      </c>
      <c r="E65839" t="s">
        <v>46</v>
      </c>
      <c r="F65839" t="s">
        <v>45</v>
      </c>
      <c r="G65839" t="s">
        <v>8</v>
      </c>
      <c r="H65839">
        <v>10</v>
      </c>
      <c r="I65839">
        <v>2017</v>
      </c>
      <c r="J65839" t="str">
        <f>IF(Table1__2[[#This Row],[Month]]&lt;4,"QTR 1",IF(Table1__2[[#This Row],[Month]]&lt;7,"QTR 2",IF(Table1__2[[#This Row],[Month]]&lt;10,"QTR 3","QTR 4" )))</f>
        <v>QTR 4</v>
      </c>
    </row>
    <row r="65840" spans="1:10">
      <c r="A65840">
        <v>150014747000</v>
      </c>
      <c r="B65840">
        <v>5772.0691200000001</v>
      </c>
      <c r="C65840">
        <v>-66965.638380000004</v>
      </c>
      <c r="D65840">
        <v>116800.326627</v>
      </c>
      <c r="E65840" t="s">
        <v>46</v>
      </c>
      <c r="F65840" t="s">
        <v>45</v>
      </c>
      <c r="G65840" t="s">
        <v>8</v>
      </c>
      <c r="H65840">
        <v>11</v>
      </c>
      <c r="I65840">
        <v>2017</v>
      </c>
      <c r="J65840" t="str">
        <f>IF(Table1__2[[#This Row],[Month]]&lt;4,"QTR 1",IF(Table1__2[[#This Row],[Month]]&lt;7,"QTR 2",IF(Table1__2[[#This Row],[Month]]&lt;10,"QTR 3","QTR 4" )))</f>
        <v>QTR 4</v>
      </c>
    </row>
    <row r="65841" spans="1:10">
      <c r="A65841">
        <v>150014747000</v>
      </c>
      <c r="B65841">
        <v>6193.3609800000004</v>
      </c>
      <c r="C65841">
        <v>202480.77486</v>
      </c>
      <c r="D65841">
        <v>124169.61078959999</v>
      </c>
      <c r="E65841" t="s">
        <v>46</v>
      </c>
      <c r="F65841" t="s">
        <v>45</v>
      </c>
      <c r="G65841" t="s">
        <v>8</v>
      </c>
      <c r="H65841">
        <v>5</v>
      </c>
      <c r="I65841">
        <v>2018</v>
      </c>
      <c r="J65841" t="str">
        <f>IF(Table1__2[[#This Row],[Month]]&lt;4,"QTR 1",IF(Table1__2[[#This Row],[Month]]&lt;7,"QTR 2",IF(Table1__2[[#This Row],[Month]]&lt;10,"QTR 3","QTR 4" )))</f>
        <v>QTR 2</v>
      </c>
    </row>
    <row r="65842" spans="1:10">
      <c r="A65842">
        <v>150014747000</v>
      </c>
      <c r="B65842">
        <v>3336.9774600000001</v>
      </c>
      <c r="C65842">
        <v>93241.401660000003</v>
      </c>
      <c r="D65842">
        <v>68490.047764799994</v>
      </c>
      <c r="E65842" t="s">
        <v>46</v>
      </c>
      <c r="F65842" t="s">
        <v>45</v>
      </c>
      <c r="G65842" t="s">
        <v>8</v>
      </c>
      <c r="H65842">
        <v>7</v>
      </c>
      <c r="I65842">
        <v>2018</v>
      </c>
      <c r="J65842" t="str">
        <f>IF(Table1__2[[#This Row],[Month]]&lt;4,"QTR 1",IF(Table1__2[[#This Row],[Month]]&lt;7,"QTR 2",IF(Table1__2[[#This Row],[Month]]&lt;10,"QTR 3","QTR 4" )))</f>
        <v>QTR 3</v>
      </c>
    </row>
    <row r="65843" spans="1:10">
      <c r="A65843">
        <v>150014747000</v>
      </c>
      <c r="B65843">
        <v>3827.4550800000002</v>
      </c>
      <c r="C65843">
        <v>115218.9996</v>
      </c>
      <c r="D65843">
        <v>79392.030960599994</v>
      </c>
      <c r="E65843" t="s">
        <v>46</v>
      </c>
      <c r="F65843" t="s">
        <v>45</v>
      </c>
      <c r="G65843" t="s">
        <v>8</v>
      </c>
      <c r="H65843">
        <v>8</v>
      </c>
      <c r="I65843">
        <v>2018</v>
      </c>
      <c r="J65843" t="str">
        <f>IF(Table1__2[[#This Row],[Month]]&lt;4,"QTR 1",IF(Table1__2[[#This Row],[Month]]&lt;7,"QTR 2",IF(Table1__2[[#This Row],[Month]]&lt;10,"QTR 3","QTR 4" )))</f>
        <v>QTR 3</v>
      </c>
    </row>
    <row r="65844" spans="1:10">
      <c r="A65844">
        <v>150014747000</v>
      </c>
      <c r="B65844">
        <v>1860.60276</v>
      </c>
      <c r="C65844">
        <v>20243.0121</v>
      </c>
      <c r="D65844">
        <v>40577.991842400006</v>
      </c>
      <c r="E65844" t="s">
        <v>46</v>
      </c>
      <c r="F65844" t="s">
        <v>45</v>
      </c>
      <c r="G65844" t="s">
        <v>8</v>
      </c>
      <c r="H65844">
        <v>11</v>
      </c>
      <c r="I65844">
        <v>2018</v>
      </c>
      <c r="J65844" t="str">
        <f>IF(Table1__2[[#This Row],[Month]]&lt;4,"QTR 1",IF(Table1__2[[#This Row],[Month]]&lt;7,"QTR 2",IF(Table1__2[[#This Row],[Month]]&lt;10,"QTR 3","QTR 4" )))</f>
        <v>QTR 4</v>
      </c>
    </row>
    <row r="65845" spans="1:10">
      <c r="A65845">
        <v>150014756000</v>
      </c>
      <c r="B65845">
        <v>1809.9489000000001</v>
      </c>
      <c r="C65845">
        <v>-11124.081840000001</v>
      </c>
      <c r="D65845">
        <v>31701.5576712</v>
      </c>
      <c r="E65845" t="s">
        <v>43</v>
      </c>
      <c r="F65845" t="s">
        <v>6</v>
      </c>
      <c r="G65845" t="s">
        <v>7</v>
      </c>
      <c r="H65845">
        <v>4</v>
      </c>
      <c r="I65845">
        <v>2017</v>
      </c>
      <c r="J65845" t="str">
        <f>IF(Table1__2[[#This Row],[Month]]&lt;4,"QTR 1",IF(Table1__2[[#This Row],[Month]]&lt;7,"QTR 2",IF(Table1__2[[#This Row],[Month]]&lt;10,"QTR 3","QTR 4" )))</f>
        <v>QTR 2</v>
      </c>
    </row>
    <row r="65846" spans="1:10">
      <c r="A65846">
        <v>150014756000</v>
      </c>
      <c r="B65846">
        <v>122.31054</v>
      </c>
      <c r="C65846">
        <v>23099.395619999999</v>
      </c>
      <c r="D65846">
        <v>2234.6012111999999</v>
      </c>
      <c r="E65846" t="s">
        <v>43</v>
      </c>
      <c r="F65846" t="s">
        <v>6</v>
      </c>
      <c r="G65846" t="s">
        <v>7</v>
      </c>
      <c r="H65846">
        <v>6</v>
      </c>
      <c r="I65846">
        <v>2017</v>
      </c>
      <c r="J65846" t="str">
        <f>IF(Table1__2[[#This Row],[Month]]&lt;4,"QTR 1",IF(Table1__2[[#This Row],[Month]]&lt;7,"QTR 2",IF(Table1__2[[#This Row],[Month]]&lt;10,"QTR 3","QTR 4" )))</f>
        <v>QTR 2</v>
      </c>
    </row>
    <row r="65847" spans="1:10">
      <c r="A65847">
        <v>150014756000</v>
      </c>
      <c r="B65847">
        <v>207.55727999999999</v>
      </c>
      <c r="C65847">
        <v>57798.525179999997</v>
      </c>
      <c r="D65847">
        <v>3843.8990525999998</v>
      </c>
      <c r="E65847" t="s">
        <v>43</v>
      </c>
      <c r="F65847" t="s">
        <v>6</v>
      </c>
      <c r="G65847" t="s">
        <v>7</v>
      </c>
      <c r="H65847">
        <v>9</v>
      </c>
      <c r="I65847">
        <v>2017</v>
      </c>
      <c r="J65847" t="str">
        <f>IF(Table1__2[[#This Row],[Month]]&lt;4,"QTR 1",IF(Table1__2[[#This Row],[Month]]&lt;7,"QTR 2",IF(Table1__2[[#This Row],[Month]]&lt;10,"QTR 3","QTR 4" )))</f>
        <v>QTR 3</v>
      </c>
    </row>
    <row r="65848" spans="1:10">
      <c r="A65848">
        <v>150014756000</v>
      </c>
      <c r="B65848">
        <v>185.31899999999999</v>
      </c>
      <c r="C65848">
        <v>87663.299759999994</v>
      </c>
      <c r="D65848">
        <v>3626.1492275999999</v>
      </c>
      <c r="E65848" t="s">
        <v>43</v>
      </c>
      <c r="F65848" t="s">
        <v>6</v>
      </c>
      <c r="G65848" t="s">
        <v>7</v>
      </c>
      <c r="H65848">
        <v>10</v>
      </c>
      <c r="I65848">
        <v>2017</v>
      </c>
      <c r="J65848" t="str">
        <f>IF(Table1__2[[#This Row],[Month]]&lt;4,"QTR 1",IF(Table1__2[[#This Row],[Month]]&lt;7,"QTR 2",IF(Table1__2[[#This Row],[Month]]&lt;10,"QTR 3","QTR 4" )))</f>
        <v>QTR 4</v>
      </c>
    </row>
    <row r="65849" spans="1:10">
      <c r="A65849">
        <v>150014756000</v>
      </c>
      <c r="B65849">
        <v>46.947479999999999</v>
      </c>
      <c r="C65849">
        <v>-44357.955840000002</v>
      </c>
      <c r="D65849">
        <v>911.52238799999998</v>
      </c>
      <c r="E65849" t="s">
        <v>43</v>
      </c>
      <c r="F65849" t="s">
        <v>6</v>
      </c>
      <c r="G65849" t="s">
        <v>7</v>
      </c>
      <c r="H65849">
        <v>11</v>
      </c>
      <c r="I65849">
        <v>2017</v>
      </c>
      <c r="J65849" t="str">
        <f>IF(Table1__2[[#This Row],[Month]]&lt;4,"QTR 1",IF(Table1__2[[#This Row],[Month]]&lt;7,"QTR 2",IF(Table1__2[[#This Row],[Month]]&lt;10,"QTR 3","QTR 4" )))</f>
        <v>QTR 4</v>
      </c>
    </row>
    <row r="65850" spans="1:10">
      <c r="A65850">
        <v>150014756000</v>
      </c>
      <c r="B65850">
        <v>4.94184</v>
      </c>
      <c r="C65850">
        <v>4818.2939999999999</v>
      </c>
      <c r="D65850">
        <v>101.99957760000001</v>
      </c>
      <c r="E65850" t="s">
        <v>43</v>
      </c>
      <c r="F65850" t="s">
        <v>6</v>
      </c>
      <c r="G65850" t="s">
        <v>7</v>
      </c>
      <c r="H65850">
        <v>12</v>
      </c>
      <c r="I65850">
        <v>2017</v>
      </c>
      <c r="J65850" t="str">
        <f>IF(Table1__2[[#This Row],[Month]]&lt;4,"QTR 1",IF(Table1__2[[#This Row],[Month]]&lt;7,"QTR 2",IF(Table1__2[[#This Row],[Month]]&lt;10,"QTR 3","QTR 4" )))</f>
        <v>QTR 4</v>
      </c>
    </row>
    <row r="65851" spans="1:10">
      <c r="A65851">
        <v>150014756000</v>
      </c>
      <c r="B65851">
        <v>11.11914</v>
      </c>
      <c r="C65851">
        <v>7412.76</v>
      </c>
      <c r="D65851">
        <v>229.79555999999999</v>
      </c>
      <c r="E65851" t="s">
        <v>43</v>
      </c>
      <c r="F65851" t="s">
        <v>6</v>
      </c>
      <c r="G65851" t="s">
        <v>7</v>
      </c>
      <c r="H65851">
        <v>3</v>
      </c>
      <c r="I65851">
        <v>2018</v>
      </c>
      <c r="J65851" t="str">
        <f>IF(Table1__2[[#This Row],[Month]]&lt;4,"QTR 1",IF(Table1__2[[#This Row],[Month]]&lt;7,"QTR 2",IF(Table1__2[[#This Row],[Month]]&lt;10,"QTR 3","QTR 4" )))</f>
        <v>QTR 1</v>
      </c>
    </row>
    <row r="65852" spans="1:10">
      <c r="A65852">
        <v>150014756000</v>
      </c>
      <c r="B65852">
        <v>48.182940000000002</v>
      </c>
      <c r="C65852">
        <v>11862.886920000001</v>
      </c>
      <c r="D65852">
        <v>1040.813277</v>
      </c>
      <c r="E65852" t="s">
        <v>43</v>
      </c>
      <c r="F65852" t="s">
        <v>6</v>
      </c>
      <c r="G65852" t="s">
        <v>7</v>
      </c>
      <c r="H65852">
        <v>11</v>
      </c>
      <c r="I65852">
        <v>2018</v>
      </c>
      <c r="J65852" t="str">
        <f>IF(Table1__2[[#This Row],[Month]]&lt;4,"QTR 1",IF(Table1__2[[#This Row],[Month]]&lt;7,"QTR 2",IF(Table1__2[[#This Row],[Month]]&lt;10,"QTR 3","QTR 4" )))</f>
        <v>QTR 4</v>
      </c>
    </row>
    <row r="65853" spans="1:10">
      <c r="A65853">
        <v>150014756000</v>
      </c>
      <c r="B65853">
        <v>1132.9168199999999</v>
      </c>
      <c r="C65853">
        <v>-122348.83925999999</v>
      </c>
      <c r="D65853">
        <v>24915.929521800001</v>
      </c>
      <c r="E65853" t="s">
        <v>43</v>
      </c>
      <c r="F65853" t="s">
        <v>6</v>
      </c>
      <c r="G65853" t="s">
        <v>7</v>
      </c>
      <c r="H65853">
        <v>12</v>
      </c>
      <c r="I65853">
        <v>2018</v>
      </c>
      <c r="J65853" t="str">
        <f>IF(Table1__2[[#This Row],[Month]]&lt;4,"QTR 1",IF(Table1__2[[#This Row],[Month]]&lt;7,"QTR 2",IF(Table1__2[[#This Row],[Month]]&lt;10,"QTR 3","QTR 4" )))</f>
        <v>QTR 4</v>
      </c>
    </row>
    <row r="65854" spans="1:10">
      <c r="A65854">
        <v>150014756000</v>
      </c>
      <c r="B65854">
        <v>2853.9126000000001</v>
      </c>
      <c r="C65854">
        <v>83519.566919999997</v>
      </c>
      <c r="D65854">
        <v>50035.228114199999</v>
      </c>
      <c r="E65854" t="s">
        <v>8</v>
      </c>
      <c r="F65854" t="s">
        <v>6</v>
      </c>
      <c r="G65854" t="s">
        <v>8</v>
      </c>
      <c r="H65854">
        <v>4</v>
      </c>
      <c r="I65854">
        <v>2017</v>
      </c>
      <c r="J65854" t="str">
        <f>IF(Table1__2[[#This Row],[Month]]&lt;4,"QTR 1",IF(Table1__2[[#This Row],[Month]]&lt;7,"QTR 2",IF(Table1__2[[#This Row],[Month]]&lt;10,"QTR 3","QTR 4" )))</f>
        <v>QTR 2</v>
      </c>
    </row>
    <row r="65855" spans="1:10">
      <c r="A65855">
        <v>150014756000</v>
      </c>
      <c r="B65855">
        <v>69.185760000000002</v>
      </c>
      <c r="C65855">
        <v>956.24603999999999</v>
      </c>
      <c r="D65855">
        <v>1255.1285232</v>
      </c>
      <c r="E65855" t="s">
        <v>8</v>
      </c>
      <c r="F65855" t="s">
        <v>6</v>
      </c>
      <c r="G65855" t="s">
        <v>8</v>
      </c>
      <c r="H65855">
        <v>6</v>
      </c>
      <c r="I65855">
        <v>2017</v>
      </c>
      <c r="J65855" t="str">
        <f>IF(Table1__2[[#This Row],[Month]]&lt;4,"QTR 1",IF(Table1__2[[#This Row],[Month]]&lt;7,"QTR 2",IF(Table1__2[[#This Row],[Month]]&lt;10,"QTR 3","QTR 4" )))</f>
        <v>QTR 2</v>
      </c>
    </row>
    <row r="65856" spans="1:10">
      <c r="A65856">
        <v>150014756000</v>
      </c>
      <c r="B65856">
        <v>843.81917999999996</v>
      </c>
      <c r="C65856">
        <v>52671.366179999997</v>
      </c>
      <c r="D65856">
        <v>15621.6751332</v>
      </c>
      <c r="E65856" t="s">
        <v>8</v>
      </c>
      <c r="F65856" t="s">
        <v>6</v>
      </c>
      <c r="G65856" t="s">
        <v>8</v>
      </c>
      <c r="H65856">
        <v>9</v>
      </c>
      <c r="I65856">
        <v>2017</v>
      </c>
      <c r="J65856" t="str">
        <f>IF(Table1__2[[#This Row],[Month]]&lt;4,"QTR 1",IF(Table1__2[[#This Row],[Month]]&lt;7,"QTR 2",IF(Table1__2[[#This Row],[Month]]&lt;10,"QTR 3","QTR 4" )))</f>
        <v>QTR 3</v>
      </c>
    </row>
    <row r="65857" spans="1:10">
      <c r="A65857">
        <v>150014756000</v>
      </c>
      <c r="B65857">
        <v>2026.1543999999999</v>
      </c>
      <c r="C65857">
        <v>33242.522219999999</v>
      </c>
      <c r="D65857">
        <v>39552.461205600004</v>
      </c>
      <c r="E65857" t="s">
        <v>8</v>
      </c>
      <c r="F65857" t="s">
        <v>6</v>
      </c>
      <c r="G65857" t="s">
        <v>8</v>
      </c>
      <c r="H65857">
        <v>10</v>
      </c>
      <c r="I65857">
        <v>2017</v>
      </c>
      <c r="J65857" t="str">
        <f>IF(Table1__2[[#This Row],[Month]]&lt;4,"QTR 1",IF(Table1__2[[#This Row],[Month]]&lt;7,"QTR 2",IF(Table1__2[[#This Row],[Month]]&lt;10,"QTR 3","QTR 4" )))</f>
        <v>QTR 4</v>
      </c>
    </row>
    <row r="65858" spans="1:10">
      <c r="A65858">
        <v>150014756000</v>
      </c>
      <c r="B65858">
        <v>161.84526</v>
      </c>
      <c r="C65858">
        <v>17319.91374</v>
      </c>
      <c r="D65858">
        <v>3168.0159503999998</v>
      </c>
      <c r="E65858" t="s">
        <v>8</v>
      </c>
      <c r="F65858" t="s">
        <v>6</v>
      </c>
      <c r="G65858" t="s">
        <v>8</v>
      </c>
      <c r="H65858">
        <v>11</v>
      </c>
      <c r="I65858">
        <v>2017</v>
      </c>
      <c r="J65858" t="str">
        <f>IF(Table1__2[[#This Row],[Month]]&lt;4,"QTR 1",IF(Table1__2[[#This Row],[Month]]&lt;7,"QTR 2",IF(Table1__2[[#This Row],[Month]]&lt;10,"QTR 3","QTR 4" )))</f>
        <v>QTR 4</v>
      </c>
    </row>
    <row r="65859" spans="1:10">
      <c r="A65859">
        <v>150014756000</v>
      </c>
      <c r="B65859">
        <v>200.14452</v>
      </c>
      <c r="C65859">
        <v>13151.4717</v>
      </c>
      <c r="D65859">
        <v>3893.1197790000001</v>
      </c>
      <c r="E65859" t="s">
        <v>8</v>
      </c>
      <c r="F65859" t="s">
        <v>6</v>
      </c>
      <c r="G65859" t="s">
        <v>8</v>
      </c>
      <c r="H65859">
        <v>12</v>
      </c>
      <c r="I65859">
        <v>2017</v>
      </c>
      <c r="J65859" t="str">
        <f>IF(Table1__2[[#This Row],[Month]]&lt;4,"QTR 1",IF(Table1__2[[#This Row],[Month]]&lt;7,"QTR 2",IF(Table1__2[[#This Row],[Month]]&lt;10,"QTR 3","QTR 4" )))</f>
        <v>QTR 4</v>
      </c>
    </row>
    <row r="65860" spans="1:10">
      <c r="A65860">
        <v>150014756000</v>
      </c>
      <c r="B65860">
        <v>843.81917999999996</v>
      </c>
      <c r="C65860">
        <v>66405.975000000006</v>
      </c>
      <c r="D65860">
        <v>16608.189943199999</v>
      </c>
      <c r="E65860" t="s">
        <v>8</v>
      </c>
      <c r="F65860" t="s">
        <v>6</v>
      </c>
      <c r="G65860" t="s">
        <v>8</v>
      </c>
      <c r="H65860">
        <v>1</v>
      </c>
      <c r="I65860">
        <v>2018</v>
      </c>
      <c r="J65860" t="str">
        <f>IF(Table1__2[[#This Row],[Month]]&lt;4,"QTR 1",IF(Table1__2[[#This Row],[Month]]&lt;7,"QTR 2",IF(Table1__2[[#This Row],[Month]]&lt;10,"QTR 3","QTR 4" )))</f>
        <v>QTR 1</v>
      </c>
    </row>
    <row r="65861" spans="1:10">
      <c r="A65861">
        <v>150014756000</v>
      </c>
      <c r="B65861">
        <v>29.651040000000002</v>
      </c>
      <c r="C65861">
        <v>-746.21784000000002</v>
      </c>
      <c r="D65861">
        <v>552.42358439999998</v>
      </c>
      <c r="E65861" t="s">
        <v>8</v>
      </c>
      <c r="F65861" t="s">
        <v>6</v>
      </c>
      <c r="G65861" t="s">
        <v>8</v>
      </c>
      <c r="H65861">
        <v>3</v>
      </c>
      <c r="I65861">
        <v>2018</v>
      </c>
      <c r="J65861" t="str">
        <f>IF(Table1__2[[#This Row],[Month]]&lt;4,"QTR 1",IF(Table1__2[[#This Row],[Month]]&lt;7,"QTR 2",IF(Table1__2[[#This Row],[Month]]&lt;10,"QTR 3","QTR 4" )))</f>
        <v>QTR 1</v>
      </c>
    </row>
    <row r="65862" spans="1:10">
      <c r="A65862">
        <v>150014756000</v>
      </c>
      <c r="B65862">
        <v>1242.87276</v>
      </c>
      <c r="C65862">
        <v>78839.644440000004</v>
      </c>
      <c r="D65862">
        <v>26747.721354599998</v>
      </c>
      <c r="E65862" t="s">
        <v>8</v>
      </c>
      <c r="F65862" t="s">
        <v>6</v>
      </c>
      <c r="G65862" t="s">
        <v>8</v>
      </c>
      <c r="H65862">
        <v>11</v>
      </c>
      <c r="I65862">
        <v>2018</v>
      </c>
      <c r="J65862" t="str">
        <f>IF(Table1__2[[#This Row],[Month]]&lt;4,"QTR 1",IF(Table1__2[[#This Row],[Month]]&lt;7,"QTR 2",IF(Table1__2[[#This Row],[Month]]&lt;10,"QTR 3","QTR 4" )))</f>
        <v>QTR 4</v>
      </c>
    </row>
    <row r="65863" spans="1:10">
      <c r="A65863">
        <v>150014756000</v>
      </c>
      <c r="B65863">
        <v>2585.8177799999999</v>
      </c>
      <c r="C65863">
        <v>123443.45682000001</v>
      </c>
      <c r="D65863">
        <v>57769.306551000001</v>
      </c>
      <c r="E65863" t="s">
        <v>8</v>
      </c>
      <c r="F65863" t="s">
        <v>6</v>
      </c>
      <c r="G65863" t="s">
        <v>8</v>
      </c>
      <c r="H65863">
        <v>12</v>
      </c>
      <c r="I65863">
        <v>2018</v>
      </c>
      <c r="J65863" t="str">
        <f>IF(Table1__2[[#This Row],[Month]]&lt;4,"QTR 1",IF(Table1__2[[#This Row],[Month]]&lt;7,"QTR 2",IF(Table1__2[[#This Row],[Month]]&lt;10,"QTR 3","QTR 4" )))</f>
        <v>QTR 4</v>
      </c>
    </row>
    <row r="65864" spans="1:10">
      <c r="A65864">
        <v>150014761500</v>
      </c>
      <c r="B65864">
        <v>22.23828</v>
      </c>
      <c r="C65864">
        <v>-8555.5604999999996</v>
      </c>
      <c r="D65864">
        <v>429.4829598</v>
      </c>
      <c r="E65864" t="s">
        <v>43</v>
      </c>
      <c r="F65864" t="s">
        <v>6</v>
      </c>
      <c r="G65864" t="s">
        <v>7</v>
      </c>
      <c r="H65864">
        <v>3</v>
      </c>
      <c r="I65864">
        <v>2018</v>
      </c>
      <c r="J65864" t="str">
        <f>IF(Table1__2[[#This Row],[Month]]&lt;4,"QTR 1",IF(Table1__2[[#This Row],[Month]]&lt;7,"QTR 2",IF(Table1__2[[#This Row],[Month]]&lt;10,"QTR 3","QTR 4" )))</f>
        <v>QTR 1</v>
      </c>
    </row>
    <row r="65865" spans="1:10">
      <c r="A65865">
        <v>150014761500</v>
      </c>
      <c r="B65865">
        <v>4.94184</v>
      </c>
      <c r="C65865">
        <v>-2470.92</v>
      </c>
      <c r="D65865">
        <v>108.72047999999999</v>
      </c>
      <c r="E65865" t="s">
        <v>43</v>
      </c>
      <c r="F65865" t="s">
        <v>6</v>
      </c>
      <c r="G65865" t="s">
        <v>7</v>
      </c>
      <c r="H65865">
        <v>6</v>
      </c>
      <c r="I65865">
        <v>2018</v>
      </c>
      <c r="J65865" t="str">
        <f>IF(Table1__2[[#This Row],[Month]]&lt;4,"QTR 1",IF(Table1__2[[#This Row],[Month]]&lt;7,"QTR 2",IF(Table1__2[[#This Row],[Month]]&lt;10,"QTR 3","QTR 4" )))</f>
        <v>QTR 2</v>
      </c>
    </row>
    <row r="65866" spans="1:10">
      <c r="A65866">
        <v>150014761500</v>
      </c>
      <c r="B65866">
        <v>1340.4740999999999</v>
      </c>
      <c r="C65866">
        <v>52150.002059999999</v>
      </c>
      <c r="D65866">
        <v>23522.664215999997</v>
      </c>
      <c r="E65866" t="s">
        <v>8</v>
      </c>
      <c r="F65866" t="s">
        <v>6</v>
      </c>
      <c r="G65866" t="s">
        <v>8</v>
      </c>
      <c r="H65866">
        <v>4</v>
      </c>
      <c r="I65866">
        <v>2017</v>
      </c>
      <c r="J65866" t="str">
        <f>IF(Table1__2[[#This Row],[Month]]&lt;4,"QTR 1",IF(Table1__2[[#This Row],[Month]]&lt;7,"QTR 2",IF(Table1__2[[#This Row],[Month]]&lt;10,"QTR 3","QTR 4" )))</f>
        <v>QTR 2</v>
      </c>
    </row>
    <row r="65867" spans="1:10">
      <c r="A65867">
        <v>150014761500</v>
      </c>
      <c r="B65867">
        <v>1733.3503800000001</v>
      </c>
      <c r="C65867">
        <v>-32929.950839999998</v>
      </c>
      <c r="D65867">
        <v>32122.083545999998</v>
      </c>
      <c r="E65867" t="s">
        <v>8</v>
      </c>
      <c r="F65867" t="s">
        <v>6</v>
      </c>
      <c r="G65867" t="s">
        <v>8</v>
      </c>
      <c r="H65867">
        <v>8</v>
      </c>
      <c r="I65867">
        <v>2017</v>
      </c>
      <c r="J65867" t="str">
        <f>IF(Table1__2[[#This Row],[Month]]&lt;4,"QTR 1",IF(Table1__2[[#This Row],[Month]]&lt;7,"QTR 2",IF(Table1__2[[#This Row],[Month]]&lt;10,"QTR 3","QTR 4" )))</f>
        <v>QTR 3</v>
      </c>
    </row>
    <row r="65868" spans="1:10">
      <c r="A65868">
        <v>150014761500</v>
      </c>
      <c r="B65868">
        <v>525.07050000000004</v>
      </c>
      <c r="C65868">
        <v>-43692.0429</v>
      </c>
      <c r="D65868">
        <v>10383.979527000001</v>
      </c>
      <c r="E65868" t="s">
        <v>8</v>
      </c>
      <c r="F65868" t="s">
        <v>6</v>
      </c>
      <c r="G65868" t="s">
        <v>8</v>
      </c>
      <c r="H65868">
        <v>3</v>
      </c>
      <c r="I65868">
        <v>2018</v>
      </c>
      <c r="J65868" t="str">
        <f>IF(Table1__2[[#This Row],[Month]]&lt;4,"QTR 1",IF(Table1__2[[#This Row],[Month]]&lt;7,"QTR 2",IF(Table1__2[[#This Row],[Month]]&lt;10,"QTR 3","QTR 4" )))</f>
        <v>QTR 1</v>
      </c>
    </row>
    <row r="65869" spans="1:10">
      <c r="A65869">
        <v>150014761500</v>
      </c>
      <c r="B65869">
        <v>7423.87914</v>
      </c>
      <c r="C65869">
        <v>125069.32218</v>
      </c>
      <c r="D65869">
        <v>148606.008867</v>
      </c>
      <c r="E65869" t="s">
        <v>8</v>
      </c>
      <c r="F65869" t="s">
        <v>6</v>
      </c>
      <c r="G65869" t="s">
        <v>8</v>
      </c>
      <c r="H65869">
        <v>6</v>
      </c>
      <c r="I65869">
        <v>2018</v>
      </c>
      <c r="J65869" t="str">
        <f>IF(Table1__2[[#This Row],[Month]]&lt;4,"QTR 1",IF(Table1__2[[#This Row],[Month]]&lt;7,"QTR 2",IF(Table1__2[[#This Row],[Month]]&lt;10,"QTR 3","QTR 4" )))</f>
        <v>QTR 2</v>
      </c>
    </row>
    <row r="65870" spans="1:10">
      <c r="A65870">
        <v>150014761500</v>
      </c>
      <c r="B65870">
        <v>4735.51818</v>
      </c>
      <c r="C65870">
        <v>188049.36660000001</v>
      </c>
      <c r="D65870">
        <v>97173.216046200003</v>
      </c>
      <c r="E65870" t="s">
        <v>8</v>
      </c>
      <c r="F65870" t="s">
        <v>6</v>
      </c>
      <c r="G65870" t="s">
        <v>8</v>
      </c>
      <c r="H65870">
        <v>9</v>
      </c>
      <c r="I65870">
        <v>2018</v>
      </c>
      <c r="J65870" t="str">
        <f>IF(Table1__2[[#This Row],[Month]]&lt;4,"QTR 1",IF(Table1__2[[#This Row],[Month]]&lt;7,"QTR 2",IF(Table1__2[[#This Row],[Month]]&lt;10,"QTR 3","QTR 4" )))</f>
        <v>QTR 3</v>
      </c>
    </row>
    <row r="65871" spans="1:10">
      <c r="A65871">
        <v>150014761500</v>
      </c>
      <c r="B65871">
        <v>4.94184</v>
      </c>
      <c r="C65871">
        <v>-16060.98</v>
      </c>
      <c r="D65871">
        <v>93.400775999999993</v>
      </c>
      <c r="E65871" t="s">
        <v>7</v>
      </c>
      <c r="F65871" t="s">
        <v>6</v>
      </c>
      <c r="G65871" t="s">
        <v>7</v>
      </c>
      <c r="H65871">
        <v>4</v>
      </c>
      <c r="I65871">
        <v>2017</v>
      </c>
      <c r="J65871" t="str">
        <f>IF(Table1__2[[#This Row],[Month]]&lt;4,"QTR 1",IF(Table1__2[[#This Row],[Month]]&lt;7,"QTR 2",IF(Table1__2[[#This Row],[Month]]&lt;10,"QTR 3","QTR 4" )))</f>
        <v>QTR 2</v>
      </c>
    </row>
    <row r="65872" spans="1:10">
      <c r="A65872">
        <v>150014761500</v>
      </c>
      <c r="B65872">
        <v>71.656679999999994</v>
      </c>
      <c r="C65872">
        <v>12354.6</v>
      </c>
      <c r="D65872">
        <v>1478.8456200000001</v>
      </c>
      <c r="E65872" t="s">
        <v>7</v>
      </c>
      <c r="F65872" t="s">
        <v>6</v>
      </c>
      <c r="G65872" t="s">
        <v>7</v>
      </c>
      <c r="H65872">
        <v>9</v>
      </c>
      <c r="I65872">
        <v>2018</v>
      </c>
      <c r="J65872" t="str">
        <f>IF(Table1__2[[#This Row],[Month]]&lt;4,"QTR 1",IF(Table1__2[[#This Row],[Month]]&lt;7,"QTR 2",IF(Table1__2[[#This Row],[Month]]&lt;10,"QTR 3","QTR 4" )))</f>
        <v>QTR 3</v>
      </c>
    </row>
    <row r="65873" spans="1:10">
      <c r="A65873">
        <v>150014761500</v>
      </c>
      <c r="B65873">
        <v>2.47092</v>
      </c>
      <c r="C65873">
        <v>0</v>
      </c>
      <c r="D65873">
        <v>74.127600000000001</v>
      </c>
      <c r="E65873" t="s">
        <v>7</v>
      </c>
      <c r="F65873" t="s">
        <v>6</v>
      </c>
      <c r="G65873" t="s">
        <v>7</v>
      </c>
      <c r="H65873">
        <v>9</v>
      </c>
      <c r="I65873">
        <v>2018</v>
      </c>
      <c r="J65873" t="str">
        <f>IF(Table1__2[[#This Row],[Month]]&lt;4,"QTR 1",IF(Table1__2[[#This Row],[Month]]&lt;7,"QTR 2",IF(Table1__2[[#This Row],[Month]]&lt;10,"QTR 3","QTR 4" )))</f>
        <v>QTR 3</v>
      </c>
    </row>
    <row r="65874" spans="1:10">
      <c r="A65874">
        <v>150014761500</v>
      </c>
      <c r="B65874">
        <v>191.49629999999999</v>
      </c>
      <c r="C65874">
        <v>55595.7</v>
      </c>
      <c r="D65874">
        <v>3402.4568399999998</v>
      </c>
      <c r="E65874" t="s">
        <v>7</v>
      </c>
      <c r="F65874" t="s">
        <v>6</v>
      </c>
      <c r="G65874" t="s">
        <v>7</v>
      </c>
      <c r="H65874">
        <v>4</v>
      </c>
      <c r="I65874">
        <v>2017</v>
      </c>
      <c r="J65874" t="str">
        <f>IF(Table1__2[[#This Row],[Month]]&lt;4,"QTR 1",IF(Table1__2[[#This Row],[Month]]&lt;7,"QTR 2",IF(Table1__2[[#This Row],[Month]]&lt;10,"QTR 3","QTR 4" )))</f>
        <v>QTR 2</v>
      </c>
    </row>
    <row r="65875" spans="1:10">
      <c r="A65875">
        <v>150014761500</v>
      </c>
      <c r="B65875">
        <v>403.99542000000002</v>
      </c>
      <c r="C65875">
        <v>-30886.5</v>
      </c>
      <c r="D65875">
        <v>7605.4917599999999</v>
      </c>
      <c r="E65875" t="s">
        <v>7</v>
      </c>
      <c r="F65875" t="s">
        <v>6</v>
      </c>
      <c r="G65875" t="s">
        <v>7</v>
      </c>
      <c r="H65875">
        <v>8</v>
      </c>
      <c r="I65875">
        <v>2017</v>
      </c>
      <c r="J65875" t="str">
        <f>IF(Table1__2[[#This Row],[Month]]&lt;4,"QTR 1",IF(Table1__2[[#This Row],[Month]]&lt;7,"QTR 2",IF(Table1__2[[#This Row],[Month]]&lt;10,"QTR 3","QTR 4" )))</f>
        <v>QTR 3</v>
      </c>
    </row>
    <row r="65876" spans="1:10">
      <c r="A65876">
        <v>150014761500</v>
      </c>
      <c r="B65876">
        <v>164.31618</v>
      </c>
      <c r="C65876">
        <v>55595.7</v>
      </c>
      <c r="D65876">
        <v>3369.09942</v>
      </c>
      <c r="E65876" t="s">
        <v>7</v>
      </c>
      <c r="F65876" t="s">
        <v>6</v>
      </c>
      <c r="G65876" t="s">
        <v>7</v>
      </c>
      <c r="H65876">
        <v>6</v>
      </c>
      <c r="I65876">
        <v>2018</v>
      </c>
      <c r="J65876" t="str">
        <f>IF(Table1__2[[#This Row],[Month]]&lt;4,"QTR 1",IF(Table1__2[[#This Row],[Month]]&lt;7,"QTR 2",IF(Table1__2[[#This Row],[Month]]&lt;10,"QTR 3","QTR 4" )))</f>
        <v>QTR 2</v>
      </c>
    </row>
    <row r="65877" spans="1:10">
      <c r="A65877">
        <v>150014761500</v>
      </c>
      <c r="B65877">
        <v>88.953119999999998</v>
      </c>
      <c r="C65877">
        <v>-42005.64</v>
      </c>
      <c r="D65877">
        <v>1884.6942300000001</v>
      </c>
      <c r="E65877" t="s">
        <v>7</v>
      </c>
      <c r="F65877" t="s">
        <v>6</v>
      </c>
      <c r="G65877" t="s">
        <v>7</v>
      </c>
      <c r="H65877">
        <v>9</v>
      </c>
      <c r="I65877">
        <v>2018</v>
      </c>
      <c r="J65877" t="str">
        <f>IF(Table1__2[[#This Row],[Month]]&lt;4,"QTR 1",IF(Table1__2[[#This Row],[Month]]&lt;7,"QTR 2",IF(Table1__2[[#This Row],[Month]]&lt;10,"QTR 3","QTR 4" )))</f>
        <v>QTR 3</v>
      </c>
    </row>
    <row r="65878" spans="1:10">
      <c r="A65878">
        <v>150014761500</v>
      </c>
      <c r="B65878">
        <v>34.592880000000001</v>
      </c>
      <c r="C65878">
        <v>14825.52</v>
      </c>
      <c r="D65878">
        <v>653.80543200000011</v>
      </c>
      <c r="E65878" t="s">
        <v>7</v>
      </c>
      <c r="F65878" t="s">
        <v>6</v>
      </c>
      <c r="G65878" t="s">
        <v>7</v>
      </c>
      <c r="H65878">
        <v>8</v>
      </c>
      <c r="I65878">
        <v>2017</v>
      </c>
      <c r="J65878" t="str">
        <f>IF(Table1__2[[#This Row],[Month]]&lt;4,"QTR 1",IF(Table1__2[[#This Row],[Month]]&lt;7,"QTR 2",IF(Table1__2[[#This Row],[Month]]&lt;10,"QTR 3","QTR 4" )))</f>
        <v>QTR 3</v>
      </c>
    </row>
    <row r="65879" spans="1:10">
      <c r="A65879">
        <v>150014761500</v>
      </c>
      <c r="B65879">
        <v>160.60980000000001</v>
      </c>
      <c r="C65879">
        <v>49418.400000000001</v>
      </c>
      <c r="D65879">
        <v>3237.8935680000004</v>
      </c>
      <c r="E65879" t="s">
        <v>7</v>
      </c>
      <c r="F65879" t="s">
        <v>6</v>
      </c>
      <c r="G65879" t="s">
        <v>7</v>
      </c>
      <c r="H65879">
        <v>6</v>
      </c>
      <c r="I65879">
        <v>2018</v>
      </c>
      <c r="J65879" t="str">
        <f>IF(Table1__2[[#This Row],[Month]]&lt;4,"QTR 1",IF(Table1__2[[#This Row],[Month]]&lt;7,"QTR 2",IF(Table1__2[[#This Row],[Month]]&lt;10,"QTR 3","QTR 4" )))</f>
        <v>QTR 2</v>
      </c>
    </row>
    <row r="65880" spans="1:10">
      <c r="A65880">
        <v>150014761500</v>
      </c>
      <c r="B65880">
        <v>33.357419999999998</v>
      </c>
      <c r="C65880">
        <v>-2470.92</v>
      </c>
      <c r="D65880">
        <v>731.63941200000011</v>
      </c>
      <c r="E65880" t="s">
        <v>7</v>
      </c>
      <c r="F65880" t="s">
        <v>6</v>
      </c>
      <c r="G65880" t="s">
        <v>7</v>
      </c>
      <c r="H65880">
        <v>9</v>
      </c>
      <c r="I65880">
        <v>2018</v>
      </c>
      <c r="J65880" t="str">
        <f>IF(Table1__2[[#This Row],[Month]]&lt;4,"QTR 1",IF(Table1__2[[#This Row],[Month]]&lt;7,"QTR 2",IF(Table1__2[[#This Row],[Month]]&lt;10,"QTR 3","QTR 4" )))</f>
        <v>QTR 3</v>
      </c>
    </row>
    <row r="65881" spans="1:10">
      <c r="A65881">
        <v>150014761500</v>
      </c>
      <c r="B65881">
        <v>107.48502000000001</v>
      </c>
      <c r="C65881">
        <v>6177.3</v>
      </c>
      <c r="D65881">
        <v>2257.1854199999998</v>
      </c>
      <c r="E65881" t="s">
        <v>7</v>
      </c>
      <c r="F65881" t="s">
        <v>6</v>
      </c>
      <c r="G65881" t="s">
        <v>7</v>
      </c>
      <c r="H65881">
        <v>9</v>
      </c>
      <c r="I65881">
        <v>2018</v>
      </c>
      <c r="J65881" t="str">
        <f>IF(Table1__2[[#This Row],[Month]]&lt;4,"QTR 1",IF(Table1__2[[#This Row],[Month]]&lt;7,"QTR 2",IF(Table1__2[[#This Row],[Month]]&lt;10,"QTR 3","QTR 4" )))</f>
        <v>QTR 3</v>
      </c>
    </row>
    <row r="65882" spans="1:10">
      <c r="A65882">
        <v>150014764000</v>
      </c>
      <c r="B65882">
        <v>819.10997999999995</v>
      </c>
      <c r="C65882">
        <v>21709.503120000001</v>
      </c>
      <c r="D65882">
        <v>14389.031982</v>
      </c>
      <c r="E65882" t="s">
        <v>8</v>
      </c>
      <c r="F65882" t="s">
        <v>6</v>
      </c>
      <c r="G65882" t="s">
        <v>8</v>
      </c>
      <c r="H65882">
        <v>4</v>
      </c>
      <c r="I65882">
        <v>2017</v>
      </c>
      <c r="J65882" t="str">
        <f>IF(Table1__2[[#This Row],[Month]]&lt;4,"QTR 1",IF(Table1__2[[#This Row],[Month]]&lt;7,"QTR 2",IF(Table1__2[[#This Row],[Month]]&lt;10,"QTR 3","QTR 4" )))</f>
        <v>QTR 2</v>
      </c>
    </row>
    <row r="65883" spans="1:10">
      <c r="A65883">
        <v>150014764000</v>
      </c>
      <c r="B65883">
        <v>832.70004000000006</v>
      </c>
      <c r="C65883">
        <v>46952.421840000003</v>
      </c>
      <c r="D65883">
        <v>15210.1310526</v>
      </c>
      <c r="E65883" t="s">
        <v>8</v>
      </c>
      <c r="F65883" t="s">
        <v>6</v>
      </c>
      <c r="G65883" t="s">
        <v>8</v>
      </c>
      <c r="H65883">
        <v>6</v>
      </c>
      <c r="I65883">
        <v>2017</v>
      </c>
      <c r="J65883" t="str">
        <f>IF(Table1__2[[#This Row],[Month]]&lt;4,"QTR 1",IF(Table1__2[[#This Row],[Month]]&lt;7,"QTR 2",IF(Table1__2[[#This Row],[Month]]&lt;10,"QTR 3","QTR 4" )))</f>
        <v>QTR 2</v>
      </c>
    </row>
    <row r="65884" spans="1:10">
      <c r="A65884">
        <v>150014764000</v>
      </c>
      <c r="B65884">
        <v>3360.4512</v>
      </c>
      <c r="C65884">
        <v>14967.597900000001</v>
      </c>
      <c r="D65884">
        <v>62092.934721600002</v>
      </c>
      <c r="E65884" t="s">
        <v>8</v>
      </c>
      <c r="F65884" t="s">
        <v>6</v>
      </c>
      <c r="G65884" t="s">
        <v>8</v>
      </c>
      <c r="H65884">
        <v>8</v>
      </c>
      <c r="I65884">
        <v>2017</v>
      </c>
      <c r="J65884" t="str">
        <f>IF(Table1__2[[#This Row],[Month]]&lt;4,"QTR 1",IF(Table1__2[[#This Row],[Month]]&lt;7,"QTR 2",IF(Table1__2[[#This Row],[Month]]&lt;10,"QTR 3","QTR 4" )))</f>
        <v>QTR 3</v>
      </c>
    </row>
    <row r="65885" spans="1:10">
      <c r="A65885">
        <v>150014764000</v>
      </c>
      <c r="B65885">
        <v>6104.4078600000003</v>
      </c>
      <c r="C65885">
        <v>164933.29227000001</v>
      </c>
      <c r="D65885">
        <v>113909.6096736</v>
      </c>
      <c r="E65885" t="s">
        <v>8</v>
      </c>
      <c r="F65885" t="s">
        <v>6</v>
      </c>
      <c r="G65885" t="s">
        <v>8</v>
      </c>
      <c r="H65885">
        <v>9</v>
      </c>
      <c r="I65885">
        <v>2017</v>
      </c>
      <c r="J65885" t="str">
        <f>IF(Table1__2[[#This Row],[Month]]&lt;4,"QTR 1",IF(Table1__2[[#This Row],[Month]]&lt;7,"QTR 2",IF(Table1__2[[#This Row],[Month]]&lt;10,"QTR 3","QTR 4" )))</f>
        <v>QTR 3</v>
      </c>
    </row>
    <row r="65886" spans="1:10">
      <c r="A65886">
        <v>150014764000</v>
      </c>
      <c r="B65886">
        <v>2065.68912</v>
      </c>
      <c r="C65886">
        <v>60423.877679999998</v>
      </c>
      <c r="D65886">
        <v>40385.012990399999</v>
      </c>
      <c r="E65886" t="s">
        <v>8</v>
      </c>
      <c r="F65886" t="s">
        <v>6</v>
      </c>
      <c r="G65886" t="s">
        <v>8</v>
      </c>
      <c r="H65886">
        <v>10</v>
      </c>
      <c r="I65886">
        <v>2017</v>
      </c>
      <c r="J65886" t="str">
        <f>IF(Table1__2[[#This Row],[Month]]&lt;4,"QTR 1",IF(Table1__2[[#This Row],[Month]]&lt;7,"QTR 2",IF(Table1__2[[#This Row],[Month]]&lt;10,"QTR 3","QTR 4" )))</f>
        <v>QTR 4</v>
      </c>
    </row>
    <row r="65887" spans="1:10">
      <c r="A65887">
        <v>150014764000</v>
      </c>
      <c r="B65887">
        <v>374.34438</v>
      </c>
      <c r="C65887">
        <v>-9034.9189800000004</v>
      </c>
      <c r="D65887">
        <v>8060.6599332000005</v>
      </c>
      <c r="E65887" t="s">
        <v>8</v>
      </c>
      <c r="F65887" t="s">
        <v>6</v>
      </c>
      <c r="G65887" t="s">
        <v>8</v>
      </c>
      <c r="H65887">
        <v>11</v>
      </c>
      <c r="I65887">
        <v>2018</v>
      </c>
      <c r="J65887" t="str">
        <f>IF(Table1__2[[#This Row],[Month]]&lt;4,"QTR 1",IF(Table1__2[[#This Row],[Month]]&lt;7,"QTR 2",IF(Table1__2[[#This Row],[Month]]&lt;10,"QTR 3","QTR 4" )))</f>
        <v>QTR 4</v>
      </c>
    </row>
    <row r="65888" spans="1:10">
      <c r="A65888">
        <v>150014764000</v>
      </c>
      <c r="B65888">
        <v>88.953119999999998</v>
      </c>
      <c r="C65888">
        <v>-1235.46</v>
      </c>
      <c r="D65888">
        <v>1845.7772399999999</v>
      </c>
      <c r="E65888" t="s">
        <v>7</v>
      </c>
      <c r="F65888" t="s">
        <v>6</v>
      </c>
      <c r="G65888" t="s">
        <v>7</v>
      </c>
      <c r="H65888">
        <v>8</v>
      </c>
      <c r="I65888">
        <v>2017</v>
      </c>
      <c r="J65888" t="str">
        <f>IF(Table1__2[[#This Row],[Month]]&lt;4,"QTR 1",IF(Table1__2[[#This Row],[Month]]&lt;7,"QTR 2",IF(Table1__2[[#This Row],[Month]]&lt;10,"QTR 3","QTR 4" )))</f>
        <v>QTR 3</v>
      </c>
    </row>
    <row r="65889" spans="1:10">
      <c r="A65889">
        <v>150014764000</v>
      </c>
      <c r="B65889">
        <v>219.91188</v>
      </c>
      <c r="C65889">
        <v>72274.41</v>
      </c>
      <c r="D65889">
        <v>4273.9997424000003</v>
      </c>
      <c r="E65889" t="s">
        <v>7</v>
      </c>
      <c r="F65889" t="s">
        <v>6</v>
      </c>
      <c r="G65889" t="s">
        <v>7</v>
      </c>
      <c r="H65889">
        <v>9</v>
      </c>
      <c r="I65889">
        <v>2017</v>
      </c>
      <c r="J65889" t="str">
        <f>IF(Table1__2[[#This Row],[Month]]&lt;4,"QTR 1",IF(Table1__2[[#This Row],[Month]]&lt;7,"QTR 2",IF(Table1__2[[#This Row],[Month]]&lt;10,"QTR 3","QTR 4" )))</f>
        <v>QTR 3</v>
      </c>
    </row>
    <row r="65890" spans="1:10">
      <c r="A65890">
        <v>150014764000</v>
      </c>
      <c r="B65890">
        <v>191.49629999999999</v>
      </c>
      <c r="C65890">
        <v>27180.12</v>
      </c>
      <c r="D65890">
        <v>3900.7425672000004</v>
      </c>
      <c r="E65890" t="s">
        <v>7</v>
      </c>
      <c r="F65890" t="s">
        <v>6</v>
      </c>
      <c r="G65890" t="s">
        <v>7</v>
      </c>
      <c r="H65890">
        <v>10</v>
      </c>
      <c r="I65890">
        <v>2017</v>
      </c>
      <c r="J65890" t="str">
        <f>IF(Table1__2[[#This Row],[Month]]&lt;4,"QTR 1",IF(Table1__2[[#This Row],[Month]]&lt;7,"QTR 2",IF(Table1__2[[#This Row],[Month]]&lt;10,"QTR 3","QTR 4" )))</f>
        <v>QTR 4</v>
      </c>
    </row>
    <row r="65891" spans="1:10">
      <c r="A65891">
        <v>150014764000</v>
      </c>
      <c r="B65891">
        <v>51.889319999999998</v>
      </c>
      <c r="C65891">
        <v>-1240.40184</v>
      </c>
      <c r="D65891">
        <v>942.08766839999998</v>
      </c>
      <c r="E65891" t="s">
        <v>46</v>
      </c>
      <c r="F65891" t="s">
        <v>45</v>
      </c>
      <c r="G65891" t="s">
        <v>8</v>
      </c>
      <c r="H65891">
        <v>6</v>
      </c>
      <c r="I65891">
        <v>2017</v>
      </c>
      <c r="J65891" t="str">
        <f>IF(Table1__2[[#This Row],[Month]]&lt;4,"QTR 1",IF(Table1__2[[#This Row],[Month]]&lt;7,"QTR 2",IF(Table1__2[[#This Row],[Month]]&lt;10,"QTR 3","QTR 4" )))</f>
        <v>QTR 2</v>
      </c>
    </row>
    <row r="65892" spans="1:10">
      <c r="A65892">
        <v>150014764000</v>
      </c>
      <c r="B65892">
        <v>155.66795999999999</v>
      </c>
      <c r="C65892">
        <v>-243.38561999999999</v>
      </c>
      <c r="D65892">
        <v>2888.6537352</v>
      </c>
      <c r="E65892" t="s">
        <v>46</v>
      </c>
      <c r="F65892" t="s">
        <v>45</v>
      </c>
      <c r="G65892" t="s">
        <v>8</v>
      </c>
      <c r="H65892">
        <v>8</v>
      </c>
      <c r="I65892">
        <v>2017</v>
      </c>
      <c r="J65892" t="str">
        <f>IF(Table1__2[[#This Row],[Month]]&lt;4,"QTR 1",IF(Table1__2[[#This Row],[Month]]&lt;7,"QTR 2",IF(Table1__2[[#This Row],[Month]]&lt;10,"QTR 3","QTR 4" )))</f>
        <v>QTR 3</v>
      </c>
    </row>
    <row r="65893" spans="1:10">
      <c r="A65893">
        <v>150014764000</v>
      </c>
      <c r="B65893">
        <v>111.1914</v>
      </c>
      <c r="C65893">
        <v>12328.655339999999</v>
      </c>
      <c r="D65893">
        <v>2046.7618728</v>
      </c>
      <c r="E65893" t="s">
        <v>46</v>
      </c>
      <c r="F65893" t="s">
        <v>45</v>
      </c>
      <c r="G65893" t="s">
        <v>8</v>
      </c>
      <c r="H65893">
        <v>9</v>
      </c>
      <c r="I65893">
        <v>2017</v>
      </c>
      <c r="J65893" t="str">
        <f>IF(Table1__2[[#This Row],[Month]]&lt;4,"QTR 1",IF(Table1__2[[#This Row],[Month]]&lt;7,"QTR 2",IF(Table1__2[[#This Row],[Month]]&lt;10,"QTR 3","QTR 4" )))</f>
        <v>QTR 3</v>
      </c>
    </row>
    <row r="65894" spans="1:10">
      <c r="A65894">
        <v>150014764000</v>
      </c>
      <c r="B65894">
        <v>778.33979999999997</v>
      </c>
      <c r="C65894">
        <v>40906.080600000001</v>
      </c>
      <c r="D65894">
        <v>15553.613641800001</v>
      </c>
      <c r="E65894" t="s">
        <v>46</v>
      </c>
      <c r="F65894" t="s">
        <v>45</v>
      </c>
      <c r="G65894" t="s">
        <v>8</v>
      </c>
      <c r="H65894">
        <v>10</v>
      </c>
      <c r="I65894">
        <v>2017</v>
      </c>
      <c r="J65894" t="str">
        <f>IF(Table1__2[[#This Row],[Month]]&lt;4,"QTR 1",IF(Table1__2[[#This Row],[Month]]&lt;7,"QTR 2",IF(Table1__2[[#This Row],[Month]]&lt;10,"QTR 3","QTR 4" )))</f>
        <v>QTR 4</v>
      </c>
    </row>
    <row r="65895" spans="1:10">
      <c r="A65895">
        <v>150014764000</v>
      </c>
      <c r="B65895">
        <v>9.88368</v>
      </c>
      <c r="C65895">
        <v>-1235.46</v>
      </c>
      <c r="D65895">
        <v>185.31899999999999</v>
      </c>
      <c r="E65895" t="s">
        <v>7</v>
      </c>
      <c r="F65895" t="s">
        <v>6</v>
      </c>
      <c r="G65895" t="s">
        <v>7</v>
      </c>
      <c r="H65895">
        <v>6</v>
      </c>
      <c r="I65895">
        <v>2017</v>
      </c>
      <c r="J65895" t="str">
        <f>IF(Table1__2[[#This Row],[Month]]&lt;4,"QTR 1",IF(Table1__2[[#This Row],[Month]]&lt;7,"QTR 2",IF(Table1__2[[#This Row],[Month]]&lt;10,"QTR 3","QTR 4" )))</f>
        <v>QTR 2</v>
      </c>
    </row>
    <row r="65896" spans="1:10">
      <c r="A65896">
        <v>150014764000</v>
      </c>
      <c r="B65896">
        <v>25.944659999999999</v>
      </c>
      <c r="C65896">
        <v>4941.84</v>
      </c>
      <c r="D65896">
        <v>475.65210000000002</v>
      </c>
      <c r="E65896" t="s">
        <v>7</v>
      </c>
      <c r="F65896" t="s">
        <v>6</v>
      </c>
      <c r="G65896" t="s">
        <v>7</v>
      </c>
      <c r="H65896">
        <v>4</v>
      </c>
      <c r="I65896">
        <v>2017</v>
      </c>
      <c r="J65896" t="str">
        <f>IF(Table1__2[[#This Row],[Month]]&lt;4,"QTR 1",IF(Table1__2[[#This Row],[Month]]&lt;7,"QTR 2",IF(Table1__2[[#This Row],[Month]]&lt;10,"QTR 3","QTR 4" )))</f>
        <v>QTR 2</v>
      </c>
    </row>
    <row r="65897" spans="1:10">
      <c r="A65897">
        <v>150014764000</v>
      </c>
      <c r="B65897">
        <v>85.246740000000003</v>
      </c>
      <c r="C65897">
        <v>617.73</v>
      </c>
      <c r="D65897">
        <v>1624.6298999999999</v>
      </c>
      <c r="E65897" t="s">
        <v>7</v>
      </c>
      <c r="F65897" t="s">
        <v>6</v>
      </c>
      <c r="G65897" t="s">
        <v>7</v>
      </c>
      <c r="H65897">
        <v>6</v>
      </c>
      <c r="I65897">
        <v>2017</v>
      </c>
      <c r="J65897" t="str">
        <f>IF(Table1__2[[#This Row],[Month]]&lt;4,"QTR 1",IF(Table1__2[[#This Row],[Month]]&lt;7,"QTR 2",IF(Table1__2[[#This Row],[Month]]&lt;10,"QTR 3","QTR 4" )))</f>
        <v>QTR 2</v>
      </c>
    </row>
    <row r="65898" spans="1:10">
      <c r="A65898">
        <v>150014764000</v>
      </c>
      <c r="B65898">
        <v>56.831159999999997</v>
      </c>
      <c r="C65898">
        <v>61773</v>
      </c>
      <c r="D65898">
        <v>1198.3961999999999</v>
      </c>
      <c r="E65898" t="s">
        <v>7</v>
      </c>
      <c r="F65898" t="s">
        <v>6</v>
      </c>
      <c r="G65898" t="s">
        <v>7</v>
      </c>
      <c r="H65898">
        <v>8</v>
      </c>
      <c r="I65898">
        <v>2017</v>
      </c>
      <c r="J65898" t="str">
        <f>IF(Table1__2[[#This Row],[Month]]&lt;4,"QTR 1",IF(Table1__2[[#This Row],[Month]]&lt;7,"QTR 2",IF(Table1__2[[#This Row],[Month]]&lt;10,"QTR 3","QTR 4" )))</f>
        <v>QTR 3</v>
      </c>
    </row>
    <row r="65899" spans="1:10">
      <c r="A65899">
        <v>150014764000</v>
      </c>
      <c r="B65899">
        <v>137.13605999999999</v>
      </c>
      <c r="C65899">
        <v>49418.400000000001</v>
      </c>
      <c r="D65899">
        <v>2742.7212</v>
      </c>
      <c r="E65899" t="s">
        <v>7</v>
      </c>
      <c r="F65899" t="s">
        <v>6</v>
      </c>
      <c r="G65899" t="s">
        <v>7</v>
      </c>
      <c r="H65899">
        <v>9</v>
      </c>
      <c r="I65899">
        <v>2017</v>
      </c>
      <c r="J65899" t="str">
        <f>IF(Table1__2[[#This Row],[Month]]&lt;4,"QTR 1",IF(Table1__2[[#This Row],[Month]]&lt;7,"QTR 2",IF(Table1__2[[#This Row],[Month]]&lt;10,"QTR 3","QTR 4" )))</f>
        <v>QTR 3</v>
      </c>
    </row>
    <row r="65900" spans="1:10">
      <c r="A65900">
        <v>150014764000</v>
      </c>
      <c r="B65900">
        <v>4.94184</v>
      </c>
      <c r="C65900">
        <v>8648.2199999999993</v>
      </c>
      <c r="D65900">
        <v>129.72329999999999</v>
      </c>
      <c r="E65900" t="s">
        <v>7</v>
      </c>
      <c r="F65900" t="s">
        <v>6</v>
      </c>
      <c r="G65900" t="s">
        <v>7</v>
      </c>
      <c r="H65900">
        <v>10</v>
      </c>
      <c r="I65900">
        <v>2017</v>
      </c>
      <c r="J65900" t="str">
        <f>IF(Table1__2[[#This Row],[Month]]&lt;4,"QTR 1",IF(Table1__2[[#This Row],[Month]]&lt;7,"QTR 2",IF(Table1__2[[#This Row],[Month]]&lt;10,"QTR 3","QTR 4" )))</f>
        <v>QTR 4</v>
      </c>
    </row>
    <row r="65901" spans="1:10">
      <c r="A65901">
        <v>150014764000</v>
      </c>
      <c r="B65901">
        <v>7.4127600000000005</v>
      </c>
      <c r="C65901">
        <v>6177.3</v>
      </c>
      <c r="D65901">
        <v>172.96440000000001</v>
      </c>
      <c r="E65901" t="s">
        <v>7</v>
      </c>
      <c r="F65901" t="s">
        <v>6</v>
      </c>
      <c r="G65901" t="s">
        <v>7</v>
      </c>
      <c r="H65901">
        <v>11</v>
      </c>
      <c r="I65901">
        <v>2018</v>
      </c>
      <c r="J65901" t="str">
        <f>IF(Table1__2[[#This Row],[Month]]&lt;4,"QTR 1",IF(Table1__2[[#This Row],[Month]]&lt;7,"QTR 2",IF(Table1__2[[#This Row],[Month]]&lt;10,"QTR 3","QTR 4" )))</f>
        <v>QTR 4</v>
      </c>
    </row>
    <row r="65902" spans="1:10">
      <c r="A65902">
        <v>150014764000</v>
      </c>
      <c r="B65902">
        <v>43.241100000000003</v>
      </c>
      <c r="C65902">
        <v>1235.46</v>
      </c>
      <c r="D65902">
        <v>787.85284200000001</v>
      </c>
      <c r="E65902" t="s">
        <v>7</v>
      </c>
      <c r="F65902" t="s">
        <v>6</v>
      </c>
      <c r="G65902" t="s">
        <v>7</v>
      </c>
      <c r="H65902">
        <v>4</v>
      </c>
      <c r="I65902">
        <v>2017</v>
      </c>
      <c r="J65902" t="str">
        <f>IF(Table1__2[[#This Row],[Month]]&lt;4,"QTR 1",IF(Table1__2[[#This Row],[Month]]&lt;7,"QTR 2",IF(Table1__2[[#This Row],[Month]]&lt;10,"QTR 3","QTR 4" )))</f>
        <v>QTR 2</v>
      </c>
    </row>
    <row r="65903" spans="1:10">
      <c r="A65903">
        <v>150014764000</v>
      </c>
      <c r="B65903">
        <v>187.78992</v>
      </c>
      <c r="C65903">
        <v>-679.50300000000004</v>
      </c>
      <c r="D65903">
        <v>3485.7762624000002</v>
      </c>
      <c r="E65903" t="s">
        <v>7</v>
      </c>
      <c r="F65903" t="s">
        <v>6</v>
      </c>
      <c r="G65903" t="s">
        <v>7</v>
      </c>
      <c r="H65903">
        <v>6</v>
      </c>
      <c r="I65903">
        <v>2017</v>
      </c>
      <c r="J65903" t="str">
        <f>IF(Table1__2[[#This Row],[Month]]&lt;4,"QTR 1",IF(Table1__2[[#This Row],[Month]]&lt;7,"QTR 2",IF(Table1__2[[#This Row],[Month]]&lt;10,"QTR 3","QTR 4" )))</f>
        <v>QTR 2</v>
      </c>
    </row>
    <row r="65904" spans="1:10">
      <c r="A65904">
        <v>150014764000</v>
      </c>
      <c r="B65904">
        <v>102.54318000000001</v>
      </c>
      <c r="C65904">
        <v>23473.74</v>
      </c>
      <c r="D65904">
        <v>1940.9323692</v>
      </c>
      <c r="E65904" t="s">
        <v>7</v>
      </c>
      <c r="F65904" t="s">
        <v>6</v>
      </c>
      <c r="G65904" t="s">
        <v>7</v>
      </c>
      <c r="H65904">
        <v>8</v>
      </c>
      <c r="I65904">
        <v>2017</v>
      </c>
      <c r="J65904" t="str">
        <f>IF(Table1__2[[#This Row],[Month]]&lt;4,"QTR 1",IF(Table1__2[[#This Row],[Month]]&lt;7,"QTR 2",IF(Table1__2[[#This Row],[Month]]&lt;10,"QTR 3","QTR 4" )))</f>
        <v>QTR 3</v>
      </c>
    </row>
    <row r="65905" spans="1:10">
      <c r="A65905">
        <v>150014764000</v>
      </c>
      <c r="B65905">
        <v>298.98131999999998</v>
      </c>
      <c r="C65905">
        <v>54360.24</v>
      </c>
      <c r="D65905">
        <v>5672.4910439999994</v>
      </c>
      <c r="E65905" t="s">
        <v>7</v>
      </c>
      <c r="F65905" t="s">
        <v>6</v>
      </c>
      <c r="G65905" t="s">
        <v>7</v>
      </c>
      <c r="H65905">
        <v>9</v>
      </c>
      <c r="I65905">
        <v>2017</v>
      </c>
      <c r="J65905" t="str">
        <f>IF(Table1__2[[#This Row],[Month]]&lt;4,"QTR 1",IF(Table1__2[[#This Row],[Month]]&lt;7,"QTR 2",IF(Table1__2[[#This Row],[Month]]&lt;10,"QTR 3","QTR 4" )))</f>
        <v>QTR 3</v>
      </c>
    </row>
    <row r="65906" spans="1:10">
      <c r="A65906">
        <v>150014764000</v>
      </c>
      <c r="B65906">
        <v>56.831159999999997</v>
      </c>
      <c r="C65906">
        <v>13590.06</v>
      </c>
      <c r="D65906">
        <v>1124.2686000000001</v>
      </c>
      <c r="E65906" t="s">
        <v>7</v>
      </c>
      <c r="F65906" t="s">
        <v>6</v>
      </c>
      <c r="G65906" t="s">
        <v>7</v>
      </c>
      <c r="H65906">
        <v>10</v>
      </c>
      <c r="I65906">
        <v>2017</v>
      </c>
      <c r="J65906" t="str">
        <f>IF(Table1__2[[#This Row],[Month]]&lt;4,"QTR 1",IF(Table1__2[[#This Row],[Month]]&lt;7,"QTR 2",IF(Table1__2[[#This Row],[Month]]&lt;10,"QTR 3","QTR 4" )))</f>
        <v>QTR 4</v>
      </c>
    </row>
    <row r="65907" spans="1:10">
      <c r="A65907">
        <v>150014764000</v>
      </c>
      <c r="B65907">
        <v>13.590059999999999</v>
      </c>
      <c r="C65907">
        <v>5436.0240000000003</v>
      </c>
      <c r="D65907">
        <v>307.62954000000002</v>
      </c>
      <c r="E65907" t="s">
        <v>7</v>
      </c>
      <c r="F65907" t="s">
        <v>6</v>
      </c>
      <c r="G65907" t="s">
        <v>7</v>
      </c>
      <c r="H65907">
        <v>11</v>
      </c>
      <c r="I65907">
        <v>2018</v>
      </c>
      <c r="J65907" t="str">
        <f>IF(Table1__2[[#This Row],[Month]]&lt;4,"QTR 1",IF(Table1__2[[#This Row],[Month]]&lt;7,"QTR 2",IF(Table1__2[[#This Row],[Month]]&lt;10,"QTR 3","QTR 4" )))</f>
        <v>QTR 4</v>
      </c>
    </row>
    <row r="65908" spans="1:10">
      <c r="A65908">
        <v>150014764000</v>
      </c>
      <c r="B65908">
        <v>9.88368</v>
      </c>
      <c r="C65908">
        <v>0</v>
      </c>
      <c r="D65908">
        <v>186.80155199999999</v>
      </c>
      <c r="E65908" t="s">
        <v>7</v>
      </c>
      <c r="F65908" t="s">
        <v>6</v>
      </c>
      <c r="G65908" t="s">
        <v>7</v>
      </c>
      <c r="H65908">
        <v>6</v>
      </c>
      <c r="I65908">
        <v>2017</v>
      </c>
      <c r="J65908" t="str">
        <f>IF(Table1__2[[#This Row],[Month]]&lt;4,"QTR 1",IF(Table1__2[[#This Row],[Month]]&lt;7,"QTR 2",IF(Table1__2[[#This Row],[Month]]&lt;10,"QTR 3","QTR 4" )))</f>
        <v>QTR 2</v>
      </c>
    </row>
    <row r="65909" spans="1:10">
      <c r="A65909">
        <v>150014765500</v>
      </c>
      <c r="B65909">
        <v>11.11914</v>
      </c>
      <c r="C65909">
        <v>2470.92</v>
      </c>
      <c r="D65909">
        <v>214.3276008</v>
      </c>
      <c r="E65909" t="s">
        <v>43</v>
      </c>
      <c r="F65909" t="s">
        <v>6</v>
      </c>
      <c r="G65909" t="s">
        <v>7</v>
      </c>
      <c r="H65909">
        <v>6</v>
      </c>
      <c r="I65909">
        <v>2018</v>
      </c>
      <c r="J65909" t="str">
        <f>IF(Table1__2[[#This Row],[Month]]&lt;4,"QTR 1",IF(Table1__2[[#This Row],[Month]]&lt;7,"QTR 2",IF(Table1__2[[#This Row],[Month]]&lt;10,"QTR 3","QTR 4" )))</f>
        <v>QTR 2</v>
      </c>
    </row>
    <row r="65910" spans="1:10">
      <c r="A65910">
        <v>150014765500</v>
      </c>
      <c r="B65910">
        <v>1.23546</v>
      </c>
      <c r="C65910">
        <v>185.31899999999999</v>
      </c>
      <c r="D65910">
        <v>3.7063800000000002</v>
      </c>
      <c r="E65910" t="s">
        <v>43</v>
      </c>
      <c r="F65910" t="s">
        <v>6</v>
      </c>
      <c r="G65910" t="s">
        <v>7</v>
      </c>
      <c r="H65910">
        <v>7</v>
      </c>
      <c r="I65910">
        <v>2018</v>
      </c>
      <c r="J65910" t="str">
        <f>IF(Table1__2[[#This Row],[Month]]&lt;4,"QTR 1",IF(Table1__2[[#This Row],[Month]]&lt;7,"QTR 2",IF(Table1__2[[#This Row],[Month]]&lt;10,"QTR 3","QTR 4" )))</f>
        <v>QTR 3</v>
      </c>
    </row>
    <row r="65911" spans="1:10">
      <c r="A65911">
        <v>150014765500</v>
      </c>
      <c r="B65911">
        <v>821.58090000000004</v>
      </c>
      <c r="C65911">
        <v>24201.425940000001</v>
      </c>
      <c r="D65911">
        <v>14405.8713018</v>
      </c>
      <c r="E65911" t="s">
        <v>8</v>
      </c>
      <c r="F65911" t="s">
        <v>6</v>
      </c>
      <c r="G65911" t="s">
        <v>8</v>
      </c>
      <c r="H65911">
        <v>4</v>
      </c>
      <c r="I65911">
        <v>2017</v>
      </c>
      <c r="J65911" t="str">
        <f>IF(Table1__2[[#This Row],[Month]]&lt;4,"QTR 1",IF(Table1__2[[#This Row],[Month]]&lt;7,"QTR 2",IF(Table1__2[[#This Row],[Month]]&lt;10,"QTR 3","QTR 4" )))</f>
        <v>QTR 2</v>
      </c>
    </row>
    <row r="65912" spans="1:10">
      <c r="A65912">
        <v>150014765500</v>
      </c>
      <c r="B65912">
        <v>825.28728000000001</v>
      </c>
      <c r="C65912">
        <v>-21290.68218</v>
      </c>
      <c r="D65912">
        <v>14885.971057800001</v>
      </c>
      <c r="E65912" t="s">
        <v>8</v>
      </c>
      <c r="F65912" t="s">
        <v>6</v>
      </c>
      <c r="G65912" t="s">
        <v>8</v>
      </c>
      <c r="H65912">
        <v>6</v>
      </c>
      <c r="I65912">
        <v>2017</v>
      </c>
      <c r="J65912" t="str">
        <f>IF(Table1__2[[#This Row],[Month]]&lt;4,"QTR 1",IF(Table1__2[[#This Row],[Month]]&lt;7,"QTR 2",IF(Table1__2[[#This Row],[Month]]&lt;10,"QTR 3","QTR 4" )))</f>
        <v>QTR 2</v>
      </c>
    </row>
    <row r="65913" spans="1:10">
      <c r="A65913">
        <v>150014765500</v>
      </c>
      <c r="B65913">
        <v>874.70568000000003</v>
      </c>
      <c r="C65913">
        <v>57267.27738</v>
      </c>
      <c r="D65913">
        <v>15784.484052000002</v>
      </c>
      <c r="E65913" t="s">
        <v>8</v>
      </c>
      <c r="F65913" t="s">
        <v>6</v>
      </c>
      <c r="G65913" t="s">
        <v>8</v>
      </c>
      <c r="H65913">
        <v>7</v>
      </c>
      <c r="I65913">
        <v>2017</v>
      </c>
      <c r="J65913" t="str">
        <f>IF(Table1__2[[#This Row],[Month]]&lt;4,"QTR 1",IF(Table1__2[[#This Row],[Month]]&lt;7,"QTR 2",IF(Table1__2[[#This Row],[Month]]&lt;10,"QTR 3","QTR 4" )))</f>
        <v>QTR 3</v>
      </c>
    </row>
    <row r="65914" spans="1:10">
      <c r="A65914">
        <v>150014765500</v>
      </c>
      <c r="B65914">
        <v>2698.2446399999999</v>
      </c>
      <c r="C65914">
        <v>13797.61728</v>
      </c>
      <c r="D65914">
        <v>50023.528308000001</v>
      </c>
      <c r="E65914" t="s">
        <v>8</v>
      </c>
      <c r="F65914" t="s">
        <v>6</v>
      </c>
      <c r="G65914" t="s">
        <v>8</v>
      </c>
      <c r="H65914">
        <v>8</v>
      </c>
      <c r="I65914">
        <v>2017</v>
      </c>
      <c r="J65914" t="str">
        <f>IF(Table1__2[[#This Row],[Month]]&lt;4,"QTR 1",IF(Table1__2[[#This Row],[Month]]&lt;7,"QTR 2",IF(Table1__2[[#This Row],[Month]]&lt;10,"QTR 3","QTR 4" )))</f>
        <v>QTR 3</v>
      </c>
    </row>
    <row r="65915" spans="1:10">
      <c r="A65915">
        <v>150014765500</v>
      </c>
      <c r="B65915">
        <v>1051.37646</v>
      </c>
      <c r="C65915">
        <v>-28470.557970000002</v>
      </c>
      <c r="D65915">
        <v>18399.483397200001</v>
      </c>
      <c r="E65915" t="s">
        <v>8</v>
      </c>
      <c r="F65915" t="s">
        <v>6</v>
      </c>
      <c r="G65915" t="s">
        <v>8</v>
      </c>
      <c r="H65915">
        <v>9</v>
      </c>
      <c r="I65915">
        <v>2017</v>
      </c>
      <c r="J65915" t="str">
        <f>IF(Table1__2[[#This Row],[Month]]&lt;4,"QTR 1",IF(Table1__2[[#This Row],[Month]]&lt;7,"QTR 2",IF(Table1__2[[#This Row],[Month]]&lt;10,"QTR 3","QTR 4" )))</f>
        <v>QTR 3</v>
      </c>
    </row>
    <row r="65916" spans="1:10">
      <c r="A65916">
        <v>150014765500</v>
      </c>
      <c r="B65916">
        <v>1575.2115000000001</v>
      </c>
      <c r="C65916">
        <v>49754.445119999997</v>
      </c>
      <c r="D65916">
        <v>30751.9954698</v>
      </c>
      <c r="E65916" t="s">
        <v>8</v>
      </c>
      <c r="F65916" t="s">
        <v>6</v>
      </c>
      <c r="G65916" t="s">
        <v>8</v>
      </c>
      <c r="H65916">
        <v>10</v>
      </c>
      <c r="I65916">
        <v>2017</v>
      </c>
      <c r="J65916" t="str">
        <f>IF(Table1__2[[#This Row],[Month]]&lt;4,"QTR 1",IF(Table1__2[[#This Row],[Month]]&lt;7,"QTR 2",IF(Table1__2[[#This Row],[Month]]&lt;10,"QTR 3","QTR 4" )))</f>
        <v>QTR 4</v>
      </c>
    </row>
    <row r="65917" spans="1:10">
      <c r="A65917">
        <v>150014765500</v>
      </c>
      <c r="B65917">
        <v>87.717659999999995</v>
      </c>
      <c r="C65917">
        <v>677.03207999999995</v>
      </c>
      <c r="D65917">
        <v>1723.8991109999999</v>
      </c>
      <c r="E65917" t="s">
        <v>8</v>
      </c>
      <c r="F65917" t="s">
        <v>6</v>
      </c>
      <c r="G65917" t="s">
        <v>8</v>
      </c>
      <c r="H65917">
        <v>11</v>
      </c>
      <c r="I65917">
        <v>2017</v>
      </c>
      <c r="J65917" t="str">
        <f>IF(Table1__2[[#This Row],[Month]]&lt;4,"QTR 1",IF(Table1__2[[#This Row],[Month]]&lt;7,"QTR 2",IF(Table1__2[[#This Row],[Month]]&lt;10,"QTR 3","QTR 4" )))</f>
        <v>QTR 4</v>
      </c>
    </row>
    <row r="65918" spans="1:10">
      <c r="A65918">
        <v>150014765500</v>
      </c>
      <c r="B65918">
        <v>1323.1776600000001</v>
      </c>
      <c r="C65918">
        <v>75002.305680000005</v>
      </c>
      <c r="D65918">
        <v>25829.354518199998</v>
      </c>
      <c r="E65918" t="s">
        <v>8</v>
      </c>
      <c r="F65918" t="s">
        <v>6</v>
      </c>
      <c r="G65918" t="s">
        <v>8</v>
      </c>
      <c r="H65918">
        <v>12</v>
      </c>
      <c r="I65918">
        <v>2017</v>
      </c>
      <c r="J65918" t="str">
        <f>IF(Table1__2[[#This Row],[Month]]&lt;4,"QTR 1",IF(Table1__2[[#This Row],[Month]]&lt;7,"QTR 2",IF(Table1__2[[#This Row],[Month]]&lt;10,"QTR 3","QTR 4" )))</f>
        <v>QTR 4</v>
      </c>
    </row>
    <row r="65919" spans="1:10">
      <c r="A65919">
        <v>150014765500</v>
      </c>
      <c r="B65919">
        <v>1026.6672599999999</v>
      </c>
      <c r="C65919">
        <v>24003.752339999999</v>
      </c>
      <c r="D65919">
        <v>20062.424911800001</v>
      </c>
      <c r="E65919" t="s">
        <v>8</v>
      </c>
      <c r="F65919" t="s">
        <v>6</v>
      </c>
      <c r="G65919" t="s">
        <v>8</v>
      </c>
      <c r="H65919">
        <v>1</v>
      </c>
      <c r="I65919">
        <v>2018</v>
      </c>
      <c r="J65919" t="str">
        <f>IF(Table1__2[[#This Row],[Month]]&lt;4,"QTR 1",IF(Table1__2[[#This Row],[Month]]&lt;7,"QTR 2",IF(Table1__2[[#This Row],[Month]]&lt;10,"QTR 3","QTR 4" )))</f>
        <v>QTR 1</v>
      </c>
    </row>
    <row r="65920" spans="1:10">
      <c r="A65920">
        <v>150014765500</v>
      </c>
      <c r="B65920">
        <v>526.30596000000003</v>
      </c>
      <c r="C65920">
        <v>51532.272060000003</v>
      </c>
      <c r="D65920">
        <v>10295.8047468</v>
      </c>
      <c r="E65920" t="s">
        <v>8</v>
      </c>
      <c r="F65920" t="s">
        <v>6</v>
      </c>
      <c r="G65920" t="s">
        <v>8</v>
      </c>
      <c r="H65920">
        <v>2</v>
      </c>
      <c r="I65920">
        <v>2018</v>
      </c>
      <c r="J65920" t="str">
        <f>IF(Table1__2[[#This Row],[Month]]&lt;4,"QTR 1",IF(Table1__2[[#This Row],[Month]]&lt;7,"QTR 2",IF(Table1__2[[#This Row],[Month]]&lt;10,"QTR 3","QTR 4" )))</f>
        <v>QTR 1</v>
      </c>
    </row>
    <row r="65921" spans="1:10">
      <c r="A65921">
        <v>150014765500</v>
      </c>
      <c r="B65921">
        <v>248.32746</v>
      </c>
      <c r="C65921">
        <v>33.357419999999998</v>
      </c>
      <c r="D65921">
        <v>4931.5733274000004</v>
      </c>
      <c r="E65921" t="s">
        <v>8</v>
      </c>
      <c r="F65921" t="s">
        <v>6</v>
      </c>
      <c r="G65921" t="s">
        <v>8</v>
      </c>
      <c r="H65921">
        <v>3</v>
      </c>
      <c r="I65921">
        <v>2018</v>
      </c>
      <c r="J65921" t="str">
        <f>IF(Table1__2[[#This Row],[Month]]&lt;4,"QTR 1",IF(Table1__2[[#This Row],[Month]]&lt;7,"QTR 2",IF(Table1__2[[#This Row],[Month]]&lt;10,"QTR 3","QTR 4" )))</f>
        <v>QTR 1</v>
      </c>
    </row>
    <row r="65922" spans="1:10">
      <c r="A65922">
        <v>150014765500</v>
      </c>
      <c r="B65922">
        <v>434.88191999999998</v>
      </c>
      <c r="C65922">
        <v>-10414.927799999999</v>
      </c>
      <c r="D65922">
        <v>8846.1777557999994</v>
      </c>
      <c r="E65922" t="s">
        <v>8</v>
      </c>
      <c r="F65922" t="s">
        <v>6</v>
      </c>
      <c r="G65922" t="s">
        <v>8</v>
      </c>
      <c r="H65922">
        <v>4</v>
      </c>
      <c r="I65922">
        <v>2018</v>
      </c>
      <c r="J65922" t="str">
        <f>IF(Table1__2[[#This Row],[Month]]&lt;4,"QTR 1",IF(Table1__2[[#This Row],[Month]]&lt;7,"QTR 2",IF(Table1__2[[#This Row],[Month]]&lt;10,"QTR 3","QTR 4" )))</f>
        <v>QTR 2</v>
      </c>
    </row>
    <row r="65923" spans="1:10">
      <c r="A65923">
        <v>150014765500</v>
      </c>
      <c r="B65923">
        <v>999.48713999999995</v>
      </c>
      <c r="C65923">
        <v>-77331.147779999999</v>
      </c>
      <c r="D65923">
        <v>20087.356494600001</v>
      </c>
      <c r="E65923" t="s">
        <v>8</v>
      </c>
      <c r="F65923" t="s">
        <v>6</v>
      </c>
      <c r="G65923" t="s">
        <v>8</v>
      </c>
      <c r="H65923">
        <v>5</v>
      </c>
      <c r="I65923">
        <v>2018</v>
      </c>
      <c r="J65923" t="str">
        <f>IF(Table1__2[[#This Row],[Month]]&lt;4,"QTR 1",IF(Table1__2[[#This Row],[Month]]&lt;7,"QTR 2",IF(Table1__2[[#This Row],[Month]]&lt;10,"QTR 3","QTR 4" )))</f>
        <v>QTR 2</v>
      </c>
    </row>
    <row r="65924" spans="1:10">
      <c r="A65924">
        <v>150014765500</v>
      </c>
      <c r="B65924">
        <v>6199.5382799999998</v>
      </c>
      <c r="C65924">
        <v>26661.2268</v>
      </c>
      <c r="D65924">
        <v>124754.6010996</v>
      </c>
      <c r="E65924" t="s">
        <v>8</v>
      </c>
      <c r="F65924" t="s">
        <v>6</v>
      </c>
      <c r="G65924" t="s">
        <v>8</v>
      </c>
      <c r="H65924">
        <v>6</v>
      </c>
      <c r="I65924">
        <v>2018</v>
      </c>
      <c r="J65924" t="str">
        <f>IF(Table1__2[[#This Row],[Month]]&lt;4,"QTR 1",IF(Table1__2[[#This Row],[Month]]&lt;7,"QTR 2",IF(Table1__2[[#This Row],[Month]]&lt;10,"QTR 3","QTR 4" )))</f>
        <v>QTR 2</v>
      </c>
    </row>
    <row r="65925" spans="1:10">
      <c r="A65925">
        <v>150014765500</v>
      </c>
      <c r="B65925">
        <v>3947.2946999999999</v>
      </c>
      <c r="C65925">
        <v>134755.32858</v>
      </c>
      <c r="D65925">
        <v>82373.924862</v>
      </c>
      <c r="E65925" t="s">
        <v>8</v>
      </c>
      <c r="F65925" t="s">
        <v>6</v>
      </c>
      <c r="G65925" t="s">
        <v>8</v>
      </c>
      <c r="H65925">
        <v>7</v>
      </c>
      <c r="I65925">
        <v>2018</v>
      </c>
      <c r="J65925" t="str">
        <f>IF(Table1__2[[#This Row],[Month]]&lt;4,"QTR 1",IF(Table1__2[[#This Row],[Month]]&lt;7,"QTR 2",IF(Table1__2[[#This Row],[Month]]&lt;10,"QTR 3","QTR 4" )))</f>
        <v>QTR 3</v>
      </c>
    </row>
    <row r="65926" spans="1:10">
      <c r="A65926">
        <v>150014765500</v>
      </c>
      <c r="B65926">
        <v>4081.95984</v>
      </c>
      <c r="C65926">
        <v>58293.944640000002</v>
      </c>
      <c r="D65926">
        <v>85903.386989999999</v>
      </c>
      <c r="E65926" t="s">
        <v>8</v>
      </c>
      <c r="F65926" t="s">
        <v>6</v>
      </c>
      <c r="G65926" t="s">
        <v>8</v>
      </c>
      <c r="H65926">
        <v>8</v>
      </c>
      <c r="I65926">
        <v>2018</v>
      </c>
      <c r="J65926" t="str">
        <f>IF(Table1__2[[#This Row],[Month]]&lt;4,"QTR 1",IF(Table1__2[[#This Row],[Month]]&lt;7,"QTR 2",IF(Table1__2[[#This Row],[Month]]&lt;10,"QTR 3","QTR 4" )))</f>
        <v>QTR 3</v>
      </c>
    </row>
    <row r="65927" spans="1:10">
      <c r="A65927">
        <v>150014765500</v>
      </c>
      <c r="B65927">
        <v>3319.68102</v>
      </c>
      <c r="C65927">
        <v>61219.513919999998</v>
      </c>
      <c r="D65927">
        <v>69594.709614599997</v>
      </c>
      <c r="E65927" t="s">
        <v>8</v>
      </c>
      <c r="F65927" t="s">
        <v>6</v>
      </c>
      <c r="G65927" t="s">
        <v>8</v>
      </c>
      <c r="H65927">
        <v>9</v>
      </c>
      <c r="I65927">
        <v>2018</v>
      </c>
      <c r="J65927" t="str">
        <f>IF(Table1__2[[#This Row],[Month]]&lt;4,"QTR 1",IF(Table1__2[[#This Row],[Month]]&lt;7,"QTR 2",IF(Table1__2[[#This Row],[Month]]&lt;10,"QTR 3","QTR 4" )))</f>
        <v>QTR 3</v>
      </c>
    </row>
    <row r="65928" spans="1:10">
      <c r="A65928">
        <v>150014765500</v>
      </c>
      <c r="B65928">
        <v>1043.9637</v>
      </c>
      <c r="C65928">
        <v>18719.689920000001</v>
      </c>
      <c r="D65928">
        <v>21856.424023199997</v>
      </c>
      <c r="E65928" t="s">
        <v>8</v>
      </c>
      <c r="F65928" t="s">
        <v>6</v>
      </c>
      <c r="G65928" t="s">
        <v>8</v>
      </c>
      <c r="H65928">
        <v>10</v>
      </c>
      <c r="I65928">
        <v>2018</v>
      </c>
      <c r="J65928" t="str">
        <f>IF(Table1__2[[#This Row],[Month]]&lt;4,"QTR 1",IF(Table1__2[[#This Row],[Month]]&lt;7,"QTR 2",IF(Table1__2[[#This Row],[Month]]&lt;10,"QTR 3","QTR 4" )))</f>
        <v>QTR 4</v>
      </c>
    </row>
    <row r="65929" spans="1:10">
      <c r="A65929">
        <v>150014765500</v>
      </c>
      <c r="B65929">
        <v>1564.0923600000001</v>
      </c>
      <c r="C65929">
        <v>44597.63508</v>
      </c>
      <c r="D65929">
        <v>34174.034350800001</v>
      </c>
      <c r="E65929" t="s">
        <v>8</v>
      </c>
      <c r="F65929" t="s">
        <v>6</v>
      </c>
      <c r="G65929" t="s">
        <v>8</v>
      </c>
      <c r="H65929">
        <v>11</v>
      </c>
      <c r="I65929">
        <v>2018</v>
      </c>
      <c r="J65929" t="str">
        <f>IF(Table1__2[[#This Row],[Month]]&lt;4,"QTR 1",IF(Table1__2[[#This Row],[Month]]&lt;7,"QTR 2",IF(Table1__2[[#This Row],[Month]]&lt;10,"QTR 3","QTR 4" )))</f>
        <v>QTR 4</v>
      </c>
    </row>
    <row r="65930" spans="1:10">
      <c r="A65930">
        <v>150014765500</v>
      </c>
      <c r="B65930">
        <v>1111.914</v>
      </c>
      <c r="C65930">
        <v>36071.725619999997</v>
      </c>
      <c r="D65930">
        <v>25133.877020400003</v>
      </c>
      <c r="E65930" t="s">
        <v>8</v>
      </c>
      <c r="F65930" t="s">
        <v>6</v>
      </c>
      <c r="G65930" t="s">
        <v>8</v>
      </c>
      <c r="H65930">
        <v>12</v>
      </c>
      <c r="I65930">
        <v>2018</v>
      </c>
      <c r="J65930" t="str">
        <f>IF(Table1__2[[#This Row],[Month]]&lt;4,"QTR 1",IF(Table1__2[[#This Row],[Month]]&lt;7,"QTR 2",IF(Table1__2[[#This Row],[Month]]&lt;10,"QTR 3","QTR 4" )))</f>
        <v>QTR 4</v>
      </c>
    </row>
    <row r="65931" spans="1:10">
      <c r="A65931">
        <v>150014765500</v>
      </c>
      <c r="B65931">
        <v>8.6482200000000002</v>
      </c>
      <c r="C65931">
        <v>6177.3</v>
      </c>
      <c r="D65931">
        <v>186.80155199999999</v>
      </c>
      <c r="E65931" t="s">
        <v>7</v>
      </c>
      <c r="F65931" t="s">
        <v>6</v>
      </c>
      <c r="G65931" t="s">
        <v>7</v>
      </c>
      <c r="H65931">
        <v>10</v>
      </c>
      <c r="I65931">
        <v>2017</v>
      </c>
      <c r="J65931" t="str">
        <f>IF(Table1__2[[#This Row],[Month]]&lt;4,"QTR 1",IF(Table1__2[[#This Row],[Month]]&lt;7,"QTR 2",IF(Table1__2[[#This Row],[Month]]&lt;10,"QTR 3","QTR 4" )))</f>
        <v>QTR 4</v>
      </c>
    </row>
    <row r="65932" spans="1:10">
      <c r="A65932">
        <v>150014765500</v>
      </c>
      <c r="B65932">
        <v>1.23546</v>
      </c>
      <c r="C65932">
        <v>0</v>
      </c>
      <c r="D65932">
        <v>31.133592</v>
      </c>
      <c r="E65932" t="s">
        <v>7</v>
      </c>
      <c r="F65932" t="s">
        <v>6</v>
      </c>
      <c r="G65932" t="s">
        <v>7</v>
      </c>
      <c r="H65932">
        <v>11</v>
      </c>
      <c r="I65932">
        <v>2017</v>
      </c>
      <c r="J65932" t="str">
        <f>IF(Table1__2[[#This Row],[Month]]&lt;4,"QTR 1",IF(Table1__2[[#This Row],[Month]]&lt;7,"QTR 2",IF(Table1__2[[#This Row],[Month]]&lt;10,"QTR 3","QTR 4" )))</f>
        <v>QTR 4</v>
      </c>
    </row>
    <row r="65933" spans="1:10">
      <c r="A65933">
        <v>150014765500</v>
      </c>
      <c r="B65933">
        <v>48.182940000000002</v>
      </c>
      <c r="C65933">
        <v>-7412.76</v>
      </c>
      <c r="D65933">
        <v>965.1413520000001</v>
      </c>
      <c r="E65933" t="s">
        <v>7</v>
      </c>
      <c r="F65933" t="s">
        <v>6</v>
      </c>
      <c r="G65933" t="s">
        <v>7</v>
      </c>
      <c r="H65933">
        <v>12</v>
      </c>
      <c r="I65933">
        <v>2017</v>
      </c>
      <c r="J65933" t="str">
        <f>IF(Table1__2[[#This Row],[Month]]&lt;4,"QTR 1",IF(Table1__2[[#This Row],[Month]]&lt;7,"QTR 2",IF(Table1__2[[#This Row],[Month]]&lt;10,"QTR 3","QTR 4" )))</f>
        <v>QTR 4</v>
      </c>
    </row>
    <row r="65934" spans="1:10">
      <c r="A65934">
        <v>150014765500</v>
      </c>
      <c r="B65934">
        <v>111.1914</v>
      </c>
      <c r="C65934">
        <v>63008.46</v>
      </c>
      <c r="D65934">
        <v>2241.6186240000002</v>
      </c>
      <c r="E65934" t="s">
        <v>7</v>
      </c>
      <c r="F65934" t="s">
        <v>6</v>
      </c>
      <c r="G65934" t="s">
        <v>7</v>
      </c>
      <c r="H65934">
        <v>2</v>
      </c>
      <c r="I65934">
        <v>2018</v>
      </c>
      <c r="J65934" t="str">
        <f>IF(Table1__2[[#This Row],[Month]]&lt;4,"QTR 1",IF(Table1__2[[#This Row],[Month]]&lt;7,"QTR 2",IF(Table1__2[[#This Row],[Month]]&lt;10,"QTR 3","QTR 4" )))</f>
        <v>QTR 1</v>
      </c>
    </row>
    <row r="65935" spans="1:10">
      <c r="A65935">
        <v>150014765500</v>
      </c>
      <c r="B65935">
        <v>121.07508</v>
      </c>
      <c r="C65935">
        <v>-18531.900000000001</v>
      </c>
      <c r="D65935">
        <v>2397.2865839999999</v>
      </c>
      <c r="E65935" t="s">
        <v>7</v>
      </c>
      <c r="F65935" t="s">
        <v>6</v>
      </c>
      <c r="G65935" t="s">
        <v>7</v>
      </c>
      <c r="H65935">
        <v>3</v>
      </c>
      <c r="I65935">
        <v>2018</v>
      </c>
      <c r="J65935" t="str">
        <f>IF(Table1__2[[#This Row],[Month]]&lt;4,"QTR 1",IF(Table1__2[[#This Row],[Month]]&lt;7,"QTR 2",IF(Table1__2[[#This Row],[Month]]&lt;10,"QTR 3","QTR 4" )))</f>
        <v>QTR 1</v>
      </c>
    </row>
    <row r="65936" spans="1:10">
      <c r="A65936">
        <v>150014765500</v>
      </c>
      <c r="B65936">
        <v>201.37997999999999</v>
      </c>
      <c r="C65936">
        <v>19767.36</v>
      </c>
      <c r="D65936">
        <v>4062.9337559999999</v>
      </c>
      <c r="E65936" t="s">
        <v>7</v>
      </c>
      <c r="F65936" t="s">
        <v>6</v>
      </c>
      <c r="G65936" t="s">
        <v>7</v>
      </c>
      <c r="H65936">
        <v>4</v>
      </c>
      <c r="I65936">
        <v>2018</v>
      </c>
      <c r="J65936" t="str">
        <f>IF(Table1__2[[#This Row],[Month]]&lt;4,"QTR 1",IF(Table1__2[[#This Row],[Month]]&lt;7,"QTR 2",IF(Table1__2[[#This Row],[Month]]&lt;10,"QTR 3","QTR 4" )))</f>
        <v>QTR 2</v>
      </c>
    </row>
    <row r="65937" spans="1:10">
      <c r="A65937">
        <v>150014765500</v>
      </c>
      <c r="B65937">
        <v>452.17836</v>
      </c>
      <c r="C65937">
        <v>39534.720000000001</v>
      </c>
      <c r="D65937">
        <v>9199.9764360000008</v>
      </c>
      <c r="E65937" t="s">
        <v>7</v>
      </c>
      <c r="F65937" t="s">
        <v>6</v>
      </c>
      <c r="G65937" t="s">
        <v>7</v>
      </c>
      <c r="H65937">
        <v>5</v>
      </c>
      <c r="I65937">
        <v>2018</v>
      </c>
      <c r="J65937" t="str">
        <f>IF(Table1__2[[#This Row],[Month]]&lt;4,"QTR 1",IF(Table1__2[[#This Row],[Month]]&lt;7,"QTR 2",IF(Table1__2[[#This Row],[Month]]&lt;10,"QTR 3","QTR 4" )))</f>
        <v>QTR 2</v>
      </c>
    </row>
    <row r="65938" spans="1:10">
      <c r="A65938">
        <v>150014765500</v>
      </c>
      <c r="B65938">
        <v>955.01058</v>
      </c>
      <c r="C65938">
        <v>-170493.48</v>
      </c>
      <c r="D65938">
        <v>19349.527427999998</v>
      </c>
      <c r="E65938" t="s">
        <v>7</v>
      </c>
      <c r="F65938" t="s">
        <v>6</v>
      </c>
      <c r="G65938" t="s">
        <v>7</v>
      </c>
      <c r="H65938">
        <v>6</v>
      </c>
      <c r="I65938">
        <v>2018</v>
      </c>
      <c r="J65938" t="str">
        <f>IF(Table1__2[[#This Row],[Month]]&lt;4,"QTR 1",IF(Table1__2[[#This Row],[Month]]&lt;7,"QTR 2",IF(Table1__2[[#This Row],[Month]]&lt;10,"QTR 3","QTR 4" )))</f>
        <v>QTR 2</v>
      </c>
    </row>
    <row r="65939" spans="1:10">
      <c r="A65939">
        <v>150014765500</v>
      </c>
      <c r="B65939">
        <v>316.27776</v>
      </c>
      <c r="C65939">
        <v>-100072.26</v>
      </c>
      <c r="D65939">
        <v>6755.9894639999993</v>
      </c>
      <c r="E65939" t="s">
        <v>7</v>
      </c>
      <c r="F65939" t="s">
        <v>6</v>
      </c>
      <c r="G65939" t="s">
        <v>7</v>
      </c>
      <c r="H65939">
        <v>7</v>
      </c>
      <c r="I65939">
        <v>2018</v>
      </c>
      <c r="J65939" t="str">
        <f>IF(Table1__2[[#This Row],[Month]]&lt;4,"QTR 1",IF(Table1__2[[#This Row],[Month]]&lt;7,"QTR 2",IF(Table1__2[[#This Row],[Month]]&lt;10,"QTR 3","QTR 4" )))</f>
        <v>QTR 3</v>
      </c>
    </row>
    <row r="65940" spans="1:10">
      <c r="A65940">
        <v>150014765500</v>
      </c>
      <c r="B65940">
        <v>805.51991999999996</v>
      </c>
      <c r="C65940">
        <v>-3706.38</v>
      </c>
      <c r="D65940">
        <v>16812.13968</v>
      </c>
      <c r="E65940" t="s">
        <v>7</v>
      </c>
      <c r="F65940" t="s">
        <v>6</v>
      </c>
      <c r="G65940" t="s">
        <v>7</v>
      </c>
      <c r="H65940">
        <v>8</v>
      </c>
      <c r="I65940">
        <v>2018</v>
      </c>
      <c r="J65940" t="str">
        <f>IF(Table1__2[[#This Row],[Month]]&lt;4,"QTR 1",IF(Table1__2[[#This Row],[Month]]&lt;7,"QTR 2",IF(Table1__2[[#This Row],[Month]]&lt;10,"QTR 3","QTR 4" )))</f>
        <v>QTR 3</v>
      </c>
    </row>
    <row r="65941" spans="1:10">
      <c r="A65941">
        <v>150014765500</v>
      </c>
      <c r="B65941">
        <v>191.49629999999999</v>
      </c>
      <c r="C65941">
        <v>-8648.2199999999993</v>
      </c>
      <c r="D65941">
        <v>4125.2009399999997</v>
      </c>
      <c r="E65941" t="s">
        <v>7</v>
      </c>
      <c r="F65941" t="s">
        <v>6</v>
      </c>
      <c r="G65941" t="s">
        <v>7</v>
      </c>
      <c r="H65941">
        <v>9</v>
      </c>
      <c r="I65941">
        <v>2018</v>
      </c>
      <c r="J65941" t="str">
        <f>IF(Table1__2[[#This Row],[Month]]&lt;4,"QTR 1",IF(Table1__2[[#This Row],[Month]]&lt;7,"QTR 2",IF(Table1__2[[#This Row],[Month]]&lt;10,"QTR 3","QTR 4" )))</f>
        <v>QTR 3</v>
      </c>
    </row>
    <row r="65942" spans="1:10">
      <c r="A65942">
        <v>150014765500</v>
      </c>
      <c r="B65942">
        <v>470.71026000000001</v>
      </c>
      <c r="C65942">
        <v>-75363.06</v>
      </c>
      <c r="D65942">
        <v>9822.6482759999999</v>
      </c>
      <c r="E65942" t="s">
        <v>7</v>
      </c>
      <c r="F65942" t="s">
        <v>6</v>
      </c>
      <c r="G65942" t="s">
        <v>7</v>
      </c>
      <c r="H65942">
        <v>10</v>
      </c>
      <c r="I65942">
        <v>2018</v>
      </c>
      <c r="J65942" t="str">
        <f>IF(Table1__2[[#This Row],[Month]]&lt;4,"QTR 1",IF(Table1__2[[#This Row],[Month]]&lt;7,"QTR 2",IF(Table1__2[[#This Row],[Month]]&lt;10,"QTR 3","QTR 4" )))</f>
        <v>QTR 4</v>
      </c>
    </row>
    <row r="65943" spans="1:10">
      <c r="A65943">
        <v>150014765500</v>
      </c>
      <c r="B65943">
        <v>583.13711999999998</v>
      </c>
      <c r="C65943">
        <v>-19767.36</v>
      </c>
      <c r="D65943">
        <v>12842.6067</v>
      </c>
      <c r="E65943" t="s">
        <v>7</v>
      </c>
      <c r="F65943" t="s">
        <v>6</v>
      </c>
      <c r="G65943" t="s">
        <v>7</v>
      </c>
      <c r="H65943">
        <v>11</v>
      </c>
      <c r="I65943">
        <v>2018</v>
      </c>
      <c r="J65943" t="str">
        <f>IF(Table1__2[[#This Row],[Month]]&lt;4,"QTR 1",IF(Table1__2[[#This Row],[Month]]&lt;7,"QTR 2",IF(Table1__2[[#This Row],[Month]]&lt;10,"QTR 3","QTR 4" )))</f>
        <v>QTR 4</v>
      </c>
    </row>
    <row r="65944" spans="1:10">
      <c r="A65944">
        <v>150014765500</v>
      </c>
      <c r="B65944">
        <v>642.43920000000003</v>
      </c>
      <c r="C65944">
        <v>65479.38</v>
      </c>
      <c r="D65944">
        <v>14695.055424</v>
      </c>
      <c r="E65944" t="s">
        <v>7</v>
      </c>
      <c r="F65944" t="s">
        <v>6</v>
      </c>
      <c r="G65944" t="s">
        <v>7</v>
      </c>
      <c r="H65944">
        <v>12</v>
      </c>
      <c r="I65944">
        <v>2018</v>
      </c>
      <c r="J65944" t="str">
        <f>IF(Table1__2[[#This Row],[Month]]&lt;4,"QTR 1",IF(Table1__2[[#This Row],[Month]]&lt;7,"QTR 2",IF(Table1__2[[#This Row],[Month]]&lt;10,"QTR 3","QTR 4" )))</f>
        <v>QTR 4</v>
      </c>
    </row>
    <row r="65945" spans="1:10">
      <c r="A65945">
        <v>150014765500</v>
      </c>
      <c r="B65945">
        <v>1.23546</v>
      </c>
      <c r="C65945">
        <v>1235.46</v>
      </c>
      <c r="D65945">
        <v>33.357419999999998</v>
      </c>
      <c r="E65945" t="s">
        <v>44</v>
      </c>
      <c r="F65945" t="s">
        <v>45</v>
      </c>
      <c r="G65945" t="s">
        <v>7</v>
      </c>
      <c r="H65945">
        <v>12</v>
      </c>
      <c r="I65945">
        <v>2018</v>
      </c>
      <c r="J65945" t="str">
        <f>IF(Table1__2[[#This Row],[Month]]&lt;4,"QTR 1",IF(Table1__2[[#This Row],[Month]]&lt;7,"QTR 2",IF(Table1__2[[#This Row],[Month]]&lt;10,"QTR 3","QTR 4" )))</f>
        <v>QTR 4</v>
      </c>
    </row>
    <row r="65946" spans="1:10">
      <c r="A65946">
        <v>150014765500</v>
      </c>
      <c r="B65946">
        <v>539.89602000000002</v>
      </c>
      <c r="C65946">
        <v>54477.608699999997</v>
      </c>
      <c r="D65946">
        <v>11058.8371974</v>
      </c>
      <c r="E65946" t="s">
        <v>46</v>
      </c>
      <c r="F65946" t="s">
        <v>45</v>
      </c>
      <c r="G65946" t="s">
        <v>8</v>
      </c>
      <c r="H65946">
        <v>7</v>
      </c>
      <c r="I65946">
        <v>2018</v>
      </c>
      <c r="J65946" t="str">
        <f>IF(Table1__2[[#This Row],[Month]]&lt;4,"QTR 1",IF(Table1__2[[#This Row],[Month]]&lt;7,"QTR 2",IF(Table1__2[[#This Row],[Month]]&lt;10,"QTR 3","QTR 4" )))</f>
        <v>QTR 3</v>
      </c>
    </row>
    <row r="65947" spans="1:10">
      <c r="A65947">
        <v>150014765500</v>
      </c>
      <c r="B65947">
        <v>2577.1695599999998</v>
      </c>
      <c r="C65947">
        <v>11796.17208</v>
      </c>
      <c r="D65947">
        <v>53972.799744000004</v>
      </c>
      <c r="E65947" t="s">
        <v>46</v>
      </c>
      <c r="F65947" t="s">
        <v>45</v>
      </c>
      <c r="G65947" t="s">
        <v>8</v>
      </c>
      <c r="H65947">
        <v>8</v>
      </c>
      <c r="I65947">
        <v>2018</v>
      </c>
      <c r="J65947" t="str">
        <f>IF(Table1__2[[#This Row],[Month]]&lt;4,"QTR 1",IF(Table1__2[[#This Row],[Month]]&lt;7,"QTR 2",IF(Table1__2[[#This Row],[Month]]&lt;10,"QTR 3","QTR 4" )))</f>
        <v>QTR 3</v>
      </c>
    </row>
    <row r="65948" spans="1:10">
      <c r="A65948">
        <v>150014765500</v>
      </c>
      <c r="B65948">
        <v>1653.04548</v>
      </c>
      <c r="C65948">
        <v>83047.621199999994</v>
      </c>
      <c r="D65948">
        <v>33916.947479399998</v>
      </c>
      <c r="E65948" t="s">
        <v>46</v>
      </c>
      <c r="F65948" t="s">
        <v>45</v>
      </c>
      <c r="G65948" t="s">
        <v>8</v>
      </c>
      <c r="H65948">
        <v>9</v>
      </c>
      <c r="I65948">
        <v>2018</v>
      </c>
      <c r="J65948" t="str">
        <f>IF(Table1__2[[#This Row],[Month]]&lt;4,"QTR 1",IF(Table1__2[[#This Row],[Month]]&lt;7,"QTR 2",IF(Table1__2[[#This Row],[Month]]&lt;10,"QTR 3","QTR 4" )))</f>
        <v>QTR 3</v>
      </c>
    </row>
    <row r="65949" spans="1:10">
      <c r="A65949">
        <v>150014765500</v>
      </c>
      <c r="B65949">
        <v>596.72717999999998</v>
      </c>
      <c r="C65949">
        <v>-21451.291980000002</v>
      </c>
      <c r="D65949">
        <v>12892.5687024</v>
      </c>
      <c r="E65949" t="s">
        <v>46</v>
      </c>
      <c r="F65949" t="s">
        <v>45</v>
      </c>
      <c r="G65949" t="s">
        <v>8</v>
      </c>
      <c r="H65949">
        <v>10</v>
      </c>
      <c r="I65949">
        <v>2018</v>
      </c>
      <c r="J65949" t="str">
        <f>IF(Table1__2[[#This Row],[Month]]&lt;4,"QTR 1",IF(Table1__2[[#This Row],[Month]]&lt;7,"QTR 2",IF(Table1__2[[#This Row],[Month]]&lt;10,"QTR 3","QTR 4" )))</f>
        <v>QTR 4</v>
      </c>
    </row>
    <row r="65950" spans="1:10">
      <c r="A65950">
        <v>150014765500</v>
      </c>
      <c r="B65950">
        <v>1974.2650799999999</v>
      </c>
      <c r="C65950">
        <v>25246.625100000001</v>
      </c>
      <c r="D65950">
        <v>43004.7688566</v>
      </c>
      <c r="E65950" t="s">
        <v>46</v>
      </c>
      <c r="F65950" t="s">
        <v>45</v>
      </c>
      <c r="G65950" t="s">
        <v>8</v>
      </c>
      <c r="H65950">
        <v>11</v>
      </c>
      <c r="I65950">
        <v>2018</v>
      </c>
      <c r="J65950" t="str">
        <f>IF(Table1__2[[#This Row],[Month]]&lt;4,"QTR 1",IF(Table1__2[[#This Row],[Month]]&lt;7,"QTR 2",IF(Table1__2[[#This Row],[Month]]&lt;10,"QTR 3","QTR 4" )))</f>
        <v>QTR 4</v>
      </c>
    </row>
    <row r="65951" spans="1:10">
      <c r="A65951">
        <v>150014765500</v>
      </c>
      <c r="B65951">
        <v>4808.41032</v>
      </c>
      <c r="C65951">
        <v>103214.03478</v>
      </c>
      <c r="D65951">
        <v>107764.0857048</v>
      </c>
      <c r="E65951" t="s">
        <v>46</v>
      </c>
      <c r="F65951" t="s">
        <v>45</v>
      </c>
      <c r="G65951" t="s">
        <v>8</v>
      </c>
      <c r="H65951">
        <v>12</v>
      </c>
      <c r="I65951">
        <v>2018</v>
      </c>
      <c r="J65951" t="str">
        <f>IF(Table1__2[[#This Row],[Month]]&lt;4,"QTR 1",IF(Table1__2[[#This Row],[Month]]&lt;7,"QTR 2",IF(Table1__2[[#This Row],[Month]]&lt;10,"QTR 3","QTR 4" )))</f>
        <v>QTR 4</v>
      </c>
    </row>
    <row r="65952" spans="1:10">
      <c r="A65952">
        <v>150014765500</v>
      </c>
      <c r="B65952">
        <v>190.26084</v>
      </c>
      <c r="C65952">
        <v>-27180.12</v>
      </c>
      <c r="D65952">
        <v>4000.6665719999996</v>
      </c>
      <c r="E65952" t="s">
        <v>47</v>
      </c>
      <c r="F65952" t="s">
        <v>45</v>
      </c>
      <c r="G65952" t="s">
        <v>7</v>
      </c>
      <c r="H65952">
        <v>7</v>
      </c>
      <c r="I65952">
        <v>2018</v>
      </c>
      <c r="J65952" t="str">
        <f>IF(Table1__2[[#This Row],[Month]]&lt;4,"QTR 1",IF(Table1__2[[#This Row],[Month]]&lt;7,"QTR 2",IF(Table1__2[[#This Row],[Month]]&lt;10,"QTR 3","QTR 4" )))</f>
        <v>QTR 3</v>
      </c>
    </row>
    <row r="65953" spans="1:10">
      <c r="A65953">
        <v>150014765500</v>
      </c>
      <c r="B65953">
        <v>143.31335999999999</v>
      </c>
      <c r="C65953">
        <v>-32616.144</v>
      </c>
      <c r="D65953">
        <v>3113.3591999999999</v>
      </c>
      <c r="E65953" t="s">
        <v>47</v>
      </c>
      <c r="F65953" t="s">
        <v>45</v>
      </c>
      <c r="G65953" t="s">
        <v>7</v>
      </c>
      <c r="H65953">
        <v>8</v>
      </c>
      <c r="I65953">
        <v>2018</v>
      </c>
      <c r="J65953" t="str">
        <f>IF(Table1__2[[#This Row],[Month]]&lt;4,"QTR 1",IF(Table1__2[[#This Row],[Month]]&lt;7,"QTR 2",IF(Table1__2[[#This Row],[Month]]&lt;10,"QTR 3","QTR 4" )))</f>
        <v>QTR 3</v>
      </c>
    </row>
    <row r="65954" spans="1:10">
      <c r="A65954">
        <v>150014765500</v>
      </c>
      <c r="B65954">
        <v>27.180119999999999</v>
      </c>
      <c r="C65954">
        <v>19149.63</v>
      </c>
      <c r="D65954">
        <v>575.971452</v>
      </c>
      <c r="E65954" t="s">
        <v>47</v>
      </c>
      <c r="F65954" t="s">
        <v>45</v>
      </c>
      <c r="G65954" t="s">
        <v>7</v>
      </c>
      <c r="H65954">
        <v>9</v>
      </c>
      <c r="I65954">
        <v>2018</v>
      </c>
      <c r="J65954" t="str">
        <f>IF(Table1__2[[#This Row],[Month]]&lt;4,"QTR 1",IF(Table1__2[[#This Row],[Month]]&lt;7,"QTR 2",IF(Table1__2[[#This Row],[Month]]&lt;10,"QTR 3","QTR 4" )))</f>
        <v>QTR 3</v>
      </c>
    </row>
    <row r="65955" spans="1:10">
      <c r="A65955">
        <v>150014765500</v>
      </c>
      <c r="B65955">
        <v>0</v>
      </c>
      <c r="C65955">
        <v>0</v>
      </c>
      <c r="D65955">
        <v>6.1772999999999998</v>
      </c>
      <c r="E65955" t="s">
        <v>7</v>
      </c>
      <c r="F65955" t="s">
        <v>6</v>
      </c>
      <c r="G65955" t="s">
        <v>7</v>
      </c>
      <c r="H65955">
        <v>11</v>
      </c>
      <c r="I65955">
        <v>2018</v>
      </c>
      <c r="J65955" t="str">
        <f>IF(Table1__2[[#This Row],[Month]]&lt;4,"QTR 1",IF(Table1__2[[#This Row],[Month]]&lt;7,"QTR 2",IF(Table1__2[[#This Row],[Month]]&lt;10,"QTR 3","QTR 4" )))</f>
        <v>QTR 4</v>
      </c>
    </row>
    <row r="65956" spans="1:10">
      <c r="A65956">
        <v>150014765500</v>
      </c>
      <c r="B65956">
        <v>442.29468000000003</v>
      </c>
      <c r="C65956">
        <v>25944.66</v>
      </c>
      <c r="D65956">
        <v>8831.9576111999995</v>
      </c>
      <c r="E65956" t="s">
        <v>7</v>
      </c>
      <c r="F65956" t="s">
        <v>6</v>
      </c>
      <c r="G65956" t="s">
        <v>7</v>
      </c>
      <c r="H65956">
        <v>10</v>
      </c>
      <c r="I65956">
        <v>2017</v>
      </c>
      <c r="J65956" t="str">
        <f>IF(Table1__2[[#This Row],[Month]]&lt;4,"QTR 1",IF(Table1__2[[#This Row],[Month]]&lt;7,"QTR 2",IF(Table1__2[[#This Row],[Month]]&lt;10,"QTR 3","QTR 4" )))</f>
        <v>QTR 4</v>
      </c>
    </row>
    <row r="65957" spans="1:10">
      <c r="A65957">
        <v>150014765500</v>
      </c>
      <c r="B65957">
        <v>58.06662</v>
      </c>
      <c r="C65957">
        <v>28600.899000000001</v>
      </c>
      <c r="D65957">
        <v>1182.6811488000001</v>
      </c>
      <c r="E65957" t="s">
        <v>7</v>
      </c>
      <c r="F65957" t="s">
        <v>6</v>
      </c>
      <c r="G65957" t="s">
        <v>7</v>
      </c>
      <c r="H65957">
        <v>11</v>
      </c>
      <c r="I65957">
        <v>2017</v>
      </c>
      <c r="J65957" t="str">
        <f>IF(Table1__2[[#This Row],[Month]]&lt;4,"QTR 1",IF(Table1__2[[#This Row],[Month]]&lt;7,"QTR 2",IF(Table1__2[[#This Row],[Month]]&lt;10,"QTR 3","QTR 4" )))</f>
        <v>QTR 4</v>
      </c>
    </row>
    <row r="65958" spans="1:10">
      <c r="A65958">
        <v>150014765500</v>
      </c>
      <c r="B65958">
        <v>16.060980000000001</v>
      </c>
      <c r="C65958">
        <v>-18531.900000000001</v>
      </c>
      <c r="D65958">
        <v>311.33591999999999</v>
      </c>
      <c r="E65958" t="s">
        <v>7</v>
      </c>
      <c r="F65958" t="s">
        <v>6</v>
      </c>
      <c r="G65958" t="s">
        <v>7</v>
      </c>
      <c r="H65958">
        <v>8</v>
      </c>
      <c r="I65958">
        <v>2017</v>
      </c>
      <c r="J65958" t="str">
        <f>IF(Table1__2[[#This Row],[Month]]&lt;4,"QTR 1",IF(Table1__2[[#This Row],[Month]]&lt;7,"QTR 2",IF(Table1__2[[#This Row],[Month]]&lt;10,"QTR 3","QTR 4" )))</f>
        <v>QTR 3</v>
      </c>
    </row>
    <row r="65959" spans="1:10">
      <c r="A65959">
        <v>150014765500</v>
      </c>
      <c r="B65959">
        <v>58.06662</v>
      </c>
      <c r="C65959">
        <v>6177.3</v>
      </c>
      <c r="D65959">
        <v>1089.67572</v>
      </c>
      <c r="E65959" t="s">
        <v>7</v>
      </c>
      <c r="F65959" t="s">
        <v>6</v>
      </c>
      <c r="G65959" t="s">
        <v>7</v>
      </c>
      <c r="H65959">
        <v>9</v>
      </c>
      <c r="I65959">
        <v>2017</v>
      </c>
      <c r="J65959" t="str">
        <f>IF(Table1__2[[#This Row],[Month]]&lt;4,"QTR 1",IF(Table1__2[[#This Row],[Month]]&lt;7,"QTR 2",IF(Table1__2[[#This Row],[Month]]&lt;10,"QTR 3","QTR 4" )))</f>
        <v>QTR 3</v>
      </c>
    </row>
    <row r="65960" spans="1:10">
      <c r="A65960">
        <v>150014765500</v>
      </c>
      <c r="B65960">
        <v>1.23546</v>
      </c>
      <c r="C65960">
        <v>0</v>
      </c>
      <c r="D65960">
        <v>31.133592</v>
      </c>
      <c r="E65960" t="s">
        <v>7</v>
      </c>
      <c r="F65960" t="s">
        <v>6</v>
      </c>
      <c r="G65960" t="s">
        <v>7</v>
      </c>
      <c r="H65960">
        <v>10</v>
      </c>
      <c r="I65960">
        <v>2017</v>
      </c>
      <c r="J65960" t="str">
        <f>IF(Table1__2[[#This Row],[Month]]&lt;4,"QTR 1",IF(Table1__2[[#This Row],[Month]]&lt;7,"QTR 2",IF(Table1__2[[#This Row],[Month]]&lt;10,"QTR 3","QTR 4" )))</f>
        <v>QTR 4</v>
      </c>
    </row>
    <row r="65961" spans="1:10">
      <c r="A65961">
        <v>150014765500</v>
      </c>
      <c r="B65961">
        <v>42.00564</v>
      </c>
      <c r="C65961">
        <v>4941.84</v>
      </c>
      <c r="D65961">
        <v>840.60698400000001</v>
      </c>
      <c r="E65961" t="s">
        <v>7</v>
      </c>
      <c r="F65961" t="s">
        <v>6</v>
      </c>
      <c r="G65961" t="s">
        <v>7</v>
      </c>
      <c r="H65961">
        <v>11</v>
      </c>
      <c r="I65961">
        <v>2017</v>
      </c>
      <c r="J65961" t="str">
        <f>IF(Table1__2[[#This Row],[Month]]&lt;4,"QTR 1",IF(Table1__2[[#This Row],[Month]]&lt;7,"QTR 2",IF(Table1__2[[#This Row],[Month]]&lt;10,"QTR 3","QTR 4" )))</f>
        <v>QTR 4</v>
      </c>
    </row>
    <row r="65962" spans="1:10">
      <c r="A65962">
        <v>150014765500</v>
      </c>
      <c r="B65962">
        <v>111.1914</v>
      </c>
      <c r="C65962">
        <v>1235.46</v>
      </c>
      <c r="D65962">
        <v>2272.7522159999999</v>
      </c>
      <c r="E65962" t="s">
        <v>7</v>
      </c>
      <c r="F65962" t="s">
        <v>6</v>
      </c>
      <c r="G65962" t="s">
        <v>7</v>
      </c>
      <c r="H65962">
        <v>12</v>
      </c>
      <c r="I65962">
        <v>2017</v>
      </c>
      <c r="J65962" t="str">
        <f>IF(Table1__2[[#This Row],[Month]]&lt;4,"QTR 1",IF(Table1__2[[#This Row],[Month]]&lt;7,"QTR 2",IF(Table1__2[[#This Row],[Month]]&lt;10,"QTR 3","QTR 4" )))</f>
        <v>QTR 4</v>
      </c>
    </row>
    <row r="65963" spans="1:10">
      <c r="A65963">
        <v>150014765500</v>
      </c>
      <c r="B65963">
        <v>49.418399999999998</v>
      </c>
      <c r="C65963">
        <v>9883.68</v>
      </c>
      <c r="D65963">
        <v>996.274944</v>
      </c>
      <c r="E65963" t="s">
        <v>7</v>
      </c>
      <c r="F65963" t="s">
        <v>6</v>
      </c>
      <c r="G65963" t="s">
        <v>7</v>
      </c>
      <c r="H65963">
        <v>1</v>
      </c>
      <c r="I65963">
        <v>2018</v>
      </c>
      <c r="J65963" t="str">
        <f>IF(Table1__2[[#This Row],[Month]]&lt;4,"QTR 1",IF(Table1__2[[#This Row],[Month]]&lt;7,"QTR 2",IF(Table1__2[[#This Row],[Month]]&lt;10,"QTR 3","QTR 4" )))</f>
        <v>QTR 1</v>
      </c>
    </row>
    <row r="65964" spans="1:10">
      <c r="A65964">
        <v>150014765500</v>
      </c>
      <c r="B65964">
        <v>218.67642000000001</v>
      </c>
      <c r="C65964">
        <v>49418.400000000001</v>
      </c>
      <c r="D65964">
        <v>4389.836472</v>
      </c>
      <c r="E65964" t="s">
        <v>7</v>
      </c>
      <c r="F65964" t="s">
        <v>6</v>
      </c>
      <c r="G65964" t="s">
        <v>7</v>
      </c>
      <c r="H65964">
        <v>2</v>
      </c>
      <c r="I65964">
        <v>2018</v>
      </c>
      <c r="J65964" t="str">
        <f>IF(Table1__2[[#This Row],[Month]]&lt;4,"QTR 1",IF(Table1__2[[#This Row],[Month]]&lt;7,"QTR 2",IF(Table1__2[[#This Row],[Month]]&lt;10,"QTR 3","QTR 4" )))</f>
        <v>QTR 1</v>
      </c>
    </row>
    <row r="65965" spans="1:10">
      <c r="A65965">
        <v>150014765500</v>
      </c>
      <c r="B65965">
        <v>605.37540000000001</v>
      </c>
      <c r="C65965">
        <v>-174199.86</v>
      </c>
      <c r="D65965">
        <v>11986.432919999999</v>
      </c>
      <c r="E65965" t="s">
        <v>7</v>
      </c>
      <c r="F65965" t="s">
        <v>6</v>
      </c>
      <c r="G65965" t="s">
        <v>7</v>
      </c>
      <c r="H65965">
        <v>3</v>
      </c>
      <c r="I65965">
        <v>2018</v>
      </c>
      <c r="J65965" t="str">
        <f>IF(Table1__2[[#This Row],[Month]]&lt;4,"QTR 1",IF(Table1__2[[#This Row],[Month]]&lt;7,"QTR 2",IF(Table1__2[[#This Row],[Month]]&lt;10,"QTR 3","QTR 4" )))</f>
        <v>QTR 1</v>
      </c>
    </row>
    <row r="65966" spans="1:10">
      <c r="A65966">
        <v>150014765500</v>
      </c>
      <c r="B65966">
        <v>628.84914000000003</v>
      </c>
      <c r="C65966">
        <v>84011.28</v>
      </c>
      <c r="D65966">
        <v>12593.537963999999</v>
      </c>
      <c r="E65966" t="s">
        <v>7</v>
      </c>
      <c r="F65966" t="s">
        <v>6</v>
      </c>
      <c r="G65966" t="s">
        <v>7</v>
      </c>
      <c r="H65966">
        <v>4</v>
      </c>
      <c r="I65966">
        <v>2018</v>
      </c>
      <c r="J65966" t="str">
        <f>IF(Table1__2[[#This Row],[Month]]&lt;4,"QTR 1",IF(Table1__2[[#This Row],[Month]]&lt;7,"QTR 2",IF(Table1__2[[#This Row],[Month]]&lt;10,"QTR 3","QTR 4" )))</f>
        <v>QTR 2</v>
      </c>
    </row>
    <row r="65967" spans="1:10">
      <c r="A65967">
        <v>150014765500</v>
      </c>
      <c r="B65967">
        <v>669.61932000000002</v>
      </c>
      <c r="C65967">
        <v>108720.48</v>
      </c>
      <c r="D65967">
        <v>13543.112520000001</v>
      </c>
      <c r="E65967" t="s">
        <v>7</v>
      </c>
      <c r="F65967" t="s">
        <v>6</v>
      </c>
      <c r="G65967" t="s">
        <v>7</v>
      </c>
      <c r="H65967">
        <v>5</v>
      </c>
      <c r="I65967">
        <v>2018</v>
      </c>
      <c r="J65967" t="str">
        <f>IF(Table1__2[[#This Row],[Month]]&lt;4,"QTR 1",IF(Table1__2[[#This Row],[Month]]&lt;7,"QTR 2",IF(Table1__2[[#This Row],[Month]]&lt;10,"QTR 3","QTR 4" )))</f>
        <v>QTR 2</v>
      </c>
    </row>
    <row r="65968" spans="1:10">
      <c r="A65968">
        <v>150014765500</v>
      </c>
      <c r="B65968">
        <v>427.46915999999999</v>
      </c>
      <c r="C65968">
        <v>-4941.84</v>
      </c>
      <c r="D65968">
        <v>8826.3733319999992</v>
      </c>
      <c r="E65968" t="s">
        <v>7</v>
      </c>
      <c r="F65968" t="s">
        <v>6</v>
      </c>
      <c r="G65968" t="s">
        <v>7</v>
      </c>
      <c r="H65968">
        <v>6</v>
      </c>
      <c r="I65968">
        <v>2018</v>
      </c>
      <c r="J65968" t="str">
        <f>IF(Table1__2[[#This Row],[Month]]&lt;4,"QTR 1",IF(Table1__2[[#This Row],[Month]]&lt;7,"QTR 2",IF(Table1__2[[#This Row],[Month]]&lt;10,"QTR 3","QTR 4" )))</f>
        <v>QTR 2</v>
      </c>
    </row>
    <row r="65969" spans="1:10">
      <c r="A65969">
        <v>150014765500</v>
      </c>
      <c r="B65969">
        <v>1601.15616</v>
      </c>
      <c r="C65969">
        <v>-222382.8</v>
      </c>
      <c r="D65969">
        <v>33312.943440000003</v>
      </c>
      <c r="E65969" t="s">
        <v>7</v>
      </c>
      <c r="F65969" t="s">
        <v>6</v>
      </c>
      <c r="G65969" t="s">
        <v>7</v>
      </c>
      <c r="H65969">
        <v>7</v>
      </c>
      <c r="I65969">
        <v>2018</v>
      </c>
      <c r="J65969" t="str">
        <f>IF(Table1__2[[#This Row],[Month]]&lt;4,"QTR 1",IF(Table1__2[[#This Row],[Month]]&lt;7,"QTR 2",IF(Table1__2[[#This Row],[Month]]&lt;10,"QTR 3","QTR 4" )))</f>
        <v>QTR 3</v>
      </c>
    </row>
    <row r="65970" spans="1:10">
      <c r="A65970">
        <v>150014765500</v>
      </c>
      <c r="B65970">
        <v>1068.6729</v>
      </c>
      <c r="C65970">
        <v>-204468.63</v>
      </c>
      <c r="D65970">
        <v>22385.052648000001</v>
      </c>
      <c r="E65970" t="s">
        <v>7</v>
      </c>
      <c r="F65970" t="s">
        <v>6</v>
      </c>
      <c r="G65970" t="s">
        <v>7</v>
      </c>
      <c r="H65970">
        <v>8</v>
      </c>
      <c r="I65970">
        <v>2018</v>
      </c>
      <c r="J65970" t="str">
        <f>IF(Table1__2[[#This Row],[Month]]&lt;4,"QTR 1",IF(Table1__2[[#This Row],[Month]]&lt;7,"QTR 2",IF(Table1__2[[#This Row],[Month]]&lt;10,"QTR 3","QTR 4" )))</f>
        <v>QTR 3</v>
      </c>
    </row>
    <row r="65971" spans="1:10">
      <c r="A65971">
        <v>150014765500</v>
      </c>
      <c r="B65971">
        <v>807.99084000000005</v>
      </c>
      <c r="C65971">
        <v>-21002.82</v>
      </c>
      <c r="D65971">
        <v>16889.97366</v>
      </c>
      <c r="E65971" t="s">
        <v>7</v>
      </c>
      <c r="F65971" t="s">
        <v>6</v>
      </c>
      <c r="G65971" t="s">
        <v>7</v>
      </c>
      <c r="H65971">
        <v>9</v>
      </c>
      <c r="I65971">
        <v>2018</v>
      </c>
      <c r="J65971" t="str">
        <f>IF(Table1__2[[#This Row],[Month]]&lt;4,"QTR 1",IF(Table1__2[[#This Row],[Month]]&lt;7,"QTR 2",IF(Table1__2[[#This Row],[Month]]&lt;10,"QTR 3","QTR 4" )))</f>
        <v>QTR 3</v>
      </c>
    </row>
    <row r="65972" spans="1:10">
      <c r="A65972">
        <v>150014765500</v>
      </c>
      <c r="B65972">
        <v>470.71026000000001</v>
      </c>
      <c r="C65972">
        <v>98836.800000000003</v>
      </c>
      <c r="D65972">
        <v>9838.2150719999991</v>
      </c>
      <c r="E65972" t="s">
        <v>7</v>
      </c>
      <c r="F65972" t="s">
        <v>6</v>
      </c>
      <c r="G65972" t="s">
        <v>7</v>
      </c>
      <c r="H65972">
        <v>10</v>
      </c>
      <c r="I65972">
        <v>2018</v>
      </c>
      <c r="J65972" t="str">
        <f>IF(Table1__2[[#This Row],[Month]]&lt;4,"QTR 1",IF(Table1__2[[#This Row],[Month]]&lt;7,"QTR 2",IF(Table1__2[[#This Row],[Month]]&lt;10,"QTR 3","QTR 4" )))</f>
        <v>QTR 4</v>
      </c>
    </row>
    <row r="65973" spans="1:10">
      <c r="A65973">
        <v>150014765500</v>
      </c>
      <c r="B65973">
        <v>946.36235999999997</v>
      </c>
      <c r="C65973">
        <v>48182.94</v>
      </c>
      <c r="D65973">
        <v>20875.073435999999</v>
      </c>
      <c r="E65973" t="s">
        <v>7</v>
      </c>
      <c r="F65973" t="s">
        <v>6</v>
      </c>
      <c r="G65973" t="s">
        <v>7</v>
      </c>
      <c r="H65973">
        <v>11</v>
      </c>
      <c r="I65973">
        <v>2018</v>
      </c>
      <c r="J65973" t="str">
        <f>IF(Table1__2[[#This Row],[Month]]&lt;4,"QTR 1",IF(Table1__2[[#This Row],[Month]]&lt;7,"QTR 2",IF(Table1__2[[#This Row],[Month]]&lt;10,"QTR 3","QTR 4" )))</f>
        <v>QTR 4</v>
      </c>
    </row>
    <row r="65974" spans="1:10">
      <c r="A65974">
        <v>150014765500</v>
      </c>
      <c r="B65974">
        <v>1040.2573199999999</v>
      </c>
      <c r="C65974">
        <v>-9883.68</v>
      </c>
      <c r="D65974">
        <v>23303.493612000002</v>
      </c>
      <c r="E65974" t="s">
        <v>7</v>
      </c>
      <c r="F65974" t="s">
        <v>6</v>
      </c>
      <c r="G65974" t="s">
        <v>7</v>
      </c>
      <c r="H65974">
        <v>12</v>
      </c>
      <c r="I65974">
        <v>2018</v>
      </c>
      <c r="J65974" t="str">
        <f>IF(Table1__2[[#This Row],[Month]]&lt;4,"QTR 1",IF(Table1__2[[#This Row],[Month]]&lt;7,"QTR 2",IF(Table1__2[[#This Row],[Month]]&lt;10,"QTR 3","QTR 4" )))</f>
        <v>QTR 4</v>
      </c>
    </row>
    <row r="65975" spans="1:10">
      <c r="A65975">
        <v>150014765500</v>
      </c>
      <c r="B65975">
        <v>12.3546</v>
      </c>
      <c r="C65975">
        <v>8648.2199999999993</v>
      </c>
      <c r="D65975">
        <v>233.50193999999999</v>
      </c>
      <c r="E65975" t="s">
        <v>7</v>
      </c>
      <c r="F65975" t="s">
        <v>6</v>
      </c>
      <c r="G65975" t="s">
        <v>7</v>
      </c>
      <c r="H65975">
        <v>8</v>
      </c>
      <c r="I65975">
        <v>2017</v>
      </c>
      <c r="J65975" t="str">
        <f>IF(Table1__2[[#This Row],[Month]]&lt;4,"QTR 1",IF(Table1__2[[#This Row],[Month]]&lt;7,"QTR 2",IF(Table1__2[[#This Row],[Month]]&lt;10,"QTR 3","QTR 4" )))</f>
        <v>QTR 3</v>
      </c>
    </row>
    <row r="65976" spans="1:10">
      <c r="A65976">
        <v>150014765500</v>
      </c>
      <c r="B65976">
        <v>63.008459999999999</v>
      </c>
      <c r="C65976">
        <v>-19767.36</v>
      </c>
      <c r="D65976">
        <v>1292.0440679999999</v>
      </c>
      <c r="E65976" t="s">
        <v>7</v>
      </c>
      <c r="F65976" t="s">
        <v>6</v>
      </c>
      <c r="G65976" t="s">
        <v>7</v>
      </c>
      <c r="H65976">
        <v>10</v>
      </c>
      <c r="I65976">
        <v>2017</v>
      </c>
      <c r="J65976" t="str">
        <f>IF(Table1__2[[#This Row],[Month]]&lt;4,"QTR 1",IF(Table1__2[[#This Row],[Month]]&lt;7,"QTR 2",IF(Table1__2[[#This Row],[Month]]&lt;10,"QTR 3","QTR 4" )))</f>
        <v>QTR 4</v>
      </c>
    </row>
    <row r="65977" spans="1:10">
      <c r="A65977">
        <v>150014765500</v>
      </c>
      <c r="B65977">
        <v>28.415579999999999</v>
      </c>
      <c r="C65977">
        <v>2470.92</v>
      </c>
      <c r="D65977">
        <v>575.971452</v>
      </c>
      <c r="E65977" t="s">
        <v>7</v>
      </c>
      <c r="F65977" t="s">
        <v>6</v>
      </c>
      <c r="G65977" t="s">
        <v>7</v>
      </c>
      <c r="H65977">
        <v>11</v>
      </c>
      <c r="I65977">
        <v>2017</v>
      </c>
      <c r="J65977" t="str">
        <f>IF(Table1__2[[#This Row],[Month]]&lt;4,"QTR 1",IF(Table1__2[[#This Row],[Month]]&lt;7,"QTR 2",IF(Table1__2[[#This Row],[Month]]&lt;10,"QTR 3","QTR 4" )))</f>
        <v>QTR 4</v>
      </c>
    </row>
    <row r="65978" spans="1:10">
      <c r="A65978">
        <v>150014765500</v>
      </c>
      <c r="B65978">
        <v>7.4127600000000005</v>
      </c>
      <c r="C65978">
        <v>6177.3</v>
      </c>
      <c r="D65978">
        <v>171.234756</v>
      </c>
      <c r="E65978" t="s">
        <v>7</v>
      </c>
      <c r="F65978" t="s">
        <v>6</v>
      </c>
      <c r="G65978" t="s">
        <v>7</v>
      </c>
      <c r="H65978">
        <v>12</v>
      </c>
      <c r="I65978">
        <v>2017</v>
      </c>
      <c r="J65978" t="str">
        <f>IF(Table1__2[[#This Row],[Month]]&lt;4,"QTR 1",IF(Table1__2[[#This Row],[Month]]&lt;7,"QTR 2",IF(Table1__2[[#This Row],[Month]]&lt;10,"QTR 3","QTR 4" )))</f>
        <v>QTR 4</v>
      </c>
    </row>
    <row r="65979" spans="1:10">
      <c r="A65979">
        <v>150014765500</v>
      </c>
      <c r="B65979">
        <v>12.3546</v>
      </c>
      <c r="C65979">
        <v>2470.92</v>
      </c>
      <c r="D65979">
        <v>264.63553200000001</v>
      </c>
      <c r="E65979" t="s">
        <v>7</v>
      </c>
      <c r="F65979" t="s">
        <v>6</v>
      </c>
      <c r="G65979" t="s">
        <v>7</v>
      </c>
      <c r="H65979">
        <v>1</v>
      </c>
      <c r="I65979">
        <v>2018</v>
      </c>
      <c r="J65979" t="str">
        <f>IF(Table1__2[[#This Row],[Month]]&lt;4,"QTR 1",IF(Table1__2[[#This Row],[Month]]&lt;7,"QTR 2",IF(Table1__2[[#This Row],[Month]]&lt;10,"QTR 3","QTR 4" )))</f>
        <v>QTR 1</v>
      </c>
    </row>
    <row r="65980" spans="1:10">
      <c r="A65980">
        <v>150014765500</v>
      </c>
      <c r="B65980">
        <v>87.717659999999995</v>
      </c>
      <c r="C65980">
        <v>9883.68</v>
      </c>
      <c r="D65980">
        <v>1899.1491120000001</v>
      </c>
      <c r="E65980" t="s">
        <v>7</v>
      </c>
      <c r="F65980" t="s">
        <v>6</v>
      </c>
      <c r="G65980" t="s">
        <v>7</v>
      </c>
      <c r="H65980">
        <v>2</v>
      </c>
      <c r="I65980">
        <v>2018</v>
      </c>
      <c r="J65980" t="str">
        <f>IF(Table1__2[[#This Row],[Month]]&lt;4,"QTR 1",IF(Table1__2[[#This Row],[Month]]&lt;7,"QTR 2",IF(Table1__2[[#This Row],[Month]]&lt;10,"QTR 3","QTR 4" )))</f>
        <v>QTR 1</v>
      </c>
    </row>
    <row r="65981" spans="1:10">
      <c r="A65981">
        <v>150014765500</v>
      </c>
      <c r="B65981">
        <v>176.67078000000001</v>
      </c>
      <c r="C65981">
        <v>2470.92</v>
      </c>
      <c r="D65981">
        <v>3549.2294880000004</v>
      </c>
      <c r="E65981" t="s">
        <v>7</v>
      </c>
      <c r="F65981" t="s">
        <v>6</v>
      </c>
      <c r="G65981" t="s">
        <v>7</v>
      </c>
      <c r="H65981">
        <v>3</v>
      </c>
      <c r="I65981">
        <v>2018</v>
      </c>
      <c r="J65981" t="str">
        <f>IF(Table1__2[[#This Row],[Month]]&lt;4,"QTR 1",IF(Table1__2[[#This Row],[Month]]&lt;7,"QTR 2",IF(Table1__2[[#This Row],[Month]]&lt;10,"QTR 3","QTR 4" )))</f>
        <v>QTR 1</v>
      </c>
    </row>
    <row r="65982" spans="1:10">
      <c r="A65982">
        <v>150014765500</v>
      </c>
      <c r="B65982">
        <v>1071.14382</v>
      </c>
      <c r="C65982">
        <v>42005.64</v>
      </c>
      <c r="D65982">
        <v>21139.708967999999</v>
      </c>
      <c r="E65982" t="s">
        <v>7</v>
      </c>
      <c r="F65982" t="s">
        <v>6</v>
      </c>
      <c r="G65982" t="s">
        <v>7</v>
      </c>
      <c r="H65982">
        <v>4</v>
      </c>
      <c r="I65982">
        <v>2018</v>
      </c>
      <c r="J65982" t="str">
        <f>IF(Table1__2[[#This Row],[Month]]&lt;4,"QTR 1",IF(Table1__2[[#This Row],[Month]]&lt;7,"QTR 2",IF(Table1__2[[#This Row],[Month]]&lt;10,"QTR 3","QTR 4" )))</f>
        <v>QTR 2</v>
      </c>
    </row>
    <row r="65983" spans="1:10">
      <c r="A65983">
        <v>150014765500</v>
      </c>
      <c r="B65983">
        <v>114.89778</v>
      </c>
      <c r="C65983">
        <v>8648.2199999999993</v>
      </c>
      <c r="D65983">
        <v>2412.85338</v>
      </c>
      <c r="E65983" t="s">
        <v>7</v>
      </c>
      <c r="F65983" t="s">
        <v>6</v>
      </c>
      <c r="G65983" t="s">
        <v>7</v>
      </c>
      <c r="H65983">
        <v>5</v>
      </c>
      <c r="I65983">
        <v>2018</v>
      </c>
      <c r="J65983" t="str">
        <f>IF(Table1__2[[#This Row],[Month]]&lt;4,"QTR 1",IF(Table1__2[[#This Row],[Month]]&lt;7,"QTR 2",IF(Table1__2[[#This Row],[Month]]&lt;10,"QTR 3","QTR 4" )))</f>
        <v>QTR 2</v>
      </c>
    </row>
    <row r="65984" spans="1:10">
      <c r="A65984">
        <v>150014765500</v>
      </c>
      <c r="B65984">
        <v>413.87909999999999</v>
      </c>
      <c r="C65984">
        <v>-140842.44</v>
      </c>
      <c r="D65984">
        <v>8452.7702279999994</v>
      </c>
      <c r="E65984" t="s">
        <v>7</v>
      </c>
      <c r="F65984" t="s">
        <v>6</v>
      </c>
      <c r="G65984" t="s">
        <v>7</v>
      </c>
      <c r="H65984">
        <v>6</v>
      </c>
      <c r="I65984">
        <v>2018</v>
      </c>
      <c r="J65984" t="str">
        <f>IF(Table1__2[[#This Row],[Month]]&lt;4,"QTR 1",IF(Table1__2[[#This Row],[Month]]&lt;7,"QTR 2",IF(Table1__2[[#This Row],[Month]]&lt;10,"QTR 3","QTR 4" )))</f>
        <v>QTR 2</v>
      </c>
    </row>
    <row r="65985" spans="1:10">
      <c r="A65985">
        <v>150014765500</v>
      </c>
      <c r="B65985">
        <v>807.99084000000005</v>
      </c>
      <c r="C65985">
        <v>2470.92</v>
      </c>
      <c r="D65985">
        <v>16936.674048000001</v>
      </c>
      <c r="E65985" t="s">
        <v>7</v>
      </c>
      <c r="F65985" t="s">
        <v>6</v>
      </c>
      <c r="G65985" t="s">
        <v>7</v>
      </c>
      <c r="H65985">
        <v>7</v>
      </c>
      <c r="I65985">
        <v>2018</v>
      </c>
      <c r="J65985" t="str">
        <f>IF(Table1__2[[#This Row],[Month]]&lt;4,"QTR 1",IF(Table1__2[[#This Row],[Month]]&lt;7,"QTR 2",IF(Table1__2[[#This Row],[Month]]&lt;10,"QTR 3","QTR 4" )))</f>
        <v>QTR 3</v>
      </c>
    </row>
    <row r="65986" spans="1:10">
      <c r="A65986">
        <v>150014765500</v>
      </c>
      <c r="B65986">
        <v>714.09587999999997</v>
      </c>
      <c r="C65986">
        <v>5559.57</v>
      </c>
      <c r="D65986">
        <v>14959.690956</v>
      </c>
      <c r="E65986" t="s">
        <v>7</v>
      </c>
      <c r="F65986" t="s">
        <v>6</v>
      </c>
      <c r="G65986" t="s">
        <v>7</v>
      </c>
      <c r="H65986">
        <v>8</v>
      </c>
      <c r="I65986">
        <v>2018</v>
      </c>
      <c r="J65986" t="str">
        <f>IF(Table1__2[[#This Row],[Month]]&lt;4,"QTR 1",IF(Table1__2[[#This Row],[Month]]&lt;7,"QTR 2",IF(Table1__2[[#This Row],[Month]]&lt;10,"QTR 3","QTR 4" )))</f>
        <v>QTR 3</v>
      </c>
    </row>
    <row r="65987" spans="1:10">
      <c r="A65987">
        <v>150014765500</v>
      </c>
      <c r="B65987">
        <v>54.360239999999997</v>
      </c>
      <c r="C65987">
        <v>11119.14</v>
      </c>
      <c r="D65987">
        <v>1214.210088</v>
      </c>
      <c r="E65987" t="s">
        <v>7</v>
      </c>
      <c r="F65987" t="s">
        <v>6</v>
      </c>
      <c r="G65987" t="s">
        <v>7</v>
      </c>
      <c r="H65987">
        <v>9</v>
      </c>
      <c r="I65987">
        <v>2018</v>
      </c>
      <c r="J65987" t="str">
        <f>IF(Table1__2[[#This Row],[Month]]&lt;4,"QTR 1",IF(Table1__2[[#This Row],[Month]]&lt;7,"QTR 2",IF(Table1__2[[#This Row],[Month]]&lt;10,"QTR 3","QTR 4" )))</f>
        <v>QTR 3</v>
      </c>
    </row>
    <row r="65988" spans="1:10">
      <c r="A65988">
        <v>150014765500</v>
      </c>
      <c r="B65988">
        <v>44.476559999999999</v>
      </c>
      <c r="C65988">
        <v>34592.879999999997</v>
      </c>
      <c r="D65988">
        <v>965.1413520000001</v>
      </c>
      <c r="E65988" t="s">
        <v>7</v>
      </c>
      <c r="F65988" t="s">
        <v>6</v>
      </c>
      <c r="G65988" t="s">
        <v>7</v>
      </c>
      <c r="H65988">
        <v>10</v>
      </c>
      <c r="I65988">
        <v>2018</v>
      </c>
      <c r="J65988" t="str">
        <f>IF(Table1__2[[#This Row],[Month]]&lt;4,"QTR 1",IF(Table1__2[[#This Row],[Month]]&lt;7,"QTR 2",IF(Table1__2[[#This Row],[Month]]&lt;10,"QTR 3","QTR 4" )))</f>
        <v>QTR 4</v>
      </c>
    </row>
    <row r="65989" spans="1:10">
      <c r="A65989">
        <v>150014765500</v>
      </c>
      <c r="B65989">
        <v>124.78146</v>
      </c>
      <c r="C65989">
        <v>4941.84</v>
      </c>
      <c r="D65989">
        <v>2833.1568719999996</v>
      </c>
      <c r="E65989" t="s">
        <v>7</v>
      </c>
      <c r="F65989" t="s">
        <v>6</v>
      </c>
      <c r="G65989" t="s">
        <v>7</v>
      </c>
      <c r="H65989">
        <v>11</v>
      </c>
      <c r="I65989">
        <v>2018</v>
      </c>
      <c r="J65989" t="str">
        <f>IF(Table1__2[[#This Row],[Month]]&lt;4,"QTR 1",IF(Table1__2[[#This Row],[Month]]&lt;7,"QTR 2",IF(Table1__2[[#This Row],[Month]]&lt;10,"QTR 3","QTR 4" )))</f>
        <v>QTR 4</v>
      </c>
    </row>
    <row r="65990" spans="1:10">
      <c r="A65990">
        <v>150014765500</v>
      </c>
      <c r="B65990">
        <v>1030.37364</v>
      </c>
      <c r="C65990">
        <v>-150726.12</v>
      </c>
      <c r="D65990">
        <v>22805.35614</v>
      </c>
      <c r="E65990" t="s">
        <v>7</v>
      </c>
      <c r="F65990" t="s">
        <v>6</v>
      </c>
      <c r="G65990" t="s">
        <v>7</v>
      </c>
      <c r="H65990">
        <v>12</v>
      </c>
      <c r="I65990">
        <v>2018</v>
      </c>
      <c r="J65990" t="str">
        <f>IF(Table1__2[[#This Row],[Month]]&lt;4,"QTR 1",IF(Table1__2[[#This Row],[Month]]&lt;7,"QTR 2",IF(Table1__2[[#This Row],[Month]]&lt;10,"QTR 3","QTR 4" )))</f>
        <v>QTR 4</v>
      </c>
    </row>
    <row r="65991" spans="1:10">
      <c r="A65991">
        <v>150014765500</v>
      </c>
      <c r="B65991">
        <v>202.61544000000001</v>
      </c>
      <c r="C65991">
        <v>8648.2199999999993</v>
      </c>
      <c r="D65991">
        <v>3829.4318159999998</v>
      </c>
      <c r="E65991" t="s">
        <v>7</v>
      </c>
      <c r="F65991" t="s">
        <v>6</v>
      </c>
      <c r="G65991" t="s">
        <v>7</v>
      </c>
      <c r="H65991">
        <v>8</v>
      </c>
      <c r="I65991">
        <v>2017</v>
      </c>
      <c r="J65991" t="str">
        <f>IF(Table1__2[[#This Row],[Month]]&lt;4,"QTR 1",IF(Table1__2[[#This Row],[Month]]&lt;7,"QTR 2",IF(Table1__2[[#This Row],[Month]]&lt;10,"QTR 3","QTR 4" )))</f>
        <v>QTR 3</v>
      </c>
    </row>
    <row r="65992" spans="1:10">
      <c r="A65992">
        <v>150014765500</v>
      </c>
      <c r="B65992">
        <v>3.7063800000000002</v>
      </c>
      <c r="C65992">
        <v>2470.92</v>
      </c>
      <c r="D65992">
        <v>93.400775999999993</v>
      </c>
      <c r="E65992" t="s">
        <v>7</v>
      </c>
      <c r="F65992" t="s">
        <v>6</v>
      </c>
      <c r="G65992" t="s">
        <v>7</v>
      </c>
      <c r="H65992">
        <v>10</v>
      </c>
      <c r="I65992">
        <v>2017</v>
      </c>
      <c r="J65992" t="str">
        <f>IF(Table1__2[[#This Row],[Month]]&lt;4,"QTR 1",IF(Table1__2[[#This Row],[Month]]&lt;7,"QTR 2",IF(Table1__2[[#This Row],[Month]]&lt;10,"QTR 3","QTR 4" )))</f>
        <v>QTR 4</v>
      </c>
    </row>
    <row r="65993" spans="1:10">
      <c r="A65993">
        <v>150014765500</v>
      </c>
      <c r="B65993">
        <v>44.476559999999999</v>
      </c>
      <c r="C65993">
        <v>40770.18</v>
      </c>
      <c r="D65993">
        <v>949.57455600000003</v>
      </c>
      <c r="E65993" t="s">
        <v>7</v>
      </c>
      <c r="F65993" t="s">
        <v>6</v>
      </c>
      <c r="G65993" t="s">
        <v>7</v>
      </c>
      <c r="H65993">
        <v>2</v>
      </c>
      <c r="I65993">
        <v>2018</v>
      </c>
      <c r="J65993" t="str">
        <f>IF(Table1__2[[#This Row],[Month]]&lt;4,"QTR 1",IF(Table1__2[[#This Row],[Month]]&lt;7,"QTR 2",IF(Table1__2[[#This Row],[Month]]&lt;10,"QTR 3","QTR 4" )))</f>
        <v>QTR 1</v>
      </c>
    </row>
    <row r="65994" spans="1:10">
      <c r="A65994">
        <v>150014765500</v>
      </c>
      <c r="B65994">
        <v>1.23546</v>
      </c>
      <c r="C65994">
        <v>0</v>
      </c>
      <c r="D65994">
        <v>31.133592</v>
      </c>
      <c r="E65994" t="s">
        <v>7</v>
      </c>
      <c r="F65994" t="s">
        <v>6</v>
      </c>
      <c r="G65994" t="s">
        <v>7</v>
      </c>
      <c r="H65994">
        <v>3</v>
      </c>
      <c r="I65994">
        <v>2018</v>
      </c>
      <c r="J65994" t="str">
        <f>IF(Table1__2[[#This Row],[Month]]&lt;4,"QTR 1",IF(Table1__2[[#This Row],[Month]]&lt;7,"QTR 2",IF(Table1__2[[#This Row],[Month]]&lt;10,"QTR 3","QTR 4" )))</f>
        <v>QTR 1</v>
      </c>
    </row>
    <row r="65995" spans="1:10">
      <c r="A65995">
        <v>150014765500</v>
      </c>
      <c r="B65995">
        <v>281.68488000000002</v>
      </c>
      <c r="C65995">
        <v>-32121.96</v>
      </c>
      <c r="D65995">
        <v>5588.4797639999997</v>
      </c>
      <c r="E65995" t="s">
        <v>7</v>
      </c>
      <c r="F65995" t="s">
        <v>6</v>
      </c>
      <c r="G65995" t="s">
        <v>7</v>
      </c>
      <c r="H65995">
        <v>4</v>
      </c>
      <c r="I65995">
        <v>2018</v>
      </c>
      <c r="J65995" t="str">
        <f>IF(Table1__2[[#This Row],[Month]]&lt;4,"QTR 1",IF(Table1__2[[#This Row],[Month]]&lt;7,"QTR 2",IF(Table1__2[[#This Row],[Month]]&lt;10,"QTR 3","QTR 4" )))</f>
        <v>QTR 2</v>
      </c>
    </row>
    <row r="65996" spans="1:10">
      <c r="A65996">
        <v>150014765500</v>
      </c>
      <c r="B65996">
        <v>29.651040000000002</v>
      </c>
      <c r="C65996">
        <v>13590.06</v>
      </c>
      <c r="D65996">
        <v>622.67183999999997</v>
      </c>
      <c r="E65996" t="s">
        <v>7</v>
      </c>
      <c r="F65996" t="s">
        <v>6</v>
      </c>
      <c r="G65996" t="s">
        <v>7</v>
      </c>
      <c r="H65996">
        <v>5</v>
      </c>
      <c r="I65996">
        <v>2018</v>
      </c>
      <c r="J65996" t="str">
        <f>IF(Table1__2[[#This Row],[Month]]&lt;4,"QTR 1",IF(Table1__2[[#This Row],[Month]]&lt;7,"QTR 2",IF(Table1__2[[#This Row],[Month]]&lt;10,"QTR 3","QTR 4" )))</f>
        <v>QTR 2</v>
      </c>
    </row>
    <row r="65997" spans="1:10">
      <c r="A65997">
        <v>150014765500</v>
      </c>
      <c r="B65997">
        <v>279.21395999999999</v>
      </c>
      <c r="C65997">
        <v>37063.800000000003</v>
      </c>
      <c r="D65997">
        <v>5744.1477239999995</v>
      </c>
      <c r="E65997" t="s">
        <v>7</v>
      </c>
      <c r="F65997" t="s">
        <v>6</v>
      </c>
      <c r="G65997" t="s">
        <v>7</v>
      </c>
      <c r="H65997">
        <v>6</v>
      </c>
      <c r="I65997">
        <v>2018</v>
      </c>
      <c r="J65997" t="str">
        <f>IF(Table1__2[[#This Row],[Month]]&lt;4,"QTR 1",IF(Table1__2[[#This Row],[Month]]&lt;7,"QTR 2",IF(Table1__2[[#This Row],[Month]]&lt;10,"QTR 3","QTR 4" )))</f>
        <v>QTR 2</v>
      </c>
    </row>
    <row r="65998" spans="1:10">
      <c r="A65998">
        <v>150014765500</v>
      </c>
      <c r="B65998">
        <v>216.2055</v>
      </c>
      <c r="C65998">
        <v>-14825.52</v>
      </c>
      <c r="D65998">
        <v>4529.9376359999997</v>
      </c>
      <c r="E65998" t="s">
        <v>7</v>
      </c>
      <c r="F65998" t="s">
        <v>6</v>
      </c>
      <c r="G65998" t="s">
        <v>7</v>
      </c>
      <c r="H65998">
        <v>7</v>
      </c>
      <c r="I65998">
        <v>2018</v>
      </c>
      <c r="J65998" t="str">
        <f>IF(Table1__2[[#This Row],[Month]]&lt;4,"QTR 1",IF(Table1__2[[#This Row],[Month]]&lt;7,"QTR 2",IF(Table1__2[[#This Row],[Month]]&lt;10,"QTR 3","QTR 4" )))</f>
        <v>QTR 3</v>
      </c>
    </row>
    <row r="65999" spans="1:10">
      <c r="A65999">
        <v>150014765500</v>
      </c>
      <c r="B65999">
        <v>319.98414000000002</v>
      </c>
      <c r="C65999">
        <v>-85246.74</v>
      </c>
      <c r="D65999">
        <v>6678.1554839999999</v>
      </c>
      <c r="E65999" t="s">
        <v>7</v>
      </c>
      <c r="F65999" t="s">
        <v>6</v>
      </c>
      <c r="G65999" t="s">
        <v>7</v>
      </c>
      <c r="H65999">
        <v>8</v>
      </c>
      <c r="I65999">
        <v>2018</v>
      </c>
      <c r="J65999" t="str">
        <f>IF(Table1__2[[#This Row],[Month]]&lt;4,"QTR 1",IF(Table1__2[[#This Row],[Month]]&lt;7,"QTR 2",IF(Table1__2[[#This Row],[Month]]&lt;10,"QTR 3","QTR 4" )))</f>
        <v>QTR 3</v>
      </c>
    </row>
    <row r="66000" spans="1:10">
      <c r="A66000">
        <v>150014765500</v>
      </c>
      <c r="B66000">
        <v>17.29644</v>
      </c>
      <c r="C66000">
        <v>-6177.3</v>
      </c>
      <c r="D66000">
        <v>389.16989999999998</v>
      </c>
      <c r="E66000" t="s">
        <v>7</v>
      </c>
      <c r="F66000" t="s">
        <v>6</v>
      </c>
      <c r="G66000" t="s">
        <v>7</v>
      </c>
      <c r="H66000">
        <v>9</v>
      </c>
      <c r="I66000">
        <v>2018</v>
      </c>
      <c r="J66000" t="str">
        <f>IF(Table1__2[[#This Row],[Month]]&lt;4,"QTR 1",IF(Table1__2[[#This Row],[Month]]&lt;7,"QTR 2",IF(Table1__2[[#This Row],[Month]]&lt;10,"QTR 3","QTR 4" )))</f>
        <v>QTR 3</v>
      </c>
    </row>
    <row r="66001" spans="1:10">
      <c r="A66001">
        <v>150014765500</v>
      </c>
      <c r="B66001">
        <v>130.95876000000001</v>
      </c>
      <c r="C66001">
        <v>-39534.720000000001</v>
      </c>
      <c r="D66001">
        <v>2770.8896880000002</v>
      </c>
      <c r="E66001" t="s">
        <v>7</v>
      </c>
      <c r="F66001" t="s">
        <v>6</v>
      </c>
      <c r="G66001" t="s">
        <v>7</v>
      </c>
      <c r="H66001">
        <v>10</v>
      </c>
      <c r="I66001">
        <v>2018</v>
      </c>
      <c r="J66001" t="str">
        <f>IF(Table1__2[[#This Row],[Month]]&lt;4,"QTR 1",IF(Table1__2[[#This Row],[Month]]&lt;7,"QTR 2",IF(Table1__2[[#This Row],[Month]]&lt;10,"QTR 3","QTR 4" )))</f>
        <v>QTR 4</v>
      </c>
    </row>
    <row r="66002" spans="1:10">
      <c r="A66002">
        <v>150014765500</v>
      </c>
      <c r="B66002">
        <v>184.08354</v>
      </c>
      <c r="C66002">
        <v>-27180.12</v>
      </c>
      <c r="D66002">
        <v>4078.500552</v>
      </c>
      <c r="E66002" t="s">
        <v>7</v>
      </c>
      <c r="F66002" t="s">
        <v>6</v>
      </c>
      <c r="G66002" t="s">
        <v>7</v>
      </c>
      <c r="H66002">
        <v>11</v>
      </c>
      <c r="I66002">
        <v>2018</v>
      </c>
      <c r="J66002" t="str">
        <f>IF(Table1__2[[#This Row],[Month]]&lt;4,"QTR 1",IF(Table1__2[[#This Row],[Month]]&lt;7,"QTR 2",IF(Table1__2[[#This Row],[Month]]&lt;10,"QTR 3","QTR 4" )))</f>
        <v>QTR 4</v>
      </c>
    </row>
    <row r="66003" spans="1:10">
      <c r="A66003">
        <v>150014765500</v>
      </c>
      <c r="B66003">
        <v>4.94184</v>
      </c>
      <c r="C66003">
        <v>7412.76</v>
      </c>
      <c r="D66003">
        <v>124.534368</v>
      </c>
      <c r="E66003" t="s">
        <v>7</v>
      </c>
      <c r="F66003" t="s">
        <v>6</v>
      </c>
      <c r="G66003" t="s">
        <v>7</v>
      </c>
      <c r="H66003">
        <v>12</v>
      </c>
      <c r="I66003">
        <v>2018</v>
      </c>
      <c r="J66003" t="str">
        <f>IF(Table1__2[[#This Row],[Month]]&lt;4,"QTR 1",IF(Table1__2[[#This Row],[Month]]&lt;7,"QTR 2",IF(Table1__2[[#This Row],[Month]]&lt;10,"QTR 3","QTR 4" )))</f>
        <v>QTR 4</v>
      </c>
    </row>
    <row r="66004" spans="1:10">
      <c r="A66004">
        <v>150014765500</v>
      </c>
      <c r="B66004">
        <v>40.770180000000003</v>
      </c>
      <c r="C66004">
        <v>-22238.28</v>
      </c>
      <c r="D66004">
        <v>856.17377999999997</v>
      </c>
      <c r="E66004" t="s">
        <v>47</v>
      </c>
      <c r="F66004" t="s">
        <v>45</v>
      </c>
      <c r="G66004" t="s">
        <v>7</v>
      </c>
      <c r="H66004">
        <v>7</v>
      </c>
      <c r="I66004">
        <v>2018</v>
      </c>
      <c r="J66004" t="str">
        <f>IF(Table1__2[[#This Row],[Month]]&lt;4,"QTR 1",IF(Table1__2[[#This Row],[Month]]&lt;7,"QTR 2",IF(Table1__2[[#This Row],[Month]]&lt;10,"QTR 3","QTR 4" )))</f>
        <v>QTR 3</v>
      </c>
    </row>
    <row r="66005" spans="1:10">
      <c r="A66005">
        <v>150014765500</v>
      </c>
      <c r="B66005">
        <v>79.06944</v>
      </c>
      <c r="C66005">
        <v>24709.200000000001</v>
      </c>
      <c r="D66005">
        <v>1681.213968</v>
      </c>
      <c r="E66005" t="s">
        <v>47</v>
      </c>
      <c r="F66005" t="s">
        <v>45</v>
      </c>
      <c r="G66005" t="s">
        <v>7</v>
      </c>
      <c r="H66005">
        <v>8</v>
      </c>
      <c r="I66005">
        <v>2018</v>
      </c>
      <c r="J66005" t="str">
        <f>IF(Table1__2[[#This Row],[Month]]&lt;4,"QTR 1",IF(Table1__2[[#This Row],[Month]]&lt;7,"QTR 2",IF(Table1__2[[#This Row],[Month]]&lt;10,"QTR 3","QTR 4" )))</f>
        <v>QTR 3</v>
      </c>
    </row>
    <row r="66006" spans="1:10">
      <c r="A66006">
        <v>150014772500</v>
      </c>
      <c r="B66006">
        <v>139.60697999999999</v>
      </c>
      <c r="C66006">
        <v>-10307.442779999999</v>
      </c>
      <c r="D66006">
        <v>2462.5312266000001</v>
      </c>
      <c r="E66006" t="s">
        <v>8</v>
      </c>
      <c r="F66006" t="s">
        <v>6</v>
      </c>
      <c r="G66006" t="s">
        <v>8</v>
      </c>
      <c r="H66006">
        <v>4</v>
      </c>
      <c r="I66006">
        <v>2017</v>
      </c>
      <c r="J66006" t="str">
        <f>IF(Table1__2[[#This Row],[Month]]&lt;4,"QTR 1",IF(Table1__2[[#This Row],[Month]]&lt;7,"QTR 2",IF(Table1__2[[#This Row],[Month]]&lt;10,"QTR 3","QTR 4" )))</f>
        <v>QTR 2</v>
      </c>
    </row>
    <row r="66007" spans="1:10">
      <c r="A66007">
        <v>150014772500</v>
      </c>
      <c r="B66007">
        <v>161.84526</v>
      </c>
      <c r="C66007">
        <v>18620.85312</v>
      </c>
      <c r="D66007">
        <v>2829.5122649999998</v>
      </c>
      <c r="E66007" t="s">
        <v>8</v>
      </c>
      <c r="F66007" t="s">
        <v>6</v>
      </c>
      <c r="G66007" t="s">
        <v>8</v>
      </c>
      <c r="H66007">
        <v>5</v>
      </c>
      <c r="I66007">
        <v>2017</v>
      </c>
      <c r="J66007" t="str">
        <f>IF(Table1__2[[#This Row],[Month]]&lt;4,"QTR 1",IF(Table1__2[[#This Row],[Month]]&lt;7,"QTR 2",IF(Table1__2[[#This Row],[Month]]&lt;10,"QTR 3","QTR 4" )))</f>
        <v>QTR 2</v>
      </c>
    </row>
    <row r="66008" spans="1:10">
      <c r="A66008">
        <v>150014772500</v>
      </c>
      <c r="B66008">
        <v>399.05358000000001</v>
      </c>
      <c r="C66008">
        <v>22717.638480000001</v>
      </c>
      <c r="D66008">
        <v>7205.1038832000004</v>
      </c>
      <c r="E66008" t="s">
        <v>8</v>
      </c>
      <c r="F66008" t="s">
        <v>6</v>
      </c>
      <c r="G66008" t="s">
        <v>8</v>
      </c>
      <c r="H66008">
        <v>6</v>
      </c>
      <c r="I66008">
        <v>2017</v>
      </c>
      <c r="J66008" t="str">
        <f>IF(Table1__2[[#This Row],[Month]]&lt;4,"QTR 1",IF(Table1__2[[#This Row],[Month]]&lt;7,"QTR 2",IF(Table1__2[[#This Row],[Month]]&lt;10,"QTR 3","QTR 4" )))</f>
        <v>QTR 2</v>
      </c>
    </row>
    <row r="66009" spans="1:10">
      <c r="A66009">
        <v>150014772500</v>
      </c>
      <c r="B66009">
        <v>90.188580000000002</v>
      </c>
      <c r="C66009">
        <v>8076.2020199999997</v>
      </c>
      <c r="D66009">
        <v>1619.7621875999998</v>
      </c>
      <c r="E66009" t="s">
        <v>8</v>
      </c>
      <c r="F66009" t="s">
        <v>6</v>
      </c>
      <c r="G66009" t="s">
        <v>8</v>
      </c>
      <c r="H66009">
        <v>7</v>
      </c>
      <c r="I66009">
        <v>2017</v>
      </c>
      <c r="J66009" t="str">
        <f>IF(Table1__2[[#This Row],[Month]]&lt;4,"QTR 1",IF(Table1__2[[#This Row],[Month]]&lt;7,"QTR 2",IF(Table1__2[[#This Row],[Month]]&lt;10,"QTR 3","QTR 4" )))</f>
        <v>QTR 3</v>
      </c>
    </row>
    <row r="66010" spans="1:10">
      <c r="A66010">
        <v>150014772500</v>
      </c>
      <c r="B66010">
        <v>218.67642000000001</v>
      </c>
      <c r="C66010">
        <v>-8729.7603600000002</v>
      </c>
      <c r="D66010">
        <v>4057.8065969999998</v>
      </c>
      <c r="E66010" t="s">
        <v>8</v>
      </c>
      <c r="F66010" t="s">
        <v>6</v>
      </c>
      <c r="G66010" t="s">
        <v>8</v>
      </c>
      <c r="H66010">
        <v>8</v>
      </c>
      <c r="I66010">
        <v>2017</v>
      </c>
      <c r="J66010" t="str">
        <f>IF(Table1__2[[#This Row],[Month]]&lt;4,"QTR 1",IF(Table1__2[[#This Row],[Month]]&lt;7,"QTR 2",IF(Table1__2[[#This Row],[Month]]&lt;10,"QTR 3","QTR 4" )))</f>
        <v>QTR 3</v>
      </c>
    </row>
    <row r="66011" spans="1:10">
      <c r="A66011">
        <v>150014772500</v>
      </c>
      <c r="B66011">
        <v>128.48784000000001</v>
      </c>
      <c r="C66011">
        <v>9293.1301199999998</v>
      </c>
      <c r="D66011">
        <v>2364.8804682</v>
      </c>
      <c r="E66011" t="s">
        <v>8</v>
      </c>
      <c r="F66011" t="s">
        <v>6</v>
      </c>
      <c r="G66011" t="s">
        <v>8</v>
      </c>
      <c r="H66011">
        <v>9</v>
      </c>
      <c r="I66011">
        <v>2017</v>
      </c>
      <c r="J66011" t="str">
        <f>IF(Table1__2[[#This Row],[Month]]&lt;4,"QTR 1",IF(Table1__2[[#This Row],[Month]]&lt;7,"QTR 2",IF(Table1__2[[#This Row],[Month]]&lt;10,"QTR 3","QTR 4" )))</f>
        <v>QTR 3</v>
      </c>
    </row>
    <row r="66012" spans="1:10">
      <c r="A66012">
        <v>150014772500</v>
      </c>
      <c r="B66012">
        <v>87.717659999999995</v>
      </c>
      <c r="C66012">
        <v>6655.4230200000002</v>
      </c>
      <c r="D66012">
        <v>1722.7377786000002</v>
      </c>
      <c r="E66012" t="s">
        <v>8</v>
      </c>
      <c r="F66012" t="s">
        <v>6</v>
      </c>
      <c r="G66012" t="s">
        <v>8</v>
      </c>
      <c r="H66012">
        <v>10</v>
      </c>
      <c r="I66012">
        <v>2017</v>
      </c>
      <c r="J66012" t="str">
        <f>IF(Table1__2[[#This Row],[Month]]&lt;4,"QTR 1",IF(Table1__2[[#This Row],[Month]]&lt;7,"QTR 2",IF(Table1__2[[#This Row],[Month]]&lt;10,"QTR 3","QTR 4" )))</f>
        <v>QTR 4</v>
      </c>
    </row>
    <row r="66013" spans="1:10">
      <c r="A66013">
        <v>150014772500</v>
      </c>
      <c r="B66013">
        <v>34.592880000000001</v>
      </c>
      <c r="C66013">
        <v>2930.5111200000001</v>
      </c>
      <c r="D66013">
        <v>672.39910499999996</v>
      </c>
      <c r="E66013" t="s">
        <v>8</v>
      </c>
      <c r="F66013" t="s">
        <v>6</v>
      </c>
      <c r="G66013" t="s">
        <v>8</v>
      </c>
      <c r="H66013">
        <v>11</v>
      </c>
      <c r="I66013">
        <v>2017</v>
      </c>
      <c r="J66013" t="str">
        <f>IF(Table1__2[[#This Row],[Month]]&lt;4,"QTR 1",IF(Table1__2[[#This Row],[Month]]&lt;7,"QTR 2",IF(Table1__2[[#This Row],[Month]]&lt;10,"QTR 3","QTR 4" )))</f>
        <v>QTR 4</v>
      </c>
    </row>
    <row r="66014" spans="1:10">
      <c r="A66014">
        <v>150014772500</v>
      </c>
      <c r="B66014">
        <v>277.9785</v>
      </c>
      <c r="C66014">
        <v>-2966.3394600000001</v>
      </c>
      <c r="D66014">
        <v>5443.2267317999995</v>
      </c>
      <c r="E66014" t="s">
        <v>8</v>
      </c>
      <c r="F66014" t="s">
        <v>6</v>
      </c>
      <c r="G66014" t="s">
        <v>8</v>
      </c>
      <c r="H66014">
        <v>12</v>
      </c>
      <c r="I66014">
        <v>2017</v>
      </c>
      <c r="J66014" t="str">
        <f>IF(Table1__2[[#This Row],[Month]]&lt;4,"QTR 1",IF(Table1__2[[#This Row],[Month]]&lt;7,"QTR 2",IF(Table1__2[[#This Row],[Month]]&lt;10,"QTR 3","QTR 4" )))</f>
        <v>QTR 4</v>
      </c>
    </row>
    <row r="66015" spans="1:10">
      <c r="A66015">
        <v>150014772500</v>
      </c>
      <c r="B66015">
        <v>17.29644</v>
      </c>
      <c r="C66015">
        <v>3061.4698800000001</v>
      </c>
      <c r="D66015">
        <v>336.9840696</v>
      </c>
      <c r="E66015" t="s">
        <v>8</v>
      </c>
      <c r="F66015" t="s">
        <v>6</v>
      </c>
      <c r="G66015" t="s">
        <v>8</v>
      </c>
      <c r="H66015">
        <v>2</v>
      </c>
      <c r="I66015">
        <v>2018</v>
      </c>
      <c r="J66015" t="str">
        <f>IF(Table1__2[[#This Row],[Month]]&lt;4,"QTR 1",IF(Table1__2[[#This Row],[Month]]&lt;7,"QTR 2",IF(Table1__2[[#This Row],[Month]]&lt;10,"QTR 3","QTR 4" )))</f>
        <v>QTR 1</v>
      </c>
    </row>
    <row r="66016" spans="1:10">
      <c r="A66016">
        <v>150014772500</v>
      </c>
      <c r="B66016">
        <v>32.121960000000001</v>
      </c>
      <c r="C66016">
        <v>2079.27918</v>
      </c>
      <c r="D66016">
        <v>625.08098699999994</v>
      </c>
      <c r="E66016" t="s">
        <v>8</v>
      </c>
      <c r="F66016" t="s">
        <v>6</v>
      </c>
      <c r="G66016" t="s">
        <v>8</v>
      </c>
      <c r="H66016">
        <v>3</v>
      </c>
      <c r="I66016">
        <v>2018</v>
      </c>
      <c r="J66016" t="str">
        <f>IF(Table1__2[[#This Row],[Month]]&lt;4,"QTR 1",IF(Table1__2[[#This Row],[Month]]&lt;7,"QTR 2",IF(Table1__2[[#This Row],[Month]]&lt;10,"QTR 3","QTR 4" )))</f>
        <v>QTR 1</v>
      </c>
    </row>
    <row r="66017" spans="1:10">
      <c r="A66017">
        <v>150014772500</v>
      </c>
      <c r="B66017">
        <v>55.595700000000001</v>
      </c>
      <c r="C66017">
        <v>-4036.24782</v>
      </c>
      <c r="D66017">
        <v>1081.1263368</v>
      </c>
      <c r="E66017" t="s">
        <v>8</v>
      </c>
      <c r="F66017" t="s">
        <v>6</v>
      </c>
      <c r="G66017" t="s">
        <v>8</v>
      </c>
      <c r="H66017">
        <v>4</v>
      </c>
      <c r="I66017">
        <v>2018</v>
      </c>
      <c r="J66017" t="str">
        <f>IF(Table1__2[[#This Row],[Month]]&lt;4,"QTR 1",IF(Table1__2[[#This Row],[Month]]&lt;7,"QTR 2",IF(Table1__2[[#This Row],[Month]]&lt;10,"QTR 3","QTR 4" )))</f>
        <v>QTR 2</v>
      </c>
    </row>
    <row r="66018" spans="1:10">
      <c r="A66018">
        <v>150014772500</v>
      </c>
      <c r="B66018">
        <v>21.00282</v>
      </c>
      <c r="C66018">
        <v>679.50300000000004</v>
      </c>
      <c r="D66018">
        <v>426.46843739999997</v>
      </c>
      <c r="E66018" t="s">
        <v>8</v>
      </c>
      <c r="F66018" t="s">
        <v>6</v>
      </c>
      <c r="G66018" t="s">
        <v>8</v>
      </c>
      <c r="H66018">
        <v>5</v>
      </c>
      <c r="I66018">
        <v>2018</v>
      </c>
      <c r="J66018" t="str">
        <f>IF(Table1__2[[#This Row],[Month]]&lt;4,"QTR 1",IF(Table1__2[[#This Row],[Month]]&lt;7,"QTR 2",IF(Table1__2[[#This Row],[Month]]&lt;10,"QTR 3","QTR 4" )))</f>
        <v>QTR 2</v>
      </c>
    </row>
    <row r="66019" spans="1:10">
      <c r="A66019">
        <v>150014772500</v>
      </c>
      <c r="B66019">
        <v>200.14452</v>
      </c>
      <c r="C66019">
        <v>11479.894319999999</v>
      </c>
      <c r="D66019">
        <v>4023.9920567999998</v>
      </c>
      <c r="E66019" t="s">
        <v>8</v>
      </c>
      <c r="F66019" t="s">
        <v>6</v>
      </c>
      <c r="G66019" t="s">
        <v>8</v>
      </c>
      <c r="H66019">
        <v>6</v>
      </c>
      <c r="I66019">
        <v>2018</v>
      </c>
      <c r="J66019" t="str">
        <f>IF(Table1__2[[#This Row],[Month]]&lt;4,"QTR 1",IF(Table1__2[[#This Row],[Month]]&lt;7,"QTR 2",IF(Table1__2[[#This Row],[Month]]&lt;10,"QTR 3","QTR 4" )))</f>
        <v>QTR 2</v>
      </c>
    </row>
    <row r="66020" spans="1:10">
      <c r="A66020">
        <v>150014772500</v>
      </c>
      <c r="B66020">
        <v>59.302080000000004</v>
      </c>
      <c r="C66020">
        <v>-95.130420000000001</v>
      </c>
      <c r="D66020">
        <v>1221.746394</v>
      </c>
      <c r="E66020" t="s">
        <v>8</v>
      </c>
      <c r="F66020" t="s">
        <v>6</v>
      </c>
      <c r="G66020" t="s">
        <v>8</v>
      </c>
      <c r="H66020">
        <v>7</v>
      </c>
      <c r="I66020">
        <v>2018</v>
      </c>
      <c r="J66020" t="str">
        <f>IF(Table1__2[[#This Row],[Month]]&lt;4,"QTR 1",IF(Table1__2[[#This Row],[Month]]&lt;7,"QTR 2",IF(Table1__2[[#This Row],[Month]]&lt;10,"QTR 3","QTR 4" )))</f>
        <v>QTR 3</v>
      </c>
    </row>
    <row r="66021" spans="1:10">
      <c r="A66021">
        <v>150014772500</v>
      </c>
      <c r="B66021">
        <v>119.83962</v>
      </c>
      <c r="C66021">
        <v>8603.7434400000002</v>
      </c>
      <c r="D66021">
        <v>2470.9694184</v>
      </c>
      <c r="E66021" t="s">
        <v>8</v>
      </c>
      <c r="F66021" t="s">
        <v>6</v>
      </c>
      <c r="G66021" t="s">
        <v>8</v>
      </c>
      <c r="H66021">
        <v>8</v>
      </c>
      <c r="I66021">
        <v>2018</v>
      </c>
      <c r="J66021" t="str">
        <f>IF(Table1__2[[#This Row],[Month]]&lt;4,"QTR 1",IF(Table1__2[[#This Row],[Month]]&lt;7,"QTR 2",IF(Table1__2[[#This Row],[Month]]&lt;10,"QTR 3","QTR 4" )))</f>
        <v>QTR 3</v>
      </c>
    </row>
    <row r="66022" spans="1:10">
      <c r="A66022">
        <v>150014772500</v>
      </c>
      <c r="B66022">
        <v>32.121960000000001</v>
      </c>
      <c r="C66022">
        <v>4252.4533199999996</v>
      </c>
      <c r="D66022">
        <v>665.95000379999999</v>
      </c>
      <c r="E66022" t="s">
        <v>8</v>
      </c>
      <c r="F66022" t="s">
        <v>6</v>
      </c>
      <c r="G66022" t="s">
        <v>8</v>
      </c>
      <c r="H66022">
        <v>9</v>
      </c>
      <c r="I66022">
        <v>2018</v>
      </c>
      <c r="J66022" t="str">
        <f>IF(Table1__2[[#This Row],[Month]]&lt;4,"QTR 1",IF(Table1__2[[#This Row],[Month]]&lt;7,"QTR 2",IF(Table1__2[[#This Row],[Month]]&lt;10,"QTR 3","QTR 4" )))</f>
        <v>QTR 3</v>
      </c>
    </row>
    <row r="66023" spans="1:10">
      <c r="A66023">
        <v>150014772500</v>
      </c>
      <c r="B66023">
        <v>23.473739999999999</v>
      </c>
      <c r="C66023">
        <v>1611.0398399999999</v>
      </c>
      <c r="D66023">
        <v>475.28146199999998</v>
      </c>
      <c r="E66023" t="s">
        <v>8</v>
      </c>
      <c r="F66023" t="s">
        <v>6</v>
      </c>
      <c r="G66023" t="s">
        <v>8</v>
      </c>
      <c r="H66023">
        <v>10</v>
      </c>
      <c r="I66023">
        <v>2018</v>
      </c>
      <c r="J66023" t="str">
        <f>IF(Table1__2[[#This Row],[Month]]&lt;4,"QTR 1",IF(Table1__2[[#This Row],[Month]]&lt;7,"QTR 2",IF(Table1__2[[#This Row],[Month]]&lt;10,"QTR 3","QTR 4" )))</f>
        <v>QTR 4</v>
      </c>
    </row>
    <row r="66024" spans="1:10">
      <c r="A66024">
        <v>150014772500</v>
      </c>
      <c r="B66024">
        <v>35.828339999999997</v>
      </c>
      <c r="C66024">
        <v>2239.8889800000002</v>
      </c>
      <c r="D66024">
        <v>758.63421299999993</v>
      </c>
      <c r="E66024" t="s">
        <v>8</v>
      </c>
      <c r="F66024" t="s">
        <v>6</v>
      </c>
      <c r="G66024" t="s">
        <v>8</v>
      </c>
      <c r="H66024">
        <v>11</v>
      </c>
      <c r="I66024">
        <v>2018</v>
      </c>
      <c r="J66024" t="str">
        <f>IF(Table1__2[[#This Row],[Month]]&lt;4,"QTR 1",IF(Table1__2[[#This Row],[Month]]&lt;7,"QTR 2",IF(Table1__2[[#This Row],[Month]]&lt;10,"QTR 3","QTR 4" )))</f>
        <v>QTR 4</v>
      </c>
    </row>
    <row r="66025" spans="1:10">
      <c r="A66025">
        <v>150014772500</v>
      </c>
      <c r="B66025">
        <v>116.13324</v>
      </c>
      <c r="C66025">
        <v>-662.20655999999997</v>
      </c>
      <c r="D66025">
        <v>2567.1746885999996</v>
      </c>
      <c r="E66025" t="s">
        <v>8</v>
      </c>
      <c r="F66025" t="s">
        <v>6</v>
      </c>
      <c r="G66025" t="s">
        <v>8</v>
      </c>
      <c r="H66025">
        <v>12</v>
      </c>
      <c r="I66025">
        <v>2018</v>
      </c>
      <c r="J66025" t="str">
        <f>IF(Table1__2[[#This Row],[Month]]&lt;4,"QTR 1",IF(Table1__2[[#This Row],[Month]]&lt;7,"QTR 2",IF(Table1__2[[#This Row],[Month]]&lt;10,"QTR 3","QTR 4" )))</f>
        <v>QTR 4</v>
      </c>
    </row>
    <row r="66026" spans="1:10">
      <c r="A66026">
        <v>150014772500</v>
      </c>
      <c r="B66026">
        <v>32.121960000000001</v>
      </c>
      <c r="C66026">
        <v>4934.42724</v>
      </c>
      <c r="D66026">
        <v>597.88851239999997</v>
      </c>
      <c r="E66026" t="s">
        <v>46</v>
      </c>
      <c r="F66026" t="s">
        <v>45</v>
      </c>
      <c r="G66026" t="s">
        <v>8</v>
      </c>
      <c r="H66026">
        <v>8</v>
      </c>
      <c r="I66026">
        <v>2017</v>
      </c>
      <c r="J66026" t="str">
        <f>IF(Table1__2[[#This Row],[Month]]&lt;4,"QTR 1",IF(Table1__2[[#This Row],[Month]]&lt;7,"QTR 2",IF(Table1__2[[#This Row],[Month]]&lt;10,"QTR 3","QTR 4" )))</f>
        <v>QTR 3</v>
      </c>
    </row>
    <row r="66027" spans="1:10">
      <c r="A66027">
        <v>150014772500</v>
      </c>
      <c r="B66027">
        <v>96.365880000000004</v>
      </c>
      <c r="C66027">
        <v>12332.361720000001</v>
      </c>
      <c r="D66027">
        <v>1797.3719171999999</v>
      </c>
      <c r="E66027" t="s">
        <v>46</v>
      </c>
      <c r="F66027" t="s">
        <v>45</v>
      </c>
      <c r="G66027" t="s">
        <v>8</v>
      </c>
      <c r="H66027">
        <v>9</v>
      </c>
      <c r="I66027">
        <v>2017</v>
      </c>
      <c r="J66027" t="str">
        <f>IF(Table1__2[[#This Row],[Month]]&lt;4,"QTR 1",IF(Table1__2[[#This Row],[Month]]&lt;7,"QTR 2",IF(Table1__2[[#This Row],[Month]]&lt;10,"QTR 3","QTR 4" )))</f>
        <v>QTR 3</v>
      </c>
    </row>
    <row r="66028" spans="1:10">
      <c r="A66028">
        <v>150014772500</v>
      </c>
      <c r="B66028">
        <v>54.360239999999997</v>
      </c>
      <c r="C66028">
        <v>1219.3990200000001</v>
      </c>
      <c r="D66028">
        <v>1044.5320116</v>
      </c>
      <c r="E66028" t="s">
        <v>46</v>
      </c>
      <c r="F66028" t="s">
        <v>45</v>
      </c>
      <c r="G66028" t="s">
        <v>8</v>
      </c>
      <c r="H66028">
        <v>10</v>
      </c>
      <c r="I66028">
        <v>2017</v>
      </c>
      <c r="J66028" t="str">
        <f>IF(Table1__2[[#This Row],[Month]]&lt;4,"QTR 1",IF(Table1__2[[#This Row],[Month]]&lt;7,"QTR 2",IF(Table1__2[[#This Row],[Month]]&lt;10,"QTR 3","QTR 4" )))</f>
        <v>QTR 4</v>
      </c>
    </row>
    <row r="66029" spans="1:10">
      <c r="A66029">
        <v>150014772500</v>
      </c>
      <c r="B66029">
        <v>17.29644</v>
      </c>
      <c r="C66029">
        <v>3691.5544799999998</v>
      </c>
      <c r="D66029">
        <v>329.7195648</v>
      </c>
      <c r="E66029" t="s">
        <v>46</v>
      </c>
      <c r="F66029" t="s">
        <v>45</v>
      </c>
      <c r="G66029" t="s">
        <v>8</v>
      </c>
      <c r="H66029">
        <v>12</v>
      </c>
      <c r="I66029">
        <v>2017</v>
      </c>
      <c r="J66029" t="str">
        <f>IF(Table1__2[[#This Row],[Month]]&lt;4,"QTR 1",IF(Table1__2[[#This Row],[Month]]&lt;7,"QTR 2",IF(Table1__2[[#This Row],[Month]]&lt;10,"QTR 3","QTR 4" )))</f>
        <v>QTR 4</v>
      </c>
    </row>
    <row r="66030" spans="1:10">
      <c r="A66030">
        <v>150014772500</v>
      </c>
      <c r="B66030">
        <v>1.23546</v>
      </c>
      <c r="C66030">
        <v>181.61261999999999</v>
      </c>
      <c r="D66030">
        <v>25.388703</v>
      </c>
      <c r="E66030" t="s">
        <v>46</v>
      </c>
      <c r="F66030" t="s">
        <v>45</v>
      </c>
      <c r="G66030" t="s">
        <v>8</v>
      </c>
      <c r="H66030">
        <v>6</v>
      </c>
      <c r="I66030">
        <v>2018</v>
      </c>
      <c r="J66030" t="str">
        <f>IF(Table1__2[[#This Row],[Month]]&lt;4,"QTR 1",IF(Table1__2[[#This Row],[Month]]&lt;7,"QTR 2",IF(Table1__2[[#This Row],[Month]]&lt;10,"QTR 3","QTR 4" )))</f>
        <v>QTR 2</v>
      </c>
    </row>
    <row r="66031" spans="1:10">
      <c r="A66031">
        <v>150014772500</v>
      </c>
      <c r="B66031">
        <v>21.00282</v>
      </c>
      <c r="C66031">
        <v>-5905.4988000000003</v>
      </c>
      <c r="D66031">
        <v>431.74385159999997</v>
      </c>
      <c r="E66031" t="s">
        <v>46</v>
      </c>
      <c r="F66031" t="s">
        <v>45</v>
      </c>
      <c r="G66031" t="s">
        <v>8</v>
      </c>
      <c r="H66031">
        <v>10</v>
      </c>
      <c r="I66031">
        <v>2018</v>
      </c>
      <c r="J66031" t="str">
        <f>IF(Table1__2[[#This Row],[Month]]&lt;4,"QTR 1",IF(Table1__2[[#This Row],[Month]]&lt;7,"QTR 2",IF(Table1__2[[#This Row],[Month]]&lt;10,"QTR 3","QTR 4" )))</f>
        <v>QTR 4</v>
      </c>
    </row>
    <row r="66032" spans="1:10">
      <c r="A66032">
        <v>150014772500</v>
      </c>
      <c r="B66032">
        <v>46.947479999999999</v>
      </c>
      <c r="C66032">
        <v>3892.9344599999999</v>
      </c>
      <c r="D66032">
        <v>1033.400517</v>
      </c>
      <c r="E66032" t="s">
        <v>46</v>
      </c>
      <c r="F66032" t="s">
        <v>45</v>
      </c>
      <c r="G66032" t="s">
        <v>8</v>
      </c>
      <c r="H66032">
        <v>12</v>
      </c>
      <c r="I66032">
        <v>2018</v>
      </c>
      <c r="J66032" t="str">
        <f>IF(Table1__2[[#This Row],[Month]]&lt;4,"QTR 1",IF(Table1__2[[#This Row],[Month]]&lt;7,"QTR 2",IF(Table1__2[[#This Row],[Month]]&lt;10,"QTR 3","QTR 4" )))</f>
        <v>QTR 4</v>
      </c>
    </row>
    <row r="66033" spans="1:10">
      <c r="A66033">
        <v>150014773000</v>
      </c>
      <c r="B66033">
        <v>19.76736</v>
      </c>
      <c r="C66033">
        <v>520.12865999999997</v>
      </c>
      <c r="D66033">
        <v>363.88003379999998</v>
      </c>
      <c r="E66033" t="s">
        <v>8</v>
      </c>
      <c r="F66033" t="s">
        <v>6</v>
      </c>
      <c r="G66033" t="s">
        <v>8</v>
      </c>
      <c r="H66033">
        <v>4</v>
      </c>
      <c r="I66033">
        <v>2017</v>
      </c>
      <c r="J66033" t="str">
        <f>IF(Table1__2[[#This Row],[Month]]&lt;4,"QTR 1",IF(Table1__2[[#This Row],[Month]]&lt;7,"QTR 2",IF(Table1__2[[#This Row],[Month]]&lt;10,"QTR 3","QTR 4" )))</f>
        <v>QTR 2</v>
      </c>
    </row>
    <row r="66034" spans="1:10">
      <c r="A66034">
        <v>150014773000</v>
      </c>
      <c r="B66034">
        <v>553.48608000000002</v>
      </c>
      <c r="C66034">
        <v>-11108.020860000001</v>
      </c>
      <c r="D66034">
        <v>9711.2592023999987</v>
      </c>
      <c r="E66034" t="s">
        <v>8</v>
      </c>
      <c r="F66034" t="s">
        <v>6</v>
      </c>
      <c r="G66034" t="s">
        <v>8</v>
      </c>
      <c r="H66034">
        <v>5</v>
      </c>
      <c r="I66034">
        <v>2017</v>
      </c>
      <c r="J66034" t="str">
        <f>IF(Table1__2[[#This Row],[Month]]&lt;4,"QTR 1",IF(Table1__2[[#This Row],[Month]]&lt;7,"QTR 2",IF(Table1__2[[#This Row],[Month]]&lt;10,"QTR 3","QTR 4" )))</f>
        <v>QTR 2</v>
      </c>
    </row>
    <row r="66035" spans="1:10">
      <c r="A66035">
        <v>150014773000</v>
      </c>
      <c r="B66035">
        <v>4123.9654799999998</v>
      </c>
      <c r="C66035">
        <v>46690.50432</v>
      </c>
      <c r="D66035">
        <v>75230.643397199994</v>
      </c>
      <c r="E66035" t="s">
        <v>8</v>
      </c>
      <c r="F66035" t="s">
        <v>6</v>
      </c>
      <c r="G66035" t="s">
        <v>8</v>
      </c>
      <c r="H66035">
        <v>6</v>
      </c>
      <c r="I66035">
        <v>2017</v>
      </c>
      <c r="J66035" t="str">
        <f>IF(Table1__2[[#This Row],[Month]]&lt;4,"QTR 1",IF(Table1__2[[#This Row],[Month]]&lt;7,"QTR 2",IF(Table1__2[[#This Row],[Month]]&lt;10,"QTR 3","QTR 4" )))</f>
        <v>QTR 2</v>
      </c>
    </row>
    <row r="66036" spans="1:10">
      <c r="A66036">
        <v>150014773000</v>
      </c>
      <c r="B66036">
        <v>7264.5047999999997</v>
      </c>
      <c r="C66036">
        <v>176917.872</v>
      </c>
      <c r="D66036">
        <v>132061.81575179999</v>
      </c>
      <c r="E66036" t="s">
        <v>8</v>
      </c>
      <c r="F66036" t="s">
        <v>6</v>
      </c>
      <c r="G66036" t="s">
        <v>8</v>
      </c>
      <c r="H66036">
        <v>7</v>
      </c>
      <c r="I66036">
        <v>2017</v>
      </c>
      <c r="J66036" t="str">
        <f>IF(Table1__2[[#This Row],[Month]]&lt;4,"QTR 1",IF(Table1__2[[#This Row],[Month]]&lt;7,"QTR 2",IF(Table1__2[[#This Row],[Month]]&lt;10,"QTR 3","QTR 4" )))</f>
        <v>QTR 3</v>
      </c>
    </row>
    <row r="66037" spans="1:10">
      <c r="A66037">
        <v>150014773000</v>
      </c>
      <c r="B66037">
        <v>2799.5523600000001</v>
      </c>
      <c r="C66037">
        <v>-23839.436160000001</v>
      </c>
      <c r="D66037">
        <v>53236.193782800001</v>
      </c>
      <c r="E66037" t="s">
        <v>8</v>
      </c>
      <c r="F66037" t="s">
        <v>6</v>
      </c>
      <c r="G66037" t="s">
        <v>8</v>
      </c>
      <c r="H66037">
        <v>8</v>
      </c>
      <c r="I66037">
        <v>2017</v>
      </c>
      <c r="J66037" t="str">
        <f>IF(Table1__2[[#This Row],[Month]]&lt;4,"QTR 1",IF(Table1__2[[#This Row],[Month]]&lt;7,"QTR 2",IF(Table1__2[[#This Row],[Month]]&lt;10,"QTR 3","QTR 4" )))</f>
        <v>QTR 3</v>
      </c>
    </row>
    <row r="66038" spans="1:10">
      <c r="A66038">
        <v>150014773000</v>
      </c>
      <c r="B66038">
        <v>2259.65634</v>
      </c>
      <c r="C66038">
        <v>8409.7762199999997</v>
      </c>
      <c r="D66038">
        <v>42198.001121999994</v>
      </c>
      <c r="E66038" t="s">
        <v>8</v>
      </c>
      <c r="F66038" t="s">
        <v>6</v>
      </c>
      <c r="G66038" t="s">
        <v>8</v>
      </c>
      <c r="H66038">
        <v>9</v>
      </c>
      <c r="I66038">
        <v>2017</v>
      </c>
      <c r="J66038" t="str">
        <f>IF(Table1__2[[#This Row],[Month]]&lt;4,"QTR 1",IF(Table1__2[[#This Row],[Month]]&lt;7,"QTR 2",IF(Table1__2[[#This Row],[Month]]&lt;10,"QTR 3","QTR 4" )))</f>
        <v>QTR 3</v>
      </c>
    </row>
    <row r="66039" spans="1:10">
      <c r="A66039">
        <v>150014773000</v>
      </c>
      <c r="B66039">
        <v>1168.7451599999999</v>
      </c>
      <c r="C66039">
        <v>-20558.054400000001</v>
      </c>
      <c r="D66039">
        <v>23004.289909200001</v>
      </c>
      <c r="E66039" t="s">
        <v>8</v>
      </c>
      <c r="F66039" t="s">
        <v>6</v>
      </c>
      <c r="G66039" t="s">
        <v>8</v>
      </c>
      <c r="H66039">
        <v>10</v>
      </c>
      <c r="I66039">
        <v>2017</v>
      </c>
      <c r="J66039" t="str">
        <f>IF(Table1__2[[#This Row],[Month]]&lt;4,"QTR 1",IF(Table1__2[[#This Row],[Month]]&lt;7,"QTR 2",IF(Table1__2[[#This Row],[Month]]&lt;10,"QTR 3","QTR 4" )))</f>
        <v>QTR 4</v>
      </c>
    </row>
    <row r="66040" spans="1:10">
      <c r="A66040">
        <v>150014773000</v>
      </c>
      <c r="B66040">
        <v>1430.6626799999999</v>
      </c>
      <c r="C66040">
        <v>58529.917500000003</v>
      </c>
      <c r="D66040">
        <v>28027.262567399997</v>
      </c>
      <c r="E66040" t="s">
        <v>8</v>
      </c>
      <c r="F66040" t="s">
        <v>6</v>
      </c>
      <c r="G66040" t="s">
        <v>8</v>
      </c>
      <c r="H66040">
        <v>11</v>
      </c>
      <c r="I66040">
        <v>2017</v>
      </c>
      <c r="J66040" t="str">
        <f>IF(Table1__2[[#This Row],[Month]]&lt;4,"QTR 1",IF(Table1__2[[#This Row],[Month]]&lt;7,"QTR 2",IF(Table1__2[[#This Row],[Month]]&lt;10,"QTR 3","QTR 4" )))</f>
        <v>QTR 4</v>
      </c>
    </row>
    <row r="66041" spans="1:10">
      <c r="A66041">
        <v>150014773000</v>
      </c>
      <c r="B66041">
        <v>1366.41876</v>
      </c>
      <c r="C66041">
        <v>32187.43938</v>
      </c>
      <c r="D66041">
        <v>26848.4360538</v>
      </c>
      <c r="E66041" t="s">
        <v>8</v>
      </c>
      <c r="F66041" t="s">
        <v>6</v>
      </c>
      <c r="G66041" t="s">
        <v>8</v>
      </c>
      <c r="H66041">
        <v>12</v>
      </c>
      <c r="I66041">
        <v>2017</v>
      </c>
      <c r="J66041" t="str">
        <f>IF(Table1__2[[#This Row],[Month]]&lt;4,"QTR 1",IF(Table1__2[[#This Row],[Month]]&lt;7,"QTR 2",IF(Table1__2[[#This Row],[Month]]&lt;10,"QTR 3","QTR 4" )))</f>
        <v>QTR 4</v>
      </c>
    </row>
    <row r="66042" spans="1:10">
      <c r="A66042">
        <v>150014773000</v>
      </c>
      <c r="B66042">
        <v>2192.9414999999999</v>
      </c>
      <c r="C66042">
        <v>72307.767420000004</v>
      </c>
      <c r="D66042">
        <v>42929.344023600002</v>
      </c>
      <c r="E66042" t="s">
        <v>8</v>
      </c>
      <c r="F66042" t="s">
        <v>6</v>
      </c>
      <c r="G66042" t="s">
        <v>8</v>
      </c>
      <c r="H66042">
        <v>1</v>
      </c>
      <c r="I66042">
        <v>2018</v>
      </c>
      <c r="J66042" t="str">
        <f>IF(Table1__2[[#This Row],[Month]]&lt;4,"QTR 1",IF(Table1__2[[#This Row],[Month]]&lt;7,"QTR 2",IF(Table1__2[[#This Row],[Month]]&lt;10,"QTR 3","QTR 4" )))</f>
        <v>QTR 1</v>
      </c>
    </row>
    <row r="66043" spans="1:10">
      <c r="A66043">
        <v>150014773000</v>
      </c>
      <c r="B66043">
        <v>2390.6151</v>
      </c>
      <c r="C66043">
        <v>97737.240600000005</v>
      </c>
      <c r="D66043">
        <v>46704.094380000002</v>
      </c>
      <c r="E66043" t="s">
        <v>8</v>
      </c>
      <c r="F66043" t="s">
        <v>6</v>
      </c>
      <c r="G66043" t="s">
        <v>8</v>
      </c>
      <c r="H66043">
        <v>2</v>
      </c>
      <c r="I66043">
        <v>2018</v>
      </c>
      <c r="J66043" t="str">
        <f>IF(Table1__2[[#This Row],[Month]]&lt;4,"QTR 1",IF(Table1__2[[#This Row],[Month]]&lt;7,"QTR 2",IF(Table1__2[[#This Row],[Month]]&lt;10,"QTR 3","QTR 4" )))</f>
        <v>QTR 1</v>
      </c>
    </row>
    <row r="66044" spans="1:10">
      <c r="A66044">
        <v>150014773000</v>
      </c>
      <c r="B66044">
        <v>3918.8791200000001</v>
      </c>
      <c r="C66044">
        <v>157327.18278</v>
      </c>
      <c r="D66044">
        <v>76838.644005599999</v>
      </c>
      <c r="E66044" t="s">
        <v>8</v>
      </c>
      <c r="F66044" t="s">
        <v>6</v>
      </c>
      <c r="G66044" t="s">
        <v>8</v>
      </c>
      <c r="H66044">
        <v>3</v>
      </c>
      <c r="I66044">
        <v>2018</v>
      </c>
      <c r="J66044" t="str">
        <f>IF(Table1__2[[#This Row],[Month]]&lt;4,"QTR 1",IF(Table1__2[[#This Row],[Month]]&lt;7,"QTR 2",IF(Table1__2[[#This Row],[Month]]&lt;10,"QTR 3","QTR 4" )))</f>
        <v>QTR 1</v>
      </c>
    </row>
    <row r="66045" spans="1:10">
      <c r="A66045">
        <v>150014773000</v>
      </c>
      <c r="B66045">
        <v>4336.4646000000002</v>
      </c>
      <c r="C66045">
        <v>177442.9425</v>
      </c>
      <c r="D66045">
        <v>85216.261201800007</v>
      </c>
      <c r="E66045" t="s">
        <v>8</v>
      </c>
      <c r="F66045" t="s">
        <v>6</v>
      </c>
      <c r="G66045" t="s">
        <v>8</v>
      </c>
      <c r="H66045">
        <v>4</v>
      </c>
      <c r="I66045">
        <v>2018</v>
      </c>
      <c r="J66045" t="str">
        <f>IF(Table1__2[[#This Row],[Month]]&lt;4,"QTR 1",IF(Table1__2[[#This Row],[Month]]&lt;7,"QTR 2",IF(Table1__2[[#This Row],[Month]]&lt;10,"QTR 3","QTR 4" )))</f>
        <v>QTR 2</v>
      </c>
    </row>
    <row r="66046" spans="1:10">
      <c r="A66046">
        <v>150014773000</v>
      </c>
      <c r="B66046">
        <v>4845.4741199999999</v>
      </c>
      <c r="C66046">
        <v>104577.98262</v>
      </c>
      <c r="D66046">
        <v>98277.161329200011</v>
      </c>
      <c r="E66046" t="s">
        <v>8</v>
      </c>
      <c r="F66046" t="s">
        <v>6</v>
      </c>
      <c r="G66046" t="s">
        <v>8</v>
      </c>
      <c r="H66046">
        <v>5</v>
      </c>
      <c r="I66046">
        <v>2018</v>
      </c>
      <c r="J66046" t="str">
        <f>IF(Table1__2[[#This Row],[Month]]&lt;4,"QTR 1",IF(Table1__2[[#This Row],[Month]]&lt;7,"QTR 2",IF(Table1__2[[#This Row],[Month]]&lt;10,"QTR 3","QTR 4" )))</f>
        <v>QTR 2</v>
      </c>
    </row>
    <row r="66047" spans="1:10">
      <c r="A66047">
        <v>150014773000</v>
      </c>
      <c r="B66047">
        <v>670.85478000000001</v>
      </c>
      <c r="C66047">
        <v>24527.587380000001</v>
      </c>
      <c r="D66047">
        <v>13603.489450200001</v>
      </c>
      <c r="E66047" t="s">
        <v>8</v>
      </c>
      <c r="F66047" t="s">
        <v>6</v>
      </c>
      <c r="G66047" t="s">
        <v>8</v>
      </c>
      <c r="H66047">
        <v>6</v>
      </c>
      <c r="I66047">
        <v>2018</v>
      </c>
      <c r="J66047" t="str">
        <f>IF(Table1__2[[#This Row],[Month]]&lt;4,"QTR 1",IF(Table1__2[[#This Row],[Month]]&lt;7,"QTR 2",IF(Table1__2[[#This Row],[Month]]&lt;10,"QTR 3","QTR 4" )))</f>
        <v>QTR 2</v>
      </c>
    </row>
    <row r="66048" spans="1:10">
      <c r="A66048">
        <v>150014773000</v>
      </c>
      <c r="B66048">
        <v>1120.56222</v>
      </c>
      <c r="C66048">
        <v>98698.428480000002</v>
      </c>
      <c r="D66048">
        <v>23157.6599136</v>
      </c>
      <c r="E66048" t="s">
        <v>8</v>
      </c>
      <c r="F66048" t="s">
        <v>6</v>
      </c>
      <c r="G66048" t="s">
        <v>8</v>
      </c>
      <c r="H66048">
        <v>7</v>
      </c>
      <c r="I66048">
        <v>2018</v>
      </c>
      <c r="J66048" t="str">
        <f>IF(Table1__2[[#This Row],[Month]]&lt;4,"QTR 1",IF(Table1__2[[#This Row],[Month]]&lt;7,"QTR 2",IF(Table1__2[[#This Row],[Month]]&lt;10,"QTR 3","QTR 4" )))</f>
        <v>QTR 3</v>
      </c>
    </row>
    <row r="66049" spans="1:10">
      <c r="A66049">
        <v>150014773000</v>
      </c>
      <c r="B66049">
        <v>1447.95912</v>
      </c>
      <c r="C66049">
        <v>22937.550360000001</v>
      </c>
      <c r="D66049">
        <v>29820.0632826</v>
      </c>
      <c r="E66049" t="s">
        <v>8</v>
      </c>
      <c r="F66049" t="s">
        <v>6</v>
      </c>
      <c r="G66049" t="s">
        <v>8</v>
      </c>
      <c r="H66049">
        <v>8</v>
      </c>
      <c r="I66049">
        <v>2018</v>
      </c>
      <c r="J66049" t="str">
        <f>IF(Table1__2[[#This Row],[Month]]&lt;4,"QTR 1",IF(Table1__2[[#This Row],[Month]]&lt;7,"QTR 2",IF(Table1__2[[#This Row],[Month]]&lt;10,"QTR 3","QTR 4" )))</f>
        <v>QTR 3</v>
      </c>
    </row>
    <row r="66050" spans="1:10">
      <c r="A66050">
        <v>150014773000</v>
      </c>
      <c r="B66050">
        <v>932.77229999999997</v>
      </c>
      <c r="C66050">
        <v>64184.617919999997</v>
      </c>
      <c r="D66050">
        <v>19150.2353754</v>
      </c>
      <c r="E66050" t="s">
        <v>8</v>
      </c>
      <c r="F66050" t="s">
        <v>6</v>
      </c>
      <c r="G66050" t="s">
        <v>8</v>
      </c>
      <c r="H66050">
        <v>9</v>
      </c>
      <c r="I66050">
        <v>2018</v>
      </c>
      <c r="J66050" t="str">
        <f>IF(Table1__2[[#This Row],[Month]]&lt;4,"QTR 1",IF(Table1__2[[#This Row],[Month]]&lt;7,"QTR 2",IF(Table1__2[[#This Row],[Month]]&lt;10,"QTR 3","QTR 4" )))</f>
        <v>QTR 3</v>
      </c>
    </row>
    <row r="66051" spans="1:10">
      <c r="A66051">
        <v>150014773000</v>
      </c>
      <c r="B66051">
        <v>837.64188000000001</v>
      </c>
      <c r="C66051">
        <v>32392.525740000001</v>
      </c>
      <c r="D66051">
        <v>17216.851666800001</v>
      </c>
      <c r="E66051" t="s">
        <v>8</v>
      </c>
      <c r="F66051" t="s">
        <v>6</v>
      </c>
      <c r="G66051" t="s">
        <v>8</v>
      </c>
      <c r="H66051">
        <v>10</v>
      </c>
      <c r="I66051">
        <v>2018</v>
      </c>
      <c r="J66051" t="str">
        <f>IF(Table1__2[[#This Row],[Month]]&lt;4,"QTR 1",IF(Table1__2[[#This Row],[Month]]&lt;7,"QTR 2",IF(Table1__2[[#This Row],[Month]]&lt;10,"QTR 3","QTR 4" )))</f>
        <v>QTR 4</v>
      </c>
    </row>
    <row r="66052" spans="1:10">
      <c r="A66052">
        <v>150014773000</v>
      </c>
      <c r="B66052">
        <v>81.540360000000007</v>
      </c>
      <c r="C66052">
        <v>7820.4618</v>
      </c>
      <c r="D66052">
        <v>1749.7943525999999</v>
      </c>
      <c r="E66052" t="s">
        <v>46</v>
      </c>
      <c r="F66052" t="s">
        <v>45</v>
      </c>
      <c r="G66052" t="s">
        <v>8</v>
      </c>
      <c r="H66052">
        <v>6</v>
      </c>
      <c r="I66052">
        <v>2017</v>
      </c>
      <c r="J66052" t="str">
        <f>IF(Table1__2[[#This Row],[Month]]&lt;4,"QTR 1",IF(Table1__2[[#This Row],[Month]]&lt;7,"QTR 2",IF(Table1__2[[#This Row],[Month]]&lt;10,"QTR 3","QTR 4" )))</f>
        <v>QTR 2</v>
      </c>
    </row>
    <row r="66053" spans="1:10">
      <c r="A66053">
        <v>150014773000</v>
      </c>
      <c r="B66053">
        <v>23.473739999999999</v>
      </c>
      <c r="C66053">
        <v>3602.6013600000001</v>
      </c>
      <c r="D66053">
        <v>407.70179999999999</v>
      </c>
      <c r="E66053" t="s">
        <v>46</v>
      </c>
      <c r="F66053" t="s">
        <v>45</v>
      </c>
      <c r="G66053" t="s">
        <v>8</v>
      </c>
      <c r="H66053">
        <v>7</v>
      </c>
      <c r="I66053">
        <v>2017</v>
      </c>
      <c r="J66053" t="str">
        <f>IF(Table1__2[[#This Row],[Month]]&lt;4,"QTR 1",IF(Table1__2[[#This Row],[Month]]&lt;7,"QTR 2",IF(Table1__2[[#This Row],[Month]]&lt;10,"QTR 3","QTR 4" )))</f>
        <v>QTR 3</v>
      </c>
    </row>
    <row r="66054" spans="1:10">
      <c r="A66054">
        <v>150014773000</v>
      </c>
      <c r="B66054">
        <v>34.592880000000001</v>
      </c>
      <c r="C66054">
        <v>0</v>
      </c>
      <c r="D66054">
        <v>649.76547779999999</v>
      </c>
      <c r="E66054" t="s">
        <v>46</v>
      </c>
      <c r="F66054" t="s">
        <v>45</v>
      </c>
      <c r="G66054" t="s">
        <v>8</v>
      </c>
      <c r="H66054">
        <v>8</v>
      </c>
      <c r="I66054">
        <v>2017</v>
      </c>
      <c r="J66054" t="str">
        <f>IF(Table1__2[[#This Row],[Month]]&lt;4,"QTR 1",IF(Table1__2[[#This Row],[Month]]&lt;7,"QTR 2",IF(Table1__2[[#This Row],[Month]]&lt;10,"QTR 3","QTR 4" )))</f>
        <v>QTR 3</v>
      </c>
    </row>
    <row r="66055" spans="1:10">
      <c r="A66055">
        <v>150014773000</v>
      </c>
      <c r="B66055">
        <v>87.717659999999995</v>
      </c>
      <c r="C66055">
        <v>1165.0387800000001</v>
      </c>
      <c r="D66055">
        <v>1702.7356812</v>
      </c>
      <c r="E66055" t="s">
        <v>46</v>
      </c>
      <c r="F66055" t="s">
        <v>45</v>
      </c>
      <c r="G66055" t="s">
        <v>8</v>
      </c>
      <c r="H66055">
        <v>9</v>
      </c>
      <c r="I66055">
        <v>2017</v>
      </c>
      <c r="J66055" t="str">
        <f>IF(Table1__2[[#This Row],[Month]]&lt;4,"QTR 1",IF(Table1__2[[#This Row],[Month]]&lt;7,"QTR 2",IF(Table1__2[[#This Row],[Month]]&lt;10,"QTR 3","QTR 4" )))</f>
        <v>QTR 3</v>
      </c>
    </row>
    <row r="66056" spans="1:10">
      <c r="A66056">
        <v>150014773000</v>
      </c>
      <c r="B66056">
        <v>67.950299999999999</v>
      </c>
      <c r="C66056">
        <v>2788.4332199999999</v>
      </c>
      <c r="D66056">
        <v>1390.4731661999999</v>
      </c>
      <c r="E66056" t="s">
        <v>46</v>
      </c>
      <c r="F66056" t="s">
        <v>45</v>
      </c>
      <c r="G66056" t="s">
        <v>8</v>
      </c>
      <c r="H66056">
        <v>11</v>
      </c>
      <c r="I66056">
        <v>2017</v>
      </c>
      <c r="J66056" t="str">
        <f>IF(Table1__2[[#This Row],[Month]]&lt;4,"QTR 1",IF(Table1__2[[#This Row],[Month]]&lt;7,"QTR 2",IF(Table1__2[[#This Row],[Month]]&lt;10,"QTR 3","QTR 4" )))</f>
        <v>QTR 4</v>
      </c>
    </row>
    <row r="66057" spans="1:10">
      <c r="A66057">
        <v>150014773000</v>
      </c>
      <c r="B66057">
        <v>33.357419999999998</v>
      </c>
      <c r="C66057">
        <v>2553.6958199999999</v>
      </c>
      <c r="D66057">
        <v>737.2113366000001</v>
      </c>
      <c r="E66057" t="s">
        <v>46</v>
      </c>
      <c r="F66057" t="s">
        <v>45</v>
      </c>
      <c r="G66057" t="s">
        <v>8</v>
      </c>
      <c r="H66057">
        <v>1</v>
      </c>
      <c r="I66057">
        <v>2018</v>
      </c>
      <c r="J66057" t="str">
        <f>IF(Table1__2[[#This Row],[Month]]&lt;4,"QTR 1",IF(Table1__2[[#This Row],[Month]]&lt;7,"QTR 2",IF(Table1__2[[#This Row],[Month]]&lt;10,"QTR 3","QTR 4" )))</f>
        <v>QTR 1</v>
      </c>
    </row>
    <row r="66058" spans="1:10">
      <c r="A66058">
        <v>150014773000</v>
      </c>
      <c r="B66058">
        <v>33.357419999999998</v>
      </c>
      <c r="C66058">
        <v>-4626.7977000000001</v>
      </c>
      <c r="D66058">
        <v>787.08685680000008</v>
      </c>
      <c r="E66058" t="s">
        <v>46</v>
      </c>
      <c r="F66058" t="s">
        <v>45</v>
      </c>
      <c r="G66058" t="s">
        <v>8</v>
      </c>
      <c r="H66058">
        <v>4</v>
      </c>
      <c r="I66058">
        <v>2018</v>
      </c>
      <c r="J66058" t="str">
        <f>IF(Table1__2[[#This Row],[Month]]&lt;4,"QTR 1",IF(Table1__2[[#This Row],[Month]]&lt;7,"QTR 2",IF(Table1__2[[#This Row],[Month]]&lt;10,"QTR 3","QTR 4" )))</f>
        <v>QTR 2</v>
      </c>
    </row>
    <row r="66059" spans="1:10">
      <c r="A66059">
        <v>150014773000</v>
      </c>
      <c r="B66059">
        <v>673.32569999999998</v>
      </c>
      <c r="C66059">
        <v>15505.022999999999</v>
      </c>
      <c r="D66059">
        <v>14650.949502000001</v>
      </c>
      <c r="E66059" t="s">
        <v>46</v>
      </c>
      <c r="F66059" t="s">
        <v>45</v>
      </c>
      <c r="G66059" t="s">
        <v>8</v>
      </c>
      <c r="H66059">
        <v>5</v>
      </c>
      <c r="I66059">
        <v>2018</v>
      </c>
      <c r="J66059" t="str">
        <f>IF(Table1__2[[#This Row],[Month]]&lt;4,"QTR 1",IF(Table1__2[[#This Row],[Month]]&lt;7,"QTR 2",IF(Table1__2[[#This Row],[Month]]&lt;10,"QTR 3","QTR 4" )))</f>
        <v>QTR 2</v>
      </c>
    </row>
    <row r="66060" spans="1:10">
      <c r="A66060">
        <v>150014773000</v>
      </c>
      <c r="B66060">
        <v>564.60522000000003</v>
      </c>
      <c r="C66060">
        <v>25324.459080000001</v>
      </c>
      <c r="D66060">
        <v>11387.568394200001</v>
      </c>
      <c r="E66060" t="s">
        <v>46</v>
      </c>
      <c r="F66060" t="s">
        <v>45</v>
      </c>
      <c r="G66060" t="s">
        <v>8</v>
      </c>
      <c r="H66060">
        <v>6</v>
      </c>
      <c r="I66060">
        <v>2018</v>
      </c>
      <c r="J66060" t="str">
        <f>IF(Table1__2[[#This Row],[Month]]&lt;4,"QTR 1",IF(Table1__2[[#This Row],[Month]]&lt;7,"QTR 2",IF(Table1__2[[#This Row],[Month]]&lt;10,"QTR 3","QTR 4" )))</f>
        <v>QTR 2</v>
      </c>
    </row>
    <row r="66061" spans="1:10">
      <c r="A66061">
        <v>150014773000</v>
      </c>
      <c r="B66061">
        <v>153.19703999999999</v>
      </c>
      <c r="C66061">
        <v>7826.6391000000003</v>
      </c>
      <c r="D66061">
        <v>3153.8822880000002</v>
      </c>
      <c r="E66061" t="s">
        <v>46</v>
      </c>
      <c r="F66061" t="s">
        <v>45</v>
      </c>
      <c r="G66061" t="s">
        <v>8</v>
      </c>
      <c r="H66061">
        <v>7</v>
      </c>
      <c r="I66061">
        <v>2018</v>
      </c>
      <c r="J66061" t="str">
        <f>IF(Table1__2[[#This Row],[Month]]&lt;4,"QTR 1",IF(Table1__2[[#This Row],[Month]]&lt;7,"QTR 2",IF(Table1__2[[#This Row],[Month]]&lt;10,"QTR 3","QTR 4" )))</f>
        <v>QTR 3</v>
      </c>
    </row>
    <row r="66062" spans="1:10">
      <c r="A66062">
        <v>150014773000</v>
      </c>
      <c r="B66062">
        <v>24.709199999999999</v>
      </c>
      <c r="C66062">
        <v>-4713.2799000000005</v>
      </c>
      <c r="D66062">
        <v>584.40964379999991</v>
      </c>
      <c r="E66062" t="s">
        <v>46</v>
      </c>
      <c r="F66062" t="s">
        <v>45</v>
      </c>
      <c r="G66062" t="s">
        <v>8</v>
      </c>
      <c r="H66062">
        <v>8</v>
      </c>
      <c r="I66062">
        <v>2018</v>
      </c>
      <c r="J66062" t="str">
        <f>IF(Table1__2[[#This Row],[Month]]&lt;4,"QTR 1",IF(Table1__2[[#This Row],[Month]]&lt;7,"QTR 2",IF(Table1__2[[#This Row],[Month]]&lt;10,"QTR 3","QTR 4" )))</f>
        <v>QTR 3</v>
      </c>
    </row>
    <row r="66063" spans="1:10">
      <c r="A66063">
        <v>150014773000</v>
      </c>
      <c r="B66063">
        <v>345.92880000000002</v>
      </c>
      <c r="C66063">
        <v>-17211.19326</v>
      </c>
      <c r="D66063">
        <v>7246.4300201999995</v>
      </c>
      <c r="E66063" t="s">
        <v>46</v>
      </c>
      <c r="F66063" t="s">
        <v>45</v>
      </c>
      <c r="G66063" t="s">
        <v>8</v>
      </c>
      <c r="H66063">
        <v>9</v>
      </c>
      <c r="I66063">
        <v>2018</v>
      </c>
      <c r="J66063" t="str">
        <f>IF(Table1__2[[#This Row],[Month]]&lt;4,"QTR 1",IF(Table1__2[[#This Row],[Month]]&lt;7,"QTR 2",IF(Table1__2[[#This Row],[Month]]&lt;10,"QTR 3","QTR 4" )))</f>
        <v>QTR 3</v>
      </c>
    </row>
    <row r="66064" spans="1:10">
      <c r="A66064">
        <v>150014773000</v>
      </c>
      <c r="B66064">
        <v>906.82763999999997</v>
      </c>
      <c r="C66064">
        <v>54153.918180000001</v>
      </c>
      <c r="D66064">
        <v>18731.0808612</v>
      </c>
      <c r="E66064" t="s">
        <v>46</v>
      </c>
      <c r="F66064" t="s">
        <v>45</v>
      </c>
      <c r="G66064" t="s">
        <v>8</v>
      </c>
      <c r="H66064">
        <v>10</v>
      </c>
      <c r="I66064">
        <v>2018</v>
      </c>
      <c r="J66064" t="str">
        <f>IF(Table1__2[[#This Row],[Month]]&lt;4,"QTR 1",IF(Table1__2[[#This Row],[Month]]&lt;7,"QTR 2",IF(Table1__2[[#This Row],[Month]]&lt;10,"QTR 3","QTR 4" )))</f>
        <v>QTR 4</v>
      </c>
    </row>
    <row r="66065" spans="1:10">
      <c r="A66065">
        <v>150014781500</v>
      </c>
      <c r="B66065">
        <v>1323.1776600000001</v>
      </c>
      <c r="C66065">
        <v>10942.469220000001</v>
      </c>
      <c r="D66065">
        <v>23239.064372999997</v>
      </c>
      <c r="E66065" t="s">
        <v>8</v>
      </c>
      <c r="F66065" t="s">
        <v>6</v>
      </c>
      <c r="G66065" t="s">
        <v>8</v>
      </c>
      <c r="H66065">
        <v>4</v>
      </c>
      <c r="I66065">
        <v>2017</v>
      </c>
      <c r="J66065" t="str">
        <f>IF(Table1__2[[#This Row],[Month]]&lt;4,"QTR 1",IF(Table1__2[[#This Row],[Month]]&lt;7,"QTR 2",IF(Table1__2[[#This Row],[Month]]&lt;10,"QTR 3","QTR 4" )))</f>
        <v>QTR 2</v>
      </c>
    </row>
    <row r="66066" spans="1:10">
      <c r="A66066">
        <v>150014781500</v>
      </c>
      <c r="B66066">
        <v>747.45330000000001</v>
      </c>
      <c r="C66066">
        <v>38920.696380000001</v>
      </c>
      <c r="D66066">
        <v>13105.2531414</v>
      </c>
      <c r="E66066" t="s">
        <v>8</v>
      </c>
      <c r="F66066" t="s">
        <v>6</v>
      </c>
      <c r="G66066" t="s">
        <v>8</v>
      </c>
      <c r="H66066">
        <v>5</v>
      </c>
      <c r="I66066">
        <v>2017</v>
      </c>
      <c r="J66066" t="str">
        <f>IF(Table1__2[[#This Row],[Month]]&lt;4,"QTR 1",IF(Table1__2[[#This Row],[Month]]&lt;7,"QTR 2",IF(Table1__2[[#This Row],[Month]]&lt;10,"QTR 3","QTR 4" )))</f>
        <v>QTR 2</v>
      </c>
    </row>
    <row r="66067" spans="1:10">
      <c r="A66067">
        <v>150014781500</v>
      </c>
      <c r="B66067">
        <v>85.246740000000003</v>
      </c>
      <c r="C66067">
        <v>9097.9274399999995</v>
      </c>
      <c r="D66067">
        <v>1538.9136851999999</v>
      </c>
      <c r="E66067" t="s">
        <v>8</v>
      </c>
      <c r="F66067" t="s">
        <v>6</v>
      </c>
      <c r="G66067" t="s">
        <v>8</v>
      </c>
      <c r="H66067">
        <v>6</v>
      </c>
      <c r="I66067">
        <v>2017</v>
      </c>
      <c r="J66067" t="str">
        <f>IF(Table1__2[[#This Row],[Month]]&lt;4,"QTR 1",IF(Table1__2[[#This Row],[Month]]&lt;7,"QTR 2",IF(Table1__2[[#This Row],[Month]]&lt;10,"QTR 3","QTR 4" )))</f>
        <v>QTR 2</v>
      </c>
    </row>
    <row r="66068" spans="1:10">
      <c r="A66068">
        <v>150014781500</v>
      </c>
      <c r="B66068">
        <v>340.98696000000001</v>
      </c>
      <c r="C66068">
        <v>27522.342420000001</v>
      </c>
      <c r="D66068">
        <v>6209.0513219999993</v>
      </c>
      <c r="E66068" t="s">
        <v>8</v>
      </c>
      <c r="F66068" t="s">
        <v>6</v>
      </c>
      <c r="G66068" t="s">
        <v>8</v>
      </c>
      <c r="H66068">
        <v>7</v>
      </c>
      <c r="I66068">
        <v>2017</v>
      </c>
      <c r="J66068" t="str">
        <f>IF(Table1__2[[#This Row],[Month]]&lt;4,"QTR 1",IF(Table1__2[[#This Row],[Month]]&lt;7,"QTR 2",IF(Table1__2[[#This Row],[Month]]&lt;10,"QTR 3","QTR 4" )))</f>
        <v>QTR 3</v>
      </c>
    </row>
    <row r="66069" spans="1:10">
      <c r="A66069">
        <v>150014781500</v>
      </c>
      <c r="B66069">
        <v>46.947479999999999</v>
      </c>
      <c r="C66069">
        <v>11366.232</v>
      </c>
      <c r="D66069">
        <v>844.95580319999999</v>
      </c>
      <c r="E66069" t="s">
        <v>7</v>
      </c>
      <c r="F66069" t="s">
        <v>6</v>
      </c>
      <c r="G66069" t="s">
        <v>7</v>
      </c>
      <c r="H66069">
        <v>5</v>
      </c>
      <c r="I66069">
        <v>2017</v>
      </c>
      <c r="J66069" t="str">
        <f>IF(Table1__2[[#This Row],[Month]]&lt;4,"QTR 1",IF(Table1__2[[#This Row],[Month]]&lt;7,"QTR 2",IF(Table1__2[[#This Row],[Month]]&lt;10,"QTR 3","QTR 4" )))</f>
        <v>QTR 2</v>
      </c>
    </row>
    <row r="66070" spans="1:10">
      <c r="A66070">
        <v>150014781500</v>
      </c>
      <c r="B66070">
        <v>4.94184</v>
      </c>
      <c r="C66070">
        <v>0</v>
      </c>
      <c r="D66070">
        <v>90.237998400000009</v>
      </c>
      <c r="E66070" t="s">
        <v>7</v>
      </c>
      <c r="F66070" t="s">
        <v>6</v>
      </c>
      <c r="G66070" t="s">
        <v>7</v>
      </c>
      <c r="H66070">
        <v>6</v>
      </c>
      <c r="I66070">
        <v>2017</v>
      </c>
      <c r="J66070" t="str">
        <f>IF(Table1__2[[#This Row],[Month]]&lt;4,"QTR 1",IF(Table1__2[[#This Row],[Month]]&lt;7,"QTR 2",IF(Table1__2[[#This Row],[Month]]&lt;10,"QTR 3","QTR 4" )))</f>
        <v>QTR 2</v>
      </c>
    </row>
    <row r="66071" spans="1:10">
      <c r="A66071">
        <v>150014781500</v>
      </c>
      <c r="B66071">
        <v>175.43531999999999</v>
      </c>
      <c r="C66071">
        <v>-8648.2199999999993</v>
      </c>
      <c r="D66071">
        <v>3147.4578959999999</v>
      </c>
      <c r="E66071" t="s">
        <v>7</v>
      </c>
      <c r="F66071" t="s">
        <v>6</v>
      </c>
      <c r="G66071" t="s">
        <v>7</v>
      </c>
      <c r="H66071">
        <v>4</v>
      </c>
      <c r="I66071">
        <v>2017</v>
      </c>
      <c r="J66071" t="str">
        <f>IF(Table1__2[[#This Row],[Month]]&lt;4,"QTR 1",IF(Table1__2[[#This Row],[Month]]&lt;7,"QTR 2",IF(Table1__2[[#This Row],[Month]]&lt;10,"QTR 3","QTR 4" )))</f>
        <v>QTR 2</v>
      </c>
    </row>
    <row r="66072" spans="1:10">
      <c r="A66072">
        <v>150014781500</v>
      </c>
      <c r="B66072">
        <v>86.482200000000006</v>
      </c>
      <c r="C66072">
        <v>51889.32</v>
      </c>
      <c r="D66072">
        <v>1573.7289479999999</v>
      </c>
      <c r="E66072" t="s">
        <v>7</v>
      </c>
      <c r="F66072" t="s">
        <v>6</v>
      </c>
      <c r="G66072" t="s">
        <v>7</v>
      </c>
      <c r="H66072">
        <v>5</v>
      </c>
      <c r="I66072">
        <v>2017</v>
      </c>
      <c r="J66072" t="str">
        <f>IF(Table1__2[[#This Row],[Month]]&lt;4,"QTR 1",IF(Table1__2[[#This Row],[Month]]&lt;7,"QTR 2",IF(Table1__2[[#This Row],[Month]]&lt;10,"QTR 3","QTR 4" )))</f>
        <v>QTR 2</v>
      </c>
    </row>
    <row r="66073" spans="1:10">
      <c r="A66073">
        <v>150014781500</v>
      </c>
      <c r="B66073">
        <v>76.598519999999994</v>
      </c>
      <c r="C66073">
        <v>24709.200000000001</v>
      </c>
      <c r="D66073">
        <v>1406.8183020000001</v>
      </c>
      <c r="E66073" t="s">
        <v>7</v>
      </c>
      <c r="F66073" t="s">
        <v>6</v>
      </c>
      <c r="G66073" t="s">
        <v>7</v>
      </c>
      <c r="H66073">
        <v>6</v>
      </c>
      <c r="I66073">
        <v>2017</v>
      </c>
      <c r="J66073" t="str">
        <f>IF(Table1__2[[#This Row],[Month]]&lt;4,"QTR 1",IF(Table1__2[[#This Row],[Month]]&lt;7,"QTR 2",IF(Table1__2[[#This Row],[Month]]&lt;10,"QTR 3","QTR 4" )))</f>
        <v>QTR 2</v>
      </c>
    </row>
    <row r="66074" spans="1:10">
      <c r="A66074">
        <v>150014781500</v>
      </c>
      <c r="B66074">
        <v>56.831159999999997</v>
      </c>
      <c r="C66074">
        <v>-23473.74</v>
      </c>
      <c r="D66074">
        <v>1025.308254</v>
      </c>
      <c r="E66074" t="s">
        <v>7</v>
      </c>
      <c r="F66074" t="s">
        <v>6</v>
      </c>
      <c r="G66074" t="s">
        <v>7</v>
      </c>
      <c r="H66074">
        <v>7</v>
      </c>
      <c r="I66074">
        <v>2017</v>
      </c>
      <c r="J66074" t="str">
        <f>IF(Table1__2[[#This Row],[Month]]&lt;4,"QTR 1",IF(Table1__2[[#This Row],[Month]]&lt;7,"QTR 2",IF(Table1__2[[#This Row],[Month]]&lt;10,"QTR 3","QTR 4" )))</f>
        <v>QTR 3</v>
      </c>
    </row>
    <row r="66075" spans="1:10">
      <c r="A66075">
        <v>150014781500</v>
      </c>
      <c r="B66075">
        <v>58.06662</v>
      </c>
      <c r="C66075">
        <v>3088.65</v>
      </c>
      <c r="D66075">
        <v>1042.975332</v>
      </c>
      <c r="E66075" t="s">
        <v>7</v>
      </c>
      <c r="F66075" t="s">
        <v>6</v>
      </c>
      <c r="G66075" t="s">
        <v>7</v>
      </c>
      <c r="H66075">
        <v>4</v>
      </c>
      <c r="I66075">
        <v>2017</v>
      </c>
      <c r="J66075" t="str">
        <f>IF(Table1__2[[#This Row],[Month]]&lt;4,"QTR 1",IF(Table1__2[[#This Row],[Month]]&lt;7,"QTR 2",IF(Table1__2[[#This Row],[Month]]&lt;10,"QTR 3","QTR 4" )))</f>
        <v>QTR 2</v>
      </c>
    </row>
    <row r="66076" spans="1:10">
      <c r="A66076">
        <v>150014781500</v>
      </c>
      <c r="B66076">
        <v>63.008459999999999</v>
      </c>
      <c r="C66076">
        <v>4941.84</v>
      </c>
      <c r="D66076">
        <v>1120.8093120000001</v>
      </c>
      <c r="E66076" t="s">
        <v>7</v>
      </c>
      <c r="F66076" t="s">
        <v>6</v>
      </c>
      <c r="G66076" t="s">
        <v>7</v>
      </c>
      <c r="H66076">
        <v>5</v>
      </c>
      <c r="I66076">
        <v>2017</v>
      </c>
      <c r="J66076" t="str">
        <f>IF(Table1__2[[#This Row],[Month]]&lt;4,"QTR 1",IF(Table1__2[[#This Row],[Month]]&lt;7,"QTR 2",IF(Table1__2[[#This Row],[Month]]&lt;10,"QTR 3","QTR 4" )))</f>
        <v>QTR 2</v>
      </c>
    </row>
    <row r="66077" spans="1:10">
      <c r="A66077">
        <v>150014787000</v>
      </c>
      <c r="B66077">
        <v>240.91470000000001</v>
      </c>
      <c r="C66077">
        <v>22536.025860000002</v>
      </c>
      <c r="D66077">
        <v>4248.2898198000003</v>
      </c>
      <c r="E66077" t="s">
        <v>8</v>
      </c>
      <c r="F66077" t="s">
        <v>6</v>
      </c>
      <c r="G66077" t="s">
        <v>8</v>
      </c>
      <c r="H66077">
        <v>4</v>
      </c>
      <c r="I66077">
        <v>2017</v>
      </c>
      <c r="J66077" t="str">
        <f>IF(Table1__2[[#This Row],[Month]]&lt;4,"QTR 1",IF(Table1__2[[#This Row],[Month]]&lt;7,"QTR 2",IF(Table1__2[[#This Row],[Month]]&lt;10,"QTR 3","QTR 4" )))</f>
        <v>QTR 2</v>
      </c>
    </row>
    <row r="66078" spans="1:10">
      <c r="A66078">
        <v>150014787000</v>
      </c>
      <c r="B66078">
        <v>390.40535999999997</v>
      </c>
      <c r="C66078">
        <v>13590.06</v>
      </c>
      <c r="D66078">
        <v>6953.1688800000002</v>
      </c>
      <c r="E66078" t="s">
        <v>7</v>
      </c>
      <c r="F66078" t="s">
        <v>6</v>
      </c>
      <c r="G66078" t="s">
        <v>7</v>
      </c>
      <c r="H66078">
        <v>4</v>
      </c>
      <c r="I66078">
        <v>2017</v>
      </c>
      <c r="J66078" t="str">
        <f>IF(Table1__2[[#This Row],[Month]]&lt;4,"QTR 1",IF(Table1__2[[#This Row],[Month]]&lt;7,"QTR 2",IF(Table1__2[[#This Row],[Month]]&lt;10,"QTR 3","QTR 4" )))</f>
        <v>QTR 2</v>
      </c>
    </row>
    <row r="66079" spans="1:10">
      <c r="A66079">
        <v>150014787000</v>
      </c>
      <c r="B66079">
        <v>72.892139999999998</v>
      </c>
      <c r="C66079">
        <v>-22238.28</v>
      </c>
      <c r="D66079">
        <v>1335.2851679999999</v>
      </c>
      <c r="E66079" t="s">
        <v>7</v>
      </c>
      <c r="F66079" t="s">
        <v>6</v>
      </c>
      <c r="G66079" t="s">
        <v>7</v>
      </c>
      <c r="H66079">
        <v>4</v>
      </c>
      <c r="I66079">
        <v>2017</v>
      </c>
      <c r="J66079" t="str">
        <f>IF(Table1__2[[#This Row],[Month]]&lt;4,"QTR 1",IF(Table1__2[[#This Row],[Month]]&lt;7,"QTR 2",IF(Table1__2[[#This Row],[Month]]&lt;10,"QTR 3","QTR 4" )))</f>
        <v>QTR 2</v>
      </c>
    </row>
    <row r="66080" spans="1:10">
      <c r="A66080">
        <v>150014787000</v>
      </c>
      <c r="B66080">
        <v>240.91470000000001</v>
      </c>
      <c r="C66080">
        <v>44476.56</v>
      </c>
      <c r="D66080">
        <v>4249.7353080000003</v>
      </c>
      <c r="E66080" t="s">
        <v>7</v>
      </c>
      <c r="F66080" t="s">
        <v>6</v>
      </c>
      <c r="G66080" t="s">
        <v>7</v>
      </c>
      <c r="H66080">
        <v>4</v>
      </c>
      <c r="I66080">
        <v>2017</v>
      </c>
      <c r="J66080" t="str">
        <f>IF(Table1__2[[#This Row],[Month]]&lt;4,"QTR 1",IF(Table1__2[[#This Row],[Month]]&lt;7,"QTR 2",IF(Table1__2[[#This Row],[Month]]&lt;10,"QTR 3","QTR 4" )))</f>
        <v>QTR 2</v>
      </c>
    </row>
    <row r="66081" spans="1:10">
      <c r="A66081">
        <v>150014787000</v>
      </c>
      <c r="B66081">
        <v>98.836799999999997</v>
      </c>
      <c r="C66081">
        <v>-50653.86</v>
      </c>
      <c r="D66081">
        <v>1743.4811520000001</v>
      </c>
      <c r="E66081" t="s">
        <v>7</v>
      </c>
      <c r="F66081" t="s">
        <v>6</v>
      </c>
      <c r="G66081" t="s">
        <v>7</v>
      </c>
      <c r="H66081">
        <v>4</v>
      </c>
      <c r="I66081">
        <v>2017</v>
      </c>
      <c r="J66081" t="str">
        <f>IF(Table1__2[[#This Row],[Month]]&lt;4,"QTR 1",IF(Table1__2[[#This Row],[Month]]&lt;7,"QTR 2",IF(Table1__2[[#This Row],[Month]]&lt;10,"QTR 3","QTR 4" )))</f>
        <v>QTR 2</v>
      </c>
    </row>
    <row r="66082" spans="1:10">
      <c r="A66082">
        <v>150014802500</v>
      </c>
      <c r="B66082">
        <v>9.88368</v>
      </c>
      <c r="C66082">
        <v>3083.7081600000001</v>
      </c>
      <c r="D66082">
        <v>209.26221479999998</v>
      </c>
      <c r="E66082" t="s">
        <v>8</v>
      </c>
      <c r="F66082" t="s">
        <v>6</v>
      </c>
      <c r="G66082" t="s">
        <v>8</v>
      </c>
      <c r="H66082">
        <v>9</v>
      </c>
      <c r="I66082">
        <v>2018</v>
      </c>
      <c r="J66082" t="str">
        <f>IF(Table1__2[[#This Row],[Month]]&lt;4,"QTR 1",IF(Table1__2[[#This Row],[Month]]&lt;7,"QTR 2",IF(Table1__2[[#This Row],[Month]]&lt;10,"QTR 3","QTR 4" )))</f>
        <v>QTR 3</v>
      </c>
    </row>
    <row r="66083" spans="1:10">
      <c r="A66083">
        <v>150014802500</v>
      </c>
      <c r="B66083">
        <v>85.246740000000003</v>
      </c>
      <c r="C66083">
        <v>-6177.3</v>
      </c>
      <c r="D66083">
        <v>1494.4124159999999</v>
      </c>
      <c r="E66083" t="s">
        <v>7</v>
      </c>
      <c r="F66083" t="s">
        <v>6</v>
      </c>
      <c r="G66083" t="s">
        <v>7</v>
      </c>
      <c r="H66083">
        <v>4</v>
      </c>
      <c r="I66083">
        <v>2017</v>
      </c>
      <c r="J66083" t="str">
        <f>IF(Table1__2[[#This Row],[Month]]&lt;4,"QTR 1",IF(Table1__2[[#This Row],[Month]]&lt;7,"QTR 2",IF(Table1__2[[#This Row],[Month]]&lt;10,"QTR 3","QTR 4" )))</f>
        <v>QTR 2</v>
      </c>
    </row>
    <row r="66084" spans="1:10">
      <c r="A66084">
        <v>150014802500</v>
      </c>
      <c r="B66084">
        <v>196.43814</v>
      </c>
      <c r="C66084">
        <v>106249.56</v>
      </c>
      <c r="D66084">
        <v>4062.9337559999999</v>
      </c>
      <c r="E66084" t="s">
        <v>7</v>
      </c>
      <c r="F66084" t="s">
        <v>6</v>
      </c>
      <c r="G66084" t="s">
        <v>7</v>
      </c>
      <c r="H66084">
        <v>9</v>
      </c>
      <c r="I66084">
        <v>2018</v>
      </c>
      <c r="J66084" t="str">
        <f>IF(Table1__2[[#This Row],[Month]]&lt;4,"QTR 1",IF(Table1__2[[#This Row],[Month]]&lt;7,"QTR 2",IF(Table1__2[[#This Row],[Month]]&lt;10,"QTR 3","QTR 4" )))</f>
        <v>QTR 3</v>
      </c>
    </row>
    <row r="66085" spans="1:10">
      <c r="A66085">
        <v>150014802500</v>
      </c>
      <c r="B66085">
        <v>112.42686</v>
      </c>
      <c r="C66085">
        <v>28415.58</v>
      </c>
      <c r="D66085">
        <v>2490.6873599999999</v>
      </c>
      <c r="E66085" t="s">
        <v>7</v>
      </c>
      <c r="F66085" t="s">
        <v>6</v>
      </c>
      <c r="G66085" t="s">
        <v>7</v>
      </c>
      <c r="H66085">
        <v>11</v>
      </c>
      <c r="I66085">
        <v>2018</v>
      </c>
      <c r="J66085" t="str">
        <f>IF(Table1__2[[#This Row],[Month]]&lt;4,"QTR 1",IF(Table1__2[[#This Row],[Month]]&lt;7,"QTR 2",IF(Table1__2[[#This Row],[Month]]&lt;10,"QTR 3","QTR 4" )))</f>
        <v>QTR 4</v>
      </c>
    </row>
    <row r="66086" spans="1:10">
      <c r="A66086">
        <v>150014802500</v>
      </c>
      <c r="B66086">
        <v>108.72047999999999</v>
      </c>
      <c r="C66086">
        <v>11119.14</v>
      </c>
      <c r="D66086">
        <v>1930.2827040000002</v>
      </c>
      <c r="E66086" t="s">
        <v>7</v>
      </c>
      <c r="F66086" t="s">
        <v>6</v>
      </c>
      <c r="G66086" t="s">
        <v>7</v>
      </c>
      <c r="H66086">
        <v>4</v>
      </c>
      <c r="I66086">
        <v>2017</v>
      </c>
      <c r="J66086" t="str">
        <f>IF(Table1__2[[#This Row],[Month]]&lt;4,"QTR 1",IF(Table1__2[[#This Row],[Month]]&lt;7,"QTR 2",IF(Table1__2[[#This Row],[Month]]&lt;10,"QTR 3","QTR 4" )))</f>
        <v>QTR 2</v>
      </c>
    </row>
    <row r="66087" spans="1:10">
      <c r="A66087">
        <v>150014802500</v>
      </c>
      <c r="B66087">
        <v>34.592880000000001</v>
      </c>
      <c r="C66087">
        <v>6177.3</v>
      </c>
      <c r="D66087">
        <v>747.20620799999995</v>
      </c>
      <c r="E66087" t="s">
        <v>7</v>
      </c>
      <c r="F66087" t="s">
        <v>6</v>
      </c>
      <c r="G66087" t="s">
        <v>7</v>
      </c>
      <c r="H66087">
        <v>8</v>
      </c>
      <c r="I66087">
        <v>2018</v>
      </c>
      <c r="J66087" t="str">
        <f>IF(Table1__2[[#This Row],[Month]]&lt;4,"QTR 1",IF(Table1__2[[#This Row],[Month]]&lt;7,"QTR 2",IF(Table1__2[[#This Row],[Month]]&lt;10,"QTR 3","QTR 4" )))</f>
        <v>QTR 3</v>
      </c>
    </row>
    <row r="66088" spans="1:10">
      <c r="A66088">
        <v>150014802500</v>
      </c>
      <c r="B66088">
        <v>6.1772999999999998</v>
      </c>
      <c r="C66088">
        <v>-12354.6</v>
      </c>
      <c r="D66088">
        <v>140.10116400000001</v>
      </c>
      <c r="E66088" t="s">
        <v>7</v>
      </c>
      <c r="F66088" t="s">
        <v>6</v>
      </c>
      <c r="G66088" t="s">
        <v>7</v>
      </c>
      <c r="H66088">
        <v>9</v>
      </c>
      <c r="I66088">
        <v>2018</v>
      </c>
      <c r="J66088" t="str">
        <f>IF(Table1__2[[#This Row],[Month]]&lt;4,"QTR 1",IF(Table1__2[[#This Row],[Month]]&lt;7,"QTR 2",IF(Table1__2[[#This Row],[Month]]&lt;10,"QTR 3","QTR 4" )))</f>
        <v>QTR 3</v>
      </c>
    </row>
    <row r="66089" spans="1:10">
      <c r="A66089">
        <v>150014802500</v>
      </c>
      <c r="B66089">
        <v>27.180119999999999</v>
      </c>
      <c r="C66089">
        <v>0</v>
      </c>
      <c r="D66089">
        <v>622.67183999999997</v>
      </c>
      <c r="E66089" t="s">
        <v>7</v>
      </c>
      <c r="F66089" t="s">
        <v>6</v>
      </c>
      <c r="G66089" t="s">
        <v>7</v>
      </c>
      <c r="H66089">
        <v>12</v>
      </c>
      <c r="I66089">
        <v>2018</v>
      </c>
      <c r="J66089" t="str">
        <f>IF(Table1__2[[#This Row],[Month]]&lt;4,"QTR 1",IF(Table1__2[[#This Row],[Month]]&lt;7,"QTR 2",IF(Table1__2[[#This Row],[Month]]&lt;10,"QTR 3","QTR 4" )))</f>
        <v>QTR 4</v>
      </c>
    </row>
    <row r="66090" spans="1:10">
      <c r="A66090">
        <v>150014802500</v>
      </c>
      <c r="B66090">
        <v>18.5319</v>
      </c>
      <c r="C66090">
        <v>13590.06</v>
      </c>
      <c r="D66090">
        <v>342.46951200000001</v>
      </c>
      <c r="E66090" t="s">
        <v>7</v>
      </c>
      <c r="F66090" t="s">
        <v>6</v>
      </c>
      <c r="G66090" t="s">
        <v>7</v>
      </c>
      <c r="H66090">
        <v>4</v>
      </c>
      <c r="I66090">
        <v>2017</v>
      </c>
      <c r="J66090" t="str">
        <f>IF(Table1__2[[#This Row],[Month]]&lt;4,"QTR 1",IF(Table1__2[[#This Row],[Month]]&lt;7,"QTR 2",IF(Table1__2[[#This Row],[Month]]&lt;10,"QTR 3","QTR 4" )))</f>
        <v>QTR 2</v>
      </c>
    </row>
    <row r="66091" spans="1:10">
      <c r="A66091">
        <v>150014802500</v>
      </c>
      <c r="B66091">
        <v>150.72612000000001</v>
      </c>
      <c r="C66091">
        <v>24709.200000000001</v>
      </c>
      <c r="D66091">
        <v>3113.3591999999999</v>
      </c>
      <c r="E66091" t="s">
        <v>7</v>
      </c>
      <c r="F66091" t="s">
        <v>6</v>
      </c>
      <c r="G66091" t="s">
        <v>7</v>
      </c>
      <c r="H66091">
        <v>8</v>
      </c>
      <c r="I66091">
        <v>2018</v>
      </c>
      <c r="J66091" t="str">
        <f>IF(Table1__2[[#This Row],[Month]]&lt;4,"QTR 1",IF(Table1__2[[#This Row],[Month]]&lt;7,"QTR 2",IF(Table1__2[[#This Row],[Month]]&lt;10,"QTR 3","QTR 4" )))</f>
        <v>QTR 3</v>
      </c>
    </row>
    <row r="66092" spans="1:10">
      <c r="A66092">
        <v>150014802500</v>
      </c>
      <c r="B66092">
        <v>87.717659999999995</v>
      </c>
      <c r="C66092">
        <v>49418.400000000001</v>
      </c>
      <c r="D66092">
        <v>1852.4487240000001</v>
      </c>
      <c r="E66092" t="s">
        <v>7</v>
      </c>
      <c r="F66092" t="s">
        <v>6</v>
      </c>
      <c r="G66092" t="s">
        <v>7</v>
      </c>
      <c r="H66092">
        <v>9</v>
      </c>
      <c r="I66092">
        <v>2018</v>
      </c>
      <c r="J66092" t="str">
        <f>IF(Table1__2[[#This Row],[Month]]&lt;4,"QTR 1",IF(Table1__2[[#This Row],[Month]]&lt;7,"QTR 2",IF(Table1__2[[#This Row],[Month]]&lt;10,"QTR 3","QTR 4" )))</f>
        <v>QTR 3</v>
      </c>
    </row>
    <row r="66093" spans="1:10">
      <c r="A66093">
        <v>150014802500</v>
      </c>
      <c r="B66093">
        <v>25.944659999999999</v>
      </c>
      <c r="C66093">
        <v>-13590.06</v>
      </c>
      <c r="D66093">
        <v>591.53824800000007</v>
      </c>
      <c r="E66093" t="s">
        <v>7</v>
      </c>
      <c r="F66093" t="s">
        <v>6</v>
      </c>
      <c r="G66093" t="s">
        <v>7</v>
      </c>
      <c r="H66093">
        <v>11</v>
      </c>
      <c r="I66093">
        <v>2018</v>
      </c>
      <c r="J66093" t="str">
        <f>IF(Table1__2[[#This Row],[Month]]&lt;4,"QTR 1",IF(Table1__2[[#This Row],[Month]]&lt;7,"QTR 2",IF(Table1__2[[#This Row],[Month]]&lt;10,"QTR 3","QTR 4" )))</f>
        <v>QTR 4</v>
      </c>
    </row>
    <row r="66094" spans="1:10">
      <c r="A66094">
        <v>150014802500</v>
      </c>
      <c r="B66094">
        <v>88.953119999999998</v>
      </c>
      <c r="C66094">
        <v>6177.3</v>
      </c>
      <c r="D66094">
        <v>1992.549888</v>
      </c>
      <c r="E66094" t="s">
        <v>7</v>
      </c>
      <c r="F66094" t="s">
        <v>6</v>
      </c>
      <c r="G66094" t="s">
        <v>7</v>
      </c>
      <c r="H66094">
        <v>12</v>
      </c>
      <c r="I66094">
        <v>2018</v>
      </c>
      <c r="J66094" t="str">
        <f>IF(Table1__2[[#This Row],[Month]]&lt;4,"QTR 1",IF(Table1__2[[#This Row],[Month]]&lt;7,"QTR 2",IF(Table1__2[[#This Row],[Month]]&lt;10,"QTR 3","QTR 4" )))</f>
        <v>QTR 4</v>
      </c>
    </row>
    <row r="66095" spans="1:10">
      <c r="A66095">
        <v>150014802500</v>
      </c>
      <c r="B66095">
        <v>195.20267999999999</v>
      </c>
      <c r="C66095">
        <v>18531.900000000001</v>
      </c>
      <c r="D66095">
        <v>4047.3669599999998</v>
      </c>
      <c r="E66095" t="s">
        <v>7</v>
      </c>
      <c r="F66095" t="s">
        <v>6</v>
      </c>
      <c r="G66095" t="s">
        <v>7</v>
      </c>
      <c r="H66095">
        <v>9</v>
      </c>
      <c r="I66095">
        <v>2018</v>
      </c>
      <c r="J66095" t="str">
        <f>IF(Table1__2[[#This Row],[Month]]&lt;4,"QTR 1",IF(Table1__2[[#This Row],[Month]]&lt;7,"QTR 2",IF(Table1__2[[#This Row],[Month]]&lt;10,"QTR 3","QTR 4" )))</f>
        <v>QTR 3</v>
      </c>
    </row>
    <row r="66096" spans="1:10">
      <c r="A66096">
        <v>150014812000</v>
      </c>
      <c r="B66096">
        <v>211.26365999999999</v>
      </c>
      <c r="C66096">
        <v>26636.517599999999</v>
      </c>
      <c r="D66096">
        <v>3698.1641909999998</v>
      </c>
      <c r="E66096" t="s">
        <v>8</v>
      </c>
      <c r="F66096" t="s">
        <v>6</v>
      </c>
      <c r="G66096" t="s">
        <v>8</v>
      </c>
      <c r="H66096">
        <v>4</v>
      </c>
      <c r="I66096">
        <v>2017</v>
      </c>
      <c r="J66096" t="str">
        <f>IF(Table1__2[[#This Row],[Month]]&lt;4,"QTR 1",IF(Table1__2[[#This Row],[Month]]&lt;7,"QTR 2",IF(Table1__2[[#This Row],[Month]]&lt;10,"QTR 3","QTR 4" )))</f>
        <v>QTR 2</v>
      </c>
    </row>
    <row r="66097" spans="1:10">
      <c r="A66097">
        <v>150014812000</v>
      </c>
      <c r="B66097">
        <v>378.05076000000003</v>
      </c>
      <c r="C66097">
        <v>-60517.772640000003</v>
      </c>
      <c r="D66097">
        <v>7053.5870687999995</v>
      </c>
      <c r="E66097" t="s">
        <v>8</v>
      </c>
      <c r="F66097" t="s">
        <v>6</v>
      </c>
      <c r="G66097" t="s">
        <v>8</v>
      </c>
      <c r="H66097">
        <v>8</v>
      </c>
      <c r="I66097">
        <v>2017</v>
      </c>
      <c r="J66097" t="str">
        <f>IF(Table1__2[[#This Row],[Month]]&lt;4,"QTR 1",IF(Table1__2[[#This Row],[Month]]&lt;7,"QTR 2",IF(Table1__2[[#This Row],[Month]]&lt;10,"QTR 3","QTR 4" )))</f>
        <v>QTR 3</v>
      </c>
    </row>
    <row r="66098" spans="1:10">
      <c r="A66098">
        <v>150014812000</v>
      </c>
      <c r="B66098">
        <v>8200.9834800000008</v>
      </c>
      <c r="C66098">
        <v>231710.52299999999</v>
      </c>
      <c r="D66098">
        <v>153252.0056154</v>
      </c>
      <c r="E66098" t="s">
        <v>8</v>
      </c>
      <c r="F66098" t="s">
        <v>6</v>
      </c>
      <c r="G66098" t="s">
        <v>8</v>
      </c>
      <c r="H66098">
        <v>9</v>
      </c>
      <c r="I66098">
        <v>2017</v>
      </c>
      <c r="J66098" t="str">
        <f>IF(Table1__2[[#This Row],[Month]]&lt;4,"QTR 1",IF(Table1__2[[#This Row],[Month]]&lt;7,"QTR 2",IF(Table1__2[[#This Row],[Month]]&lt;10,"QTR 3","QTR 4" )))</f>
        <v>QTR 3</v>
      </c>
    </row>
    <row r="66099" spans="1:10">
      <c r="A66099">
        <v>150014812000</v>
      </c>
      <c r="B66099">
        <v>1141.56504</v>
      </c>
      <c r="C66099">
        <v>120352.33590000001</v>
      </c>
      <c r="D66099">
        <v>22714.895758799998</v>
      </c>
      <c r="E66099" t="s">
        <v>8</v>
      </c>
      <c r="F66099" t="s">
        <v>6</v>
      </c>
      <c r="G66099" t="s">
        <v>8</v>
      </c>
      <c r="H66099">
        <v>10</v>
      </c>
      <c r="I66099">
        <v>2017</v>
      </c>
      <c r="J66099" t="str">
        <f>IF(Table1__2[[#This Row],[Month]]&lt;4,"QTR 1",IF(Table1__2[[#This Row],[Month]]&lt;7,"QTR 2",IF(Table1__2[[#This Row],[Month]]&lt;10,"QTR 3","QTR 4" )))</f>
        <v>QTR 4</v>
      </c>
    </row>
    <row r="66100" spans="1:10">
      <c r="A66100">
        <v>150014812000</v>
      </c>
      <c r="B66100">
        <v>3.7063800000000002</v>
      </c>
      <c r="C66100">
        <v>-1284.8784000000001</v>
      </c>
      <c r="D66100">
        <v>78.723511200000004</v>
      </c>
      <c r="E66100" t="s">
        <v>44</v>
      </c>
      <c r="F66100" t="s">
        <v>45</v>
      </c>
      <c r="G66100" t="s">
        <v>7</v>
      </c>
      <c r="H66100">
        <v>9</v>
      </c>
      <c r="I66100">
        <v>2017</v>
      </c>
      <c r="J66100" t="str">
        <f>IF(Table1__2[[#This Row],[Month]]&lt;4,"QTR 1",IF(Table1__2[[#This Row],[Month]]&lt;7,"QTR 2",IF(Table1__2[[#This Row],[Month]]&lt;10,"QTR 3","QTR 4" )))</f>
        <v>QTR 3</v>
      </c>
    </row>
    <row r="66101" spans="1:10">
      <c r="A66101">
        <v>150014812000</v>
      </c>
      <c r="B66101">
        <v>5889.4378200000001</v>
      </c>
      <c r="C66101">
        <v>-485565.43104</v>
      </c>
      <c r="D66101">
        <v>104743.78135199999</v>
      </c>
      <c r="E66101" t="s">
        <v>46</v>
      </c>
      <c r="F66101" t="s">
        <v>45</v>
      </c>
      <c r="G66101" t="s">
        <v>8</v>
      </c>
      <c r="H66101">
        <v>4</v>
      </c>
      <c r="I66101">
        <v>2017</v>
      </c>
      <c r="J66101" t="str">
        <f>IF(Table1__2[[#This Row],[Month]]&lt;4,"QTR 1",IF(Table1__2[[#This Row],[Month]]&lt;7,"QTR 2",IF(Table1__2[[#This Row],[Month]]&lt;10,"QTR 3","QTR 4" )))</f>
        <v>QTR 2</v>
      </c>
    </row>
    <row r="66102" spans="1:10">
      <c r="A66102">
        <v>150014812000</v>
      </c>
      <c r="B66102">
        <v>927.83046000000002</v>
      </c>
      <c r="C66102">
        <v>23068.509119999999</v>
      </c>
      <c r="D66102">
        <v>16474.290788400001</v>
      </c>
      <c r="E66102" t="s">
        <v>46</v>
      </c>
      <c r="F66102" t="s">
        <v>45</v>
      </c>
      <c r="G66102" t="s">
        <v>8</v>
      </c>
      <c r="H66102">
        <v>5</v>
      </c>
      <c r="I66102">
        <v>2017</v>
      </c>
      <c r="J66102" t="str">
        <f>IF(Table1__2[[#This Row],[Month]]&lt;4,"QTR 1",IF(Table1__2[[#This Row],[Month]]&lt;7,"QTR 2",IF(Table1__2[[#This Row],[Month]]&lt;10,"QTR 3","QTR 4" )))</f>
        <v>QTR 2</v>
      </c>
    </row>
    <row r="66103" spans="1:10">
      <c r="A66103">
        <v>150014812000</v>
      </c>
      <c r="B66103">
        <v>2442.5044200000002</v>
      </c>
      <c r="C66103">
        <v>232152.81768000001</v>
      </c>
      <c r="D66103">
        <v>44107.058623199999</v>
      </c>
      <c r="E66103" t="s">
        <v>46</v>
      </c>
      <c r="F66103" t="s">
        <v>45</v>
      </c>
      <c r="G66103" t="s">
        <v>8</v>
      </c>
      <c r="H66103">
        <v>7</v>
      </c>
      <c r="I66103">
        <v>2017</v>
      </c>
      <c r="J66103" t="str">
        <f>IF(Table1__2[[#This Row],[Month]]&lt;4,"QTR 1",IF(Table1__2[[#This Row],[Month]]&lt;7,"QTR 2",IF(Table1__2[[#This Row],[Month]]&lt;10,"QTR 3","QTR 4" )))</f>
        <v>QTR 3</v>
      </c>
    </row>
    <row r="66104" spans="1:10">
      <c r="A66104">
        <v>150014812000</v>
      </c>
      <c r="B66104">
        <v>21688.5003</v>
      </c>
      <c r="C66104">
        <v>-34474.275840000002</v>
      </c>
      <c r="D66104">
        <v>408564.28698059998</v>
      </c>
      <c r="E66104" t="s">
        <v>46</v>
      </c>
      <c r="F66104" t="s">
        <v>45</v>
      </c>
      <c r="G66104" t="s">
        <v>8</v>
      </c>
      <c r="H66104">
        <v>8</v>
      </c>
      <c r="I66104">
        <v>2017</v>
      </c>
      <c r="J66104" t="str">
        <f>IF(Table1__2[[#This Row],[Month]]&lt;4,"QTR 1",IF(Table1__2[[#This Row],[Month]]&lt;7,"QTR 2",IF(Table1__2[[#This Row],[Month]]&lt;10,"QTR 3","QTR 4" )))</f>
        <v>QTR 3</v>
      </c>
    </row>
    <row r="66105" spans="1:10">
      <c r="A66105">
        <v>150014812000</v>
      </c>
      <c r="B66105">
        <v>29113.6149</v>
      </c>
      <c r="C66105">
        <v>-318182.83932000003</v>
      </c>
      <c r="D66105">
        <v>547539.66276480001</v>
      </c>
      <c r="E66105" t="s">
        <v>46</v>
      </c>
      <c r="F66105" t="s">
        <v>45</v>
      </c>
      <c r="G66105" t="s">
        <v>8</v>
      </c>
      <c r="H66105">
        <v>9</v>
      </c>
      <c r="I66105">
        <v>2017</v>
      </c>
      <c r="J66105" t="str">
        <f>IF(Table1__2[[#This Row],[Month]]&lt;4,"QTR 1",IF(Table1__2[[#This Row],[Month]]&lt;7,"QTR 2",IF(Table1__2[[#This Row],[Month]]&lt;10,"QTR 3","QTR 4" )))</f>
        <v>QTR 3</v>
      </c>
    </row>
    <row r="66106" spans="1:10">
      <c r="A66106">
        <v>150014812000</v>
      </c>
      <c r="B66106">
        <v>3351.8029799999999</v>
      </c>
      <c r="C66106">
        <v>364004.81526</v>
      </c>
      <c r="D66106">
        <v>65704.344911399996</v>
      </c>
      <c r="E66106" t="s">
        <v>46</v>
      </c>
      <c r="F66106" t="s">
        <v>45</v>
      </c>
      <c r="G66106" t="s">
        <v>8</v>
      </c>
      <c r="H66106">
        <v>10</v>
      </c>
      <c r="I66106">
        <v>2017</v>
      </c>
      <c r="J66106" t="str">
        <f>IF(Table1__2[[#This Row],[Month]]&lt;4,"QTR 1",IF(Table1__2[[#This Row],[Month]]&lt;7,"QTR 2",IF(Table1__2[[#This Row],[Month]]&lt;10,"QTR 3","QTR 4" )))</f>
        <v>QTR 4</v>
      </c>
    </row>
    <row r="66107" spans="1:10">
      <c r="A66107">
        <v>150014812000</v>
      </c>
      <c r="B66107">
        <v>1179.8643</v>
      </c>
      <c r="C66107">
        <v>132241.16748</v>
      </c>
      <c r="D66107">
        <v>23164.158433199998</v>
      </c>
      <c r="E66107" t="s">
        <v>46</v>
      </c>
      <c r="F66107" t="s">
        <v>45</v>
      </c>
      <c r="G66107" t="s">
        <v>8</v>
      </c>
      <c r="H66107">
        <v>11</v>
      </c>
      <c r="I66107">
        <v>2017</v>
      </c>
      <c r="J66107" t="str">
        <f>IF(Table1__2[[#This Row],[Month]]&lt;4,"QTR 1",IF(Table1__2[[#This Row],[Month]]&lt;7,"QTR 2",IF(Table1__2[[#This Row],[Month]]&lt;10,"QTR 3","QTR 4" )))</f>
        <v>QTR 4</v>
      </c>
    </row>
    <row r="66108" spans="1:10">
      <c r="A66108">
        <v>150014812000</v>
      </c>
      <c r="B66108">
        <v>130.95876000000001</v>
      </c>
      <c r="C66108">
        <v>58066.62</v>
      </c>
      <c r="D66108">
        <v>2428.4201760000001</v>
      </c>
      <c r="E66108" t="s">
        <v>47</v>
      </c>
      <c r="F66108" t="s">
        <v>45</v>
      </c>
      <c r="G66108" t="s">
        <v>7</v>
      </c>
      <c r="H66108">
        <v>8</v>
      </c>
      <c r="I66108">
        <v>2017</v>
      </c>
      <c r="J66108" t="str">
        <f>IF(Table1__2[[#This Row],[Month]]&lt;4,"QTR 1",IF(Table1__2[[#This Row],[Month]]&lt;7,"QTR 2",IF(Table1__2[[#This Row],[Month]]&lt;10,"QTR 3","QTR 4" )))</f>
        <v>QTR 3</v>
      </c>
    </row>
    <row r="66109" spans="1:10">
      <c r="A66109">
        <v>150014812000</v>
      </c>
      <c r="B66109">
        <v>159.37433999999999</v>
      </c>
      <c r="C66109">
        <v>18531.900000000001</v>
      </c>
      <c r="D66109">
        <v>2957.6912400000001</v>
      </c>
      <c r="E66109" t="s">
        <v>47</v>
      </c>
      <c r="F66109" t="s">
        <v>45</v>
      </c>
      <c r="G66109" t="s">
        <v>7</v>
      </c>
      <c r="H66109">
        <v>9</v>
      </c>
      <c r="I66109">
        <v>2017</v>
      </c>
      <c r="J66109" t="str">
        <f>IF(Table1__2[[#This Row],[Month]]&lt;4,"QTR 1",IF(Table1__2[[#This Row],[Month]]&lt;7,"QTR 2",IF(Table1__2[[#This Row],[Month]]&lt;10,"QTR 3","QTR 4" )))</f>
        <v>QTR 3</v>
      </c>
    </row>
    <row r="66110" spans="1:10">
      <c r="A66110">
        <v>150014812000</v>
      </c>
      <c r="B66110">
        <v>250.79838000000001</v>
      </c>
      <c r="C66110">
        <v>-49665.491999999998</v>
      </c>
      <c r="D66110">
        <v>4903.5407400000004</v>
      </c>
      <c r="E66110" t="s">
        <v>47</v>
      </c>
      <c r="F66110" t="s">
        <v>45</v>
      </c>
      <c r="G66110" t="s">
        <v>7</v>
      </c>
      <c r="H66110">
        <v>10</v>
      </c>
      <c r="I66110">
        <v>2017</v>
      </c>
      <c r="J66110" t="str">
        <f>IF(Table1__2[[#This Row],[Month]]&lt;4,"QTR 1",IF(Table1__2[[#This Row],[Month]]&lt;7,"QTR 2",IF(Table1__2[[#This Row],[Month]]&lt;10,"QTR 3","QTR 4" )))</f>
        <v>QTR 4</v>
      </c>
    </row>
    <row r="66111" spans="1:10">
      <c r="A66111">
        <v>150014812000</v>
      </c>
      <c r="B66111">
        <v>581.90165999999999</v>
      </c>
      <c r="C66111">
        <v>138371.51999999999</v>
      </c>
      <c r="D66111">
        <v>10772.222832000001</v>
      </c>
      <c r="E66111" t="s">
        <v>47</v>
      </c>
      <c r="F66111" t="s">
        <v>45</v>
      </c>
      <c r="G66111" t="s">
        <v>7</v>
      </c>
      <c r="H66111">
        <v>8</v>
      </c>
      <c r="I66111">
        <v>2017</v>
      </c>
      <c r="J66111" t="str">
        <f>IF(Table1__2[[#This Row],[Month]]&lt;4,"QTR 1",IF(Table1__2[[#This Row],[Month]]&lt;7,"QTR 2",IF(Table1__2[[#This Row],[Month]]&lt;10,"QTR 3","QTR 4" )))</f>
        <v>QTR 3</v>
      </c>
    </row>
    <row r="66112" spans="1:10">
      <c r="A66112">
        <v>150014812000</v>
      </c>
      <c r="B66112">
        <v>491.71307999999999</v>
      </c>
      <c r="C66112">
        <v>-162092.35200000001</v>
      </c>
      <c r="D66112">
        <v>9106.5756600000004</v>
      </c>
      <c r="E66112" t="s">
        <v>47</v>
      </c>
      <c r="F66112" t="s">
        <v>45</v>
      </c>
      <c r="G66112" t="s">
        <v>7</v>
      </c>
      <c r="H66112">
        <v>9</v>
      </c>
      <c r="I66112">
        <v>2017</v>
      </c>
      <c r="J66112" t="str">
        <f>IF(Table1__2[[#This Row],[Month]]&lt;4,"QTR 1",IF(Table1__2[[#This Row],[Month]]&lt;7,"QTR 2",IF(Table1__2[[#This Row],[Month]]&lt;10,"QTR 3","QTR 4" )))</f>
        <v>QTR 3</v>
      </c>
    </row>
    <row r="66113" spans="1:10">
      <c r="A66113">
        <v>150014826500</v>
      </c>
      <c r="B66113">
        <v>673.32569999999998</v>
      </c>
      <c r="C66113">
        <v>22285.227480000001</v>
      </c>
      <c r="D66113">
        <v>11828.948833800001</v>
      </c>
      <c r="E66113" t="s">
        <v>8</v>
      </c>
      <c r="F66113" t="s">
        <v>6</v>
      </c>
      <c r="G66113" t="s">
        <v>8</v>
      </c>
      <c r="H66113">
        <v>4</v>
      </c>
      <c r="I66113">
        <v>2017</v>
      </c>
      <c r="J66113" t="str">
        <f>IF(Table1__2[[#This Row],[Month]]&lt;4,"QTR 1",IF(Table1__2[[#This Row],[Month]]&lt;7,"QTR 2",IF(Table1__2[[#This Row],[Month]]&lt;10,"QTR 3","QTR 4" )))</f>
        <v>QTR 2</v>
      </c>
    </row>
    <row r="66114" spans="1:10">
      <c r="A66114">
        <v>150014826500</v>
      </c>
      <c r="B66114">
        <v>1383.7152000000001</v>
      </c>
      <c r="C66114">
        <v>34555.816200000001</v>
      </c>
      <c r="D66114">
        <v>24973.810822800002</v>
      </c>
      <c r="E66114" t="s">
        <v>8</v>
      </c>
      <c r="F66114" t="s">
        <v>6</v>
      </c>
      <c r="G66114" t="s">
        <v>8</v>
      </c>
      <c r="H66114">
        <v>6</v>
      </c>
      <c r="I66114">
        <v>2017</v>
      </c>
      <c r="J66114" t="str">
        <f>IF(Table1__2[[#This Row],[Month]]&lt;4,"QTR 1",IF(Table1__2[[#This Row],[Month]]&lt;7,"QTR 2",IF(Table1__2[[#This Row],[Month]]&lt;10,"QTR 3","QTR 4" )))</f>
        <v>QTR 2</v>
      </c>
    </row>
    <row r="66115" spans="1:10">
      <c r="A66115">
        <v>150014826500</v>
      </c>
      <c r="B66115">
        <v>1866.78006</v>
      </c>
      <c r="C66115">
        <v>66528.285539999997</v>
      </c>
      <c r="D66115">
        <v>33717.0747606</v>
      </c>
      <c r="E66115" t="s">
        <v>8</v>
      </c>
      <c r="F66115" t="s">
        <v>6</v>
      </c>
      <c r="G66115" t="s">
        <v>8</v>
      </c>
      <c r="H66115">
        <v>7</v>
      </c>
      <c r="I66115">
        <v>2017</v>
      </c>
      <c r="J66115" t="str">
        <f>IF(Table1__2[[#This Row],[Month]]&lt;4,"QTR 1",IF(Table1__2[[#This Row],[Month]]&lt;7,"QTR 2",IF(Table1__2[[#This Row],[Month]]&lt;10,"QTR 3","QTR 4" )))</f>
        <v>QTR 3</v>
      </c>
    </row>
    <row r="66116" spans="1:10">
      <c r="A66116">
        <v>150014826500</v>
      </c>
      <c r="B66116">
        <v>599.19809999999995</v>
      </c>
      <c r="C66116">
        <v>56748.384180000001</v>
      </c>
      <c r="D66116">
        <v>11722.3904088</v>
      </c>
      <c r="E66116" t="s">
        <v>8</v>
      </c>
      <c r="F66116" t="s">
        <v>6</v>
      </c>
      <c r="G66116" t="s">
        <v>8</v>
      </c>
      <c r="H66116">
        <v>10</v>
      </c>
      <c r="I66116">
        <v>2017</v>
      </c>
      <c r="J66116" t="str">
        <f>IF(Table1__2[[#This Row],[Month]]&lt;4,"QTR 1",IF(Table1__2[[#This Row],[Month]]&lt;7,"QTR 2",IF(Table1__2[[#This Row],[Month]]&lt;10,"QTR 3","QTR 4" )))</f>
        <v>QTR 4</v>
      </c>
    </row>
    <row r="66117" spans="1:10">
      <c r="A66117">
        <v>150014826500</v>
      </c>
      <c r="B66117">
        <v>2589.5241599999999</v>
      </c>
      <c r="C66117">
        <v>206111.79180000001</v>
      </c>
      <c r="D66117">
        <v>50619.736594799993</v>
      </c>
      <c r="E66117" t="s">
        <v>8</v>
      </c>
      <c r="F66117" t="s">
        <v>6</v>
      </c>
      <c r="G66117" t="s">
        <v>8</v>
      </c>
      <c r="H66117">
        <v>12</v>
      </c>
      <c r="I66117">
        <v>2017</v>
      </c>
      <c r="J66117" t="str">
        <f>IF(Table1__2[[#This Row],[Month]]&lt;4,"QTR 1",IF(Table1__2[[#This Row],[Month]]&lt;7,"QTR 2",IF(Table1__2[[#This Row],[Month]]&lt;10,"QTR 3","QTR 4" )))</f>
        <v>QTR 4</v>
      </c>
    </row>
    <row r="66118" spans="1:10">
      <c r="A66118">
        <v>150014826500</v>
      </c>
      <c r="B66118">
        <v>4639.1522999999997</v>
      </c>
      <c r="C66118">
        <v>75529.847099999999</v>
      </c>
      <c r="D66118">
        <v>90524.476864800003</v>
      </c>
      <c r="E66118" t="s">
        <v>8</v>
      </c>
      <c r="F66118" t="s">
        <v>6</v>
      </c>
      <c r="G66118" t="s">
        <v>8</v>
      </c>
      <c r="H66118">
        <v>3</v>
      </c>
      <c r="I66118">
        <v>2018</v>
      </c>
      <c r="J66118" t="str">
        <f>IF(Table1__2[[#This Row],[Month]]&lt;4,"QTR 1",IF(Table1__2[[#This Row],[Month]]&lt;7,"QTR 2",IF(Table1__2[[#This Row],[Month]]&lt;10,"QTR 3","QTR 4" )))</f>
        <v>QTR 1</v>
      </c>
    </row>
    <row r="66119" spans="1:10">
      <c r="A66119">
        <v>150014826500</v>
      </c>
      <c r="B66119">
        <v>1487.4938400000001</v>
      </c>
      <c r="C66119">
        <v>113202.72888</v>
      </c>
      <c r="D66119">
        <v>29022.858008400002</v>
      </c>
      <c r="E66119" t="s">
        <v>8</v>
      </c>
      <c r="F66119" t="s">
        <v>6</v>
      </c>
      <c r="G66119" t="s">
        <v>8</v>
      </c>
      <c r="H66119">
        <v>4</v>
      </c>
      <c r="I66119">
        <v>2018</v>
      </c>
      <c r="J66119" t="str">
        <f>IF(Table1__2[[#This Row],[Month]]&lt;4,"QTR 1",IF(Table1__2[[#This Row],[Month]]&lt;7,"QTR 2",IF(Table1__2[[#This Row],[Month]]&lt;10,"QTR 3","QTR 4" )))</f>
        <v>QTR 2</v>
      </c>
    </row>
    <row r="66120" spans="1:10">
      <c r="A66120">
        <v>150014826500</v>
      </c>
      <c r="B66120">
        <v>1917.4339199999999</v>
      </c>
      <c r="C66120">
        <v>110258.6277</v>
      </c>
      <c r="D66120">
        <v>38592.2987574</v>
      </c>
      <c r="E66120" t="s">
        <v>8</v>
      </c>
      <c r="F66120" t="s">
        <v>6</v>
      </c>
      <c r="G66120" t="s">
        <v>8</v>
      </c>
      <c r="H66120">
        <v>6</v>
      </c>
      <c r="I66120">
        <v>2018</v>
      </c>
      <c r="J66120" t="str">
        <f>IF(Table1__2[[#This Row],[Month]]&lt;4,"QTR 1",IF(Table1__2[[#This Row],[Month]]&lt;7,"QTR 2",IF(Table1__2[[#This Row],[Month]]&lt;10,"QTR 3","QTR 4" )))</f>
        <v>QTR 2</v>
      </c>
    </row>
    <row r="66121" spans="1:10">
      <c r="A66121">
        <v>150014826500</v>
      </c>
      <c r="B66121">
        <v>2531.4575399999999</v>
      </c>
      <c r="C66121">
        <v>116654.60412</v>
      </c>
      <c r="D66121">
        <v>55743.053314199999</v>
      </c>
      <c r="E66121" t="s">
        <v>8</v>
      </c>
      <c r="F66121" t="s">
        <v>6</v>
      </c>
      <c r="G66121" t="s">
        <v>8</v>
      </c>
      <c r="H66121">
        <v>12</v>
      </c>
      <c r="I66121">
        <v>2018</v>
      </c>
      <c r="J66121" t="str">
        <f>IF(Table1__2[[#This Row],[Month]]&lt;4,"QTR 1",IF(Table1__2[[#This Row],[Month]]&lt;7,"QTR 2",IF(Table1__2[[#This Row],[Month]]&lt;10,"QTR 3","QTR 4" )))</f>
        <v>QTR 4</v>
      </c>
    </row>
    <row r="66122" spans="1:10">
      <c r="A66122">
        <v>150014830000</v>
      </c>
      <c r="B66122">
        <v>14.825520000000001</v>
      </c>
      <c r="C66122">
        <v>-8277.5820000000003</v>
      </c>
      <c r="D66122">
        <v>297.74585999999999</v>
      </c>
      <c r="E66122" t="s">
        <v>43</v>
      </c>
      <c r="F66122" t="s">
        <v>6</v>
      </c>
      <c r="G66122" t="s">
        <v>7</v>
      </c>
      <c r="H66122">
        <v>6</v>
      </c>
      <c r="I66122">
        <v>2018</v>
      </c>
      <c r="J66122" t="str">
        <f>IF(Table1__2[[#This Row],[Month]]&lt;4,"QTR 1",IF(Table1__2[[#This Row],[Month]]&lt;7,"QTR 2",IF(Table1__2[[#This Row],[Month]]&lt;10,"QTR 3","QTR 4" )))</f>
        <v>QTR 2</v>
      </c>
    </row>
    <row r="66123" spans="1:10">
      <c r="A66123">
        <v>150014830000</v>
      </c>
      <c r="B66123">
        <v>1.23546</v>
      </c>
      <c r="C66123">
        <v>-4259.8660799999998</v>
      </c>
      <c r="D66123">
        <v>39.102308999999998</v>
      </c>
      <c r="E66123" t="s">
        <v>8</v>
      </c>
      <c r="F66123" t="s">
        <v>6</v>
      </c>
      <c r="G66123" t="s">
        <v>8</v>
      </c>
      <c r="H66123">
        <v>4</v>
      </c>
      <c r="I66123">
        <v>2017</v>
      </c>
      <c r="J66123" t="str">
        <f>IF(Table1__2[[#This Row],[Month]]&lt;4,"QTR 1",IF(Table1__2[[#This Row],[Month]]&lt;7,"QTR 2",IF(Table1__2[[#This Row],[Month]]&lt;10,"QTR 3","QTR 4" )))</f>
        <v>QTR 2</v>
      </c>
    </row>
    <row r="66124" spans="1:10">
      <c r="A66124">
        <v>150014830000</v>
      </c>
      <c r="B66124">
        <v>66.714839999999995</v>
      </c>
      <c r="C66124">
        <v>489.24216000000001</v>
      </c>
      <c r="D66124">
        <v>1221.5734296000001</v>
      </c>
      <c r="E66124" t="s">
        <v>8</v>
      </c>
      <c r="F66124" t="s">
        <v>6</v>
      </c>
      <c r="G66124" t="s">
        <v>8</v>
      </c>
      <c r="H66124">
        <v>8</v>
      </c>
      <c r="I66124">
        <v>2017</v>
      </c>
      <c r="J66124" t="str">
        <f>IF(Table1__2[[#This Row],[Month]]&lt;4,"QTR 1",IF(Table1__2[[#This Row],[Month]]&lt;7,"QTR 2",IF(Table1__2[[#This Row],[Month]]&lt;10,"QTR 3","QTR 4" )))</f>
        <v>QTR 3</v>
      </c>
    </row>
    <row r="66125" spans="1:10">
      <c r="A66125">
        <v>150014830000</v>
      </c>
      <c r="B66125">
        <v>40.770180000000003</v>
      </c>
      <c r="C66125">
        <v>2781.0204600000002</v>
      </c>
      <c r="D66125">
        <v>803.35786499999995</v>
      </c>
      <c r="E66125" t="s">
        <v>8</v>
      </c>
      <c r="F66125" t="s">
        <v>6</v>
      </c>
      <c r="G66125" t="s">
        <v>8</v>
      </c>
      <c r="H66125">
        <v>10</v>
      </c>
      <c r="I66125">
        <v>2017</v>
      </c>
      <c r="J66125" t="str">
        <f>IF(Table1__2[[#This Row],[Month]]&lt;4,"QTR 1",IF(Table1__2[[#This Row],[Month]]&lt;7,"QTR 2",IF(Table1__2[[#This Row],[Month]]&lt;10,"QTR 3","QTR 4" )))</f>
        <v>QTR 4</v>
      </c>
    </row>
    <row r="66126" spans="1:10">
      <c r="A66126">
        <v>150014830000</v>
      </c>
      <c r="B66126">
        <v>65.479380000000006</v>
      </c>
      <c r="C66126">
        <v>2509.2192599999998</v>
      </c>
      <c r="D66126">
        <v>1277.4162216</v>
      </c>
      <c r="E66126" t="s">
        <v>8</v>
      </c>
      <c r="F66126" t="s">
        <v>6</v>
      </c>
      <c r="G66126" t="s">
        <v>8</v>
      </c>
      <c r="H66126">
        <v>11</v>
      </c>
      <c r="I66126">
        <v>2017</v>
      </c>
      <c r="J66126" t="str">
        <f>IF(Table1__2[[#This Row],[Month]]&lt;4,"QTR 1",IF(Table1__2[[#This Row],[Month]]&lt;7,"QTR 2",IF(Table1__2[[#This Row],[Month]]&lt;10,"QTR 3","QTR 4" )))</f>
        <v>QTR 4</v>
      </c>
    </row>
    <row r="66127" spans="1:10">
      <c r="A66127">
        <v>150014830000</v>
      </c>
      <c r="B66127">
        <v>143.31335999999999</v>
      </c>
      <c r="C66127">
        <v>12331.126260000001</v>
      </c>
      <c r="D66127">
        <v>2862.8943942000001</v>
      </c>
      <c r="E66127" t="s">
        <v>8</v>
      </c>
      <c r="F66127" t="s">
        <v>6</v>
      </c>
      <c r="G66127" t="s">
        <v>8</v>
      </c>
      <c r="H66127">
        <v>6</v>
      </c>
      <c r="I66127">
        <v>2018</v>
      </c>
      <c r="J66127" t="str">
        <f>IF(Table1__2[[#This Row],[Month]]&lt;4,"QTR 1",IF(Table1__2[[#This Row],[Month]]&lt;7,"QTR 2",IF(Table1__2[[#This Row],[Month]]&lt;10,"QTR 3","QTR 4" )))</f>
        <v>QTR 2</v>
      </c>
    </row>
    <row r="66128" spans="1:10">
      <c r="A66128">
        <v>150014830000</v>
      </c>
      <c r="B66128">
        <v>1018.01904</v>
      </c>
      <c r="C66128">
        <v>67650.08322</v>
      </c>
      <c r="D66128">
        <v>20924.355935400003</v>
      </c>
      <c r="E66128" t="s">
        <v>8</v>
      </c>
      <c r="F66128" t="s">
        <v>6</v>
      </c>
      <c r="G66128" t="s">
        <v>8</v>
      </c>
      <c r="H66128">
        <v>10</v>
      </c>
      <c r="I66128">
        <v>2018</v>
      </c>
      <c r="J66128" t="str">
        <f>IF(Table1__2[[#This Row],[Month]]&lt;4,"QTR 1",IF(Table1__2[[#This Row],[Month]]&lt;7,"QTR 2",IF(Table1__2[[#This Row],[Month]]&lt;10,"QTR 3","QTR 4" )))</f>
        <v>QTR 4</v>
      </c>
    </row>
    <row r="66129" spans="1:10">
      <c r="A66129">
        <v>150014842000</v>
      </c>
      <c r="B66129">
        <v>2276.9527800000001</v>
      </c>
      <c r="C66129">
        <v>80061.514379999993</v>
      </c>
      <c r="D66129">
        <v>40006.035635400003</v>
      </c>
      <c r="E66129" t="s">
        <v>8</v>
      </c>
      <c r="F66129" t="s">
        <v>6</v>
      </c>
      <c r="G66129" t="s">
        <v>8</v>
      </c>
      <c r="H66129">
        <v>4</v>
      </c>
      <c r="I66129">
        <v>2017</v>
      </c>
      <c r="J66129" t="str">
        <f>IF(Table1__2[[#This Row],[Month]]&lt;4,"QTR 1",IF(Table1__2[[#This Row],[Month]]&lt;7,"QTR 2",IF(Table1__2[[#This Row],[Month]]&lt;10,"QTR 3","QTR 4" )))</f>
        <v>QTR 2</v>
      </c>
    </row>
    <row r="66130" spans="1:10">
      <c r="A66130">
        <v>150014842000</v>
      </c>
      <c r="B66130">
        <v>654.79380000000003</v>
      </c>
      <c r="C66130">
        <v>-98742.905039999998</v>
      </c>
      <c r="D66130">
        <v>11474.5324236</v>
      </c>
      <c r="E66130" t="s">
        <v>8</v>
      </c>
      <c r="F66130" t="s">
        <v>6</v>
      </c>
      <c r="G66130" t="s">
        <v>8</v>
      </c>
      <c r="H66130">
        <v>5</v>
      </c>
      <c r="I66130">
        <v>2017</v>
      </c>
      <c r="J66130" t="str">
        <f>IF(Table1__2[[#This Row],[Month]]&lt;4,"QTR 1",IF(Table1__2[[#This Row],[Month]]&lt;7,"QTR 2",IF(Table1__2[[#This Row],[Month]]&lt;10,"QTR 3","QTR 4" )))</f>
        <v>QTR 2</v>
      </c>
    </row>
    <row r="66131" spans="1:10">
      <c r="A66131">
        <v>150014842000</v>
      </c>
      <c r="B66131">
        <v>10080.11814</v>
      </c>
      <c r="C66131">
        <v>220275.10524</v>
      </c>
      <c r="D66131">
        <v>183108.93502440001</v>
      </c>
      <c r="E66131" t="s">
        <v>8</v>
      </c>
      <c r="F66131" t="s">
        <v>6</v>
      </c>
      <c r="G66131" t="s">
        <v>8</v>
      </c>
      <c r="H66131">
        <v>6</v>
      </c>
      <c r="I66131">
        <v>2017</v>
      </c>
      <c r="J66131" t="str">
        <f>IF(Table1__2[[#This Row],[Month]]&lt;4,"QTR 1",IF(Table1__2[[#This Row],[Month]]&lt;7,"QTR 2",IF(Table1__2[[#This Row],[Month]]&lt;10,"QTR 3","QTR 4" )))</f>
        <v>QTR 2</v>
      </c>
    </row>
    <row r="66132" spans="1:10">
      <c r="A66132">
        <v>150014842000</v>
      </c>
      <c r="B66132">
        <v>4855.3577999999998</v>
      </c>
      <c r="C66132">
        <v>-18635.678639999998</v>
      </c>
      <c r="D66132">
        <v>88118.072586000009</v>
      </c>
      <c r="E66132" t="s">
        <v>8</v>
      </c>
      <c r="F66132" t="s">
        <v>6</v>
      </c>
      <c r="G66132" t="s">
        <v>8</v>
      </c>
      <c r="H66132">
        <v>7</v>
      </c>
      <c r="I66132">
        <v>2017</v>
      </c>
      <c r="J66132" t="str">
        <f>IF(Table1__2[[#This Row],[Month]]&lt;4,"QTR 1",IF(Table1__2[[#This Row],[Month]]&lt;7,"QTR 2",IF(Table1__2[[#This Row],[Month]]&lt;10,"QTR 3","QTR 4" )))</f>
        <v>QTR 3</v>
      </c>
    </row>
    <row r="66133" spans="1:10">
      <c r="A66133">
        <v>150014842000</v>
      </c>
      <c r="B66133">
        <v>7871.1156600000004</v>
      </c>
      <c r="C66133">
        <v>416097.98616000003</v>
      </c>
      <c r="D66133">
        <v>146646.2975058</v>
      </c>
      <c r="E66133" t="s">
        <v>8</v>
      </c>
      <c r="F66133" t="s">
        <v>6</v>
      </c>
      <c r="G66133" t="s">
        <v>8</v>
      </c>
      <c r="H66133">
        <v>8</v>
      </c>
      <c r="I66133">
        <v>2017</v>
      </c>
      <c r="J66133" t="str">
        <f>IF(Table1__2[[#This Row],[Month]]&lt;4,"QTR 1",IF(Table1__2[[#This Row],[Month]]&lt;7,"QTR 2",IF(Table1__2[[#This Row],[Month]]&lt;10,"QTR 3","QTR 4" )))</f>
        <v>QTR 3</v>
      </c>
    </row>
    <row r="66134" spans="1:10">
      <c r="A66134">
        <v>150014842000</v>
      </c>
      <c r="B66134">
        <v>6997.6454400000002</v>
      </c>
      <c r="C66134">
        <v>-1294848.5622</v>
      </c>
      <c r="D66134">
        <v>130204.16574120001</v>
      </c>
      <c r="E66134" t="s">
        <v>8</v>
      </c>
      <c r="F66134" t="s">
        <v>6</v>
      </c>
      <c r="G66134" t="s">
        <v>8</v>
      </c>
      <c r="H66134">
        <v>9</v>
      </c>
      <c r="I66134">
        <v>2017</v>
      </c>
      <c r="J66134" t="str">
        <f>IF(Table1__2[[#This Row],[Month]]&lt;4,"QTR 1",IF(Table1__2[[#This Row],[Month]]&lt;7,"QTR 2",IF(Table1__2[[#This Row],[Month]]&lt;10,"QTR 3","QTR 4" )))</f>
        <v>QTR 3</v>
      </c>
    </row>
    <row r="66135" spans="1:10">
      <c r="A66135">
        <v>150014842000</v>
      </c>
      <c r="B66135">
        <v>36176.739719999998</v>
      </c>
      <c r="C66135">
        <v>-91472.222940000007</v>
      </c>
      <c r="D66135">
        <v>712954.67324340006</v>
      </c>
      <c r="E66135" t="s">
        <v>8</v>
      </c>
      <c r="F66135" t="s">
        <v>6</v>
      </c>
      <c r="G66135" t="s">
        <v>8</v>
      </c>
      <c r="H66135">
        <v>10</v>
      </c>
      <c r="I66135">
        <v>2017</v>
      </c>
      <c r="J66135" t="str">
        <f>IF(Table1__2[[#This Row],[Month]]&lt;4,"QTR 1",IF(Table1__2[[#This Row],[Month]]&lt;7,"QTR 2",IF(Table1__2[[#This Row],[Month]]&lt;10,"QTR 3","QTR 4" )))</f>
        <v>QTR 4</v>
      </c>
    </row>
    <row r="66136" spans="1:10">
      <c r="A66136">
        <v>150014842000</v>
      </c>
      <c r="B66136">
        <v>23467.562699999999</v>
      </c>
      <c r="C66136">
        <v>65769.713099999994</v>
      </c>
      <c r="D66136">
        <v>468766.23898079997</v>
      </c>
      <c r="E66136" t="s">
        <v>8</v>
      </c>
      <c r="F66136" t="s">
        <v>6</v>
      </c>
      <c r="G66136" t="s">
        <v>8</v>
      </c>
      <c r="H66136">
        <v>11</v>
      </c>
      <c r="I66136">
        <v>2017</v>
      </c>
      <c r="J66136" t="str">
        <f>IF(Table1__2[[#This Row],[Month]]&lt;4,"QTR 1",IF(Table1__2[[#This Row],[Month]]&lt;7,"QTR 2",IF(Table1__2[[#This Row],[Month]]&lt;10,"QTR 3","QTR 4" )))</f>
        <v>QTR 4</v>
      </c>
    </row>
    <row r="66137" spans="1:10">
      <c r="A66137">
        <v>150014842000</v>
      </c>
      <c r="B66137">
        <v>3213.4314599999998</v>
      </c>
      <c r="C66137">
        <v>82227.275760000004</v>
      </c>
      <c r="D66137">
        <v>64004.623752599997</v>
      </c>
      <c r="E66137" t="s">
        <v>8</v>
      </c>
      <c r="F66137" t="s">
        <v>6</v>
      </c>
      <c r="G66137" t="s">
        <v>8</v>
      </c>
      <c r="H66137">
        <v>12</v>
      </c>
      <c r="I66137">
        <v>2017</v>
      </c>
      <c r="J66137" t="str">
        <f>IF(Table1__2[[#This Row],[Month]]&lt;4,"QTR 1",IF(Table1__2[[#This Row],[Month]]&lt;7,"QTR 2",IF(Table1__2[[#This Row],[Month]]&lt;10,"QTR 3","QTR 4" )))</f>
        <v>QTR 4</v>
      </c>
    </row>
    <row r="66138" spans="1:10">
      <c r="A66138">
        <v>150014842000</v>
      </c>
      <c r="B66138">
        <v>870.99929999999995</v>
      </c>
      <c r="C66138">
        <v>-395546.10905999999</v>
      </c>
      <c r="D66138">
        <v>18274.281880800001</v>
      </c>
      <c r="E66138" t="s">
        <v>8</v>
      </c>
      <c r="F66138" t="s">
        <v>6</v>
      </c>
      <c r="G66138" t="s">
        <v>8</v>
      </c>
      <c r="H66138">
        <v>1</v>
      </c>
      <c r="I66138">
        <v>2018</v>
      </c>
      <c r="J66138" t="str">
        <f>IF(Table1__2[[#This Row],[Month]]&lt;4,"QTR 1",IF(Table1__2[[#This Row],[Month]]&lt;7,"QTR 2",IF(Table1__2[[#This Row],[Month]]&lt;10,"QTR 3","QTR 4" )))</f>
        <v>QTR 1</v>
      </c>
    </row>
    <row r="66139" spans="1:10">
      <c r="A66139">
        <v>150014842000</v>
      </c>
      <c r="B66139">
        <v>1557.91506</v>
      </c>
      <c r="C66139">
        <v>-26767.476360000001</v>
      </c>
      <c r="D66139">
        <v>31296.783911400002</v>
      </c>
      <c r="E66139" t="s">
        <v>8</v>
      </c>
      <c r="F66139" t="s">
        <v>6</v>
      </c>
      <c r="G66139" t="s">
        <v>8</v>
      </c>
      <c r="H66139">
        <v>2</v>
      </c>
      <c r="I66139">
        <v>2018</v>
      </c>
      <c r="J66139" t="str">
        <f>IF(Table1__2[[#This Row],[Month]]&lt;4,"QTR 1",IF(Table1__2[[#This Row],[Month]]&lt;7,"QTR 2",IF(Table1__2[[#This Row],[Month]]&lt;10,"QTR 3","QTR 4" )))</f>
        <v>QTR 1</v>
      </c>
    </row>
    <row r="66140" spans="1:10">
      <c r="A66140">
        <v>150014842000</v>
      </c>
      <c r="B66140">
        <v>1609.80438</v>
      </c>
      <c r="C66140">
        <v>181821.41274</v>
      </c>
      <c r="D66140">
        <v>31438.342918199996</v>
      </c>
      <c r="E66140" t="s">
        <v>8</v>
      </c>
      <c r="F66140" t="s">
        <v>6</v>
      </c>
      <c r="G66140" t="s">
        <v>8</v>
      </c>
      <c r="H66140">
        <v>3</v>
      </c>
      <c r="I66140">
        <v>2018</v>
      </c>
      <c r="J66140" t="str">
        <f>IF(Table1__2[[#This Row],[Month]]&lt;4,"QTR 1",IF(Table1__2[[#This Row],[Month]]&lt;7,"QTR 2",IF(Table1__2[[#This Row],[Month]]&lt;10,"QTR 3","QTR 4" )))</f>
        <v>QTR 1</v>
      </c>
    </row>
    <row r="66141" spans="1:10">
      <c r="A66141">
        <v>150014842000</v>
      </c>
      <c r="B66141">
        <v>8889.1347000000005</v>
      </c>
      <c r="C66141">
        <v>164185.22124000001</v>
      </c>
      <c r="D66141">
        <v>174203.60344380001</v>
      </c>
      <c r="E66141" t="s">
        <v>8</v>
      </c>
      <c r="F66141" t="s">
        <v>6</v>
      </c>
      <c r="G66141" t="s">
        <v>8</v>
      </c>
      <c r="H66141">
        <v>4</v>
      </c>
      <c r="I66141">
        <v>2018</v>
      </c>
      <c r="J66141" t="str">
        <f>IF(Table1__2[[#This Row],[Month]]&lt;4,"QTR 1",IF(Table1__2[[#This Row],[Month]]&lt;7,"QTR 2",IF(Table1__2[[#This Row],[Month]]&lt;10,"QTR 3","QTR 4" )))</f>
        <v>QTR 2</v>
      </c>
    </row>
    <row r="66142" spans="1:10">
      <c r="A66142">
        <v>150014842000</v>
      </c>
      <c r="B66142">
        <v>4920.8371800000004</v>
      </c>
      <c r="C66142">
        <v>402054.51234000002</v>
      </c>
      <c r="D66142">
        <v>99327.623548799995</v>
      </c>
      <c r="E66142" t="s">
        <v>8</v>
      </c>
      <c r="F66142" t="s">
        <v>6</v>
      </c>
      <c r="G66142" t="s">
        <v>8</v>
      </c>
      <c r="H66142">
        <v>5</v>
      </c>
      <c r="I66142">
        <v>2018</v>
      </c>
      <c r="J66142" t="str">
        <f>IF(Table1__2[[#This Row],[Month]]&lt;4,"QTR 1",IF(Table1__2[[#This Row],[Month]]&lt;7,"QTR 2",IF(Table1__2[[#This Row],[Month]]&lt;10,"QTR 3","QTR 4" )))</f>
        <v>QTR 2</v>
      </c>
    </row>
    <row r="66143" spans="1:10">
      <c r="A66143">
        <v>150014842000</v>
      </c>
      <c r="B66143">
        <v>39.53472</v>
      </c>
      <c r="C66143">
        <v>3706.38</v>
      </c>
      <c r="D66143">
        <v>798.23070600000005</v>
      </c>
      <c r="E66143" t="s">
        <v>8</v>
      </c>
      <c r="F66143" t="s">
        <v>6</v>
      </c>
      <c r="G66143" t="s">
        <v>8</v>
      </c>
      <c r="H66143">
        <v>6</v>
      </c>
      <c r="I66143">
        <v>2018</v>
      </c>
      <c r="J66143" t="str">
        <f>IF(Table1__2[[#This Row],[Month]]&lt;4,"QTR 1",IF(Table1__2[[#This Row],[Month]]&lt;7,"QTR 2",IF(Table1__2[[#This Row],[Month]]&lt;10,"QTR 3","QTR 4" )))</f>
        <v>QTR 2</v>
      </c>
    </row>
    <row r="66144" spans="1:10">
      <c r="A66144">
        <v>150014842000</v>
      </c>
      <c r="B66144">
        <v>1114.38492</v>
      </c>
      <c r="C66144">
        <v>-1297.2329999999999</v>
      </c>
      <c r="D66144">
        <v>22864.843539000001</v>
      </c>
      <c r="E66144" t="s">
        <v>8</v>
      </c>
      <c r="F66144" t="s">
        <v>6</v>
      </c>
      <c r="G66144" t="s">
        <v>8</v>
      </c>
      <c r="H66144">
        <v>8</v>
      </c>
      <c r="I66144">
        <v>2018</v>
      </c>
      <c r="J66144" t="str">
        <f>IF(Table1__2[[#This Row],[Month]]&lt;4,"QTR 1",IF(Table1__2[[#This Row],[Month]]&lt;7,"QTR 2",IF(Table1__2[[#This Row],[Month]]&lt;10,"QTR 3","QTR 4" )))</f>
        <v>QTR 3</v>
      </c>
    </row>
    <row r="66145" spans="1:10">
      <c r="A66145">
        <v>150014842000</v>
      </c>
      <c r="B66145">
        <v>2488.2164400000001</v>
      </c>
      <c r="C66145">
        <v>213546.79008000001</v>
      </c>
      <c r="D66145">
        <v>53518.990576800003</v>
      </c>
      <c r="E66145" t="s">
        <v>8</v>
      </c>
      <c r="F66145" t="s">
        <v>6</v>
      </c>
      <c r="G66145" t="s">
        <v>8</v>
      </c>
      <c r="H66145">
        <v>11</v>
      </c>
      <c r="I66145">
        <v>2018</v>
      </c>
      <c r="J66145" t="str">
        <f>IF(Table1__2[[#This Row],[Month]]&lt;4,"QTR 1",IF(Table1__2[[#This Row],[Month]]&lt;7,"QTR 2",IF(Table1__2[[#This Row],[Month]]&lt;10,"QTR 3","QTR 4" )))</f>
        <v>QTR 4</v>
      </c>
    </row>
    <row r="66146" spans="1:10">
      <c r="A66146">
        <v>150014842000</v>
      </c>
      <c r="B66146">
        <v>5783.1882599999999</v>
      </c>
      <c r="C66146">
        <v>60745.097280000002</v>
      </c>
      <c r="D66146">
        <v>112885.2527238</v>
      </c>
      <c r="E66146" t="s">
        <v>46</v>
      </c>
      <c r="F66146" t="s">
        <v>45</v>
      </c>
      <c r="G66146" t="s">
        <v>8</v>
      </c>
      <c r="H66146">
        <v>10</v>
      </c>
      <c r="I66146">
        <v>2017</v>
      </c>
      <c r="J66146" t="str">
        <f>IF(Table1__2[[#This Row],[Month]]&lt;4,"QTR 1",IF(Table1__2[[#This Row],[Month]]&lt;7,"QTR 2",IF(Table1__2[[#This Row],[Month]]&lt;10,"QTR 3","QTR 4" )))</f>
        <v>QTR 4</v>
      </c>
    </row>
    <row r="66147" spans="1:10">
      <c r="A66147">
        <v>150014842000</v>
      </c>
      <c r="B66147">
        <v>11115.43362</v>
      </c>
      <c r="C66147">
        <v>529752.89340000006</v>
      </c>
      <c r="D66147">
        <v>219432.76861200001</v>
      </c>
      <c r="E66147" t="s">
        <v>46</v>
      </c>
      <c r="F66147" t="s">
        <v>45</v>
      </c>
      <c r="G66147" t="s">
        <v>8</v>
      </c>
      <c r="H66147">
        <v>11</v>
      </c>
      <c r="I66147">
        <v>2017</v>
      </c>
      <c r="J66147" t="str">
        <f>IF(Table1__2[[#This Row],[Month]]&lt;4,"QTR 1",IF(Table1__2[[#This Row],[Month]]&lt;7,"QTR 2",IF(Table1__2[[#This Row],[Month]]&lt;10,"QTR 3","QTR 4" )))</f>
        <v>QTR 4</v>
      </c>
    </row>
    <row r="66148" spans="1:10">
      <c r="A66148">
        <v>150014842000</v>
      </c>
      <c r="B66148">
        <v>358.28340000000003</v>
      </c>
      <c r="C66148">
        <v>48148.347119999999</v>
      </c>
      <c r="D66148">
        <v>7006.7384255999996</v>
      </c>
      <c r="E66148" t="s">
        <v>46</v>
      </c>
      <c r="F66148" t="s">
        <v>45</v>
      </c>
      <c r="G66148" t="s">
        <v>8</v>
      </c>
      <c r="H66148">
        <v>12</v>
      </c>
      <c r="I66148">
        <v>2017</v>
      </c>
      <c r="J66148" t="str">
        <f>IF(Table1__2[[#This Row],[Month]]&lt;4,"QTR 1",IF(Table1__2[[#This Row],[Month]]&lt;7,"QTR 2",IF(Table1__2[[#This Row],[Month]]&lt;10,"QTR 3","QTR 4" )))</f>
        <v>QTR 4</v>
      </c>
    </row>
    <row r="66149" spans="1:10">
      <c r="A66149">
        <v>150014842000</v>
      </c>
      <c r="B66149">
        <v>494.18400000000003</v>
      </c>
      <c r="C66149">
        <v>35815.985399999998</v>
      </c>
      <c r="D66149">
        <v>9658.7645069999999</v>
      </c>
      <c r="E66149" t="s">
        <v>46</v>
      </c>
      <c r="F66149" t="s">
        <v>45</v>
      </c>
      <c r="G66149" t="s">
        <v>8</v>
      </c>
      <c r="H66149">
        <v>2</v>
      </c>
      <c r="I66149">
        <v>2018</v>
      </c>
      <c r="J66149" t="str">
        <f>IF(Table1__2[[#This Row],[Month]]&lt;4,"QTR 1",IF(Table1__2[[#This Row],[Month]]&lt;7,"QTR 2",IF(Table1__2[[#This Row],[Month]]&lt;10,"QTR 3","QTR 4" )))</f>
        <v>QTR 1</v>
      </c>
    </row>
    <row r="66150" spans="1:10">
      <c r="A66150">
        <v>150014842000</v>
      </c>
      <c r="B66150">
        <v>64.243920000000003</v>
      </c>
      <c r="C66150">
        <v>11161.145640000001</v>
      </c>
      <c r="D66150">
        <v>1250.5079028</v>
      </c>
      <c r="E66150" t="s">
        <v>46</v>
      </c>
      <c r="F66150" t="s">
        <v>45</v>
      </c>
      <c r="G66150" t="s">
        <v>8</v>
      </c>
      <c r="H66150">
        <v>3</v>
      </c>
      <c r="I66150">
        <v>2018</v>
      </c>
      <c r="J66150" t="str">
        <f>IF(Table1__2[[#This Row],[Month]]&lt;4,"QTR 1",IF(Table1__2[[#This Row],[Month]]&lt;7,"QTR 2",IF(Table1__2[[#This Row],[Month]]&lt;10,"QTR 3","QTR 4" )))</f>
        <v>QTR 1</v>
      </c>
    </row>
    <row r="66151" spans="1:10">
      <c r="A66151">
        <v>150014842000</v>
      </c>
      <c r="B66151">
        <v>1071.14382</v>
      </c>
      <c r="C66151">
        <v>89615.326560000001</v>
      </c>
      <c r="D66151">
        <v>21149.2467192</v>
      </c>
      <c r="E66151" t="s">
        <v>46</v>
      </c>
      <c r="F66151" t="s">
        <v>45</v>
      </c>
      <c r="G66151" t="s">
        <v>8</v>
      </c>
      <c r="H66151">
        <v>4</v>
      </c>
      <c r="I66151">
        <v>2018</v>
      </c>
      <c r="J66151" t="str">
        <f>IF(Table1__2[[#This Row],[Month]]&lt;4,"QTR 1",IF(Table1__2[[#This Row],[Month]]&lt;7,"QTR 2",IF(Table1__2[[#This Row],[Month]]&lt;10,"QTR 3","QTR 4" )))</f>
        <v>QTR 2</v>
      </c>
    </row>
    <row r="66152" spans="1:10">
      <c r="A66152">
        <v>150014842000</v>
      </c>
      <c r="B66152">
        <v>9.88368</v>
      </c>
      <c r="C66152">
        <v>-9307.9556400000001</v>
      </c>
      <c r="D66152">
        <v>636.29896380000002</v>
      </c>
      <c r="E66152" t="s">
        <v>46</v>
      </c>
      <c r="F66152" t="s">
        <v>45</v>
      </c>
      <c r="G66152" t="s">
        <v>8</v>
      </c>
      <c r="H66152">
        <v>5</v>
      </c>
      <c r="I66152">
        <v>2018</v>
      </c>
      <c r="J66152" t="str">
        <f>IF(Table1__2[[#This Row],[Month]]&lt;4,"QTR 1",IF(Table1__2[[#This Row],[Month]]&lt;7,"QTR 2",IF(Table1__2[[#This Row],[Month]]&lt;10,"QTR 3","QTR 4" )))</f>
        <v>QTR 2</v>
      </c>
    </row>
    <row r="66153" spans="1:10">
      <c r="A66153">
        <v>150014842000</v>
      </c>
      <c r="B66153">
        <v>303.92316</v>
      </c>
      <c r="C66153">
        <v>10718.85096</v>
      </c>
      <c r="D66153">
        <v>6233.0439551999998</v>
      </c>
      <c r="E66153" t="s">
        <v>46</v>
      </c>
      <c r="F66153" t="s">
        <v>45</v>
      </c>
      <c r="G66153" t="s">
        <v>8</v>
      </c>
      <c r="H66153">
        <v>6</v>
      </c>
      <c r="I66153">
        <v>2018</v>
      </c>
      <c r="J66153" t="str">
        <f>IF(Table1__2[[#This Row],[Month]]&lt;4,"QTR 1",IF(Table1__2[[#This Row],[Month]]&lt;7,"QTR 2",IF(Table1__2[[#This Row],[Month]]&lt;10,"QTR 3","QTR 4" )))</f>
        <v>QTR 2</v>
      </c>
    </row>
    <row r="66154" spans="1:10">
      <c r="A66154">
        <v>150014842000</v>
      </c>
      <c r="B66154">
        <v>2419.0306799999998</v>
      </c>
      <c r="C66154">
        <v>146440.30926000001</v>
      </c>
      <c r="D66154">
        <v>54021.699250800004</v>
      </c>
      <c r="E66154" t="s">
        <v>46</v>
      </c>
      <c r="F66154" t="s">
        <v>45</v>
      </c>
      <c r="G66154" t="s">
        <v>8</v>
      </c>
      <c r="H66154">
        <v>9</v>
      </c>
      <c r="I66154">
        <v>2018</v>
      </c>
      <c r="J66154" t="str">
        <f>IF(Table1__2[[#This Row],[Month]]&lt;4,"QTR 1",IF(Table1__2[[#This Row],[Month]]&lt;7,"QTR 2",IF(Table1__2[[#This Row],[Month]]&lt;10,"QTR 3","QTR 4" )))</f>
        <v>QTR 3</v>
      </c>
    </row>
    <row r="66155" spans="1:10">
      <c r="A66155">
        <v>150014842000</v>
      </c>
      <c r="B66155">
        <v>2469.6845400000002</v>
      </c>
      <c r="C66155">
        <v>18746.870040000002</v>
      </c>
      <c r="D66155">
        <v>51181.673221199999</v>
      </c>
      <c r="E66155" t="s">
        <v>46</v>
      </c>
      <c r="F66155" t="s">
        <v>45</v>
      </c>
      <c r="G66155" t="s">
        <v>8</v>
      </c>
      <c r="H66155">
        <v>10</v>
      </c>
      <c r="I66155">
        <v>2018</v>
      </c>
      <c r="J66155" t="str">
        <f>IF(Table1__2[[#This Row],[Month]]&lt;4,"QTR 1",IF(Table1__2[[#This Row],[Month]]&lt;7,"QTR 2",IF(Table1__2[[#This Row],[Month]]&lt;10,"QTR 3","QTR 4" )))</f>
        <v>QTR 4</v>
      </c>
    </row>
    <row r="66156" spans="1:10">
      <c r="A66156">
        <v>150014842000</v>
      </c>
      <c r="B66156">
        <v>958.71695999999997</v>
      </c>
      <c r="C66156">
        <v>-63085.058519999999</v>
      </c>
      <c r="D66156">
        <v>20908.554402000002</v>
      </c>
      <c r="E66156" t="s">
        <v>46</v>
      </c>
      <c r="F66156" t="s">
        <v>45</v>
      </c>
      <c r="G66156" t="s">
        <v>8</v>
      </c>
      <c r="H66156">
        <v>11</v>
      </c>
      <c r="I66156">
        <v>2018</v>
      </c>
      <c r="J66156" t="str">
        <f>IF(Table1__2[[#This Row],[Month]]&lt;4,"QTR 1",IF(Table1__2[[#This Row],[Month]]&lt;7,"QTR 2",IF(Table1__2[[#This Row],[Month]]&lt;10,"QTR 3","QTR 4" )))</f>
        <v>QTR 4</v>
      </c>
    </row>
    <row r="66157" spans="1:10">
      <c r="A66157">
        <v>150014842000</v>
      </c>
      <c r="B66157">
        <v>39.53472</v>
      </c>
      <c r="C66157">
        <v>18531.900000000001</v>
      </c>
      <c r="D66157">
        <v>778.33979999999997</v>
      </c>
      <c r="E66157" t="s">
        <v>47</v>
      </c>
      <c r="F66157" t="s">
        <v>45</v>
      </c>
      <c r="G66157" t="s">
        <v>7</v>
      </c>
      <c r="H66157">
        <v>12</v>
      </c>
      <c r="I66157">
        <v>2017</v>
      </c>
      <c r="J66157" t="str">
        <f>IF(Table1__2[[#This Row],[Month]]&lt;4,"QTR 1",IF(Table1__2[[#This Row],[Month]]&lt;7,"QTR 2",IF(Table1__2[[#This Row],[Month]]&lt;10,"QTR 3","QTR 4" )))</f>
        <v>QTR 4</v>
      </c>
    </row>
    <row r="66158" spans="1:10">
      <c r="A66158">
        <v>150014842000</v>
      </c>
      <c r="B66158">
        <v>111.1914</v>
      </c>
      <c r="C66158">
        <v>17296.439999999999</v>
      </c>
      <c r="D66158">
        <v>1089.67572</v>
      </c>
      <c r="E66158" t="s">
        <v>47</v>
      </c>
      <c r="F66158" t="s">
        <v>45</v>
      </c>
      <c r="G66158" t="s">
        <v>7</v>
      </c>
      <c r="H66158">
        <v>3</v>
      </c>
      <c r="I66158">
        <v>2018</v>
      </c>
      <c r="J66158" t="str">
        <f>IF(Table1__2[[#This Row],[Month]]&lt;4,"QTR 1",IF(Table1__2[[#This Row],[Month]]&lt;7,"QTR 2",IF(Table1__2[[#This Row],[Month]]&lt;10,"QTR 3","QTR 4" )))</f>
        <v>QTR 1</v>
      </c>
    </row>
    <row r="66159" spans="1:10">
      <c r="A66159">
        <v>150014842000</v>
      </c>
      <c r="B66159">
        <v>33.357419999999998</v>
      </c>
      <c r="C66159">
        <v>34592.879999999997</v>
      </c>
      <c r="D66159">
        <v>700.50581999999997</v>
      </c>
      <c r="E66159" t="s">
        <v>47</v>
      </c>
      <c r="F66159" t="s">
        <v>45</v>
      </c>
      <c r="G66159" t="s">
        <v>7</v>
      </c>
      <c r="H66159">
        <v>9</v>
      </c>
      <c r="I66159">
        <v>2018</v>
      </c>
      <c r="J66159" t="str">
        <f>IF(Table1__2[[#This Row],[Month]]&lt;4,"QTR 1",IF(Table1__2[[#This Row],[Month]]&lt;7,"QTR 2",IF(Table1__2[[#This Row],[Month]]&lt;10,"QTR 3","QTR 4" )))</f>
        <v>QTR 3</v>
      </c>
    </row>
    <row r="66160" spans="1:10">
      <c r="A66160">
        <v>150014842000</v>
      </c>
      <c r="B66160">
        <v>217.44095999999999</v>
      </c>
      <c r="C66160">
        <v>3706.38</v>
      </c>
      <c r="D66160">
        <v>3941.1174000000001</v>
      </c>
      <c r="E66160" t="s">
        <v>7</v>
      </c>
      <c r="F66160" t="s">
        <v>6</v>
      </c>
      <c r="G66160" t="s">
        <v>7</v>
      </c>
      <c r="H66160">
        <v>6</v>
      </c>
      <c r="I66160">
        <v>2017</v>
      </c>
      <c r="J66160" t="str">
        <f>IF(Table1__2[[#This Row],[Month]]&lt;4,"QTR 1",IF(Table1__2[[#This Row],[Month]]&lt;7,"QTR 2",IF(Table1__2[[#This Row],[Month]]&lt;10,"QTR 3","QTR 4" )))</f>
        <v>QTR 2</v>
      </c>
    </row>
    <row r="66161" spans="1:10">
      <c r="A66161">
        <v>150014842000</v>
      </c>
      <c r="B66161">
        <v>27.180119999999999</v>
      </c>
      <c r="C66161">
        <v>-11119.14</v>
      </c>
      <c r="D66161">
        <v>280.20232800000002</v>
      </c>
      <c r="E66161" t="s">
        <v>47</v>
      </c>
      <c r="F66161" t="s">
        <v>45</v>
      </c>
      <c r="G66161" t="s">
        <v>7</v>
      </c>
      <c r="H66161">
        <v>2</v>
      </c>
      <c r="I66161">
        <v>2018</v>
      </c>
      <c r="J66161" t="str">
        <f>IF(Table1__2[[#This Row],[Month]]&lt;4,"QTR 1",IF(Table1__2[[#This Row],[Month]]&lt;7,"QTR 2",IF(Table1__2[[#This Row],[Month]]&lt;10,"QTR 3","QTR 4" )))</f>
        <v>QTR 1</v>
      </c>
    </row>
    <row r="66162" spans="1:10">
      <c r="A66162">
        <v>150014842000</v>
      </c>
      <c r="B66162">
        <v>333.57420000000002</v>
      </c>
      <c r="C66162">
        <v>-48800.67</v>
      </c>
      <c r="D66162">
        <v>3269.0271600000001</v>
      </c>
      <c r="E66162" t="s">
        <v>47</v>
      </c>
      <c r="F66162" t="s">
        <v>45</v>
      </c>
      <c r="G66162" t="s">
        <v>7</v>
      </c>
      <c r="H66162">
        <v>3</v>
      </c>
      <c r="I66162">
        <v>2018</v>
      </c>
      <c r="J66162" t="str">
        <f>IF(Table1__2[[#This Row],[Month]]&lt;4,"QTR 1",IF(Table1__2[[#This Row],[Month]]&lt;7,"QTR 2",IF(Table1__2[[#This Row],[Month]]&lt;10,"QTR 3","QTR 4" )))</f>
        <v>QTR 1</v>
      </c>
    </row>
    <row r="66163" spans="1:10">
      <c r="A66163">
        <v>150014842000</v>
      </c>
      <c r="B66163">
        <v>46.947479999999999</v>
      </c>
      <c r="C66163">
        <v>37063.800000000003</v>
      </c>
      <c r="D66163">
        <v>934.00775999999996</v>
      </c>
      <c r="E66163" t="s">
        <v>47</v>
      </c>
      <c r="F66163" t="s">
        <v>45</v>
      </c>
      <c r="G66163" t="s">
        <v>7</v>
      </c>
      <c r="H66163">
        <v>4</v>
      </c>
      <c r="I66163">
        <v>2018</v>
      </c>
      <c r="J66163" t="str">
        <f>IF(Table1__2[[#This Row],[Month]]&lt;4,"QTR 1",IF(Table1__2[[#This Row],[Month]]&lt;7,"QTR 2",IF(Table1__2[[#This Row],[Month]]&lt;10,"QTR 3","QTR 4" )))</f>
        <v>QTR 2</v>
      </c>
    </row>
    <row r="66164" spans="1:10">
      <c r="A66164">
        <v>150014842000</v>
      </c>
      <c r="B66164">
        <v>43.241100000000003</v>
      </c>
      <c r="C66164">
        <v>26562.39</v>
      </c>
      <c r="D66164">
        <v>887.3073720000001</v>
      </c>
      <c r="E66164" t="s">
        <v>47</v>
      </c>
      <c r="F66164" t="s">
        <v>45</v>
      </c>
      <c r="G66164" t="s">
        <v>7</v>
      </c>
      <c r="H66164">
        <v>5</v>
      </c>
      <c r="I66164">
        <v>2018</v>
      </c>
      <c r="J66164" t="str">
        <f>IF(Table1__2[[#This Row],[Month]]&lt;4,"QTR 1",IF(Table1__2[[#This Row],[Month]]&lt;7,"QTR 2",IF(Table1__2[[#This Row],[Month]]&lt;10,"QTR 3","QTR 4" )))</f>
        <v>QTR 2</v>
      </c>
    </row>
    <row r="66165" spans="1:10">
      <c r="A66165">
        <v>150014848000</v>
      </c>
      <c r="B66165">
        <v>223.61825999999999</v>
      </c>
      <c r="C66165">
        <v>2999.69688</v>
      </c>
      <c r="D66165">
        <v>4386.0189006000001</v>
      </c>
      <c r="E66165" t="s">
        <v>8</v>
      </c>
      <c r="F66165" t="s">
        <v>6</v>
      </c>
      <c r="G66165" t="s">
        <v>8</v>
      </c>
      <c r="H66165">
        <v>10</v>
      </c>
      <c r="I66165">
        <v>2017</v>
      </c>
      <c r="J66165" t="str">
        <f>IF(Table1__2[[#This Row],[Month]]&lt;4,"QTR 1",IF(Table1__2[[#This Row],[Month]]&lt;7,"QTR 2",IF(Table1__2[[#This Row],[Month]]&lt;10,"QTR 3","QTR 4" )))</f>
        <v>QTR 4</v>
      </c>
    </row>
    <row r="66166" spans="1:10">
      <c r="A66166">
        <v>150014848000</v>
      </c>
      <c r="B66166">
        <v>169.25801999999999</v>
      </c>
      <c r="C66166">
        <v>6715.9605600000004</v>
      </c>
      <c r="D66166">
        <v>3304.2377700000002</v>
      </c>
      <c r="E66166" t="s">
        <v>8</v>
      </c>
      <c r="F66166" t="s">
        <v>6</v>
      </c>
      <c r="G66166" t="s">
        <v>8</v>
      </c>
      <c r="H66166">
        <v>11</v>
      </c>
      <c r="I66166">
        <v>2017</v>
      </c>
      <c r="J66166" t="str">
        <f>IF(Table1__2[[#This Row],[Month]]&lt;4,"QTR 1",IF(Table1__2[[#This Row],[Month]]&lt;7,"QTR 2",IF(Table1__2[[#This Row],[Month]]&lt;10,"QTR 3","QTR 4" )))</f>
        <v>QTR 4</v>
      </c>
    </row>
    <row r="66167" spans="1:10">
      <c r="A66167">
        <v>150014848000</v>
      </c>
      <c r="B66167">
        <v>567.07614000000001</v>
      </c>
      <c r="C66167">
        <v>23520.687480000001</v>
      </c>
      <c r="D66167">
        <v>11045.679548400001</v>
      </c>
      <c r="E66167" t="s">
        <v>8</v>
      </c>
      <c r="F66167" t="s">
        <v>6</v>
      </c>
      <c r="G66167" t="s">
        <v>8</v>
      </c>
      <c r="H66167">
        <v>1</v>
      </c>
      <c r="I66167">
        <v>2018</v>
      </c>
      <c r="J66167" t="str">
        <f>IF(Table1__2[[#This Row],[Month]]&lt;4,"QTR 1",IF(Table1__2[[#This Row],[Month]]&lt;7,"QTR 2",IF(Table1__2[[#This Row],[Month]]&lt;10,"QTR 3","QTR 4" )))</f>
        <v>QTR 1</v>
      </c>
    </row>
    <row r="66168" spans="1:10">
      <c r="A66168">
        <v>150014848000</v>
      </c>
      <c r="B66168">
        <v>6833.3292600000004</v>
      </c>
      <c r="C66168">
        <v>113160.72324000001</v>
      </c>
      <c r="D66168">
        <v>134327.0069526</v>
      </c>
      <c r="E66168" t="s">
        <v>8</v>
      </c>
      <c r="F66168" t="s">
        <v>6</v>
      </c>
      <c r="G66168" t="s">
        <v>8</v>
      </c>
      <c r="H66168">
        <v>2</v>
      </c>
      <c r="I66168">
        <v>2018</v>
      </c>
      <c r="J66168" t="str">
        <f>IF(Table1__2[[#This Row],[Month]]&lt;4,"QTR 1",IF(Table1__2[[#This Row],[Month]]&lt;7,"QTR 2",IF(Table1__2[[#This Row],[Month]]&lt;10,"QTR 3","QTR 4" )))</f>
        <v>QTR 1</v>
      </c>
    </row>
    <row r="66169" spans="1:10">
      <c r="A66169">
        <v>150014848000</v>
      </c>
      <c r="B66169">
        <v>2783.4913799999999</v>
      </c>
      <c r="C66169">
        <v>61319.586179999998</v>
      </c>
      <c r="D66169">
        <v>54813.122572200002</v>
      </c>
      <c r="E66169" t="s">
        <v>8</v>
      </c>
      <c r="F66169" t="s">
        <v>6</v>
      </c>
      <c r="G66169" t="s">
        <v>8</v>
      </c>
      <c r="H66169">
        <v>3</v>
      </c>
      <c r="I66169">
        <v>2018</v>
      </c>
      <c r="J66169" t="str">
        <f>IF(Table1__2[[#This Row],[Month]]&lt;4,"QTR 1",IF(Table1__2[[#This Row],[Month]]&lt;7,"QTR 2",IF(Table1__2[[#This Row],[Month]]&lt;10,"QTR 3","QTR 4" )))</f>
        <v>QTR 1</v>
      </c>
    </row>
    <row r="66170" spans="1:10">
      <c r="A66170">
        <v>150014848000</v>
      </c>
      <c r="B66170">
        <v>350.87063999999998</v>
      </c>
      <c r="C66170">
        <v>4854.1223399999999</v>
      </c>
      <c r="D66170">
        <v>7031.4105618000003</v>
      </c>
      <c r="E66170" t="s">
        <v>8</v>
      </c>
      <c r="F66170" t="s">
        <v>6</v>
      </c>
      <c r="G66170" t="s">
        <v>8</v>
      </c>
      <c r="H66170">
        <v>6</v>
      </c>
      <c r="I66170">
        <v>2018</v>
      </c>
      <c r="J66170" t="str">
        <f>IF(Table1__2[[#This Row],[Month]]&lt;4,"QTR 1",IF(Table1__2[[#This Row],[Month]]&lt;7,"QTR 2",IF(Table1__2[[#This Row],[Month]]&lt;10,"QTR 3","QTR 4" )))</f>
        <v>QTR 2</v>
      </c>
    </row>
    <row r="66171" spans="1:10">
      <c r="A66171">
        <v>150014848000</v>
      </c>
      <c r="B66171">
        <v>90.188580000000002</v>
      </c>
      <c r="C66171">
        <v>-4694.7479999999996</v>
      </c>
      <c r="D66171">
        <v>1618.9467840000002</v>
      </c>
      <c r="E66171" t="s">
        <v>7</v>
      </c>
      <c r="F66171" t="s">
        <v>6</v>
      </c>
      <c r="G66171" t="s">
        <v>7</v>
      </c>
      <c r="H66171">
        <v>4</v>
      </c>
      <c r="I66171">
        <v>2017</v>
      </c>
      <c r="J66171" t="str">
        <f>IF(Table1__2[[#This Row],[Month]]&lt;4,"QTR 1",IF(Table1__2[[#This Row],[Month]]&lt;7,"QTR 2",IF(Table1__2[[#This Row],[Month]]&lt;10,"QTR 3","QTR 4" )))</f>
        <v>QTR 2</v>
      </c>
    </row>
    <row r="66172" spans="1:10">
      <c r="A66172">
        <v>150014848000</v>
      </c>
      <c r="B66172">
        <v>19.76736</v>
      </c>
      <c r="C66172">
        <v>13590.06</v>
      </c>
      <c r="D66172">
        <v>404.73669600000005</v>
      </c>
      <c r="E66172" t="s">
        <v>7</v>
      </c>
      <c r="F66172" t="s">
        <v>6</v>
      </c>
      <c r="G66172" t="s">
        <v>7</v>
      </c>
      <c r="H66172">
        <v>10</v>
      </c>
      <c r="I66172">
        <v>2017</v>
      </c>
      <c r="J66172" t="str">
        <f>IF(Table1__2[[#This Row],[Month]]&lt;4,"QTR 1",IF(Table1__2[[#This Row],[Month]]&lt;7,"QTR 2",IF(Table1__2[[#This Row],[Month]]&lt;10,"QTR 3","QTR 4" )))</f>
        <v>QTR 4</v>
      </c>
    </row>
    <row r="66173" spans="1:10">
      <c r="A66173">
        <v>150014848000</v>
      </c>
      <c r="B66173">
        <v>3.7063800000000002</v>
      </c>
      <c r="C66173">
        <v>7412.76</v>
      </c>
      <c r="D66173">
        <v>93.400775999999993</v>
      </c>
      <c r="E66173" t="s">
        <v>7</v>
      </c>
      <c r="F66173" t="s">
        <v>6</v>
      </c>
      <c r="G66173" t="s">
        <v>7</v>
      </c>
      <c r="H66173">
        <v>6</v>
      </c>
      <c r="I66173">
        <v>2018</v>
      </c>
      <c r="J66173" t="str">
        <f>IF(Table1__2[[#This Row],[Month]]&lt;4,"QTR 1",IF(Table1__2[[#This Row],[Month]]&lt;7,"QTR 2",IF(Table1__2[[#This Row],[Month]]&lt;10,"QTR 3","QTR 4" )))</f>
        <v>QTR 2</v>
      </c>
    </row>
    <row r="66174" spans="1:10">
      <c r="A66174">
        <v>150014848000</v>
      </c>
      <c r="B66174">
        <v>85.246740000000003</v>
      </c>
      <c r="C66174">
        <v>-30886.5</v>
      </c>
      <c r="D66174">
        <v>1494.4124159999999</v>
      </c>
      <c r="E66174" t="s">
        <v>7</v>
      </c>
      <c r="F66174" t="s">
        <v>6</v>
      </c>
      <c r="G66174" t="s">
        <v>7</v>
      </c>
      <c r="H66174">
        <v>4</v>
      </c>
      <c r="I66174">
        <v>2017</v>
      </c>
      <c r="J66174" t="str">
        <f>IF(Table1__2[[#This Row],[Month]]&lt;4,"QTR 1",IF(Table1__2[[#This Row],[Month]]&lt;7,"QTR 2",IF(Table1__2[[#This Row],[Month]]&lt;10,"QTR 3","QTR 4" )))</f>
        <v>QTR 2</v>
      </c>
    </row>
    <row r="66175" spans="1:10">
      <c r="A66175">
        <v>150014848000</v>
      </c>
      <c r="B66175">
        <v>49.418399999999998</v>
      </c>
      <c r="C66175">
        <v>-4941.84</v>
      </c>
      <c r="D66175">
        <v>965.1413520000001</v>
      </c>
      <c r="E66175" t="s">
        <v>7</v>
      </c>
      <c r="F66175" t="s">
        <v>6</v>
      </c>
      <c r="G66175" t="s">
        <v>7</v>
      </c>
      <c r="H66175">
        <v>10</v>
      </c>
      <c r="I66175">
        <v>2017</v>
      </c>
      <c r="J66175" t="str">
        <f>IF(Table1__2[[#This Row],[Month]]&lt;4,"QTR 1",IF(Table1__2[[#This Row],[Month]]&lt;7,"QTR 2",IF(Table1__2[[#This Row],[Month]]&lt;10,"QTR 3","QTR 4" )))</f>
        <v>QTR 4</v>
      </c>
    </row>
    <row r="66176" spans="1:10">
      <c r="A66176">
        <v>150014848000</v>
      </c>
      <c r="B66176">
        <v>166.78710000000001</v>
      </c>
      <c r="C66176">
        <v>-24709.200000000001</v>
      </c>
      <c r="D66176">
        <v>3269.0271600000001</v>
      </c>
      <c r="E66176" t="s">
        <v>7</v>
      </c>
      <c r="F66176" t="s">
        <v>6</v>
      </c>
      <c r="G66176" t="s">
        <v>7</v>
      </c>
      <c r="H66176">
        <v>1</v>
      </c>
      <c r="I66176">
        <v>2018</v>
      </c>
      <c r="J66176" t="str">
        <f>IF(Table1__2[[#This Row],[Month]]&lt;4,"QTR 1",IF(Table1__2[[#This Row],[Month]]&lt;7,"QTR 2",IF(Table1__2[[#This Row],[Month]]&lt;10,"QTR 3","QTR 4" )))</f>
        <v>QTR 1</v>
      </c>
    </row>
    <row r="66177" spans="1:10">
      <c r="A66177">
        <v>150014848000</v>
      </c>
      <c r="B66177">
        <v>128.48784000000001</v>
      </c>
      <c r="C66177">
        <v>-43241.1</v>
      </c>
      <c r="D66177">
        <v>2537.3877480000001</v>
      </c>
      <c r="E66177" t="s">
        <v>7</v>
      </c>
      <c r="F66177" t="s">
        <v>6</v>
      </c>
      <c r="G66177" t="s">
        <v>7</v>
      </c>
      <c r="H66177">
        <v>2</v>
      </c>
      <c r="I66177">
        <v>2018</v>
      </c>
      <c r="J66177" t="str">
        <f>IF(Table1__2[[#This Row],[Month]]&lt;4,"QTR 1",IF(Table1__2[[#This Row],[Month]]&lt;7,"QTR 2",IF(Table1__2[[#This Row],[Month]]&lt;10,"QTR 3","QTR 4" )))</f>
        <v>QTR 1</v>
      </c>
    </row>
    <row r="66178" spans="1:10">
      <c r="A66178">
        <v>150014848000</v>
      </c>
      <c r="B66178">
        <v>111.1914</v>
      </c>
      <c r="C66178">
        <v>42005.64</v>
      </c>
      <c r="D66178">
        <v>2194.918236</v>
      </c>
      <c r="E66178" t="s">
        <v>7</v>
      </c>
      <c r="F66178" t="s">
        <v>6</v>
      </c>
      <c r="G66178" t="s">
        <v>7</v>
      </c>
      <c r="H66178">
        <v>3</v>
      </c>
      <c r="I66178">
        <v>2018</v>
      </c>
      <c r="J66178" t="str">
        <f>IF(Table1__2[[#This Row],[Month]]&lt;4,"QTR 1",IF(Table1__2[[#This Row],[Month]]&lt;7,"QTR 2",IF(Table1__2[[#This Row],[Month]]&lt;10,"QTR 3","QTR 4" )))</f>
        <v>QTR 1</v>
      </c>
    </row>
    <row r="66179" spans="1:10">
      <c r="A66179">
        <v>150014848000</v>
      </c>
      <c r="B66179">
        <v>252.03384</v>
      </c>
      <c r="C66179">
        <v>75363.06</v>
      </c>
      <c r="D66179">
        <v>5043.6419040000001</v>
      </c>
      <c r="E66179" t="s">
        <v>7</v>
      </c>
      <c r="F66179" t="s">
        <v>6</v>
      </c>
      <c r="G66179" t="s">
        <v>7</v>
      </c>
      <c r="H66179">
        <v>2</v>
      </c>
      <c r="I66179">
        <v>2018</v>
      </c>
      <c r="J66179" t="str">
        <f>IF(Table1__2[[#This Row],[Month]]&lt;4,"QTR 1",IF(Table1__2[[#This Row],[Month]]&lt;7,"QTR 2",IF(Table1__2[[#This Row],[Month]]&lt;10,"QTR 3","QTR 4" )))</f>
        <v>QTR 1</v>
      </c>
    </row>
    <row r="66180" spans="1:10">
      <c r="A66180">
        <v>150014848000</v>
      </c>
      <c r="B66180">
        <v>102.54318000000001</v>
      </c>
      <c r="C66180">
        <v>0</v>
      </c>
      <c r="D66180">
        <v>2085.950664</v>
      </c>
      <c r="E66180" t="s">
        <v>7</v>
      </c>
      <c r="F66180" t="s">
        <v>6</v>
      </c>
      <c r="G66180" t="s">
        <v>7</v>
      </c>
      <c r="H66180">
        <v>6</v>
      </c>
      <c r="I66180">
        <v>2018</v>
      </c>
      <c r="J66180" t="str">
        <f>IF(Table1__2[[#This Row],[Month]]&lt;4,"QTR 1",IF(Table1__2[[#This Row],[Month]]&lt;7,"QTR 2",IF(Table1__2[[#This Row],[Month]]&lt;10,"QTR 3","QTR 4" )))</f>
        <v>QTR 2</v>
      </c>
    </row>
    <row r="66181" spans="1:10">
      <c r="A66181">
        <v>150014848000</v>
      </c>
      <c r="B66181">
        <v>28.415579999999999</v>
      </c>
      <c r="C66181">
        <v>0</v>
      </c>
      <c r="D66181">
        <v>560.40465600000005</v>
      </c>
      <c r="E66181" t="s">
        <v>7</v>
      </c>
      <c r="F66181" t="s">
        <v>6</v>
      </c>
      <c r="G66181" t="s">
        <v>7</v>
      </c>
      <c r="H66181">
        <v>10</v>
      </c>
      <c r="I66181">
        <v>2017</v>
      </c>
      <c r="J66181" t="str">
        <f>IF(Table1__2[[#This Row],[Month]]&lt;4,"QTR 1",IF(Table1__2[[#This Row],[Month]]&lt;7,"QTR 2",IF(Table1__2[[#This Row],[Month]]&lt;10,"QTR 3","QTR 4" )))</f>
        <v>QTR 4</v>
      </c>
    </row>
    <row r="66182" spans="1:10">
      <c r="A66182">
        <v>150014850500</v>
      </c>
      <c r="B66182">
        <v>0</v>
      </c>
      <c r="C66182">
        <v>-2223.828</v>
      </c>
      <c r="D66182">
        <v>71.656679999999994</v>
      </c>
      <c r="E66182" t="s">
        <v>43</v>
      </c>
      <c r="F66182" t="s">
        <v>6</v>
      </c>
      <c r="G66182" t="s">
        <v>7</v>
      </c>
      <c r="H66182">
        <v>5</v>
      </c>
      <c r="I66182">
        <v>2017</v>
      </c>
      <c r="J66182" t="str">
        <f>IF(Table1__2[[#This Row],[Month]]&lt;4,"QTR 1",IF(Table1__2[[#This Row],[Month]]&lt;7,"QTR 2",IF(Table1__2[[#This Row],[Month]]&lt;10,"QTR 3","QTR 4" )))</f>
        <v>QTR 2</v>
      </c>
    </row>
    <row r="66183" spans="1:10">
      <c r="A66183">
        <v>150014850500</v>
      </c>
      <c r="B66183">
        <v>0</v>
      </c>
      <c r="C66183">
        <v>-579.43074000000001</v>
      </c>
      <c r="D66183">
        <v>279.01628640000001</v>
      </c>
      <c r="E66183" t="s">
        <v>8</v>
      </c>
      <c r="F66183" t="s">
        <v>6</v>
      </c>
      <c r="G66183" t="s">
        <v>8</v>
      </c>
      <c r="H66183">
        <v>5</v>
      </c>
      <c r="I66183">
        <v>2017</v>
      </c>
      <c r="J66183" t="str">
        <f>IF(Table1__2[[#This Row],[Month]]&lt;4,"QTR 1",IF(Table1__2[[#This Row],[Month]]&lt;7,"QTR 2",IF(Table1__2[[#This Row],[Month]]&lt;10,"QTR 3","QTR 4" )))</f>
        <v>QTR 2</v>
      </c>
    </row>
    <row r="66184" spans="1:10">
      <c r="A66184">
        <v>150014850500</v>
      </c>
      <c r="B66184">
        <v>1135.3877399999999</v>
      </c>
      <c r="C66184">
        <v>-18756.753720000001</v>
      </c>
      <c r="D66184">
        <v>21969.938087999999</v>
      </c>
      <c r="E66184" t="s">
        <v>8</v>
      </c>
      <c r="F66184" t="s">
        <v>6</v>
      </c>
      <c r="G66184" t="s">
        <v>8</v>
      </c>
      <c r="H66184">
        <v>6</v>
      </c>
      <c r="I66184">
        <v>2017</v>
      </c>
      <c r="J66184" t="str">
        <f>IF(Table1__2[[#This Row],[Month]]&lt;4,"QTR 1",IF(Table1__2[[#This Row],[Month]]&lt;7,"QTR 2",IF(Table1__2[[#This Row],[Month]]&lt;10,"QTR 3","QTR 4" )))</f>
        <v>QTR 2</v>
      </c>
    </row>
    <row r="66185" spans="1:10">
      <c r="A66185">
        <v>150014850500</v>
      </c>
      <c r="B66185">
        <v>2998.4614200000001</v>
      </c>
      <c r="C66185">
        <v>172.96440000000001</v>
      </c>
      <c r="D66185">
        <v>55807.618453800002</v>
      </c>
      <c r="E66185" t="s">
        <v>8</v>
      </c>
      <c r="F66185" t="s">
        <v>6</v>
      </c>
      <c r="G66185" t="s">
        <v>8</v>
      </c>
      <c r="H66185">
        <v>7</v>
      </c>
      <c r="I66185">
        <v>2017</v>
      </c>
      <c r="J66185" t="str">
        <f>IF(Table1__2[[#This Row],[Month]]&lt;4,"QTR 1",IF(Table1__2[[#This Row],[Month]]&lt;7,"QTR 2",IF(Table1__2[[#This Row],[Month]]&lt;10,"QTR 3","QTR 4" )))</f>
        <v>QTR 3</v>
      </c>
    </row>
    <row r="66186" spans="1:10">
      <c r="A66186">
        <v>150014850500</v>
      </c>
      <c r="B66186">
        <v>1013.0771999999999</v>
      </c>
      <c r="C66186">
        <v>13052.634900000001</v>
      </c>
      <c r="D66186">
        <v>19764.7161156</v>
      </c>
      <c r="E66186" t="s">
        <v>8</v>
      </c>
      <c r="F66186" t="s">
        <v>6</v>
      </c>
      <c r="G66186" t="s">
        <v>8</v>
      </c>
      <c r="H66186">
        <v>8</v>
      </c>
      <c r="I66186">
        <v>2017</v>
      </c>
      <c r="J66186" t="str">
        <f>IF(Table1__2[[#This Row],[Month]]&lt;4,"QTR 1",IF(Table1__2[[#This Row],[Month]]&lt;7,"QTR 2",IF(Table1__2[[#This Row],[Month]]&lt;10,"QTR 3","QTR 4" )))</f>
        <v>QTR 3</v>
      </c>
    </row>
    <row r="66187" spans="1:10">
      <c r="A66187">
        <v>150014850500</v>
      </c>
      <c r="B66187">
        <v>44.476559999999999</v>
      </c>
      <c r="C66187">
        <v>-4354.9965000000002</v>
      </c>
      <c r="D66187">
        <v>1526.4602484</v>
      </c>
      <c r="E66187" t="s">
        <v>8</v>
      </c>
      <c r="F66187" t="s">
        <v>6</v>
      </c>
      <c r="G66187" t="s">
        <v>8</v>
      </c>
      <c r="H66187">
        <v>9</v>
      </c>
      <c r="I66187">
        <v>2017</v>
      </c>
      <c r="J66187" t="str">
        <f>IF(Table1__2[[#This Row],[Month]]&lt;4,"QTR 1",IF(Table1__2[[#This Row],[Month]]&lt;7,"QTR 2",IF(Table1__2[[#This Row],[Month]]&lt;10,"QTR 3","QTR 4" )))</f>
        <v>QTR 3</v>
      </c>
    </row>
    <row r="66188" spans="1:10">
      <c r="A66188">
        <v>150014850500</v>
      </c>
      <c r="B66188">
        <v>8308.4685000000009</v>
      </c>
      <c r="C66188">
        <v>140292.66029999999</v>
      </c>
      <c r="D66188">
        <v>165446.32938960003</v>
      </c>
      <c r="E66188" t="s">
        <v>8</v>
      </c>
      <c r="F66188" t="s">
        <v>6</v>
      </c>
      <c r="G66188" t="s">
        <v>8</v>
      </c>
      <c r="H66188">
        <v>10</v>
      </c>
      <c r="I66188">
        <v>2017</v>
      </c>
      <c r="J66188" t="str">
        <f>IF(Table1__2[[#This Row],[Month]]&lt;4,"QTR 1",IF(Table1__2[[#This Row],[Month]]&lt;7,"QTR 2",IF(Table1__2[[#This Row],[Month]]&lt;10,"QTR 3","QTR 4" )))</f>
        <v>QTR 4</v>
      </c>
    </row>
    <row r="66189" spans="1:10">
      <c r="A66189">
        <v>150014850500</v>
      </c>
      <c r="B66189">
        <v>11282.220719999999</v>
      </c>
      <c r="C66189">
        <v>457614.38400000002</v>
      </c>
      <c r="D66189">
        <v>225975.0111414</v>
      </c>
      <c r="E66189" t="s">
        <v>8</v>
      </c>
      <c r="F66189" t="s">
        <v>6</v>
      </c>
      <c r="G66189" t="s">
        <v>8</v>
      </c>
      <c r="H66189">
        <v>11</v>
      </c>
      <c r="I66189">
        <v>2017</v>
      </c>
      <c r="J66189" t="str">
        <f>IF(Table1__2[[#This Row],[Month]]&lt;4,"QTR 1",IF(Table1__2[[#This Row],[Month]]&lt;7,"QTR 2",IF(Table1__2[[#This Row],[Month]]&lt;10,"QTR 3","QTR 4" )))</f>
        <v>QTR 4</v>
      </c>
    </row>
    <row r="66190" spans="1:10">
      <c r="A66190">
        <v>150014850500</v>
      </c>
      <c r="B66190">
        <v>512.71590000000003</v>
      </c>
      <c r="C66190">
        <v>34642.2984</v>
      </c>
      <c r="D66190">
        <v>10197.029719799999</v>
      </c>
      <c r="E66190" t="s">
        <v>8</v>
      </c>
      <c r="F66190" t="s">
        <v>6</v>
      </c>
      <c r="G66190" t="s">
        <v>8</v>
      </c>
      <c r="H66190">
        <v>12</v>
      </c>
      <c r="I66190">
        <v>2017</v>
      </c>
      <c r="J66190" t="str">
        <f>IF(Table1__2[[#This Row],[Month]]&lt;4,"QTR 1",IF(Table1__2[[#This Row],[Month]]&lt;7,"QTR 2",IF(Table1__2[[#This Row],[Month]]&lt;10,"QTR 3","QTR 4" )))</f>
        <v>QTR 4</v>
      </c>
    </row>
    <row r="66191" spans="1:10">
      <c r="A66191">
        <v>150014850500</v>
      </c>
      <c r="B66191">
        <v>2079.27918</v>
      </c>
      <c r="C66191">
        <v>178863.72150000001</v>
      </c>
      <c r="D66191">
        <v>41596.492711800005</v>
      </c>
      <c r="E66191" t="s">
        <v>8</v>
      </c>
      <c r="F66191" t="s">
        <v>6</v>
      </c>
      <c r="G66191" t="s">
        <v>8</v>
      </c>
      <c r="H66191">
        <v>1</v>
      </c>
      <c r="I66191">
        <v>2018</v>
      </c>
      <c r="J66191" t="str">
        <f>IF(Table1__2[[#This Row],[Month]]&lt;4,"QTR 1",IF(Table1__2[[#This Row],[Month]]&lt;7,"QTR 2",IF(Table1__2[[#This Row],[Month]]&lt;10,"QTR 3","QTR 4" )))</f>
        <v>QTR 1</v>
      </c>
    </row>
    <row r="66192" spans="1:10">
      <c r="A66192">
        <v>150014850500</v>
      </c>
      <c r="B66192">
        <v>2365.9059000000002</v>
      </c>
      <c r="C66192">
        <v>167763.1134</v>
      </c>
      <c r="D66192">
        <v>48777.999308999999</v>
      </c>
      <c r="E66192" t="s">
        <v>8</v>
      </c>
      <c r="F66192" t="s">
        <v>6</v>
      </c>
      <c r="G66192" t="s">
        <v>8</v>
      </c>
      <c r="H66192">
        <v>2</v>
      </c>
      <c r="I66192">
        <v>2018</v>
      </c>
      <c r="J66192" t="str">
        <f>IF(Table1__2[[#This Row],[Month]]&lt;4,"QTR 1",IF(Table1__2[[#This Row],[Month]]&lt;7,"QTR 2",IF(Table1__2[[#This Row],[Month]]&lt;10,"QTR 3","QTR 4" )))</f>
        <v>QTR 1</v>
      </c>
    </row>
    <row r="66193" spans="1:10">
      <c r="A66193">
        <v>150014850500</v>
      </c>
      <c r="B66193">
        <v>331.10327999999998</v>
      </c>
      <c r="C66193">
        <v>25895.241600000001</v>
      </c>
      <c r="D66193">
        <v>7879.4303057999996</v>
      </c>
      <c r="E66193" t="s">
        <v>8</v>
      </c>
      <c r="F66193" t="s">
        <v>6</v>
      </c>
      <c r="G66193" t="s">
        <v>8</v>
      </c>
      <c r="H66193">
        <v>3</v>
      </c>
      <c r="I66193">
        <v>2018</v>
      </c>
      <c r="J66193" t="str">
        <f>IF(Table1__2[[#This Row],[Month]]&lt;4,"QTR 1",IF(Table1__2[[#This Row],[Month]]&lt;7,"QTR 2",IF(Table1__2[[#This Row],[Month]]&lt;10,"QTR 3","QTR 4" )))</f>
        <v>QTR 1</v>
      </c>
    </row>
    <row r="66194" spans="1:10">
      <c r="A66194">
        <v>150014850500</v>
      </c>
      <c r="B66194">
        <v>936.47868000000005</v>
      </c>
      <c r="C66194">
        <v>-26846.5458</v>
      </c>
      <c r="D66194">
        <v>19177.674942000001</v>
      </c>
      <c r="E66194" t="s">
        <v>8</v>
      </c>
      <c r="F66194" t="s">
        <v>6</v>
      </c>
      <c r="G66194" t="s">
        <v>8</v>
      </c>
      <c r="H66194">
        <v>4</v>
      </c>
      <c r="I66194">
        <v>2018</v>
      </c>
      <c r="J66194" t="str">
        <f>IF(Table1__2[[#This Row],[Month]]&lt;4,"QTR 1",IF(Table1__2[[#This Row],[Month]]&lt;7,"QTR 2",IF(Table1__2[[#This Row],[Month]]&lt;10,"QTR 3","QTR 4" )))</f>
        <v>QTR 2</v>
      </c>
    </row>
    <row r="66195" spans="1:10">
      <c r="A66195">
        <v>150014850500</v>
      </c>
      <c r="B66195">
        <v>256.97568000000001</v>
      </c>
      <c r="C66195">
        <v>27136.8789</v>
      </c>
      <c r="D66195">
        <v>5821.9693494000003</v>
      </c>
      <c r="E66195" t="s">
        <v>8</v>
      </c>
      <c r="F66195" t="s">
        <v>6</v>
      </c>
      <c r="G66195" t="s">
        <v>8</v>
      </c>
      <c r="H66195">
        <v>5</v>
      </c>
      <c r="I66195">
        <v>2018</v>
      </c>
      <c r="J66195" t="str">
        <f>IF(Table1__2[[#This Row],[Month]]&lt;4,"QTR 1",IF(Table1__2[[#This Row],[Month]]&lt;7,"QTR 2",IF(Table1__2[[#This Row],[Month]]&lt;10,"QTR 3","QTR 4" )))</f>
        <v>QTR 2</v>
      </c>
    </row>
    <row r="66196" spans="1:10">
      <c r="A66196">
        <v>150014850500</v>
      </c>
      <c r="B66196">
        <v>4012.7740800000001</v>
      </c>
      <c r="C66196">
        <v>-46910.4162</v>
      </c>
      <c r="D66196">
        <v>81904.857763799999</v>
      </c>
      <c r="E66196" t="s">
        <v>8</v>
      </c>
      <c r="F66196" t="s">
        <v>6</v>
      </c>
      <c r="G66196" t="s">
        <v>8</v>
      </c>
      <c r="H66196">
        <v>6</v>
      </c>
      <c r="I66196">
        <v>2018</v>
      </c>
      <c r="J66196" t="str">
        <f>IF(Table1__2[[#This Row],[Month]]&lt;4,"QTR 1",IF(Table1__2[[#This Row],[Month]]&lt;7,"QTR 2",IF(Table1__2[[#This Row],[Month]]&lt;10,"QTR 3","QTR 4" )))</f>
        <v>QTR 2</v>
      </c>
    </row>
    <row r="66197" spans="1:10">
      <c r="A66197">
        <v>150014850500</v>
      </c>
      <c r="B66197">
        <v>255.74021999999999</v>
      </c>
      <c r="C66197">
        <v>3026.877</v>
      </c>
      <c r="D66197">
        <v>6336.9708504</v>
      </c>
      <c r="E66197" t="s">
        <v>8</v>
      </c>
      <c r="F66197" t="s">
        <v>6</v>
      </c>
      <c r="G66197" t="s">
        <v>8</v>
      </c>
      <c r="H66197">
        <v>7</v>
      </c>
      <c r="I66197">
        <v>2018</v>
      </c>
      <c r="J66197" t="str">
        <f>IF(Table1__2[[#This Row],[Month]]&lt;4,"QTR 1",IF(Table1__2[[#This Row],[Month]]&lt;7,"QTR 2",IF(Table1__2[[#This Row],[Month]]&lt;10,"QTR 3","QTR 4" )))</f>
        <v>QTR 3</v>
      </c>
    </row>
    <row r="66198" spans="1:10">
      <c r="A66198">
        <v>150014850500</v>
      </c>
      <c r="B66198">
        <v>328.63236000000001</v>
      </c>
      <c r="C66198">
        <v>4904.7762000000002</v>
      </c>
      <c r="D66198">
        <v>7612.2126623999993</v>
      </c>
      <c r="E66198" t="s">
        <v>8</v>
      </c>
      <c r="F66198" t="s">
        <v>6</v>
      </c>
      <c r="G66198" t="s">
        <v>8</v>
      </c>
      <c r="H66198">
        <v>8</v>
      </c>
      <c r="I66198">
        <v>2018</v>
      </c>
      <c r="J66198" t="str">
        <f>IF(Table1__2[[#This Row],[Month]]&lt;4,"QTR 1",IF(Table1__2[[#This Row],[Month]]&lt;7,"QTR 2",IF(Table1__2[[#This Row],[Month]]&lt;10,"QTR 3","QTR 4" )))</f>
        <v>QTR 3</v>
      </c>
    </row>
    <row r="66199" spans="1:10">
      <c r="A66199">
        <v>150014850500</v>
      </c>
      <c r="B66199">
        <v>6.1772999999999998</v>
      </c>
      <c r="C66199">
        <v>580.6662</v>
      </c>
      <c r="D66199">
        <v>431.62030559999999</v>
      </c>
      <c r="E66199" t="s">
        <v>8</v>
      </c>
      <c r="F66199" t="s">
        <v>6</v>
      </c>
      <c r="G66199" t="s">
        <v>8</v>
      </c>
      <c r="H66199">
        <v>9</v>
      </c>
      <c r="I66199">
        <v>2018</v>
      </c>
      <c r="J66199" t="str">
        <f>IF(Table1__2[[#This Row],[Month]]&lt;4,"QTR 1",IF(Table1__2[[#This Row],[Month]]&lt;7,"QTR 2",IF(Table1__2[[#This Row],[Month]]&lt;10,"QTR 3","QTR 4" )))</f>
        <v>QTR 3</v>
      </c>
    </row>
    <row r="66200" spans="1:10">
      <c r="A66200">
        <v>150014850500</v>
      </c>
      <c r="B66200">
        <v>8939.7885600000009</v>
      </c>
      <c r="C66200">
        <v>1382479.74</v>
      </c>
      <c r="D66200">
        <v>157909.57862399999</v>
      </c>
      <c r="E66200" t="s">
        <v>7</v>
      </c>
      <c r="F66200" t="s">
        <v>6</v>
      </c>
      <c r="G66200" t="s">
        <v>7</v>
      </c>
      <c r="H66200">
        <v>4</v>
      </c>
      <c r="I66200">
        <v>2017</v>
      </c>
      <c r="J66200" t="str">
        <f>IF(Table1__2[[#This Row],[Month]]&lt;4,"QTR 1",IF(Table1__2[[#This Row],[Month]]&lt;7,"QTR 2",IF(Table1__2[[#This Row],[Month]]&lt;10,"QTR 3","QTR 4" )))</f>
        <v>QTR 2</v>
      </c>
    </row>
    <row r="66201" spans="1:10">
      <c r="A66201">
        <v>150014850500</v>
      </c>
      <c r="B66201">
        <v>4931.9563200000002</v>
      </c>
      <c r="C66201">
        <v>144548.82</v>
      </c>
      <c r="D66201">
        <v>87656.628276000003</v>
      </c>
      <c r="E66201" t="s">
        <v>7</v>
      </c>
      <c r="F66201" t="s">
        <v>6</v>
      </c>
      <c r="G66201" t="s">
        <v>7</v>
      </c>
      <c r="H66201">
        <v>5</v>
      </c>
      <c r="I66201">
        <v>2017</v>
      </c>
      <c r="J66201" t="str">
        <f>IF(Table1__2[[#This Row],[Month]]&lt;4,"QTR 1",IF(Table1__2[[#This Row],[Month]]&lt;7,"QTR 2",IF(Table1__2[[#This Row],[Month]]&lt;10,"QTR 3","QTR 4" )))</f>
        <v>QTR 2</v>
      </c>
    </row>
    <row r="66202" spans="1:10">
      <c r="A66202">
        <v>150014850500</v>
      </c>
      <c r="B66202">
        <v>7495.5358200000001</v>
      </c>
      <c r="C66202">
        <v>-557192.46</v>
      </c>
      <c r="D66202">
        <v>136567.50130800001</v>
      </c>
      <c r="E66202" t="s">
        <v>7</v>
      </c>
      <c r="F66202" t="s">
        <v>6</v>
      </c>
      <c r="G66202" t="s">
        <v>7</v>
      </c>
      <c r="H66202">
        <v>6</v>
      </c>
      <c r="I66202">
        <v>2017</v>
      </c>
      <c r="J66202" t="str">
        <f>IF(Table1__2[[#This Row],[Month]]&lt;4,"QTR 1",IF(Table1__2[[#This Row],[Month]]&lt;7,"QTR 2",IF(Table1__2[[#This Row],[Month]]&lt;10,"QTR 3","QTR 4" )))</f>
        <v>QTR 2</v>
      </c>
    </row>
    <row r="66203" spans="1:10">
      <c r="A66203">
        <v>150014850500</v>
      </c>
      <c r="B66203">
        <v>4847.9450399999996</v>
      </c>
      <c r="C66203">
        <v>-29651.040000000001</v>
      </c>
      <c r="D66203">
        <v>88294.866911999998</v>
      </c>
      <c r="E66203" t="s">
        <v>7</v>
      </c>
      <c r="F66203" t="s">
        <v>6</v>
      </c>
      <c r="G66203" t="s">
        <v>7</v>
      </c>
      <c r="H66203">
        <v>7</v>
      </c>
      <c r="I66203">
        <v>2017</v>
      </c>
      <c r="J66203" t="str">
        <f>IF(Table1__2[[#This Row],[Month]]&lt;4,"QTR 1",IF(Table1__2[[#This Row],[Month]]&lt;7,"QTR 2",IF(Table1__2[[#This Row],[Month]]&lt;10,"QTR 3","QTR 4" )))</f>
        <v>QTR 3</v>
      </c>
    </row>
    <row r="66204" spans="1:10">
      <c r="A66204">
        <v>150014850500</v>
      </c>
      <c r="B66204">
        <v>2124.9911999999999</v>
      </c>
      <c r="C66204">
        <v>-639968.28</v>
      </c>
      <c r="D66204">
        <v>39539.661840000001</v>
      </c>
      <c r="E66204" t="s">
        <v>7</v>
      </c>
      <c r="F66204" t="s">
        <v>6</v>
      </c>
      <c r="G66204" t="s">
        <v>7</v>
      </c>
      <c r="H66204">
        <v>8</v>
      </c>
      <c r="I66204">
        <v>2017</v>
      </c>
      <c r="J66204" t="str">
        <f>IF(Table1__2[[#This Row],[Month]]&lt;4,"QTR 1",IF(Table1__2[[#This Row],[Month]]&lt;7,"QTR 2",IF(Table1__2[[#This Row],[Month]]&lt;10,"QTR 3","QTR 4" )))</f>
        <v>QTR 3</v>
      </c>
    </row>
    <row r="66205" spans="1:10">
      <c r="A66205">
        <v>150014850500</v>
      </c>
      <c r="B66205">
        <v>166.78710000000001</v>
      </c>
      <c r="C66205">
        <v>24709.200000000001</v>
      </c>
      <c r="D66205">
        <v>3113.3591999999999</v>
      </c>
      <c r="E66205" t="s">
        <v>7</v>
      </c>
      <c r="F66205" t="s">
        <v>6</v>
      </c>
      <c r="G66205" t="s">
        <v>7</v>
      </c>
      <c r="H66205">
        <v>9</v>
      </c>
      <c r="I66205">
        <v>2017</v>
      </c>
      <c r="J66205" t="str">
        <f>IF(Table1__2[[#This Row],[Month]]&lt;4,"QTR 1",IF(Table1__2[[#This Row],[Month]]&lt;7,"QTR 2",IF(Table1__2[[#This Row],[Month]]&lt;10,"QTR 3","QTR 4" )))</f>
        <v>QTR 3</v>
      </c>
    </row>
    <row r="66206" spans="1:10">
      <c r="A66206">
        <v>150014850500</v>
      </c>
      <c r="B66206">
        <v>4258.6306199999999</v>
      </c>
      <c r="C66206">
        <v>-867292.92</v>
      </c>
      <c r="D66206">
        <v>83360.192580000003</v>
      </c>
      <c r="E66206" t="s">
        <v>7</v>
      </c>
      <c r="F66206" t="s">
        <v>6</v>
      </c>
      <c r="G66206" t="s">
        <v>7</v>
      </c>
      <c r="H66206">
        <v>10</v>
      </c>
      <c r="I66206">
        <v>2017</v>
      </c>
      <c r="J66206" t="str">
        <f>IF(Table1__2[[#This Row],[Month]]&lt;4,"QTR 1",IF(Table1__2[[#This Row],[Month]]&lt;7,"QTR 2",IF(Table1__2[[#This Row],[Month]]&lt;10,"QTR 3","QTR 4" )))</f>
        <v>QTR 4</v>
      </c>
    </row>
    <row r="66207" spans="1:10">
      <c r="A66207">
        <v>150014850500</v>
      </c>
      <c r="B66207">
        <v>4193.1512400000001</v>
      </c>
      <c r="C66207">
        <v>-1383715.2</v>
      </c>
      <c r="D66207">
        <v>82021.448123999988</v>
      </c>
      <c r="E66207" t="s">
        <v>7</v>
      </c>
      <c r="F66207" t="s">
        <v>6</v>
      </c>
      <c r="G66207" t="s">
        <v>7</v>
      </c>
      <c r="H66207">
        <v>11</v>
      </c>
      <c r="I66207">
        <v>2017</v>
      </c>
      <c r="J66207" t="str">
        <f>IF(Table1__2[[#This Row],[Month]]&lt;4,"QTR 1",IF(Table1__2[[#This Row],[Month]]&lt;7,"QTR 2",IF(Table1__2[[#This Row],[Month]]&lt;10,"QTR 3","QTR 4" )))</f>
        <v>QTR 4</v>
      </c>
    </row>
    <row r="66208" spans="1:10">
      <c r="A66208">
        <v>150014850500</v>
      </c>
      <c r="B66208">
        <v>139.60697999999999</v>
      </c>
      <c r="C66208">
        <v>7412.76</v>
      </c>
      <c r="D66208">
        <v>2848.7236680000001</v>
      </c>
      <c r="E66208" t="s">
        <v>7</v>
      </c>
      <c r="F66208" t="s">
        <v>6</v>
      </c>
      <c r="G66208" t="s">
        <v>7</v>
      </c>
      <c r="H66208">
        <v>12</v>
      </c>
      <c r="I66208">
        <v>2017</v>
      </c>
      <c r="J66208" t="str">
        <f>IF(Table1__2[[#This Row],[Month]]&lt;4,"QTR 1",IF(Table1__2[[#This Row],[Month]]&lt;7,"QTR 2",IF(Table1__2[[#This Row],[Month]]&lt;10,"QTR 3","QTR 4" )))</f>
        <v>QTR 4</v>
      </c>
    </row>
    <row r="66209" spans="1:10">
      <c r="A66209">
        <v>150014850500</v>
      </c>
      <c r="B66209">
        <v>769.69158000000004</v>
      </c>
      <c r="C66209">
        <v>-155050.23000000001</v>
      </c>
      <c r="D66209">
        <v>15208.759692000001</v>
      </c>
      <c r="E66209" t="s">
        <v>7</v>
      </c>
      <c r="F66209" t="s">
        <v>6</v>
      </c>
      <c r="G66209" t="s">
        <v>7</v>
      </c>
      <c r="H66209">
        <v>1</v>
      </c>
      <c r="I66209">
        <v>2018</v>
      </c>
      <c r="J66209" t="str">
        <f>IF(Table1__2[[#This Row],[Month]]&lt;4,"QTR 1",IF(Table1__2[[#This Row],[Month]]&lt;7,"QTR 2",IF(Table1__2[[#This Row],[Month]]&lt;10,"QTR 3","QTR 4" )))</f>
        <v>QTR 1</v>
      </c>
    </row>
    <row r="66210" spans="1:10">
      <c r="A66210">
        <v>150014850500</v>
      </c>
      <c r="B66210">
        <v>1480.0810799999999</v>
      </c>
      <c r="C66210">
        <v>-429940.08</v>
      </c>
      <c r="D66210">
        <v>28969.807355999998</v>
      </c>
      <c r="E66210" t="s">
        <v>7</v>
      </c>
      <c r="F66210" t="s">
        <v>6</v>
      </c>
      <c r="G66210" t="s">
        <v>7</v>
      </c>
      <c r="H66210">
        <v>2</v>
      </c>
      <c r="I66210">
        <v>2018</v>
      </c>
      <c r="J66210" t="str">
        <f>IF(Table1__2[[#This Row],[Month]]&lt;4,"QTR 1",IF(Table1__2[[#This Row],[Month]]&lt;7,"QTR 2",IF(Table1__2[[#This Row],[Month]]&lt;10,"QTR 3","QTR 4" )))</f>
        <v>QTR 1</v>
      </c>
    </row>
    <row r="66211" spans="1:10">
      <c r="A66211">
        <v>150014850500</v>
      </c>
      <c r="B66211">
        <v>97.601339999999993</v>
      </c>
      <c r="C66211">
        <v>50653.86</v>
      </c>
      <c r="D66211">
        <v>1945.8495</v>
      </c>
      <c r="E66211" t="s">
        <v>7</v>
      </c>
      <c r="F66211" t="s">
        <v>6</v>
      </c>
      <c r="G66211" t="s">
        <v>7</v>
      </c>
      <c r="H66211">
        <v>3</v>
      </c>
      <c r="I66211">
        <v>2018</v>
      </c>
      <c r="J66211" t="str">
        <f>IF(Table1__2[[#This Row],[Month]]&lt;4,"QTR 1",IF(Table1__2[[#This Row],[Month]]&lt;7,"QTR 2",IF(Table1__2[[#This Row],[Month]]&lt;10,"QTR 3","QTR 4" )))</f>
        <v>QTR 1</v>
      </c>
    </row>
    <row r="66212" spans="1:10">
      <c r="A66212">
        <v>150014850500</v>
      </c>
      <c r="B66212">
        <v>22.23828</v>
      </c>
      <c r="C66212">
        <v>12354.6</v>
      </c>
      <c r="D66212">
        <v>467.00387999999998</v>
      </c>
      <c r="E66212" t="s">
        <v>7</v>
      </c>
      <c r="F66212" t="s">
        <v>6</v>
      </c>
      <c r="G66212" t="s">
        <v>7</v>
      </c>
      <c r="H66212">
        <v>4</v>
      </c>
      <c r="I66212">
        <v>2018</v>
      </c>
      <c r="J66212" t="str">
        <f>IF(Table1__2[[#This Row],[Month]]&lt;4,"QTR 1",IF(Table1__2[[#This Row],[Month]]&lt;7,"QTR 2",IF(Table1__2[[#This Row],[Month]]&lt;10,"QTR 3","QTR 4" )))</f>
        <v>QTR 2</v>
      </c>
    </row>
    <row r="66213" spans="1:10">
      <c r="A66213">
        <v>150014850500</v>
      </c>
      <c r="B66213">
        <v>88.953119999999998</v>
      </c>
      <c r="C66213">
        <v>63008.46</v>
      </c>
      <c r="D66213">
        <v>1805.7483359999999</v>
      </c>
      <c r="E66213" t="s">
        <v>7</v>
      </c>
      <c r="F66213" t="s">
        <v>6</v>
      </c>
      <c r="G66213" t="s">
        <v>7</v>
      </c>
      <c r="H66213">
        <v>5</v>
      </c>
      <c r="I66213">
        <v>2018</v>
      </c>
      <c r="J66213" t="str">
        <f>IF(Table1__2[[#This Row],[Month]]&lt;4,"QTR 1",IF(Table1__2[[#This Row],[Month]]&lt;7,"QTR 2",IF(Table1__2[[#This Row],[Month]]&lt;10,"QTR 3","QTR 4" )))</f>
        <v>QTR 2</v>
      </c>
    </row>
    <row r="66214" spans="1:10">
      <c r="A66214">
        <v>150014850500</v>
      </c>
      <c r="B66214">
        <v>1003.19352</v>
      </c>
      <c r="C66214">
        <v>-312571.38</v>
      </c>
      <c r="D66214">
        <v>20112.300432</v>
      </c>
      <c r="E66214" t="s">
        <v>7</v>
      </c>
      <c r="F66214" t="s">
        <v>6</v>
      </c>
      <c r="G66214" t="s">
        <v>7</v>
      </c>
      <c r="H66214">
        <v>6</v>
      </c>
      <c r="I66214">
        <v>2018</v>
      </c>
      <c r="J66214" t="str">
        <f>IF(Table1__2[[#This Row],[Month]]&lt;4,"QTR 1",IF(Table1__2[[#This Row],[Month]]&lt;7,"QTR 2",IF(Table1__2[[#This Row],[Month]]&lt;10,"QTR 3","QTR 4" )))</f>
        <v>QTR 2</v>
      </c>
    </row>
    <row r="66215" spans="1:10">
      <c r="A66215">
        <v>150014850500</v>
      </c>
      <c r="B66215">
        <v>609.08177999999998</v>
      </c>
      <c r="C66215">
        <v>40770.18</v>
      </c>
      <c r="D66215">
        <v>12609.10476</v>
      </c>
      <c r="E66215" t="s">
        <v>7</v>
      </c>
      <c r="F66215" t="s">
        <v>6</v>
      </c>
      <c r="G66215" t="s">
        <v>7</v>
      </c>
      <c r="H66215">
        <v>7</v>
      </c>
      <c r="I66215">
        <v>2018</v>
      </c>
      <c r="J66215" t="str">
        <f>IF(Table1__2[[#This Row],[Month]]&lt;4,"QTR 1",IF(Table1__2[[#This Row],[Month]]&lt;7,"QTR 2",IF(Table1__2[[#This Row],[Month]]&lt;10,"QTR 3","QTR 4" )))</f>
        <v>QTR 3</v>
      </c>
    </row>
    <row r="66216" spans="1:10">
      <c r="A66216">
        <v>150014850500</v>
      </c>
      <c r="B66216">
        <v>27.180119999999999</v>
      </c>
      <c r="C66216">
        <v>24709.200000000001</v>
      </c>
      <c r="D66216">
        <v>560.40465600000005</v>
      </c>
      <c r="E66216" t="s">
        <v>7</v>
      </c>
      <c r="F66216" t="s">
        <v>6</v>
      </c>
      <c r="G66216" t="s">
        <v>7</v>
      </c>
      <c r="H66216">
        <v>8</v>
      </c>
      <c r="I66216">
        <v>2018</v>
      </c>
      <c r="J66216" t="str">
        <f>IF(Table1__2[[#This Row],[Month]]&lt;4,"QTR 1",IF(Table1__2[[#This Row],[Month]]&lt;7,"QTR 2",IF(Table1__2[[#This Row],[Month]]&lt;10,"QTR 3","QTR 4" )))</f>
        <v>QTR 3</v>
      </c>
    </row>
    <row r="66217" spans="1:10">
      <c r="A66217">
        <v>150014850500</v>
      </c>
      <c r="B66217">
        <v>539.89602000000002</v>
      </c>
      <c r="C66217">
        <v>12354.6</v>
      </c>
      <c r="D66217">
        <v>11161.392732</v>
      </c>
      <c r="E66217" t="s">
        <v>7</v>
      </c>
      <c r="F66217" t="s">
        <v>6</v>
      </c>
      <c r="G66217" t="s">
        <v>7</v>
      </c>
      <c r="H66217">
        <v>9</v>
      </c>
      <c r="I66217">
        <v>2018</v>
      </c>
      <c r="J66217" t="str">
        <f>IF(Table1__2[[#This Row],[Month]]&lt;4,"QTR 1",IF(Table1__2[[#This Row],[Month]]&lt;7,"QTR 2",IF(Table1__2[[#This Row],[Month]]&lt;10,"QTR 3","QTR 4" )))</f>
        <v>QTR 3</v>
      </c>
    </row>
    <row r="66218" spans="1:10">
      <c r="A66218">
        <v>150014850500</v>
      </c>
      <c r="B66218">
        <v>11.11914</v>
      </c>
      <c r="C66218">
        <v>12354.6</v>
      </c>
      <c r="D66218">
        <v>233.50193999999999</v>
      </c>
      <c r="E66218" t="s">
        <v>7</v>
      </c>
      <c r="F66218" t="s">
        <v>6</v>
      </c>
      <c r="G66218" t="s">
        <v>7</v>
      </c>
      <c r="H66218">
        <v>10</v>
      </c>
      <c r="I66218">
        <v>2018</v>
      </c>
      <c r="J66218" t="str">
        <f>IF(Table1__2[[#This Row],[Month]]&lt;4,"QTR 1",IF(Table1__2[[#This Row],[Month]]&lt;7,"QTR 2",IF(Table1__2[[#This Row],[Month]]&lt;10,"QTR 3","QTR 4" )))</f>
        <v>QTR 4</v>
      </c>
    </row>
    <row r="66219" spans="1:10">
      <c r="A66219">
        <v>150014850500</v>
      </c>
      <c r="B66219">
        <v>313.80684000000002</v>
      </c>
      <c r="C66219">
        <v>35636.843699999998</v>
      </c>
      <c r="D66219">
        <v>5875.0817747999999</v>
      </c>
      <c r="E66219" t="s">
        <v>46</v>
      </c>
      <c r="F66219" t="s">
        <v>45</v>
      </c>
      <c r="G66219" t="s">
        <v>8</v>
      </c>
      <c r="H66219">
        <v>6</v>
      </c>
      <c r="I66219">
        <v>2017</v>
      </c>
      <c r="J66219" t="str">
        <f>IF(Table1__2[[#This Row],[Month]]&lt;4,"QTR 1",IF(Table1__2[[#This Row],[Month]]&lt;7,"QTR 2",IF(Table1__2[[#This Row],[Month]]&lt;10,"QTR 3","QTR 4" )))</f>
        <v>QTR 2</v>
      </c>
    </row>
    <row r="66220" spans="1:10">
      <c r="A66220">
        <v>150014850500</v>
      </c>
      <c r="B66220">
        <v>298.98131999999998</v>
      </c>
      <c r="C66220">
        <v>20063.8704</v>
      </c>
      <c r="D66220">
        <v>5542.5700704000001</v>
      </c>
      <c r="E66220" t="s">
        <v>46</v>
      </c>
      <c r="F66220" t="s">
        <v>45</v>
      </c>
      <c r="G66220" t="s">
        <v>8</v>
      </c>
      <c r="H66220">
        <v>8</v>
      </c>
      <c r="I66220">
        <v>2017</v>
      </c>
      <c r="J66220" t="str">
        <f>IF(Table1__2[[#This Row],[Month]]&lt;4,"QTR 1",IF(Table1__2[[#This Row],[Month]]&lt;7,"QTR 2",IF(Table1__2[[#This Row],[Month]]&lt;10,"QTR 3","QTR 4" )))</f>
        <v>QTR 3</v>
      </c>
    </row>
    <row r="66221" spans="1:10">
      <c r="A66221">
        <v>150014850500</v>
      </c>
      <c r="B66221">
        <v>147.01974000000001</v>
      </c>
      <c r="C66221">
        <v>19742.650799999999</v>
      </c>
      <c r="D66221">
        <v>2730.0330257999999</v>
      </c>
      <c r="E66221" t="s">
        <v>46</v>
      </c>
      <c r="F66221" t="s">
        <v>45</v>
      </c>
      <c r="G66221" t="s">
        <v>8</v>
      </c>
      <c r="H66221">
        <v>9</v>
      </c>
      <c r="I66221">
        <v>2017</v>
      </c>
      <c r="J66221" t="str">
        <f>IF(Table1__2[[#This Row],[Month]]&lt;4,"QTR 1",IF(Table1__2[[#This Row],[Month]]&lt;7,"QTR 2",IF(Table1__2[[#This Row],[Month]]&lt;10,"QTR 3","QTR 4" )))</f>
        <v>QTR 3</v>
      </c>
    </row>
    <row r="66222" spans="1:10">
      <c r="A66222">
        <v>150014850500</v>
      </c>
      <c r="B66222">
        <v>5553.3927000000003</v>
      </c>
      <c r="C66222">
        <v>-102543.18</v>
      </c>
      <c r="D66222">
        <v>108500.56812</v>
      </c>
      <c r="E66222" t="s">
        <v>48</v>
      </c>
      <c r="F66222" t="s">
        <v>49</v>
      </c>
      <c r="G66222" t="s">
        <v>7</v>
      </c>
      <c r="H66222">
        <v>2</v>
      </c>
      <c r="I66222">
        <v>2018</v>
      </c>
      <c r="J66222" t="str">
        <f>IF(Table1__2[[#This Row],[Month]]&lt;4,"QTR 1",IF(Table1__2[[#This Row],[Month]]&lt;7,"QTR 2",IF(Table1__2[[#This Row],[Month]]&lt;10,"QTR 3","QTR 4" )))</f>
        <v>QTR 1</v>
      </c>
    </row>
    <row r="66223" spans="1:10">
      <c r="A66223">
        <v>150014850500</v>
      </c>
      <c r="B66223">
        <v>5569.4536799999996</v>
      </c>
      <c r="C66223">
        <v>666468.897</v>
      </c>
      <c r="D66223">
        <v>109123.23996000001</v>
      </c>
      <c r="E66223" t="s">
        <v>48</v>
      </c>
      <c r="F66223" t="s">
        <v>49</v>
      </c>
      <c r="G66223" t="s">
        <v>7</v>
      </c>
      <c r="H66223">
        <v>3</v>
      </c>
      <c r="I66223">
        <v>2018</v>
      </c>
      <c r="J66223" t="str">
        <f>IF(Table1__2[[#This Row],[Month]]&lt;4,"QTR 1",IF(Table1__2[[#This Row],[Month]]&lt;7,"QTR 2",IF(Table1__2[[#This Row],[Month]]&lt;10,"QTR 3","QTR 4" )))</f>
        <v>QTR 1</v>
      </c>
    </row>
    <row r="66224" spans="1:10">
      <c r="A66224">
        <v>150014850500</v>
      </c>
      <c r="B66224">
        <v>2808.2005800000002</v>
      </c>
      <c r="C66224">
        <v>103160.91</v>
      </c>
      <c r="D66224">
        <v>55106.457840000003</v>
      </c>
      <c r="E66224" t="s">
        <v>48</v>
      </c>
      <c r="F66224" t="s">
        <v>49</v>
      </c>
      <c r="G66224" t="s">
        <v>7</v>
      </c>
      <c r="H66224">
        <v>4</v>
      </c>
      <c r="I66224">
        <v>2018</v>
      </c>
      <c r="J66224" t="str">
        <f>IF(Table1__2[[#This Row],[Month]]&lt;4,"QTR 1",IF(Table1__2[[#This Row],[Month]]&lt;7,"QTR 2",IF(Table1__2[[#This Row],[Month]]&lt;10,"QTR 3","QTR 4" )))</f>
        <v>QTR 2</v>
      </c>
    </row>
    <row r="66225" spans="1:10">
      <c r="A66225">
        <v>150014850500</v>
      </c>
      <c r="B66225">
        <v>3911.4663599999999</v>
      </c>
      <c r="C66225">
        <v>-136765.42199999999</v>
      </c>
      <c r="D66225">
        <v>78705.720575999992</v>
      </c>
      <c r="E66225" t="s">
        <v>48</v>
      </c>
      <c r="F66225" t="s">
        <v>49</v>
      </c>
      <c r="G66225" t="s">
        <v>7</v>
      </c>
      <c r="H66225">
        <v>5</v>
      </c>
      <c r="I66225">
        <v>2018</v>
      </c>
      <c r="J66225" t="str">
        <f>IF(Table1__2[[#This Row],[Month]]&lt;4,"QTR 1",IF(Table1__2[[#This Row],[Month]]&lt;7,"QTR 2",IF(Table1__2[[#This Row],[Month]]&lt;10,"QTR 3","QTR 4" )))</f>
        <v>QTR 2</v>
      </c>
    </row>
    <row r="66226" spans="1:10">
      <c r="A66226">
        <v>150014850500</v>
      </c>
      <c r="B66226">
        <v>8931.1403399999999</v>
      </c>
      <c r="C66226">
        <v>529888.79399999999</v>
      </c>
      <c r="D66226">
        <v>179254.76929919998</v>
      </c>
      <c r="E66226" t="s">
        <v>48</v>
      </c>
      <c r="F66226" t="s">
        <v>49</v>
      </c>
      <c r="G66226" t="s">
        <v>7</v>
      </c>
      <c r="H66226">
        <v>6</v>
      </c>
      <c r="I66226">
        <v>2018</v>
      </c>
      <c r="J66226" t="str">
        <f>IF(Table1__2[[#This Row],[Month]]&lt;4,"QTR 1",IF(Table1__2[[#This Row],[Month]]&lt;7,"QTR 2",IF(Table1__2[[#This Row],[Month]]&lt;10,"QTR 3","QTR 4" )))</f>
        <v>QTR 2</v>
      </c>
    </row>
    <row r="66227" spans="1:10">
      <c r="A66227">
        <v>150014850500</v>
      </c>
      <c r="B66227">
        <v>7092.7758599999997</v>
      </c>
      <c r="C66227">
        <v>-593638.53</v>
      </c>
      <c r="D66227">
        <v>146187.78123600001</v>
      </c>
      <c r="E66227" t="s">
        <v>48</v>
      </c>
      <c r="F66227" t="s">
        <v>49</v>
      </c>
      <c r="G66227" t="s">
        <v>7</v>
      </c>
      <c r="H66227">
        <v>7</v>
      </c>
      <c r="I66227">
        <v>2018</v>
      </c>
      <c r="J66227" t="str">
        <f>IF(Table1__2[[#This Row],[Month]]&lt;4,"QTR 1",IF(Table1__2[[#This Row],[Month]]&lt;7,"QTR 2",IF(Table1__2[[#This Row],[Month]]&lt;10,"QTR 3","QTR 4" )))</f>
        <v>QTR 3</v>
      </c>
    </row>
    <row r="66228" spans="1:10">
      <c r="A66228">
        <v>150014850500</v>
      </c>
      <c r="B66228">
        <v>6785.1463199999998</v>
      </c>
      <c r="C66228">
        <v>64120.374000000003</v>
      </c>
      <c r="D66228">
        <v>139571.89293600002</v>
      </c>
      <c r="E66228" t="s">
        <v>48</v>
      </c>
      <c r="F66228" t="s">
        <v>49</v>
      </c>
      <c r="G66228" t="s">
        <v>7</v>
      </c>
      <c r="H66228">
        <v>8</v>
      </c>
      <c r="I66228">
        <v>2018</v>
      </c>
      <c r="J66228" t="str">
        <f>IF(Table1__2[[#This Row],[Month]]&lt;4,"QTR 1",IF(Table1__2[[#This Row],[Month]]&lt;7,"QTR 2",IF(Table1__2[[#This Row],[Month]]&lt;10,"QTR 3","QTR 4" )))</f>
        <v>QTR 3</v>
      </c>
    </row>
    <row r="66229" spans="1:10">
      <c r="A66229">
        <v>150014850500</v>
      </c>
      <c r="B66229">
        <v>1581.3887999999999</v>
      </c>
      <c r="C66229">
        <v>279831.69</v>
      </c>
      <c r="D66229">
        <v>32612.437620000001</v>
      </c>
      <c r="E66229" t="s">
        <v>48</v>
      </c>
      <c r="F66229" t="s">
        <v>49</v>
      </c>
      <c r="G66229" t="s">
        <v>7</v>
      </c>
      <c r="H66229">
        <v>9</v>
      </c>
      <c r="I66229">
        <v>2018</v>
      </c>
      <c r="J66229" t="str">
        <f>IF(Table1__2[[#This Row],[Month]]&lt;4,"QTR 1",IF(Table1__2[[#This Row],[Month]]&lt;7,"QTR 2",IF(Table1__2[[#This Row],[Month]]&lt;10,"QTR 3","QTR 4" )))</f>
        <v>QTR 3</v>
      </c>
    </row>
    <row r="66230" spans="1:10">
      <c r="A66230">
        <v>150014850500</v>
      </c>
      <c r="B66230">
        <v>42.00564</v>
      </c>
      <c r="C66230">
        <v>39781.811999999998</v>
      </c>
      <c r="D66230">
        <v>871.74057600000003</v>
      </c>
      <c r="E66230" t="s">
        <v>48</v>
      </c>
      <c r="F66230" t="s">
        <v>49</v>
      </c>
      <c r="G66230" t="s">
        <v>7</v>
      </c>
      <c r="H66230">
        <v>10</v>
      </c>
      <c r="I66230">
        <v>2018</v>
      </c>
      <c r="J66230" t="str">
        <f>IF(Table1__2[[#This Row],[Month]]&lt;4,"QTR 1",IF(Table1__2[[#This Row],[Month]]&lt;7,"QTR 2",IF(Table1__2[[#This Row],[Month]]&lt;10,"QTR 3","QTR 4" )))</f>
        <v>QTR 4</v>
      </c>
    </row>
    <row r="66231" spans="1:10">
      <c r="A66231">
        <v>150014850500</v>
      </c>
      <c r="B66231">
        <v>1544.325</v>
      </c>
      <c r="C66231">
        <v>22238.28</v>
      </c>
      <c r="D66231">
        <v>27132.925427999999</v>
      </c>
      <c r="E66231" t="s">
        <v>47</v>
      </c>
      <c r="F66231" t="s">
        <v>45</v>
      </c>
      <c r="G66231" t="s">
        <v>7</v>
      </c>
      <c r="H66231">
        <v>4</v>
      </c>
      <c r="I66231">
        <v>2017</v>
      </c>
      <c r="J66231" t="str">
        <f>IF(Table1__2[[#This Row],[Month]]&lt;4,"QTR 1",IF(Table1__2[[#This Row],[Month]]&lt;7,"QTR 2",IF(Table1__2[[#This Row],[Month]]&lt;10,"QTR 3","QTR 4" )))</f>
        <v>QTR 2</v>
      </c>
    </row>
    <row r="66232" spans="1:10">
      <c r="A66232">
        <v>150014850500</v>
      </c>
      <c r="B66232">
        <v>804.28445999999997</v>
      </c>
      <c r="C66232">
        <v>-95130.42</v>
      </c>
      <c r="D66232">
        <v>14243.618340000001</v>
      </c>
      <c r="E66232" t="s">
        <v>47</v>
      </c>
      <c r="F66232" t="s">
        <v>45</v>
      </c>
      <c r="G66232" t="s">
        <v>7</v>
      </c>
      <c r="H66232">
        <v>5</v>
      </c>
      <c r="I66232">
        <v>2017</v>
      </c>
      <c r="J66232" t="str">
        <f>IF(Table1__2[[#This Row],[Month]]&lt;4,"QTR 1",IF(Table1__2[[#This Row],[Month]]&lt;7,"QTR 2",IF(Table1__2[[#This Row],[Month]]&lt;10,"QTR 3","QTR 4" )))</f>
        <v>QTR 2</v>
      </c>
    </row>
    <row r="66233" spans="1:10">
      <c r="A66233">
        <v>150014850500</v>
      </c>
      <c r="B66233">
        <v>7131.0751200000004</v>
      </c>
      <c r="C66233">
        <v>-49418.400000000001</v>
      </c>
      <c r="D66233">
        <v>129546.87631199999</v>
      </c>
      <c r="E66233" t="s">
        <v>47</v>
      </c>
      <c r="F66233" t="s">
        <v>45</v>
      </c>
      <c r="G66233" t="s">
        <v>7</v>
      </c>
      <c r="H66233">
        <v>6</v>
      </c>
      <c r="I66233">
        <v>2017</v>
      </c>
      <c r="J66233" t="str">
        <f>IF(Table1__2[[#This Row],[Month]]&lt;4,"QTR 1",IF(Table1__2[[#This Row],[Month]]&lt;7,"QTR 2",IF(Table1__2[[#This Row],[Month]]&lt;10,"QTR 3","QTR 4" )))</f>
        <v>QTR 2</v>
      </c>
    </row>
    <row r="66234" spans="1:10">
      <c r="A66234">
        <v>150014850500</v>
      </c>
      <c r="B66234">
        <v>1686.4029</v>
      </c>
      <c r="C66234">
        <v>193349.49</v>
      </c>
      <c r="D66234">
        <v>30806.689284000004</v>
      </c>
      <c r="E66234" t="s">
        <v>47</v>
      </c>
      <c r="F66234" t="s">
        <v>45</v>
      </c>
      <c r="G66234" t="s">
        <v>7</v>
      </c>
      <c r="H66234">
        <v>7</v>
      </c>
      <c r="I66234">
        <v>2017</v>
      </c>
      <c r="J66234" t="str">
        <f>IF(Table1__2[[#This Row],[Month]]&lt;4,"QTR 1",IF(Table1__2[[#This Row],[Month]]&lt;7,"QTR 2",IF(Table1__2[[#This Row],[Month]]&lt;10,"QTR 3","QTR 4" )))</f>
        <v>QTR 3</v>
      </c>
    </row>
    <row r="66235" spans="1:10">
      <c r="A66235">
        <v>150014850500</v>
      </c>
      <c r="B66235">
        <v>2465.9781600000001</v>
      </c>
      <c r="C66235">
        <v>25326.93</v>
      </c>
      <c r="D66235">
        <v>32332.235292000001</v>
      </c>
      <c r="E66235" t="s">
        <v>47</v>
      </c>
      <c r="F66235" t="s">
        <v>45</v>
      </c>
      <c r="G66235" t="s">
        <v>7</v>
      </c>
      <c r="H66235">
        <v>4</v>
      </c>
      <c r="I66235">
        <v>2018</v>
      </c>
      <c r="J66235" t="str">
        <f>IF(Table1__2[[#This Row],[Month]]&lt;4,"QTR 1",IF(Table1__2[[#This Row],[Month]]&lt;7,"QTR 2",IF(Table1__2[[#This Row],[Month]]&lt;10,"QTR 3","QTR 4" )))</f>
        <v>QTR 2</v>
      </c>
    </row>
    <row r="66236" spans="1:10">
      <c r="A66236">
        <v>150014850500</v>
      </c>
      <c r="B66236">
        <v>478.12302</v>
      </c>
      <c r="C66236">
        <v>46947.48</v>
      </c>
      <c r="D66236">
        <v>9682.5471120000002</v>
      </c>
      <c r="E66236" t="s">
        <v>47</v>
      </c>
      <c r="F66236" t="s">
        <v>45</v>
      </c>
      <c r="G66236" t="s">
        <v>7</v>
      </c>
      <c r="H66236">
        <v>5</v>
      </c>
      <c r="I66236">
        <v>2018</v>
      </c>
      <c r="J66236" t="str">
        <f>IF(Table1__2[[#This Row],[Month]]&lt;4,"QTR 1",IF(Table1__2[[#This Row],[Month]]&lt;7,"QTR 2",IF(Table1__2[[#This Row],[Month]]&lt;10,"QTR 3","QTR 4" )))</f>
        <v>QTR 2</v>
      </c>
    </row>
    <row r="66237" spans="1:10">
      <c r="A66237">
        <v>150014850500</v>
      </c>
      <c r="B66237">
        <v>60.53754</v>
      </c>
      <c r="C66237">
        <v>-24709.200000000001</v>
      </c>
      <c r="D66237">
        <v>1245.3436799999999</v>
      </c>
      <c r="E66237" t="s">
        <v>47</v>
      </c>
      <c r="F66237" t="s">
        <v>45</v>
      </c>
      <c r="G66237" t="s">
        <v>7</v>
      </c>
      <c r="H66237">
        <v>7</v>
      </c>
      <c r="I66237">
        <v>2018</v>
      </c>
      <c r="J66237" t="str">
        <f>IF(Table1__2[[#This Row],[Month]]&lt;4,"QTR 1",IF(Table1__2[[#This Row],[Month]]&lt;7,"QTR 2",IF(Table1__2[[#This Row],[Month]]&lt;10,"QTR 3","QTR 4" )))</f>
        <v>QTR 3</v>
      </c>
    </row>
    <row r="66238" spans="1:10">
      <c r="A66238">
        <v>150014850500</v>
      </c>
      <c r="B66238">
        <v>342.22242</v>
      </c>
      <c r="C66238">
        <v>49418.400000000001</v>
      </c>
      <c r="D66238">
        <v>7036.1917919999996</v>
      </c>
      <c r="E66238" t="s">
        <v>47</v>
      </c>
      <c r="F66238" t="s">
        <v>45</v>
      </c>
      <c r="G66238" t="s">
        <v>7</v>
      </c>
      <c r="H66238">
        <v>8</v>
      </c>
      <c r="I66238">
        <v>2018</v>
      </c>
      <c r="J66238" t="str">
        <f>IF(Table1__2[[#This Row],[Month]]&lt;4,"QTR 1",IF(Table1__2[[#This Row],[Month]]&lt;7,"QTR 2",IF(Table1__2[[#This Row],[Month]]&lt;10,"QTR 3","QTR 4" )))</f>
        <v>QTR 3</v>
      </c>
    </row>
    <row r="66239" spans="1:10">
      <c r="A66239">
        <v>150014850500</v>
      </c>
      <c r="B66239">
        <v>1.23546</v>
      </c>
      <c r="C66239">
        <v>6177.3</v>
      </c>
      <c r="D66239">
        <v>37.063800000000001</v>
      </c>
      <c r="E66239" t="s">
        <v>7</v>
      </c>
      <c r="F66239" t="s">
        <v>6</v>
      </c>
      <c r="G66239" t="s">
        <v>7</v>
      </c>
      <c r="H66239">
        <v>5</v>
      </c>
      <c r="I66239">
        <v>2017</v>
      </c>
      <c r="J66239" t="str">
        <f>IF(Table1__2[[#This Row],[Month]]&lt;4,"QTR 1",IF(Table1__2[[#This Row],[Month]]&lt;7,"QTR 2",IF(Table1__2[[#This Row],[Month]]&lt;10,"QTR 3","QTR 4" )))</f>
        <v>QTR 2</v>
      </c>
    </row>
    <row r="66240" spans="1:10">
      <c r="A66240">
        <v>150014850500</v>
      </c>
      <c r="B66240">
        <v>3.7063800000000002</v>
      </c>
      <c r="C66240">
        <v>7412.76</v>
      </c>
      <c r="D66240">
        <v>80.304900000000004</v>
      </c>
      <c r="E66240" t="s">
        <v>7</v>
      </c>
      <c r="F66240" t="s">
        <v>6</v>
      </c>
      <c r="G66240" t="s">
        <v>7</v>
      </c>
      <c r="H66240">
        <v>6</v>
      </c>
      <c r="I66240">
        <v>2017</v>
      </c>
      <c r="J66240" t="str">
        <f>IF(Table1__2[[#This Row],[Month]]&lt;4,"QTR 1",IF(Table1__2[[#This Row],[Month]]&lt;7,"QTR 2",IF(Table1__2[[#This Row],[Month]]&lt;10,"QTR 3","QTR 4" )))</f>
        <v>QTR 2</v>
      </c>
    </row>
    <row r="66241" spans="1:10">
      <c r="A66241">
        <v>150014850500</v>
      </c>
      <c r="B66241">
        <v>1.23546</v>
      </c>
      <c r="C66241">
        <v>-3706.38</v>
      </c>
      <c r="D66241">
        <v>30.886500000000002</v>
      </c>
      <c r="E66241" t="s">
        <v>7</v>
      </c>
      <c r="F66241" t="s">
        <v>6</v>
      </c>
      <c r="G66241" t="s">
        <v>7</v>
      </c>
      <c r="H66241">
        <v>7</v>
      </c>
      <c r="I66241">
        <v>2017</v>
      </c>
      <c r="J66241" t="str">
        <f>IF(Table1__2[[#This Row],[Month]]&lt;4,"QTR 1",IF(Table1__2[[#This Row],[Month]]&lt;7,"QTR 2",IF(Table1__2[[#This Row],[Month]]&lt;10,"QTR 3","QTR 4" )))</f>
        <v>QTR 3</v>
      </c>
    </row>
    <row r="66242" spans="1:10">
      <c r="A66242">
        <v>150014850500</v>
      </c>
      <c r="B66242">
        <v>8732.23128</v>
      </c>
      <c r="C66242">
        <v>721508.64</v>
      </c>
      <c r="D66242">
        <v>153877.77846</v>
      </c>
      <c r="E66242" t="s">
        <v>7</v>
      </c>
      <c r="F66242" t="s">
        <v>6</v>
      </c>
      <c r="G66242" t="s">
        <v>7</v>
      </c>
      <c r="H66242">
        <v>4</v>
      </c>
      <c r="I66242">
        <v>2017</v>
      </c>
      <c r="J66242" t="str">
        <f>IF(Table1__2[[#This Row],[Month]]&lt;4,"QTR 1",IF(Table1__2[[#This Row],[Month]]&lt;7,"QTR 2",IF(Table1__2[[#This Row],[Month]]&lt;10,"QTR 3","QTR 4" )))</f>
        <v>QTR 2</v>
      </c>
    </row>
    <row r="66243" spans="1:10">
      <c r="A66243">
        <v>150014850500</v>
      </c>
      <c r="B66243">
        <v>4849.1805000000004</v>
      </c>
      <c r="C66243">
        <v>1260169.2</v>
      </c>
      <c r="D66243">
        <v>86255.616636000006</v>
      </c>
      <c r="E66243" t="s">
        <v>7</v>
      </c>
      <c r="F66243" t="s">
        <v>6</v>
      </c>
      <c r="G66243" t="s">
        <v>7</v>
      </c>
      <c r="H66243">
        <v>5</v>
      </c>
      <c r="I66243">
        <v>2017</v>
      </c>
      <c r="J66243" t="str">
        <f>IF(Table1__2[[#This Row],[Month]]&lt;4,"QTR 1",IF(Table1__2[[#This Row],[Month]]&lt;7,"QTR 2",IF(Table1__2[[#This Row],[Month]]&lt;10,"QTR 3","QTR 4" )))</f>
        <v>QTR 2</v>
      </c>
    </row>
    <row r="66244" spans="1:10">
      <c r="A66244">
        <v>150014850500</v>
      </c>
      <c r="B66244">
        <v>8812.5361799999991</v>
      </c>
      <c r="C66244">
        <v>604139.93999999994</v>
      </c>
      <c r="D66244">
        <v>160524.80035199999</v>
      </c>
      <c r="E66244" t="s">
        <v>7</v>
      </c>
      <c r="F66244" t="s">
        <v>6</v>
      </c>
      <c r="G66244" t="s">
        <v>7</v>
      </c>
      <c r="H66244">
        <v>6</v>
      </c>
      <c r="I66244">
        <v>2017</v>
      </c>
      <c r="J66244" t="str">
        <f>IF(Table1__2[[#This Row],[Month]]&lt;4,"QTR 1",IF(Table1__2[[#This Row],[Month]]&lt;7,"QTR 2",IF(Table1__2[[#This Row],[Month]]&lt;10,"QTR 3","QTR 4" )))</f>
        <v>QTR 2</v>
      </c>
    </row>
    <row r="66245" spans="1:10">
      <c r="A66245">
        <v>150014850500</v>
      </c>
      <c r="B66245">
        <v>3670.5516600000001</v>
      </c>
      <c r="C66245">
        <v>441059.22</v>
      </c>
      <c r="D66245">
        <v>67077.323963999996</v>
      </c>
      <c r="E66245" t="s">
        <v>7</v>
      </c>
      <c r="F66245" t="s">
        <v>6</v>
      </c>
      <c r="G66245" t="s">
        <v>7</v>
      </c>
      <c r="H66245">
        <v>7</v>
      </c>
      <c r="I66245">
        <v>2017</v>
      </c>
      <c r="J66245" t="str">
        <f>IF(Table1__2[[#This Row],[Month]]&lt;4,"QTR 1",IF(Table1__2[[#This Row],[Month]]&lt;7,"QTR 2",IF(Table1__2[[#This Row],[Month]]&lt;10,"QTR 3","QTR 4" )))</f>
        <v>QTR 3</v>
      </c>
    </row>
    <row r="66246" spans="1:10">
      <c r="A66246">
        <v>150014850500</v>
      </c>
      <c r="B66246">
        <v>1470.1974</v>
      </c>
      <c r="C66246">
        <v>-568311.6</v>
      </c>
      <c r="D66246">
        <v>27506.528532</v>
      </c>
      <c r="E66246" t="s">
        <v>7</v>
      </c>
      <c r="F66246" t="s">
        <v>6</v>
      </c>
      <c r="G66246" t="s">
        <v>7</v>
      </c>
      <c r="H66246">
        <v>8</v>
      </c>
      <c r="I66246">
        <v>2017</v>
      </c>
      <c r="J66246" t="str">
        <f>IF(Table1__2[[#This Row],[Month]]&lt;4,"QTR 1",IF(Table1__2[[#This Row],[Month]]&lt;7,"QTR 2",IF(Table1__2[[#This Row],[Month]]&lt;10,"QTR 3","QTR 4" )))</f>
        <v>QTR 3</v>
      </c>
    </row>
    <row r="66247" spans="1:10">
      <c r="A66247">
        <v>150014850500</v>
      </c>
      <c r="B66247">
        <v>616.49454000000003</v>
      </c>
      <c r="C66247">
        <v>82775.820000000007</v>
      </c>
      <c r="D66247">
        <v>11519.429040000001</v>
      </c>
      <c r="E66247" t="s">
        <v>7</v>
      </c>
      <c r="F66247" t="s">
        <v>6</v>
      </c>
      <c r="G66247" t="s">
        <v>7</v>
      </c>
      <c r="H66247">
        <v>9</v>
      </c>
      <c r="I66247">
        <v>2017</v>
      </c>
      <c r="J66247" t="str">
        <f>IF(Table1__2[[#This Row],[Month]]&lt;4,"QTR 1",IF(Table1__2[[#This Row],[Month]]&lt;7,"QTR 2",IF(Table1__2[[#This Row],[Month]]&lt;10,"QTR 3","QTR 4" )))</f>
        <v>QTR 3</v>
      </c>
    </row>
    <row r="66248" spans="1:10">
      <c r="A66248">
        <v>150014850500</v>
      </c>
      <c r="B66248">
        <v>3194.8995599999998</v>
      </c>
      <c r="C66248">
        <v>-656029.26</v>
      </c>
      <c r="D66248">
        <v>62640.787104000003</v>
      </c>
      <c r="E66248" t="s">
        <v>7</v>
      </c>
      <c r="F66248" t="s">
        <v>6</v>
      </c>
      <c r="G66248" t="s">
        <v>7</v>
      </c>
      <c r="H66248">
        <v>10</v>
      </c>
      <c r="I66248">
        <v>2017</v>
      </c>
      <c r="J66248" t="str">
        <f>IF(Table1__2[[#This Row],[Month]]&lt;4,"QTR 1",IF(Table1__2[[#This Row],[Month]]&lt;7,"QTR 2",IF(Table1__2[[#This Row],[Month]]&lt;10,"QTR 3","QTR 4" )))</f>
        <v>QTR 4</v>
      </c>
    </row>
    <row r="66249" spans="1:10">
      <c r="A66249">
        <v>150014850500</v>
      </c>
      <c r="B66249">
        <v>3172.6612799999998</v>
      </c>
      <c r="C66249">
        <v>71656.679999999993</v>
      </c>
      <c r="D66249">
        <v>62111.516040000002</v>
      </c>
      <c r="E66249" t="s">
        <v>7</v>
      </c>
      <c r="F66249" t="s">
        <v>6</v>
      </c>
      <c r="G66249" t="s">
        <v>7</v>
      </c>
      <c r="H66249">
        <v>11</v>
      </c>
      <c r="I66249">
        <v>2017</v>
      </c>
      <c r="J66249" t="str">
        <f>IF(Table1__2[[#This Row],[Month]]&lt;4,"QTR 1",IF(Table1__2[[#This Row],[Month]]&lt;7,"QTR 2",IF(Table1__2[[#This Row],[Month]]&lt;10,"QTR 3","QTR 4" )))</f>
        <v>QTR 4</v>
      </c>
    </row>
    <row r="66250" spans="1:10">
      <c r="A66250">
        <v>150014850500</v>
      </c>
      <c r="B66250">
        <v>391.64082000000002</v>
      </c>
      <c r="C66250">
        <v>254504.76</v>
      </c>
      <c r="D66250">
        <v>7721.1308160000008</v>
      </c>
      <c r="E66250" t="s">
        <v>7</v>
      </c>
      <c r="F66250" t="s">
        <v>6</v>
      </c>
      <c r="G66250" t="s">
        <v>7</v>
      </c>
      <c r="H66250">
        <v>12</v>
      </c>
      <c r="I66250">
        <v>2017</v>
      </c>
      <c r="J66250" t="str">
        <f>IF(Table1__2[[#This Row],[Month]]&lt;4,"QTR 1",IF(Table1__2[[#This Row],[Month]]&lt;7,"QTR 2",IF(Table1__2[[#This Row],[Month]]&lt;10,"QTR 3","QTR 4" )))</f>
        <v>QTR 4</v>
      </c>
    </row>
    <row r="66251" spans="1:10">
      <c r="A66251">
        <v>150014850500</v>
      </c>
      <c r="B66251">
        <v>1748.1759</v>
      </c>
      <c r="C66251">
        <v>171728.94</v>
      </c>
      <c r="D66251">
        <v>34480.453139999998</v>
      </c>
      <c r="E66251" t="s">
        <v>7</v>
      </c>
      <c r="F66251" t="s">
        <v>6</v>
      </c>
      <c r="G66251" t="s">
        <v>7</v>
      </c>
      <c r="H66251">
        <v>1</v>
      </c>
      <c r="I66251">
        <v>2018</v>
      </c>
      <c r="J66251" t="str">
        <f>IF(Table1__2[[#This Row],[Month]]&lt;4,"QTR 1",IF(Table1__2[[#This Row],[Month]]&lt;7,"QTR 2",IF(Table1__2[[#This Row],[Month]]&lt;10,"QTR 3","QTR 4" )))</f>
        <v>QTR 1</v>
      </c>
    </row>
    <row r="66252" spans="1:10">
      <c r="A66252">
        <v>150014850500</v>
      </c>
      <c r="B66252">
        <v>3561.8311800000001</v>
      </c>
      <c r="C66252">
        <v>-310100.46000000002</v>
      </c>
      <c r="D66252">
        <v>69910.480836000002</v>
      </c>
      <c r="E66252" t="s">
        <v>7</v>
      </c>
      <c r="F66252" t="s">
        <v>6</v>
      </c>
      <c r="G66252" t="s">
        <v>7</v>
      </c>
      <c r="H66252">
        <v>2</v>
      </c>
      <c r="I66252">
        <v>2018</v>
      </c>
      <c r="J66252" t="str">
        <f>IF(Table1__2[[#This Row],[Month]]&lt;4,"QTR 1",IF(Table1__2[[#This Row],[Month]]&lt;7,"QTR 2",IF(Table1__2[[#This Row],[Month]]&lt;10,"QTR 3","QTR 4" )))</f>
        <v>QTR 1</v>
      </c>
    </row>
    <row r="66253" spans="1:10">
      <c r="A66253">
        <v>150014850500</v>
      </c>
      <c r="B66253">
        <v>662.20655999999997</v>
      </c>
      <c r="C66253">
        <v>165551.64000000001</v>
      </c>
      <c r="D66253">
        <v>13122.809028</v>
      </c>
      <c r="E66253" t="s">
        <v>7</v>
      </c>
      <c r="F66253" t="s">
        <v>6</v>
      </c>
      <c r="G66253" t="s">
        <v>7</v>
      </c>
      <c r="H66253">
        <v>3</v>
      </c>
      <c r="I66253">
        <v>2018</v>
      </c>
      <c r="J66253" t="str">
        <f>IF(Table1__2[[#This Row],[Month]]&lt;4,"QTR 1",IF(Table1__2[[#This Row],[Month]]&lt;7,"QTR 2",IF(Table1__2[[#This Row],[Month]]&lt;10,"QTR 3","QTR 4" )))</f>
        <v>QTR 1</v>
      </c>
    </row>
    <row r="66254" spans="1:10">
      <c r="A66254">
        <v>150014850500</v>
      </c>
      <c r="B66254">
        <v>485.53577999999999</v>
      </c>
      <c r="C66254">
        <v>95130.42</v>
      </c>
      <c r="D66254">
        <v>9542.4459480000005</v>
      </c>
      <c r="E66254" t="s">
        <v>7</v>
      </c>
      <c r="F66254" t="s">
        <v>6</v>
      </c>
      <c r="G66254" t="s">
        <v>7</v>
      </c>
      <c r="H66254">
        <v>4</v>
      </c>
      <c r="I66254">
        <v>2018</v>
      </c>
      <c r="J66254" t="str">
        <f>IF(Table1__2[[#This Row],[Month]]&lt;4,"QTR 1",IF(Table1__2[[#This Row],[Month]]&lt;7,"QTR 2",IF(Table1__2[[#This Row],[Month]]&lt;10,"QTR 3","QTR 4" )))</f>
        <v>QTR 2</v>
      </c>
    </row>
    <row r="66255" spans="1:10">
      <c r="A66255">
        <v>150014850500</v>
      </c>
      <c r="B66255">
        <v>429.94008000000002</v>
      </c>
      <c r="C66255">
        <v>-157521.15</v>
      </c>
      <c r="D66255">
        <v>8717.4057599999996</v>
      </c>
      <c r="E66255" t="s">
        <v>7</v>
      </c>
      <c r="F66255" t="s">
        <v>6</v>
      </c>
      <c r="G66255" t="s">
        <v>7</v>
      </c>
      <c r="H66255">
        <v>5</v>
      </c>
      <c r="I66255">
        <v>2018</v>
      </c>
      <c r="J66255" t="str">
        <f>IF(Table1__2[[#This Row],[Month]]&lt;4,"QTR 1",IF(Table1__2[[#This Row],[Month]]&lt;7,"QTR 2",IF(Table1__2[[#This Row],[Month]]&lt;10,"QTR 3","QTR 4" )))</f>
        <v>QTR 2</v>
      </c>
    </row>
    <row r="66256" spans="1:10">
      <c r="A66256">
        <v>150014850500</v>
      </c>
      <c r="B66256">
        <v>652.32288000000005</v>
      </c>
      <c r="C66256">
        <v>-142077.9</v>
      </c>
      <c r="D66256">
        <v>13153.94262</v>
      </c>
      <c r="E66256" t="s">
        <v>7</v>
      </c>
      <c r="F66256" t="s">
        <v>6</v>
      </c>
      <c r="G66256" t="s">
        <v>7</v>
      </c>
      <c r="H66256">
        <v>6</v>
      </c>
      <c r="I66256">
        <v>2018</v>
      </c>
      <c r="J66256" t="str">
        <f>IF(Table1__2[[#This Row],[Month]]&lt;4,"QTR 1",IF(Table1__2[[#This Row],[Month]]&lt;7,"QTR 2",IF(Table1__2[[#This Row],[Month]]&lt;10,"QTR 3","QTR 4" )))</f>
        <v>QTR 2</v>
      </c>
    </row>
    <row r="66257" spans="1:10">
      <c r="A66257">
        <v>150014850500</v>
      </c>
      <c r="B66257">
        <v>1613.5107599999999</v>
      </c>
      <c r="C66257">
        <v>223618.26</v>
      </c>
      <c r="D66257">
        <v>33468.611400000002</v>
      </c>
      <c r="E66257" t="s">
        <v>7</v>
      </c>
      <c r="F66257" t="s">
        <v>6</v>
      </c>
      <c r="G66257" t="s">
        <v>7</v>
      </c>
      <c r="H66257">
        <v>7</v>
      </c>
      <c r="I66257">
        <v>2018</v>
      </c>
      <c r="J66257" t="str">
        <f>IF(Table1__2[[#This Row],[Month]]&lt;4,"QTR 1",IF(Table1__2[[#This Row],[Month]]&lt;7,"QTR 2",IF(Table1__2[[#This Row],[Month]]&lt;10,"QTR 3","QTR 4" )))</f>
        <v>QTR 3</v>
      </c>
    </row>
    <row r="66258" spans="1:10">
      <c r="A66258">
        <v>150014850500</v>
      </c>
      <c r="B66258">
        <v>413.87909999999999</v>
      </c>
      <c r="C66258">
        <v>-150726.12</v>
      </c>
      <c r="D66258">
        <v>8561.7378000000008</v>
      </c>
      <c r="E66258" t="s">
        <v>7</v>
      </c>
      <c r="F66258" t="s">
        <v>6</v>
      </c>
      <c r="G66258" t="s">
        <v>7</v>
      </c>
      <c r="H66258">
        <v>8</v>
      </c>
      <c r="I66258">
        <v>2018</v>
      </c>
      <c r="J66258" t="str">
        <f>IF(Table1__2[[#This Row],[Month]]&lt;4,"QTR 1",IF(Table1__2[[#This Row],[Month]]&lt;7,"QTR 2",IF(Table1__2[[#This Row],[Month]]&lt;10,"QTR 3","QTR 4" )))</f>
        <v>QTR 3</v>
      </c>
    </row>
    <row r="66259" spans="1:10">
      <c r="A66259">
        <v>150014850500</v>
      </c>
      <c r="B66259">
        <v>317.51321999999999</v>
      </c>
      <c r="C66259">
        <v>-111191.4</v>
      </c>
      <c r="D66259">
        <v>6600.3215039999995</v>
      </c>
      <c r="E66259" t="s">
        <v>7</v>
      </c>
      <c r="F66259" t="s">
        <v>6</v>
      </c>
      <c r="G66259" t="s">
        <v>7</v>
      </c>
      <c r="H66259">
        <v>9</v>
      </c>
      <c r="I66259">
        <v>2018</v>
      </c>
      <c r="J66259" t="str">
        <f>IF(Table1__2[[#This Row],[Month]]&lt;4,"QTR 1",IF(Table1__2[[#This Row],[Month]]&lt;7,"QTR 2",IF(Table1__2[[#This Row],[Month]]&lt;10,"QTR 3","QTR 4" )))</f>
        <v>QTR 3</v>
      </c>
    </row>
    <row r="66260" spans="1:10">
      <c r="A66260">
        <v>150014850500</v>
      </c>
      <c r="B66260">
        <v>74.127600000000001</v>
      </c>
      <c r="C66260">
        <v>12354.6</v>
      </c>
      <c r="D66260">
        <v>1541.1128040000001</v>
      </c>
      <c r="E66260" t="s">
        <v>7</v>
      </c>
      <c r="F66260" t="s">
        <v>6</v>
      </c>
      <c r="G66260" t="s">
        <v>7</v>
      </c>
      <c r="H66260">
        <v>10</v>
      </c>
      <c r="I66260">
        <v>2018</v>
      </c>
      <c r="J66260" t="str">
        <f>IF(Table1__2[[#This Row],[Month]]&lt;4,"QTR 1",IF(Table1__2[[#This Row],[Month]]&lt;7,"QTR 2",IF(Table1__2[[#This Row],[Month]]&lt;10,"QTR 3","QTR 4" )))</f>
        <v>QTR 4</v>
      </c>
    </row>
    <row r="66261" spans="1:10">
      <c r="A66261">
        <v>150014850500</v>
      </c>
      <c r="B66261">
        <v>616.49454000000003</v>
      </c>
      <c r="C66261">
        <v>80304.899999999994</v>
      </c>
      <c r="D66261">
        <v>10912.323996000001</v>
      </c>
      <c r="E66261" t="s">
        <v>7</v>
      </c>
      <c r="F66261" t="s">
        <v>6</v>
      </c>
      <c r="G66261" t="s">
        <v>7</v>
      </c>
      <c r="H66261">
        <v>4</v>
      </c>
      <c r="I66261">
        <v>2017</v>
      </c>
      <c r="J66261" t="str">
        <f>IF(Table1__2[[#This Row],[Month]]&lt;4,"QTR 1",IF(Table1__2[[#This Row],[Month]]&lt;7,"QTR 2",IF(Table1__2[[#This Row],[Month]]&lt;10,"QTR 3","QTR 4" )))</f>
        <v>QTR 2</v>
      </c>
    </row>
    <row r="66262" spans="1:10">
      <c r="A66262">
        <v>150014850500</v>
      </c>
      <c r="B66262">
        <v>2394.3214800000001</v>
      </c>
      <c r="C66262">
        <v>394111.74</v>
      </c>
      <c r="D66262">
        <v>42528.486671999999</v>
      </c>
      <c r="E66262" t="s">
        <v>7</v>
      </c>
      <c r="F66262" t="s">
        <v>6</v>
      </c>
      <c r="G66262" t="s">
        <v>7</v>
      </c>
      <c r="H66262">
        <v>5</v>
      </c>
      <c r="I66262">
        <v>2017</v>
      </c>
      <c r="J66262" t="str">
        <f>IF(Table1__2[[#This Row],[Month]]&lt;4,"QTR 1",IF(Table1__2[[#This Row],[Month]]&lt;7,"QTR 2",IF(Table1__2[[#This Row],[Month]]&lt;10,"QTR 3","QTR 4" )))</f>
        <v>QTR 2</v>
      </c>
    </row>
    <row r="66263" spans="1:10">
      <c r="A66263">
        <v>150014850500</v>
      </c>
      <c r="B66263">
        <v>7176.7871400000004</v>
      </c>
      <c r="C66263">
        <v>1465996.8359999999</v>
      </c>
      <c r="D66263">
        <v>130309.64931600001</v>
      </c>
      <c r="E66263" t="s">
        <v>7</v>
      </c>
      <c r="F66263" t="s">
        <v>6</v>
      </c>
      <c r="G66263" t="s">
        <v>7</v>
      </c>
      <c r="H66263">
        <v>6</v>
      </c>
      <c r="I66263">
        <v>2017</v>
      </c>
      <c r="J66263" t="str">
        <f>IF(Table1__2[[#This Row],[Month]]&lt;4,"QTR 1",IF(Table1__2[[#This Row],[Month]]&lt;7,"QTR 2",IF(Table1__2[[#This Row],[Month]]&lt;10,"QTR 3","QTR 4" )))</f>
        <v>QTR 2</v>
      </c>
    </row>
    <row r="66264" spans="1:10">
      <c r="A66264">
        <v>150014850500</v>
      </c>
      <c r="B66264">
        <v>4698.4543800000001</v>
      </c>
      <c r="C66264">
        <v>128487.84</v>
      </c>
      <c r="D66264">
        <v>85835.313144</v>
      </c>
      <c r="E66264" t="s">
        <v>7</v>
      </c>
      <c r="F66264" t="s">
        <v>6</v>
      </c>
      <c r="G66264" t="s">
        <v>7</v>
      </c>
      <c r="H66264">
        <v>7</v>
      </c>
      <c r="I66264">
        <v>2017</v>
      </c>
      <c r="J66264" t="str">
        <f>IF(Table1__2[[#This Row],[Month]]&lt;4,"QTR 1",IF(Table1__2[[#This Row],[Month]]&lt;7,"QTR 2",IF(Table1__2[[#This Row],[Month]]&lt;10,"QTR 3","QTR 4" )))</f>
        <v>QTR 3</v>
      </c>
    </row>
    <row r="66265" spans="1:10">
      <c r="A66265">
        <v>150014850500</v>
      </c>
      <c r="B66265">
        <v>1717.2894000000001</v>
      </c>
      <c r="C66265">
        <v>24709.200000000001</v>
      </c>
      <c r="D66265">
        <v>31989.765780000002</v>
      </c>
      <c r="E66265" t="s">
        <v>7</v>
      </c>
      <c r="F66265" t="s">
        <v>6</v>
      </c>
      <c r="G66265" t="s">
        <v>7</v>
      </c>
      <c r="H66265">
        <v>8</v>
      </c>
      <c r="I66265">
        <v>2017</v>
      </c>
      <c r="J66265" t="str">
        <f>IF(Table1__2[[#This Row],[Month]]&lt;4,"QTR 1",IF(Table1__2[[#This Row],[Month]]&lt;7,"QTR 2",IF(Table1__2[[#This Row],[Month]]&lt;10,"QTR 3","QTR 4" )))</f>
        <v>QTR 3</v>
      </c>
    </row>
    <row r="66266" spans="1:10">
      <c r="A66266">
        <v>150014850500</v>
      </c>
      <c r="B66266">
        <v>326.16144000000003</v>
      </c>
      <c r="C66266">
        <v>-44476.56</v>
      </c>
      <c r="D66266">
        <v>6164.4512160000004</v>
      </c>
      <c r="E66266" t="s">
        <v>7</v>
      </c>
      <c r="F66266" t="s">
        <v>6</v>
      </c>
      <c r="G66266" t="s">
        <v>7</v>
      </c>
      <c r="H66266">
        <v>9</v>
      </c>
      <c r="I66266">
        <v>2017</v>
      </c>
      <c r="J66266" t="str">
        <f>IF(Table1__2[[#This Row],[Month]]&lt;4,"QTR 1",IF(Table1__2[[#This Row],[Month]]&lt;7,"QTR 2",IF(Table1__2[[#This Row],[Month]]&lt;10,"QTR 3","QTR 4" )))</f>
        <v>QTR 3</v>
      </c>
    </row>
    <row r="66267" spans="1:10">
      <c r="A66267">
        <v>150014850500</v>
      </c>
      <c r="B66267">
        <v>2841.558</v>
      </c>
      <c r="C66267">
        <v>-164316.18</v>
      </c>
      <c r="D66267">
        <v>55791.396864000002</v>
      </c>
      <c r="E66267" t="s">
        <v>7</v>
      </c>
      <c r="F66267" t="s">
        <v>6</v>
      </c>
      <c r="G66267" t="s">
        <v>7</v>
      </c>
      <c r="H66267">
        <v>10</v>
      </c>
      <c r="I66267">
        <v>2017</v>
      </c>
      <c r="J66267" t="str">
        <f>IF(Table1__2[[#This Row],[Month]]&lt;4,"QTR 1",IF(Table1__2[[#This Row],[Month]]&lt;7,"QTR 2",IF(Table1__2[[#This Row],[Month]]&lt;10,"QTR 3","QTR 4" )))</f>
        <v>QTR 4</v>
      </c>
    </row>
    <row r="66268" spans="1:10">
      <c r="A66268">
        <v>150014850500</v>
      </c>
      <c r="B66268">
        <v>2160.81954</v>
      </c>
      <c r="C66268">
        <v>683209.38</v>
      </c>
      <c r="D66268">
        <v>42294.984731999997</v>
      </c>
      <c r="E66268" t="s">
        <v>7</v>
      </c>
      <c r="F66268" t="s">
        <v>6</v>
      </c>
      <c r="G66268" t="s">
        <v>7</v>
      </c>
      <c r="H66268">
        <v>11</v>
      </c>
      <c r="I66268">
        <v>2017</v>
      </c>
      <c r="J66268" t="str">
        <f>IF(Table1__2[[#This Row],[Month]]&lt;4,"QTR 1",IF(Table1__2[[#This Row],[Month]]&lt;7,"QTR 2",IF(Table1__2[[#This Row],[Month]]&lt;10,"QTR 3","QTR 4" )))</f>
        <v>QTR 4</v>
      </c>
    </row>
    <row r="66269" spans="1:10">
      <c r="A66269">
        <v>150014850500</v>
      </c>
      <c r="B66269">
        <v>91.424040000000005</v>
      </c>
      <c r="C66269">
        <v>24709.200000000001</v>
      </c>
      <c r="D66269">
        <v>1805.7483359999999</v>
      </c>
      <c r="E66269" t="s">
        <v>7</v>
      </c>
      <c r="F66269" t="s">
        <v>6</v>
      </c>
      <c r="G66269" t="s">
        <v>7</v>
      </c>
      <c r="H66269">
        <v>12</v>
      </c>
      <c r="I66269">
        <v>2017</v>
      </c>
      <c r="J66269" t="str">
        <f>IF(Table1__2[[#This Row],[Month]]&lt;4,"QTR 1",IF(Table1__2[[#This Row],[Month]]&lt;7,"QTR 2",IF(Table1__2[[#This Row],[Month]]&lt;10,"QTR 3","QTR 4" )))</f>
        <v>QTR 4</v>
      </c>
    </row>
    <row r="66270" spans="1:10">
      <c r="A66270">
        <v>150014850500</v>
      </c>
      <c r="B66270">
        <v>2646.3553200000001</v>
      </c>
      <c r="C66270">
        <v>-215587.77</v>
      </c>
      <c r="D66270">
        <v>51884.131068000002</v>
      </c>
      <c r="E66270" t="s">
        <v>7</v>
      </c>
      <c r="F66270" t="s">
        <v>6</v>
      </c>
      <c r="G66270" t="s">
        <v>7</v>
      </c>
      <c r="H66270">
        <v>1</v>
      </c>
      <c r="I66270">
        <v>2018</v>
      </c>
      <c r="J66270" t="str">
        <f>IF(Table1__2[[#This Row],[Month]]&lt;4,"QTR 1",IF(Table1__2[[#This Row],[Month]]&lt;7,"QTR 2",IF(Table1__2[[#This Row],[Month]]&lt;10,"QTR 3","QTR 4" )))</f>
        <v>QTR 1</v>
      </c>
    </row>
    <row r="66271" spans="1:10">
      <c r="A66271">
        <v>150014850500</v>
      </c>
      <c r="B66271">
        <v>3084.94362</v>
      </c>
      <c r="C66271">
        <v>255740.22</v>
      </c>
      <c r="D66271">
        <v>60803.905176</v>
      </c>
      <c r="E66271" t="s">
        <v>7</v>
      </c>
      <c r="F66271" t="s">
        <v>6</v>
      </c>
      <c r="G66271" t="s">
        <v>7</v>
      </c>
      <c r="H66271">
        <v>2</v>
      </c>
      <c r="I66271">
        <v>2018</v>
      </c>
      <c r="J66271" t="str">
        <f>IF(Table1__2[[#This Row],[Month]]&lt;4,"QTR 1",IF(Table1__2[[#This Row],[Month]]&lt;7,"QTR 2",IF(Table1__2[[#This Row],[Month]]&lt;10,"QTR 3","QTR 4" )))</f>
        <v>QTR 1</v>
      </c>
    </row>
    <row r="66272" spans="1:10">
      <c r="A66272">
        <v>150014850500</v>
      </c>
      <c r="B66272">
        <v>1135.3877399999999</v>
      </c>
      <c r="C66272">
        <v>137136.06</v>
      </c>
      <c r="D66272">
        <v>22307.218667999998</v>
      </c>
      <c r="E66272" t="s">
        <v>7</v>
      </c>
      <c r="F66272" t="s">
        <v>6</v>
      </c>
      <c r="G66272" t="s">
        <v>7</v>
      </c>
      <c r="H66272">
        <v>3</v>
      </c>
      <c r="I66272">
        <v>2018</v>
      </c>
      <c r="J66272" t="str">
        <f>IF(Table1__2[[#This Row],[Month]]&lt;4,"QTR 1",IF(Table1__2[[#This Row],[Month]]&lt;7,"QTR 2",IF(Table1__2[[#This Row],[Month]]&lt;10,"QTR 3","QTR 4" )))</f>
        <v>QTR 1</v>
      </c>
    </row>
    <row r="66273" spans="1:10">
      <c r="A66273">
        <v>150014850500</v>
      </c>
      <c r="B66273">
        <v>1336.7677200000001</v>
      </c>
      <c r="C66273">
        <v>-160609.79999999999</v>
      </c>
      <c r="D66273">
        <v>26292.318444</v>
      </c>
      <c r="E66273" t="s">
        <v>7</v>
      </c>
      <c r="F66273" t="s">
        <v>6</v>
      </c>
      <c r="G66273" t="s">
        <v>7</v>
      </c>
      <c r="H66273">
        <v>4</v>
      </c>
      <c r="I66273">
        <v>2018</v>
      </c>
      <c r="J66273" t="str">
        <f>IF(Table1__2[[#This Row],[Month]]&lt;4,"QTR 1",IF(Table1__2[[#This Row],[Month]]&lt;7,"QTR 2",IF(Table1__2[[#This Row],[Month]]&lt;10,"QTR 3","QTR 4" )))</f>
        <v>QTR 2</v>
      </c>
    </row>
    <row r="66274" spans="1:10">
      <c r="A66274">
        <v>150014850500</v>
      </c>
      <c r="B66274">
        <v>513.95136000000002</v>
      </c>
      <c r="C66274">
        <v>237208.32000000001</v>
      </c>
      <c r="D66274">
        <v>10414.186523999999</v>
      </c>
      <c r="E66274" t="s">
        <v>7</v>
      </c>
      <c r="F66274" t="s">
        <v>6</v>
      </c>
      <c r="G66274" t="s">
        <v>7</v>
      </c>
      <c r="H66274">
        <v>5</v>
      </c>
      <c r="I66274">
        <v>2018</v>
      </c>
      <c r="J66274" t="str">
        <f>IF(Table1__2[[#This Row],[Month]]&lt;4,"QTR 1",IF(Table1__2[[#This Row],[Month]]&lt;7,"QTR 2",IF(Table1__2[[#This Row],[Month]]&lt;10,"QTR 3","QTR 4" )))</f>
        <v>QTR 2</v>
      </c>
    </row>
    <row r="66275" spans="1:10">
      <c r="A66275">
        <v>150014850500</v>
      </c>
      <c r="B66275">
        <v>1712.3475599999999</v>
      </c>
      <c r="C66275">
        <v>161845.26</v>
      </c>
      <c r="D66275">
        <v>34464.886343999999</v>
      </c>
      <c r="E66275" t="s">
        <v>7</v>
      </c>
      <c r="F66275" t="s">
        <v>6</v>
      </c>
      <c r="G66275" t="s">
        <v>7</v>
      </c>
      <c r="H66275">
        <v>6</v>
      </c>
      <c r="I66275">
        <v>2018</v>
      </c>
      <c r="J66275" t="str">
        <f>IF(Table1__2[[#This Row],[Month]]&lt;4,"QTR 1",IF(Table1__2[[#This Row],[Month]]&lt;7,"QTR 2",IF(Table1__2[[#This Row],[Month]]&lt;10,"QTR 3","QTR 4" )))</f>
        <v>QTR 2</v>
      </c>
    </row>
    <row r="66276" spans="1:10">
      <c r="A66276">
        <v>150014850500</v>
      </c>
      <c r="B66276">
        <v>1174.92246</v>
      </c>
      <c r="C66276">
        <v>-91424.04</v>
      </c>
      <c r="D66276">
        <v>24502.136904000003</v>
      </c>
      <c r="E66276" t="s">
        <v>7</v>
      </c>
      <c r="F66276" t="s">
        <v>6</v>
      </c>
      <c r="G66276" t="s">
        <v>7</v>
      </c>
      <c r="H66276">
        <v>7</v>
      </c>
      <c r="I66276">
        <v>2018</v>
      </c>
      <c r="J66276" t="str">
        <f>IF(Table1__2[[#This Row],[Month]]&lt;4,"QTR 1",IF(Table1__2[[#This Row],[Month]]&lt;7,"QTR 2",IF(Table1__2[[#This Row],[Month]]&lt;10,"QTR 3","QTR 4" )))</f>
        <v>QTR 3</v>
      </c>
    </row>
    <row r="66277" spans="1:10">
      <c r="A66277">
        <v>150014850500</v>
      </c>
      <c r="B66277">
        <v>481.82940000000002</v>
      </c>
      <c r="C66277">
        <v>-37063.800000000003</v>
      </c>
      <c r="D66277">
        <v>9962.7494399999996</v>
      </c>
      <c r="E66277" t="s">
        <v>7</v>
      </c>
      <c r="F66277" t="s">
        <v>6</v>
      </c>
      <c r="G66277" t="s">
        <v>7</v>
      </c>
      <c r="H66277">
        <v>8</v>
      </c>
      <c r="I66277">
        <v>2018</v>
      </c>
      <c r="J66277" t="str">
        <f>IF(Table1__2[[#This Row],[Month]]&lt;4,"QTR 1",IF(Table1__2[[#This Row],[Month]]&lt;7,"QTR 2",IF(Table1__2[[#This Row],[Month]]&lt;10,"QTR 3","QTR 4" )))</f>
        <v>QTR 3</v>
      </c>
    </row>
    <row r="66278" spans="1:10">
      <c r="A66278">
        <v>150014850500</v>
      </c>
      <c r="B66278">
        <v>462.06204000000002</v>
      </c>
      <c r="C66278">
        <v>-144548.82</v>
      </c>
      <c r="D66278">
        <v>9526.8791519999995</v>
      </c>
      <c r="E66278" t="s">
        <v>7</v>
      </c>
      <c r="F66278" t="s">
        <v>6</v>
      </c>
      <c r="G66278" t="s">
        <v>7</v>
      </c>
      <c r="H66278">
        <v>9</v>
      </c>
      <c r="I66278">
        <v>2018</v>
      </c>
      <c r="J66278" t="str">
        <f>IF(Table1__2[[#This Row],[Month]]&lt;4,"QTR 1",IF(Table1__2[[#This Row],[Month]]&lt;7,"QTR 2",IF(Table1__2[[#This Row],[Month]]&lt;10,"QTR 3","QTR 4" )))</f>
        <v>QTR 3</v>
      </c>
    </row>
    <row r="66279" spans="1:10">
      <c r="A66279">
        <v>150014850500</v>
      </c>
      <c r="B66279">
        <v>2192.9414999999999</v>
      </c>
      <c r="C66279">
        <v>-327396.90000000002</v>
      </c>
      <c r="D66279">
        <v>39539.661840000001</v>
      </c>
      <c r="E66279" t="s">
        <v>7</v>
      </c>
      <c r="F66279" t="s">
        <v>6</v>
      </c>
      <c r="G66279" t="s">
        <v>7</v>
      </c>
      <c r="H66279">
        <v>6</v>
      </c>
      <c r="I66279">
        <v>2017</v>
      </c>
      <c r="J66279" t="str">
        <f>IF(Table1__2[[#This Row],[Month]]&lt;4,"QTR 1",IF(Table1__2[[#This Row],[Month]]&lt;7,"QTR 2",IF(Table1__2[[#This Row],[Month]]&lt;10,"QTR 3","QTR 4" )))</f>
        <v>QTR 2</v>
      </c>
    </row>
    <row r="66280" spans="1:10">
      <c r="A66280">
        <v>150014850500</v>
      </c>
      <c r="B66280">
        <v>224.85372000000001</v>
      </c>
      <c r="C66280">
        <v>-86482.2</v>
      </c>
      <c r="D66280">
        <v>4203.0349200000001</v>
      </c>
      <c r="E66280" t="s">
        <v>7</v>
      </c>
      <c r="F66280" t="s">
        <v>6</v>
      </c>
      <c r="G66280" t="s">
        <v>7</v>
      </c>
      <c r="H66280">
        <v>8</v>
      </c>
      <c r="I66280">
        <v>2017</v>
      </c>
      <c r="J66280" t="str">
        <f>IF(Table1__2[[#This Row],[Month]]&lt;4,"QTR 1",IF(Table1__2[[#This Row],[Month]]&lt;7,"QTR 2",IF(Table1__2[[#This Row],[Month]]&lt;10,"QTR 3","QTR 4" )))</f>
        <v>QTR 3</v>
      </c>
    </row>
    <row r="66281" spans="1:10">
      <c r="A66281">
        <v>150014850500</v>
      </c>
      <c r="B66281">
        <v>33.357419999999998</v>
      </c>
      <c r="C66281">
        <v>6177.3</v>
      </c>
      <c r="D66281">
        <v>622.67183999999997</v>
      </c>
      <c r="E66281" t="s">
        <v>7</v>
      </c>
      <c r="F66281" t="s">
        <v>6</v>
      </c>
      <c r="G66281" t="s">
        <v>7</v>
      </c>
      <c r="H66281">
        <v>9</v>
      </c>
      <c r="I66281">
        <v>2017</v>
      </c>
      <c r="J66281" t="str">
        <f>IF(Table1__2[[#This Row],[Month]]&lt;4,"QTR 1",IF(Table1__2[[#This Row],[Month]]&lt;7,"QTR 2",IF(Table1__2[[#This Row],[Month]]&lt;10,"QTR 3","QTR 4" )))</f>
        <v>QTR 3</v>
      </c>
    </row>
    <row r="66282" spans="1:10">
      <c r="A66282">
        <v>150014850500</v>
      </c>
      <c r="B66282">
        <v>2583.3468600000001</v>
      </c>
      <c r="C66282">
        <v>-557192.46</v>
      </c>
      <c r="D66282">
        <v>50794.455348000003</v>
      </c>
      <c r="E66282" t="s">
        <v>7</v>
      </c>
      <c r="F66282" t="s">
        <v>6</v>
      </c>
      <c r="G66282" t="s">
        <v>7</v>
      </c>
      <c r="H66282">
        <v>10</v>
      </c>
      <c r="I66282">
        <v>2017</v>
      </c>
      <c r="J66282" t="str">
        <f>IF(Table1__2[[#This Row],[Month]]&lt;4,"QTR 1",IF(Table1__2[[#This Row],[Month]]&lt;7,"QTR 2",IF(Table1__2[[#This Row],[Month]]&lt;10,"QTR 3","QTR 4" )))</f>
        <v>QTR 4</v>
      </c>
    </row>
    <row r="66283" spans="1:10">
      <c r="A66283">
        <v>150014850500</v>
      </c>
      <c r="B66283">
        <v>492.94853999999998</v>
      </c>
      <c r="C66283">
        <v>-49418.400000000001</v>
      </c>
      <c r="D66283">
        <v>9651.4135200000001</v>
      </c>
      <c r="E66283" t="s">
        <v>7</v>
      </c>
      <c r="F66283" t="s">
        <v>6</v>
      </c>
      <c r="G66283" t="s">
        <v>7</v>
      </c>
      <c r="H66283">
        <v>11</v>
      </c>
      <c r="I66283">
        <v>2017</v>
      </c>
      <c r="J66283" t="str">
        <f>IF(Table1__2[[#This Row],[Month]]&lt;4,"QTR 1",IF(Table1__2[[#This Row],[Month]]&lt;7,"QTR 2",IF(Table1__2[[#This Row],[Month]]&lt;10,"QTR 3","QTR 4" )))</f>
        <v>QTR 4</v>
      </c>
    </row>
    <row r="66284" spans="1:10">
      <c r="A66284">
        <v>150014850500</v>
      </c>
      <c r="B66284">
        <v>271.80119999999999</v>
      </c>
      <c r="C66284">
        <v>49418.400000000001</v>
      </c>
      <c r="D66284">
        <v>5370.5446199999997</v>
      </c>
      <c r="E66284" t="s">
        <v>7</v>
      </c>
      <c r="F66284" t="s">
        <v>6</v>
      </c>
      <c r="G66284" t="s">
        <v>7</v>
      </c>
      <c r="H66284">
        <v>1</v>
      </c>
      <c r="I66284">
        <v>2018</v>
      </c>
      <c r="J66284" t="str">
        <f>IF(Table1__2[[#This Row],[Month]]&lt;4,"QTR 1",IF(Table1__2[[#This Row],[Month]]&lt;7,"QTR 2",IF(Table1__2[[#This Row],[Month]]&lt;10,"QTR 3","QTR 4" )))</f>
        <v>QTR 1</v>
      </c>
    </row>
    <row r="66285" spans="1:10">
      <c r="A66285">
        <v>150014850500</v>
      </c>
      <c r="B66285">
        <v>1657.98732</v>
      </c>
      <c r="C66285">
        <v>512715.9</v>
      </c>
      <c r="D66285">
        <v>32799.239172000001</v>
      </c>
      <c r="E66285" t="s">
        <v>7</v>
      </c>
      <c r="F66285" t="s">
        <v>6</v>
      </c>
      <c r="G66285" t="s">
        <v>7</v>
      </c>
      <c r="H66285">
        <v>2</v>
      </c>
      <c r="I66285">
        <v>2018</v>
      </c>
      <c r="J66285" t="str">
        <f>IF(Table1__2[[#This Row],[Month]]&lt;4,"QTR 1",IF(Table1__2[[#This Row],[Month]]&lt;7,"QTR 2",IF(Table1__2[[#This Row],[Month]]&lt;10,"QTR 3","QTR 4" )))</f>
        <v>QTR 1</v>
      </c>
    </row>
    <row r="66286" spans="1:10">
      <c r="A66286">
        <v>150014850500</v>
      </c>
      <c r="B66286">
        <v>663.44201999999996</v>
      </c>
      <c r="C66286">
        <v>-4941.84</v>
      </c>
      <c r="D66286">
        <v>13231.776599999999</v>
      </c>
      <c r="E66286" t="s">
        <v>7</v>
      </c>
      <c r="F66286" t="s">
        <v>6</v>
      </c>
      <c r="G66286" t="s">
        <v>7</v>
      </c>
      <c r="H66286">
        <v>3</v>
      </c>
      <c r="I66286">
        <v>2018</v>
      </c>
      <c r="J66286" t="str">
        <f>IF(Table1__2[[#This Row],[Month]]&lt;4,"QTR 1",IF(Table1__2[[#This Row],[Month]]&lt;7,"QTR 2",IF(Table1__2[[#This Row],[Month]]&lt;10,"QTR 3","QTR 4" )))</f>
        <v>QTR 1</v>
      </c>
    </row>
    <row r="66287" spans="1:10">
      <c r="A66287">
        <v>150014850500</v>
      </c>
      <c r="B66287">
        <v>452.17836</v>
      </c>
      <c r="C66287">
        <v>140842.44</v>
      </c>
      <c r="D66287">
        <v>9044.3084760000002</v>
      </c>
      <c r="E66287" t="s">
        <v>7</v>
      </c>
      <c r="F66287" t="s">
        <v>6</v>
      </c>
      <c r="G66287" t="s">
        <v>7</v>
      </c>
      <c r="H66287">
        <v>4</v>
      </c>
      <c r="I66287">
        <v>2018</v>
      </c>
      <c r="J66287" t="str">
        <f>IF(Table1__2[[#This Row],[Month]]&lt;4,"QTR 1",IF(Table1__2[[#This Row],[Month]]&lt;7,"QTR 2",IF(Table1__2[[#This Row],[Month]]&lt;10,"QTR 3","QTR 4" )))</f>
        <v>QTR 2</v>
      </c>
    </row>
    <row r="66288" spans="1:10">
      <c r="A66288">
        <v>150014850500</v>
      </c>
      <c r="B66288">
        <v>274.27211999999997</v>
      </c>
      <c r="C66288">
        <v>-111191.4</v>
      </c>
      <c r="D66288">
        <v>5526.2125800000003</v>
      </c>
      <c r="E66288" t="s">
        <v>7</v>
      </c>
      <c r="F66288" t="s">
        <v>6</v>
      </c>
      <c r="G66288" t="s">
        <v>7</v>
      </c>
      <c r="H66288">
        <v>5</v>
      </c>
      <c r="I66288">
        <v>2018</v>
      </c>
      <c r="J66288" t="str">
        <f>IF(Table1__2[[#This Row],[Month]]&lt;4,"QTR 1",IF(Table1__2[[#This Row],[Month]]&lt;7,"QTR 2",IF(Table1__2[[#This Row],[Month]]&lt;10,"QTR 3","QTR 4" )))</f>
        <v>QTR 2</v>
      </c>
    </row>
    <row r="66289" spans="1:10">
      <c r="A66289">
        <v>150014850500</v>
      </c>
      <c r="B66289">
        <v>1464.0201</v>
      </c>
      <c r="C66289">
        <v>-244621.08</v>
      </c>
      <c r="D66289">
        <v>29514.645215999997</v>
      </c>
      <c r="E66289" t="s">
        <v>7</v>
      </c>
      <c r="F66289" t="s">
        <v>6</v>
      </c>
      <c r="G66289" t="s">
        <v>7</v>
      </c>
      <c r="H66289">
        <v>6</v>
      </c>
      <c r="I66289">
        <v>2018</v>
      </c>
      <c r="J66289" t="str">
        <f>IF(Table1__2[[#This Row],[Month]]&lt;4,"QTR 1",IF(Table1__2[[#This Row],[Month]]&lt;7,"QTR 2",IF(Table1__2[[#This Row],[Month]]&lt;10,"QTR 3","QTR 4" )))</f>
        <v>QTR 2</v>
      </c>
    </row>
    <row r="66290" spans="1:10">
      <c r="A66290">
        <v>150014850500</v>
      </c>
      <c r="B66290">
        <v>1004.42898</v>
      </c>
      <c r="C66290">
        <v>549779.69999999995</v>
      </c>
      <c r="D66290">
        <v>20797.239455999999</v>
      </c>
      <c r="E66290" t="s">
        <v>7</v>
      </c>
      <c r="F66290" t="s">
        <v>6</v>
      </c>
      <c r="G66290" t="s">
        <v>7</v>
      </c>
      <c r="H66290">
        <v>7</v>
      </c>
      <c r="I66290">
        <v>2018</v>
      </c>
      <c r="J66290" t="str">
        <f>IF(Table1__2[[#This Row],[Month]]&lt;4,"QTR 1",IF(Table1__2[[#This Row],[Month]]&lt;7,"QTR 2",IF(Table1__2[[#This Row],[Month]]&lt;10,"QTR 3","QTR 4" )))</f>
        <v>QTR 3</v>
      </c>
    </row>
    <row r="66291" spans="1:10">
      <c r="A66291">
        <v>150014850500</v>
      </c>
      <c r="B66291">
        <v>338.51603999999998</v>
      </c>
      <c r="C66291">
        <v>237208.32000000001</v>
      </c>
      <c r="D66291">
        <v>7036.1917919999996</v>
      </c>
      <c r="E66291" t="s">
        <v>7</v>
      </c>
      <c r="F66291" t="s">
        <v>6</v>
      </c>
      <c r="G66291" t="s">
        <v>7</v>
      </c>
      <c r="H66291">
        <v>8</v>
      </c>
      <c r="I66291">
        <v>2018</v>
      </c>
      <c r="J66291" t="str">
        <f>IF(Table1__2[[#This Row],[Month]]&lt;4,"QTR 1",IF(Table1__2[[#This Row],[Month]]&lt;7,"QTR 2",IF(Table1__2[[#This Row],[Month]]&lt;10,"QTR 3","QTR 4" )))</f>
        <v>QTR 3</v>
      </c>
    </row>
    <row r="66292" spans="1:10">
      <c r="A66292">
        <v>150014850500</v>
      </c>
      <c r="B66292">
        <v>202.61544000000001</v>
      </c>
      <c r="C66292">
        <v>109955.94</v>
      </c>
      <c r="D66292">
        <v>4203.0349200000001</v>
      </c>
      <c r="E66292" t="s">
        <v>7</v>
      </c>
      <c r="F66292" t="s">
        <v>6</v>
      </c>
      <c r="G66292" t="s">
        <v>7</v>
      </c>
      <c r="H66292">
        <v>9</v>
      </c>
      <c r="I66292">
        <v>2018</v>
      </c>
      <c r="J66292" t="str">
        <f>IF(Table1__2[[#This Row],[Month]]&lt;4,"QTR 1",IF(Table1__2[[#This Row],[Month]]&lt;7,"QTR 2",IF(Table1__2[[#This Row],[Month]]&lt;10,"QTR 3","QTR 4" )))</f>
        <v>QTR 3</v>
      </c>
    </row>
    <row r="66293" spans="1:10">
      <c r="A66293">
        <v>150014850500</v>
      </c>
      <c r="B66293">
        <v>17.29644</v>
      </c>
      <c r="C66293">
        <v>6177.3</v>
      </c>
      <c r="D66293">
        <v>326.90271600000005</v>
      </c>
      <c r="E66293" t="s">
        <v>48</v>
      </c>
      <c r="F66293" t="s">
        <v>49</v>
      </c>
      <c r="G66293" t="s">
        <v>7</v>
      </c>
      <c r="H66293">
        <v>7</v>
      </c>
      <c r="I66293">
        <v>2017</v>
      </c>
      <c r="J66293" t="str">
        <f>IF(Table1__2[[#This Row],[Month]]&lt;4,"QTR 1",IF(Table1__2[[#This Row],[Month]]&lt;7,"QTR 2",IF(Table1__2[[#This Row],[Month]]&lt;10,"QTR 3","QTR 4" )))</f>
        <v>QTR 3</v>
      </c>
    </row>
    <row r="66294" spans="1:10">
      <c r="A66294">
        <v>150014850500</v>
      </c>
      <c r="B66294">
        <v>2095.3401600000002</v>
      </c>
      <c r="C66294">
        <v>-80304.899999999994</v>
      </c>
      <c r="D66294">
        <v>40940.673479999998</v>
      </c>
      <c r="E66294" t="s">
        <v>48</v>
      </c>
      <c r="F66294" t="s">
        <v>49</v>
      </c>
      <c r="G66294" t="s">
        <v>7</v>
      </c>
      <c r="H66294">
        <v>11</v>
      </c>
      <c r="I66294">
        <v>2017</v>
      </c>
      <c r="J66294" t="str">
        <f>IF(Table1__2[[#This Row],[Month]]&lt;4,"QTR 1",IF(Table1__2[[#This Row],[Month]]&lt;7,"QTR 2",IF(Table1__2[[#This Row],[Month]]&lt;10,"QTR 3","QTR 4" )))</f>
        <v>QTR 4</v>
      </c>
    </row>
    <row r="66295" spans="1:10">
      <c r="A66295">
        <v>150014850500</v>
      </c>
      <c r="B66295">
        <v>3164.0130600000002</v>
      </c>
      <c r="C66295">
        <v>-282549.70199999999</v>
      </c>
      <c r="D66295">
        <v>61800.180119999997</v>
      </c>
      <c r="E66295" t="s">
        <v>48</v>
      </c>
      <c r="F66295" t="s">
        <v>49</v>
      </c>
      <c r="G66295" t="s">
        <v>7</v>
      </c>
      <c r="H66295">
        <v>1</v>
      </c>
      <c r="I66295">
        <v>2018</v>
      </c>
      <c r="J66295" t="str">
        <f>IF(Table1__2[[#This Row],[Month]]&lt;4,"QTR 1",IF(Table1__2[[#This Row],[Month]]&lt;7,"QTR 2",IF(Table1__2[[#This Row],[Month]]&lt;10,"QTR 3","QTR 4" )))</f>
        <v>QTR 1</v>
      </c>
    </row>
    <row r="66296" spans="1:10">
      <c r="A66296">
        <v>150014850500</v>
      </c>
      <c r="B66296">
        <v>2554.9312799999998</v>
      </c>
      <c r="C66296">
        <v>-148255.20000000001</v>
      </c>
      <c r="D66296">
        <v>49969.415159999997</v>
      </c>
      <c r="E66296" t="s">
        <v>48</v>
      </c>
      <c r="F66296" t="s">
        <v>49</v>
      </c>
      <c r="G66296" t="s">
        <v>7</v>
      </c>
      <c r="H66296">
        <v>2</v>
      </c>
      <c r="I66296">
        <v>2018</v>
      </c>
      <c r="J66296" t="str">
        <f>IF(Table1__2[[#This Row],[Month]]&lt;4,"QTR 1",IF(Table1__2[[#This Row],[Month]]&lt;7,"QTR 2",IF(Table1__2[[#This Row],[Month]]&lt;10,"QTR 3","QTR 4" )))</f>
        <v>QTR 1</v>
      </c>
    </row>
    <row r="66297" spans="1:10">
      <c r="A66297">
        <v>150014850500</v>
      </c>
      <c r="B66297">
        <v>7.4127600000000005</v>
      </c>
      <c r="C66297">
        <v>24709.200000000001</v>
      </c>
      <c r="D66297">
        <v>155.66795999999999</v>
      </c>
      <c r="E66297" t="s">
        <v>48</v>
      </c>
      <c r="F66297" t="s">
        <v>49</v>
      </c>
      <c r="G66297" t="s">
        <v>7</v>
      </c>
      <c r="H66297">
        <v>3</v>
      </c>
      <c r="I66297">
        <v>2018</v>
      </c>
      <c r="J66297" t="str">
        <f>IF(Table1__2[[#This Row],[Month]]&lt;4,"QTR 1",IF(Table1__2[[#This Row],[Month]]&lt;7,"QTR 2",IF(Table1__2[[#This Row],[Month]]&lt;10,"QTR 3","QTR 4" )))</f>
        <v>QTR 1</v>
      </c>
    </row>
    <row r="66298" spans="1:10">
      <c r="A66298">
        <v>150014850500</v>
      </c>
      <c r="B66298">
        <v>3.7063800000000002</v>
      </c>
      <c r="C66298">
        <v>6177.3</v>
      </c>
      <c r="D66298">
        <v>77.833979999999997</v>
      </c>
      <c r="E66298" t="s">
        <v>48</v>
      </c>
      <c r="F66298" t="s">
        <v>49</v>
      </c>
      <c r="G66298" t="s">
        <v>7</v>
      </c>
      <c r="H66298">
        <v>5</v>
      </c>
      <c r="I66298">
        <v>2017</v>
      </c>
      <c r="J66298" t="str">
        <f>IF(Table1__2[[#This Row],[Month]]&lt;4,"QTR 1",IF(Table1__2[[#This Row],[Month]]&lt;7,"QTR 2",IF(Table1__2[[#This Row],[Month]]&lt;10,"QTR 3","QTR 4" )))</f>
        <v>QTR 2</v>
      </c>
    </row>
    <row r="66299" spans="1:10">
      <c r="A66299">
        <v>150014850500</v>
      </c>
      <c r="B66299">
        <v>1282.4074800000001</v>
      </c>
      <c r="C66299">
        <v>673325.7</v>
      </c>
      <c r="D66299">
        <v>23272.36002</v>
      </c>
      <c r="E66299" t="s">
        <v>48</v>
      </c>
      <c r="F66299" t="s">
        <v>49</v>
      </c>
      <c r="G66299" t="s">
        <v>7</v>
      </c>
      <c r="H66299">
        <v>6</v>
      </c>
      <c r="I66299">
        <v>2017</v>
      </c>
      <c r="J66299" t="str">
        <f>IF(Table1__2[[#This Row],[Month]]&lt;4,"QTR 1",IF(Table1__2[[#This Row],[Month]]&lt;7,"QTR 2",IF(Table1__2[[#This Row],[Month]]&lt;10,"QTR 3","QTR 4" )))</f>
        <v>QTR 2</v>
      </c>
    </row>
    <row r="66300" spans="1:10">
      <c r="A66300">
        <v>150014850500</v>
      </c>
      <c r="B66300">
        <v>5814.0747600000004</v>
      </c>
      <c r="C66300">
        <v>124781.46</v>
      </c>
      <c r="D66300">
        <v>105465.0429</v>
      </c>
      <c r="E66300" t="s">
        <v>48</v>
      </c>
      <c r="F66300" t="s">
        <v>49</v>
      </c>
      <c r="G66300" t="s">
        <v>7</v>
      </c>
      <c r="H66300">
        <v>7</v>
      </c>
      <c r="I66300">
        <v>2017</v>
      </c>
      <c r="J66300" t="str">
        <f>IF(Table1__2[[#This Row],[Month]]&lt;4,"QTR 1",IF(Table1__2[[#This Row],[Month]]&lt;7,"QTR 2",IF(Table1__2[[#This Row],[Month]]&lt;10,"QTR 3","QTR 4" )))</f>
        <v>QTR 3</v>
      </c>
    </row>
    <row r="66301" spans="1:10">
      <c r="A66301">
        <v>150014850500</v>
      </c>
      <c r="B66301">
        <v>7017.4128000000001</v>
      </c>
      <c r="C66301">
        <v>349635.18</v>
      </c>
      <c r="D66301">
        <v>130371.91650000001</v>
      </c>
      <c r="E66301" t="s">
        <v>48</v>
      </c>
      <c r="F66301" t="s">
        <v>49</v>
      </c>
      <c r="G66301" t="s">
        <v>7</v>
      </c>
      <c r="H66301">
        <v>8</v>
      </c>
      <c r="I66301">
        <v>2017</v>
      </c>
      <c r="J66301" t="str">
        <f>IF(Table1__2[[#This Row],[Month]]&lt;4,"QTR 1",IF(Table1__2[[#This Row],[Month]]&lt;7,"QTR 2",IF(Table1__2[[#This Row],[Month]]&lt;10,"QTR 3","QTR 4" )))</f>
        <v>QTR 3</v>
      </c>
    </row>
    <row r="66302" spans="1:10">
      <c r="A66302">
        <v>150014850500</v>
      </c>
      <c r="B66302">
        <v>1215.69264</v>
      </c>
      <c r="C66302">
        <v>-71038.95</v>
      </c>
      <c r="D66302">
        <v>22883.190119999999</v>
      </c>
      <c r="E66302" t="s">
        <v>48</v>
      </c>
      <c r="F66302" t="s">
        <v>49</v>
      </c>
      <c r="G66302" t="s">
        <v>7</v>
      </c>
      <c r="H66302">
        <v>9</v>
      </c>
      <c r="I66302">
        <v>2017</v>
      </c>
      <c r="J66302" t="str">
        <f>IF(Table1__2[[#This Row],[Month]]&lt;4,"QTR 1",IF(Table1__2[[#This Row],[Month]]&lt;7,"QTR 2",IF(Table1__2[[#This Row],[Month]]&lt;10,"QTR 3","QTR 4" )))</f>
        <v>QTR 3</v>
      </c>
    </row>
    <row r="66303" spans="1:10">
      <c r="A66303">
        <v>150014850500</v>
      </c>
      <c r="B66303">
        <v>26819.365679999999</v>
      </c>
      <c r="C66303">
        <v>-2350586.196</v>
      </c>
      <c r="D66303">
        <v>524632.15879200003</v>
      </c>
      <c r="E66303" t="s">
        <v>48</v>
      </c>
      <c r="F66303" t="s">
        <v>49</v>
      </c>
      <c r="G66303" t="s">
        <v>7</v>
      </c>
      <c r="H66303">
        <v>10</v>
      </c>
      <c r="I66303">
        <v>2017</v>
      </c>
      <c r="J66303" t="str">
        <f>IF(Table1__2[[#This Row],[Month]]&lt;4,"QTR 1",IF(Table1__2[[#This Row],[Month]]&lt;7,"QTR 2",IF(Table1__2[[#This Row],[Month]]&lt;10,"QTR 3","QTR 4" )))</f>
        <v>QTR 4</v>
      </c>
    </row>
    <row r="66304" spans="1:10">
      <c r="A66304">
        <v>150014850500</v>
      </c>
      <c r="B66304">
        <v>47452.78314</v>
      </c>
      <c r="C66304">
        <v>2483274.6</v>
      </c>
      <c r="D66304">
        <v>926924.86782000004</v>
      </c>
      <c r="E66304" t="s">
        <v>48</v>
      </c>
      <c r="F66304" t="s">
        <v>49</v>
      </c>
      <c r="G66304" t="s">
        <v>7</v>
      </c>
      <c r="H66304">
        <v>11</v>
      </c>
      <c r="I66304">
        <v>2017</v>
      </c>
      <c r="J66304" t="str">
        <f>IF(Table1__2[[#This Row],[Month]]&lt;4,"QTR 1",IF(Table1__2[[#This Row],[Month]]&lt;7,"QTR 2",IF(Table1__2[[#This Row],[Month]]&lt;10,"QTR 3","QTR 4" )))</f>
        <v>QTR 4</v>
      </c>
    </row>
    <row r="66305" spans="1:10">
      <c r="A66305">
        <v>150014850500</v>
      </c>
      <c r="B66305">
        <v>1034.0800200000001</v>
      </c>
      <c r="C66305">
        <v>-366931.62</v>
      </c>
      <c r="D66305">
        <v>20361.369167999997</v>
      </c>
      <c r="E66305" t="s">
        <v>48</v>
      </c>
      <c r="F66305" t="s">
        <v>49</v>
      </c>
      <c r="G66305" t="s">
        <v>7</v>
      </c>
      <c r="H66305">
        <v>12</v>
      </c>
      <c r="I66305">
        <v>2017</v>
      </c>
      <c r="J66305" t="str">
        <f>IF(Table1__2[[#This Row],[Month]]&lt;4,"QTR 1",IF(Table1__2[[#This Row],[Month]]&lt;7,"QTR 2",IF(Table1__2[[#This Row],[Month]]&lt;10,"QTR 3","QTR 4" )))</f>
        <v>QTR 4</v>
      </c>
    </row>
    <row r="66306" spans="1:10">
      <c r="A66306">
        <v>150014850500</v>
      </c>
      <c r="B66306">
        <v>9876.2672399999992</v>
      </c>
      <c r="C66306">
        <v>701741.28</v>
      </c>
      <c r="D66306">
        <v>193199.505156</v>
      </c>
      <c r="E66306" t="s">
        <v>48</v>
      </c>
      <c r="F66306" t="s">
        <v>49</v>
      </c>
      <c r="G66306" t="s">
        <v>7</v>
      </c>
      <c r="H66306">
        <v>1</v>
      </c>
      <c r="I66306">
        <v>2018</v>
      </c>
      <c r="J66306" t="str">
        <f>IF(Table1__2[[#This Row],[Month]]&lt;4,"QTR 1",IF(Table1__2[[#This Row],[Month]]&lt;7,"QTR 2",IF(Table1__2[[#This Row],[Month]]&lt;10,"QTR 3","QTR 4" )))</f>
        <v>QTR 1</v>
      </c>
    </row>
    <row r="66307" spans="1:10">
      <c r="A66307">
        <v>150014850500</v>
      </c>
      <c r="B66307">
        <v>13859.39028</v>
      </c>
      <c r="C66307">
        <v>-658500.18000000005</v>
      </c>
      <c r="D66307">
        <v>271049.05195200001</v>
      </c>
      <c r="E66307" t="s">
        <v>48</v>
      </c>
      <c r="F66307" t="s">
        <v>49</v>
      </c>
      <c r="G66307" t="s">
        <v>7</v>
      </c>
      <c r="H66307">
        <v>2</v>
      </c>
      <c r="I66307">
        <v>2018</v>
      </c>
      <c r="J66307" t="str">
        <f>IF(Table1__2[[#This Row],[Month]]&lt;4,"QTR 1",IF(Table1__2[[#This Row],[Month]]&lt;7,"QTR 2",IF(Table1__2[[#This Row],[Month]]&lt;10,"QTR 3","QTR 4" )))</f>
        <v>QTR 1</v>
      </c>
    </row>
    <row r="66308" spans="1:10">
      <c r="A66308">
        <v>150014850500</v>
      </c>
      <c r="B66308">
        <v>5381.6637600000004</v>
      </c>
      <c r="C66308">
        <v>360877.86599999998</v>
      </c>
      <c r="D66308">
        <v>105472.826298</v>
      </c>
      <c r="E66308" t="s">
        <v>48</v>
      </c>
      <c r="F66308" t="s">
        <v>49</v>
      </c>
      <c r="G66308" t="s">
        <v>7</v>
      </c>
      <c r="H66308">
        <v>3</v>
      </c>
      <c r="I66308">
        <v>2018</v>
      </c>
      <c r="J66308" t="str">
        <f>IF(Table1__2[[#This Row],[Month]]&lt;4,"QTR 1",IF(Table1__2[[#This Row],[Month]]&lt;7,"QTR 2",IF(Table1__2[[#This Row],[Month]]&lt;10,"QTR 3","QTR 4" )))</f>
        <v>QTR 1</v>
      </c>
    </row>
    <row r="66309" spans="1:10">
      <c r="A66309">
        <v>150014850500</v>
      </c>
      <c r="B66309">
        <v>3734.79558</v>
      </c>
      <c r="C66309">
        <v>414496.83</v>
      </c>
      <c r="D66309">
        <v>73163.941200000001</v>
      </c>
      <c r="E66309" t="s">
        <v>48</v>
      </c>
      <c r="F66309" t="s">
        <v>49</v>
      </c>
      <c r="G66309" t="s">
        <v>7</v>
      </c>
      <c r="H66309">
        <v>4</v>
      </c>
      <c r="I66309">
        <v>2018</v>
      </c>
      <c r="J66309" t="str">
        <f>IF(Table1__2[[#This Row],[Month]]&lt;4,"QTR 1",IF(Table1__2[[#This Row],[Month]]&lt;7,"QTR 2",IF(Table1__2[[#This Row],[Month]]&lt;10,"QTR 3","QTR 4" )))</f>
        <v>QTR 2</v>
      </c>
    </row>
    <row r="66310" spans="1:10">
      <c r="A66310">
        <v>150014850500</v>
      </c>
      <c r="B66310">
        <v>1712.3475599999999</v>
      </c>
      <c r="C66310">
        <v>463297.5</v>
      </c>
      <c r="D66310">
        <v>34480.453139999998</v>
      </c>
      <c r="E66310" t="s">
        <v>48</v>
      </c>
      <c r="F66310" t="s">
        <v>49</v>
      </c>
      <c r="G66310" t="s">
        <v>7</v>
      </c>
      <c r="H66310">
        <v>5</v>
      </c>
      <c r="I66310">
        <v>2018</v>
      </c>
      <c r="J66310" t="str">
        <f>IF(Table1__2[[#This Row],[Month]]&lt;4,"QTR 1",IF(Table1__2[[#This Row],[Month]]&lt;7,"QTR 2",IF(Table1__2[[#This Row],[Month]]&lt;10,"QTR 3","QTR 4" )))</f>
        <v>QTR 2</v>
      </c>
    </row>
    <row r="66311" spans="1:10">
      <c r="A66311">
        <v>150014850500</v>
      </c>
      <c r="B66311">
        <v>6043.87032</v>
      </c>
      <c r="C66311">
        <v>106249.56</v>
      </c>
      <c r="D66311">
        <v>121467.70918800001</v>
      </c>
      <c r="E66311" t="s">
        <v>48</v>
      </c>
      <c r="F66311" t="s">
        <v>49</v>
      </c>
      <c r="G66311" t="s">
        <v>7</v>
      </c>
      <c r="H66311">
        <v>6</v>
      </c>
      <c r="I66311">
        <v>2018</v>
      </c>
      <c r="J66311" t="str">
        <f>IF(Table1__2[[#This Row],[Month]]&lt;4,"QTR 1",IF(Table1__2[[#This Row],[Month]]&lt;7,"QTR 2",IF(Table1__2[[#This Row],[Month]]&lt;10,"QTR 3","QTR 4" )))</f>
        <v>QTR 2</v>
      </c>
    </row>
    <row r="66312" spans="1:10">
      <c r="A66312">
        <v>150014850500</v>
      </c>
      <c r="B66312">
        <v>3412.3405200000002</v>
      </c>
      <c r="C66312">
        <v>169875.75</v>
      </c>
      <c r="D66312">
        <v>70439.751900000003</v>
      </c>
      <c r="E66312" t="s">
        <v>48</v>
      </c>
      <c r="F66312" t="s">
        <v>49</v>
      </c>
      <c r="G66312" t="s">
        <v>7</v>
      </c>
      <c r="H66312">
        <v>7</v>
      </c>
      <c r="I66312">
        <v>2018</v>
      </c>
      <c r="J66312" t="str">
        <f>IF(Table1__2[[#This Row],[Month]]&lt;4,"QTR 1",IF(Table1__2[[#This Row],[Month]]&lt;7,"QTR 2",IF(Table1__2[[#This Row],[Month]]&lt;10,"QTR 3","QTR 4" )))</f>
        <v>QTR 3</v>
      </c>
    </row>
    <row r="66313" spans="1:10">
      <c r="A66313">
        <v>150014850500</v>
      </c>
      <c r="B66313">
        <v>1230.5181600000001</v>
      </c>
      <c r="C66313">
        <v>21002.82</v>
      </c>
      <c r="D66313">
        <v>25389.444275999998</v>
      </c>
      <c r="E66313" t="s">
        <v>48</v>
      </c>
      <c r="F66313" t="s">
        <v>49</v>
      </c>
      <c r="G66313" t="s">
        <v>7</v>
      </c>
      <c r="H66313">
        <v>8</v>
      </c>
      <c r="I66313">
        <v>2018</v>
      </c>
      <c r="J66313" t="str">
        <f>IF(Table1__2[[#This Row],[Month]]&lt;4,"QTR 1",IF(Table1__2[[#This Row],[Month]]&lt;7,"QTR 2",IF(Table1__2[[#This Row],[Month]]&lt;10,"QTR 3","QTR 4" )))</f>
        <v>QTR 3</v>
      </c>
    </row>
    <row r="66314" spans="1:10">
      <c r="A66314">
        <v>150014850500</v>
      </c>
      <c r="B66314">
        <v>1229.2827</v>
      </c>
      <c r="C66314">
        <v>64243.92</v>
      </c>
      <c r="D66314">
        <v>25311.610295999999</v>
      </c>
      <c r="E66314" t="s">
        <v>48</v>
      </c>
      <c r="F66314" t="s">
        <v>49</v>
      </c>
      <c r="G66314" t="s">
        <v>7</v>
      </c>
      <c r="H66314">
        <v>9</v>
      </c>
      <c r="I66314">
        <v>2018</v>
      </c>
      <c r="J66314" t="str">
        <f>IF(Table1__2[[#This Row],[Month]]&lt;4,"QTR 1",IF(Table1__2[[#This Row],[Month]]&lt;7,"QTR 2",IF(Table1__2[[#This Row],[Month]]&lt;10,"QTR 3","QTR 4" )))</f>
        <v>QTR 3</v>
      </c>
    </row>
    <row r="66315" spans="1:10">
      <c r="A66315">
        <v>150014850500</v>
      </c>
      <c r="B66315">
        <v>23.473739999999999</v>
      </c>
      <c r="C66315">
        <v>24709.200000000001</v>
      </c>
      <c r="D66315">
        <v>467.00387999999998</v>
      </c>
      <c r="E66315" t="s">
        <v>48</v>
      </c>
      <c r="F66315" t="s">
        <v>49</v>
      </c>
      <c r="G66315" t="s">
        <v>7</v>
      </c>
      <c r="H66315">
        <v>3</v>
      </c>
      <c r="I66315">
        <v>2018</v>
      </c>
      <c r="J66315" t="str">
        <f>IF(Table1__2[[#This Row],[Month]]&lt;4,"QTR 1",IF(Table1__2[[#This Row],[Month]]&lt;7,"QTR 2",IF(Table1__2[[#This Row],[Month]]&lt;10,"QTR 3","QTR 4" )))</f>
        <v>QTR 1</v>
      </c>
    </row>
    <row r="66316" spans="1:10">
      <c r="A66316">
        <v>150014850500</v>
      </c>
      <c r="B66316">
        <v>254.50476</v>
      </c>
      <c r="C66316">
        <v>-61773</v>
      </c>
      <c r="D66316">
        <v>5137.0426799999996</v>
      </c>
      <c r="E66316" t="s">
        <v>48</v>
      </c>
      <c r="F66316" t="s">
        <v>49</v>
      </c>
      <c r="G66316" t="s">
        <v>7</v>
      </c>
      <c r="H66316">
        <v>5</v>
      </c>
      <c r="I66316">
        <v>2018</v>
      </c>
      <c r="J66316" t="str">
        <f>IF(Table1__2[[#This Row],[Month]]&lt;4,"QTR 1",IF(Table1__2[[#This Row],[Month]]&lt;7,"QTR 2",IF(Table1__2[[#This Row],[Month]]&lt;10,"QTR 3","QTR 4" )))</f>
        <v>QTR 2</v>
      </c>
    </row>
    <row r="66317" spans="1:10">
      <c r="A66317">
        <v>150014850500</v>
      </c>
      <c r="B66317">
        <v>643.67466000000002</v>
      </c>
      <c r="C66317">
        <v>-61773</v>
      </c>
      <c r="D66317">
        <v>12920.44068</v>
      </c>
      <c r="E66317" t="s">
        <v>48</v>
      </c>
      <c r="F66317" t="s">
        <v>49</v>
      </c>
      <c r="G66317" t="s">
        <v>7</v>
      </c>
      <c r="H66317">
        <v>6</v>
      </c>
      <c r="I66317">
        <v>2018</v>
      </c>
      <c r="J66317" t="str">
        <f>IF(Table1__2[[#This Row],[Month]]&lt;4,"QTR 1",IF(Table1__2[[#This Row],[Month]]&lt;7,"QTR 2",IF(Table1__2[[#This Row],[Month]]&lt;10,"QTR 3","QTR 4" )))</f>
        <v>QTR 2</v>
      </c>
    </row>
    <row r="66318" spans="1:10">
      <c r="A66318">
        <v>150014850500</v>
      </c>
      <c r="B66318">
        <v>291.56855999999999</v>
      </c>
      <c r="C66318">
        <v>-40770.18</v>
      </c>
      <c r="D66318">
        <v>5993.2164599999996</v>
      </c>
      <c r="E66318" t="s">
        <v>48</v>
      </c>
      <c r="F66318" t="s">
        <v>49</v>
      </c>
      <c r="G66318" t="s">
        <v>7</v>
      </c>
      <c r="H66318">
        <v>7</v>
      </c>
      <c r="I66318">
        <v>2018</v>
      </c>
      <c r="J66318" t="str">
        <f>IF(Table1__2[[#This Row],[Month]]&lt;4,"QTR 1",IF(Table1__2[[#This Row],[Month]]&lt;7,"QTR 2",IF(Table1__2[[#This Row],[Month]]&lt;10,"QTR 3","QTR 4" )))</f>
        <v>QTR 3</v>
      </c>
    </row>
    <row r="66319" spans="1:10">
      <c r="A66319">
        <v>150014850500</v>
      </c>
      <c r="B66319">
        <v>207.55727999999999</v>
      </c>
      <c r="C66319">
        <v>45712.02</v>
      </c>
      <c r="D66319">
        <v>4296.4356959999996</v>
      </c>
      <c r="E66319" t="s">
        <v>48</v>
      </c>
      <c r="F66319" t="s">
        <v>49</v>
      </c>
      <c r="G66319" t="s">
        <v>7</v>
      </c>
      <c r="H66319">
        <v>8</v>
      </c>
      <c r="I66319">
        <v>2018</v>
      </c>
      <c r="J66319" t="str">
        <f>IF(Table1__2[[#This Row],[Month]]&lt;4,"QTR 1",IF(Table1__2[[#This Row],[Month]]&lt;7,"QTR 2",IF(Table1__2[[#This Row],[Month]]&lt;10,"QTR 3","QTR 4" )))</f>
        <v>QTR 3</v>
      </c>
    </row>
    <row r="66320" spans="1:10">
      <c r="A66320">
        <v>150014850500</v>
      </c>
      <c r="B66320">
        <v>7.4127600000000005</v>
      </c>
      <c r="C66320">
        <v>12354.6</v>
      </c>
      <c r="D66320">
        <v>155.66795999999999</v>
      </c>
      <c r="E66320" t="s">
        <v>48</v>
      </c>
      <c r="F66320" t="s">
        <v>49</v>
      </c>
      <c r="G66320" t="s">
        <v>7</v>
      </c>
      <c r="H66320">
        <v>9</v>
      </c>
      <c r="I66320">
        <v>2018</v>
      </c>
      <c r="J66320" t="str">
        <f>IF(Table1__2[[#This Row],[Month]]&lt;4,"QTR 1",IF(Table1__2[[#This Row],[Month]]&lt;7,"QTR 2",IF(Table1__2[[#This Row],[Month]]&lt;10,"QTR 3","QTR 4" )))</f>
        <v>QTR 3</v>
      </c>
    </row>
    <row r="66321" spans="1:10">
      <c r="A66321">
        <v>150014850500</v>
      </c>
      <c r="B66321">
        <v>971.07155999999998</v>
      </c>
      <c r="C66321">
        <v>4941.84</v>
      </c>
      <c r="D66321">
        <v>17076.775212</v>
      </c>
      <c r="E66321" t="s">
        <v>47</v>
      </c>
      <c r="F66321" t="s">
        <v>45</v>
      </c>
      <c r="G66321" t="s">
        <v>7</v>
      </c>
      <c r="H66321">
        <v>4</v>
      </c>
      <c r="I66321">
        <v>2017</v>
      </c>
      <c r="J66321" t="str">
        <f>IF(Table1__2[[#This Row],[Month]]&lt;4,"QTR 1",IF(Table1__2[[#This Row],[Month]]&lt;7,"QTR 2",IF(Table1__2[[#This Row],[Month]]&lt;10,"QTR 3","QTR 4" )))</f>
        <v>QTR 2</v>
      </c>
    </row>
    <row r="66322" spans="1:10">
      <c r="A66322">
        <v>150014850500</v>
      </c>
      <c r="B66322">
        <v>328.63236000000001</v>
      </c>
      <c r="C66322">
        <v>-27180.12</v>
      </c>
      <c r="D66322">
        <v>5868.682092</v>
      </c>
      <c r="E66322" t="s">
        <v>47</v>
      </c>
      <c r="F66322" t="s">
        <v>45</v>
      </c>
      <c r="G66322" t="s">
        <v>7</v>
      </c>
      <c r="H66322">
        <v>5</v>
      </c>
      <c r="I66322">
        <v>2017</v>
      </c>
      <c r="J66322" t="str">
        <f>IF(Table1__2[[#This Row],[Month]]&lt;4,"QTR 1",IF(Table1__2[[#This Row],[Month]]&lt;7,"QTR 2",IF(Table1__2[[#This Row],[Month]]&lt;10,"QTR 3","QTR 4" )))</f>
        <v>QTR 2</v>
      </c>
    </row>
    <row r="66323" spans="1:10">
      <c r="A66323">
        <v>150014850500</v>
      </c>
      <c r="B66323">
        <v>2777.3140800000001</v>
      </c>
      <c r="C66323">
        <v>-55595.7</v>
      </c>
      <c r="D66323">
        <v>50483.119428000005</v>
      </c>
      <c r="E66323" t="s">
        <v>47</v>
      </c>
      <c r="F66323" t="s">
        <v>45</v>
      </c>
      <c r="G66323" t="s">
        <v>7</v>
      </c>
      <c r="H66323">
        <v>6</v>
      </c>
      <c r="I66323">
        <v>2017</v>
      </c>
      <c r="J66323" t="str">
        <f>IF(Table1__2[[#This Row],[Month]]&lt;4,"QTR 1",IF(Table1__2[[#This Row],[Month]]&lt;7,"QTR 2",IF(Table1__2[[#This Row],[Month]]&lt;10,"QTR 3","QTR 4" )))</f>
        <v>QTR 2</v>
      </c>
    </row>
    <row r="66324" spans="1:10">
      <c r="A66324">
        <v>150014850500</v>
      </c>
      <c r="B66324">
        <v>2237.41806</v>
      </c>
      <c r="C66324">
        <v>60537.54</v>
      </c>
      <c r="D66324">
        <v>40364.702028</v>
      </c>
      <c r="E66324" t="s">
        <v>47</v>
      </c>
      <c r="F66324" t="s">
        <v>45</v>
      </c>
      <c r="G66324" t="s">
        <v>7</v>
      </c>
      <c r="H66324">
        <v>7</v>
      </c>
      <c r="I66324">
        <v>2017</v>
      </c>
      <c r="J66324" t="str">
        <f>IF(Table1__2[[#This Row],[Month]]&lt;4,"QTR 1",IF(Table1__2[[#This Row],[Month]]&lt;7,"QTR 2",IF(Table1__2[[#This Row],[Month]]&lt;10,"QTR 3","QTR 4" )))</f>
        <v>QTR 3</v>
      </c>
    </row>
    <row r="66325" spans="1:10">
      <c r="A66325">
        <v>150014850500</v>
      </c>
      <c r="B66325">
        <v>1123.03314</v>
      </c>
      <c r="C66325">
        <v>16060.98</v>
      </c>
      <c r="D66325">
        <v>22135.983912</v>
      </c>
      <c r="E66325" t="s">
        <v>47</v>
      </c>
      <c r="F66325" t="s">
        <v>45</v>
      </c>
      <c r="G66325" t="s">
        <v>7</v>
      </c>
      <c r="H66325">
        <v>4</v>
      </c>
      <c r="I66325">
        <v>2018</v>
      </c>
      <c r="J66325" t="str">
        <f>IF(Table1__2[[#This Row],[Month]]&lt;4,"QTR 1",IF(Table1__2[[#This Row],[Month]]&lt;7,"QTR 2",IF(Table1__2[[#This Row],[Month]]&lt;10,"QTR 3","QTR 4" )))</f>
        <v>QTR 2</v>
      </c>
    </row>
    <row r="66326" spans="1:10">
      <c r="A66326">
        <v>150014850500</v>
      </c>
      <c r="B66326">
        <v>1225.5763199999999</v>
      </c>
      <c r="C66326">
        <v>198909.06</v>
      </c>
      <c r="D66326">
        <v>24657.804864000002</v>
      </c>
      <c r="E66326" t="s">
        <v>47</v>
      </c>
      <c r="F66326" t="s">
        <v>45</v>
      </c>
      <c r="G66326" t="s">
        <v>7</v>
      </c>
      <c r="H66326">
        <v>5</v>
      </c>
      <c r="I66326">
        <v>2018</v>
      </c>
      <c r="J66326" t="str">
        <f>IF(Table1__2[[#This Row],[Month]]&lt;4,"QTR 1",IF(Table1__2[[#This Row],[Month]]&lt;7,"QTR 2",IF(Table1__2[[#This Row],[Month]]&lt;10,"QTR 3","QTR 4" )))</f>
        <v>QTR 2</v>
      </c>
    </row>
    <row r="66327" spans="1:10">
      <c r="A66327">
        <v>150014850500</v>
      </c>
      <c r="B66327">
        <v>176.67078000000001</v>
      </c>
      <c r="C66327">
        <v>85246.74</v>
      </c>
      <c r="D66327">
        <v>3658.19706</v>
      </c>
      <c r="E66327" t="s">
        <v>47</v>
      </c>
      <c r="F66327" t="s">
        <v>45</v>
      </c>
      <c r="G66327" t="s">
        <v>7</v>
      </c>
      <c r="H66327">
        <v>8</v>
      </c>
      <c r="I66327">
        <v>2018</v>
      </c>
      <c r="J66327" t="str">
        <f>IF(Table1__2[[#This Row],[Month]]&lt;4,"QTR 1",IF(Table1__2[[#This Row],[Month]]&lt;7,"QTR 2",IF(Table1__2[[#This Row],[Month]]&lt;10,"QTR 3","QTR 4" )))</f>
        <v>QTR 3</v>
      </c>
    </row>
    <row r="66328" spans="1:10">
      <c r="A66328">
        <v>150014852000</v>
      </c>
      <c r="B66328">
        <v>4351.2901199999997</v>
      </c>
      <c r="C66328">
        <v>79234.991639999993</v>
      </c>
      <c r="D66328">
        <v>76779.317216399999</v>
      </c>
      <c r="E66328" t="s">
        <v>8</v>
      </c>
      <c r="F66328" t="s">
        <v>6</v>
      </c>
      <c r="G66328" t="s">
        <v>8</v>
      </c>
      <c r="H66328">
        <v>4</v>
      </c>
      <c r="I66328">
        <v>2017</v>
      </c>
      <c r="J66328" t="str">
        <f>IF(Table1__2[[#This Row],[Month]]&lt;4,"QTR 1",IF(Table1__2[[#This Row],[Month]]&lt;7,"QTR 2",IF(Table1__2[[#This Row],[Month]]&lt;10,"QTR 3","QTR 4" )))</f>
        <v>QTR 2</v>
      </c>
    </row>
    <row r="66329" spans="1:10">
      <c r="A66329">
        <v>150014852000</v>
      </c>
      <c r="B66329">
        <v>7527.6577800000005</v>
      </c>
      <c r="C66329">
        <v>97275.17856</v>
      </c>
      <c r="D66329">
        <v>133191.97749600001</v>
      </c>
      <c r="E66329" t="s">
        <v>8</v>
      </c>
      <c r="F66329" t="s">
        <v>6</v>
      </c>
      <c r="G66329" t="s">
        <v>8</v>
      </c>
      <c r="H66329">
        <v>5</v>
      </c>
      <c r="I66329">
        <v>2017</v>
      </c>
      <c r="J66329" t="str">
        <f>IF(Table1__2[[#This Row],[Month]]&lt;4,"QTR 1",IF(Table1__2[[#This Row],[Month]]&lt;7,"QTR 2",IF(Table1__2[[#This Row],[Month]]&lt;10,"QTR 3","QTR 4" )))</f>
        <v>QTR 2</v>
      </c>
    </row>
    <row r="66330" spans="1:10">
      <c r="A66330">
        <v>150014852000</v>
      </c>
      <c r="B66330">
        <v>6977.8780800000004</v>
      </c>
      <c r="C66330">
        <v>-46823.934000000001</v>
      </c>
      <c r="D66330">
        <v>126871.6853556</v>
      </c>
      <c r="E66330" t="s">
        <v>8</v>
      </c>
      <c r="F66330" t="s">
        <v>6</v>
      </c>
      <c r="G66330" t="s">
        <v>8</v>
      </c>
      <c r="H66330">
        <v>6</v>
      </c>
      <c r="I66330">
        <v>2017</v>
      </c>
      <c r="J66330" t="str">
        <f>IF(Table1__2[[#This Row],[Month]]&lt;4,"QTR 1",IF(Table1__2[[#This Row],[Month]]&lt;7,"QTR 2",IF(Table1__2[[#This Row],[Month]]&lt;10,"QTR 3","QTR 4" )))</f>
        <v>QTR 2</v>
      </c>
    </row>
    <row r="66331" spans="1:10">
      <c r="A66331">
        <v>150014852000</v>
      </c>
      <c r="B66331">
        <v>11771.462879999999</v>
      </c>
      <c r="C66331">
        <v>250747.72614000001</v>
      </c>
      <c r="D66331">
        <v>213996.3492648</v>
      </c>
      <c r="E66331" t="s">
        <v>8</v>
      </c>
      <c r="F66331" t="s">
        <v>6</v>
      </c>
      <c r="G66331" t="s">
        <v>8</v>
      </c>
      <c r="H66331">
        <v>7</v>
      </c>
      <c r="I66331">
        <v>2017</v>
      </c>
      <c r="J66331" t="str">
        <f>IF(Table1__2[[#This Row],[Month]]&lt;4,"QTR 1",IF(Table1__2[[#This Row],[Month]]&lt;7,"QTR 2",IF(Table1__2[[#This Row],[Month]]&lt;10,"QTR 3","QTR 4" )))</f>
        <v>QTR 3</v>
      </c>
    </row>
    <row r="66332" spans="1:10">
      <c r="A66332">
        <v>150014852000</v>
      </c>
      <c r="B66332">
        <v>6.1772999999999998</v>
      </c>
      <c r="C66332">
        <v>-1371.3606</v>
      </c>
      <c r="D66332">
        <v>861.44919419999997</v>
      </c>
      <c r="E66332" t="s">
        <v>8</v>
      </c>
      <c r="F66332" t="s">
        <v>6</v>
      </c>
      <c r="G66332" t="s">
        <v>8</v>
      </c>
      <c r="H66332">
        <v>8</v>
      </c>
      <c r="I66332">
        <v>2017</v>
      </c>
      <c r="J66332" t="str">
        <f>IF(Table1__2[[#This Row],[Month]]&lt;4,"QTR 1",IF(Table1__2[[#This Row],[Month]]&lt;7,"QTR 2",IF(Table1__2[[#This Row],[Month]]&lt;10,"QTR 3","QTR 4" )))</f>
        <v>QTR 3</v>
      </c>
    </row>
    <row r="66333" spans="1:10">
      <c r="A66333">
        <v>150014852000</v>
      </c>
      <c r="B66333">
        <v>268.09482000000003</v>
      </c>
      <c r="C66333">
        <v>7394.2281000000003</v>
      </c>
      <c r="D66333">
        <v>4977.4088934000001</v>
      </c>
      <c r="E66333" t="s">
        <v>8</v>
      </c>
      <c r="F66333" t="s">
        <v>6</v>
      </c>
      <c r="G66333" t="s">
        <v>8</v>
      </c>
      <c r="H66333">
        <v>9</v>
      </c>
      <c r="I66333">
        <v>2017</v>
      </c>
      <c r="J66333" t="str">
        <f>IF(Table1__2[[#This Row],[Month]]&lt;4,"QTR 1",IF(Table1__2[[#This Row],[Month]]&lt;7,"QTR 2",IF(Table1__2[[#This Row],[Month]]&lt;10,"QTR 3","QTR 4" )))</f>
        <v>QTR 3</v>
      </c>
    </row>
    <row r="66334" spans="1:10">
      <c r="A66334">
        <v>150014852000</v>
      </c>
      <c r="B66334">
        <v>107.48502000000001</v>
      </c>
      <c r="C66334">
        <v>7612.90452</v>
      </c>
      <c r="D66334">
        <v>2115.6881862</v>
      </c>
      <c r="E66334" t="s">
        <v>8</v>
      </c>
      <c r="F66334" t="s">
        <v>6</v>
      </c>
      <c r="G66334" t="s">
        <v>8</v>
      </c>
      <c r="H66334">
        <v>10</v>
      </c>
      <c r="I66334">
        <v>2017</v>
      </c>
      <c r="J66334" t="str">
        <f>IF(Table1__2[[#This Row],[Month]]&lt;4,"QTR 1",IF(Table1__2[[#This Row],[Month]]&lt;7,"QTR 2",IF(Table1__2[[#This Row],[Month]]&lt;10,"QTR 3","QTR 4" )))</f>
        <v>QTR 4</v>
      </c>
    </row>
    <row r="66335" spans="1:10">
      <c r="A66335">
        <v>150014852000</v>
      </c>
      <c r="B66335">
        <v>1921.1403</v>
      </c>
      <c r="C66335">
        <v>127377.16146</v>
      </c>
      <c r="D66335">
        <v>37921.406913600003</v>
      </c>
      <c r="E66335" t="s">
        <v>8</v>
      </c>
      <c r="F66335" t="s">
        <v>6</v>
      </c>
      <c r="G66335" t="s">
        <v>8</v>
      </c>
      <c r="H66335">
        <v>12</v>
      </c>
      <c r="I66335">
        <v>2017</v>
      </c>
      <c r="J66335" t="str">
        <f>IF(Table1__2[[#This Row],[Month]]&lt;4,"QTR 1",IF(Table1__2[[#This Row],[Month]]&lt;7,"QTR 2",IF(Table1__2[[#This Row],[Month]]&lt;10,"QTR 3","QTR 4" )))</f>
        <v>QTR 4</v>
      </c>
    </row>
    <row r="66336" spans="1:10">
      <c r="A66336">
        <v>150014852000</v>
      </c>
      <c r="B66336">
        <v>852.4674</v>
      </c>
      <c r="C66336">
        <v>34443.389340000002</v>
      </c>
      <c r="D66336">
        <v>16711.140824999999</v>
      </c>
      <c r="E66336" t="s">
        <v>8</v>
      </c>
      <c r="F66336" t="s">
        <v>6</v>
      </c>
      <c r="G66336" t="s">
        <v>8</v>
      </c>
      <c r="H66336">
        <v>1</v>
      </c>
      <c r="I66336">
        <v>2018</v>
      </c>
      <c r="J66336" t="str">
        <f>IF(Table1__2[[#This Row],[Month]]&lt;4,"QTR 1",IF(Table1__2[[#This Row],[Month]]&lt;7,"QTR 2",IF(Table1__2[[#This Row],[Month]]&lt;10,"QTR 3","QTR 4" )))</f>
        <v>QTR 1</v>
      </c>
    </row>
    <row r="66337" spans="1:10">
      <c r="A66337">
        <v>150014852000</v>
      </c>
      <c r="B66337">
        <v>219.91188</v>
      </c>
      <c r="C66337">
        <v>7285.5076200000003</v>
      </c>
      <c r="D66337">
        <v>4299.2278356000006</v>
      </c>
      <c r="E66337" t="s">
        <v>8</v>
      </c>
      <c r="F66337" t="s">
        <v>6</v>
      </c>
      <c r="G66337" t="s">
        <v>8</v>
      </c>
      <c r="H66337">
        <v>2</v>
      </c>
      <c r="I66337">
        <v>2018</v>
      </c>
      <c r="J66337" t="str">
        <f>IF(Table1__2[[#This Row],[Month]]&lt;4,"QTR 1",IF(Table1__2[[#This Row],[Month]]&lt;7,"QTR 2",IF(Table1__2[[#This Row],[Month]]&lt;10,"QTR 3","QTR 4" )))</f>
        <v>QTR 1</v>
      </c>
    </row>
    <row r="66338" spans="1:10">
      <c r="A66338">
        <v>150014852000</v>
      </c>
      <c r="B66338">
        <v>5616.4011600000003</v>
      </c>
      <c r="C66338">
        <v>213452.89512</v>
      </c>
      <c r="D66338">
        <v>110218.228158</v>
      </c>
      <c r="E66338" t="s">
        <v>8</v>
      </c>
      <c r="F66338" t="s">
        <v>6</v>
      </c>
      <c r="G66338" t="s">
        <v>8</v>
      </c>
      <c r="H66338">
        <v>3</v>
      </c>
      <c r="I66338">
        <v>2018</v>
      </c>
      <c r="J66338" t="str">
        <f>IF(Table1__2[[#This Row],[Month]]&lt;4,"QTR 1",IF(Table1__2[[#This Row],[Month]]&lt;7,"QTR 2",IF(Table1__2[[#This Row],[Month]]&lt;10,"QTR 3","QTR 4" )))</f>
        <v>QTR 1</v>
      </c>
    </row>
    <row r="66339" spans="1:10">
      <c r="A66339">
        <v>150014852000</v>
      </c>
      <c r="B66339">
        <v>499.12583999999998</v>
      </c>
      <c r="C66339">
        <v>-1347.8868600000001</v>
      </c>
      <c r="D66339">
        <v>9918.5446812000009</v>
      </c>
      <c r="E66339" t="s">
        <v>8</v>
      </c>
      <c r="F66339" t="s">
        <v>6</v>
      </c>
      <c r="G66339" t="s">
        <v>8</v>
      </c>
      <c r="H66339">
        <v>4</v>
      </c>
      <c r="I66339">
        <v>2018</v>
      </c>
      <c r="J66339" t="str">
        <f>IF(Table1__2[[#This Row],[Month]]&lt;4,"QTR 1",IF(Table1__2[[#This Row],[Month]]&lt;7,"QTR 2",IF(Table1__2[[#This Row],[Month]]&lt;10,"QTR 3","QTR 4" )))</f>
        <v>QTR 2</v>
      </c>
    </row>
    <row r="66340" spans="1:10">
      <c r="A66340">
        <v>150014852000</v>
      </c>
      <c r="B66340">
        <v>890.76666</v>
      </c>
      <c r="C66340">
        <v>62903.445899999999</v>
      </c>
      <c r="D66340">
        <v>17988.779429399998</v>
      </c>
      <c r="E66340" t="s">
        <v>8</v>
      </c>
      <c r="F66340" t="s">
        <v>6</v>
      </c>
      <c r="G66340" t="s">
        <v>8</v>
      </c>
      <c r="H66340">
        <v>5</v>
      </c>
      <c r="I66340">
        <v>2018</v>
      </c>
      <c r="J66340" t="str">
        <f>IF(Table1__2[[#This Row],[Month]]&lt;4,"QTR 1",IF(Table1__2[[#This Row],[Month]]&lt;7,"QTR 2",IF(Table1__2[[#This Row],[Month]]&lt;10,"QTR 3","QTR 4" )))</f>
        <v>QTR 2</v>
      </c>
    </row>
    <row r="66341" spans="1:10">
      <c r="A66341">
        <v>150014852000</v>
      </c>
      <c r="B66341">
        <v>8616.0980400000008</v>
      </c>
      <c r="C66341">
        <v>291783.53003999998</v>
      </c>
      <c r="D66341">
        <v>173282.32092179998</v>
      </c>
      <c r="E66341" t="s">
        <v>8</v>
      </c>
      <c r="F66341" t="s">
        <v>6</v>
      </c>
      <c r="G66341" t="s">
        <v>8</v>
      </c>
      <c r="H66341">
        <v>6</v>
      </c>
      <c r="I66341">
        <v>2018</v>
      </c>
      <c r="J66341" t="str">
        <f>IF(Table1__2[[#This Row],[Month]]&lt;4,"QTR 1",IF(Table1__2[[#This Row],[Month]]&lt;7,"QTR 2",IF(Table1__2[[#This Row],[Month]]&lt;10,"QTR 3","QTR 4" )))</f>
        <v>QTR 2</v>
      </c>
    </row>
    <row r="66342" spans="1:10">
      <c r="A66342">
        <v>150014852000</v>
      </c>
      <c r="B66342">
        <v>1990.3260600000001</v>
      </c>
      <c r="C66342">
        <v>52252.545239999999</v>
      </c>
      <c r="D66342">
        <v>41499.064336200005</v>
      </c>
      <c r="E66342" t="s">
        <v>8</v>
      </c>
      <c r="F66342" t="s">
        <v>6</v>
      </c>
      <c r="G66342" t="s">
        <v>8</v>
      </c>
      <c r="H66342">
        <v>7</v>
      </c>
      <c r="I66342">
        <v>2018</v>
      </c>
      <c r="J66342" t="str">
        <f>IF(Table1__2[[#This Row],[Month]]&lt;4,"QTR 1",IF(Table1__2[[#This Row],[Month]]&lt;7,"QTR 2",IF(Table1__2[[#This Row],[Month]]&lt;10,"QTR 3","QTR 4" )))</f>
        <v>QTR 3</v>
      </c>
    </row>
    <row r="66343" spans="1:10">
      <c r="A66343">
        <v>150014852000</v>
      </c>
      <c r="B66343">
        <v>12854.961300000001</v>
      </c>
      <c r="C66343">
        <v>432554.31336000003</v>
      </c>
      <c r="D66343">
        <v>265140.94633140002</v>
      </c>
      <c r="E66343" t="s">
        <v>8</v>
      </c>
      <c r="F66343" t="s">
        <v>6</v>
      </c>
      <c r="G66343" t="s">
        <v>8</v>
      </c>
      <c r="H66343">
        <v>8</v>
      </c>
      <c r="I66343">
        <v>2018</v>
      </c>
      <c r="J66343" t="str">
        <f>IF(Table1__2[[#This Row],[Month]]&lt;4,"QTR 1",IF(Table1__2[[#This Row],[Month]]&lt;7,"QTR 2",IF(Table1__2[[#This Row],[Month]]&lt;10,"QTR 3","QTR 4" )))</f>
        <v>QTR 3</v>
      </c>
    </row>
    <row r="66344" spans="1:10">
      <c r="A66344">
        <v>150014852000</v>
      </c>
      <c r="B66344">
        <v>922.88861999999995</v>
      </c>
      <c r="C66344">
        <v>16362.43224</v>
      </c>
      <c r="D66344">
        <v>19261.130265</v>
      </c>
      <c r="E66344" t="s">
        <v>8</v>
      </c>
      <c r="F66344" t="s">
        <v>6</v>
      </c>
      <c r="G66344" t="s">
        <v>8</v>
      </c>
      <c r="H66344">
        <v>9</v>
      </c>
      <c r="I66344">
        <v>2018</v>
      </c>
      <c r="J66344" t="str">
        <f>IF(Table1__2[[#This Row],[Month]]&lt;4,"QTR 1",IF(Table1__2[[#This Row],[Month]]&lt;7,"QTR 2",IF(Table1__2[[#This Row],[Month]]&lt;10,"QTR 3","QTR 4" )))</f>
        <v>QTR 3</v>
      </c>
    </row>
    <row r="66345" spans="1:10">
      <c r="A66345">
        <v>150014852000</v>
      </c>
      <c r="B66345">
        <v>2427.6788999999999</v>
      </c>
      <c r="C66345">
        <v>44271.473639999997</v>
      </c>
      <c r="D66345">
        <v>50451.207496200004</v>
      </c>
      <c r="E66345" t="s">
        <v>8</v>
      </c>
      <c r="F66345" t="s">
        <v>6</v>
      </c>
      <c r="G66345" t="s">
        <v>8</v>
      </c>
      <c r="H66345">
        <v>10</v>
      </c>
      <c r="I66345">
        <v>2018</v>
      </c>
      <c r="J66345" t="str">
        <f>IF(Table1__2[[#This Row],[Month]]&lt;4,"QTR 1",IF(Table1__2[[#This Row],[Month]]&lt;7,"QTR 2",IF(Table1__2[[#This Row],[Month]]&lt;10,"QTR 3","QTR 4" )))</f>
        <v>QTR 4</v>
      </c>
    </row>
    <row r="66346" spans="1:10">
      <c r="A66346">
        <v>150014852000</v>
      </c>
      <c r="B66346">
        <v>16.060980000000001</v>
      </c>
      <c r="C66346">
        <v>-4532.9027400000004</v>
      </c>
      <c r="D66346">
        <v>360.28484520000001</v>
      </c>
      <c r="E66346" t="s">
        <v>8</v>
      </c>
      <c r="F66346" t="s">
        <v>6</v>
      </c>
      <c r="G66346" t="s">
        <v>8</v>
      </c>
      <c r="H66346">
        <v>11</v>
      </c>
      <c r="I66346">
        <v>2018</v>
      </c>
      <c r="J66346" t="str">
        <f>IF(Table1__2[[#This Row],[Month]]&lt;4,"QTR 1",IF(Table1__2[[#This Row],[Month]]&lt;7,"QTR 2",IF(Table1__2[[#This Row],[Month]]&lt;10,"QTR 3","QTR 4" )))</f>
        <v>QTR 4</v>
      </c>
    </row>
    <row r="66347" spans="1:10">
      <c r="A66347">
        <v>150014852000</v>
      </c>
      <c r="B66347">
        <v>1456.60734</v>
      </c>
      <c r="C66347">
        <v>-112669.01016000001</v>
      </c>
      <c r="D66347">
        <v>32053.886154000003</v>
      </c>
      <c r="E66347" t="s">
        <v>8</v>
      </c>
      <c r="F66347" t="s">
        <v>6</v>
      </c>
      <c r="G66347" t="s">
        <v>8</v>
      </c>
      <c r="H66347">
        <v>12</v>
      </c>
      <c r="I66347">
        <v>2018</v>
      </c>
      <c r="J66347" t="str">
        <f>IF(Table1__2[[#This Row],[Month]]&lt;4,"QTR 1",IF(Table1__2[[#This Row],[Month]]&lt;7,"QTR 2",IF(Table1__2[[#This Row],[Month]]&lt;10,"QTR 3","QTR 4" )))</f>
        <v>QTR 4</v>
      </c>
    </row>
    <row r="66348" spans="1:10">
      <c r="A66348">
        <v>150014852000</v>
      </c>
      <c r="B66348">
        <v>160.60980000000001</v>
      </c>
      <c r="C66348">
        <v>50653.86</v>
      </c>
      <c r="D66348">
        <v>2895.4240559999998</v>
      </c>
      <c r="E66348" t="s">
        <v>7</v>
      </c>
      <c r="F66348" t="s">
        <v>6</v>
      </c>
      <c r="G66348" t="s">
        <v>7</v>
      </c>
      <c r="H66348">
        <v>4</v>
      </c>
      <c r="I66348">
        <v>2017</v>
      </c>
      <c r="J66348" t="str">
        <f>IF(Table1__2[[#This Row],[Month]]&lt;4,"QTR 1",IF(Table1__2[[#This Row],[Month]]&lt;7,"QTR 2",IF(Table1__2[[#This Row],[Month]]&lt;10,"QTR 3","QTR 4" )))</f>
        <v>QTR 2</v>
      </c>
    </row>
    <row r="66349" spans="1:10">
      <c r="A66349">
        <v>150014852000</v>
      </c>
      <c r="B66349">
        <v>280.44941999999998</v>
      </c>
      <c r="C66349">
        <v>42005.64</v>
      </c>
      <c r="D66349">
        <v>5043.6419040000001</v>
      </c>
      <c r="E66349" t="s">
        <v>7</v>
      </c>
      <c r="F66349" t="s">
        <v>6</v>
      </c>
      <c r="G66349" t="s">
        <v>7</v>
      </c>
      <c r="H66349">
        <v>5</v>
      </c>
      <c r="I66349">
        <v>2017</v>
      </c>
      <c r="J66349" t="str">
        <f>IF(Table1__2[[#This Row],[Month]]&lt;4,"QTR 1",IF(Table1__2[[#This Row],[Month]]&lt;7,"QTR 2",IF(Table1__2[[#This Row],[Month]]&lt;10,"QTR 3","QTR 4" )))</f>
        <v>QTR 2</v>
      </c>
    </row>
    <row r="66350" spans="1:10">
      <c r="A66350">
        <v>150014852000</v>
      </c>
      <c r="B66350">
        <v>17.29644</v>
      </c>
      <c r="C66350">
        <v>23473.74</v>
      </c>
      <c r="D66350">
        <v>326.90271600000005</v>
      </c>
      <c r="E66350" t="s">
        <v>7</v>
      </c>
      <c r="F66350" t="s">
        <v>6</v>
      </c>
      <c r="G66350" t="s">
        <v>7</v>
      </c>
      <c r="H66350">
        <v>6</v>
      </c>
      <c r="I66350">
        <v>2017</v>
      </c>
      <c r="J66350" t="str">
        <f>IF(Table1__2[[#This Row],[Month]]&lt;4,"QTR 1",IF(Table1__2[[#This Row],[Month]]&lt;7,"QTR 2",IF(Table1__2[[#This Row],[Month]]&lt;10,"QTR 3","QTR 4" )))</f>
        <v>QTR 2</v>
      </c>
    </row>
    <row r="66351" spans="1:10">
      <c r="A66351">
        <v>150014852000</v>
      </c>
      <c r="B66351">
        <v>50.653860000000002</v>
      </c>
      <c r="C66351">
        <v>25944.66</v>
      </c>
      <c r="D66351">
        <v>934.00775999999996</v>
      </c>
      <c r="E66351" t="s">
        <v>7</v>
      </c>
      <c r="F66351" t="s">
        <v>6</v>
      </c>
      <c r="G66351" t="s">
        <v>7</v>
      </c>
      <c r="H66351">
        <v>7</v>
      </c>
      <c r="I66351">
        <v>2017</v>
      </c>
      <c r="J66351" t="str">
        <f>IF(Table1__2[[#This Row],[Month]]&lt;4,"QTR 1",IF(Table1__2[[#This Row],[Month]]&lt;7,"QTR 2",IF(Table1__2[[#This Row],[Month]]&lt;10,"QTR 3","QTR 4" )))</f>
        <v>QTR 3</v>
      </c>
    </row>
    <row r="66352" spans="1:10">
      <c r="A66352">
        <v>150014852000</v>
      </c>
      <c r="B66352">
        <v>258.21114</v>
      </c>
      <c r="C66352">
        <v>105014.1</v>
      </c>
      <c r="D66352">
        <v>5074.7754960000002</v>
      </c>
      <c r="E66352" t="s">
        <v>7</v>
      </c>
      <c r="F66352" t="s">
        <v>6</v>
      </c>
      <c r="G66352" t="s">
        <v>7</v>
      </c>
      <c r="H66352">
        <v>3</v>
      </c>
      <c r="I66352">
        <v>2018</v>
      </c>
      <c r="J66352" t="str">
        <f>IF(Table1__2[[#This Row],[Month]]&lt;4,"QTR 1",IF(Table1__2[[#This Row],[Month]]&lt;7,"QTR 2",IF(Table1__2[[#This Row],[Month]]&lt;10,"QTR 3","QTR 4" )))</f>
        <v>QTR 1</v>
      </c>
    </row>
    <row r="66353" spans="1:10">
      <c r="A66353">
        <v>150014852000</v>
      </c>
      <c r="B66353">
        <v>3.7063800000000002</v>
      </c>
      <c r="C66353">
        <v>13590.06</v>
      </c>
      <c r="D66353">
        <v>93.400775999999993</v>
      </c>
      <c r="E66353" t="s">
        <v>7</v>
      </c>
      <c r="F66353" t="s">
        <v>6</v>
      </c>
      <c r="G66353" t="s">
        <v>7</v>
      </c>
      <c r="H66353">
        <v>6</v>
      </c>
      <c r="I66353">
        <v>2018</v>
      </c>
      <c r="J66353" t="str">
        <f>IF(Table1__2[[#This Row],[Month]]&lt;4,"QTR 1",IF(Table1__2[[#This Row],[Month]]&lt;7,"QTR 2",IF(Table1__2[[#This Row],[Month]]&lt;10,"QTR 3","QTR 4" )))</f>
        <v>QTR 2</v>
      </c>
    </row>
    <row r="66354" spans="1:10">
      <c r="A66354">
        <v>150014852000</v>
      </c>
      <c r="B66354">
        <v>250.79838000000001</v>
      </c>
      <c r="C66354">
        <v>45712.02</v>
      </c>
      <c r="D66354">
        <v>5199.3098639999998</v>
      </c>
      <c r="E66354" t="s">
        <v>7</v>
      </c>
      <c r="F66354" t="s">
        <v>6</v>
      </c>
      <c r="G66354" t="s">
        <v>7</v>
      </c>
      <c r="H66354">
        <v>8</v>
      </c>
      <c r="I66354">
        <v>2018</v>
      </c>
      <c r="J66354" t="str">
        <f>IF(Table1__2[[#This Row],[Month]]&lt;4,"QTR 1",IF(Table1__2[[#This Row],[Month]]&lt;7,"QTR 2",IF(Table1__2[[#This Row],[Month]]&lt;10,"QTR 3","QTR 4" )))</f>
        <v>QTR 3</v>
      </c>
    </row>
    <row r="66355" spans="1:10">
      <c r="A66355">
        <v>150014852000</v>
      </c>
      <c r="B66355">
        <v>77.833979999999997</v>
      </c>
      <c r="C66355">
        <v>7939.0659599999999</v>
      </c>
      <c r="D66355">
        <v>1396.4898564</v>
      </c>
      <c r="E66355" t="s">
        <v>46</v>
      </c>
      <c r="F66355" t="s">
        <v>45</v>
      </c>
      <c r="G66355" t="s">
        <v>8</v>
      </c>
      <c r="H66355">
        <v>7</v>
      </c>
      <c r="I66355">
        <v>2017</v>
      </c>
      <c r="J66355" t="str">
        <f>IF(Table1__2[[#This Row],[Month]]&lt;4,"QTR 1",IF(Table1__2[[#This Row],[Month]]&lt;7,"QTR 2",IF(Table1__2[[#This Row],[Month]]&lt;10,"QTR 3","QTR 4" )))</f>
        <v>QTR 3</v>
      </c>
    </row>
    <row r="66356" spans="1:10">
      <c r="A66356">
        <v>150014852000</v>
      </c>
      <c r="B66356">
        <v>1031.6090999999999</v>
      </c>
      <c r="C66356">
        <v>14569.779780000001</v>
      </c>
      <c r="D66356">
        <v>20227.321757999998</v>
      </c>
      <c r="E66356" t="s">
        <v>46</v>
      </c>
      <c r="F66356" t="s">
        <v>45</v>
      </c>
      <c r="G66356" t="s">
        <v>8</v>
      </c>
      <c r="H66356">
        <v>11</v>
      </c>
      <c r="I66356">
        <v>2017</v>
      </c>
      <c r="J66356" t="str">
        <f>IF(Table1__2[[#This Row],[Month]]&lt;4,"QTR 1",IF(Table1__2[[#This Row],[Month]]&lt;7,"QTR 2",IF(Table1__2[[#This Row],[Month]]&lt;10,"QTR 3","QTR 4" )))</f>
        <v>QTR 4</v>
      </c>
    </row>
    <row r="66357" spans="1:10">
      <c r="A66357">
        <v>150014852000</v>
      </c>
      <c r="B66357">
        <v>416.35002000000003</v>
      </c>
      <c r="C66357">
        <v>-384.22806000000003</v>
      </c>
      <c r="D66357">
        <v>8420.7223955999998</v>
      </c>
      <c r="E66357" t="s">
        <v>46</v>
      </c>
      <c r="F66357" t="s">
        <v>45</v>
      </c>
      <c r="G66357" t="s">
        <v>8</v>
      </c>
      <c r="H66357">
        <v>12</v>
      </c>
      <c r="I66357">
        <v>2017</v>
      </c>
      <c r="J66357" t="str">
        <f>IF(Table1__2[[#This Row],[Month]]&lt;4,"QTR 1",IF(Table1__2[[#This Row],[Month]]&lt;7,"QTR 2",IF(Table1__2[[#This Row],[Month]]&lt;10,"QTR 3","QTR 4" )))</f>
        <v>QTR 4</v>
      </c>
    </row>
    <row r="66358" spans="1:10">
      <c r="A66358">
        <v>150014852000</v>
      </c>
      <c r="B66358">
        <v>422.52731999999997</v>
      </c>
      <c r="C66358">
        <v>15899.13474</v>
      </c>
      <c r="D66358">
        <v>8275.8029376000013</v>
      </c>
      <c r="E66358" t="s">
        <v>46</v>
      </c>
      <c r="F66358" t="s">
        <v>45</v>
      </c>
      <c r="G66358" t="s">
        <v>8</v>
      </c>
      <c r="H66358">
        <v>3</v>
      </c>
      <c r="I66358">
        <v>2018</v>
      </c>
      <c r="J66358" t="str">
        <f>IF(Table1__2[[#This Row],[Month]]&lt;4,"QTR 1",IF(Table1__2[[#This Row],[Month]]&lt;7,"QTR 2",IF(Table1__2[[#This Row],[Month]]&lt;10,"QTR 3","QTR 4" )))</f>
        <v>QTR 1</v>
      </c>
    </row>
    <row r="66359" spans="1:10">
      <c r="A66359">
        <v>150014852000</v>
      </c>
      <c r="B66359">
        <v>316.27776</v>
      </c>
      <c r="C66359">
        <v>25313.339940000002</v>
      </c>
      <c r="D66359">
        <v>6170.1466866000001</v>
      </c>
      <c r="E66359" t="s">
        <v>46</v>
      </c>
      <c r="F66359" t="s">
        <v>45</v>
      </c>
      <c r="G66359" t="s">
        <v>8</v>
      </c>
      <c r="H66359">
        <v>4</v>
      </c>
      <c r="I66359">
        <v>2018</v>
      </c>
      <c r="J66359" t="str">
        <f>IF(Table1__2[[#This Row],[Month]]&lt;4,"QTR 1",IF(Table1__2[[#This Row],[Month]]&lt;7,"QTR 2",IF(Table1__2[[#This Row],[Month]]&lt;10,"QTR 3","QTR 4" )))</f>
        <v>QTR 2</v>
      </c>
    </row>
    <row r="66360" spans="1:10">
      <c r="A66360">
        <v>150014852000</v>
      </c>
      <c r="B66360">
        <v>32.121960000000001</v>
      </c>
      <c r="C66360">
        <v>1172.45154</v>
      </c>
      <c r="D66360">
        <v>631.80188939999994</v>
      </c>
      <c r="E66360" t="s">
        <v>46</v>
      </c>
      <c r="F66360" t="s">
        <v>45</v>
      </c>
      <c r="G66360" t="s">
        <v>8</v>
      </c>
      <c r="H66360">
        <v>5</v>
      </c>
      <c r="I66360">
        <v>2018</v>
      </c>
      <c r="J66360" t="str">
        <f>IF(Table1__2[[#This Row],[Month]]&lt;4,"QTR 1",IF(Table1__2[[#This Row],[Month]]&lt;7,"QTR 2",IF(Table1__2[[#This Row],[Month]]&lt;10,"QTR 3","QTR 4" )))</f>
        <v>QTR 2</v>
      </c>
    </row>
    <row r="66361" spans="1:10">
      <c r="A66361">
        <v>150014852000</v>
      </c>
      <c r="B66361">
        <v>875.94114000000002</v>
      </c>
      <c r="C66361">
        <v>27576.702659999999</v>
      </c>
      <c r="D66361">
        <v>17550.413512200001</v>
      </c>
      <c r="E66361" t="s">
        <v>46</v>
      </c>
      <c r="F66361" t="s">
        <v>45</v>
      </c>
      <c r="G66361" t="s">
        <v>8</v>
      </c>
      <c r="H66361">
        <v>6</v>
      </c>
      <c r="I66361">
        <v>2018</v>
      </c>
      <c r="J66361" t="str">
        <f>IF(Table1__2[[#This Row],[Month]]&lt;4,"QTR 1",IF(Table1__2[[#This Row],[Month]]&lt;7,"QTR 2",IF(Table1__2[[#This Row],[Month]]&lt;10,"QTR 3","QTR 4" )))</f>
        <v>QTR 2</v>
      </c>
    </row>
    <row r="66362" spans="1:10">
      <c r="A66362">
        <v>150014852000</v>
      </c>
      <c r="B66362">
        <v>858.64470000000006</v>
      </c>
      <c r="C66362">
        <v>20032.983899999999</v>
      </c>
      <c r="D66362">
        <v>18057.681033599998</v>
      </c>
      <c r="E66362" t="s">
        <v>46</v>
      </c>
      <c r="F66362" t="s">
        <v>45</v>
      </c>
      <c r="G66362" t="s">
        <v>8</v>
      </c>
      <c r="H66362">
        <v>7</v>
      </c>
      <c r="I66362">
        <v>2018</v>
      </c>
      <c r="J66362" t="str">
        <f>IF(Table1__2[[#This Row],[Month]]&lt;4,"QTR 1",IF(Table1__2[[#This Row],[Month]]&lt;7,"QTR 2",IF(Table1__2[[#This Row],[Month]]&lt;10,"QTR 3","QTR 4" )))</f>
        <v>QTR 3</v>
      </c>
    </row>
    <row r="66363" spans="1:10">
      <c r="A66363">
        <v>150014852000</v>
      </c>
      <c r="B66363">
        <v>12070.4442</v>
      </c>
      <c r="C66363">
        <v>340203.67836000002</v>
      </c>
      <c r="D66363">
        <v>249812.4335016</v>
      </c>
      <c r="E66363" t="s">
        <v>46</v>
      </c>
      <c r="F66363" t="s">
        <v>45</v>
      </c>
      <c r="G66363" t="s">
        <v>8</v>
      </c>
      <c r="H66363">
        <v>8</v>
      </c>
      <c r="I66363">
        <v>2018</v>
      </c>
      <c r="J66363" t="str">
        <f>IF(Table1__2[[#This Row],[Month]]&lt;4,"QTR 1",IF(Table1__2[[#This Row],[Month]]&lt;7,"QTR 2",IF(Table1__2[[#This Row],[Month]]&lt;10,"QTR 3","QTR 4" )))</f>
        <v>QTR 3</v>
      </c>
    </row>
    <row r="66364" spans="1:10">
      <c r="A66364">
        <v>150014852000</v>
      </c>
      <c r="B66364">
        <v>2747.6630399999999</v>
      </c>
      <c r="C66364">
        <v>113658.61362</v>
      </c>
      <c r="D66364">
        <v>56544.6074076</v>
      </c>
      <c r="E66364" t="s">
        <v>46</v>
      </c>
      <c r="F66364" t="s">
        <v>45</v>
      </c>
      <c r="G66364" t="s">
        <v>8</v>
      </c>
      <c r="H66364">
        <v>9</v>
      </c>
      <c r="I66364">
        <v>2018</v>
      </c>
      <c r="J66364" t="str">
        <f>IF(Table1__2[[#This Row],[Month]]&lt;4,"QTR 1",IF(Table1__2[[#This Row],[Month]]&lt;7,"QTR 2",IF(Table1__2[[#This Row],[Month]]&lt;10,"QTR 3","QTR 4" )))</f>
        <v>QTR 3</v>
      </c>
    </row>
    <row r="66365" spans="1:10">
      <c r="A66365">
        <v>150014852000</v>
      </c>
      <c r="B66365">
        <v>966.12972000000002</v>
      </c>
      <c r="C66365">
        <v>12764.772720000001</v>
      </c>
      <c r="D66365">
        <v>19829.256546000001</v>
      </c>
      <c r="E66365" t="s">
        <v>46</v>
      </c>
      <c r="F66365" t="s">
        <v>45</v>
      </c>
      <c r="G66365" t="s">
        <v>8</v>
      </c>
      <c r="H66365">
        <v>10</v>
      </c>
      <c r="I66365">
        <v>2018</v>
      </c>
      <c r="J66365" t="str">
        <f>IF(Table1__2[[#This Row],[Month]]&lt;4,"QTR 1",IF(Table1__2[[#This Row],[Month]]&lt;7,"QTR 2",IF(Table1__2[[#This Row],[Month]]&lt;10,"QTR 3","QTR 4" )))</f>
        <v>QTR 4</v>
      </c>
    </row>
    <row r="66366" spans="1:10">
      <c r="A66366">
        <v>150014852000</v>
      </c>
      <c r="B66366">
        <v>252.03384</v>
      </c>
      <c r="C66366">
        <v>-8794.0042799999992</v>
      </c>
      <c r="D66366">
        <v>5420.2224666000002</v>
      </c>
      <c r="E66366" t="s">
        <v>46</v>
      </c>
      <c r="F66366" t="s">
        <v>45</v>
      </c>
      <c r="G66366" t="s">
        <v>8</v>
      </c>
      <c r="H66366">
        <v>11</v>
      </c>
      <c r="I66366">
        <v>2018</v>
      </c>
      <c r="J66366" t="str">
        <f>IF(Table1__2[[#This Row],[Month]]&lt;4,"QTR 1",IF(Table1__2[[#This Row],[Month]]&lt;7,"QTR 2",IF(Table1__2[[#This Row],[Month]]&lt;10,"QTR 3","QTR 4" )))</f>
        <v>QTR 4</v>
      </c>
    </row>
    <row r="66367" spans="1:10">
      <c r="A66367">
        <v>150014852000</v>
      </c>
      <c r="B66367">
        <v>733.86324000000002</v>
      </c>
      <c r="C66367">
        <v>-18887.712479999998</v>
      </c>
      <c r="D66367">
        <v>16157.9389008</v>
      </c>
      <c r="E66367" t="s">
        <v>46</v>
      </c>
      <c r="F66367" t="s">
        <v>45</v>
      </c>
      <c r="G66367" t="s">
        <v>8</v>
      </c>
      <c r="H66367">
        <v>12</v>
      </c>
      <c r="I66367">
        <v>2018</v>
      </c>
      <c r="J66367" t="str">
        <f>IF(Table1__2[[#This Row],[Month]]&lt;4,"QTR 1",IF(Table1__2[[#This Row],[Month]]&lt;7,"QTR 2",IF(Table1__2[[#This Row],[Month]]&lt;10,"QTR 3","QTR 4" )))</f>
        <v>QTR 4</v>
      </c>
    </row>
    <row r="66368" spans="1:10">
      <c r="A66368">
        <v>150014852000</v>
      </c>
      <c r="B66368">
        <v>53.124780000000001</v>
      </c>
      <c r="C66368">
        <v>-5559.57</v>
      </c>
      <c r="D66368">
        <v>1089.1815360000001</v>
      </c>
      <c r="E66368" t="s">
        <v>48</v>
      </c>
      <c r="F66368" t="s">
        <v>49</v>
      </c>
      <c r="G66368" t="s">
        <v>7</v>
      </c>
      <c r="H66368">
        <v>3</v>
      </c>
      <c r="I66368">
        <v>2018</v>
      </c>
      <c r="J66368" t="str">
        <f>IF(Table1__2[[#This Row],[Month]]&lt;4,"QTR 1",IF(Table1__2[[#This Row],[Month]]&lt;7,"QTR 2",IF(Table1__2[[#This Row],[Month]]&lt;10,"QTR 3","QTR 4" )))</f>
        <v>QTR 1</v>
      </c>
    </row>
    <row r="66369" spans="1:10">
      <c r="A66369">
        <v>150014852000</v>
      </c>
      <c r="B66369">
        <v>4.94184</v>
      </c>
      <c r="C66369">
        <v>6177.3</v>
      </c>
      <c r="D66369">
        <v>111.1914</v>
      </c>
      <c r="E66369" t="s">
        <v>48</v>
      </c>
      <c r="F66369" t="s">
        <v>49</v>
      </c>
      <c r="G66369" t="s">
        <v>7</v>
      </c>
      <c r="H66369">
        <v>6</v>
      </c>
      <c r="I66369">
        <v>2018</v>
      </c>
      <c r="J66369" t="str">
        <f>IF(Table1__2[[#This Row],[Month]]&lt;4,"QTR 1",IF(Table1__2[[#This Row],[Month]]&lt;7,"QTR 2",IF(Table1__2[[#This Row],[Month]]&lt;10,"QTR 3","QTR 4" )))</f>
        <v>QTR 2</v>
      </c>
    </row>
    <row r="66370" spans="1:10">
      <c r="A66370">
        <v>150014852000</v>
      </c>
      <c r="B66370">
        <v>186.55446000000001</v>
      </c>
      <c r="C66370">
        <v>49233.080999999998</v>
      </c>
      <c r="D66370">
        <v>3959.8963919999997</v>
      </c>
      <c r="E66370" t="s">
        <v>48</v>
      </c>
      <c r="F66370" t="s">
        <v>49</v>
      </c>
      <c r="G66370" t="s">
        <v>7</v>
      </c>
      <c r="H66370">
        <v>8</v>
      </c>
      <c r="I66370">
        <v>2018</v>
      </c>
      <c r="J66370" t="str">
        <f>IF(Table1__2[[#This Row],[Month]]&lt;4,"QTR 1",IF(Table1__2[[#This Row],[Month]]&lt;7,"QTR 2",IF(Table1__2[[#This Row],[Month]]&lt;10,"QTR 3","QTR 4" )))</f>
        <v>QTR 3</v>
      </c>
    </row>
    <row r="66371" spans="1:10">
      <c r="A66371">
        <v>150014852000</v>
      </c>
      <c r="B66371">
        <v>392.87628000000001</v>
      </c>
      <c r="C66371">
        <v>127993.656</v>
      </c>
      <c r="D66371">
        <v>8170.5911639999995</v>
      </c>
      <c r="E66371" t="s">
        <v>48</v>
      </c>
      <c r="F66371" t="s">
        <v>49</v>
      </c>
      <c r="G66371" t="s">
        <v>7</v>
      </c>
      <c r="H66371">
        <v>9</v>
      </c>
      <c r="I66371">
        <v>2018</v>
      </c>
      <c r="J66371" t="str">
        <f>IF(Table1__2[[#This Row],[Month]]&lt;4,"QTR 1",IF(Table1__2[[#This Row],[Month]]&lt;7,"QTR 2",IF(Table1__2[[#This Row],[Month]]&lt;10,"QTR 3","QTR 4" )))</f>
        <v>QTR 3</v>
      </c>
    </row>
    <row r="66372" spans="1:10">
      <c r="A66372">
        <v>150014852000</v>
      </c>
      <c r="B66372">
        <v>3.7063800000000002</v>
      </c>
      <c r="C66372">
        <v>4941.84</v>
      </c>
      <c r="D66372">
        <v>93.400775999999993</v>
      </c>
      <c r="E66372" t="s">
        <v>48</v>
      </c>
      <c r="F66372" t="s">
        <v>49</v>
      </c>
      <c r="G66372" t="s">
        <v>7</v>
      </c>
      <c r="H66372">
        <v>10</v>
      </c>
      <c r="I66372">
        <v>2018</v>
      </c>
      <c r="J66372" t="str">
        <f>IF(Table1__2[[#This Row],[Month]]&lt;4,"QTR 1",IF(Table1__2[[#This Row],[Month]]&lt;7,"QTR 2",IF(Table1__2[[#This Row],[Month]]&lt;10,"QTR 3","QTR 4" )))</f>
        <v>QTR 4</v>
      </c>
    </row>
    <row r="66373" spans="1:10">
      <c r="A66373">
        <v>150014852000</v>
      </c>
      <c r="B66373">
        <v>14.825520000000001</v>
      </c>
      <c r="C66373">
        <v>-12354.6</v>
      </c>
      <c r="D66373">
        <v>311.33591999999999</v>
      </c>
      <c r="E66373" t="s">
        <v>47</v>
      </c>
      <c r="F66373" t="s">
        <v>45</v>
      </c>
      <c r="G66373" t="s">
        <v>7</v>
      </c>
      <c r="H66373">
        <v>8</v>
      </c>
      <c r="I66373">
        <v>2018</v>
      </c>
      <c r="J66373" t="str">
        <f>IF(Table1__2[[#This Row],[Month]]&lt;4,"QTR 1",IF(Table1__2[[#This Row],[Month]]&lt;7,"QTR 2",IF(Table1__2[[#This Row],[Month]]&lt;10,"QTR 3","QTR 4" )))</f>
        <v>QTR 3</v>
      </c>
    </row>
    <row r="66374" spans="1:10">
      <c r="A66374">
        <v>150014852000</v>
      </c>
      <c r="B66374">
        <v>12.3546</v>
      </c>
      <c r="C66374">
        <v>22238.28</v>
      </c>
      <c r="D66374">
        <v>247.09200000000001</v>
      </c>
      <c r="E66374" t="s">
        <v>7</v>
      </c>
      <c r="F66374" t="s">
        <v>6</v>
      </c>
      <c r="G66374" t="s">
        <v>7</v>
      </c>
      <c r="H66374">
        <v>4</v>
      </c>
      <c r="I66374">
        <v>2017</v>
      </c>
      <c r="J66374" t="str">
        <f>IF(Table1__2[[#This Row],[Month]]&lt;4,"QTR 1",IF(Table1__2[[#This Row],[Month]]&lt;7,"QTR 2",IF(Table1__2[[#This Row],[Month]]&lt;10,"QTR 3","QTR 4" )))</f>
        <v>QTR 2</v>
      </c>
    </row>
    <row r="66375" spans="1:10">
      <c r="A66375">
        <v>150014852000</v>
      </c>
      <c r="B66375">
        <v>11.11914</v>
      </c>
      <c r="C66375">
        <v>-14825.52</v>
      </c>
      <c r="D66375">
        <v>228.56010000000001</v>
      </c>
      <c r="E66375" t="s">
        <v>7</v>
      </c>
      <c r="F66375" t="s">
        <v>6</v>
      </c>
      <c r="G66375" t="s">
        <v>7</v>
      </c>
      <c r="H66375">
        <v>6</v>
      </c>
      <c r="I66375">
        <v>2017</v>
      </c>
      <c r="J66375" t="str">
        <f>IF(Table1__2[[#This Row],[Month]]&lt;4,"QTR 1",IF(Table1__2[[#This Row],[Month]]&lt;7,"QTR 2",IF(Table1__2[[#This Row],[Month]]&lt;10,"QTR 3","QTR 4" )))</f>
        <v>QTR 2</v>
      </c>
    </row>
    <row r="66376" spans="1:10">
      <c r="A66376">
        <v>150014852000</v>
      </c>
      <c r="B66376">
        <v>105.0141</v>
      </c>
      <c r="C66376">
        <v>43858.83</v>
      </c>
      <c r="D66376">
        <v>1931.394618</v>
      </c>
      <c r="E66376" t="s">
        <v>7</v>
      </c>
      <c r="F66376" t="s">
        <v>6</v>
      </c>
      <c r="G66376" t="s">
        <v>7</v>
      </c>
      <c r="H66376">
        <v>4</v>
      </c>
      <c r="I66376">
        <v>2017</v>
      </c>
      <c r="J66376" t="str">
        <f>IF(Table1__2[[#This Row],[Month]]&lt;4,"QTR 1",IF(Table1__2[[#This Row],[Month]]&lt;7,"QTR 2",IF(Table1__2[[#This Row],[Month]]&lt;10,"QTR 3","QTR 4" )))</f>
        <v>QTR 2</v>
      </c>
    </row>
    <row r="66377" spans="1:10">
      <c r="A66377">
        <v>150014852000</v>
      </c>
      <c r="B66377">
        <v>11.11914</v>
      </c>
      <c r="C66377">
        <v>12354.6</v>
      </c>
      <c r="D66377">
        <v>214.599402</v>
      </c>
      <c r="E66377" t="s">
        <v>7</v>
      </c>
      <c r="F66377" t="s">
        <v>6</v>
      </c>
      <c r="G66377" t="s">
        <v>7</v>
      </c>
      <c r="H66377">
        <v>5</v>
      </c>
      <c r="I66377">
        <v>2017</v>
      </c>
      <c r="J66377" t="str">
        <f>IF(Table1__2[[#This Row],[Month]]&lt;4,"QTR 1",IF(Table1__2[[#This Row],[Month]]&lt;7,"QTR 2",IF(Table1__2[[#This Row],[Month]]&lt;10,"QTR 3","QTR 4" )))</f>
        <v>QTR 2</v>
      </c>
    </row>
    <row r="66378" spans="1:10">
      <c r="A66378">
        <v>150014852000</v>
      </c>
      <c r="B66378">
        <v>18.5319</v>
      </c>
      <c r="C66378">
        <v>-8648.2199999999993</v>
      </c>
      <c r="D66378">
        <v>333.57420000000002</v>
      </c>
      <c r="E66378" t="s">
        <v>7</v>
      </c>
      <c r="F66378" t="s">
        <v>6</v>
      </c>
      <c r="G66378" t="s">
        <v>7</v>
      </c>
      <c r="H66378">
        <v>5</v>
      </c>
      <c r="I66378">
        <v>2017</v>
      </c>
      <c r="J66378" t="str">
        <f>IF(Table1__2[[#This Row],[Month]]&lt;4,"QTR 1",IF(Table1__2[[#This Row],[Month]]&lt;7,"QTR 2",IF(Table1__2[[#This Row],[Month]]&lt;10,"QTR 3","QTR 4" )))</f>
        <v>QTR 2</v>
      </c>
    </row>
    <row r="66379" spans="1:10">
      <c r="A66379">
        <v>150014852000</v>
      </c>
      <c r="B66379">
        <v>478.12302</v>
      </c>
      <c r="C66379">
        <v>70421.22</v>
      </c>
      <c r="D66379">
        <v>8483.9038199999995</v>
      </c>
      <c r="E66379" t="s">
        <v>7</v>
      </c>
      <c r="F66379" t="s">
        <v>6</v>
      </c>
      <c r="G66379" t="s">
        <v>7</v>
      </c>
      <c r="H66379">
        <v>4</v>
      </c>
      <c r="I66379">
        <v>2017</v>
      </c>
      <c r="J66379" t="str">
        <f>IF(Table1__2[[#This Row],[Month]]&lt;4,"QTR 1",IF(Table1__2[[#This Row],[Month]]&lt;7,"QTR 2",IF(Table1__2[[#This Row],[Month]]&lt;10,"QTR 3","QTR 4" )))</f>
        <v>QTR 2</v>
      </c>
    </row>
    <row r="66380" spans="1:10">
      <c r="A66380">
        <v>150014852000</v>
      </c>
      <c r="B66380">
        <v>244.62108000000001</v>
      </c>
      <c r="C66380">
        <v>136271.23800000001</v>
      </c>
      <c r="D66380">
        <v>4420.9700640000001</v>
      </c>
      <c r="E66380" t="s">
        <v>7</v>
      </c>
      <c r="F66380" t="s">
        <v>6</v>
      </c>
      <c r="G66380" t="s">
        <v>7</v>
      </c>
      <c r="H66380">
        <v>5</v>
      </c>
      <c r="I66380">
        <v>2017</v>
      </c>
      <c r="J66380" t="str">
        <f>IF(Table1__2[[#This Row],[Month]]&lt;4,"QTR 1",IF(Table1__2[[#This Row],[Month]]&lt;7,"QTR 2",IF(Table1__2[[#This Row],[Month]]&lt;10,"QTR 3","QTR 4" )))</f>
        <v>QTR 2</v>
      </c>
    </row>
    <row r="66381" spans="1:10">
      <c r="A66381">
        <v>150014852000</v>
      </c>
      <c r="B66381">
        <v>172.96440000000001</v>
      </c>
      <c r="C66381">
        <v>-6177.3</v>
      </c>
      <c r="D66381">
        <v>3253.460364</v>
      </c>
      <c r="E66381" t="s">
        <v>7</v>
      </c>
      <c r="F66381" t="s">
        <v>6</v>
      </c>
      <c r="G66381" t="s">
        <v>7</v>
      </c>
      <c r="H66381">
        <v>6</v>
      </c>
      <c r="I66381">
        <v>2017</v>
      </c>
      <c r="J66381" t="str">
        <f>IF(Table1__2[[#This Row],[Month]]&lt;4,"QTR 1",IF(Table1__2[[#This Row],[Month]]&lt;7,"QTR 2",IF(Table1__2[[#This Row],[Month]]&lt;10,"QTR 3","QTR 4" )))</f>
        <v>QTR 2</v>
      </c>
    </row>
    <row r="66382" spans="1:10">
      <c r="A66382">
        <v>150014852000</v>
      </c>
      <c r="B66382">
        <v>317.51321999999999</v>
      </c>
      <c r="C66382">
        <v>-151961.57999999999</v>
      </c>
      <c r="D66382">
        <v>5790.8481119999997</v>
      </c>
      <c r="E66382" t="s">
        <v>7</v>
      </c>
      <c r="F66382" t="s">
        <v>6</v>
      </c>
      <c r="G66382" t="s">
        <v>7</v>
      </c>
      <c r="H66382">
        <v>7</v>
      </c>
      <c r="I66382">
        <v>2017</v>
      </c>
      <c r="J66382" t="str">
        <f>IF(Table1__2[[#This Row],[Month]]&lt;4,"QTR 1",IF(Table1__2[[#This Row],[Month]]&lt;7,"QTR 2",IF(Table1__2[[#This Row],[Month]]&lt;10,"QTR 3","QTR 4" )))</f>
        <v>QTR 3</v>
      </c>
    </row>
    <row r="66383" spans="1:10">
      <c r="A66383">
        <v>150014852000</v>
      </c>
      <c r="B66383">
        <v>48.182940000000002</v>
      </c>
      <c r="C66383">
        <v>8648.2199999999993</v>
      </c>
      <c r="D66383">
        <v>965.1413520000001</v>
      </c>
      <c r="E66383" t="s">
        <v>7</v>
      </c>
      <c r="F66383" t="s">
        <v>6</v>
      </c>
      <c r="G66383" t="s">
        <v>7</v>
      </c>
      <c r="H66383">
        <v>2</v>
      </c>
      <c r="I66383">
        <v>2018</v>
      </c>
      <c r="J66383" t="str">
        <f>IF(Table1__2[[#This Row],[Month]]&lt;4,"QTR 1",IF(Table1__2[[#This Row],[Month]]&lt;7,"QTR 2",IF(Table1__2[[#This Row],[Month]]&lt;10,"QTR 3","QTR 4" )))</f>
        <v>QTR 1</v>
      </c>
    </row>
    <row r="66384" spans="1:10">
      <c r="A66384">
        <v>150014852000</v>
      </c>
      <c r="B66384">
        <v>340.98696000000001</v>
      </c>
      <c r="C66384">
        <v>12354.6</v>
      </c>
      <c r="D66384">
        <v>6755.9894639999993</v>
      </c>
      <c r="E66384" t="s">
        <v>7</v>
      </c>
      <c r="F66384" t="s">
        <v>6</v>
      </c>
      <c r="G66384" t="s">
        <v>7</v>
      </c>
      <c r="H66384">
        <v>3</v>
      </c>
      <c r="I66384">
        <v>2018</v>
      </c>
      <c r="J66384" t="str">
        <f>IF(Table1__2[[#This Row],[Month]]&lt;4,"QTR 1",IF(Table1__2[[#This Row],[Month]]&lt;7,"QTR 2",IF(Table1__2[[#This Row],[Month]]&lt;10,"QTR 3","QTR 4" )))</f>
        <v>QTR 1</v>
      </c>
    </row>
    <row r="66385" spans="1:10">
      <c r="A66385">
        <v>150014852000</v>
      </c>
      <c r="B66385">
        <v>9.88368</v>
      </c>
      <c r="C66385">
        <v>12354.6</v>
      </c>
      <c r="D66385">
        <v>217.93514400000001</v>
      </c>
      <c r="E66385" t="s">
        <v>7</v>
      </c>
      <c r="F66385" t="s">
        <v>6</v>
      </c>
      <c r="G66385" t="s">
        <v>7</v>
      </c>
      <c r="H66385">
        <v>6</v>
      </c>
      <c r="I66385">
        <v>2018</v>
      </c>
      <c r="J66385" t="str">
        <f>IF(Table1__2[[#This Row],[Month]]&lt;4,"QTR 1",IF(Table1__2[[#This Row],[Month]]&lt;7,"QTR 2",IF(Table1__2[[#This Row],[Month]]&lt;10,"QTR 3","QTR 4" )))</f>
        <v>QTR 2</v>
      </c>
    </row>
    <row r="66386" spans="1:10">
      <c r="A66386">
        <v>150014852000</v>
      </c>
      <c r="B66386">
        <v>649.85195999999996</v>
      </c>
      <c r="C66386">
        <v>51889.32</v>
      </c>
      <c r="D66386">
        <v>13418.578152</v>
      </c>
      <c r="E66386" t="s">
        <v>7</v>
      </c>
      <c r="F66386" t="s">
        <v>6</v>
      </c>
      <c r="G66386" t="s">
        <v>7</v>
      </c>
      <c r="H66386">
        <v>8</v>
      </c>
      <c r="I66386">
        <v>2018</v>
      </c>
      <c r="J66386" t="str">
        <f>IF(Table1__2[[#This Row],[Month]]&lt;4,"QTR 1",IF(Table1__2[[#This Row],[Month]]&lt;7,"QTR 2",IF(Table1__2[[#This Row],[Month]]&lt;10,"QTR 3","QTR 4" )))</f>
        <v>QTR 3</v>
      </c>
    </row>
    <row r="66387" spans="1:10">
      <c r="A66387">
        <v>150014852000</v>
      </c>
      <c r="B66387">
        <v>9.88368</v>
      </c>
      <c r="C66387">
        <v>30886.5</v>
      </c>
      <c r="D66387">
        <v>186.80155199999999</v>
      </c>
      <c r="E66387" t="s">
        <v>7</v>
      </c>
      <c r="F66387" t="s">
        <v>6</v>
      </c>
      <c r="G66387" t="s">
        <v>7</v>
      </c>
      <c r="H66387">
        <v>4</v>
      </c>
      <c r="I66387">
        <v>2017</v>
      </c>
      <c r="J66387" t="str">
        <f>IF(Table1__2[[#This Row],[Month]]&lt;4,"QTR 1",IF(Table1__2[[#This Row],[Month]]&lt;7,"QTR 2",IF(Table1__2[[#This Row],[Month]]&lt;10,"QTR 3","QTR 4" )))</f>
        <v>QTR 2</v>
      </c>
    </row>
    <row r="66388" spans="1:10">
      <c r="A66388">
        <v>150014852000</v>
      </c>
      <c r="B66388">
        <v>254.50476</v>
      </c>
      <c r="C66388">
        <v>69185.759999999995</v>
      </c>
      <c r="D66388">
        <v>4545.5044319999997</v>
      </c>
      <c r="E66388" t="s">
        <v>7</v>
      </c>
      <c r="F66388" t="s">
        <v>6</v>
      </c>
      <c r="G66388" t="s">
        <v>7</v>
      </c>
      <c r="H66388">
        <v>5</v>
      </c>
      <c r="I66388">
        <v>2017</v>
      </c>
      <c r="J66388" t="str">
        <f>IF(Table1__2[[#This Row],[Month]]&lt;4,"QTR 1",IF(Table1__2[[#This Row],[Month]]&lt;7,"QTR 2",IF(Table1__2[[#This Row],[Month]]&lt;10,"QTR 3","QTR 4" )))</f>
        <v>QTR 2</v>
      </c>
    </row>
    <row r="66389" spans="1:10">
      <c r="A66389">
        <v>150014852000</v>
      </c>
      <c r="B66389">
        <v>198.90906000000001</v>
      </c>
      <c r="C66389">
        <v>60537.54</v>
      </c>
      <c r="D66389">
        <v>3642.6302639999999</v>
      </c>
      <c r="E66389" t="s">
        <v>7</v>
      </c>
      <c r="F66389" t="s">
        <v>6</v>
      </c>
      <c r="G66389" t="s">
        <v>7</v>
      </c>
      <c r="H66389">
        <v>6</v>
      </c>
      <c r="I66389">
        <v>2017</v>
      </c>
      <c r="J66389" t="str">
        <f>IF(Table1__2[[#This Row],[Month]]&lt;4,"QTR 1",IF(Table1__2[[#This Row],[Month]]&lt;7,"QTR 2",IF(Table1__2[[#This Row],[Month]]&lt;10,"QTR 3","QTR 4" )))</f>
        <v>QTR 2</v>
      </c>
    </row>
    <row r="66390" spans="1:10">
      <c r="A66390">
        <v>150014852000</v>
      </c>
      <c r="B66390">
        <v>182.84808000000001</v>
      </c>
      <c r="C66390">
        <v>-54360.24</v>
      </c>
      <c r="D66390">
        <v>3362.427936</v>
      </c>
      <c r="E66390" t="s">
        <v>7</v>
      </c>
      <c r="F66390" t="s">
        <v>6</v>
      </c>
      <c r="G66390" t="s">
        <v>7</v>
      </c>
      <c r="H66390">
        <v>7</v>
      </c>
      <c r="I66390">
        <v>2017</v>
      </c>
      <c r="J66390" t="str">
        <f>IF(Table1__2[[#This Row],[Month]]&lt;4,"QTR 1",IF(Table1__2[[#This Row],[Month]]&lt;7,"QTR 2",IF(Table1__2[[#This Row],[Month]]&lt;10,"QTR 3","QTR 4" )))</f>
        <v>QTR 3</v>
      </c>
    </row>
    <row r="66391" spans="1:10">
      <c r="A66391">
        <v>150014852000</v>
      </c>
      <c r="B66391">
        <v>18.5319</v>
      </c>
      <c r="C66391">
        <v>-6177.3</v>
      </c>
      <c r="D66391">
        <v>373.60310399999997</v>
      </c>
      <c r="E66391" t="s">
        <v>7</v>
      </c>
      <c r="F66391" t="s">
        <v>6</v>
      </c>
      <c r="G66391" t="s">
        <v>7</v>
      </c>
      <c r="H66391">
        <v>3</v>
      </c>
      <c r="I66391">
        <v>2018</v>
      </c>
      <c r="J66391" t="str">
        <f>IF(Table1__2[[#This Row],[Month]]&lt;4,"QTR 1",IF(Table1__2[[#This Row],[Month]]&lt;7,"QTR 2",IF(Table1__2[[#This Row],[Month]]&lt;10,"QTR 3","QTR 4" )))</f>
        <v>QTR 1</v>
      </c>
    </row>
    <row r="66392" spans="1:10">
      <c r="A66392">
        <v>150014852000</v>
      </c>
      <c r="B66392">
        <v>324.92597999999998</v>
      </c>
      <c r="C66392">
        <v>0</v>
      </c>
      <c r="D66392">
        <v>6787.1230560000004</v>
      </c>
      <c r="E66392" t="s">
        <v>7</v>
      </c>
      <c r="F66392" t="s">
        <v>6</v>
      </c>
      <c r="G66392" t="s">
        <v>7</v>
      </c>
      <c r="H66392">
        <v>8</v>
      </c>
      <c r="I66392">
        <v>2018</v>
      </c>
      <c r="J66392" t="str">
        <f>IF(Table1__2[[#This Row],[Month]]&lt;4,"QTR 1",IF(Table1__2[[#This Row],[Month]]&lt;7,"QTR 2",IF(Table1__2[[#This Row],[Month]]&lt;10,"QTR 3","QTR 4" )))</f>
        <v>QTR 3</v>
      </c>
    </row>
    <row r="66393" spans="1:10">
      <c r="A66393">
        <v>150014852000</v>
      </c>
      <c r="B66393">
        <v>1.23546</v>
      </c>
      <c r="C66393">
        <v>12354.6</v>
      </c>
      <c r="D66393">
        <v>46.700387999999997</v>
      </c>
      <c r="E66393" t="s">
        <v>7</v>
      </c>
      <c r="F66393" t="s">
        <v>6</v>
      </c>
      <c r="G66393" t="s">
        <v>7</v>
      </c>
      <c r="H66393">
        <v>10</v>
      </c>
      <c r="I66393">
        <v>2018</v>
      </c>
      <c r="J66393" t="str">
        <f>IF(Table1__2[[#This Row],[Month]]&lt;4,"QTR 1",IF(Table1__2[[#This Row],[Month]]&lt;7,"QTR 2",IF(Table1__2[[#This Row],[Month]]&lt;10,"QTR 3","QTR 4" )))</f>
        <v>QTR 4</v>
      </c>
    </row>
    <row r="66394" spans="1:10">
      <c r="A66394">
        <v>150014852000</v>
      </c>
      <c r="B66394">
        <v>56.831159999999997</v>
      </c>
      <c r="C66394">
        <v>6177.3</v>
      </c>
      <c r="D66394">
        <v>996.274944</v>
      </c>
      <c r="E66394" t="s">
        <v>7</v>
      </c>
      <c r="F66394" t="s">
        <v>6</v>
      </c>
      <c r="G66394" t="s">
        <v>7</v>
      </c>
      <c r="H66394">
        <v>4</v>
      </c>
      <c r="I66394">
        <v>2017</v>
      </c>
      <c r="J66394" t="str">
        <f>IF(Table1__2[[#This Row],[Month]]&lt;4,"QTR 1",IF(Table1__2[[#This Row],[Month]]&lt;7,"QTR 2",IF(Table1__2[[#This Row],[Month]]&lt;10,"QTR 3","QTR 4" )))</f>
        <v>QTR 2</v>
      </c>
    </row>
    <row r="66395" spans="1:10">
      <c r="A66395">
        <v>150014852000</v>
      </c>
      <c r="B66395">
        <v>38.299259999999997</v>
      </c>
      <c r="C66395">
        <v>27180.12</v>
      </c>
      <c r="D66395">
        <v>747.20620799999995</v>
      </c>
      <c r="E66395" t="s">
        <v>7</v>
      </c>
      <c r="F66395" t="s">
        <v>6</v>
      </c>
      <c r="G66395" t="s">
        <v>7</v>
      </c>
      <c r="H66395">
        <v>3</v>
      </c>
      <c r="I66395">
        <v>2018</v>
      </c>
      <c r="J66395" t="str">
        <f>IF(Table1__2[[#This Row],[Month]]&lt;4,"QTR 1",IF(Table1__2[[#This Row],[Month]]&lt;7,"QTR 2",IF(Table1__2[[#This Row],[Month]]&lt;10,"QTR 3","QTR 4" )))</f>
        <v>QTR 1</v>
      </c>
    </row>
    <row r="66396" spans="1:10">
      <c r="A66396">
        <v>150014852000</v>
      </c>
      <c r="B66396">
        <v>7.4127600000000005</v>
      </c>
      <c r="C66396">
        <v>6177.3</v>
      </c>
      <c r="D66396">
        <v>155.66795999999999</v>
      </c>
      <c r="E66396" t="s">
        <v>7</v>
      </c>
      <c r="F66396" t="s">
        <v>6</v>
      </c>
      <c r="G66396" t="s">
        <v>7</v>
      </c>
      <c r="H66396">
        <v>7</v>
      </c>
      <c r="I66396">
        <v>2018</v>
      </c>
      <c r="J66396" t="str">
        <f>IF(Table1__2[[#This Row],[Month]]&lt;4,"QTR 1",IF(Table1__2[[#This Row],[Month]]&lt;7,"QTR 2",IF(Table1__2[[#This Row],[Month]]&lt;10,"QTR 3","QTR 4" )))</f>
        <v>QTR 3</v>
      </c>
    </row>
    <row r="66397" spans="1:10">
      <c r="A66397">
        <v>150014852000</v>
      </c>
      <c r="B66397">
        <v>28.415579999999999</v>
      </c>
      <c r="C66397">
        <v>0</v>
      </c>
      <c r="D66397">
        <v>607.10504400000002</v>
      </c>
      <c r="E66397" t="s">
        <v>7</v>
      </c>
      <c r="F66397" t="s">
        <v>6</v>
      </c>
      <c r="G66397" t="s">
        <v>7</v>
      </c>
      <c r="H66397">
        <v>8</v>
      </c>
      <c r="I66397">
        <v>2018</v>
      </c>
      <c r="J66397" t="str">
        <f>IF(Table1__2[[#This Row],[Month]]&lt;4,"QTR 1",IF(Table1__2[[#This Row],[Month]]&lt;7,"QTR 2",IF(Table1__2[[#This Row],[Month]]&lt;10,"QTR 3","QTR 4" )))</f>
        <v>QTR 3</v>
      </c>
    </row>
    <row r="66398" spans="1:10">
      <c r="A66398">
        <v>150014852000</v>
      </c>
      <c r="B66398">
        <v>109.95594</v>
      </c>
      <c r="C66398">
        <v>23473.74</v>
      </c>
      <c r="D66398">
        <v>2023.6834799999999</v>
      </c>
      <c r="E66398" t="s">
        <v>48</v>
      </c>
      <c r="F66398" t="s">
        <v>49</v>
      </c>
      <c r="G66398" t="s">
        <v>7</v>
      </c>
      <c r="H66398">
        <v>6</v>
      </c>
      <c r="I66398">
        <v>2017</v>
      </c>
      <c r="J66398" t="str">
        <f>IF(Table1__2[[#This Row],[Month]]&lt;4,"QTR 1",IF(Table1__2[[#This Row],[Month]]&lt;7,"QTR 2",IF(Table1__2[[#This Row],[Month]]&lt;10,"QTR 3","QTR 4" )))</f>
        <v>QTR 2</v>
      </c>
    </row>
    <row r="66399" spans="1:10">
      <c r="A66399">
        <v>150014852000</v>
      </c>
      <c r="B66399">
        <v>39.53472</v>
      </c>
      <c r="C66399">
        <v>12354.6</v>
      </c>
      <c r="D66399">
        <v>793.90659600000004</v>
      </c>
      <c r="E66399" t="s">
        <v>48</v>
      </c>
      <c r="F66399" t="s">
        <v>49</v>
      </c>
      <c r="G66399" t="s">
        <v>7</v>
      </c>
      <c r="H66399">
        <v>1</v>
      </c>
      <c r="I66399">
        <v>2018</v>
      </c>
      <c r="J66399" t="str">
        <f>IF(Table1__2[[#This Row],[Month]]&lt;4,"QTR 1",IF(Table1__2[[#This Row],[Month]]&lt;7,"QTR 2",IF(Table1__2[[#This Row],[Month]]&lt;10,"QTR 3","QTR 4" )))</f>
        <v>QTR 1</v>
      </c>
    </row>
    <row r="66400" spans="1:10">
      <c r="A66400">
        <v>150014852000</v>
      </c>
      <c r="B66400">
        <v>44.476559999999999</v>
      </c>
      <c r="C66400">
        <v>67950.3</v>
      </c>
      <c r="D66400">
        <v>934.00775999999996</v>
      </c>
      <c r="E66400" t="s">
        <v>48</v>
      </c>
      <c r="F66400" t="s">
        <v>49</v>
      </c>
      <c r="G66400" t="s">
        <v>7</v>
      </c>
      <c r="H66400">
        <v>8</v>
      </c>
      <c r="I66400">
        <v>2018</v>
      </c>
      <c r="J66400" t="str">
        <f>IF(Table1__2[[#This Row],[Month]]&lt;4,"QTR 1",IF(Table1__2[[#This Row],[Month]]&lt;7,"QTR 2",IF(Table1__2[[#This Row],[Month]]&lt;10,"QTR 3","QTR 4" )))</f>
        <v>QTR 3</v>
      </c>
    </row>
    <row r="66401" spans="1:10">
      <c r="A66401">
        <v>150014852000</v>
      </c>
      <c r="B66401">
        <v>86.482200000000006</v>
      </c>
      <c r="C66401">
        <v>75363.06</v>
      </c>
      <c r="D66401">
        <v>1603.3799879999999</v>
      </c>
      <c r="E66401" t="s">
        <v>48</v>
      </c>
      <c r="F66401" t="s">
        <v>49</v>
      </c>
      <c r="G66401" t="s">
        <v>7</v>
      </c>
      <c r="H66401">
        <v>6</v>
      </c>
      <c r="I66401">
        <v>2017</v>
      </c>
      <c r="J66401" t="str">
        <f>IF(Table1__2[[#This Row],[Month]]&lt;4,"QTR 1",IF(Table1__2[[#This Row],[Month]]&lt;7,"QTR 2",IF(Table1__2[[#This Row],[Month]]&lt;10,"QTR 3","QTR 4" )))</f>
        <v>QTR 2</v>
      </c>
    </row>
    <row r="66402" spans="1:10">
      <c r="A66402">
        <v>150014852000</v>
      </c>
      <c r="B66402">
        <v>473.18117999999998</v>
      </c>
      <c r="C66402">
        <v>-85864.47</v>
      </c>
      <c r="D66402">
        <v>8608.4381880000001</v>
      </c>
      <c r="E66402" t="s">
        <v>48</v>
      </c>
      <c r="F66402" t="s">
        <v>49</v>
      </c>
      <c r="G66402" t="s">
        <v>7</v>
      </c>
      <c r="H66402">
        <v>7</v>
      </c>
      <c r="I66402">
        <v>2017</v>
      </c>
      <c r="J66402" t="str">
        <f>IF(Table1__2[[#This Row],[Month]]&lt;4,"QTR 1",IF(Table1__2[[#This Row],[Month]]&lt;7,"QTR 2",IF(Table1__2[[#This Row],[Month]]&lt;10,"QTR 3","QTR 4" )))</f>
        <v>QTR 3</v>
      </c>
    </row>
    <row r="66403" spans="1:10">
      <c r="A66403">
        <v>150014852000</v>
      </c>
      <c r="B66403">
        <v>182.84808000000001</v>
      </c>
      <c r="C66403">
        <v>67950.3</v>
      </c>
      <c r="D66403">
        <v>3595.9298759999997</v>
      </c>
      <c r="E66403" t="s">
        <v>48</v>
      </c>
      <c r="F66403" t="s">
        <v>49</v>
      </c>
      <c r="G66403" t="s">
        <v>7</v>
      </c>
      <c r="H66403">
        <v>12</v>
      </c>
      <c r="I66403">
        <v>2017</v>
      </c>
      <c r="J66403" t="str">
        <f>IF(Table1__2[[#This Row],[Month]]&lt;4,"QTR 1",IF(Table1__2[[#This Row],[Month]]&lt;7,"QTR 2",IF(Table1__2[[#This Row],[Month]]&lt;10,"QTR 3","QTR 4" )))</f>
        <v>QTR 4</v>
      </c>
    </row>
    <row r="66404" spans="1:10">
      <c r="A66404">
        <v>150014852000</v>
      </c>
      <c r="B66404">
        <v>39.53472</v>
      </c>
      <c r="C66404">
        <v>-27180.12</v>
      </c>
      <c r="D66404">
        <v>793.90659600000004</v>
      </c>
      <c r="E66404" t="s">
        <v>48</v>
      </c>
      <c r="F66404" t="s">
        <v>49</v>
      </c>
      <c r="G66404" t="s">
        <v>7</v>
      </c>
      <c r="H66404">
        <v>1</v>
      </c>
      <c r="I66404">
        <v>2018</v>
      </c>
      <c r="J66404" t="str">
        <f>IF(Table1__2[[#This Row],[Month]]&lt;4,"QTR 1",IF(Table1__2[[#This Row],[Month]]&lt;7,"QTR 2",IF(Table1__2[[#This Row],[Month]]&lt;10,"QTR 3","QTR 4" )))</f>
        <v>QTR 1</v>
      </c>
    </row>
    <row r="66405" spans="1:10">
      <c r="A66405">
        <v>150014852000</v>
      </c>
      <c r="B66405">
        <v>76.598519999999994</v>
      </c>
      <c r="C66405">
        <v>19767.36</v>
      </c>
      <c r="D66405">
        <v>1587.8131920000001</v>
      </c>
      <c r="E66405" t="s">
        <v>48</v>
      </c>
      <c r="F66405" t="s">
        <v>49</v>
      </c>
      <c r="G66405" t="s">
        <v>7</v>
      </c>
      <c r="H66405">
        <v>3</v>
      </c>
      <c r="I66405">
        <v>2018</v>
      </c>
      <c r="J66405" t="str">
        <f>IF(Table1__2[[#This Row],[Month]]&lt;4,"QTR 1",IF(Table1__2[[#This Row],[Month]]&lt;7,"QTR 2",IF(Table1__2[[#This Row],[Month]]&lt;10,"QTR 3","QTR 4" )))</f>
        <v>QTR 1</v>
      </c>
    </row>
    <row r="66406" spans="1:10">
      <c r="A66406">
        <v>150014852000</v>
      </c>
      <c r="B66406">
        <v>1346.6514</v>
      </c>
      <c r="C66406">
        <v>359395.31400000001</v>
      </c>
      <c r="D66406">
        <v>27008.391060000002</v>
      </c>
      <c r="E66406" t="s">
        <v>48</v>
      </c>
      <c r="F66406" t="s">
        <v>49</v>
      </c>
      <c r="G66406" t="s">
        <v>7</v>
      </c>
      <c r="H66406">
        <v>6</v>
      </c>
      <c r="I66406">
        <v>2018</v>
      </c>
      <c r="J66406" t="str">
        <f>IF(Table1__2[[#This Row],[Month]]&lt;4,"QTR 1",IF(Table1__2[[#This Row],[Month]]&lt;7,"QTR 2",IF(Table1__2[[#This Row],[Month]]&lt;10,"QTR 3","QTR 4" )))</f>
        <v>QTR 2</v>
      </c>
    </row>
    <row r="66407" spans="1:10">
      <c r="A66407">
        <v>150014852000</v>
      </c>
      <c r="B66407">
        <v>193.96722</v>
      </c>
      <c r="C66407">
        <v>40770.18</v>
      </c>
      <c r="D66407">
        <v>4016.2333680000002</v>
      </c>
      <c r="E66407" t="s">
        <v>48</v>
      </c>
      <c r="F66407" t="s">
        <v>49</v>
      </c>
      <c r="G66407" t="s">
        <v>7</v>
      </c>
      <c r="H66407">
        <v>7</v>
      </c>
      <c r="I66407">
        <v>2018</v>
      </c>
      <c r="J66407" t="str">
        <f>IF(Table1__2[[#This Row],[Month]]&lt;4,"QTR 1",IF(Table1__2[[#This Row],[Month]]&lt;7,"QTR 2",IF(Table1__2[[#This Row],[Month]]&lt;10,"QTR 3","QTR 4" )))</f>
        <v>QTR 3</v>
      </c>
    </row>
    <row r="66408" spans="1:10">
      <c r="A66408">
        <v>150014852000</v>
      </c>
      <c r="B66408">
        <v>1166.27424</v>
      </c>
      <c r="C66408">
        <v>25944.66</v>
      </c>
      <c r="D66408">
        <v>24159.667391999999</v>
      </c>
      <c r="E66408" t="s">
        <v>48</v>
      </c>
      <c r="F66408" t="s">
        <v>49</v>
      </c>
      <c r="G66408" t="s">
        <v>7</v>
      </c>
      <c r="H66408">
        <v>8</v>
      </c>
      <c r="I66408">
        <v>2018</v>
      </c>
      <c r="J66408" t="str">
        <f>IF(Table1__2[[#This Row],[Month]]&lt;4,"QTR 1",IF(Table1__2[[#This Row],[Month]]&lt;7,"QTR 2",IF(Table1__2[[#This Row],[Month]]&lt;10,"QTR 3","QTR 4" )))</f>
        <v>QTR 3</v>
      </c>
    </row>
    <row r="66409" spans="1:10">
      <c r="A66409">
        <v>150014852000</v>
      </c>
      <c r="B66409">
        <v>23.473739999999999</v>
      </c>
      <c r="C66409">
        <v>14825.52</v>
      </c>
      <c r="D66409">
        <v>529.27106400000002</v>
      </c>
      <c r="E66409" t="s">
        <v>48</v>
      </c>
      <c r="F66409" t="s">
        <v>49</v>
      </c>
      <c r="G66409" t="s">
        <v>7</v>
      </c>
      <c r="H66409">
        <v>9</v>
      </c>
      <c r="I66409">
        <v>2018</v>
      </c>
      <c r="J66409" t="str">
        <f>IF(Table1__2[[#This Row],[Month]]&lt;4,"QTR 1",IF(Table1__2[[#This Row],[Month]]&lt;7,"QTR 2",IF(Table1__2[[#This Row],[Month]]&lt;10,"QTR 3","QTR 4" )))</f>
        <v>QTR 3</v>
      </c>
    </row>
    <row r="66410" spans="1:10">
      <c r="A66410">
        <v>150014852000</v>
      </c>
      <c r="B66410">
        <v>182.84808000000001</v>
      </c>
      <c r="C66410">
        <v>27797.85</v>
      </c>
      <c r="D66410">
        <v>3813.8650200000002</v>
      </c>
      <c r="E66410" t="s">
        <v>48</v>
      </c>
      <c r="F66410" t="s">
        <v>49</v>
      </c>
      <c r="G66410" t="s">
        <v>7</v>
      </c>
      <c r="H66410">
        <v>10</v>
      </c>
      <c r="I66410">
        <v>2018</v>
      </c>
      <c r="J66410" t="str">
        <f>IF(Table1__2[[#This Row],[Month]]&lt;4,"QTR 1",IF(Table1__2[[#This Row],[Month]]&lt;7,"QTR 2",IF(Table1__2[[#This Row],[Month]]&lt;10,"QTR 3","QTR 4" )))</f>
        <v>QTR 4</v>
      </c>
    </row>
    <row r="66411" spans="1:10">
      <c r="A66411">
        <v>150014852000</v>
      </c>
      <c r="B66411">
        <v>122.31054</v>
      </c>
      <c r="C66411">
        <v>55904.565000000002</v>
      </c>
      <c r="D66411">
        <v>2312.9046659999999</v>
      </c>
      <c r="E66411" t="s">
        <v>48</v>
      </c>
      <c r="F66411" t="s">
        <v>49</v>
      </c>
      <c r="G66411" t="s">
        <v>7</v>
      </c>
      <c r="H66411">
        <v>6</v>
      </c>
      <c r="I66411">
        <v>2017</v>
      </c>
      <c r="J66411" t="str">
        <f>IF(Table1__2[[#This Row],[Month]]&lt;4,"QTR 1",IF(Table1__2[[#This Row],[Month]]&lt;7,"QTR 2",IF(Table1__2[[#This Row],[Month]]&lt;10,"QTR 3","QTR 4" )))</f>
        <v>QTR 2</v>
      </c>
    </row>
    <row r="66412" spans="1:10">
      <c r="A66412">
        <v>150014852000</v>
      </c>
      <c r="B66412">
        <v>108.72047999999999</v>
      </c>
      <c r="C66412">
        <v>40770.18</v>
      </c>
      <c r="D66412">
        <v>2002.9277520000001</v>
      </c>
      <c r="E66412" t="s">
        <v>48</v>
      </c>
      <c r="F66412" t="s">
        <v>49</v>
      </c>
      <c r="G66412" t="s">
        <v>7</v>
      </c>
      <c r="H66412">
        <v>7</v>
      </c>
      <c r="I66412">
        <v>2017</v>
      </c>
      <c r="J66412" t="str">
        <f>IF(Table1__2[[#This Row],[Month]]&lt;4,"QTR 1",IF(Table1__2[[#This Row],[Month]]&lt;7,"QTR 2",IF(Table1__2[[#This Row],[Month]]&lt;10,"QTR 3","QTR 4" )))</f>
        <v>QTR 3</v>
      </c>
    </row>
    <row r="66413" spans="1:10">
      <c r="A66413">
        <v>150014852000</v>
      </c>
      <c r="B66413">
        <v>11.11914</v>
      </c>
      <c r="C66413">
        <v>0</v>
      </c>
      <c r="D66413">
        <v>238.44378</v>
      </c>
      <c r="E66413" t="s">
        <v>48</v>
      </c>
      <c r="F66413" t="s">
        <v>49</v>
      </c>
      <c r="G66413" t="s">
        <v>7</v>
      </c>
      <c r="H66413">
        <v>11</v>
      </c>
      <c r="I66413">
        <v>2017</v>
      </c>
      <c r="J66413" t="str">
        <f>IF(Table1__2[[#This Row],[Month]]&lt;4,"QTR 1",IF(Table1__2[[#This Row],[Month]]&lt;7,"QTR 2",IF(Table1__2[[#This Row],[Month]]&lt;10,"QTR 3","QTR 4" )))</f>
        <v>QTR 4</v>
      </c>
    </row>
    <row r="66414" spans="1:10">
      <c r="A66414">
        <v>150014852000</v>
      </c>
      <c r="B66414">
        <v>143.31335999999999</v>
      </c>
      <c r="C66414">
        <v>35210.61</v>
      </c>
      <c r="D66414">
        <v>2932.7349480000003</v>
      </c>
      <c r="E66414" t="s">
        <v>48</v>
      </c>
      <c r="F66414" t="s">
        <v>49</v>
      </c>
      <c r="G66414" t="s">
        <v>7</v>
      </c>
      <c r="H66414">
        <v>1</v>
      </c>
      <c r="I66414">
        <v>2018</v>
      </c>
      <c r="J66414" t="str">
        <f>IF(Table1__2[[#This Row],[Month]]&lt;4,"QTR 1",IF(Table1__2[[#This Row],[Month]]&lt;7,"QTR 2",IF(Table1__2[[#This Row],[Month]]&lt;10,"QTR 3","QTR 4" )))</f>
        <v>QTR 1</v>
      </c>
    </row>
    <row r="66415" spans="1:10">
      <c r="A66415">
        <v>150014852000</v>
      </c>
      <c r="B66415">
        <v>53.124780000000001</v>
      </c>
      <c r="C66415">
        <v>-13095.876</v>
      </c>
      <c r="D66415">
        <v>1067.4374399999999</v>
      </c>
      <c r="E66415" t="s">
        <v>48</v>
      </c>
      <c r="F66415" t="s">
        <v>49</v>
      </c>
      <c r="G66415" t="s">
        <v>7</v>
      </c>
      <c r="H66415">
        <v>2</v>
      </c>
      <c r="I66415">
        <v>2018</v>
      </c>
      <c r="J66415" t="str">
        <f>IF(Table1__2[[#This Row],[Month]]&lt;4,"QTR 1",IF(Table1__2[[#This Row],[Month]]&lt;7,"QTR 2",IF(Table1__2[[#This Row],[Month]]&lt;10,"QTR 3","QTR 4" )))</f>
        <v>QTR 1</v>
      </c>
    </row>
    <row r="66416" spans="1:10">
      <c r="A66416">
        <v>150014852000</v>
      </c>
      <c r="B66416">
        <v>98.836799999999997</v>
      </c>
      <c r="C66416">
        <v>67950.3</v>
      </c>
      <c r="D66416">
        <v>2031.0962400000001</v>
      </c>
      <c r="E66416" t="s">
        <v>48</v>
      </c>
      <c r="F66416" t="s">
        <v>49</v>
      </c>
      <c r="G66416" t="s">
        <v>7</v>
      </c>
      <c r="H66416">
        <v>3</v>
      </c>
      <c r="I66416">
        <v>2018</v>
      </c>
      <c r="J66416" t="str">
        <f>IF(Table1__2[[#This Row],[Month]]&lt;4,"QTR 1",IF(Table1__2[[#This Row],[Month]]&lt;7,"QTR 2",IF(Table1__2[[#This Row],[Month]]&lt;10,"QTR 3","QTR 4" )))</f>
        <v>QTR 1</v>
      </c>
    </row>
    <row r="66417" spans="1:10">
      <c r="A66417">
        <v>150014852000</v>
      </c>
      <c r="B66417">
        <v>33.357419999999998</v>
      </c>
      <c r="C66417">
        <v>7412.76</v>
      </c>
      <c r="D66417">
        <v>691.23987</v>
      </c>
      <c r="E66417" t="s">
        <v>48</v>
      </c>
      <c r="F66417" t="s">
        <v>49</v>
      </c>
      <c r="G66417" t="s">
        <v>7</v>
      </c>
      <c r="H66417">
        <v>5</v>
      </c>
      <c r="I66417">
        <v>2018</v>
      </c>
      <c r="J66417" t="str">
        <f>IF(Table1__2[[#This Row],[Month]]&lt;4,"QTR 1",IF(Table1__2[[#This Row],[Month]]&lt;7,"QTR 2",IF(Table1__2[[#This Row],[Month]]&lt;10,"QTR 3","QTR 4" )))</f>
        <v>QTR 2</v>
      </c>
    </row>
    <row r="66418" spans="1:10">
      <c r="A66418">
        <v>150014852000</v>
      </c>
      <c r="B66418">
        <v>315.04230000000001</v>
      </c>
      <c r="C66418">
        <v>-21620.55</v>
      </c>
      <c r="D66418">
        <v>6399.8063460000003</v>
      </c>
      <c r="E66418" t="s">
        <v>48</v>
      </c>
      <c r="F66418" t="s">
        <v>49</v>
      </c>
      <c r="G66418" t="s">
        <v>7</v>
      </c>
      <c r="H66418">
        <v>6</v>
      </c>
      <c r="I66418">
        <v>2018</v>
      </c>
      <c r="J66418" t="str">
        <f>IF(Table1__2[[#This Row],[Month]]&lt;4,"QTR 1",IF(Table1__2[[#This Row],[Month]]&lt;7,"QTR 2",IF(Table1__2[[#This Row],[Month]]&lt;10,"QTR 3","QTR 4" )))</f>
        <v>QTR 2</v>
      </c>
    </row>
    <row r="66419" spans="1:10">
      <c r="A66419">
        <v>150014852000</v>
      </c>
      <c r="B66419">
        <v>98.836799999999997</v>
      </c>
      <c r="C66419">
        <v>103160.91</v>
      </c>
      <c r="D66419">
        <v>2088.54513</v>
      </c>
      <c r="E66419" t="s">
        <v>48</v>
      </c>
      <c r="F66419" t="s">
        <v>49</v>
      </c>
      <c r="G66419" t="s">
        <v>7</v>
      </c>
      <c r="H66419">
        <v>7</v>
      </c>
      <c r="I66419">
        <v>2018</v>
      </c>
      <c r="J66419" t="str">
        <f>IF(Table1__2[[#This Row],[Month]]&lt;4,"QTR 1",IF(Table1__2[[#This Row],[Month]]&lt;7,"QTR 2",IF(Table1__2[[#This Row],[Month]]&lt;10,"QTR 3","QTR 4" )))</f>
        <v>QTR 3</v>
      </c>
    </row>
    <row r="66420" spans="1:10">
      <c r="A66420">
        <v>150014852000</v>
      </c>
      <c r="B66420">
        <v>1541.8540800000001</v>
      </c>
      <c r="C66420">
        <v>220035.42600000001</v>
      </c>
      <c r="D66420">
        <v>32080.695635999997</v>
      </c>
      <c r="E66420" t="s">
        <v>48</v>
      </c>
      <c r="F66420" t="s">
        <v>49</v>
      </c>
      <c r="G66420" t="s">
        <v>7</v>
      </c>
      <c r="H66420">
        <v>8</v>
      </c>
      <c r="I66420">
        <v>2018</v>
      </c>
      <c r="J66420" t="str">
        <f>IF(Table1__2[[#This Row],[Month]]&lt;4,"QTR 1",IF(Table1__2[[#This Row],[Month]]&lt;7,"QTR 2",IF(Table1__2[[#This Row],[Month]]&lt;10,"QTR 3","QTR 4" )))</f>
        <v>QTR 3</v>
      </c>
    </row>
    <row r="66421" spans="1:10">
      <c r="A66421">
        <v>150014852000</v>
      </c>
      <c r="B66421">
        <v>2992.2841199999998</v>
      </c>
      <c r="C66421">
        <v>57201.798000000003</v>
      </c>
      <c r="D66421">
        <v>61952.882976000001</v>
      </c>
      <c r="E66421" t="s">
        <v>48</v>
      </c>
      <c r="F66421" t="s">
        <v>49</v>
      </c>
      <c r="G66421" t="s">
        <v>7</v>
      </c>
      <c r="H66421">
        <v>9</v>
      </c>
      <c r="I66421">
        <v>2018</v>
      </c>
      <c r="J66421" t="str">
        <f>IF(Table1__2[[#This Row],[Month]]&lt;4,"QTR 1",IF(Table1__2[[#This Row],[Month]]&lt;7,"QTR 2",IF(Table1__2[[#This Row],[Month]]&lt;10,"QTR 3","QTR 4" )))</f>
        <v>QTR 3</v>
      </c>
    </row>
    <row r="66422" spans="1:10">
      <c r="A66422">
        <v>150014852000</v>
      </c>
      <c r="B66422">
        <v>189.02538000000001</v>
      </c>
      <c r="C66422">
        <v>38422.805999999997</v>
      </c>
      <c r="D66422">
        <v>5535.2314379999998</v>
      </c>
      <c r="E66422" t="s">
        <v>48</v>
      </c>
      <c r="F66422" t="s">
        <v>49</v>
      </c>
      <c r="G66422" t="s">
        <v>7</v>
      </c>
      <c r="H66422">
        <v>10</v>
      </c>
      <c r="I66422">
        <v>2018</v>
      </c>
      <c r="J66422" t="str">
        <f>IF(Table1__2[[#This Row],[Month]]&lt;4,"QTR 1",IF(Table1__2[[#This Row],[Month]]&lt;7,"QTR 2",IF(Table1__2[[#This Row],[Month]]&lt;10,"QTR 3","QTR 4" )))</f>
        <v>QTR 4</v>
      </c>
    </row>
    <row r="66423" spans="1:10">
      <c r="A66423">
        <v>150014852000</v>
      </c>
      <c r="B66423">
        <v>44.476559999999999</v>
      </c>
      <c r="C66423">
        <v>3706.38</v>
      </c>
      <c r="D66423">
        <v>1001.463876</v>
      </c>
      <c r="E66423" t="s">
        <v>48</v>
      </c>
      <c r="F66423" t="s">
        <v>49</v>
      </c>
      <c r="G66423" t="s">
        <v>7</v>
      </c>
      <c r="H66423">
        <v>12</v>
      </c>
      <c r="I66423">
        <v>2018</v>
      </c>
      <c r="J66423" t="str">
        <f>IF(Table1__2[[#This Row],[Month]]&lt;4,"QTR 1",IF(Table1__2[[#This Row],[Month]]&lt;7,"QTR 2",IF(Table1__2[[#This Row],[Month]]&lt;10,"QTR 3","QTR 4" )))</f>
        <v>QTR 4</v>
      </c>
    </row>
    <row r="66424" spans="1:10">
      <c r="A66424">
        <v>150014852000</v>
      </c>
      <c r="B66424">
        <v>14.825520000000001</v>
      </c>
      <c r="C66424">
        <v>6547.9380000000001</v>
      </c>
      <c r="D66424">
        <v>321.21960000000001</v>
      </c>
      <c r="E66424" t="s">
        <v>48</v>
      </c>
      <c r="F66424" t="s">
        <v>49</v>
      </c>
      <c r="G66424" t="s">
        <v>7</v>
      </c>
      <c r="H66424">
        <v>10</v>
      </c>
      <c r="I66424">
        <v>2018</v>
      </c>
      <c r="J66424" t="str">
        <f>IF(Table1__2[[#This Row],[Month]]&lt;4,"QTR 1",IF(Table1__2[[#This Row],[Month]]&lt;7,"QTR 2",IF(Table1__2[[#This Row],[Month]]&lt;10,"QTR 3","QTR 4" )))</f>
        <v>QTR 4</v>
      </c>
    </row>
    <row r="66425" spans="1:10">
      <c r="A66425">
        <v>150014853500</v>
      </c>
      <c r="B66425">
        <v>18.5319</v>
      </c>
      <c r="C66425">
        <v>2470.92</v>
      </c>
      <c r="D66425">
        <v>332.86998779999999</v>
      </c>
      <c r="E66425" t="s">
        <v>8</v>
      </c>
      <c r="F66425" t="s">
        <v>6</v>
      </c>
      <c r="G66425" t="s">
        <v>8</v>
      </c>
      <c r="H66425">
        <v>4</v>
      </c>
      <c r="I66425">
        <v>2017</v>
      </c>
      <c r="J66425" t="str">
        <f>IF(Table1__2[[#This Row],[Month]]&lt;4,"QTR 1",IF(Table1__2[[#This Row],[Month]]&lt;7,"QTR 2",IF(Table1__2[[#This Row],[Month]]&lt;10,"QTR 3","QTR 4" )))</f>
        <v>QTR 2</v>
      </c>
    </row>
    <row r="66426" spans="1:10">
      <c r="A66426">
        <v>150014853500</v>
      </c>
      <c r="B66426">
        <v>326.16144000000003</v>
      </c>
      <c r="C66426">
        <v>7054.4766</v>
      </c>
      <c r="D66426">
        <v>5734.0416611999999</v>
      </c>
      <c r="E66426" t="s">
        <v>8</v>
      </c>
      <c r="F66426" t="s">
        <v>6</v>
      </c>
      <c r="G66426" t="s">
        <v>8</v>
      </c>
      <c r="H66426">
        <v>5</v>
      </c>
      <c r="I66426">
        <v>2017</v>
      </c>
      <c r="J66426" t="str">
        <f>IF(Table1__2[[#This Row],[Month]]&lt;4,"QTR 1",IF(Table1__2[[#This Row],[Month]]&lt;7,"QTR 2",IF(Table1__2[[#This Row],[Month]]&lt;10,"QTR 3","QTR 4" )))</f>
        <v>QTR 2</v>
      </c>
    </row>
    <row r="66427" spans="1:10">
      <c r="A66427">
        <v>150014853500</v>
      </c>
      <c r="B66427">
        <v>0</v>
      </c>
      <c r="C66427">
        <v>-9519.2193000000007</v>
      </c>
      <c r="D66427">
        <v>482.01471899999996</v>
      </c>
      <c r="E66427" t="s">
        <v>8</v>
      </c>
      <c r="F66427" t="s">
        <v>6</v>
      </c>
      <c r="G66427" t="s">
        <v>8</v>
      </c>
      <c r="H66427">
        <v>6</v>
      </c>
      <c r="I66427">
        <v>2017</v>
      </c>
      <c r="J66427" t="str">
        <f>IF(Table1__2[[#This Row],[Month]]&lt;4,"QTR 1",IF(Table1__2[[#This Row],[Month]]&lt;7,"QTR 2",IF(Table1__2[[#This Row],[Month]]&lt;10,"QTR 3","QTR 4" )))</f>
        <v>QTR 2</v>
      </c>
    </row>
    <row r="66428" spans="1:10">
      <c r="A66428">
        <v>150014853500</v>
      </c>
      <c r="B66428">
        <v>103.77864</v>
      </c>
      <c r="C66428">
        <v>9891.0927599999995</v>
      </c>
      <c r="D66428">
        <v>1914.8270994000002</v>
      </c>
      <c r="E66428" t="s">
        <v>8</v>
      </c>
      <c r="F66428" t="s">
        <v>6</v>
      </c>
      <c r="G66428" t="s">
        <v>8</v>
      </c>
      <c r="H66428">
        <v>7</v>
      </c>
      <c r="I66428">
        <v>2017</v>
      </c>
      <c r="J66428" t="str">
        <f>IF(Table1__2[[#This Row],[Month]]&lt;4,"QTR 1",IF(Table1__2[[#This Row],[Month]]&lt;7,"QTR 2",IF(Table1__2[[#This Row],[Month]]&lt;10,"QTR 3","QTR 4" )))</f>
        <v>QTR 3</v>
      </c>
    </row>
    <row r="66429" spans="1:10">
      <c r="A66429">
        <v>150014853500</v>
      </c>
      <c r="B66429">
        <v>2190.4705800000002</v>
      </c>
      <c r="C66429">
        <v>130004.98488</v>
      </c>
      <c r="D66429">
        <v>42739.392048600006</v>
      </c>
      <c r="E66429" t="s">
        <v>8</v>
      </c>
      <c r="F66429" t="s">
        <v>6</v>
      </c>
      <c r="G66429" t="s">
        <v>8</v>
      </c>
      <c r="H66429">
        <v>1</v>
      </c>
      <c r="I66429">
        <v>2018</v>
      </c>
      <c r="J66429" t="str">
        <f>IF(Table1__2[[#This Row],[Month]]&lt;4,"QTR 1",IF(Table1__2[[#This Row],[Month]]&lt;7,"QTR 2",IF(Table1__2[[#This Row],[Month]]&lt;10,"QTR 3","QTR 4" )))</f>
        <v>QTR 1</v>
      </c>
    </row>
    <row r="66430" spans="1:10">
      <c r="A66430">
        <v>150014853500</v>
      </c>
      <c r="B66430">
        <v>37.063800000000001</v>
      </c>
      <c r="C66430">
        <v>-8.6482200000000002</v>
      </c>
      <c r="D66430">
        <v>736.08706799999993</v>
      </c>
      <c r="E66430" t="s">
        <v>8</v>
      </c>
      <c r="F66430" t="s">
        <v>6</v>
      </c>
      <c r="G66430" t="s">
        <v>8</v>
      </c>
      <c r="H66430">
        <v>2</v>
      </c>
      <c r="I66430">
        <v>2018</v>
      </c>
      <c r="J66430" t="str">
        <f>IF(Table1__2[[#This Row],[Month]]&lt;4,"QTR 1",IF(Table1__2[[#This Row],[Month]]&lt;7,"QTR 2",IF(Table1__2[[#This Row],[Month]]&lt;10,"QTR 3","QTR 4" )))</f>
        <v>QTR 1</v>
      </c>
    </row>
    <row r="66431" spans="1:10">
      <c r="A66431">
        <v>150014853500</v>
      </c>
      <c r="B66431">
        <v>0</v>
      </c>
      <c r="C66431">
        <v>-1085.9693400000001</v>
      </c>
      <c r="D66431">
        <v>99.244501799999995</v>
      </c>
      <c r="E66431" t="s">
        <v>8</v>
      </c>
      <c r="F66431" t="s">
        <v>6</v>
      </c>
      <c r="G66431" t="s">
        <v>8</v>
      </c>
      <c r="H66431">
        <v>3</v>
      </c>
      <c r="I66431">
        <v>2018</v>
      </c>
      <c r="J66431" t="str">
        <f>IF(Table1__2[[#This Row],[Month]]&lt;4,"QTR 1",IF(Table1__2[[#This Row],[Month]]&lt;7,"QTR 2",IF(Table1__2[[#This Row],[Month]]&lt;10,"QTR 3","QTR 4" )))</f>
        <v>QTR 1</v>
      </c>
    </row>
    <row r="66432" spans="1:10">
      <c r="A66432">
        <v>150014853500</v>
      </c>
      <c r="B66432">
        <v>14.825520000000001</v>
      </c>
      <c r="C66432">
        <v>-6093.2887200000005</v>
      </c>
      <c r="D66432">
        <v>384.21570539999999</v>
      </c>
      <c r="E66432" t="s">
        <v>8</v>
      </c>
      <c r="F66432" t="s">
        <v>6</v>
      </c>
      <c r="G66432" t="s">
        <v>8</v>
      </c>
      <c r="H66432">
        <v>5</v>
      </c>
      <c r="I66432">
        <v>2018</v>
      </c>
      <c r="J66432" t="str">
        <f>IF(Table1__2[[#This Row],[Month]]&lt;4,"QTR 1",IF(Table1__2[[#This Row],[Month]]&lt;7,"QTR 2",IF(Table1__2[[#This Row],[Month]]&lt;10,"QTR 3","QTR 4" )))</f>
        <v>QTR 2</v>
      </c>
    </row>
    <row r="66433" spans="1:10">
      <c r="A66433">
        <v>150014853500</v>
      </c>
      <c r="B66433">
        <v>29.651040000000002</v>
      </c>
      <c r="C66433">
        <v>4909.7180399999997</v>
      </c>
      <c r="D66433">
        <v>560.76293939999994</v>
      </c>
      <c r="E66433" t="s">
        <v>8</v>
      </c>
      <c r="F66433" t="s">
        <v>6</v>
      </c>
      <c r="G66433" t="s">
        <v>8</v>
      </c>
      <c r="H66433">
        <v>6</v>
      </c>
      <c r="I66433">
        <v>2018</v>
      </c>
      <c r="J66433" t="str">
        <f>IF(Table1__2[[#This Row],[Month]]&lt;4,"QTR 1",IF(Table1__2[[#This Row],[Month]]&lt;7,"QTR 2",IF(Table1__2[[#This Row],[Month]]&lt;10,"QTR 3","QTR 4" )))</f>
        <v>QTR 2</v>
      </c>
    </row>
    <row r="66434" spans="1:10">
      <c r="A66434">
        <v>150014853500</v>
      </c>
      <c r="B66434">
        <v>56.831159999999997</v>
      </c>
      <c r="C66434">
        <v>6033.9866400000001</v>
      </c>
      <c r="D66434">
        <v>1190.0074266000001</v>
      </c>
      <c r="E66434" t="s">
        <v>8</v>
      </c>
      <c r="F66434" t="s">
        <v>6</v>
      </c>
      <c r="G66434" t="s">
        <v>8</v>
      </c>
      <c r="H66434">
        <v>9</v>
      </c>
      <c r="I66434">
        <v>2018</v>
      </c>
      <c r="J66434" t="str">
        <f>IF(Table1__2[[#This Row],[Month]]&lt;4,"QTR 1",IF(Table1__2[[#This Row],[Month]]&lt;7,"QTR 2",IF(Table1__2[[#This Row],[Month]]&lt;10,"QTR 3","QTR 4" )))</f>
        <v>QTR 3</v>
      </c>
    </row>
    <row r="66435" spans="1:10">
      <c r="A66435">
        <v>150014853500</v>
      </c>
      <c r="B66435">
        <v>214.97004000000001</v>
      </c>
      <c r="C66435">
        <v>12542.38992</v>
      </c>
      <c r="D66435">
        <v>4418.4867893999999</v>
      </c>
      <c r="E66435" t="s">
        <v>8</v>
      </c>
      <c r="F66435" t="s">
        <v>6</v>
      </c>
      <c r="G66435" t="s">
        <v>8</v>
      </c>
      <c r="H66435">
        <v>10</v>
      </c>
      <c r="I66435">
        <v>2018</v>
      </c>
      <c r="J66435" t="str">
        <f>IF(Table1__2[[#This Row],[Month]]&lt;4,"QTR 1",IF(Table1__2[[#This Row],[Month]]&lt;7,"QTR 2",IF(Table1__2[[#This Row],[Month]]&lt;10,"QTR 3","QTR 4" )))</f>
        <v>QTR 4</v>
      </c>
    </row>
    <row r="66436" spans="1:10">
      <c r="A66436">
        <v>150014853500</v>
      </c>
      <c r="B66436">
        <v>40.770180000000003</v>
      </c>
      <c r="C66436">
        <v>-3214.6669200000001</v>
      </c>
      <c r="D66436">
        <v>898.79714999999999</v>
      </c>
      <c r="E66436" t="s">
        <v>8</v>
      </c>
      <c r="F66436" t="s">
        <v>6</v>
      </c>
      <c r="G66436" t="s">
        <v>8</v>
      </c>
      <c r="H66436">
        <v>11</v>
      </c>
      <c r="I66436">
        <v>2018</v>
      </c>
      <c r="J66436" t="str">
        <f>IF(Table1__2[[#This Row],[Month]]&lt;4,"QTR 1",IF(Table1__2[[#This Row],[Month]]&lt;7,"QTR 2",IF(Table1__2[[#This Row],[Month]]&lt;10,"QTR 3","QTR 4" )))</f>
        <v>QTR 4</v>
      </c>
    </row>
    <row r="66437" spans="1:10">
      <c r="A66437">
        <v>150014853500</v>
      </c>
      <c r="B66437">
        <v>24.709199999999999</v>
      </c>
      <c r="C66437">
        <v>3018.2287799999999</v>
      </c>
      <c r="D66437">
        <v>547.08639719999996</v>
      </c>
      <c r="E66437" t="s">
        <v>8</v>
      </c>
      <c r="F66437" t="s">
        <v>6</v>
      </c>
      <c r="G66437" t="s">
        <v>8</v>
      </c>
      <c r="H66437">
        <v>12</v>
      </c>
      <c r="I66437">
        <v>2018</v>
      </c>
      <c r="J66437" t="str">
        <f>IF(Table1__2[[#This Row],[Month]]&lt;4,"QTR 1",IF(Table1__2[[#This Row],[Month]]&lt;7,"QTR 2",IF(Table1__2[[#This Row],[Month]]&lt;10,"QTR 3","QTR 4" )))</f>
        <v>QTR 4</v>
      </c>
    </row>
    <row r="66438" spans="1:10">
      <c r="A66438">
        <v>150014853500</v>
      </c>
      <c r="B66438">
        <v>2483.2746000000002</v>
      </c>
      <c r="C66438">
        <v>32121.96</v>
      </c>
      <c r="D66438">
        <v>48490.569539999997</v>
      </c>
      <c r="E66438" t="s">
        <v>7</v>
      </c>
      <c r="F66438" t="s">
        <v>6</v>
      </c>
      <c r="G66438" t="s">
        <v>7</v>
      </c>
      <c r="H66438">
        <v>1</v>
      </c>
      <c r="I66438">
        <v>2018</v>
      </c>
      <c r="J66438" t="str">
        <f>IF(Table1__2[[#This Row],[Month]]&lt;4,"QTR 1",IF(Table1__2[[#This Row],[Month]]&lt;7,"QTR 2",IF(Table1__2[[#This Row],[Month]]&lt;10,"QTR 3","QTR 4" )))</f>
        <v>QTR 1</v>
      </c>
    </row>
    <row r="66439" spans="1:10">
      <c r="A66439">
        <v>150014853500</v>
      </c>
      <c r="B66439">
        <v>306.39407999999997</v>
      </c>
      <c r="C66439">
        <v>-24709.200000000001</v>
      </c>
      <c r="D66439">
        <v>5977.6496639999996</v>
      </c>
      <c r="E66439" t="s">
        <v>7</v>
      </c>
      <c r="F66439" t="s">
        <v>6</v>
      </c>
      <c r="G66439" t="s">
        <v>7</v>
      </c>
      <c r="H66439">
        <v>2</v>
      </c>
      <c r="I66439">
        <v>2018</v>
      </c>
      <c r="J66439" t="str">
        <f>IF(Table1__2[[#This Row],[Month]]&lt;4,"QTR 1",IF(Table1__2[[#This Row],[Month]]&lt;7,"QTR 2",IF(Table1__2[[#This Row],[Month]]&lt;10,"QTR 3","QTR 4" )))</f>
        <v>QTR 1</v>
      </c>
    </row>
    <row r="66440" spans="1:10">
      <c r="A66440">
        <v>150014853500</v>
      </c>
      <c r="B66440">
        <v>684.44484</v>
      </c>
      <c r="C66440">
        <v>-192731.76</v>
      </c>
      <c r="D66440">
        <v>13698.780479999999</v>
      </c>
      <c r="E66440" t="s">
        <v>7</v>
      </c>
      <c r="F66440" t="s">
        <v>6</v>
      </c>
      <c r="G66440" t="s">
        <v>7</v>
      </c>
      <c r="H66440">
        <v>6</v>
      </c>
      <c r="I66440">
        <v>2018</v>
      </c>
      <c r="J66440" t="str">
        <f>IF(Table1__2[[#This Row],[Month]]&lt;4,"QTR 1",IF(Table1__2[[#This Row],[Month]]&lt;7,"QTR 2",IF(Table1__2[[#This Row],[Month]]&lt;10,"QTR 3","QTR 4" )))</f>
        <v>QTR 2</v>
      </c>
    </row>
    <row r="66441" spans="1:10">
      <c r="A66441">
        <v>150014853500</v>
      </c>
      <c r="B66441">
        <v>357.04793999999998</v>
      </c>
      <c r="C66441">
        <v>29636.214479999999</v>
      </c>
      <c r="D66441">
        <v>6983.2029126000007</v>
      </c>
      <c r="E66441" t="s">
        <v>46</v>
      </c>
      <c r="F66441" t="s">
        <v>45</v>
      </c>
      <c r="G66441" t="s">
        <v>8</v>
      </c>
      <c r="H66441">
        <v>1</v>
      </c>
      <c r="I66441">
        <v>2018</v>
      </c>
      <c r="J66441" t="str">
        <f>IF(Table1__2[[#This Row],[Month]]&lt;4,"QTR 1",IF(Table1__2[[#This Row],[Month]]&lt;7,"QTR 2",IF(Table1__2[[#This Row],[Month]]&lt;10,"QTR 3","QTR 4" )))</f>
        <v>QTR 1</v>
      </c>
    </row>
    <row r="66442" spans="1:10">
      <c r="A66442">
        <v>150014853500</v>
      </c>
      <c r="B66442">
        <v>420.0564</v>
      </c>
      <c r="C66442">
        <v>-32591.434799999999</v>
      </c>
      <c r="D66442">
        <v>8199.5009279999995</v>
      </c>
      <c r="E66442" t="s">
        <v>46</v>
      </c>
      <c r="F66442" t="s">
        <v>45</v>
      </c>
      <c r="G66442" t="s">
        <v>8</v>
      </c>
      <c r="H66442">
        <v>2</v>
      </c>
      <c r="I66442">
        <v>2018</v>
      </c>
      <c r="J66442" t="str">
        <f>IF(Table1__2[[#This Row],[Month]]&lt;4,"QTR 1",IF(Table1__2[[#This Row],[Month]]&lt;7,"QTR 2",IF(Table1__2[[#This Row],[Month]]&lt;10,"QTR 3","QTR 4" )))</f>
        <v>QTR 1</v>
      </c>
    </row>
    <row r="66443" spans="1:10">
      <c r="A66443">
        <v>150014853500</v>
      </c>
      <c r="B66443">
        <v>273.03665999999998</v>
      </c>
      <c r="C66443">
        <v>-7452.2947199999999</v>
      </c>
      <c r="D66443">
        <v>5334.9880812000001</v>
      </c>
      <c r="E66443" t="s">
        <v>46</v>
      </c>
      <c r="F66443" t="s">
        <v>45</v>
      </c>
      <c r="G66443" t="s">
        <v>8</v>
      </c>
      <c r="H66443">
        <v>3</v>
      </c>
      <c r="I66443">
        <v>2018</v>
      </c>
      <c r="J66443" t="str">
        <f>IF(Table1__2[[#This Row],[Month]]&lt;4,"QTR 1",IF(Table1__2[[#This Row],[Month]]&lt;7,"QTR 2",IF(Table1__2[[#This Row],[Month]]&lt;10,"QTR 3","QTR 4" )))</f>
        <v>QTR 1</v>
      </c>
    </row>
    <row r="66444" spans="1:10">
      <c r="A66444">
        <v>150014853500</v>
      </c>
      <c r="B66444">
        <v>442.29468000000003</v>
      </c>
      <c r="C66444">
        <v>-2438.7980400000001</v>
      </c>
      <c r="D66444">
        <v>8623.8814380000003</v>
      </c>
      <c r="E66444" t="s">
        <v>46</v>
      </c>
      <c r="F66444" t="s">
        <v>45</v>
      </c>
      <c r="G66444" t="s">
        <v>8</v>
      </c>
      <c r="H66444">
        <v>4</v>
      </c>
      <c r="I66444">
        <v>2018</v>
      </c>
      <c r="J66444" t="str">
        <f>IF(Table1__2[[#This Row],[Month]]&lt;4,"QTR 1",IF(Table1__2[[#This Row],[Month]]&lt;7,"QTR 2",IF(Table1__2[[#This Row],[Month]]&lt;10,"QTR 3","QTR 4" )))</f>
        <v>QTR 2</v>
      </c>
    </row>
    <row r="66445" spans="1:10">
      <c r="A66445">
        <v>150014853500</v>
      </c>
      <c r="B66445">
        <v>567.07614000000001</v>
      </c>
      <c r="C66445">
        <v>24376.861260000001</v>
      </c>
      <c r="D66445">
        <v>11367.677488200001</v>
      </c>
      <c r="E66445" t="s">
        <v>46</v>
      </c>
      <c r="F66445" t="s">
        <v>45</v>
      </c>
      <c r="G66445" t="s">
        <v>8</v>
      </c>
      <c r="H66445">
        <v>5</v>
      </c>
      <c r="I66445">
        <v>2018</v>
      </c>
      <c r="J66445" t="str">
        <f>IF(Table1__2[[#This Row],[Month]]&lt;4,"QTR 1",IF(Table1__2[[#This Row],[Month]]&lt;7,"QTR 2",IF(Table1__2[[#This Row],[Month]]&lt;10,"QTR 3","QTR 4" )))</f>
        <v>QTR 2</v>
      </c>
    </row>
    <row r="66446" spans="1:10">
      <c r="A66446">
        <v>150014853500</v>
      </c>
      <c r="B66446">
        <v>363.22523999999999</v>
      </c>
      <c r="C66446">
        <v>5830.1357399999997</v>
      </c>
      <c r="D66446">
        <v>7282.6289981999998</v>
      </c>
      <c r="E66446" t="s">
        <v>46</v>
      </c>
      <c r="F66446" t="s">
        <v>45</v>
      </c>
      <c r="G66446" t="s">
        <v>8</v>
      </c>
      <c r="H66446">
        <v>6</v>
      </c>
      <c r="I66446">
        <v>2018</v>
      </c>
      <c r="J66446" t="str">
        <f>IF(Table1__2[[#This Row],[Month]]&lt;4,"QTR 1",IF(Table1__2[[#This Row],[Month]]&lt;7,"QTR 2",IF(Table1__2[[#This Row],[Month]]&lt;10,"QTR 3","QTR 4" )))</f>
        <v>QTR 2</v>
      </c>
    </row>
    <row r="66447" spans="1:10">
      <c r="A66447">
        <v>150014853500</v>
      </c>
      <c r="B66447">
        <v>819.10997999999995</v>
      </c>
      <c r="C66447">
        <v>-924.12408000000005</v>
      </c>
      <c r="D66447">
        <v>16807.185485400001</v>
      </c>
      <c r="E66447" t="s">
        <v>46</v>
      </c>
      <c r="F66447" t="s">
        <v>45</v>
      </c>
      <c r="G66447" t="s">
        <v>8</v>
      </c>
      <c r="H66447">
        <v>7</v>
      </c>
      <c r="I66447">
        <v>2018</v>
      </c>
      <c r="J66447" t="str">
        <f>IF(Table1__2[[#This Row],[Month]]&lt;4,"QTR 1",IF(Table1__2[[#This Row],[Month]]&lt;7,"QTR 2",IF(Table1__2[[#This Row],[Month]]&lt;10,"QTR 3","QTR 4" )))</f>
        <v>QTR 3</v>
      </c>
    </row>
    <row r="66448" spans="1:10">
      <c r="A66448">
        <v>150014853500</v>
      </c>
      <c r="B66448">
        <v>1140.3295800000001</v>
      </c>
      <c r="C66448">
        <v>-47502.201540000002</v>
      </c>
      <c r="D66448">
        <v>24711.4979556</v>
      </c>
      <c r="E66448" t="s">
        <v>46</v>
      </c>
      <c r="F66448" t="s">
        <v>45</v>
      </c>
      <c r="G66448" t="s">
        <v>8</v>
      </c>
      <c r="H66448">
        <v>9</v>
      </c>
      <c r="I66448">
        <v>2018</v>
      </c>
      <c r="J66448" t="str">
        <f>IF(Table1__2[[#This Row],[Month]]&lt;4,"QTR 1",IF(Table1__2[[#This Row],[Month]]&lt;7,"QTR 2",IF(Table1__2[[#This Row],[Month]]&lt;10,"QTR 3","QTR 4" )))</f>
        <v>QTR 3</v>
      </c>
    </row>
    <row r="66449" spans="1:10">
      <c r="A66449">
        <v>150014853500</v>
      </c>
      <c r="B66449">
        <v>1.23546</v>
      </c>
      <c r="C66449">
        <v>103.77864</v>
      </c>
      <c r="D66449">
        <v>24.560944799999998</v>
      </c>
      <c r="E66449" t="s">
        <v>46</v>
      </c>
      <c r="F66449" t="s">
        <v>45</v>
      </c>
      <c r="G66449" t="s">
        <v>8</v>
      </c>
      <c r="H66449">
        <v>10</v>
      </c>
      <c r="I66449">
        <v>2018</v>
      </c>
      <c r="J66449" t="str">
        <f>IF(Table1__2[[#This Row],[Month]]&lt;4,"QTR 1",IF(Table1__2[[#This Row],[Month]]&lt;7,"QTR 2",IF(Table1__2[[#This Row],[Month]]&lt;10,"QTR 3","QTR 4" )))</f>
        <v>QTR 4</v>
      </c>
    </row>
    <row r="66450" spans="1:10">
      <c r="A66450">
        <v>150014853500</v>
      </c>
      <c r="B66450">
        <v>1346.6514</v>
      </c>
      <c r="C66450">
        <v>-64997.550600000002</v>
      </c>
      <c r="D66450">
        <v>28967.262308400001</v>
      </c>
      <c r="E66450" t="s">
        <v>46</v>
      </c>
      <c r="F66450" t="s">
        <v>45</v>
      </c>
      <c r="G66450" t="s">
        <v>8</v>
      </c>
      <c r="H66450">
        <v>11</v>
      </c>
      <c r="I66450">
        <v>2018</v>
      </c>
      <c r="J66450" t="str">
        <f>IF(Table1__2[[#This Row],[Month]]&lt;4,"QTR 1",IF(Table1__2[[#This Row],[Month]]&lt;7,"QTR 2",IF(Table1__2[[#This Row],[Month]]&lt;10,"QTR 3","QTR 4" )))</f>
        <v>QTR 4</v>
      </c>
    </row>
    <row r="66451" spans="1:10">
      <c r="A66451">
        <v>150014853500</v>
      </c>
      <c r="B66451">
        <v>992.07438000000002</v>
      </c>
      <c r="C66451">
        <v>1110.6785400000001</v>
      </c>
      <c r="D66451">
        <v>21889.373741399999</v>
      </c>
      <c r="E66451" t="s">
        <v>46</v>
      </c>
      <c r="F66451" t="s">
        <v>45</v>
      </c>
      <c r="G66451" t="s">
        <v>8</v>
      </c>
      <c r="H66451">
        <v>12</v>
      </c>
      <c r="I66451">
        <v>2018</v>
      </c>
      <c r="J66451" t="str">
        <f>IF(Table1__2[[#This Row],[Month]]&lt;4,"QTR 1",IF(Table1__2[[#This Row],[Month]]&lt;7,"QTR 2",IF(Table1__2[[#This Row],[Month]]&lt;10,"QTR 3","QTR 4" )))</f>
        <v>QTR 4</v>
      </c>
    </row>
    <row r="66452" spans="1:10">
      <c r="A66452">
        <v>150014853500</v>
      </c>
      <c r="B66452">
        <v>704.21220000000005</v>
      </c>
      <c r="C66452">
        <v>135900.6</v>
      </c>
      <c r="D66452">
        <v>13776.614460000001</v>
      </c>
      <c r="E66452" t="s">
        <v>47</v>
      </c>
      <c r="F66452" t="s">
        <v>45</v>
      </c>
      <c r="G66452" t="s">
        <v>7</v>
      </c>
      <c r="H66452">
        <v>1</v>
      </c>
      <c r="I66452">
        <v>2018</v>
      </c>
      <c r="J66452" t="str">
        <f>IF(Table1__2[[#This Row],[Month]]&lt;4,"QTR 1",IF(Table1__2[[#This Row],[Month]]&lt;7,"QTR 2",IF(Table1__2[[#This Row],[Month]]&lt;10,"QTR 3","QTR 4" )))</f>
        <v>QTR 1</v>
      </c>
    </row>
    <row r="66453" spans="1:10">
      <c r="A66453">
        <v>150014853500</v>
      </c>
      <c r="B66453">
        <v>54.360239999999997</v>
      </c>
      <c r="C66453">
        <v>-39534.720000000001</v>
      </c>
      <c r="D66453">
        <v>1089.67572</v>
      </c>
      <c r="E66453" t="s">
        <v>47</v>
      </c>
      <c r="F66453" t="s">
        <v>45</v>
      </c>
      <c r="G66453" t="s">
        <v>7</v>
      </c>
      <c r="H66453">
        <v>5</v>
      </c>
      <c r="I66453">
        <v>2018</v>
      </c>
      <c r="J66453" t="str">
        <f>IF(Table1__2[[#This Row],[Month]]&lt;4,"QTR 1",IF(Table1__2[[#This Row],[Month]]&lt;7,"QTR 2",IF(Table1__2[[#This Row],[Month]]&lt;10,"QTR 3","QTR 4" )))</f>
        <v>QTR 2</v>
      </c>
    </row>
    <row r="66454" spans="1:10">
      <c r="A66454">
        <v>150014853500</v>
      </c>
      <c r="B66454">
        <v>2332.5484799999999</v>
      </c>
      <c r="C66454">
        <v>-79687.17</v>
      </c>
      <c r="D66454">
        <v>46700.387999999999</v>
      </c>
      <c r="E66454" t="s">
        <v>47</v>
      </c>
      <c r="F66454" t="s">
        <v>45</v>
      </c>
      <c r="G66454" t="s">
        <v>7</v>
      </c>
      <c r="H66454">
        <v>6</v>
      </c>
      <c r="I66454">
        <v>2018</v>
      </c>
      <c r="J66454" t="str">
        <f>IF(Table1__2[[#This Row],[Month]]&lt;4,"QTR 1",IF(Table1__2[[#This Row],[Month]]&lt;7,"QTR 2",IF(Table1__2[[#This Row],[Month]]&lt;10,"QTR 3","QTR 4" )))</f>
        <v>QTR 2</v>
      </c>
    </row>
    <row r="66455" spans="1:10">
      <c r="A66455">
        <v>150014853500</v>
      </c>
      <c r="B66455">
        <v>5182.7547000000004</v>
      </c>
      <c r="C66455">
        <v>-287862.18</v>
      </c>
      <c r="D66455">
        <v>106321.21668</v>
      </c>
      <c r="E66455" t="s">
        <v>47</v>
      </c>
      <c r="F66455" t="s">
        <v>45</v>
      </c>
      <c r="G66455" t="s">
        <v>7</v>
      </c>
      <c r="H66455">
        <v>9</v>
      </c>
      <c r="I66455">
        <v>2018</v>
      </c>
      <c r="J66455" t="str">
        <f>IF(Table1__2[[#This Row],[Month]]&lt;4,"QTR 1",IF(Table1__2[[#This Row],[Month]]&lt;7,"QTR 2",IF(Table1__2[[#This Row],[Month]]&lt;10,"QTR 3","QTR 4" )))</f>
        <v>QTR 3</v>
      </c>
    </row>
    <row r="66456" spans="1:10">
      <c r="A66456">
        <v>150014853500</v>
      </c>
      <c r="B66456">
        <v>698.03489999999999</v>
      </c>
      <c r="C66456">
        <v>-295274.94</v>
      </c>
      <c r="D66456">
        <v>14321.45232</v>
      </c>
      <c r="E66456" t="s">
        <v>47</v>
      </c>
      <c r="F66456" t="s">
        <v>45</v>
      </c>
      <c r="G66456" t="s">
        <v>7</v>
      </c>
      <c r="H66456">
        <v>10</v>
      </c>
      <c r="I66456">
        <v>2018</v>
      </c>
      <c r="J66456" t="str">
        <f>IF(Table1__2[[#This Row],[Month]]&lt;4,"QTR 1",IF(Table1__2[[#This Row],[Month]]&lt;7,"QTR 2",IF(Table1__2[[#This Row],[Month]]&lt;10,"QTR 3","QTR 4" )))</f>
        <v>QTR 4</v>
      </c>
    </row>
    <row r="66457" spans="1:10">
      <c r="A66457">
        <v>150014853500</v>
      </c>
      <c r="B66457">
        <v>3920.1145799999999</v>
      </c>
      <c r="C66457">
        <v>450695.80800000002</v>
      </c>
      <c r="D66457">
        <v>84372.034320000006</v>
      </c>
      <c r="E66457" t="s">
        <v>47</v>
      </c>
      <c r="F66457" t="s">
        <v>45</v>
      </c>
      <c r="G66457" t="s">
        <v>7</v>
      </c>
      <c r="H66457">
        <v>11</v>
      </c>
      <c r="I66457">
        <v>2018</v>
      </c>
      <c r="J66457" t="str">
        <f>IF(Table1__2[[#This Row],[Month]]&lt;4,"QTR 1",IF(Table1__2[[#This Row],[Month]]&lt;7,"QTR 2",IF(Table1__2[[#This Row],[Month]]&lt;10,"QTR 3","QTR 4" )))</f>
        <v>QTR 4</v>
      </c>
    </row>
    <row r="66458" spans="1:10">
      <c r="A66458">
        <v>150014853500</v>
      </c>
      <c r="B66458">
        <v>2950.2784799999999</v>
      </c>
      <c r="C66458">
        <v>-771544.77</v>
      </c>
      <c r="D66458">
        <v>64975.806504</v>
      </c>
      <c r="E66458" t="s">
        <v>47</v>
      </c>
      <c r="F66458" t="s">
        <v>45</v>
      </c>
      <c r="G66458" t="s">
        <v>7</v>
      </c>
      <c r="H66458">
        <v>12</v>
      </c>
      <c r="I66458">
        <v>2018</v>
      </c>
      <c r="J66458" t="str">
        <f>IF(Table1__2[[#This Row],[Month]]&lt;4,"QTR 1",IF(Table1__2[[#This Row],[Month]]&lt;7,"QTR 2",IF(Table1__2[[#This Row],[Month]]&lt;10,"QTR 3","QTR 4" )))</f>
        <v>QTR 4</v>
      </c>
    </row>
    <row r="66459" spans="1:10">
      <c r="A66459">
        <v>150014853500</v>
      </c>
      <c r="B66459">
        <v>100.07226</v>
      </c>
      <c r="C66459">
        <v>-14825.52</v>
      </c>
      <c r="D66459">
        <v>1774.6147440000002</v>
      </c>
      <c r="E66459" t="s">
        <v>7</v>
      </c>
      <c r="F66459" t="s">
        <v>6</v>
      </c>
      <c r="G66459" t="s">
        <v>7</v>
      </c>
      <c r="H66459">
        <v>5</v>
      </c>
      <c r="I66459">
        <v>2017</v>
      </c>
      <c r="J66459" t="str">
        <f>IF(Table1__2[[#This Row],[Month]]&lt;4,"QTR 1",IF(Table1__2[[#This Row],[Month]]&lt;7,"QTR 2",IF(Table1__2[[#This Row],[Month]]&lt;10,"QTR 3","QTR 4" )))</f>
        <v>QTR 2</v>
      </c>
    </row>
    <row r="66460" spans="1:10">
      <c r="A66460">
        <v>150014853500</v>
      </c>
      <c r="B66460">
        <v>303.92316</v>
      </c>
      <c r="C66460">
        <v>93894.96</v>
      </c>
      <c r="D66460">
        <v>5510.6457839999994</v>
      </c>
      <c r="E66460" t="s">
        <v>7</v>
      </c>
      <c r="F66460" t="s">
        <v>6</v>
      </c>
      <c r="G66460" t="s">
        <v>7</v>
      </c>
      <c r="H66460">
        <v>6</v>
      </c>
      <c r="I66460">
        <v>2017</v>
      </c>
      <c r="J66460" t="str">
        <f>IF(Table1__2[[#This Row],[Month]]&lt;4,"QTR 1",IF(Table1__2[[#This Row],[Month]]&lt;7,"QTR 2",IF(Table1__2[[#This Row],[Month]]&lt;10,"QTR 3","QTR 4" )))</f>
        <v>QTR 2</v>
      </c>
    </row>
    <row r="66461" spans="1:10">
      <c r="A66461">
        <v>150014853500</v>
      </c>
      <c r="B66461">
        <v>412.64364</v>
      </c>
      <c r="C66461">
        <v>48182.94</v>
      </c>
      <c r="D66461">
        <v>7472.0620799999997</v>
      </c>
      <c r="E66461" t="s">
        <v>7</v>
      </c>
      <c r="F66461" t="s">
        <v>6</v>
      </c>
      <c r="G66461" t="s">
        <v>7</v>
      </c>
      <c r="H66461">
        <v>7</v>
      </c>
      <c r="I66461">
        <v>2017</v>
      </c>
      <c r="J66461" t="str">
        <f>IF(Table1__2[[#This Row],[Month]]&lt;4,"QTR 1",IF(Table1__2[[#This Row],[Month]]&lt;7,"QTR 2",IF(Table1__2[[#This Row],[Month]]&lt;10,"QTR 3","QTR 4" )))</f>
        <v>QTR 3</v>
      </c>
    </row>
    <row r="66462" spans="1:10">
      <c r="A66462">
        <v>150014853500</v>
      </c>
      <c r="B66462">
        <v>2033.5671600000001</v>
      </c>
      <c r="C66462">
        <v>-324925.98</v>
      </c>
      <c r="D66462">
        <v>39695.3298</v>
      </c>
      <c r="E66462" t="s">
        <v>7</v>
      </c>
      <c r="F66462" t="s">
        <v>6</v>
      </c>
      <c r="G66462" t="s">
        <v>7</v>
      </c>
      <c r="H66462">
        <v>1</v>
      </c>
      <c r="I66462">
        <v>2018</v>
      </c>
      <c r="J66462" t="str">
        <f>IF(Table1__2[[#This Row],[Month]]&lt;4,"QTR 1",IF(Table1__2[[#This Row],[Month]]&lt;7,"QTR 2",IF(Table1__2[[#This Row],[Month]]&lt;10,"QTR 3","QTR 4" )))</f>
        <v>QTR 1</v>
      </c>
    </row>
    <row r="66463" spans="1:10">
      <c r="A66463">
        <v>150014853500</v>
      </c>
      <c r="B66463">
        <v>401.52449999999999</v>
      </c>
      <c r="C66463">
        <v>-180377.16</v>
      </c>
      <c r="D66463">
        <v>7845.6651839999995</v>
      </c>
      <c r="E66463" t="s">
        <v>7</v>
      </c>
      <c r="F66463" t="s">
        <v>6</v>
      </c>
      <c r="G66463" t="s">
        <v>7</v>
      </c>
      <c r="H66463">
        <v>3</v>
      </c>
      <c r="I66463">
        <v>2018</v>
      </c>
      <c r="J66463" t="str">
        <f>IF(Table1__2[[#This Row],[Month]]&lt;4,"QTR 1",IF(Table1__2[[#This Row],[Month]]&lt;7,"QTR 2",IF(Table1__2[[#This Row],[Month]]&lt;10,"QTR 3","QTR 4" )))</f>
        <v>QTR 1</v>
      </c>
    </row>
    <row r="66464" spans="1:10">
      <c r="A66464">
        <v>150014853500</v>
      </c>
      <c r="B66464">
        <v>558.42791999999997</v>
      </c>
      <c r="C66464">
        <v>-98836.800000000003</v>
      </c>
      <c r="D66464">
        <v>10896.7572</v>
      </c>
      <c r="E66464" t="s">
        <v>7</v>
      </c>
      <c r="F66464" t="s">
        <v>6</v>
      </c>
      <c r="G66464" t="s">
        <v>7</v>
      </c>
      <c r="H66464">
        <v>4</v>
      </c>
      <c r="I66464">
        <v>2018</v>
      </c>
      <c r="J66464" t="str">
        <f>IF(Table1__2[[#This Row],[Month]]&lt;4,"QTR 1",IF(Table1__2[[#This Row],[Month]]&lt;7,"QTR 2",IF(Table1__2[[#This Row],[Month]]&lt;10,"QTR 3","QTR 4" )))</f>
        <v>QTR 2</v>
      </c>
    </row>
    <row r="66465" spans="1:10">
      <c r="A66465">
        <v>150014853500</v>
      </c>
      <c r="B66465">
        <v>3475.3489800000002</v>
      </c>
      <c r="C66465">
        <v>-287862.18</v>
      </c>
      <c r="D66465">
        <v>69614.711711999989</v>
      </c>
      <c r="E66465" t="s">
        <v>7</v>
      </c>
      <c r="F66465" t="s">
        <v>6</v>
      </c>
      <c r="G66465" t="s">
        <v>7</v>
      </c>
      <c r="H66465">
        <v>5</v>
      </c>
      <c r="I66465">
        <v>2018</v>
      </c>
      <c r="J66465" t="str">
        <f>IF(Table1__2[[#This Row],[Month]]&lt;4,"QTR 1",IF(Table1__2[[#This Row],[Month]]&lt;7,"QTR 2",IF(Table1__2[[#This Row],[Month]]&lt;10,"QTR 3","QTR 4" )))</f>
        <v>QTR 2</v>
      </c>
    </row>
    <row r="66466" spans="1:10">
      <c r="A66466">
        <v>150014853500</v>
      </c>
      <c r="B66466">
        <v>1072.3792800000001</v>
      </c>
      <c r="C66466">
        <v>130958.76</v>
      </c>
      <c r="D66466">
        <v>21482.178479999999</v>
      </c>
      <c r="E66466" t="s">
        <v>7</v>
      </c>
      <c r="F66466" t="s">
        <v>6</v>
      </c>
      <c r="G66466" t="s">
        <v>7</v>
      </c>
      <c r="H66466">
        <v>6</v>
      </c>
      <c r="I66466">
        <v>2018</v>
      </c>
      <c r="J66466" t="str">
        <f>IF(Table1__2[[#This Row],[Month]]&lt;4,"QTR 1",IF(Table1__2[[#This Row],[Month]]&lt;7,"QTR 2",IF(Table1__2[[#This Row],[Month]]&lt;10,"QTR 3","QTR 4" )))</f>
        <v>QTR 2</v>
      </c>
    </row>
    <row r="66467" spans="1:10">
      <c r="A66467">
        <v>150014853500</v>
      </c>
      <c r="B66467">
        <v>621.43637999999999</v>
      </c>
      <c r="C66467">
        <v>-74127.600000000006</v>
      </c>
      <c r="D66467">
        <v>12764.772720000001</v>
      </c>
      <c r="E66467" t="s">
        <v>7</v>
      </c>
      <c r="F66467" t="s">
        <v>6</v>
      </c>
      <c r="G66467" t="s">
        <v>7</v>
      </c>
      <c r="H66467">
        <v>9</v>
      </c>
      <c r="I66467">
        <v>2018</v>
      </c>
      <c r="J66467" t="str">
        <f>IF(Table1__2[[#This Row],[Month]]&lt;4,"QTR 1",IF(Table1__2[[#This Row],[Month]]&lt;7,"QTR 2",IF(Table1__2[[#This Row],[Month]]&lt;10,"QTR 3","QTR 4" )))</f>
        <v>QTR 3</v>
      </c>
    </row>
    <row r="66468" spans="1:10">
      <c r="A66468">
        <v>150014853500</v>
      </c>
      <c r="B66468">
        <v>1714.8184799999999</v>
      </c>
      <c r="C66468">
        <v>-67950.3</v>
      </c>
      <c r="D66468">
        <v>36971.140500000001</v>
      </c>
      <c r="E66468" t="s">
        <v>7</v>
      </c>
      <c r="F66468" t="s">
        <v>6</v>
      </c>
      <c r="G66468" t="s">
        <v>7</v>
      </c>
      <c r="H66468">
        <v>11</v>
      </c>
      <c r="I66468">
        <v>2018</v>
      </c>
      <c r="J66468" t="str">
        <f>IF(Table1__2[[#This Row],[Month]]&lt;4,"QTR 1",IF(Table1__2[[#This Row],[Month]]&lt;7,"QTR 2",IF(Table1__2[[#This Row],[Month]]&lt;10,"QTR 3","QTR 4" )))</f>
        <v>QTR 4</v>
      </c>
    </row>
    <row r="66469" spans="1:10">
      <c r="A66469">
        <v>150014853500</v>
      </c>
      <c r="B66469">
        <v>410.17272000000003</v>
      </c>
      <c r="C66469">
        <v>53124.78</v>
      </c>
      <c r="D66469">
        <v>8016.8999400000002</v>
      </c>
      <c r="E66469" t="s">
        <v>7</v>
      </c>
      <c r="F66469" t="s">
        <v>6</v>
      </c>
      <c r="G66469" t="s">
        <v>7</v>
      </c>
      <c r="H66469">
        <v>2</v>
      </c>
      <c r="I66469">
        <v>2018</v>
      </c>
      <c r="J66469" t="str">
        <f>IF(Table1__2[[#This Row],[Month]]&lt;4,"QTR 1",IF(Table1__2[[#This Row],[Month]]&lt;7,"QTR 2",IF(Table1__2[[#This Row],[Month]]&lt;10,"QTR 3","QTR 4" )))</f>
        <v>QTR 1</v>
      </c>
    </row>
    <row r="66470" spans="1:10">
      <c r="A66470">
        <v>150014853500</v>
      </c>
      <c r="B66470">
        <v>1675.28376</v>
      </c>
      <c r="C66470">
        <v>-200144.52</v>
      </c>
      <c r="D66470">
        <v>32690.2716</v>
      </c>
      <c r="E66470" t="s">
        <v>7</v>
      </c>
      <c r="F66470" t="s">
        <v>6</v>
      </c>
      <c r="G66470" t="s">
        <v>7</v>
      </c>
      <c r="H66470">
        <v>4</v>
      </c>
      <c r="I66470">
        <v>2018</v>
      </c>
      <c r="J66470" t="str">
        <f>IF(Table1__2[[#This Row],[Month]]&lt;4,"QTR 1",IF(Table1__2[[#This Row],[Month]]&lt;7,"QTR 2",IF(Table1__2[[#This Row],[Month]]&lt;10,"QTR 3","QTR 4" )))</f>
        <v>QTR 2</v>
      </c>
    </row>
    <row r="66471" spans="1:10">
      <c r="A66471">
        <v>150014853500</v>
      </c>
      <c r="B66471">
        <v>161.84526</v>
      </c>
      <c r="C66471">
        <v>291568.56</v>
      </c>
      <c r="D66471">
        <v>3269.0271600000001</v>
      </c>
      <c r="E66471" t="s">
        <v>7</v>
      </c>
      <c r="F66471" t="s">
        <v>6</v>
      </c>
      <c r="G66471" t="s">
        <v>7</v>
      </c>
      <c r="H66471">
        <v>5</v>
      </c>
      <c r="I66471">
        <v>2018</v>
      </c>
      <c r="J66471" t="str">
        <f>IF(Table1__2[[#This Row],[Month]]&lt;4,"QTR 1",IF(Table1__2[[#This Row],[Month]]&lt;7,"QTR 2",IF(Table1__2[[#This Row],[Month]]&lt;10,"QTR 3","QTR 4" )))</f>
        <v>QTR 2</v>
      </c>
    </row>
    <row r="66472" spans="1:10">
      <c r="A66472">
        <v>150014853500</v>
      </c>
      <c r="B66472">
        <v>287.86218000000002</v>
      </c>
      <c r="C66472">
        <v>37063.800000000003</v>
      </c>
      <c r="D66472">
        <v>5915.3824800000002</v>
      </c>
      <c r="E66472" t="s">
        <v>7</v>
      </c>
      <c r="F66472" t="s">
        <v>6</v>
      </c>
      <c r="G66472" t="s">
        <v>7</v>
      </c>
      <c r="H66472">
        <v>9</v>
      </c>
      <c r="I66472">
        <v>2018</v>
      </c>
      <c r="J66472" t="str">
        <f>IF(Table1__2[[#This Row],[Month]]&lt;4,"QTR 1",IF(Table1__2[[#This Row],[Month]]&lt;7,"QTR 2",IF(Table1__2[[#This Row],[Month]]&lt;10,"QTR 3","QTR 4" )))</f>
        <v>QTR 3</v>
      </c>
    </row>
    <row r="66473" spans="1:10">
      <c r="A66473">
        <v>150014853500</v>
      </c>
      <c r="B66473">
        <v>1905.0793200000001</v>
      </c>
      <c r="C66473">
        <v>70421.22</v>
      </c>
      <c r="D66473">
        <v>37204.642440000003</v>
      </c>
      <c r="E66473" t="s">
        <v>7</v>
      </c>
      <c r="F66473" t="s">
        <v>6</v>
      </c>
      <c r="G66473" t="s">
        <v>7</v>
      </c>
      <c r="H66473">
        <v>2</v>
      </c>
      <c r="I66473">
        <v>2018</v>
      </c>
      <c r="J66473" t="str">
        <f>IF(Table1__2[[#This Row],[Month]]&lt;4,"QTR 1",IF(Table1__2[[#This Row],[Month]]&lt;7,"QTR 2",IF(Table1__2[[#This Row],[Month]]&lt;10,"QTR 3","QTR 4" )))</f>
        <v>QTR 1</v>
      </c>
    </row>
    <row r="66474" spans="1:10">
      <c r="A66474">
        <v>150014853500</v>
      </c>
      <c r="B66474">
        <v>2024.91894</v>
      </c>
      <c r="C66474">
        <v>557192.46</v>
      </c>
      <c r="D66474">
        <v>40551.503579999997</v>
      </c>
      <c r="E66474" t="s">
        <v>7</v>
      </c>
      <c r="F66474" t="s">
        <v>6</v>
      </c>
      <c r="G66474" t="s">
        <v>7</v>
      </c>
      <c r="H66474">
        <v>6</v>
      </c>
      <c r="I66474">
        <v>2018</v>
      </c>
      <c r="J66474" t="str">
        <f>IF(Table1__2[[#This Row],[Month]]&lt;4,"QTR 1",IF(Table1__2[[#This Row],[Month]]&lt;7,"QTR 2",IF(Table1__2[[#This Row],[Month]]&lt;10,"QTR 3","QTR 4" )))</f>
        <v>QTR 2</v>
      </c>
    </row>
    <row r="66475" spans="1:10">
      <c r="A66475">
        <v>150014853500</v>
      </c>
      <c r="B66475">
        <v>79.06944</v>
      </c>
      <c r="C66475">
        <v>-1235.46</v>
      </c>
      <c r="D66475">
        <v>778.33979999999997</v>
      </c>
      <c r="E66475" t="s">
        <v>47</v>
      </c>
      <c r="F66475" t="s">
        <v>45</v>
      </c>
      <c r="G66475" t="s">
        <v>7</v>
      </c>
      <c r="H66475">
        <v>3</v>
      </c>
      <c r="I66475">
        <v>2018</v>
      </c>
      <c r="J66475" t="str">
        <f>IF(Table1__2[[#This Row],[Month]]&lt;4,"QTR 1",IF(Table1__2[[#This Row],[Month]]&lt;7,"QTR 2",IF(Table1__2[[#This Row],[Month]]&lt;10,"QTR 3","QTR 4" )))</f>
        <v>QTR 1</v>
      </c>
    </row>
    <row r="66476" spans="1:10">
      <c r="A66476">
        <v>150014853500</v>
      </c>
      <c r="B66476">
        <v>202.61544000000001</v>
      </c>
      <c r="C66476">
        <v>-148255.20000000001</v>
      </c>
      <c r="D66476">
        <v>3969.53298</v>
      </c>
      <c r="E66476" t="s">
        <v>47</v>
      </c>
      <c r="F66476" t="s">
        <v>45</v>
      </c>
      <c r="G66476" t="s">
        <v>7</v>
      </c>
      <c r="H66476">
        <v>4</v>
      </c>
      <c r="I66476">
        <v>2018</v>
      </c>
      <c r="J66476" t="str">
        <f>IF(Table1__2[[#This Row],[Month]]&lt;4,"QTR 1",IF(Table1__2[[#This Row],[Month]]&lt;7,"QTR 2",IF(Table1__2[[#This Row],[Month]]&lt;10,"QTR 3","QTR 4" )))</f>
        <v>QTR 2</v>
      </c>
    </row>
    <row r="66477" spans="1:10">
      <c r="A66477">
        <v>150014853500</v>
      </c>
      <c r="B66477">
        <v>3114.5946600000002</v>
      </c>
      <c r="C66477">
        <v>370514.45400000003</v>
      </c>
      <c r="D66477">
        <v>62422.85196</v>
      </c>
      <c r="E66477" t="s">
        <v>47</v>
      </c>
      <c r="F66477" t="s">
        <v>45</v>
      </c>
      <c r="G66477" t="s">
        <v>7</v>
      </c>
      <c r="H66477">
        <v>6</v>
      </c>
      <c r="I66477">
        <v>2018</v>
      </c>
      <c r="J66477" t="str">
        <f>IF(Table1__2[[#This Row],[Month]]&lt;4,"QTR 1",IF(Table1__2[[#This Row],[Month]]&lt;7,"QTR 2",IF(Table1__2[[#This Row],[Month]]&lt;10,"QTR 3","QTR 4" )))</f>
        <v>QTR 2</v>
      </c>
    </row>
    <row r="66478" spans="1:10">
      <c r="A66478">
        <v>150014853500</v>
      </c>
      <c r="B66478">
        <v>806.75537999999995</v>
      </c>
      <c r="C66478">
        <v>-286626.71999999997</v>
      </c>
      <c r="D66478">
        <v>16563.070943999999</v>
      </c>
      <c r="E66478" t="s">
        <v>47</v>
      </c>
      <c r="F66478" t="s">
        <v>45</v>
      </c>
      <c r="G66478" t="s">
        <v>7</v>
      </c>
      <c r="H66478">
        <v>7</v>
      </c>
      <c r="I66478">
        <v>2018</v>
      </c>
      <c r="J66478" t="str">
        <f>IF(Table1__2[[#This Row],[Month]]&lt;4,"QTR 1",IF(Table1__2[[#This Row],[Month]]&lt;7,"QTR 2",IF(Table1__2[[#This Row],[Month]]&lt;10,"QTR 3","QTR 4" )))</f>
        <v>QTR 3</v>
      </c>
    </row>
    <row r="66479" spans="1:10">
      <c r="A66479">
        <v>150014853500</v>
      </c>
      <c r="B66479">
        <v>394.11174</v>
      </c>
      <c r="C66479">
        <v>-258211.14</v>
      </c>
      <c r="D66479">
        <v>8094.7339199999997</v>
      </c>
      <c r="E66479" t="s">
        <v>47</v>
      </c>
      <c r="F66479" t="s">
        <v>45</v>
      </c>
      <c r="G66479" t="s">
        <v>7</v>
      </c>
      <c r="H66479">
        <v>9</v>
      </c>
      <c r="I66479">
        <v>2018</v>
      </c>
      <c r="J66479" t="str">
        <f>IF(Table1__2[[#This Row],[Month]]&lt;4,"QTR 1",IF(Table1__2[[#This Row],[Month]]&lt;7,"QTR 2",IF(Table1__2[[#This Row],[Month]]&lt;10,"QTR 3","QTR 4" )))</f>
        <v>QTR 3</v>
      </c>
    </row>
    <row r="66480" spans="1:10">
      <c r="A66480">
        <v>150014853500</v>
      </c>
      <c r="B66480">
        <v>3401.22138</v>
      </c>
      <c r="C66480">
        <v>-187789.92</v>
      </c>
      <c r="D66480">
        <v>69739.246079999997</v>
      </c>
      <c r="E66480" t="s">
        <v>47</v>
      </c>
      <c r="F66480" t="s">
        <v>45</v>
      </c>
      <c r="G66480" t="s">
        <v>7</v>
      </c>
      <c r="H66480">
        <v>10</v>
      </c>
      <c r="I66480">
        <v>2018</v>
      </c>
      <c r="J66480" t="str">
        <f>IF(Table1__2[[#This Row],[Month]]&lt;4,"QTR 1",IF(Table1__2[[#This Row],[Month]]&lt;7,"QTR 2",IF(Table1__2[[#This Row],[Month]]&lt;10,"QTR 3","QTR 4" )))</f>
        <v>QTR 4</v>
      </c>
    </row>
    <row r="66481" spans="1:10">
      <c r="A66481">
        <v>150014853500</v>
      </c>
      <c r="B66481">
        <v>6363.8544599999996</v>
      </c>
      <c r="C66481">
        <v>147637.47</v>
      </c>
      <c r="D66481">
        <v>136987.80480000001</v>
      </c>
      <c r="E66481" t="s">
        <v>47</v>
      </c>
      <c r="F66481" t="s">
        <v>45</v>
      </c>
      <c r="G66481" t="s">
        <v>7</v>
      </c>
      <c r="H66481">
        <v>11</v>
      </c>
      <c r="I66481">
        <v>2018</v>
      </c>
      <c r="J66481" t="str">
        <f>IF(Table1__2[[#This Row],[Month]]&lt;4,"QTR 1",IF(Table1__2[[#This Row],[Month]]&lt;7,"QTR 2",IF(Table1__2[[#This Row],[Month]]&lt;10,"QTR 3","QTR 4" )))</f>
        <v>QTR 4</v>
      </c>
    </row>
    <row r="66482" spans="1:10">
      <c r="A66482">
        <v>150014853500</v>
      </c>
      <c r="B66482">
        <v>4481.0134200000002</v>
      </c>
      <c r="C66482">
        <v>428086.89</v>
      </c>
      <c r="D66482">
        <v>98740.187028</v>
      </c>
      <c r="E66482" t="s">
        <v>47</v>
      </c>
      <c r="F66482" t="s">
        <v>45</v>
      </c>
      <c r="G66482" t="s">
        <v>7</v>
      </c>
      <c r="H66482">
        <v>12</v>
      </c>
      <c r="I66482">
        <v>2018</v>
      </c>
      <c r="J66482" t="str">
        <f>IF(Table1__2[[#This Row],[Month]]&lt;4,"QTR 1",IF(Table1__2[[#This Row],[Month]]&lt;7,"QTR 2",IF(Table1__2[[#This Row],[Month]]&lt;10,"QTR 3","QTR 4" )))</f>
        <v>QTR 4</v>
      </c>
    </row>
    <row r="66483" spans="1:10">
      <c r="A66483">
        <v>150014898500</v>
      </c>
      <c r="B66483">
        <v>6389.7991199999997</v>
      </c>
      <c r="C66483">
        <v>-251067.71028</v>
      </c>
      <c r="D66483">
        <v>112073.024256</v>
      </c>
      <c r="E66483" t="s">
        <v>8</v>
      </c>
      <c r="F66483" t="s">
        <v>6</v>
      </c>
      <c r="G66483" t="s">
        <v>8</v>
      </c>
      <c r="H66483">
        <v>4</v>
      </c>
      <c r="I66483">
        <v>2017</v>
      </c>
      <c r="J66483" t="str">
        <f>IF(Table1__2[[#This Row],[Month]]&lt;4,"QTR 1",IF(Table1__2[[#This Row],[Month]]&lt;7,"QTR 2",IF(Table1__2[[#This Row],[Month]]&lt;10,"QTR 3","QTR 4" )))</f>
        <v>QTR 2</v>
      </c>
    </row>
    <row r="66484" spans="1:10">
      <c r="A66484">
        <v>150014898500</v>
      </c>
      <c r="B66484">
        <v>3144.2456999999999</v>
      </c>
      <c r="C66484">
        <v>203502.50028000001</v>
      </c>
      <c r="D66484">
        <v>55128.906148199996</v>
      </c>
      <c r="E66484" t="s">
        <v>8</v>
      </c>
      <c r="F66484" t="s">
        <v>6</v>
      </c>
      <c r="G66484" t="s">
        <v>8</v>
      </c>
      <c r="H66484">
        <v>5</v>
      </c>
      <c r="I66484">
        <v>2017</v>
      </c>
      <c r="J66484" t="str">
        <f>IF(Table1__2[[#This Row],[Month]]&lt;4,"QTR 1",IF(Table1__2[[#This Row],[Month]]&lt;7,"QTR 2",IF(Table1__2[[#This Row],[Month]]&lt;10,"QTR 3","QTR 4" )))</f>
        <v>QTR 2</v>
      </c>
    </row>
    <row r="66485" spans="1:10">
      <c r="A66485">
        <v>150014898500</v>
      </c>
      <c r="B66485">
        <v>1199.63166</v>
      </c>
      <c r="C66485">
        <v>27696.542280000001</v>
      </c>
      <c r="D66485">
        <v>21649.780983600001</v>
      </c>
      <c r="E66485" t="s">
        <v>8</v>
      </c>
      <c r="F66485" t="s">
        <v>6</v>
      </c>
      <c r="G66485" t="s">
        <v>8</v>
      </c>
      <c r="H66485">
        <v>6</v>
      </c>
      <c r="I66485">
        <v>2017</v>
      </c>
      <c r="J66485" t="str">
        <f>IF(Table1__2[[#This Row],[Month]]&lt;4,"QTR 1",IF(Table1__2[[#This Row],[Month]]&lt;7,"QTR 2",IF(Table1__2[[#This Row],[Month]]&lt;10,"QTR 3","QTR 4" )))</f>
        <v>QTR 2</v>
      </c>
    </row>
    <row r="66486" spans="1:10">
      <c r="A66486">
        <v>150014898500</v>
      </c>
      <c r="B66486">
        <v>3229.49244</v>
      </c>
      <c r="C66486">
        <v>194022.19797000001</v>
      </c>
      <c r="D66486">
        <v>56645.346815999997</v>
      </c>
      <c r="E66486" t="s">
        <v>8</v>
      </c>
      <c r="F66486" t="s">
        <v>6</v>
      </c>
      <c r="G66486" t="s">
        <v>8</v>
      </c>
      <c r="H66486">
        <v>7</v>
      </c>
      <c r="I66486">
        <v>2017</v>
      </c>
      <c r="J66486" t="str">
        <f>IF(Table1__2[[#This Row],[Month]]&lt;4,"QTR 1",IF(Table1__2[[#This Row],[Month]]&lt;7,"QTR 2",IF(Table1__2[[#This Row],[Month]]&lt;10,"QTR 3","QTR 4" )))</f>
        <v>QTR 3</v>
      </c>
    </row>
    <row r="66487" spans="1:10">
      <c r="A66487">
        <v>150014898500</v>
      </c>
      <c r="B66487">
        <v>883.35389999999995</v>
      </c>
      <c r="C66487">
        <v>37067.506379999999</v>
      </c>
      <c r="D66487">
        <v>17261.600028000001</v>
      </c>
      <c r="E66487" t="s">
        <v>8</v>
      </c>
      <c r="F66487" t="s">
        <v>6</v>
      </c>
      <c r="G66487" t="s">
        <v>8</v>
      </c>
      <c r="H66487">
        <v>11</v>
      </c>
      <c r="I66487">
        <v>2017</v>
      </c>
      <c r="J66487" t="str">
        <f>IF(Table1__2[[#This Row],[Month]]&lt;4,"QTR 1",IF(Table1__2[[#This Row],[Month]]&lt;7,"QTR 2",IF(Table1__2[[#This Row],[Month]]&lt;10,"QTR 3","QTR 4" )))</f>
        <v>QTR 4</v>
      </c>
    </row>
    <row r="66488" spans="1:10">
      <c r="A66488">
        <v>150014898500</v>
      </c>
      <c r="B66488">
        <v>1294.76208</v>
      </c>
      <c r="C66488">
        <v>40413.132060000004</v>
      </c>
      <c r="D66488">
        <v>25130.887207200001</v>
      </c>
      <c r="E66488" t="s">
        <v>8</v>
      </c>
      <c r="F66488" t="s">
        <v>6</v>
      </c>
      <c r="G66488" t="s">
        <v>8</v>
      </c>
      <c r="H66488">
        <v>4</v>
      </c>
      <c r="I66488">
        <v>2018</v>
      </c>
      <c r="J66488" t="str">
        <f>IF(Table1__2[[#This Row],[Month]]&lt;4,"QTR 1",IF(Table1__2[[#This Row],[Month]]&lt;7,"QTR 2",IF(Table1__2[[#This Row],[Month]]&lt;10,"QTR 3","QTR 4" )))</f>
        <v>QTR 2</v>
      </c>
    </row>
    <row r="66489" spans="1:10">
      <c r="A66489">
        <v>150014898500</v>
      </c>
      <c r="B66489">
        <v>3728.6182800000001</v>
      </c>
      <c r="C66489">
        <v>-44910.206460000001</v>
      </c>
      <c r="D66489">
        <v>76518.981085200008</v>
      </c>
      <c r="E66489" t="s">
        <v>8</v>
      </c>
      <c r="F66489" t="s">
        <v>6</v>
      </c>
      <c r="G66489" t="s">
        <v>8</v>
      </c>
      <c r="H66489">
        <v>9</v>
      </c>
      <c r="I66489">
        <v>2018</v>
      </c>
      <c r="J66489" t="str">
        <f>IF(Table1__2[[#This Row],[Month]]&lt;4,"QTR 1",IF(Table1__2[[#This Row],[Month]]&lt;7,"QTR 2",IF(Table1__2[[#This Row],[Month]]&lt;10,"QTR 3","QTR 4" )))</f>
        <v>QTR 3</v>
      </c>
    </row>
    <row r="66490" spans="1:10">
      <c r="A66490">
        <v>150014898500</v>
      </c>
      <c r="B66490">
        <v>18.5319</v>
      </c>
      <c r="C66490">
        <v>3706.38</v>
      </c>
      <c r="D66490">
        <v>381.51004800000004</v>
      </c>
      <c r="E66490" t="s">
        <v>7</v>
      </c>
      <c r="F66490" t="s">
        <v>6</v>
      </c>
      <c r="G66490" t="s">
        <v>7</v>
      </c>
      <c r="H66490">
        <v>9</v>
      </c>
      <c r="I66490">
        <v>2018</v>
      </c>
      <c r="J66490" t="str">
        <f>IF(Table1__2[[#This Row],[Month]]&lt;4,"QTR 1",IF(Table1__2[[#This Row],[Month]]&lt;7,"QTR 2",IF(Table1__2[[#This Row],[Month]]&lt;10,"QTR 3","QTR 4" )))</f>
        <v>QTR 3</v>
      </c>
    </row>
    <row r="66491" spans="1:10">
      <c r="A66491">
        <v>150014898500</v>
      </c>
      <c r="B66491">
        <v>642.43920000000003</v>
      </c>
      <c r="C66491">
        <v>6171.1226999999999</v>
      </c>
      <c r="D66491">
        <v>12555.102803400001</v>
      </c>
      <c r="E66491" t="s">
        <v>46</v>
      </c>
      <c r="F66491" t="s">
        <v>45</v>
      </c>
      <c r="G66491" t="s">
        <v>8</v>
      </c>
      <c r="H66491">
        <v>11</v>
      </c>
      <c r="I66491">
        <v>2017</v>
      </c>
      <c r="J66491" t="str">
        <f>IF(Table1__2[[#This Row],[Month]]&lt;4,"QTR 1",IF(Table1__2[[#This Row],[Month]]&lt;7,"QTR 2",IF(Table1__2[[#This Row],[Month]]&lt;10,"QTR 3","QTR 4" )))</f>
        <v>QTR 4</v>
      </c>
    </row>
    <row r="66492" spans="1:10">
      <c r="A66492">
        <v>150014898500</v>
      </c>
      <c r="B66492">
        <v>347.16426000000001</v>
      </c>
      <c r="C66492">
        <v>43804.46976</v>
      </c>
      <c r="D66492">
        <v>7137.8948592000006</v>
      </c>
      <c r="E66492" t="s">
        <v>46</v>
      </c>
      <c r="F66492" t="s">
        <v>45</v>
      </c>
      <c r="G66492" t="s">
        <v>8</v>
      </c>
      <c r="H66492">
        <v>9</v>
      </c>
      <c r="I66492">
        <v>2018</v>
      </c>
      <c r="J66492" t="str">
        <f>IF(Table1__2[[#This Row],[Month]]&lt;4,"QTR 1",IF(Table1__2[[#This Row],[Month]]&lt;7,"QTR 2",IF(Table1__2[[#This Row],[Month]]&lt;10,"QTR 3","QTR 4" )))</f>
        <v>QTR 3</v>
      </c>
    </row>
    <row r="66493" spans="1:10">
      <c r="A66493">
        <v>150014898500</v>
      </c>
      <c r="B66493">
        <v>2.47092</v>
      </c>
      <c r="C66493">
        <v>8030.49</v>
      </c>
      <c r="D66493">
        <v>47.688756000000005</v>
      </c>
      <c r="E66493" t="s">
        <v>7</v>
      </c>
      <c r="F66493" t="s">
        <v>6</v>
      </c>
      <c r="G66493" t="s">
        <v>7</v>
      </c>
      <c r="H66493">
        <v>4</v>
      </c>
      <c r="I66493">
        <v>2017</v>
      </c>
      <c r="J66493" t="str">
        <f>IF(Table1__2[[#This Row],[Month]]&lt;4,"QTR 1",IF(Table1__2[[#This Row],[Month]]&lt;7,"QTR 2",IF(Table1__2[[#This Row],[Month]]&lt;10,"QTR 3","QTR 4" )))</f>
        <v>QTR 2</v>
      </c>
    </row>
    <row r="66494" spans="1:10">
      <c r="A66494">
        <v>150014898500</v>
      </c>
      <c r="B66494">
        <v>7.4127600000000005</v>
      </c>
      <c r="C66494">
        <v>8648.2199999999993</v>
      </c>
      <c r="D66494">
        <v>143.06626800000001</v>
      </c>
      <c r="E66494" t="s">
        <v>7</v>
      </c>
      <c r="F66494" t="s">
        <v>6</v>
      </c>
      <c r="G66494" t="s">
        <v>7</v>
      </c>
      <c r="H66494">
        <v>7</v>
      </c>
      <c r="I66494">
        <v>2017</v>
      </c>
      <c r="J66494" t="str">
        <f>IF(Table1__2[[#This Row],[Month]]&lt;4,"QTR 1",IF(Table1__2[[#This Row],[Month]]&lt;7,"QTR 2",IF(Table1__2[[#This Row],[Month]]&lt;10,"QTR 3","QTR 4" )))</f>
        <v>QTR 3</v>
      </c>
    </row>
    <row r="66495" spans="1:10">
      <c r="A66495">
        <v>150014898500</v>
      </c>
      <c r="B66495">
        <v>38.299259999999997</v>
      </c>
      <c r="C66495">
        <v>0</v>
      </c>
      <c r="D66495">
        <v>763.02009600000008</v>
      </c>
      <c r="E66495" t="s">
        <v>7</v>
      </c>
      <c r="F66495" t="s">
        <v>6</v>
      </c>
      <c r="G66495" t="s">
        <v>7</v>
      </c>
      <c r="H66495">
        <v>11</v>
      </c>
      <c r="I66495">
        <v>2017</v>
      </c>
      <c r="J66495" t="str">
        <f>IF(Table1__2[[#This Row],[Month]]&lt;4,"QTR 1",IF(Table1__2[[#This Row],[Month]]&lt;7,"QTR 2",IF(Table1__2[[#This Row],[Month]]&lt;10,"QTR 3","QTR 4" )))</f>
        <v>QTR 4</v>
      </c>
    </row>
    <row r="66496" spans="1:10">
      <c r="A66496">
        <v>150014898500</v>
      </c>
      <c r="B66496">
        <v>45.712020000000003</v>
      </c>
      <c r="C66496">
        <v>12354.6</v>
      </c>
      <c r="D66496">
        <v>953.77512000000002</v>
      </c>
      <c r="E66496" t="s">
        <v>7</v>
      </c>
      <c r="F66496" t="s">
        <v>6</v>
      </c>
      <c r="G66496" t="s">
        <v>7</v>
      </c>
      <c r="H66496">
        <v>9</v>
      </c>
      <c r="I66496">
        <v>2018</v>
      </c>
      <c r="J66496" t="str">
        <f>IF(Table1__2[[#This Row],[Month]]&lt;4,"QTR 1",IF(Table1__2[[#This Row],[Month]]&lt;7,"QTR 2",IF(Table1__2[[#This Row],[Month]]&lt;10,"QTR 3","QTR 4" )))</f>
        <v>QTR 3</v>
      </c>
    </row>
    <row r="66497" spans="1:10">
      <c r="A66497">
        <v>150014899500</v>
      </c>
      <c r="B66497">
        <v>11094.4308</v>
      </c>
      <c r="C66497">
        <v>102020.58042</v>
      </c>
      <c r="D66497">
        <v>195419.812095</v>
      </c>
      <c r="E66497" t="s">
        <v>8</v>
      </c>
      <c r="F66497" t="s">
        <v>6</v>
      </c>
      <c r="G66497" t="s">
        <v>8</v>
      </c>
      <c r="H66497">
        <v>5</v>
      </c>
      <c r="I66497">
        <v>2017</v>
      </c>
      <c r="J66497" t="str">
        <f>IF(Table1__2[[#This Row],[Month]]&lt;4,"QTR 1",IF(Table1__2[[#This Row],[Month]]&lt;7,"QTR 2",IF(Table1__2[[#This Row],[Month]]&lt;10,"QTR 3","QTR 4" )))</f>
        <v>QTR 2</v>
      </c>
    </row>
    <row r="66498" spans="1:10">
      <c r="A66498">
        <v>150014899500</v>
      </c>
      <c r="B66498">
        <v>9305.4847200000004</v>
      </c>
      <c r="C66498">
        <v>-321761.96694000001</v>
      </c>
      <c r="D66498">
        <v>168482.45998499999</v>
      </c>
      <c r="E66498" t="s">
        <v>8</v>
      </c>
      <c r="F66498" t="s">
        <v>6</v>
      </c>
      <c r="G66498" t="s">
        <v>8</v>
      </c>
      <c r="H66498">
        <v>6</v>
      </c>
      <c r="I66498">
        <v>2017</v>
      </c>
      <c r="J66498" t="str">
        <f>IF(Table1__2[[#This Row],[Month]]&lt;4,"QTR 1",IF(Table1__2[[#This Row],[Month]]&lt;7,"QTR 2",IF(Table1__2[[#This Row],[Month]]&lt;10,"QTR 3","QTR 4" )))</f>
        <v>QTR 2</v>
      </c>
    </row>
    <row r="66499" spans="1:10">
      <c r="A66499">
        <v>150014899500</v>
      </c>
      <c r="B66499">
        <v>8844.6581399999995</v>
      </c>
      <c r="C66499">
        <v>278399.79186</v>
      </c>
      <c r="D66499">
        <v>160336.0714824</v>
      </c>
      <c r="E66499" t="s">
        <v>8</v>
      </c>
      <c r="F66499" t="s">
        <v>6</v>
      </c>
      <c r="G66499" t="s">
        <v>8</v>
      </c>
      <c r="H66499">
        <v>7</v>
      </c>
      <c r="I66499">
        <v>2017</v>
      </c>
      <c r="J66499" t="str">
        <f>IF(Table1__2[[#This Row],[Month]]&lt;4,"QTR 1",IF(Table1__2[[#This Row],[Month]]&lt;7,"QTR 2",IF(Table1__2[[#This Row],[Month]]&lt;10,"QTR 3","QTR 4" )))</f>
        <v>QTR 3</v>
      </c>
    </row>
    <row r="66500" spans="1:10">
      <c r="A66500">
        <v>150014899500</v>
      </c>
      <c r="B66500">
        <v>13220.65746</v>
      </c>
      <c r="C66500">
        <v>231139.74048000001</v>
      </c>
      <c r="D66500">
        <v>246050.30954640001</v>
      </c>
      <c r="E66500" t="s">
        <v>8</v>
      </c>
      <c r="F66500" t="s">
        <v>6</v>
      </c>
      <c r="G66500" t="s">
        <v>8</v>
      </c>
      <c r="H66500">
        <v>8</v>
      </c>
      <c r="I66500">
        <v>2017</v>
      </c>
      <c r="J66500" t="str">
        <f>IF(Table1__2[[#This Row],[Month]]&lt;4,"QTR 1",IF(Table1__2[[#This Row],[Month]]&lt;7,"QTR 2",IF(Table1__2[[#This Row],[Month]]&lt;10,"QTR 3","QTR 4" )))</f>
        <v>QTR 3</v>
      </c>
    </row>
    <row r="66501" spans="1:10">
      <c r="A66501">
        <v>150014899500</v>
      </c>
      <c r="B66501">
        <v>7903.2376199999999</v>
      </c>
      <c r="C66501">
        <v>244245.50016</v>
      </c>
      <c r="D66501">
        <v>147132.43866119999</v>
      </c>
      <c r="E66501" t="s">
        <v>8</v>
      </c>
      <c r="F66501" t="s">
        <v>6</v>
      </c>
      <c r="G66501" t="s">
        <v>8</v>
      </c>
      <c r="H66501">
        <v>9</v>
      </c>
      <c r="I66501">
        <v>2017</v>
      </c>
      <c r="J66501" t="str">
        <f>IF(Table1__2[[#This Row],[Month]]&lt;4,"QTR 1",IF(Table1__2[[#This Row],[Month]]&lt;7,"QTR 2",IF(Table1__2[[#This Row],[Month]]&lt;10,"QTR 3","QTR 4" )))</f>
        <v>QTR 3</v>
      </c>
    </row>
    <row r="66502" spans="1:10">
      <c r="A66502">
        <v>150014899500</v>
      </c>
      <c r="B66502">
        <v>7258.3275000000003</v>
      </c>
      <c r="C66502">
        <v>284312.70341999998</v>
      </c>
      <c r="D66502">
        <v>142360.882113</v>
      </c>
      <c r="E66502" t="s">
        <v>8</v>
      </c>
      <c r="F66502" t="s">
        <v>6</v>
      </c>
      <c r="G66502" t="s">
        <v>8</v>
      </c>
      <c r="H66502">
        <v>10</v>
      </c>
      <c r="I66502">
        <v>2017</v>
      </c>
      <c r="J66502" t="str">
        <f>IF(Table1__2[[#This Row],[Month]]&lt;4,"QTR 1",IF(Table1__2[[#This Row],[Month]]&lt;7,"QTR 2",IF(Table1__2[[#This Row],[Month]]&lt;10,"QTR 3","QTR 4" )))</f>
        <v>QTR 4</v>
      </c>
    </row>
    <row r="66503" spans="1:10">
      <c r="A66503">
        <v>150014899500</v>
      </c>
      <c r="B66503">
        <v>2767.4304000000002</v>
      </c>
      <c r="C66503">
        <v>-78182.379719999997</v>
      </c>
      <c r="D66503">
        <v>54345.797472599996</v>
      </c>
      <c r="E66503" t="s">
        <v>8</v>
      </c>
      <c r="F66503" t="s">
        <v>6</v>
      </c>
      <c r="G66503" t="s">
        <v>8</v>
      </c>
      <c r="H66503">
        <v>11</v>
      </c>
      <c r="I66503">
        <v>2017</v>
      </c>
      <c r="J66503" t="str">
        <f>IF(Table1__2[[#This Row],[Month]]&lt;4,"QTR 1",IF(Table1__2[[#This Row],[Month]]&lt;7,"QTR 2",IF(Table1__2[[#This Row],[Month]]&lt;10,"QTR 3","QTR 4" )))</f>
        <v>QTR 4</v>
      </c>
    </row>
    <row r="66504" spans="1:10">
      <c r="A66504">
        <v>150014899500</v>
      </c>
      <c r="B66504">
        <v>525.07050000000004</v>
      </c>
      <c r="C66504">
        <v>55.595700000000001</v>
      </c>
      <c r="D66504">
        <v>10369.771737000001</v>
      </c>
      <c r="E66504" t="s">
        <v>8</v>
      </c>
      <c r="F66504" t="s">
        <v>6</v>
      </c>
      <c r="G66504" t="s">
        <v>8</v>
      </c>
      <c r="H66504">
        <v>12</v>
      </c>
      <c r="I66504">
        <v>2017</v>
      </c>
      <c r="J66504" t="str">
        <f>IF(Table1__2[[#This Row],[Month]]&lt;4,"QTR 1",IF(Table1__2[[#This Row],[Month]]&lt;7,"QTR 2",IF(Table1__2[[#This Row],[Month]]&lt;10,"QTR 3","QTR 4" )))</f>
        <v>QTR 4</v>
      </c>
    </row>
    <row r="66505" spans="1:10">
      <c r="A66505">
        <v>150014899500</v>
      </c>
      <c r="B66505">
        <v>256.97568000000001</v>
      </c>
      <c r="C66505">
        <v>18561.551039999998</v>
      </c>
      <c r="D66505">
        <v>5004.2060208000003</v>
      </c>
      <c r="E66505" t="s">
        <v>8</v>
      </c>
      <c r="F66505" t="s">
        <v>6</v>
      </c>
      <c r="G66505" t="s">
        <v>8</v>
      </c>
      <c r="H66505">
        <v>1</v>
      </c>
      <c r="I66505">
        <v>2018</v>
      </c>
      <c r="J66505" t="str">
        <f>IF(Table1__2[[#This Row],[Month]]&lt;4,"QTR 1",IF(Table1__2[[#This Row],[Month]]&lt;7,"QTR 2",IF(Table1__2[[#This Row],[Month]]&lt;10,"QTR 3","QTR 4" )))</f>
        <v>QTR 1</v>
      </c>
    </row>
    <row r="66506" spans="1:10">
      <c r="A66506">
        <v>150014899500</v>
      </c>
      <c r="B66506">
        <v>901.88580000000002</v>
      </c>
      <c r="C66506">
        <v>27280.19226</v>
      </c>
      <c r="D66506">
        <v>17782.408191000002</v>
      </c>
      <c r="E66506" t="s">
        <v>8</v>
      </c>
      <c r="F66506" t="s">
        <v>6</v>
      </c>
      <c r="G66506" t="s">
        <v>8</v>
      </c>
      <c r="H66506">
        <v>2</v>
      </c>
      <c r="I66506">
        <v>2018</v>
      </c>
      <c r="J66506" t="str">
        <f>IF(Table1__2[[#This Row],[Month]]&lt;4,"QTR 1",IF(Table1__2[[#This Row],[Month]]&lt;7,"QTR 2",IF(Table1__2[[#This Row],[Month]]&lt;10,"QTR 3","QTR 4" )))</f>
        <v>QTR 1</v>
      </c>
    </row>
    <row r="66507" spans="1:10">
      <c r="A66507">
        <v>150014899500</v>
      </c>
      <c r="B66507">
        <v>1235.46</v>
      </c>
      <c r="C66507">
        <v>21627.962759999999</v>
      </c>
      <c r="D66507">
        <v>24454.6211124</v>
      </c>
      <c r="E66507" t="s">
        <v>8</v>
      </c>
      <c r="F66507" t="s">
        <v>6</v>
      </c>
      <c r="G66507" t="s">
        <v>8</v>
      </c>
      <c r="H66507">
        <v>3</v>
      </c>
      <c r="I66507">
        <v>2018</v>
      </c>
      <c r="J66507" t="str">
        <f>IF(Table1__2[[#This Row],[Month]]&lt;4,"QTR 1",IF(Table1__2[[#This Row],[Month]]&lt;7,"QTR 2",IF(Table1__2[[#This Row],[Month]]&lt;10,"QTR 3","QTR 4" )))</f>
        <v>QTR 1</v>
      </c>
    </row>
    <row r="66508" spans="1:10">
      <c r="A66508">
        <v>150014899500</v>
      </c>
      <c r="B66508">
        <v>999.48713999999995</v>
      </c>
      <c r="C66508">
        <v>55866.265740000003</v>
      </c>
      <c r="D66508">
        <v>19941.609278399999</v>
      </c>
      <c r="E66508" t="s">
        <v>8</v>
      </c>
      <c r="F66508" t="s">
        <v>6</v>
      </c>
      <c r="G66508" t="s">
        <v>8</v>
      </c>
      <c r="H66508">
        <v>4</v>
      </c>
      <c r="I66508">
        <v>2018</v>
      </c>
      <c r="J66508" t="str">
        <f>IF(Table1__2[[#This Row],[Month]]&lt;4,"QTR 1",IF(Table1__2[[#This Row],[Month]]&lt;7,"QTR 2",IF(Table1__2[[#This Row],[Month]]&lt;10,"QTR 3","QTR 4" )))</f>
        <v>QTR 2</v>
      </c>
    </row>
    <row r="66509" spans="1:10">
      <c r="A66509">
        <v>150014899500</v>
      </c>
      <c r="B66509">
        <v>858.64470000000006</v>
      </c>
      <c r="C66509">
        <v>-8818.7134800000003</v>
      </c>
      <c r="D66509">
        <v>17263.8979836</v>
      </c>
      <c r="E66509" t="s">
        <v>8</v>
      </c>
      <c r="F66509" t="s">
        <v>6</v>
      </c>
      <c r="G66509" t="s">
        <v>8</v>
      </c>
      <c r="H66509">
        <v>5</v>
      </c>
      <c r="I66509">
        <v>2018</v>
      </c>
      <c r="J66509" t="str">
        <f>IF(Table1__2[[#This Row],[Month]]&lt;4,"QTR 1",IF(Table1__2[[#This Row],[Month]]&lt;7,"QTR 2",IF(Table1__2[[#This Row],[Month]]&lt;10,"QTR 3","QTR 4" )))</f>
        <v>QTR 2</v>
      </c>
    </row>
    <row r="66510" spans="1:10">
      <c r="A66510">
        <v>150014899500</v>
      </c>
      <c r="B66510">
        <v>333.57420000000002</v>
      </c>
      <c r="C66510">
        <v>42130.421459999998</v>
      </c>
      <c r="D66510">
        <v>6999.1403466000002</v>
      </c>
      <c r="E66510" t="s">
        <v>8</v>
      </c>
      <c r="F66510" t="s">
        <v>6</v>
      </c>
      <c r="G66510" t="s">
        <v>8</v>
      </c>
      <c r="H66510">
        <v>8</v>
      </c>
      <c r="I66510">
        <v>2018</v>
      </c>
      <c r="J66510" t="str">
        <f>IF(Table1__2[[#This Row],[Month]]&lt;4,"QTR 1",IF(Table1__2[[#This Row],[Month]]&lt;7,"QTR 2",IF(Table1__2[[#This Row],[Month]]&lt;10,"QTR 3","QTR 4" )))</f>
        <v>QTR 3</v>
      </c>
    </row>
    <row r="66511" spans="1:10">
      <c r="A66511">
        <v>150014899500</v>
      </c>
      <c r="B66511">
        <v>208.79274000000001</v>
      </c>
      <c r="C66511">
        <v>-13725.9606</v>
      </c>
      <c r="D66511">
        <v>4326.3708918000002</v>
      </c>
      <c r="E66511" t="s">
        <v>8</v>
      </c>
      <c r="F66511" t="s">
        <v>6</v>
      </c>
      <c r="G66511" t="s">
        <v>8</v>
      </c>
      <c r="H66511">
        <v>9</v>
      </c>
      <c r="I66511">
        <v>2018</v>
      </c>
      <c r="J66511" t="str">
        <f>IF(Table1__2[[#This Row],[Month]]&lt;4,"QTR 1",IF(Table1__2[[#This Row],[Month]]&lt;7,"QTR 2",IF(Table1__2[[#This Row],[Month]]&lt;10,"QTR 3","QTR 4" )))</f>
        <v>QTR 3</v>
      </c>
    </row>
    <row r="66512" spans="1:10">
      <c r="A66512">
        <v>150014899500</v>
      </c>
      <c r="B66512">
        <v>4.94184</v>
      </c>
      <c r="C66512">
        <v>1241.6373000000001</v>
      </c>
      <c r="D66512">
        <v>120.55618679999999</v>
      </c>
      <c r="E66512" t="s">
        <v>8</v>
      </c>
      <c r="F66512" t="s">
        <v>6</v>
      </c>
      <c r="G66512" t="s">
        <v>8</v>
      </c>
      <c r="H66512">
        <v>11</v>
      </c>
      <c r="I66512">
        <v>2018</v>
      </c>
      <c r="J66512" t="str">
        <f>IF(Table1__2[[#This Row],[Month]]&lt;4,"QTR 1",IF(Table1__2[[#This Row],[Month]]&lt;7,"QTR 2",IF(Table1__2[[#This Row],[Month]]&lt;10,"QTR 3","QTR 4" )))</f>
        <v>QTR 4</v>
      </c>
    </row>
    <row r="66513" spans="1:10">
      <c r="A66513">
        <v>150014899500</v>
      </c>
      <c r="B66513">
        <v>12.3546</v>
      </c>
      <c r="C66513">
        <v>-9409.2633600000008</v>
      </c>
      <c r="D66513">
        <v>1509.793893</v>
      </c>
      <c r="E66513" t="s">
        <v>46</v>
      </c>
      <c r="F66513" t="s">
        <v>45</v>
      </c>
      <c r="G66513" t="s">
        <v>8</v>
      </c>
      <c r="H66513">
        <v>11</v>
      </c>
      <c r="I66513">
        <v>2017</v>
      </c>
      <c r="J66513" t="str">
        <f>IF(Table1__2[[#This Row],[Month]]&lt;4,"QTR 1",IF(Table1__2[[#This Row],[Month]]&lt;7,"QTR 2",IF(Table1__2[[#This Row],[Month]]&lt;10,"QTR 3","QTR 4" )))</f>
        <v>QTR 4</v>
      </c>
    </row>
    <row r="66514" spans="1:10">
      <c r="A66514">
        <v>150014899500</v>
      </c>
      <c r="B66514">
        <v>53.124780000000001</v>
      </c>
      <c r="C66514">
        <v>-7262.03388</v>
      </c>
      <c r="D66514">
        <v>1098.632805</v>
      </c>
      <c r="E66514" t="s">
        <v>46</v>
      </c>
      <c r="F66514" t="s">
        <v>45</v>
      </c>
      <c r="G66514" t="s">
        <v>8</v>
      </c>
      <c r="H66514">
        <v>2</v>
      </c>
      <c r="I66514">
        <v>2018</v>
      </c>
      <c r="J66514" t="str">
        <f>IF(Table1__2[[#This Row],[Month]]&lt;4,"QTR 1",IF(Table1__2[[#This Row],[Month]]&lt;7,"QTR 2",IF(Table1__2[[#This Row],[Month]]&lt;10,"QTR 3","QTR 4" )))</f>
        <v>QTR 1</v>
      </c>
    </row>
    <row r="66515" spans="1:10">
      <c r="A66515">
        <v>150014899500</v>
      </c>
      <c r="B66515">
        <v>143.31335999999999</v>
      </c>
      <c r="C66515">
        <v>1423.24992</v>
      </c>
      <c r="D66515">
        <v>2817.6147851999999</v>
      </c>
      <c r="E66515" t="s">
        <v>46</v>
      </c>
      <c r="F66515" t="s">
        <v>45</v>
      </c>
      <c r="G66515" t="s">
        <v>8</v>
      </c>
      <c r="H66515">
        <v>3</v>
      </c>
      <c r="I66515">
        <v>2018</v>
      </c>
      <c r="J66515" t="str">
        <f>IF(Table1__2[[#This Row],[Month]]&lt;4,"QTR 1",IF(Table1__2[[#This Row],[Month]]&lt;7,"QTR 2",IF(Table1__2[[#This Row],[Month]]&lt;10,"QTR 3","QTR 4" )))</f>
        <v>QTR 1</v>
      </c>
    </row>
    <row r="66516" spans="1:10">
      <c r="A66516">
        <v>150014899500</v>
      </c>
      <c r="B66516">
        <v>91.424040000000005</v>
      </c>
      <c r="C66516">
        <v>13325.671560000001</v>
      </c>
      <c r="D66516">
        <v>1880.1477371999999</v>
      </c>
      <c r="E66516" t="s">
        <v>46</v>
      </c>
      <c r="F66516" t="s">
        <v>45</v>
      </c>
      <c r="G66516" t="s">
        <v>8</v>
      </c>
      <c r="H66516">
        <v>8</v>
      </c>
      <c r="I66516">
        <v>2018</v>
      </c>
      <c r="J66516" t="str">
        <f>IF(Table1__2[[#This Row],[Month]]&lt;4,"QTR 1",IF(Table1__2[[#This Row],[Month]]&lt;7,"QTR 2",IF(Table1__2[[#This Row],[Month]]&lt;10,"QTR 3","QTR 4" )))</f>
        <v>QTR 3</v>
      </c>
    </row>
    <row r="66517" spans="1:10">
      <c r="A66517">
        <v>150014926000</v>
      </c>
      <c r="B66517">
        <v>1606.098</v>
      </c>
      <c r="C66517">
        <v>327396.90000000002</v>
      </c>
      <c r="D66517">
        <v>34698.388284000001</v>
      </c>
      <c r="E66517" t="s">
        <v>7</v>
      </c>
      <c r="F66517" t="s">
        <v>6</v>
      </c>
      <c r="G66517" t="s">
        <v>7</v>
      </c>
      <c r="H66517">
        <v>11</v>
      </c>
      <c r="I66517">
        <v>2018</v>
      </c>
      <c r="J66517" t="str">
        <f>IF(Table1__2[[#This Row],[Month]]&lt;4,"QTR 1",IF(Table1__2[[#This Row],[Month]]&lt;7,"QTR 2",IF(Table1__2[[#This Row],[Month]]&lt;10,"QTR 3","QTR 4" )))</f>
        <v>QTR 4</v>
      </c>
    </row>
    <row r="66518" spans="1:10">
      <c r="A66518">
        <v>150014926000</v>
      </c>
      <c r="B66518">
        <v>385.46352000000002</v>
      </c>
      <c r="C66518">
        <v>130958.76</v>
      </c>
      <c r="D66518">
        <v>8561.7378000000008</v>
      </c>
      <c r="E66518" t="s">
        <v>7</v>
      </c>
      <c r="F66518" t="s">
        <v>6</v>
      </c>
      <c r="G66518" t="s">
        <v>7</v>
      </c>
      <c r="H66518">
        <v>12</v>
      </c>
      <c r="I66518">
        <v>2018</v>
      </c>
      <c r="J66518" t="str">
        <f>IF(Table1__2[[#This Row],[Month]]&lt;4,"QTR 1",IF(Table1__2[[#This Row],[Month]]&lt;7,"QTR 2",IF(Table1__2[[#This Row],[Month]]&lt;10,"QTR 3","QTR 4" )))</f>
        <v>QTR 4</v>
      </c>
    </row>
    <row r="66519" spans="1:10">
      <c r="A66519">
        <v>150014926000</v>
      </c>
      <c r="B66519">
        <v>176.67078000000001</v>
      </c>
      <c r="C66519">
        <v>24709.200000000001</v>
      </c>
      <c r="D66519">
        <v>3113.3591999999999</v>
      </c>
      <c r="E66519" t="s">
        <v>7</v>
      </c>
      <c r="F66519" t="s">
        <v>6</v>
      </c>
      <c r="G66519" t="s">
        <v>7</v>
      </c>
      <c r="H66519">
        <v>4</v>
      </c>
      <c r="I66519">
        <v>2017</v>
      </c>
      <c r="J66519" t="str">
        <f>IF(Table1__2[[#This Row],[Month]]&lt;4,"QTR 1",IF(Table1__2[[#This Row],[Month]]&lt;7,"QTR 2",IF(Table1__2[[#This Row],[Month]]&lt;10,"QTR 3","QTR 4" )))</f>
        <v>QTR 2</v>
      </c>
    </row>
    <row r="66520" spans="1:10">
      <c r="A66520">
        <v>150014926000</v>
      </c>
      <c r="B66520">
        <v>5464.4395800000002</v>
      </c>
      <c r="C66520">
        <v>1674048.3</v>
      </c>
      <c r="D66520">
        <v>118011.88047600001</v>
      </c>
      <c r="E66520" t="s">
        <v>7</v>
      </c>
      <c r="F66520" t="s">
        <v>6</v>
      </c>
      <c r="G66520" t="s">
        <v>7</v>
      </c>
      <c r="H66520">
        <v>11</v>
      </c>
      <c r="I66520">
        <v>2018</v>
      </c>
      <c r="J66520" t="str">
        <f>IF(Table1__2[[#This Row],[Month]]&lt;4,"QTR 1",IF(Table1__2[[#This Row],[Month]]&lt;7,"QTR 2",IF(Table1__2[[#This Row],[Month]]&lt;10,"QTR 3","QTR 4" )))</f>
        <v>QTR 4</v>
      </c>
    </row>
    <row r="66521" spans="1:10">
      <c r="A66521">
        <v>150014926000</v>
      </c>
      <c r="B66521">
        <v>1779.0624</v>
      </c>
      <c r="C66521">
        <v>257593.41</v>
      </c>
      <c r="D66521">
        <v>39524.095044000002</v>
      </c>
      <c r="E66521" t="s">
        <v>7</v>
      </c>
      <c r="F66521" t="s">
        <v>6</v>
      </c>
      <c r="G66521" t="s">
        <v>7</v>
      </c>
      <c r="H66521">
        <v>12</v>
      </c>
      <c r="I66521">
        <v>2018</v>
      </c>
      <c r="J66521" t="str">
        <f>IF(Table1__2[[#This Row],[Month]]&lt;4,"QTR 1",IF(Table1__2[[#This Row],[Month]]&lt;7,"QTR 2",IF(Table1__2[[#This Row],[Month]]&lt;10,"QTR 3","QTR 4" )))</f>
        <v>QTR 4</v>
      </c>
    </row>
    <row r="66522" spans="1:10">
      <c r="A66522">
        <v>150014926000</v>
      </c>
      <c r="B66522">
        <v>5930.2079999999996</v>
      </c>
      <c r="C66522">
        <v>165551.64000000001</v>
      </c>
      <c r="D66522">
        <v>128192.56505999999</v>
      </c>
      <c r="E66522" t="s">
        <v>7</v>
      </c>
      <c r="F66522" t="s">
        <v>6</v>
      </c>
      <c r="G66522" t="s">
        <v>7</v>
      </c>
      <c r="H66522">
        <v>11</v>
      </c>
      <c r="I66522">
        <v>2018</v>
      </c>
      <c r="J66522" t="str">
        <f>IF(Table1__2[[#This Row],[Month]]&lt;4,"QTR 1",IF(Table1__2[[#This Row],[Month]]&lt;7,"QTR 2",IF(Table1__2[[#This Row],[Month]]&lt;10,"QTR 3","QTR 4" )))</f>
        <v>QTR 4</v>
      </c>
    </row>
    <row r="66523" spans="1:10">
      <c r="A66523">
        <v>150014926000</v>
      </c>
      <c r="B66523">
        <v>5411.3148000000001</v>
      </c>
      <c r="C66523">
        <v>153197.04</v>
      </c>
      <c r="D66523">
        <v>119988.863568</v>
      </c>
      <c r="E66523" t="s">
        <v>7</v>
      </c>
      <c r="F66523" t="s">
        <v>6</v>
      </c>
      <c r="G66523" t="s">
        <v>7</v>
      </c>
      <c r="H66523">
        <v>12</v>
      </c>
      <c r="I66523">
        <v>2018</v>
      </c>
      <c r="J66523" t="str">
        <f>IF(Table1__2[[#This Row],[Month]]&lt;4,"QTR 1",IF(Table1__2[[#This Row],[Month]]&lt;7,"QTR 2",IF(Table1__2[[#This Row],[Month]]&lt;10,"QTR 3","QTR 4" )))</f>
        <v>QTR 4</v>
      </c>
    </row>
    <row r="66524" spans="1:10">
      <c r="A66524">
        <v>150014926000</v>
      </c>
      <c r="B66524">
        <v>3023.1706199999999</v>
      </c>
      <c r="C66524">
        <v>270565.74</v>
      </c>
      <c r="D66524">
        <v>65287.142424000005</v>
      </c>
      <c r="E66524" t="s">
        <v>7</v>
      </c>
      <c r="F66524" t="s">
        <v>6</v>
      </c>
      <c r="G66524" t="s">
        <v>7</v>
      </c>
      <c r="H66524">
        <v>11</v>
      </c>
      <c r="I66524">
        <v>2018</v>
      </c>
      <c r="J66524" t="str">
        <f>IF(Table1__2[[#This Row],[Month]]&lt;4,"QTR 1",IF(Table1__2[[#This Row],[Month]]&lt;7,"QTR 2",IF(Table1__2[[#This Row],[Month]]&lt;10,"QTR 3","QTR 4" )))</f>
        <v>QTR 4</v>
      </c>
    </row>
    <row r="66525" spans="1:10">
      <c r="A66525">
        <v>150014926000</v>
      </c>
      <c r="B66525">
        <v>853.70285999999999</v>
      </c>
      <c r="C66525">
        <v>148255.20000000001</v>
      </c>
      <c r="D66525">
        <v>19053.758303999999</v>
      </c>
      <c r="E66525" t="s">
        <v>7</v>
      </c>
      <c r="F66525" t="s">
        <v>6</v>
      </c>
      <c r="G66525" t="s">
        <v>7</v>
      </c>
      <c r="H66525">
        <v>12</v>
      </c>
      <c r="I66525">
        <v>2018</v>
      </c>
      <c r="J66525" t="str">
        <f>IF(Table1__2[[#This Row],[Month]]&lt;4,"QTR 1",IF(Table1__2[[#This Row],[Month]]&lt;7,"QTR 2",IF(Table1__2[[#This Row],[Month]]&lt;10,"QTR 3","QTR 4" )))</f>
        <v>QTR 4</v>
      </c>
    </row>
    <row r="66526" spans="1:10">
      <c r="A66526">
        <v>150014963500</v>
      </c>
      <c r="B66526">
        <v>5300.1234000000004</v>
      </c>
      <c r="C66526">
        <v>55606.81914</v>
      </c>
      <c r="D66526">
        <v>92833.675150800002</v>
      </c>
      <c r="E66526" t="s">
        <v>8</v>
      </c>
      <c r="F66526" t="s">
        <v>6</v>
      </c>
      <c r="G66526" t="s">
        <v>8</v>
      </c>
      <c r="H66526">
        <v>4</v>
      </c>
      <c r="I66526">
        <v>2017</v>
      </c>
      <c r="J66526" t="str">
        <f>IF(Table1__2[[#This Row],[Month]]&lt;4,"QTR 1",IF(Table1__2[[#This Row],[Month]]&lt;7,"QTR 2",IF(Table1__2[[#This Row],[Month]]&lt;10,"QTR 3","QTR 4" )))</f>
        <v>QTR 2</v>
      </c>
    </row>
    <row r="66527" spans="1:10">
      <c r="A66527">
        <v>150014963500</v>
      </c>
      <c r="B66527">
        <v>438.5883</v>
      </c>
      <c r="C66527">
        <v>12869.786819999999</v>
      </c>
      <c r="D66527">
        <v>7685.2283484</v>
      </c>
      <c r="E66527" t="s">
        <v>8</v>
      </c>
      <c r="F66527" t="s">
        <v>6</v>
      </c>
      <c r="G66527" t="s">
        <v>8</v>
      </c>
      <c r="H66527">
        <v>5</v>
      </c>
      <c r="I66527">
        <v>2017</v>
      </c>
      <c r="J66527" t="str">
        <f>IF(Table1__2[[#This Row],[Month]]&lt;4,"QTR 1",IF(Table1__2[[#This Row],[Month]]&lt;7,"QTR 2",IF(Table1__2[[#This Row],[Month]]&lt;10,"QTR 3","QTR 4" )))</f>
        <v>QTR 2</v>
      </c>
    </row>
    <row r="66528" spans="1:10">
      <c r="A66528">
        <v>150014963500</v>
      </c>
      <c r="B66528">
        <v>8289.9366000000009</v>
      </c>
      <c r="C66528">
        <v>230795.04714000001</v>
      </c>
      <c r="D66528">
        <v>163137.860025</v>
      </c>
      <c r="E66528" t="s">
        <v>8</v>
      </c>
      <c r="F66528" t="s">
        <v>6</v>
      </c>
      <c r="G66528" t="s">
        <v>8</v>
      </c>
      <c r="H66528">
        <v>2</v>
      </c>
      <c r="I66528">
        <v>2018</v>
      </c>
      <c r="J66528" t="str">
        <f>IF(Table1__2[[#This Row],[Month]]&lt;4,"QTR 1",IF(Table1__2[[#This Row],[Month]]&lt;7,"QTR 2",IF(Table1__2[[#This Row],[Month]]&lt;10,"QTR 3","QTR 4" )))</f>
        <v>QTR 1</v>
      </c>
    </row>
    <row r="66529" spans="1:10">
      <c r="A66529">
        <v>150014963500</v>
      </c>
      <c r="B66529">
        <v>8537.0285999999996</v>
      </c>
      <c r="C66529">
        <v>121944.84384</v>
      </c>
      <c r="D66529">
        <v>168332.42572259999</v>
      </c>
      <c r="E66529" t="s">
        <v>8</v>
      </c>
      <c r="F66529" t="s">
        <v>6</v>
      </c>
      <c r="G66529" t="s">
        <v>8</v>
      </c>
      <c r="H66529">
        <v>3</v>
      </c>
      <c r="I66529">
        <v>2018</v>
      </c>
      <c r="J66529" t="str">
        <f>IF(Table1__2[[#This Row],[Month]]&lt;4,"QTR 1",IF(Table1__2[[#This Row],[Month]]&lt;7,"QTR 2",IF(Table1__2[[#This Row],[Month]]&lt;10,"QTR 3","QTR 4" )))</f>
        <v>QTR 1</v>
      </c>
    </row>
    <row r="66530" spans="1:10">
      <c r="A66530">
        <v>150014963500</v>
      </c>
      <c r="B66530">
        <v>14.825520000000001</v>
      </c>
      <c r="C66530">
        <v>3083.7081600000001</v>
      </c>
      <c r="D66530">
        <v>264.0301566</v>
      </c>
      <c r="E66530" t="s">
        <v>46</v>
      </c>
      <c r="F66530" t="s">
        <v>45</v>
      </c>
      <c r="G66530" t="s">
        <v>8</v>
      </c>
      <c r="H66530">
        <v>4</v>
      </c>
      <c r="I66530">
        <v>2017</v>
      </c>
      <c r="J66530" t="str">
        <f>IF(Table1__2[[#This Row],[Month]]&lt;4,"QTR 1",IF(Table1__2[[#This Row],[Month]]&lt;7,"QTR 2",IF(Table1__2[[#This Row],[Month]]&lt;10,"QTR 3","QTR 4" )))</f>
        <v>QTR 2</v>
      </c>
    </row>
    <row r="66531" spans="1:10">
      <c r="A66531">
        <v>150014963500</v>
      </c>
      <c r="B66531">
        <v>77.833979999999997</v>
      </c>
      <c r="C66531">
        <v>-24491.759040000001</v>
      </c>
      <c r="D66531">
        <v>1526.6208582000002</v>
      </c>
      <c r="E66531" t="s">
        <v>46</v>
      </c>
      <c r="F66531" t="s">
        <v>45</v>
      </c>
      <c r="G66531" t="s">
        <v>8</v>
      </c>
      <c r="H66531">
        <v>2</v>
      </c>
      <c r="I66531">
        <v>2018</v>
      </c>
      <c r="J66531" t="str">
        <f>IF(Table1__2[[#This Row],[Month]]&lt;4,"QTR 1",IF(Table1__2[[#This Row],[Month]]&lt;7,"QTR 2",IF(Table1__2[[#This Row],[Month]]&lt;10,"QTR 3","QTR 4" )))</f>
        <v>QTR 1</v>
      </c>
    </row>
    <row r="66532" spans="1:10">
      <c r="A66532">
        <v>150014963500</v>
      </c>
      <c r="B66532">
        <v>1328.1195</v>
      </c>
      <c r="C66532">
        <v>-1829.7162599999999</v>
      </c>
      <c r="D66532">
        <v>25277.202734999999</v>
      </c>
      <c r="E66532" t="s">
        <v>46</v>
      </c>
      <c r="F66532" t="s">
        <v>45</v>
      </c>
      <c r="G66532" t="s">
        <v>8</v>
      </c>
      <c r="H66532">
        <v>3</v>
      </c>
      <c r="I66532">
        <v>2018</v>
      </c>
      <c r="J66532" t="str">
        <f>IF(Table1__2[[#This Row],[Month]]&lt;4,"QTR 1",IF(Table1__2[[#This Row],[Month]]&lt;7,"QTR 2",IF(Table1__2[[#This Row],[Month]]&lt;10,"QTR 3","QTR 4" )))</f>
        <v>QTR 1</v>
      </c>
    </row>
    <row r="66533" spans="1:10">
      <c r="A66533">
        <v>150014991500</v>
      </c>
      <c r="B66533">
        <v>16.060980000000001</v>
      </c>
      <c r="C66533">
        <v>17710.319100000001</v>
      </c>
      <c r="D66533">
        <v>300.25384380000003</v>
      </c>
      <c r="E66533" t="s">
        <v>43</v>
      </c>
      <c r="F66533" t="s">
        <v>6</v>
      </c>
      <c r="G66533" t="s">
        <v>7</v>
      </c>
      <c r="H66533">
        <v>11</v>
      </c>
      <c r="I66533">
        <v>2017</v>
      </c>
      <c r="J66533" t="str">
        <f>IF(Table1__2[[#This Row],[Month]]&lt;4,"QTR 1",IF(Table1__2[[#This Row],[Month]]&lt;7,"QTR 2",IF(Table1__2[[#This Row],[Month]]&lt;10,"QTR 3","QTR 4" )))</f>
        <v>QTR 4</v>
      </c>
    </row>
    <row r="66534" spans="1:10">
      <c r="A66534">
        <v>150014991500</v>
      </c>
      <c r="B66534">
        <v>19.76736</v>
      </c>
      <c r="C66534">
        <v>11736.87</v>
      </c>
      <c r="D66534">
        <v>386.20479600000004</v>
      </c>
      <c r="E66534" t="s">
        <v>43</v>
      </c>
      <c r="F66534" t="s">
        <v>6</v>
      </c>
      <c r="G66534" t="s">
        <v>7</v>
      </c>
      <c r="H66534">
        <v>12</v>
      </c>
      <c r="I66534">
        <v>2017</v>
      </c>
      <c r="J66534" t="str">
        <f>IF(Table1__2[[#This Row],[Month]]&lt;4,"QTR 1",IF(Table1__2[[#This Row],[Month]]&lt;7,"QTR 2",IF(Table1__2[[#This Row],[Month]]&lt;10,"QTR 3","QTR 4" )))</f>
        <v>QTR 4</v>
      </c>
    </row>
    <row r="66535" spans="1:10">
      <c r="A66535">
        <v>150014991500</v>
      </c>
      <c r="B66535">
        <v>4.94184</v>
      </c>
      <c r="C66535">
        <v>1192.2189000000001</v>
      </c>
      <c r="D66535">
        <v>115.639056</v>
      </c>
      <c r="E66535" t="s">
        <v>8</v>
      </c>
      <c r="F66535" t="s">
        <v>6</v>
      </c>
      <c r="G66535" t="s">
        <v>8</v>
      </c>
      <c r="H66535">
        <v>11</v>
      </c>
      <c r="I66535">
        <v>2017</v>
      </c>
      <c r="J66535" t="str">
        <f>IF(Table1__2[[#This Row],[Month]]&lt;4,"QTR 1",IF(Table1__2[[#This Row],[Month]]&lt;7,"QTR 2",IF(Table1__2[[#This Row],[Month]]&lt;10,"QTR 3","QTR 4" )))</f>
        <v>QTR 4</v>
      </c>
    </row>
    <row r="66536" spans="1:10">
      <c r="A66536">
        <v>150014991500</v>
      </c>
      <c r="B66536">
        <v>1871.7219</v>
      </c>
      <c r="C66536">
        <v>112171.11977999999</v>
      </c>
      <c r="D66536">
        <v>38440.979616600001</v>
      </c>
      <c r="E66536" t="s">
        <v>8</v>
      </c>
      <c r="F66536" t="s">
        <v>6</v>
      </c>
      <c r="G66536" t="s">
        <v>8</v>
      </c>
      <c r="H66536">
        <v>10</v>
      </c>
      <c r="I66536">
        <v>2018</v>
      </c>
      <c r="J66536" t="str">
        <f>IF(Table1__2[[#This Row],[Month]]&lt;4,"QTR 1",IF(Table1__2[[#This Row],[Month]]&lt;7,"QTR 2",IF(Table1__2[[#This Row],[Month]]&lt;10,"QTR 3","QTR 4" )))</f>
        <v>QTR 4</v>
      </c>
    </row>
    <row r="66537" spans="1:10">
      <c r="A66537">
        <v>150014991500</v>
      </c>
      <c r="B66537">
        <v>25.944659999999999</v>
      </c>
      <c r="C66537">
        <v>2470.92</v>
      </c>
      <c r="D66537">
        <v>518.89319999999998</v>
      </c>
      <c r="E66537" t="s">
        <v>7</v>
      </c>
      <c r="F66537" t="s">
        <v>6</v>
      </c>
      <c r="G66537" t="s">
        <v>7</v>
      </c>
      <c r="H66537">
        <v>10</v>
      </c>
      <c r="I66537">
        <v>2017</v>
      </c>
      <c r="J66537" t="str">
        <f>IF(Table1__2[[#This Row],[Month]]&lt;4,"QTR 1",IF(Table1__2[[#This Row],[Month]]&lt;7,"QTR 2",IF(Table1__2[[#This Row],[Month]]&lt;10,"QTR 3","QTR 4" )))</f>
        <v>QTR 4</v>
      </c>
    </row>
    <row r="66538" spans="1:10">
      <c r="A66538">
        <v>150014997500</v>
      </c>
      <c r="B66538">
        <v>300.21678000000003</v>
      </c>
      <c r="C66538">
        <v>33463.669560000002</v>
      </c>
      <c r="D66538">
        <v>5647.5223973999991</v>
      </c>
      <c r="E66538" t="s">
        <v>8</v>
      </c>
      <c r="F66538" t="s">
        <v>6</v>
      </c>
      <c r="G66538" t="s">
        <v>8</v>
      </c>
      <c r="H66538">
        <v>4</v>
      </c>
      <c r="I66538">
        <v>2017</v>
      </c>
      <c r="J66538" t="str">
        <f>IF(Table1__2[[#This Row],[Month]]&lt;4,"QTR 1",IF(Table1__2[[#This Row],[Month]]&lt;7,"QTR 2",IF(Table1__2[[#This Row],[Month]]&lt;10,"QTR 3","QTR 4" )))</f>
        <v>QTR 2</v>
      </c>
    </row>
    <row r="66539" spans="1:10">
      <c r="A66539">
        <v>150014997500</v>
      </c>
      <c r="B66539">
        <v>596.72717999999998</v>
      </c>
      <c r="C66539">
        <v>9185.6450999999997</v>
      </c>
      <c r="D66539">
        <v>11712.593211000001</v>
      </c>
      <c r="E66539" t="s">
        <v>8</v>
      </c>
      <c r="F66539" t="s">
        <v>6</v>
      </c>
      <c r="G66539" t="s">
        <v>8</v>
      </c>
      <c r="H66539">
        <v>12</v>
      </c>
      <c r="I66539">
        <v>2017</v>
      </c>
      <c r="J66539" t="str">
        <f>IF(Table1__2[[#This Row],[Month]]&lt;4,"QTR 1",IF(Table1__2[[#This Row],[Month]]&lt;7,"QTR 2",IF(Table1__2[[#This Row],[Month]]&lt;10,"QTR 3","QTR 4" )))</f>
        <v>QTR 4</v>
      </c>
    </row>
    <row r="66540" spans="1:10">
      <c r="A66540">
        <v>150014997500</v>
      </c>
      <c r="B66540">
        <v>66.714839999999995</v>
      </c>
      <c r="C66540">
        <v>2553.6958199999999</v>
      </c>
      <c r="D66540">
        <v>1277.5521222</v>
      </c>
      <c r="E66540" t="s">
        <v>8</v>
      </c>
      <c r="F66540" t="s">
        <v>6</v>
      </c>
      <c r="G66540" t="s">
        <v>8</v>
      </c>
      <c r="H66540">
        <v>3</v>
      </c>
      <c r="I66540">
        <v>2018</v>
      </c>
      <c r="J66540" t="str">
        <f>IF(Table1__2[[#This Row],[Month]]&lt;4,"QTR 1",IF(Table1__2[[#This Row],[Month]]&lt;7,"QTR 2",IF(Table1__2[[#This Row],[Month]]&lt;10,"QTR 3","QTR 4" )))</f>
        <v>QTR 1</v>
      </c>
    </row>
    <row r="66541" spans="1:10">
      <c r="A66541">
        <v>150014997500</v>
      </c>
      <c r="B66541">
        <v>107.48502000000001</v>
      </c>
      <c r="C66541">
        <v>4077.018</v>
      </c>
      <c r="D66541">
        <v>2209.4843094000003</v>
      </c>
      <c r="E66541" t="s">
        <v>8</v>
      </c>
      <c r="F66541" t="s">
        <v>6</v>
      </c>
      <c r="G66541" t="s">
        <v>8</v>
      </c>
      <c r="H66541">
        <v>7</v>
      </c>
      <c r="I66541">
        <v>2018</v>
      </c>
      <c r="J66541" t="str">
        <f>IF(Table1__2[[#This Row],[Month]]&lt;4,"QTR 1",IF(Table1__2[[#This Row],[Month]]&lt;7,"QTR 2",IF(Table1__2[[#This Row],[Month]]&lt;10,"QTR 3","QTR 4" )))</f>
        <v>QTR 3</v>
      </c>
    </row>
    <row r="66542" spans="1:10">
      <c r="A66542">
        <v>150014997500</v>
      </c>
      <c r="B66542">
        <v>432.411</v>
      </c>
      <c r="C66542">
        <v>-3628.5460200000002</v>
      </c>
      <c r="D66542">
        <v>8880.1652603999992</v>
      </c>
      <c r="E66542" t="s">
        <v>8</v>
      </c>
      <c r="F66542" t="s">
        <v>6</v>
      </c>
      <c r="G66542" t="s">
        <v>8</v>
      </c>
      <c r="H66542">
        <v>10</v>
      </c>
      <c r="I66542">
        <v>2018</v>
      </c>
      <c r="J66542" t="str">
        <f>IF(Table1__2[[#This Row],[Month]]&lt;4,"QTR 1",IF(Table1__2[[#This Row],[Month]]&lt;7,"QTR 2",IF(Table1__2[[#This Row],[Month]]&lt;10,"QTR 3","QTR 4" )))</f>
        <v>QTR 4</v>
      </c>
    </row>
    <row r="66543" spans="1:10">
      <c r="A66543">
        <v>150014997500</v>
      </c>
      <c r="B66543">
        <v>658.50018</v>
      </c>
      <c r="C66543">
        <v>-9989.9295600000005</v>
      </c>
      <c r="D66543">
        <v>14501.644161</v>
      </c>
      <c r="E66543" t="s">
        <v>8</v>
      </c>
      <c r="F66543" t="s">
        <v>6</v>
      </c>
      <c r="G66543" t="s">
        <v>8</v>
      </c>
      <c r="H66543">
        <v>12</v>
      </c>
      <c r="I66543">
        <v>2018</v>
      </c>
      <c r="J66543" t="str">
        <f>IF(Table1__2[[#This Row],[Month]]&lt;4,"QTR 1",IF(Table1__2[[#This Row],[Month]]&lt;7,"QTR 2",IF(Table1__2[[#This Row],[Month]]&lt;10,"QTR 3","QTR 4" )))</f>
        <v>QTR 4</v>
      </c>
    </row>
    <row r="66544" spans="1:10">
      <c r="A66544">
        <v>150014997500</v>
      </c>
      <c r="B66544">
        <v>60.53754</v>
      </c>
      <c r="C66544">
        <v>9883.68</v>
      </c>
      <c r="D66544">
        <v>1053.8226708</v>
      </c>
      <c r="E66544" t="s">
        <v>46</v>
      </c>
      <c r="F66544" t="s">
        <v>45</v>
      </c>
      <c r="G66544" t="s">
        <v>8</v>
      </c>
      <c r="H66544">
        <v>4</v>
      </c>
      <c r="I66544">
        <v>2017</v>
      </c>
      <c r="J66544" t="str">
        <f>IF(Table1__2[[#This Row],[Month]]&lt;4,"QTR 1",IF(Table1__2[[#This Row],[Month]]&lt;7,"QTR 2",IF(Table1__2[[#This Row],[Month]]&lt;10,"QTR 3","QTR 4" )))</f>
        <v>QTR 2</v>
      </c>
    </row>
    <row r="66545" spans="1:10">
      <c r="A66545">
        <v>150014997500</v>
      </c>
      <c r="B66545">
        <v>114.89778</v>
      </c>
      <c r="C66545">
        <v>18519.545399999999</v>
      </c>
      <c r="D66545">
        <v>2268.6257796</v>
      </c>
      <c r="E66545" t="s">
        <v>46</v>
      </c>
      <c r="F66545" t="s">
        <v>45</v>
      </c>
      <c r="G66545" t="s">
        <v>8</v>
      </c>
      <c r="H66545">
        <v>12</v>
      </c>
      <c r="I66545">
        <v>2017</v>
      </c>
      <c r="J66545" t="str">
        <f>IF(Table1__2[[#This Row],[Month]]&lt;4,"QTR 1",IF(Table1__2[[#This Row],[Month]]&lt;7,"QTR 2",IF(Table1__2[[#This Row],[Month]]&lt;10,"QTR 3","QTR 4" )))</f>
        <v>QTR 4</v>
      </c>
    </row>
    <row r="66546" spans="1:10">
      <c r="A66546">
        <v>150014997500</v>
      </c>
      <c r="B66546">
        <v>90.188580000000002</v>
      </c>
      <c r="C66546">
        <v>4343.8773600000004</v>
      </c>
      <c r="D66546">
        <v>1783.262964</v>
      </c>
      <c r="E66546" t="s">
        <v>46</v>
      </c>
      <c r="F66546" t="s">
        <v>45</v>
      </c>
      <c r="G66546" t="s">
        <v>8</v>
      </c>
      <c r="H66546">
        <v>3</v>
      </c>
      <c r="I66546">
        <v>2018</v>
      </c>
      <c r="J66546" t="str">
        <f>IF(Table1__2[[#This Row],[Month]]&lt;4,"QTR 1",IF(Table1__2[[#This Row],[Month]]&lt;7,"QTR 2",IF(Table1__2[[#This Row],[Month]]&lt;10,"QTR 3","QTR 4" )))</f>
        <v>QTR 1</v>
      </c>
    </row>
    <row r="66547" spans="1:10">
      <c r="A66547">
        <v>150014997500</v>
      </c>
      <c r="B66547">
        <v>48.182940000000002</v>
      </c>
      <c r="C66547">
        <v>6177.3</v>
      </c>
      <c r="D66547">
        <v>995.08890240000005</v>
      </c>
      <c r="E66547" t="s">
        <v>46</v>
      </c>
      <c r="F66547" t="s">
        <v>45</v>
      </c>
      <c r="G66547" t="s">
        <v>8</v>
      </c>
      <c r="H66547">
        <v>7</v>
      </c>
      <c r="I66547">
        <v>2018</v>
      </c>
      <c r="J66547" t="str">
        <f>IF(Table1__2[[#This Row],[Month]]&lt;4,"QTR 1",IF(Table1__2[[#This Row],[Month]]&lt;7,"QTR 2",IF(Table1__2[[#This Row],[Month]]&lt;10,"QTR 3","QTR 4" )))</f>
        <v>QTR 3</v>
      </c>
    </row>
    <row r="66548" spans="1:10">
      <c r="A66548">
        <v>150014997500</v>
      </c>
      <c r="B66548">
        <v>117.3687</v>
      </c>
      <c r="C66548">
        <v>-14053.3575</v>
      </c>
      <c r="D66548">
        <v>2413.6811382000001</v>
      </c>
      <c r="E66548" t="s">
        <v>46</v>
      </c>
      <c r="F66548" t="s">
        <v>45</v>
      </c>
      <c r="G66548" t="s">
        <v>8</v>
      </c>
      <c r="H66548">
        <v>10</v>
      </c>
      <c r="I66548">
        <v>2018</v>
      </c>
      <c r="J66548" t="str">
        <f>IF(Table1__2[[#This Row],[Month]]&lt;4,"QTR 1",IF(Table1__2[[#This Row],[Month]]&lt;7,"QTR 2",IF(Table1__2[[#This Row],[Month]]&lt;10,"QTR 3","QTR 4" )))</f>
        <v>QTR 4</v>
      </c>
    </row>
    <row r="66549" spans="1:10">
      <c r="A66549">
        <v>150015000000</v>
      </c>
      <c r="B66549">
        <v>196.43814</v>
      </c>
      <c r="C66549">
        <v>-34266.718560000001</v>
      </c>
      <c r="D66549">
        <v>3464.3780951999997</v>
      </c>
      <c r="E66549" t="s">
        <v>8</v>
      </c>
      <c r="F66549" t="s">
        <v>6</v>
      </c>
      <c r="G66549" t="s">
        <v>8</v>
      </c>
      <c r="H66549">
        <v>4</v>
      </c>
      <c r="I66549">
        <v>2017</v>
      </c>
      <c r="J66549" t="str">
        <f>IF(Table1__2[[#This Row],[Month]]&lt;4,"QTR 1",IF(Table1__2[[#This Row],[Month]]&lt;7,"QTR 2",IF(Table1__2[[#This Row],[Month]]&lt;10,"QTR 3","QTR 4" )))</f>
        <v>QTR 2</v>
      </c>
    </row>
    <row r="66550" spans="1:10">
      <c r="A66550">
        <v>150015000000</v>
      </c>
      <c r="B66550">
        <v>1659.2227800000001</v>
      </c>
      <c r="C66550">
        <v>-252907.31022000001</v>
      </c>
      <c r="D66550">
        <v>32489.3363856</v>
      </c>
      <c r="E66550" t="s">
        <v>8</v>
      </c>
      <c r="F66550" t="s">
        <v>6</v>
      </c>
      <c r="G66550" t="s">
        <v>8</v>
      </c>
      <c r="H66550">
        <v>12</v>
      </c>
      <c r="I66550">
        <v>2017</v>
      </c>
      <c r="J66550" t="str">
        <f>IF(Table1__2[[#This Row],[Month]]&lt;4,"QTR 1",IF(Table1__2[[#This Row],[Month]]&lt;7,"QTR 2",IF(Table1__2[[#This Row],[Month]]&lt;10,"QTR 3","QTR 4" )))</f>
        <v>QTR 4</v>
      </c>
    </row>
    <row r="66551" spans="1:10">
      <c r="A66551">
        <v>150015000000</v>
      </c>
      <c r="B66551">
        <v>55.595700000000001</v>
      </c>
      <c r="C66551">
        <v>11063.5443</v>
      </c>
      <c r="D66551">
        <v>1073.0958468000001</v>
      </c>
      <c r="E66551" t="s">
        <v>8</v>
      </c>
      <c r="F66551" t="s">
        <v>6</v>
      </c>
      <c r="G66551" t="s">
        <v>8</v>
      </c>
      <c r="H66551">
        <v>3</v>
      </c>
      <c r="I66551">
        <v>2018</v>
      </c>
      <c r="J66551" t="str">
        <f>IF(Table1__2[[#This Row],[Month]]&lt;4,"QTR 1",IF(Table1__2[[#This Row],[Month]]&lt;7,"QTR 2",IF(Table1__2[[#This Row],[Month]]&lt;10,"QTR 3","QTR 4" )))</f>
        <v>QTR 1</v>
      </c>
    </row>
    <row r="66552" spans="1:10">
      <c r="A66552">
        <v>150015000000</v>
      </c>
      <c r="B66552">
        <v>82.775819999999996</v>
      </c>
      <c r="C66552">
        <v>-3706.38</v>
      </c>
      <c r="D66552">
        <v>1700.8701366</v>
      </c>
      <c r="E66552" t="s">
        <v>8</v>
      </c>
      <c r="F66552" t="s">
        <v>6</v>
      </c>
      <c r="G66552" t="s">
        <v>8</v>
      </c>
      <c r="H66552">
        <v>7</v>
      </c>
      <c r="I66552">
        <v>2018</v>
      </c>
      <c r="J66552" t="str">
        <f>IF(Table1__2[[#This Row],[Month]]&lt;4,"QTR 1",IF(Table1__2[[#This Row],[Month]]&lt;7,"QTR 2",IF(Table1__2[[#This Row],[Month]]&lt;10,"QTR 3","QTR 4" )))</f>
        <v>QTR 3</v>
      </c>
    </row>
    <row r="66553" spans="1:10">
      <c r="A66553">
        <v>150015000000</v>
      </c>
      <c r="B66553">
        <v>127.25238</v>
      </c>
      <c r="C66553">
        <v>-4274.6916000000001</v>
      </c>
      <c r="D66553">
        <v>2613.5538569999999</v>
      </c>
      <c r="E66553" t="s">
        <v>8</v>
      </c>
      <c r="F66553" t="s">
        <v>6</v>
      </c>
      <c r="G66553" t="s">
        <v>8</v>
      </c>
      <c r="H66553">
        <v>10</v>
      </c>
      <c r="I66553">
        <v>2018</v>
      </c>
      <c r="J66553" t="str">
        <f>IF(Table1__2[[#This Row],[Month]]&lt;4,"QTR 1",IF(Table1__2[[#This Row],[Month]]&lt;7,"QTR 2",IF(Table1__2[[#This Row],[Month]]&lt;10,"QTR 3","QTR 4" )))</f>
        <v>QTR 4</v>
      </c>
    </row>
    <row r="66554" spans="1:10">
      <c r="A66554">
        <v>150015000000</v>
      </c>
      <c r="B66554">
        <v>149.49065999999999</v>
      </c>
      <c r="C66554">
        <v>19580.805540000001</v>
      </c>
      <c r="D66554">
        <v>3308.3271426000001</v>
      </c>
      <c r="E66554" t="s">
        <v>8</v>
      </c>
      <c r="F66554" t="s">
        <v>6</v>
      </c>
      <c r="G66554" t="s">
        <v>8</v>
      </c>
      <c r="H66554">
        <v>12</v>
      </c>
      <c r="I66554">
        <v>2018</v>
      </c>
      <c r="J66554" t="str">
        <f>IF(Table1__2[[#This Row],[Month]]&lt;4,"QTR 1",IF(Table1__2[[#This Row],[Month]]&lt;7,"QTR 2",IF(Table1__2[[#This Row],[Month]]&lt;10,"QTR 3","QTR 4" )))</f>
        <v>QTR 4</v>
      </c>
    </row>
    <row r="66555" spans="1:10">
      <c r="A66555">
        <v>150015000000</v>
      </c>
      <c r="B66555">
        <v>90.188580000000002</v>
      </c>
      <c r="C66555">
        <v>-976.01340000000005</v>
      </c>
      <c r="D66555">
        <v>1759.6656779999998</v>
      </c>
      <c r="E66555" t="s">
        <v>46</v>
      </c>
      <c r="F66555" t="s">
        <v>45</v>
      </c>
      <c r="G66555" t="s">
        <v>8</v>
      </c>
      <c r="H66555">
        <v>3</v>
      </c>
      <c r="I66555">
        <v>2018</v>
      </c>
      <c r="J66555" t="str">
        <f>IF(Table1__2[[#This Row],[Month]]&lt;4,"QTR 1",IF(Table1__2[[#This Row],[Month]]&lt;7,"QTR 2",IF(Table1__2[[#This Row],[Month]]&lt;10,"QTR 3","QTR 4" )))</f>
        <v>QTR 1</v>
      </c>
    </row>
    <row r="66556" spans="1:10">
      <c r="A66556">
        <v>150015000000</v>
      </c>
      <c r="B66556">
        <v>49.418399999999998</v>
      </c>
      <c r="C66556">
        <v>7389.2862599999999</v>
      </c>
      <c r="D66556">
        <v>1016.8082892</v>
      </c>
      <c r="E66556" t="s">
        <v>46</v>
      </c>
      <c r="F66556" t="s">
        <v>45</v>
      </c>
      <c r="G66556" t="s">
        <v>8</v>
      </c>
      <c r="H66556">
        <v>10</v>
      </c>
      <c r="I66556">
        <v>2018</v>
      </c>
      <c r="J66556" t="str">
        <f>IF(Table1__2[[#This Row],[Month]]&lt;4,"QTR 1",IF(Table1__2[[#This Row],[Month]]&lt;7,"QTR 2",IF(Table1__2[[#This Row],[Month]]&lt;10,"QTR 3","QTR 4" )))</f>
        <v>QTR 4</v>
      </c>
    </row>
    <row r="66557" spans="1:10">
      <c r="A66557">
        <v>150015000500</v>
      </c>
      <c r="B66557">
        <v>457.12020000000001</v>
      </c>
      <c r="C66557">
        <v>-1267.58196</v>
      </c>
      <c r="D66557">
        <v>8012.8105673999999</v>
      </c>
      <c r="E66557" t="s">
        <v>8</v>
      </c>
      <c r="F66557" t="s">
        <v>6</v>
      </c>
      <c r="G66557" t="s">
        <v>8</v>
      </c>
      <c r="H66557">
        <v>4</v>
      </c>
      <c r="I66557">
        <v>2017</v>
      </c>
      <c r="J66557" t="str">
        <f>IF(Table1__2[[#This Row],[Month]]&lt;4,"QTR 1",IF(Table1__2[[#This Row],[Month]]&lt;7,"QTR 2",IF(Table1__2[[#This Row],[Month]]&lt;10,"QTR 3","QTR 4" )))</f>
        <v>QTR 2</v>
      </c>
    </row>
    <row r="66558" spans="1:10">
      <c r="A66558">
        <v>150015000500</v>
      </c>
      <c r="B66558">
        <v>510.24498</v>
      </c>
      <c r="C66558">
        <v>31423.9251</v>
      </c>
      <c r="D66558">
        <v>10487.1280824</v>
      </c>
      <c r="E66558" t="s">
        <v>8</v>
      </c>
      <c r="F66558" t="s">
        <v>6</v>
      </c>
      <c r="G66558" t="s">
        <v>8</v>
      </c>
      <c r="H66558">
        <v>7</v>
      </c>
      <c r="I66558">
        <v>2018</v>
      </c>
      <c r="J66558" t="str">
        <f>IF(Table1__2[[#This Row],[Month]]&lt;4,"QTR 1",IF(Table1__2[[#This Row],[Month]]&lt;7,"QTR 2",IF(Table1__2[[#This Row],[Month]]&lt;10,"QTR 3","QTR 4" )))</f>
        <v>QTR 3</v>
      </c>
    </row>
    <row r="66559" spans="1:10">
      <c r="A66559">
        <v>150015061500</v>
      </c>
      <c r="B66559">
        <v>1.23546</v>
      </c>
      <c r="C66559">
        <v>2470.92</v>
      </c>
      <c r="D66559">
        <v>24.709199999999999</v>
      </c>
      <c r="E66559" t="s">
        <v>43</v>
      </c>
      <c r="F66559" t="s">
        <v>6</v>
      </c>
      <c r="G66559" t="s">
        <v>7</v>
      </c>
      <c r="H66559">
        <v>6</v>
      </c>
      <c r="I66559">
        <v>2018</v>
      </c>
      <c r="J66559" t="str">
        <f>IF(Table1__2[[#This Row],[Month]]&lt;4,"QTR 1",IF(Table1__2[[#This Row],[Month]]&lt;7,"QTR 2",IF(Table1__2[[#This Row],[Month]]&lt;10,"QTR 3","QTR 4" )))</f>
        <v>QTR 2</v>
      </c>
    </row>
    <row r="66560" spans="1:10">
      <c r="A66560">
        <v>150015061500</v>
      </c>
      <c r="B66560">
        <v>9.88368</v>
      </c>
      <c r="C66560">
        <v>4015.2449999999999</v>
      </c>
      <c r="D66560">
        <v>213.11685</v>
      </c>
      <c r="E66560" t="s">
        <v>43</v>
      </c>
      <c r="F66560" t="s">
        <v>6</v>
      </c>
      <c r="G66560" t="s">
        <v>7</v>
      </c>
      <c r="H66560">
        <v>12</v>
      </c>
      <c r="I66560">
        <v>2018</v>
      </c>
      <c r="J66560" t="str">
        <f>IF(Table1__2[[#This Row],[Month]]&lt;4,"QTR 1",IF(Table1__2[[#This Row],[Month]]&lt;7,"QTR 2",IF(Table1__2[[#This Row],[Month]]&lt;10,"QTR 3","QTR 4" )))</f>
        <v>QTR 4</v>
      </c>
    </row>
    <row r="66561" spans="1:10">
      <c r="A66561">
        <v>150015061500</v>
      </c>
      <c r="B66561">
        <v>126.01692</v>
      </c>
      <c r="C66561">
        <v>4511.8999199999998</v>
      </c>
      <c r="D66561">
        <v>2211.8440379999997</v>
      </c>
      <c r="E66561" t="s">
        <v>8</v>
      </c>
      <c r="F66561" t="s">
        <v>6</v>
      </c>
      <c r="G66561" t="s">
        <v>8</v>
      </c>
      <c r="H66561">
        <v>4</v>
      </c>
      <c r="I66561">
        <v>2017</v>
      </c>
      <c r="J66561" t="str">
        <f>IF(Table1__2[[#This Row],[Month]]&lt;4,"QTR 1",IF(Table1__2[[#This Row],[Month]]&lt;7,"QTR 2",IF(Table1__2[[#This Row],[Month]]&lt;10,"QTR 3","QTR 4" )))</f>
        <v>QTR 2</v>
      </c>
    </row>
    <row r="66562" spans="1:10">
      <c r="A66562">
        <v>150015061500</v>
      </c>
      <c r="B66562">
        <v>564.60522000000003</v>
      </c>
      <c r="C66562">
        <v>15465.48828</v>
      </c>
      <c r="D66562">
        <v>11021.3039226</v>
      </c>
      <c r="E66562" t="s">
        <v>8</v>
      </c>
      <c r="F66562" t="s">
        <v>6</v>
      </c>
      <c r="G66562" t="s">
        <v>8</v>
      </c>
      <c r="H66562">
        <v>2</v>
      </c>
      <c r="I66562">
        <v>2018</v>
      </c>
      <c r="J66562" t="str">
        <f>IF(Table1__2[[#This Row],[Month]]&lt;4,"QTR 1",IF(Table1__2[[#This Row],[Month]]&lt;7,"QTR 2",IF(Table1__2[[#This Row],[Month]]&lt;10,"QTR 3","QTR 4" )))</f>
        <v>QTR 1</v>
      </c>
    </row>
    <row r="66563" spans="1:10">
      <c r="A66563">
        <v>150015061500</v>
      </c>
      <c r="B66563">
        <v>2012.5643399999999</v>
      </c>
      <c r="C66563">
        <v>6462.6912599999996</v>
      </c>
      <c r="D66563">
        <v>39350.315240399999</v>
      </c>
      <c r="E66563" t="s">
        <v>8</v>
      </c>
      <c r="F66563" t="s">
        <v>6</v>
      </c>
      <c r="G66563" t="s">
        <v>8</v>
      </c>
      <c r="H66563">
        <v>3</v>
      </c>
      <c r="I66563">
        <v>2018</v>
      </c>
      <c r="J66563" t="str">
        <f>IF(Table1__2[[#This Row],[Month]]&lt;4,"QTR 1",IF(Table1__2[[#This Row],[Month]]&lt;7,"QTR 2",IF(Table1__2[[#This Row],[Month]]&lt;10,"QTR 3","QTR 4" )))</f>
        <v>QTR 1</v>
      </c>
    </row>
    <row r="66564" spans="1:10">
      <c r="A66564">
        <v>150015061500</v>
      </c>
      <c r="B66564">
        <v>3125.7138</v>
      </c>
      <c r="C66564">
        <v>-56649.547380000004</v>
      </c>
      <c r="D66564">
        <v>61068.515998800001</v>
      </c>
      <c r="E66564" t="s">
        <v>8</v>
      </c>
      <c r="F66564" t="s">
        <v>6</v>
      </c>
      <c r="G66564" t="s">
        <v>8</v>
      </c>
      <c r="H66564">
        <v>4</v>
      </c>
      <c r="I66564">
        <v>2018</v>
      </c>
      <c r="J66564" t="str">
        <f>IF(Table1__2[[#This Row],[Month]]&lt;4,"QTR 1",IF(Table1__2[[#This Row],[Month]]&lt;7,"QTR 2",IF(Table1__2[[#This Row],[Month]]&lt;10,"QTR 3","QTR 4" )))</f>
        <v>QTR 2</v>
      </c>
    </row>
    <row r="66565" spans="1:10">
      <c r="A66565">
        <v>150015061500</v>
      </c>
      <c r="B66565">
        <v>2364.6704399999999</v>
      </c>
      <c r="C66565">
        <v>17689.316279999999</v>
      </c>
      <c r="D66565">
        <v>47659.327342800003</v>
      </c>
      <c r="E66565" t="s">
        <v>8</v>
      </c>
      <c r="F66565" t="s">
        <v>6</v>
      </c>
      <c r="G66565" t="s">
        <v>8</v>
      </c>
      <c r="H66565">
        <v>5</v>
      </c>
      <c r="I66565">
        <v>2018</v>
      </c>
      <c r="J66565" t="str">
        <f>IF(Table1__2[[#This Row],[Month]]&lt;4,"QTR 1",IF(Table1__2[[#This Row],[Month]]&lt;7,"QTR 2",IF(Table1__2[[#This Row],[Month]]&lt;10,"QTR 3","QTR 4" )))</f>
        <v>QTR 2</v>
      </c>
    </row>
    <row r="66566" spans="1:10">
      <c r="A66566">
        <v>150015061500</v>
      </c>
      <c r="B66566">
        <v>2207.7670200000002</v>
      </c>
      <c r="C66566">
        <v>122537.86464</v>
      </c>
      <c r="D66566">
        <v>44452.2461472</v>
      </c>
      <c r="E66566" t="s">
        <v>8</v>
      </c>
      <c r="F66566" t="s">
        <v>6</v>
      </c>
      <c r="G66566" t="s">
        <v>8</v>
      </c>
      <c r="H66566">
        <v>6</v>
      </c>
      <c r="I66566">
        <v>2018</v>
      </c>
      <c r="J66566" t="str">
        <f>IF(Table1__2[[#This Row],[Month]]&lt;4,"QTR 1",IF(Table1__2[[#This Row],[Month]]&lt;7,"QTR 2",IF(Table1__2[[#This Row],[Month]]&lt;10,"QTR 3","QTR 4" )))</f>
        <v>QTR 2</v>
      </c>
    </row>
    <row r="66567" spans="1:10">
      <c r="A66567">
        <v>150015061500</v>
      </c>
      <c r="B66567">
        <v>1383.7152000000001</v>
      </c>
      <c r="C66567">
        <v>52777.615740000001</v>
      </c>
      <c r="D66567">
        <v>28561.5001806</v>
      </c>
      <c r="E66567" t="s">
        <v>8</v>
      </c>
      <c r="F66567" t="s">
        <v>6</v>
      </c>
      <c r="G66567" t="s">
        <v>8</v>
      </c>
      <c r="H66567">
        <v>7</v>
      </c>
      <c r="I66567">
        <v>2018</v>
      </c>
      <c r="J66567" t="str">
        <f>IF(Table1__2[[#This Row],[Month]]&lt;4,"QTR 1",IF(Table1__2[[#This Row],[Month]]&lt;7,"QTR 2",IF(Table1__2[[#This Row],[Month]]&lt;10,"QTR 3","QTR 4" )))</f>
        <v>QTR 3</v>
      </c>
    </row>
    <row r="66568" spans="1:10">
      <c r="A66568">
        <v>150015061500</v>
      </c>
      <c r="B66568">
        <v>1148.9778000000001</v>
      </c>
      <c r="C66568">
        <v>58668.289019999997</v>
      </c>
      <c r="D66568">
        <v>23675.675937</v>
      </c>
      <c r="E66568" t="s">
        <v>8</v>
      </c>
      <c r="F66568" t="s">
        <v>6</v>
      </c>
      <c r="G66568" t="s">
        <v>8</v>
      </c>
      <c r="H66568">
        <v>8</v>
      </c>
      <c r="I66568">
        <v>2018</v>
      </c>
      <c r="J66568" t="str">
        <f>IF(Table1__2[[#This Row],[Month]]&lt;4,"QTR 1",IF(Table1__2[[#This Row],[Month]]&lt;7,"QTR 2",IF(Table1__2[[#This Row],[Month]]&lt;10,"QTR 3","QTR 4" )))</f>
        <v>QTR 3</v>
      </c>
    </row>
    <row r="66569" spans="1:10">
      <c r="A66569">
        <v>150015061500</v>
      </c>
      <c r="B66569">
        <v>1020.48996</v>
      </c>
      <c r="C66569">
        <v>73176.295800000007</v>
      </c>
      <c r="D66569">
        <v>21018.7327248</v>
      </c>
      <c r="E66569" t="s">
        <v>8</v>
      </c>
      <c r="F66569" t="s">
        <v>6</v>
      </c>
      <c r="G66569" t="s">
        <v>8</v>
      </c>
      <c r="H66569">
        <v>9</v>
      </c>
      <c r="I66569">
        <v>2018</v>
      </c>
      <c r="J66569" t="str">
        <f>IF(Table1__2[[#This Row],[Month]]&lt;4,"QTR 1",IF(Table1__2[[#This Row],[Month]]&lt;7,"QTR 2",IF(Table1__2[[#This Row],[Month]]&lt;10,"QTR 3","QTR 4" )))</f>
        <v>QTR 3</v>
      </c>
    </row>
    <row r="66570" spans="1:10">
      <c r="A66570">
        <v>150015061500</v>
      </c>
      <c r="B66570">
        <v>3768.1529999999998</v>
      </c>
      <c r="C66570">
        <v>98670.012900000002</v>
      </c>
      <c r="D66570">
        <v>77641.927743000007</v>
      </c>
      <c r="E66570" t="s">
        <v>8</v>
      </c>
      <c r="F66570" t="s">
        <v>6</v>
      </c>
      <c r="G66570" t="s">
        <v>8</v>
      </c>
      <c r="H66570">
        <v>10</v>
      </c>
      <c r="I66570">
        <v>2018</v>
      </c>
      <c r="J66570" t="str">
        <f>IF(Table1__2[[#This Row],[Month]]&lt;4,"QTR 1",IF(Table1__2[[#This Row],[Month]]&lt;7,"QTR 2",IF(Table1__2[[#This Row],[Month]]&lt;10,"QTR 3","QTR 4" )))</f>
        <v>QTR 4</v>
      </c>
    </row>
    <row r="66571" spans="1:10">
      <c r="A66571">
        <v>150015061500</v>
      </c>
      <c r="B66571">
        <v>6299.6105399999997</v>
      </c>
      <c r="C66571">
        <v>150638.40234</v>
      </c>
      <c r="D66571">
        <v>136796.75326560001</v>
      </c>
      <c r="E66571" t="s">
        <v>8</v>
      </c>
      <c r="F66571" t="s">
        <v>6</v>
      </c>
      <c r="G66571" t="s">
        <v>8</v>
      </c>
      <c r="H66571">
        <v>11</v>
      </c>
      <c r="I66571">
        <v>2018</v>
      </c>
      <c r="J66571" t="str">
        <f>IF(Table1__2[[#This Row],[Month]]&lt;4,"QTR 1",IF(Table1__2[[#This Row],[Month]]&lt;7,"QTR 2",IF(Table1__2[[#This Row],[Month]]&lt;10,"QTR 3","QTR 4" )))</f>
        <v>QTR 4</v>
      </c>
    </row>
    <row r="66572" spans="1:10">
      <c r="A66572">
        <v>150015061500</v>
      </c>
      <c r="B66572">
        <v>5401.4311200000002</v>
      </c>
      <c r="C66572">
        <v>53311.334459999998</v>
      </c>
      <c r="D66572">
        <v>119529.95195100001</v>
      </c>
      <c r="E66572" t="s">
        <v>8</v>
      </c>
      <c r="F66572" t="s">
        <v>6</v>
      </c>
      <c r="G66572" t="s">
        <v>8</v>
      </c>
      <c r="H66572">
        <v>12</v>
      </c>
      <c r="I66572">
        <v>2018</v>
      </c>
      <c r="J66572" t="str">
        <f>IF(Table1__2[[#This Row],[Month]]&lt;4,"QTR 1",IF(Table1__2[[#This Row],[Month]]&lt;7,"QTR 2",IF(Table1__2[[#This Row],[Month]]&lt;10,"QTR 3","QTR 4" )))</f>
        <v>QTR 4</v>
      </c>
    </row>
    <row r="66573" spans="1:10">
      <c r="A66573">
        <v>150015061500</v>
      </c>
      <c r="B66573">
        <v>107.48502000000001</v>
      </c>
      <c r="C66573">
        <v>39534.720000000001</v>
      </c>
      <c r="D66573">
        <v>2226.0518280000001</v>
      </c>
      <c r="E66573" t="s">
        <v>7</v>
      </c>
      <c r="F66573" t="s">
        <v>6</v>
      </c>
      <c r="G66573" t="s">
        <v>7</v>
      </c>
      <c r="H66573">
        <v>10</v>
      </c>
      <c r="I66573">
        <v>2018</v>
      </c>
      <c r="J66573" t="str">
        <f>IF(Table1__2[[#This Row],[Month]]&lt;4,"QTR 1",IF(Table1__2[[#This Row],[Month]]&lt;7,"QTR 2",IF(Table1__2[[#This Row],[Month]]&lt;10,"QTR 3","QTR 4" )))</f>
        <v>QTR 4</v>
      </c>
    </row>
    <row r="66574" spans="1:10">
      <c r="A66574">
        <v>150015061500</v>
      </c>
      <c r="B66574">
        <v>30.886500000000002</v>
      </c>
      <c r="C66574">
        <v>38299.26</v>
      </c>
      <c r="D66574">
        <v>716.07261600000004</v>
      </c>
      <c r="E66574" t="s">
        <v>7</v>
      </c>
      <c r="F66574" t="s">
        <v>6</v>
      </c>
      <c r="G66574" t="s">
        <v>7</v>
      </c>
      <c r="H66574">
        <v>11</v>
      </c>
      <c r="I66574">
        <v>2018</v>
      </c>
      <c r="J66574" t="str">
        <f>IF(Table1__2[[#This Row],[Month]]&lt;4,"QTR 1",IF(Table1__2[[#This Row],[Month]]&lt;7,"QTR 2",IF(Table1__2[[#This Row],[Month]]&lt;10,"QTR 3","QTR 4" )))</f>
        <v>QTR 4</v>
      </c>
    </row>
    <row r="66575" spans="1:10">
      <c r="A66575">
        <v>150015061500</v>
      </c>
      <c r="B66575">
        <v>63.008459999999999</v>
      </c>
      <c r="C66575">
        <v>24709.200000000001</v>
      </c>
      <c r="D66575">
        <v>1416.5784359999998</v>
      </c>
      <c r="E66575" t="s">
        <v>7</v>
      </c>
      <c r="F66575" t="s">
        <v>6</v>
      </c>
      <c r="G66575" t="s">
        <v>7</v>
      </c>
      <c r="H66575">
        <v>12</v>
      </c>
      <c r="I66575">
        <v>2018</v>
      </c>
      <c r="J66575" t="str">
        <f>IF(Table1__2[[#This Row],[Month]]&lt;4,"QTR 1",IF(Table1__2[[#This Row],[Month]]&lt;7,"QTR 2",IF(Table1__2[[#This Row],[Month]]&lt;10,"QTR 3","QTR 4" )))</f>
        <v>QTR 4</v>
      </c>
    </row>
    <row r="66576" spans="1:10">
      <c r="A66576">
        <v>150015061500</v>
      </c>
      <c r="B66576">
        <v>58.06662</v>
      </c>
      <c r="C66576">
        <v>-2468.4490799999999</v>
      </c>
      <c r="D66576">
        <v>1248.9018048</v>
      </c>
      <c r="E66576" t="s">
        <v>46</v>
      </c>
      <c r="F66576" t="s">
        <v>45</v>
      </c>
      <c r="G66576" t="s">
        <v>8</v>
      </c>
      <c r="H66576">
        <v>11</v>
      </c>
      <c r="I66576">
        <v>2018</v>
      </c>
      <c r="J66576" t="str">
        <f>IF(Table1__2[[#This Row],[Month]]&lt;4,"QTR 1",IF(Table1__2[[#This Row],[Month]]&lt;7,"QTR 2",IF(Table1__2[[#This Row],[Month]]&lt;10,"QTR 3","QTR 4" )))</f>
        <v>QTR 4</v>
      </c>
    </row>
    <row r="66577" spans="1:10">
      <c r="A66577">
        <v>150015061500</v>
      </c>
      <c r="B66577">
        <v>40.770180000000003</v>
      </c>
      <c r="C66577">
        <v>-11736.87</v>
      </c>
      <c r="D66577">
        <v>906.82763999999997</v>
      </c>
      <c r="E66577" t="s">
        <v>7</v>
      </c>
      <c r="F66577" t="s">
        <v>6</v>
      </c>
      <c r="G66577" t="s">
        <v>7</v>
      </c>
      <c r="H66577">
        <v>11</v>
      </c>
      <c r="I66577">
        <v>2018</v>
      </c>
      <c r="J66577" t="str">
        <f>IF(Table1__2[[#This Row],[Month]]&lt;4,"QTR 1",IF(Table1__2[[#This Row],[Month]]&lt;7,"QTR 2",IF(Table1__2[[#This Row],[Month]]&lt;10,"QTR 3","QTR 4" )))</f>
        <v>QTR 4</v>
      </c>
    </row>
    <row r="66578" spans="1:10">
      <c r="A66578">
        <v>150015061500</v>
      </c>
      <c r="B66578">
        <v>4.94184</v>
      </c>
      <c r="C66578">
        <v>-1853.19</v>
      </c>
      <c r="D66578">
        <v>118.60416000000001</v>
      </c>
      <c r="E66578" t="s">
        <v>7</v>
      </c>
      <c r="F66578" t="s">
        <v>6</v>
      </c>
      <c r="G66578" t="s">
        <v>7</v>
      </c>
      <c r="H66578">
        <v>12</v>
      </c>
      <c r="I66578">
        <v>2018</v>
      </c>
      <c r="J66578" t="str">
        <f>IF(Table1__2[[#This Row],[Month]]&lt;4,"QTR 1",IF(Table1__2[[#This Row],[Month]]&lt;7,"QTR 2",IF(Table1__2[[#This Row],[Month]]&lt;10,"QTR 3","QTR 4" )))</f>
        <v>QTR 4</v>
      </c>
    </row>
    <row r="66579" spans="1:10">
      <c r="A66579">
        <v>150015061500</v>
      </c>
      <c r="B66579">
        <v>80.304900000000004</v>
      </c>
      <c r="C66579">
        <v>30886.5</v>
      </c>
      <c r="D66579">
        <v>1618.9467840000002</v>
      </c>
      <c r="E66579" t="s">
        <v>7</v>
      </c>
      <c r="F66579" t="s">
        <v>6</v>
      </c>
      <c r="G66579" t="s">
        <v>7</v>
      </c>
      <c r="H66579">
        <v>4</v>
      </c>
      <c r="I66579">
        <v>2018</v>
      </c>
      <c r="J66579" t="str">
        <f>IF(Table1__2[[#This Row],[Month]]&lt;4,"QTR 1",IF(Table1__2[[#This Row],[Month]]&lt;7,"QTR 2",IF(Table1__2[[#This Row],[Month]]&lt;10,"QTR 3","QTR 4" )))</f>
        <v>QTR 2</v>
      </c>
    </row>
    <row r="66580" spans="1:10">
      <c r="A66580">
        <v>150015061500</v>
      </c>
      <c r="B66580">
        <v>54.360239999999997</v>
      </c>
      <c r="C66580">
        <v>7412.76</v>
      </c>
      <c r="D66580">
        <v>1151.942904</v>
      </c>
      <c r="E66580" t="s">
        <v>7</v>
      </c>
      <c r="F66580" t="s">
        <v>6</v>
      </c>
      <c r="G66580" t="s">
        <v>7</v>
      </c>
      <c r="H66580">
        <v>8</v>
      </c>
      <c r="I66580">
        <v>2018</v>
      </c>
      <c r="J66580" t="str">
        <f>IF(Table1__2[[#This Row],[Month]]&lt;4,"QTR 1",IF(Table1__2[[#This Row],[Month]]&lt;7,"QTR 2",IF(Table1__2[[#This Row],[Month]]&lt;10,"QTR 3","QTR 4" )))</f>
        <v>QTR 3</v>
      </c>
    </row>
    <row r="66581" spans="1:10">
      <c r="A66581">
        <v>150015061500</v>
      </c>
      <c r="B66581">
        <v>170.49348000000001</v>
      </c>
      <c r="C66581">
        <v>44476.56</v>
      </c>
      <c r="D66581">
        <v>3533.6626919999999</v>
      </c>
      <c r="E66581" t="s">
        <v>7</v>
      </c>
      <c r="F66581" t="s">
        <v>6</v>
      </c>
      <c r="G66581" t="s">
        <v>7</v>
      </c>
      <c r="H66581">
        <v>9</v>
      </c>
      <c r="I66581">
        <v>2018</v>
      </c>
      <c r="J66581" t="str">
        <f>IF(Table1__2[[#This Row],[Month]]&lt;4,"QTR 1",IF(Table1__2[[#This Row],[Month]]&lt;7,"QTR 2",IF(Table1__2[[#This Row],[Month]]&lt;10,"QTR 3","QTR 4" )))</f>
        <v>QTR 3</v>
      </c>
    </row>
    <row r="66582" spans="1:10">
      <c r="A66582">
        <v>150015061500</v>
      </c>
      <c r="B66582">
        <v>35.828339999999997</v>
      </c>
      <c r="C66582">
        <v>2470.92</v>
      </c>
      <c r="D66582">
        <v>747.20620799999995</v>
      </c>
      <c r="E66582" t="s">
        <v>7</v>
      </c>
      <c r="F66582" t="s">
        <v>6</v>
      </c>
      <c r="G66582" t="s">
        <v>7</v>
      </c>
      <c r="H66582">
        <v>10</v>
      </c>
      <c r="I66582">
        <v>2018</v>
      </c>
      <c r="J66582" t="str">
        <f>IF(Table1__2[[#This Row],[Month]]&lt;4,"QTR 1",IF(Table1__2[[#This Row],[Month]]&lt;7,"QTR 2",IF(Table1__2[[#This Row],[Month]]&lt;10,"QTR 3","QTR 4" )))</f>
        <v>QTR 4</v>
      </c>
    </row>
    <row r="66583" spans="1:10">
      <c r="A66583">
        <v>150015061500</v>
      </c>
      <c r="B66583">
        <v>38.299259999999997</v>
      </c>
      <c r="C66583">
        <v>8648.2199999999993</v>
      </c>
      <c r="D66583">
        <v>871.74057600000003</v>
      </c>
      <c r="E66583" t="s">
        <v>7</v>
      </c>
      <c r="F66583" t="s">
        <v>6</v>
      </c>
      <c r="G66583" t="s">
        <v>7</v>
      </c>
      <c r="H66583">
        <v>11</v>
      </c>
      <c r="I66583">
        <v>2018</v>
      </c>
      <c r="J66583" t="str">
        <f>IF(Table1__2[[#This Row],[Month]]&lt;4,"QTR 1",IF(Table1__2[[#This Row],[Month]]&lt;7,"QTR 2",IF(Table1__2[[#This Row],[Month]]&lt;10,"QTR 3","QTR 4" )))</f>
        <v>QTR 4</v>
      </c>
    </row>
    <row r="66584" spans="1:10">
      <c r="A66584">
        <v>150015061500</v>
      </c>
      <c r="B66584">
        <v>35.828339999999997</v>
      </c>
      <c r="C66584">
        <v>12354.6</v>
      </c>
      <c r="D66584">
        <v>809.4733920000001</v>
      </c>
      <c r="E66584" t="s">
        <v>7</v>
      </c>
      <c r="F66584" t="s">
        <v>6</v>
      </c>
      <c r="G66584" t="s">
        <v>7</v>
      </c>
      <c r="H66584">
        <v>12</v>
      </c>
      <c r="I66584">
        <v>2018</v>
      </c>
      <c r="J66584" t="str">
        <f>IF(Table1__2[[#This Row],[Month]]&lt;4,"QTR 1",IF(Table1__2[[#This Row],[Month]]&lt;7,"QTR 2",IF(Table1__2[[#This Row],[Month]]&lt;10,"QTR 3","QTR 4" )))</f>
        <v>QTR 4</v>
      </c>
    </row>
    <row r="66585" spans="1:10">
      <c r="A66585">
        <v>150015061500</v>
      </c>
      <c r="B66585">
        <v>65.479380000000006</v>
      </c>
      <c r="C66585">
        <v>7412.76</v>
      </c>
      <c r="D66585">
        <v>1307.6108640000002</v>
      </c>
      <c r="E66585" t="s">
        <v>7</v>
      </c>
      <c r="F66585" t="s">
        <v>6</v>
      </c>
      <c r="G66585" t="s">
        <v>7</v>
      </c>
      <c r="H66585">
        <v>4</v>
      </c>
      <c r="I66585">
        <v>2018</v>
      </c>
      <c r="J66585" t="str">
        <f>IF(Table1__2[[#This Row],[Month]]&lt;4,"QTR 1",IF(Table1__2[[#This Row],[Month]]&lt;7,"QTR 2",IF(Table1__2[[#This Row],[Month]]&lt;10,"QTR 3","QTR 4" )))</f>
        <v>QTR 2</v>
      </c>
    </row>
    <row r="66586" spans="1:10">
      <c r="A66586">
        <v>150015079000</v>
      </c>
      <c r="B66586">
        <v>616.49454000000003</v>
      </c>
      <c r="C66586">
        <v>-185319</v>
      </c>
      <c r="D66586">
        <v>10803.356424</v>
      </c>
      <c r="E66586" t="s">
        <v>7</v>
      </c>
      <c r="F66586" t="s">
        <v>6</v>
      </c>
      <c r="G66586" t="s">
        <v>7</v>
      </c>
      <c r="H66586">
        <v>4</v>
      </c>
      <c r="I66586">
        <v>2017</v>
      </c>
      <c r="J66586" t="str">
        <f>IF(Table1__2[[#This Row],[Month]]&lt;4,"QTR 1",IF(Table1__2[[#This Row],[Month]]&lt;7,"QTR 2",IF(Table1__2[[#This Row],[Month]]&lt;10,"QTR 3","QTR 4" )))</f>
        <v>QTR 2</v>
      </c>
    </row>
    <row r="66587" spans="1:10">
      <c r="A66587">
        <v>150015079000</v>
      </c>
      <c r="B66587">
        <v>586.84349999999995</v>
      </c>
      <c r="C66587">
        <v>35828.339999999997</v>
      </c>
      <c r="D66587">
        <v>10274.085359999999</v>
      </c>
      <c r="E66587" t="s">
        <v>7</v>
      </c>
      <c r="F66587" t="s">
        <v>6</v>
      </c>
      <c r="G66587" t="s">
        <v>7</v>
      </c>
      <c r="H66587">
        <v>4</v>
      </c>
      <c r="I66587">
        <v>2017</v>
      </c>
      <c r="J66587" t="str">
        <f>IF(Table1__2[[#This Row],[Month]]&lt;4,"QTR 1",IF(Table1__2[[#This Row],[Month]]&lt;7,"QTR 2",IF(Table1__2[[#This Row],[Month]]&lt;10,"QTR 3","QTR 4" )))</f>
        <v>QTR 2</v>
      </c>
    </row>
    <row r="66588" spans="1:10">
      <c r="A66588">
        <v>150015079000</v>
      </c>
      <c r="B66588">
        <v>8.6482200000000002</v>
      </c>
      <c r="C66588">
        <v>-12354.6</v>
      </c>
      <c r="D66588">
        <v>155.66795999999999</v>
      </c>
      <c r="E66588" t="s">
        <v>47</v>
      </c>
      <c r="F66588" t="s">
        <v>45</v>
      </c>
      <c r="G66588" t="s">
        <v>7</v>
      </c>
      <c r="H66588">
        <v>4</v>
      </c>
      <c r="I66588">
        <v>2017</v>
      </c>
      <c r="J66588" t="str">
        <f>IF(Table1__2[[#This Row],[Month]]&lt;4,"QTR 1",IF(Table1__2[[#This Row],[Month]]&lt;7,"QTR 2",IF(Table1__2[[#This Row],[Month]]&lt;10,"QTR 3","QTR 4" )))</f>
        <v>QTR 2</v>
      </c>
    </row>
    <row r="66589" spans="1:10">
      <c r="A66589">
        <v>150015085000</v>
      </c>
      <c r="B66589">
        <v>882.11843999999996</v>
      </c>
      <c r="C66589">
        <v>79792.184099999999</v>
      </c>
      <c r="D66589">
        <v>15979.4519946</v>
      </c>
      <c r="E66589" t="s">
        <v>8</v>
      </c>
      <c r="F66589" t="s">
        <v>6</v>
      </c>
      <c r="G66589" t="s">
        <v>8</v>
      </c>
      <c r="H66589">
        <v>4</v>
      </c>
      <c r="I66589">
        <v>2017</v>
      </c>
      <c r="J66589" t="str">
        <f>IF(Table1__2[[#This Row],[Month]]&lt;4,"QTR 1",IF(Table1__2[[#This Row],[Month]]&lt;7,"QTR 2",IF(Table1__2[[#This Row],[Month]]&lt;10,"QTR 3","QTR 4" )))</f>
        <v>QTR 2</v>
      </c>
    </row>
    <row r="66590" spans="1:10">
      <c r="A66590">
        <v>150015085000</v>
      </c>
      <c r="B66590">
        <v>6345.3225599999996</v>
      </c>
      <c r="C66590">
        <v>198956.00748</v>
      </c>
      <c r="D66590">
        <v>112702.0834242</v>
      </c>
      <c r="E66590" t="s">
        <v>8</v>
      </c>
      <c r="F66590" t="s">
        <v>6</v>
      </c>
      <c r="G66590" t="s">
        <v>8</v>
      </c>
      <c r="H66590">
        <v>5</v>
      </c>
      <c r="I66590">
        <v>2017</v>
      </c>
      <c r="J66590" t="str">
        <f>IF(Table1__2[[#This Row],[Month]]&lt;4,"QTR 1",IF(Table1__2[[#This Row],[Month]]&lt;7,"QTR 2",IF(Table1__2[[#This Row],[Month]]&lt;10,"QTR 3","QTR 4" )))</f>
        <v>QTR 2</v>
      </c>
    </row>
    <row r="66591" spans="1:10">
      <c r="A66591">
        <v>150015085000</v>
      </c>
      <c r="B66591">
        <v>2430.1498200000001</v>
      </c>
      <c r="C66591">
        <v>69704.653200000001</v>
      </c>
      <c r="D66591">
        <v>44437.840683600007</v>
      </c>
      <c r="E66591" t="s">
        <v>8</v>
      </c>
      <c r="F66591" t="s">
        <v>6</v>
      </c>
      <c r="G66591" t="s">
        <v>8</v>
      </c>
      <c r="H66591">
        <v>6</v>
      </c>
      <c r="I66591">
        <v>2017</v>
      </c>
      <c r="J66591" t="str">
        <f>IF(Table1__2[[#This Row],[Month]]&lt;4,"QTR 1",IF(Table1__2[[#This Row],[Month]]&lt;7,"QTR 2",IF(Table1__2[[#This Row],[Month]]&lt;10,"QTR 3","QTR 4" )))</f>
        <v>QTR 2</v>
      </c>
    </row>
    <row r="66592" spans="1:10">
      <c r="A66592">
        <v>150015085000</v>
      </c>
      <c r="B66592">
        <v>2456.0944800000002</v>
      </c>
      <c r="C66592">
        <v>9718.1283600000006</v>
      </c>
      <c r="D66592">
        <v>44806.316628600005</v>
      </c>
      <c r="E66592" t="s">
        <v>8</v>
      </c>
      <c r="F66592" t="s">
        <v>6</v>
      </c>
      <c r="G66592" t="s">
        <v>8</v>
      </c>
      <c r="H66592">
        <v>7</v>
      </c>
      <c r="I66592">
        <v>2017</v>
      </c>
      <c r="J66592" t="str">
        <f>IF(Table1__2[[#This Row],[Month]]&lt;4,"QTR 1",IF(Table1__2[[#This Row],[Month]]&lt;7,"QTR 2",IF(Table1__2[[#This Row],[Month]]&lt;10,"QTR 3","QTR 4" )))</f>
        <v>QTR 3</v>
      </c>
    </row>
    <row r="66593" spans="1:10">
      <c r="A66593">
        <v>150015085000</v>
      </c>
      <c r="B66593">
        <v>6918.576</v>
      </c>
      <c r="C66593">
        <v>-197731.66662</v>
      </c>
      <c r="D66593">
        <v>129111.03073319999</v>
      </c>
      <c r="E66593" t="s">
        <v>8</v>
      </c>
      <c r="F66593" t="s">
        <v>6</v>
      </c>
      <c r="G66593" t="s">
        <v>8</v>
      </c>
      <c r="H66593">
        <v>8</v>
      </c>
      <c r="I66593">
        <v>2017</v>
      </c>
      <c r="J66593" t="str">
        <f>IF(Table1__2[[#This Row],[Month]]&lt;4,"QTR 1",IF(Table1__2[[#This Row],[Month]]&lt;7,"QTR 2",IF(Table1__2[[#This Row],[Month]]&lt;10,"QTR 3","QTR 4" )))</f>
        <v>QTR 3</v>
      </c>
    </row>
    <row r="66594" spans="1:10">
      <c r="A66594">
        <v>150015085000</v>
      </c>
      <c r="B66594">
        <v>4287.0461999999998</v>
      </c>
      <c r="C66594">
        <v>132805.7727</v>
      </c>
      <c r="D66594">
        <v>80092.734454199992</v>
      </c>
      <c r="E66594" t="s">
        <v>8</v>
      </c>
      <c r="F66594" t="s">
        <v>6</v>
      </c>
      <c r="G66594" t="s">
        <v>8</v>
      </c>
      <c r="H66594">
        <v>9</v>
      </c>
      <c r="I66594">
        <v>2017</v>
      </c>
      <c r="J66594" t="str">
        <f>IF(Table1__2[[#This Row],[Month]]&lt;4,"QTR 1",IF(Table1__2[[#This Row],[Month]]&lt;7,"QTR 2",IF(Table1__2[[#This Row],[Month]]&lt;10,"QTR 3","QTR 4" )))</f>
        <v>QTR 3</v>
      </c>
    </row>
    <row r="66595" spans="1:10">
      <c r="A66595">
        <v>150015085000</v>
      </c>
      <c r="B66595">
        <v>4489.6616400000003</v>
      </c>
      <c r="C66595">
        <v>173960.18075999999</v>
      </c>
      <c r="D66595">
        <v>88130.217157799998</v>
      </c>
      <c r="E66595" t="s">
        <v>8</v>
      </c>
      <c r="F66595" t="s">
        <v>6</v>
      </c>
      <c r="G66595" t="s">
        <v>8</v>
      </c>
      <c r="H66595">
        <v>10</v>
      </c>
      <c r="I66595">
        <v>2017</v>
      </c>
      <c r="J66595" t="str">
        <f>IF(Table1__2[[#This Row],[Month]]&lt;4,"QTR 1",IF(Table1__2[[#This Row],[Month]]&lt;7,"QTR 2",IF(Table1__2[[#This Row],[Month]]&lt;10,"QTR 3","QTR 4" )))</f>
        <v>QTR 4</v>
      </c>
    </row>
    <row r="66596" spans="1:10">
      <c r="A66596">
        <v>150015085000</v>
      </c>
      <c r="B66596">
        <v>8737.1731199999995</v>
      </c>
      <c r="C66596">
        <v>221771.24729999999</v>
      </c>
      <c r="D66596">
        <v>171691.38201600002</v>
      </c>
      <c r="E66596" t="s">
        <v>8</v>
      </c>
      <c r="F66596" t="s">
        <v>6</v>
      </c>
      <c r="G66596" t="s">
        <v>8</v>
      </c>
      <c r="H66596">
        <v>11</v>
      </c>
      <c r="I66596">
        <v>2017</v>
      </c>
      <c r="J66596" t="str">
        <f>IF(Table1__2[[#This Row],[Month]]&lt;4,"QTR 1",IF(Table1__2[[#This Row],[Month]]&lt;7,"QTR 2",IF(Table1__2[[#This Row],[Month]]&lt;10,"QTR 3","QTR 4" )))</f>
        <v>QTR 4</v>
      </c>
    </row>
    <row r="66597" spans="1:10">
      <c r="A66597">
        <v>150015085000</v>
      </c>
      <c r="B66597">
        <v>4343.8773600000004</v>
      </c>
      <c r="C66597">
        <v>387645.34236000001</v>
      </c>
      <c r="D66597">
        <v>85307.339313000004</v>
      </c>
      <c r="E66597" t="s">
        <v>8</v>
      </c>
      <c r="F66597" t="s">
        <v>6</v>
      </c>
      <c r="G66597" t="s">
        <v>8</v>
      </c>
      <c r="H66597">
        <v>12</v>
      </c>
      <c r="I66597">
        <v>2017</v>
      </c>
      <c r="J66597" t="str">
        <f>IF(Table1__2[[#This Row],[Month]]&lt;4,"QTR 1",IF(Table1__2[[#This Row],[Month]]&lt;7,"QTR 2",IF(Table1__2[[#This Row],[Month]]&lt;10,"QTR 3","QTR 4" )))</f>
        <v>QTR 4</v>
      </c>
    </row>
    <row r="66598" spans="1:10">
      <c r="A66598">
        <v>150015085000</v>
      </c>
      <c r="B66598">
        <v>1488.7293</v>
      </c>
      <c r="C66598">
        <v>-51428.493419999999</v>
      </c>
      <c r="D66598">
        <v>29444.619343199996</v>
      </c>
      <c r="E66598" t="s">
        <v>8</v>
      </c>
      <c r="F66598" t="s">
        <v>6</v>
      </c>
      <c r="G66598" t="s">
        <v>8</v>
      </c>
      <c r="H66598">
        <v>1</v>
      </c>
      <c r="I66598">
        <v>2018</v>
      </c>
      <c r="J66598" t="str">
        <f>IF(Table1__2[[#This Row],[Month]]&lt;4,"QTR 1",IF(Table1__2[[#This Row],[Month]]&lt;7,"QTR 2",IF(Table1__2[[#This Row],[Month]]&lt;10,"QTR 3","QTR 4" )))</f>
        <v>QTR 1</v>
      </c>
    </row>
    <row r="66599" spans="1:10">
      <c r="A66599">
        <v>150015085000</v>
      </c>
      <c r="B66599">
        <v>4006.5967799999999</v>
      </c>
      <c r="C66599">
        <v>55039.743000000002</v>
      </c>
      <c r="D66599">
        <v>79174.886511000004</v>
      </c>
      <c r="E66599" t="s">
        <v>8</v>
      </c>
      <c r="F66599" t="s">
        <v>6</v>
      </c>
      <c r="G66599" t="s">
        <v>8</v>
      </c>
      <c r="H66599">
        <v>2</v>
      </c>
      <c r="I66599">
        <v>2018</v>
      </c>
      <c r="J66599" t="str">
        <f>IF(Table1__2[[#This Row],[Month]]&lt;4,"QTR 1",IF(Table1__2[[#This Row],[Month]]&lt;7,"QTR 2",IF(Table1__2[[#This Row],[Month]]&lt;10,"QTR 3","QTR 4" )))</f>
        <v>QTR 1</v>
      </c>
    </row>
    <row r="66600" spans="1:10">
      <c r="A66600">
        <v>150015085000</v>
      </c>
      <c r="B66600">
        <v>6182.2418399999997</v>
      </c>
      <c r="C66600">
        <v>165252.65867999999</v>
      </c>
      <c r="D66600">
        <v>121447.2746796</v>
      </c>
      <c r="E66600" t="s">
        <v>8</v>
      </c>
      <c r="F66600" t="s">
        <v>6</v>
      </c>
      <c r="G66600" t="s">
        <v>8</v>
      </c>
      <c r="H66600">
        <v>3</v>
      </c>
      <c r="I66600">
        <v>2018</v>
      </c>
      <c r="J66600" t="str">
        <f>IF(Table1__2[[#This Row],[Month]]&lt;4,"QTR 1",IF(Table1__2[[#This Row],[Month]]&lt;7,"QTR 2",IF(Table1__2[[#This Row],[Month]]&lt;10,"QTR 3","QTR 4" )))</f>
        <v>QTR 1</v>
      </c>
    </row>
    <row r="66601" spans="1:10">
      <c r="A66601">
        <v>150015085000</v>
      </c>
      <c r="B66601">
        <v>1237.93092</v>
      </c>
      <c r="C66601">
        <v>-41822.791920000003</v>
      </c>
      <c r="D66601">
        <v>24274.046278799997</v>
      </c>
      <c r="E66601" t="s">
        <v>8</v>
      </c>
      <c r="F66601" t="s">
        <v>6</v>
      </c>
      <c r="G66601" t="s">
        <v>8</v>
      </c>
      <c r="H66601">
        <v>4</v>
      </c>
      <c r="I66601">
        <v>2018</v>
      </c>
      <c r="J66601" t="str">
        <f>IF(Table1__2[[#This Row],[Month]]&lt;4,"QTR 1",IF(Table1__2[[#This Row],[Month]]&lt;7,"QTR 2",IF(Table1__2[[#This Row],[Month]]&lt;10,"QTR 3","QTR 4" )))</f>
        <v>QTR 2</v>
      </c>
    </row>
    <row r="66602" spans="1:10">
      <c r="A66602">
        <v>150015103000</v>
      </c>
      <c r="B66602">
        <v>326.16144000000003</v>
      </c>
      <c r="C66602">
        <v>35529.358679999998</v>
      </c>
      <c r="D66602">
        <v>5733.7204416000004</v>
      </c>
      <c r="E66602" t="s">
        <v>8</v>
      </c>
      <c r="F66602" t="s">
        <v>6</v>
      </c>
      <c r="G66602" t="s">
        <v>8</v>
      </c>
      <c r="H66602">
        <v>4</v>
      </c>
      <c r="I66602">
        <v>2017</v>
      </c>
      <c r="J66602" t="str">
        <f>IF(Table1__2[[#This Row],[Month]]&lt;4,"QTR 1",IF(Table1__2[[#This Row],[Month]]&lt;7,"QTR 2",IF(Table1__2[[#This Row],[Month]]&lt;10,"QTR 3","QTR 4" )))</f>
        <v>QTR 2</v>
      </c>
    </row>
    <row r="66603" spans="1:10">
      <c r="A66603">
        <v>150015103000</v>
      </c>
      <c r="B66603">
        <v>726.45047999999997</v>
      </c>
      <c r="C66603">
        <v>36495.488400000002</v>
      </c>
      <c r="D66603">
        <v>14921.2557954</v>
      </c>
      <c r="E66603" t="s">
        <v>8</v>
      </c>
      <c r="F66603" t="s">
        <v>6</v>
      </c>
      <c r="G66603" t="s">
        <v>8</v>
      </c>
      <c r="H66603">
        <v>10</v>
      </c>
      <c r="I66603">
        <v>2018</v>
      </c>
      <c r="J66603" t="str">
        <f>IF(Table1__2[[#This Row],[Month]]&lt;4,"QTR 1",IF(Table1__2[[#This Row],[Month]]&lt;7,"QTR 2",IF(Table1__2[[#This Row],[Month]]&lt;10,"QTR 3","QTR 4" )))</f>
        <v>QTR 4</v>
      </c>
    </row>
    <row r="66604" spans="1:10">
      <c r="A66604">
        <v>150015103000</v>
      </c>
      <c r="B66604">
        <v>956.24603999999999</v>
      </c>
      <c r="C66604">
        <v>78362.756880000001</v>
      </c>
      <c r="D66604">
        <v>20591.411820000001</v>
      </c>
      <c r="E66604" t="s">
        <v>8</v>
      </c>
      <c r="F66604" t="s">
        <v>6</v>
      </c>
      <c r="G66604" t="s">
        <v>8</v>
      </c>
      <c r="H66604">
        <v>11</v>
      </c>
      <c r="I66604">
        <v>2018</v>
      </c>
      <c r="J66604" t="str">
        <f>IF(Table1__2[[#This Row],[Month]]&lt;4,"QTR 1",IF(Table1__2[[#This Row],[Month]]&lt;7,"QTR 2",IF(Table1__2[[#This Row],[Month]]&lt;10,"QTR 3","QTR 4" )))</f>
        <v>QTR 4</v>
      </c>
    </row>
    <row r="66605" spans="1:10">
      <c r="A66605">
        <v>150015103500</v>
      </c>
      <c r="B66605">
        <v>9.88368</v>
      </c>
      <c r="C66605">
        <v>-3904.0536000000002</v>
      </c>
      <c r="D66605">
        <v>208.91628599999999</v>
      </c>
      <c r="E66605" t="s">
        <v>43</v>
      </c>
      <c r="F66605" t="s">
        <v>6</v>
      </c>
      <c r="G66605" t="s">
        <v>7</v>
      </c>
      <c r="H66605">
        <v>10</v>
      </c>
      <c r="I66605">
        <v>2018</v>
      </c>
      <c r="J66605" t="str">
        <f>IF(Table1__2[[#This Row],[Month]]&lt;4,"QTR 1",IF(Table1__2[[#This Row],[Month]]&lt;7,"QTR 2",IF(Table1__2[[#This Row],[Month]]&lt;10,"QTR 3","QTR 4" )))</f>
        <v>QTR 4</v>
      </c>
    </row>
    <row r="66606" spans="1:10">
      <c r="A66606">
        <v>150015103500</v>
      </c>
      <c r="B66606">
        <v>8.6482200000000002</v>
      </c>
      <c r="C66606">
        <v>-1173.6869999999999</v>
      </c>
      <c r="D66606">
        <v>174.87936300000001</v>
      </c>
      <c r="E66606" t="s">
        <v>43</v>
      </c>
      <c r="F66606" t="s">
        <v>6</v>
      </c>
      <c r="G66606" t="s">
        <v>7</v>
      </c>
      <c r="H66606">
        <v>11</v>
      </c>
      <c r="I66606">
        <v>2018</v>
      </c>
      <c r="J66606" t="str">
        <f>IF(Table1__2[[#This Row],[Month]]&lt;4,"QTR 1",IF(Table1__2[[#This Row],[Month]]&lt;7,"QTR 2",IF(Table1__2[[#This Row],[Month]]&lt;10,"QTR 3","QTR 4" )))</f>
        <v>QTR 4</v>
      </c>
    </row>
    <row r="66607" spans="1:10">
      <c r="A66607">
        <v>150015103500</v>
      </c>
      <c r="B66607">
        <v>245.85654</v>
      </c>
      <c r="C66607">
        <v>12502.8552</v>
      </c>
      <c r="D66607">
        <v>4318.3280472000006</v>
      </c>
      <c r="E66607" t="s">
        <v>8</v>
      </c>
      <c r="F66607" t="s">
        <v>6</v>
      </c>
      <c r="G66607" t="s">
        <v>8</v>
      </c>
      <c r="H66607">
        <v>4</v>
      </c>
      <c r="I66607">
        <v>2017</v>
      </c>
      <c r="J66607" t="str">
        <f>IF(Table1__2[[#This Row],[Month]]&lt;4,"QTR 1",IF(Table1__2[[#This Row],[Month]]&lt;7,"QTR 2",IF(Table1__2[[#This Row],[Month]]&lt;10,"QTR 3","QTR 4" )))</f>
        <v>QTR 2</v>
      </c>
    </row>
    <row r="66608" spans="1:10">
      <c r="A66608">
        <v>150015103500</v>
      </c>
      <c r="B66608">
        <v>245.85654</v>
      </c>
      <c r="C66608">
        <v>3658.19706</v>
      </c>
      <c r="D66608">
        <v>4319.8229538000005</v>
      </c>
      <c r="E66608" t="s">
        <v>8</v>
      </c>
      <c r="F66608" t="s">
        <v>6</v>
      </c>
      <c r="G66608" t="s">
        <v>8</v>
      </c>
      <c r="H66608">
        <v>5</v>
      </c>
      <c r="I66608">
        <v>2017</v>
      </c>
      <c r="J66608" t="str">
        <f>IF(Table1__2[[#This Row],[Month]]&lt;4,"QTR 1",IF(Table1__2[[#This Row],[Month]]&lt;7,"QTR 2",IF(Table1__2[[#This Row],[Month]]&lt;10,"QTR 3","QTR 4" )))</f>
        <v>QTR 2</v>
      </c>
    </row>
    <row r="66609" spans="1:10">
      <c r="A66609">
        <v>150015103500</v>
      </c>
      <c r="B66609">
        <v>385.46352000000002</v>
      </c>
      <c r="C66609">
        <v>13751.90526</v>
      </c>
      <c r="D66609">
        <v>7896.4549446000001</v>
      </c>
      <c r="E66609" t="s">
        <v>8</v>
      </c>
      <c r="F66609" t="s">
        <v>6</v>
      </c>
      <c r="G66609" t="s">
        <v>8</v>
      </c>
      <c r="H66609">
        <v>10</v>
      </c>
      <c r="I66609">
        <v>2018</v>
      </c>
      <c r="J66609" t="str">
        <f>IF(Table1__2[[#This Row],[Month]]&lt;4,"QTR 1",IF(Table1__2[[#This Row],[Month]]&lt;7,"QTR 2",IF(Table1__2[[#This Row],[Month]]&lt;10,"QTR 3","QTR 4" )))</f>
        <v>QTR 4</v>
      </c>
    </row>
    <row r="66610" spans="1:10">
      <c r="A66610">
        <v>150015103500</v>
      </c>
      <c r="B66610">
        <v>405.23088000000001</v>
      </c>
      <c r="C66610">
        <v>23979.043140000002</v>
      </c>
      <c r="D66610">
        <v>8739.6193308000002</v>
      </c>
      <c r="E66610" t="s">
        <v>8</v>
      </c>
      <c r="F66610" t="s">
        <v>6</v>
      </c>
      <c r="G66610" t="s">
        <v>8</v>
      </c>
      <c r="H66610">
        <v>11</v>
      </c>
      <c r="I66610">
        <v>2018</v>
      </c>
      <c r="J66610" t="str">
        <f>IF(Table1__2[[#This Row],[Month]]&lt;4,"QTR 1",IF(Table1__2[[#This Row],[Month]]&lt;7,"QTR 2",IF(Table1__2[[#This Row],[Month]]&lt;10,"QTR 3","QTR 4" )))</f>
        <v>QTR 4</v>
      </c>
    </row>
    <row r="66611" spans="1:10">
      <c r="A66611">
        <v>150015131500</v>
      </c>
      <c r="B66611">
        <v>323.69051999999999</v>
      </c>
      <c r="C66611">
        <v>5051.79594</v>
      </c>
      <c r="D66611">
        <v>5689.5280373999994</v>
      </c>
      <c r="E66611" t="s">
        <v>8</v>
      </c>
      <c r="F66611" t="s">
        <v>6</v>
      </c>
      <c r="G66611" t="s">
        <v>8</v>
      </c>
      <c r="H66611">
        <v>4</v>
      </c>
      <c r="I66611">
        <v>2017</v>
      </c>
      <c r="J66611" t="str">
        <f>IF(Table1__2[[#This Row],[Month]]&lt;4,"QTR 1",IF(Table1__2[[#This Row],[Month]]&lt;7,"QTR 2",IF(Table1__2[[#This Row],[Month]]&lt;10,"QTR 3","QTR 4" )))</f>
        <v>QTR 2</v>
      </c>
    </row>
    <row r="66612" spans="1:10">
      <c r="A66612">
        <v>150015131500</v>
      </c>
      <c r="B66612">
        <v>65.479380000000006</v>
      </c>
      <c r="C66612">
        <v>4674.9806399999998</v>
      </c>
      <c r="D66612">
        <v>1142.553408</v>
      </c>
      <c r="E66612" t="s">
        <v>8</v>
      </c>
      <c r="F66612" t="s">
        <v>6</v>
      </c>
      <c r="G66612" t="s">
        <v>8</v>
      </c>
      <c r="H66612">
        <v>5</v>
      </c>
      <c r="I66612">
        <v>2017</v>
      </c>
      <c r="J66612" t="str">
        <f>IF(Table1__2[[#This Row],[Month]]&lt;4,"QTR 1",IF(Table1__2[[#This Row],[Month]]&lt;7,"QTR 2",IF(Table1__2[[#This Row],[Month]]&lt;10,"QTR 3","QTR 4" )))</f>
        <v>QTR 2</v>
      </c>
    </row>
    <row r="66613" spans="1:10">
      <c r="A66613">
        <v>150015131500</v>
      </c>
      <c r="B66613">
        <v>35.828339999999997</v>
      </c>
      <c r="C66613">
        <v>150.72612000000001</v>
      </c>
      <c r="D66613">
        <v>660.42749759999992</v>
      </c>
      <c r="E66613" t="s">
        <v>8</v>
      </c>
      <c r="F66613" t="s">
        <v>6</v>
      </c>
      <c r="G66613" t="s">
        <v>8</v>
      </c>
      <c r="H66613">
        <v>6</v>
      </c>
      <c r="I66613">
        <v>2017</v>
      </c>
      <c r="J66613" t="str">
        <f>IF(Table1__2[[#This Row],[Month]]&lt;4,"QTR 1",IF(Table1__2[[#This Row],[Month]]&lt;7,"QTR 2",IF(Table1__2[[#This Row],[Month]]&lt;10,"QTR 3","QTR 4" )))</f>
        <v>QTR 2</v>
      </c>
    </row>
    <row r="66614" spans="1:10">
      <c r="A66614">
        <v>150015131500</v>
      </c>
      <c r="B66614">
        <v>158.13888</v>
      </c>
      <c r="C66614">
        <v>16642.881659999999</v>
      </c>
      <c r="D66614">
        <v>2838.4569953999999</v>
      </c>
      <c r="E66614" t="s">
        <v>8</v>
      </c>
      <c r="F66614" t="s">
        <v>6</v>
      </c>
      <c r="G66614" t="s">
        <v>8</v>
      </c>
      <c r="H66614">
        <v>7</v>
      </c>
      <c r="I66614">
        <v>2017</v>
      </c>
      <c r="J66614" t="str">
        <f>IF(Table1__2[[#This Row],[Month]]&lt;4,"QTR 1",IF(Table1__2[[#This Row],[Month]]&lt;7,"QTR 2",IF(Table1__2[[#This Row],[Month]]&lt;10,"QTR 3","QTR 4" )))</f>
        <v>QTR 3</v>
      </c>
    </row>
    <row r="66615" spans="1:10">
      <c r="A66615">
        <v>150015131500</v>
      </c>
      <c r="B66615">
        <v>210.0282</v>
      </c>
      <c r="C66615">
        <v>-565.84068000000002</v>
      </c>
      <c r="D66615">
        <v>4118.2947186000001</v>
      </c>
      <c r="E66615" t="s">
        <v>8</v>
      </c>
      <c r="F66615" t="s">
        <v>6</v>
      </c>
      <c r="G66615" t="s">
        <v>8</v>
      </c>
      <c r="H66615">
        <v>2</v>
      </c>
      <c r="I66615">
        <v>2018</v>
      </c>
      <c r="J66615" t="str">
        <f>IF(Table1__2[[#This Row],[Month]]&lt;4,"QTR 1",IF(Table1__2[[#This Row],[Month]]&lt;7,"QTR 2",IF(Table1__2[[#This Row],[Month]]&lt;10,"QTR 3","QTR 4" )))</f>
        <v>QTR 1</v>
      </c>
    </row>
    <row r="66616" spans="1:10">
      <c r="A66616">
        <v>150015131500</v>
      </c>
      <c r="B66616">
        <v>1265.11104</v>
      </c>
      <c r="C66616">
        <v>24992.120340000001</v>
      </c>
      <c r="D66616">
        <v>24670.838967</v>
      </c>
      <c r="E66616" t="s">
        <v>8</v>
      </c>
      <c r="F66616" t="s">
        <v>6</v>
      </c>
      <c r="G66616" t="s">
        <v>8</v>
      </c>
      <c r="H66616">
        <v>3</v>
      </c>
      <c r="I66616">
        <v>2018</v>
      </c>
      <c r="J66616" t="str">
        <f>IF(Table1__2[[#This Row],[Month]]&lt;4,"QTR 1",IF(Table1__2[[#This Row],[Month]]&lt;7,"QTR 2",IF(Table1__2[[#This Row],[Month]]&lt;10,"QTR 3","QTR 4" )))</f>
        <v>QTR 1</v>
      </c>
    </row>
    <row r="66617" spans="1:10">
      <c r="A66617">
        <v>150015131500</v>
      </c>
      <c r="B66617">
        <v>373.10892000000001</v>
      </c>
      <c r="C66617">
        <v>20624.769240000001</v>
      </c>
      <c r="D66617">
        <v>7511.8562466000003</v>
      </c>
      <c r="E66617" t="s">
        <v>8</v>
      </c>
      <c r="F66617" t="s">
        <v>6</v>
      </c>
      <c r="G66617" t="s">
        <v>8</v>
      </c>
      <c r="H66617">
        <v>4</v>
      </c>
      <c r="I66617">
        <v>2018</v>
      </c>
      <c r="J66617" t="str">
        <f>IF(Table1__2[[#This Row],[Month]]&lt;4,"QTR 1",IF(Table1__2[[#This Row],[Month]]&lt;7,"QTR 2",IF(Table1__2[[#This Row],[Month]]&lt;10,"QTR 3","QTR 4" )))</f>
        <v>QTR 2</v>
      </c>
    </row>
    <row r="66618" spans="1:10">
      <c r="A66618">
        <v>150015131500</v>
      </c>
      <c r="B66618">
        <v>843.81917999999996</v>
      </c>
      <c r="C66618">
        <v>28740.505980000002</v>
      </c>
      <c r="D66618">
        <v>16954.069324799999</v>
      </c>
      <c r="E66618" t="s">
        <v>8</v>
      </c>
      <c r="F66618" t="s">
        <v>6</v>
      </c>
      <c r="G66618" t="s">
        <v>8</v>
      </c>
      <c r="H66618">
        <v>5</v>
      </c>
      <c r="I66618">
        <v>2018</v>
      </c>
      <c r="J66618" t="str">
        <f>IF(Table1__2[[#This Row],[Month]]&lt;4,"QTR 1",IF(Table1__2[[#This Row],[Month]]&lt;7,"QTR 2",IF(Table1__2[[#This Row],[Month]]&lt;10,"QTR 3","QTR 4" )))</f>
        <v>QTR 2</v>
      </c>
    </row>
    <row r="66619" spans="1:10">
      <c r="A66619">
        <v>150015131500</v>
      </c>
      <c r="B66619">
        <v>935.24321999999995</v>
      </c>
      <c r="C66619">
        <v>26786.008259999999</v>
      </c>
      <c r="D66619">
        <v>18723.4086546</v>
      </c>
      <c r="E66619" t="s">
        <v>8</v>
      </c>
      <c r="F66619" t="s">
        <v>6</v>
      </c>
      <c r="G66619" t="s">
        <v>8</v>
      </c>
      <c r="H66619">
        <v>6</v>
      </c>
      <c r="I66619">
        <v>2018</v>
      </c>
      <c r="J66619" t="str">
        <f>IF(Table1__2[[#This Row],[Month]]&lt;4,"QTR 1",IF(Table1__2[[#This Row],[Month]]&lt;7,"QTR 2",IF(Table1__2[[#This Row],[Month]]&lt;10,"QTR 3","QTR 4" )))</f>
        <v>QTR 2</v>
      </c>
    </row>
    <row r="66620" spans="1:10">
      <c r="A66620">
        <v>150015131500</v>
      </c>
      <c r="B66620">
        <v>658.50018</v>
      </c>
      <c r="C66620">
        <v>25501.129860000001</v>
      </c>
      <c r="D66620">
        <v>14239.1336202</v>
      </c>
      <c r="E66620" t="s">
        <v>8</v>
      </c>
      <c r="F66620" t="s">
        <v>6</v>
      </c>
      <c r="G66620" t="s">
        <v>8</v>
      </c>
      <c r="H66620">
        <v>11</v>
      </c>
      <c r="I66620">
        <v>2018</v>
      </c>
      <c r="J66620" t="str">
        <f>IF(Table1__2[[#This Row],[Month]]&lt;4,"QTR 1",IF(Table1__2[[#This Row],[Month]]&lt;7,"QTR 2",IF(Table1__2[[#This Row],[Month]]&lt;10,"QTR 3","QTR 4" )))</f>
        <v>QTR 4</v>
      </c>
    </row>
    <row r="66621" spans="1:10">
      <c r="A66621">
        <v>150015131500</v>
      </c>
      <c r="B66621">
        <v>327.39690000000002</v>
      </c>
      <c r="C66621">
        <v>16379.72868</v>
      </c>
      <c r="D66621">
        <v>7351.9506587999995</v>
      </c>
      <c r="E66621" t="s">
        <v>8</v>
      </c>
      <c r="F66621" t="s">
        <v>6</v>
      </c>
      <c r="G66621" t="s">
        <v>8</v>
      </c>
      <c r="H66621">
        <v>12</v>
      </c>
      <c r="I66621">
        <v>2018</v>
      </c>
      <c r="J66621" t="str">
        <f>IF(Table1__2[[#This Row],[Month]]&lt;4,"QTR 1",IF(Table1__2[[#This Row],[Month]]&lt;7,"QTR 2",IF(Table1__2[[#This Row],[Month]]&lt;10,"QTR 3","QTR 4" )))</f>
        <v>QTR 4</v>
      </c>
    </row>
    <row r="66622" spans="1:10">
      <c r="A66622">
        <v>150015142500</v>
      </c>
      <c r="B66622">
        <v>55.595700000000001</v>
      </c>
      <c r="C66622">
        <v>4185.73848</v>
      </c>
      <c r="D66622">
        <v>993.69283259999997</v>
      </c>
      <c r="E66622" t="s">
        <v>8</v>
      </c>
      <c r="F66622" t="s">
        <v>6</v>
      </c>
      <c r="G66622" t="s">
        <v>8</v>
      </c>
      <c r="H66622">
        <v>4</v>
      </c>
      <c r="I66622">
        <v>2017</v>
      </c>
      <c r="J66622" t="str">
        <f>IF(Table1__2[[#This Row],[Month]]&lt;4,"QTR 1",IF(Table1__2[[#This Row],[Month]]&lt;7,"QTR 2",IF(Table1__2[[#This Row],[Month]]&lt;10,"QTR 3","QTR 4" )))</f>
        <v>QTR 2</v>
      </c>
    </row>
    <row r="66623" spans="1:10">
      <c r="A66623">
        <v>150015142500</v>
      </c>
      <c r="B66623">
        <v>92.659499999999994</v>
      </c>
      <c r="C66623">
        <v>10456.933440000001</v>
      </c>
      <c r="D66623">
        <v>1623.4932767999999</v>
      </c>
      <c r="E66623" t="s">
        <v>8</v>
      </c>
      <c r="F66623" t="s">
        <v>6</v>
      </c>
      <c r="G66623" t="s">
        <v>8</v>
      </c>
      <c r="H66623">
        <v>5</v>
      </c>
      <c r="I66623">
        <v>2017</v>
      </c>
      <c r="J66623" t="str">
        <f>IF(Table1__2[[#This Row],[Month]]&lt;4,"QTR 1",IF(Table1__2[[#This Row],[Month]]&lt;7,"QTR 2",IF(Table1__2[[#This Row],[Month]]&lt;10,"QTR 3","QTR 4" )))</f>
        <v>QTR 2</v>
      </c>
    </row>
    <row r="66624" spans="1:10">
      <c r="A66624">
        <v>150015142500</v>
      </c>
      <c r="B66624">
        <v>128.48784000000001</v>
      </c>
      <c r="C66624">
        <v>13664.187599999999</v>
      </c>
      <c r="D66624">
        <v>2322.7883459999998</v>
      </c>
      <c r="E66624" t="s">
        <v>8</v>
      </c>
      <c r="F66624" t="s">
        <v>6</v>
      </c>
      <c r="G66624" t="s">
        <v>8</v>
      </c>
      <c r="H66624">
        <v>6</v>
      </c>
      <c r="I66624">
        <v>2017</v>
      </c>
      <c r="J66624" t="str">
        <f>IF(Table1__2[[#This Row],[Month]]&lt;4,"QTR 1",IF(Table1__2[[#This Row],[Month]]&lt;7,"QTR 2",IF(Table1__2[[#This Row],[Month]]&lt;10,"QTR 3","QTR 4" )))</f>
        <v>QTR 2</v>
      </c>
    </row>
    <row r="66625" spans="1:10">
      <c r="A66625">
        <v>150015142500</v>
      </c>
      <c r="B66625">
        <v>103.77864</v>
      </c>
      <c r="C66625">
        <v>-14190.493560000001</v>
      </c>
      <c r="D66625">
        <v>2033.7771882000002</v>
      </c>
      <c r="E66625" t="s">
        <v>8</v>
      </c>
      <c r="F66625" t="s">
        <v>6</v>
      </c>
      <c r="G66625" t="s">
        <v>8</v>
      </c>
      <c r="H66625">
        <v>2</v>
      </c>
      <c r="I66625">
        <v>2018</v>
      </c>
      <c r="J66625" t="str">
        <f>IF(Table1__2[[#This Row],[Month]]&lt;4,"QTR 1",IF(Table1__2[[#This Row],[Month]]&lt;7,"QTR 2",IF(Table1__2[[#This Row],[Month]]&lt;10,"QTR 3","QTR 4" )))</f>
        <v>QTR 1</v>
      </c>
    </row>
    <row r="66626" spans="1:10">
      <c r="A66626">
        <v>150015142500</v>
      </c>
      <c r="B66626">
        <v>58.06662</v>
      </c>
      <c r="C66626">
        <v>-4969.0201200000001</v>
      </c>
      <c r="D66626">
        <v>1132.2373170000001</v>
      </c>
      <c r="E66626" t="s">
        <v>8</v>
      </c>
      <c r="F66626" t="s">
        <v>6</v>
      </c>
      <c r="G66626" t="s">
        <v>8</v>
      </c>
      <c r="H66626">
        <v>3</v>
      </c>
      <c r="I66626">
        <v>2018</v>
      </c>
      <c r="J66626" t="str">
        <f>IF(Table1__2[[#This Row],[Month]]&lt;4,"QTR 1",IF(Table1__2[[#This Row],[Month]]&lt;7,"QTR 2",IF(Table1__2[[#This Row],[Month]]&lt;10,"QTR 3","QTR 4" )))</f>
        <v>QTR 1</v>
      </c>
    </row>
    <row r="66627" spans="1:10">
      <c r="A66627">
        <v>150015142500</v>
      </c>
      <c r="B66627">
        <v>509.00952000000001</v>
      </c>
      <c r="C66627">
        <v>15685.400159999999</v>
      </c>
      <c r="D66627">
        <v>10191.7913694</v>
      </c>
      <c r="E66627" t="s">
        <v>8</v>
      </c>
      <c r="F66627" t="s">
        <v>6</v>
      </c>
      <c r="G66627" t="s">
        <v>8</v>
      </c>
      <c r="H66627">
        <v>5</v>
      </c>
      <c r="I66627">
        <v>2018</v>
      </c>
      <c r="J66627" t="str">
        <f>IF(Table1__2[[#This Row],[Month]]&lt;4,"QTR 1",IF(Table1__2[[#This Row],[Month]]&lt;7,"QTR 2",IF(Table1__2[[#This Row],[Month]]&lt;10,"QTR 3","QTR 4" )))</f>
        <v>QTR 2</v>
      </c>
    </row>
    <row r="66628" spans="1:10">
      <c r="A66628">
        <v>150015142500</v>
      </c>
      <c r="B66628">
        <v>2584.58232</v>
      </c>
      <c r="C66628">
        <v>-44356.720379999999</v>
      </c>
      <c r="D66628">
        <v>51571.362014400001</v>
      </c>
      <c r="E66628" t="s">
        <v>8</v>
      </c>
      <c r="F66628" t="s">
        <v>6</v>
      </c>
      <c r="G66628" t="s">
        <v>8</v>
      </c>
      <c r="H66628">
        <v>6</v>
      </c>
      <c r="I66628">
        <v>2018</v>
      </c>
      <c r="J66628" t="str">
        <f>IF(Table1__2[[#This Row],[Month]]&lt;4,"QTR 1",IF(Table1__2[[#This Row],[Month]]&lt;7,"QTR 2",IF(Table1__2[[#This Row],[Month]]&lt;10,"QTR 3","QTR 4" )))</f>
        <v>QTR 2</v>
      </c>
    </row>
    <row r="66629" spans="1:10">
      <c r="A66629">
        <v>150015142500</v>
      </c>
      <c r="B66629">
        <v>109.95594</v>
      </c>
      <c r="C66629">
        <v>-2970.0458400000002</v>
      </c>
      <c r="D66629">
        <v>2250.7363187999999</v>
      </c>
      <c r="E66629" t="s">
        <v>8</v>
      </c>
      <c r="F66629" t="s">
        <v>6</v>
      </c>
      <c r="G66629" t="s">
        <v>8</v>
      </c>
      <c r="H66629">
        <v>7</v>
      </c>
      <c r="I66629">
        <v>2018</v>
      </c>
      <c r="J66629" t="str">
        <f>IF(Table1__2[[#This Row],[Month]]&lt;4,"QTR 1",IF(Table1__2[[#This Row],[Month]]&lt;7,"QTR 2",IF(Table1__2[[#This Row],[Month]]&lt;10,"QTR 3","QTR 4" )))</f>
        <v>QTR 3</v>
      </c>
    </row>
    <row r="66630" spans="1:10">
      <c r="A66630">
        <v>150015142500</v>
      </c>
      <c r="B66630">
        <v>1945.8495</v>
      </c>
      <c r="C66630">
        <v>109407.39576</v>
      </c>
      <c r="D66630">
        <v>39961.176082799997</v>
      </c>
      <c r="E66630" t="s">
        <v>8</v>
      </c>
      <c r="F66630" t="s">
        <v>6</v>
      </c>
      <c r="G66630" t="s">
        <v>8</v>
      </c>
      <c r="H66630">
        <v>8</v>
      </c>
      <c r="I66630">
        <v>2018</v>
      </c>
      <c r="J66630" t="str">
        <f>IF(Table1__2[[#This Row],[Month]]&lt;4,"QTR 1",IF(Table1__2[[#This Row],[Month]]&lt;7,"QTR 2",IF(Table1__2[[#This Row],[Month]]&lt;10,"QTR 3","QTR 4" )))</f>
        <v>QTR 3</v>
      </c>
    </row>
    <row r="66631" spans="1:10">
      <c r="A66631">
        <v>150015142500</v>
      </c>
      <c r="B66631">
        <v>1251.52098</v>
      </c>
      <c r="C66631">
        <v>38210.306879999996</v>
      </c>
      <c r="D66631">
        <v>25719.299741400002</v>
      </c>
      <c r="E66631" t="s">
        <v>8</v>
      </c>
      <c r="F66631" t="s">
        <v>6</v>
      </c>
      <c r="G66631" t="s">
        <v>8</v>
      </c>
      <c r="H66631">
        <v>9</v>
      </c>
      <c r="I66631">
        <v>2018</v>
      </c>
      <c r="J66631" t="str">
        <f>IF(Table1__2[[#This Row],[Month]]&lt;4,"QTR 1",IF(Table1__2[[#This Row],[Month]]&lt;7,"QTR 2",IF(Table1__2[[#This Row],[Month]]&lt;10,"QTR 3","QTR 4" )))</f>
        <v>QTR 3</v>
      </c>
    </row>
    <row r="66632" spans="1:10">
      <c r="A66632">
        <v>150015142500</v>
      </c>
      <c r="B66632">
        <v>915.47586000000001</v>
      </c>
      <c r="C66632">
        <v>57513.13392</v>
      </c>
      <c r="D66632">
        <v>18804.8254686</v>
      </c>
      <c r="E66632" t="s">
        <v>8</v>
      </c>
      <c r="F66632" t="s">
        <v>6</v>
      </c>
      <c r="G66632" t="s">
        <v>8</v>
      </c>
      <c r="H66632">
        <v>10</v>
      </c>
      <c r="I66632">
        <v>2018</v>
      </c>
      <c r="J66632" t="str">
        <f>IF(Table1__2[[#This Row],[Month]]&lt;4,"QTR 1",IF(Table1__2[[#This Row],[Month]]&lt;7,"QTR 2",IF(Table1__2[[#This Row],[Month]]&lt;10,"QTR 3","QTR 4" )))</f>
        <v>QTR 4</v>
      </c>
    </row>
    <row r="66633" spans="1:10">
      <c r="A66633">
        <v>150015142500</v>
      </c>
      <c r="B66633">
        <v>3281.3817600000002</v>
      </c>
      <c r="C66633">
        <v>22046.7837</v>
      </c>
      <c r="D66633">
        <v>70700.409250800003</v>
      </c>
      <c r="E66633" t="s">
        <v>8</v>
      </c>
      <c r="F66633" t="s">
        <v>6</v>
      </c>
      <c r="G66633" t="s">
        <v>8</v>
      </c>
      <c r="H66633">
        <v>11</v>
      </c>
      <c r="I66633">
        <v>2018</v>
      </c>
      <c r="J66633" t="str">
        <f>IF(Table1__2[[#This Row],[Month]]&lt;4,"QTR 1",IF(Table1__2[[#This Row],[Month]]&lt;7,"QTR 2",IF(Table1__2[[#This Row],[Month]]&lt;10,"QTR 3","QTR 4" )))</f>
        <v>QTR 4</v>
      </c>
    </row>
    <row r="66634" spans="1:10">
      <c r="A66634">
        <v>150015142500</v>
      </c>
      <c r="B66634">
        <v>2.47092</v>
      </c>
      <c r="C66634">
        <v>-22.23828</v>
      </c>
      <c r="D66634">
        <v>53.680737000000001</v>
      </c>
      <c r="E66634" t="s">
        <v>46</v>
      </c>
      <c r="F66634" t="s">
        <v>45</v>
      </c>
      <c r="G66634" t="s">
        <v>8</v>
      </c>
      <c r="H66634">
        <v>8</v>
      </c>
      <c r="I66634">
        <v>2018</v>
      </c>
      <c r="J66634" t="str">
        <f>IF(Table1__2[[#This Row],[Month]]&lt;4,"QTR 1",IF(Table1__2[[#This Row],[Month]]&lt;7,"QTR 2",IF(Table1__2[[#This Row],[Month]]&lt;10,"QTR 3","QTR 4" )))</f>
        <v>QTR 3</v>
      </c>
    </row>
    <row r="66635" spans="1:10">
      <c r="A66635">
        <v>150015142500</v>
      </c>
      <c r="B66635">
        <v>14.825520000000001</v>
      </c>
      <c r="C66635">
        <v>1661.6937</v>
      </c>
      <c r="D66635">
        <v>294.95372040000001</v>
      </c>
      <c r="E66635" t="s">
        <v>46</v>
      </c>
      <c r="F66635" t="s">
        <v>45</v>
      </c>
      <c r="G66635" t="s">
        <v>8</v>
      </c>
      <c r="H66635">
        <v>9</v>
      </c>
      <c r="I66635">
        <v>2018</v>
      </c>
      <c r="J66635" t="str">
        <f>IF(Table1__2[[#This Row],[Month]]&lt;4,"QTR 1",IF(Table1__2[[#This Row],[Month]]&lt;7,"QTR 2",IF(Table1__2[[#This Row],[Month]]&lt;10,"QTR 3","QTR 4" )))</f>
        <v>QTR 3</v>
      </c>
    </row>
    <row r="66636" spans="1:10">
      <c r="A66636">
        <v>150015142500</v>
      </c>
      <c r="B66636">
        <v>12.3546</v>
      </c>
      <c r="C66636">
        <v>2427.6788999999999</v>
      </c>
      <c r="D66636">
        <v>258.06288480000001</v>
      </c>
      <c r="E66636" t="s">
        <v>46</v>
      </c>
      <c r="F66636" t="s">
        <v>45</v>
      </c>
      <c r="G66636" t="s">
        <v>8</v>
      </c>
      <c r="H66636">
        <v>10</v>
      </c>
      <c r="I66636">
        <v>2018</v>
      </c>
      <c r="J66636" t="str">
        <f>IF(Table1__2[[#This Row],[Month]]&lt;4,"QTR 1",IF(Table1__2[[#This Row],[Month]]&lt;7,"QTR 2",IF(Table1__2[[#This Row],[Month]]&lt;10,"QTR 3","QTR 4" )))</f>
        <v>QTR 4</v>
      </c>
    </row>
    <row r="66637" spans="1:10">
      <c r="A66637">
        <v>150015146000</v>
      </c>
      <c r="B66637">
        <v>1677.75468</v>
      </c>
      <c r="C66637">
        <v>69676.23762</v>
      </c>
      <c r="D66637">
        <v>29513.273855400003</v>
      </c>
      <c r="E66637" t="s">
        <v>8</v>
      </c>
      <c r="F66637" t="s">
        <v>6</v>
      </c>
      <c r="G66637" t="s">
        <v>8</v>
      </c>
      <c r="H66637">
        <v>4</v>
      </c>
      <c r="I66637">
        <v>2017</v>
      </c>
      <c r="J66637" t="str">
        <f>IF(Table1__2[[#This Row],[Month]]&lt;4,"QTR 1",IF(Table1__2[[#This Row],[Month]]&lt;7,"QTR 2",IF(Table1__2[[#This Row],[Month]]&lt;10,"QTR 3","QTR 4" )))</f>
        <v>QTR 2</v>
      </c>
    </row>
    <row r="66638" spans="1:10">
      <c r="A66638">
        <v>150015146000</v>
      </c>
      <c r="B66638">
        <v>2.47092</v>
      </c>
      <c r="C66638">
        <v>-171.72893999999999</v>
      </c>
      <c r="D66638">
        <v>68.666866799999994</v>
      </c>
      <c r="E66638" t="s">
        <v>8</v>
      </c>
      <c r="F66638" t="s">
        <v>6</v>
      </c>
      <c r="G66638" t="s">
        <v>8</v>
      </c>
      <c r="H66638">
        <v>5</v>
      </c>
      <c r="I66638">
        <v>2017</v>
      </c>
      <c r="J66638" t="str">
        <f>IF(Table1__2[[#This Row],[Month]]&lt;4,"QTR 1",IF(Table1__2[[#This Row],[Month]]&lt;7,"QTR 2",IF(Table1__2[[#This Row],[Month]]&lt;10,"QTR 3","QTR 4" )))</f>
        <v>QTR 2</v>
      </c>
    </row>
    <row r="66639" spans="1:10">
      <c r="A66639">
        <v>150015146000</v>
      </c>
      <c r="B66639">
        <v>0</v>
      </c>
      <c r="C66639">
        <v>-1195.9252799999999</v>
      </c>
      <c r="D66639">
        <v>193.9301562</v>
      </c>
      <c r="E66639" t="s">
        <v>8</v>
      </c>
      <c r="F66639" t="s">
        <v>6</v>
      </c>
      <c r="G66639" t="s">
        <v>8</v>
      </c>
      <c r="H66639">
        <v>6</v>
      </c>
      <c r="I66639">
        <v>2017</v>
      </c>
      <c r="J66639" t="str">
        <f>IF(Table1__2[[#This Row],[Month]]&lt;4,"QTR 1",IF(Table1__2[[#This Row],[Month]]&lt;7,"QTR 2",IF(Table1__2[[#This Row],[Month]]&lt;10,"QTR 3","QTR 4" )))</f>
        <v>QTR 2</v>
      </c>
    </row>
    <row r="66640" spans="1:10">
      <c r="A66640">
        <v>150015164000</v>
      </c>
      <c r="B66640">
        <v>6661.6003200000005</v>
      </c>
      <c r="C66640">
        <v>135938.89926000001</v>
      </c>
      <c r="D66640">
        <v>117031.75299420001</v>
      </c>
      <c r="E66640" t="s">
        <v>8</v>
      </c>
      <c r="F66640" t="s">
        <v>6</v>
      </c>
      <c r="G66640" t="s">
        <v>8</v>
      </c>
      <c r="H66640">
        <v>4</v>
      </c>
      <c r="I66640">
        <v>2017</v>
      </c>
      <c r="J66640" t="str">
        <f>IF(Table1__2[[#This Row],[Month]]&lt;4,"QTR 1",IF(Table1__2[[#This Row],[Month]]&lt;7,"QTR 2",IF(Table1__2[[#This Row],[Month]]&lt;10,"QTR 3","QTR 4" )))</f>
        <v>QTR 2</v>
      </c>
    </row>
    <row r="66641" spans="1:10">
      <c r="A66641">
        <v>150015164000</v>
      </c>
      <c r="B66641">
        <v>2357.2576800000002</v>
      </c>
      <c r="C66641">
        <v>84271.962060000005</v>
      </c>
      <c r="D66641">
        <v>43301.785795200005</v>
      </c>
      <c r="E66641" t="s">
        <v>8</v>
      </c>
      <c r="F66641" t="s">
        <v>6</v>
      </c>
      <c r="G66641" t="s">
        <v>8</v>
      </c>
      <c r="H66641">
        <v>6</v>
      </c>
      <c r="I66641">
        <v>2017</v>
      </c>
      <c r="J66641" t="str">
        <f>IF(Table1__2[[#This Row],[Month]]&lt;4,"QTR 1",IF(Table1__2[[#This Row],[Month]]&lt;7,"QTR 2",IF(Table1__2[[#This Row],[Month]]&lt;10,"QTR 3","QTR 4" )))</f>
        <v>QTR 2</v>
      </c>
    </row>
    <row r="66642" spans="1:10">
      <c r="A66642">
        <v>150015164000</v>
      </c>
      <c r="B66642">
        <v>1615.9816800000001</v>
      </c>
      <c r="C66642">
        <v>13748.19888</v>
      </c>
      <c r="D66642">
        <v>29527.296326399999</v>
      </c>
      <c r="E66642" t="s">
        <v>8</v>
      </c>
      <c r="F66642" t="s">
        <v>6</v>
      </c>
      <c r="G66642" t="s">
        <v>8</v>
      </c>
      <c r="H66642">
        <v>7</v>
      </c>
      <c r="I66642">
        <v>2017</v>
      </c>
      <c r="J66642" t="str">
        <f>IF(Table1__2[[#This Row],[Month]]&lt;4,"QTR 1",IF(Table1__2[[#This Row],[Month]]&lt;7,"QTR 2",IF(Table1__2[[#This Row],[Month]]&lt;10,"QTR 3","QTR 4" )))</f>
        <v>QTR 3</v>
      </c>
    </row>
    <row r="66643" spans="1:10">
      <c r="A66643">
        <v>150015164000</v>
      </c>
      <c r="B66643">
        <v>842.58371999999997</v>
      </c>
      <c r="C66643">
        <v>25352.874660000001</v>
      </c>
      <c r="D66643">
        <v>15660.876279</v>
      </c>
      <c r="E66643" t="s">
        <v>8</v>
      </c>
      <c r="F66643" t="s">
        <v>6</v>
      </c>
      <c r="G66643" t="s">
        <v>8</v>
      </c>
      <c r="H66643">
        <v>8</v>
      </c>
      <c r="I66643">
        <v>2017</v>
      </c>
      <c r="J66643" t="str">
        <f>IF(Table1__2[[#This Row],[Month]]&lt;4,"QTR 1",IF(Table1__2[[#This Row],[Month]]&lt;7,"QTR 2",IF(Table1__2[[#This Row],[Month]]&lt;10,"QTR 3","QTR 4" )))</f>
        <v>QTR 3</v>
      </c>
    </row>
    <row r="66644" spans="1:10">
      <c r="A66644">
        <v>150015164000</v>
      </c>
      <c r="B66644">
        <v>1975.50054</v>
      </c>
      <c r="C66644">
        <v>8131.7977199999996</v>
      </c>
      <c r="D66644">
        <v>36599.217621600001</v>
      </c>
      <c r="E66644" t="s">
        <v>8</v>
      </c>
      <c r="F66644" t="s">
        <v>6</v>
      </c>
      <c r="G66644" t="s">
        <v>8</v>
      </c>
      <c r="H66644">
        <v>9</v>
      </c>
      <c r="I66644">
        <v>2017</v>
      </c>
      <c r="J66644" t="str">
        <f>IF(Table1__2[[#This Row],[Month]]&lt;4,"QTR 1",IF(Table1__2[[#This Row],[Month]]&lt;7,"QTR 2",IF(Table1__2[[#This Row],[Month]]&lt;10,"QTR 3","QTR 4" )))</f>
        <v>QTR 3</v>
      </c>
    </row>
    <row r="66645" spans="1:10">
      <c r="A66645">
        <v>150015164000</v>
      </c>
      <c r="B66645">
        <v>515.18682000000001</v>
      </c>
      <c r="C66645">
        <v>34414.973760000001</v>
      </c>
      <c r="D66645">
        <v>10076.6835612</v>
      </c>
      <c r="E66645" t="s">
        <v>8</v>
      </c>
      <c r="F66645" t="s">
        <v>6</v>
      </c>
      <c r="G66645" t="s">
        <v>8</v>
      </c>
      <c r="H66645">
        <v>12</v>
      </c>
      <c r="I66645">
        <v>2017</v>
      </c>
      <c r="J66645" t="str">
        <f>IF(Table1__2[[#This Row],[Month]]&lt;4,"QTR 1",IF(Table1__2[[#This Row],[Month]]&lt;7,"QTR 2",IF(Table1__2[[#This Row],[Month]]&lt;10,"QTR 3","QTR 4" )))</f>
        <v>QTR 4</v>
      </c>
    </row>
    <row r="66646" spans="1:10">
      <c r="A66646">
        <v>150015164000</v>
      </c>
      <c r="B66646">
        <v>1321.9422</v>
      </c>
      <c r="C66646">
        <v>30115.572960000001</v>
      </c>
      <c r="D66646">
        <v>25707.513453</v>
      </c>
      <c r="E66646" t="s">
        <v>8</v>
      </c>
      <c r="F66646" t="s">
        <v>6</v>
      </c>
      <c r="G66646" t="s">
        <v>8</v>
      </c>
      <c r="H66646">
        <v>1</v>
      </c>
      <c r="I66646">
        <v>2018</v>
      </c>
      <c r="J66646" t="str">
        <f>IF(Table1__2[[#This Row],[Month]]&lt;4,"QTR 1",IF(Table1__2[[#This Row],[Month]]&lt;7,"QTR 2",IF(Table1__2[[#This Row],[Month]]&lt;10,"QTR 3","QTR 4" )))</f>
        <v>QTR 1</v>
      </c>
    </row>
    <row r="66647" spans="1:10">
      <c r="A66647">
        <v>150015164000</v>
      </c>
      <c r="B66647">
        <v>1800.06522</v>
      </c>
      <c r="C66647">
        <v>15963.37866</v>
      </c>
      <c r="D66647">
        <v>35152.395124800001</v>
      </c>
      <c r="E66647" t="s">
        <v>8</v>
      </c>
      <c r="F66647" t="s">
        <v>6</v>
      </c>
      <c r="G66647" t="s">
        <v>8</v>
      </c>
      <c r="H66647">
        <v>3</v>
      </c>
      <c r="I66647">
        <v>2018</v>
      </c>
      <c r="J66647" t="str">
        <f>IF(Table1__2[[#This Row],[Month]]&lt;4,"QTR 1",IF(Table1__2[[#This Row],[Month]]&lt;7,"QTR 2",IF(Table1__2[[#This Row],[Month]]&lt;10,"QTR 3","QTR 4" )))</f>
        <v>QTR 1</v>
      </c>
    </row>
    <row r="66648" spans="1:10">
      <c r="A66648">
        <v>150015164000</v>
      </c>
      <c r="B66648">
        <v>942.65598</v>
      </c>
      <c r="C66648">
        <v>73717.427280000004</v>
      </c>
      <c r="D66648">
        <v>18481.592068800001</v>
      </c>
      <c r="E66648" t="s">
        <v>8</v>
      </c>
      <c r="F66648" t="s">
        <v>6</v>
      </c>
      <c r="G66648" t="s">
        <v>8</v>
      </c>
      <c r="H66648">
        <v>4</v>
      </c>
      <c r="I66648">
        <v>2018</v>
      </c>
      <c r="J66648" t="str">
        <f>IF(Table1__2[[#This Row],[Month]]&lt;4,"QTR 1",IF(Table1__2[[#This Row],[Month]]&lt;7,"QTR 2",IF(Table1__2[[#This Row],[Month]]&lt;10,"QTR 3","QTR 4" )))</f>
        <v>QTR 2</v>
      </c>
    </row>
    <row r="66649" spans="1:10">
      <c r="A66649">
        <v>150015164000</v>
      </c>
      <c r="B66649">
        <v>463.29750000000001</v>
      </c>
      <c r="C66649">
        <v>40712.113380000003</v>
      </c>
      <c r="D66649">
        <v>9278.5022735999992</v>
      </c>
      <c r="E66649" t="s">
        <v>8</v>
      </c>
      <c r="F66649" t="s">
        <v>6</v>
      </c>
      <c r="G66649" t="s">
        <v>8</v>
      </c>
      <c r="H66649">
        <v>5</v>
      </c>
      <c r="I66649">
        <v>2018</v>
      </c>
      <c r="J66649" t="str">
        <f>IF(Table1__2[[#This Row],[Month]]&lt;4,"QTR 1",IF(Table1__2[[#This Row],[Month]]&lt;7,"QTR 2",IF(Table1__2[[#This Row],[Month]]&lt;10,"QTR 3","QTR 4" )))</f>
        <v>QTR 2</v>
      </c>
    </row>
    <row r="66650" spans="1:10">
      <c r="A66650">
        <v>150015164000</v>
      </c>
      <c r="B66650">
        <v>233.50193999999999</v>
      </c>
      <c r="C66650">
        <v>-9456.2108399999997</v>
      </c>
      <c r="D66650">
        <v>4971.676359</v>
      </c>
      <c r="E66650" t="s">
        <v>8</v>
      </c>
      <c r="F66650" t="s">
        <v>6</v>
      </c>
      <c r="G66650" t="s">
        <v>8</v>
      </c>
      <c r="H66650">
        <v>6</v>
      </c>
      <c r="I66650">
        <v>2018</v>
      </c>
      <c r="J66650" t="str">
        <f>IF(Table1__2[[#This Row],[Month]]&lt;4,"QTR 1",IF(Table1__2[[#This Row],[Month]]&lt;7,"QTR 2",IF(Table1__2[[#This Row],[Month]]&lt;10,"QTR 3","QTR 4" )))</f>
        <v>QTR 2</v>
      </c>
    </row>
    <row r="66651" spans="1:10">
      <c r="A66651">
        <v>150015164000</v>
      </c>
      <c r="B66651">
        <v>2037.2735399999999</v>
      </c>
      <c r="C66651">
        <v>58339.656660000001</v>
      </c>
      <c r="D66651">
        <v>41811.944581200005</v>
      </c>
      <c r="E66651" t="s">
        <v>8</v>
      </c>
      <c r="F66651" t="s">
        <v>6</v>
      </c>
      <c r="G66651" t="s">
        <v>8</v>
      </c>
      <c r="H66651">
        <v>8</v>
      </c>
      <c r="I66651">
        <v>2018</v>
      </c>
      <c r="J66651" t="str">
        <f>IF(Table1__2[[#This Row],[Month]]&lt;4,"QTR 1",IF(Table1__2[[#This Row],[Month]]&lt;7,"QTR 2",IF(Table1__2[[#This Row],[Month]]&lt;10,"QTR 3","QTR 4" )))</f>
        <v>QTR 3</v>
      </c>
    </row>
    <row r="66652" spans="1:10">
      <c r="A66652">
        <v>150015164000</v>
      </c>
      <c r="B66652">
        <v>217.44095999999999</v>
      </c>
      <c r="C66652">
        <v>37932.328379999999</v>
      </c>
      <c r="D66652">
        <v>4444.1720028</v>
      </c>
      <c r="E66652" t="s">
        <v>8</v>
      </c>
      <c r="F66652" t="s">
        <v>6</v>
      </c>
      <c r="G66652" t="s">
        <v>8</v>
      </c>
      <c r="H66652">
        <v>9</v>
      </c>
      <c r="I66652">
        <v>2018</v>
      </c>
      <c r="J66652" t="str">
        <f>IF(Table1__2[[#This Row],[Month]]&lt;4,"QTR 1",IF(Table1__2[[#This Row],[Month]]&lt;7,"QTR 2",IF(Table1__2[[#This Row],[Month]]&lt;10,"QTR 3","QTR 4" )))</f>
        <v>QTR 3</v>
      </c>
    </row>
    <row r="66653" spans="1:10">
      <c r="A66653">
        <v>150015164000</v>
      </c>
      <c r="B66653">
        <v>1235.46</v>
      </c>
      <c r="C66653">
        <v>16447.678980000001</v>
      </c>
      <c r="D66653">
        <v>25388.9253828</v>
      </c>
      <c r="E66653" t="s">
        <v>8</v>
      </c>
      <c r="F66653" t="s">
        <v>6</v>
      </c>
      <c r="G66653" t="s">
        <v>8</v>
      </c>
      <c r="H66653">
        <v>10</v>
      </c>
      <c r="I66653">
        <v>2018</v>
      </c>
      <c r="J66653" t="str">
        <f>IF(Table1__2[[#This Row],[Month]]&lt;4,"QTR 1",IF(Table1__2[[#This Row],[Month]]&lt;7,"QTR 2",IF(Table1__2[[#This Row],[Month]]&lt;10,"QTR 3","QTR 4" )))</f>
        <v>QTR 4</v>
      </c>
    </row>
    <row r="66654" spans="1:10">
      <c r="A66654">
        <v>150015164000</v>
      </c>
      <c r="B66654">
        <v>874.70568000000003</v>
      </c>
      <c r="C66654">
        <v>31995.943080000001</v>
      </c>
      <c r="D66654">
        <v>18837.836959799999</v>
      </c>
      <c r="E66654" t="s">
        <v>8</v>
      </c>
      <c r="F66654" t="s">
        <v>6</v>
      </c>
      <c r="G66654" t="s">
        <v>8</v>
      </c>
      <c r="H66654">
        <v>11</v>
      </c>
      <c r="I66654">
        <v>2018</v>
      </c>
      <c r="J66654" t="str">
        <f>IF(Table1__2[[#This Row],[Month]]&lt;4,"QTR 1",IF(Table1__2[[#This Row],[Month]]&lt;7,"QTR 2",IF(Table1__2[[#This Row],[Month]]&lt;10,"QTR 3","QTR 4" )))</f>
        <v>QTR 4</v>
      </c>
    </row>
    <row r="66655" spans="1:10">
      <c r="A66655">
        <v>150015164000</v>
      </c>
      <c r="B66655">
        <v>984.66161999999997</v>
      </c>
      <c r="C66655">
        <v>59488.634460000001</v>
      </c>
      <c r="D66655">
        <v>21672.9582132</v>
      </c>
      <c r="E66655" t="s">
        <v>8</v>
      </c>
      <c r="F66655" t="s">
        <v>6</v>
      </c>
      <c r="G66655" t="s">
        <v>8</v>
      </c>
      <c r="H66655">
        <v>12</v>
      </c>
      <c r="I66655">
        <v>2018</v>
      </c>
      <c r="J66655" t="str">
        <f>IF(Table1__2[[#This Row],[Month]]&lt;4,"QTR 1",IF(Table1__2[[#This Row],[Month]]&lt;7,"QTR 2",IF(Table1__2[[#This Row],[Month]]&lt;10,"QTR 3","QTR 4" )))</f>
        <v>QTR 4</v>
      </c>
    </row>
    <row r="66656" spans="1:10">
      <c r="A66656">
        <v>150015164000</v>
      </c>
      <c r="B66656">
        <v>102.54318000000001</v>
      </c>
      <c r="C66656">
        <v>16030.093500000001</v>
      </c>
      <c r="D66656">
        <v>1848.5446704000001</v>
      </c>
      <c r="E66656" t="s">
        <v>46</v>
      </c>
      <c r="F66656" t="s">
        <v>45</v>
      </c>
      <c r="G66656" t="s">
        <v>8</v>
      </c>
      <c r="H66656">
        <v>7</v>
      </c>
      <c r="I66656">
        <v>2017</v>
      </c>
      <c r="J66656" t="str">
        <f>IF(Table1__2[[#This Row],[Month]]&lt;4,"QTR 1",IF(Table1__2[[#This Row],[Month]]&lt;7,"QTR 2",IF(Table1__2[[#This Row],[Month]]&lt;10,"QTR 3","QTR 4" )))</f>
        <v>QTR 3</v>
      </c>
    </row>
    <row r="66657" spans="1:10">
      <c r="A66657">
        <v>150015166000</v>
      </c>
      <c r="B66657">
        <v>8063.8474200000001</v>
      </c>
      <c r="C66657">
        <v>277399.06926000002</v>
      </c>
      <c r="D66657">
        <v>149364.3218604</v>
      </c>
      <c r="E66657" t="s">
        <v>43</v>
      </c>
      <c r="F66657" t="s">
        <v>6</v>
      </c>
      <c r="G66657" t="s">
        <v>7</v>
      </c>
      <c r="H66657">
        <v>9</v>
      </c>
      <c r="I66657">
        <v>2017</v>
      </c>
      <c r="J66657" t="str">
        <f>IF(Table1__2[[#This Row],[Month]]&lt;4,"QTR 1",IF(Table1__2[[#This Row],[Month]]&lt;7,"QTR 2",IF(Table1__2[[#This Row],[Month]]&lt;10,"QTR 3","QTR 4" )))</f>
        <v>QTR 3</v>
      </c>
    </row>
    <row r="66658" spans="1:10">
      <c r="A66658">
        <v>150015166000</v>
      </c>
      <c r="B66658">
        <v>12009.906660000001</v>
      </c>
      <c r="C66658">
        <v>-1109173.74972</v>
      </c>
      <c r="D66658">
        <v>236230.576956</v>
      </c>
      <c r="E66658" t="s">
        <v>43</v>
      </c>
      <c r="F66658" t="s">
        <v>6</v>
      </c>
      <c r="G66658" t="s">
        <v>7</v>
      </c>
      <c r="H66658">
        <v>10</v>
      </c>
      <c r="I66658">
        <v>2017</v>
      </c>
      <c r="J66658" t="str">
        <f>IF(Table1__2[[#This Row],[Month]]&lt;4,"QTR 1",IF(Table1__2[[#This Row],[Month]]&lt;7,"QTR 2",IF(Table1__2[[#This Row],[Month]]&lt;10,"QTR 3","QTR 4" )))</f>
        <v>QTR 4</v>
      </c>
    </row>
    <row r="66659" spans="1:10">
      <c r="A66659">
        <v>150015166000</v>
      </c>
      <c r="B66659">
        <v>55.595700000000001</v>
      </c>
      <c r="C66659">
        <v>10007.226000000001</v>
      </c>
      <c r="D66659">
        <v>1165.4711910000001</v>
      </c>
      <c r="E66659" t="s">
        <v>43</v>
      </c>
      <c r="F66659" t="s">
        <v>6</v>
      </c>
      <c r="G66659" t="s">
        <v>7</v>
      </c>
      <c r="H66659">
        <v>11</v>
      </c>
      <c r="I66659">
        <v>2017</v>
      </c>
      <c r="J66659" t="str">
        <f>IF(Table1__2[[#This Row],[Month]]&lt;4,"QTR 1",IF(Table1__2[[#This Row],[Month]]&lt;7,"QTR 2",IF(Table1__2[[#This Row],[Month]]&lt;10,"QTR 3","QTR 4" )))</f>
        <v>QTR 4</v>
      </c>
    </row>
    <row r="66660" spans="1:10">
      <c r="A66660">
        <v>150015166000</v>
      </c>
      <c r="B66660">
        <v>16025.15166</v>
      </c>
      <c r="C66660">
        <v>-260135.97432539999</v>
      </c>
      <c r="D66660">
        <v>312806.41391040001</v>
      </c>
      <c r="E66660" t="s">
        <v>43</v>
      </c>
      <c r="F66660" t="s">
        <v>6</v>
      </c>
      <c r="G66660" t="s">
        <v>7</v>
      </c>
      <c r="H66660">
        <v>1</v>
      </c>
      <c r="I66660">
        <v>2018</v>
      </c>
      <c r="J66660" t="str">
        <f>IF(Table1__2[[#This Row],[Month]]&lt;4,"QTR 1",IF(Table1__2[[#This Row],[Month]]&lt;7,"QTR 2",IF(Table1__2[[#This Row],[Month]]&lt;10,"QTR 3","QTR 4" )))</f>
        <v>QTR 1</v>
      </c>
    </row>
    <row r="66661" spans="1:10">
      <c r="A66661">
        <v>150015166000</v>
      </c>
      <c r="B66661">
        <v>17429.86968</v>
      </c>
      <c r="C66661">
        <v>103784.8173</v>
      </c>
      <c r="D66661">
        <v>340073.76974099997</v>
      </c>
      <c r="E66661" t="s">
        <v>43</v>
      </c>
      <c r="F66661" t="s">
        <v>6</v>
      </c>
      <c r="G66661" t="s">
        <v>7</v>
      </c>
      <c r="H66661">
        <v>2</v>
      </c>
      <c r="I66661">
        <v>2018</v>
      </c>
      <c r="J66661" t="str">
        <f>IF(Table1__2[[#This Row],[Month]]&lt;4,"QTR 1",IF(Table1__2[[#This Row],[Month]]&lt;7,"QTR 2",IF(Table1__2[[#This Row],[Month]]&lt;10,"QTR 3","QTR 4" )))</f>
        <v>QTR 1</v>
      </c>
    </row>
    <row r="66662" spans="1:10">
      <c r="A66662">
        <v>150015166000</v>
      </c>
      <c r="B66662">
        <v>656.02926000000002</v>
      </c>
      <c r="C66662">
        <v>32917.596239999999</v>
      </c>
      <c r="D66662">
        <v>12731.650037400001</v>
      </c>
      <c r="E66662" t="s">
        <v>43</v>
      </c>
      <c r="F66662" t="s">
        <v>6</v>
      </c>
      <c r="G66662" t="s">
        <v>7</v>
      </c>
      <c r="H66662">
        <v>3</v>
      </c>
      <c r="I66662">
        <v>2018</v>
      </c>
      <c r="J66662" t="str">
        <f>IF(Table1__2[[#This Row],[Month]]&lt;4,"QTR 1",IF(Table1__2[[#This Row],[Month]]&lt;7,"QTR 2",IF(Table1__2[[#This Row],[Month]]&lt;10,"QTR 3","QTR 4" )))</f>
        <v>QTR 1</v>
      </c>
    </row>
    <row r="66663" spans="1:10">
      <c r="A66663">
        <v>150015166000</v>
      </c>
      <c r="B66663">
        <v>19.76736</v>
      </c>
      <c r="C66663">
        <v>0</v>
      </c>
      <c r="D66663">
        <v>400.28904</v>
      </c>
      <c r="E66663" t="s">
        <v>43</v>
      </c>
      <c r="F66663" t="s">
        <v>6</v>
      </c>
      <c r="G66663" t="s">
        <v>7</v>
      </c>
      <c r="H66663">
        <v>4</v>
      </c>
      <c r="I66663">
        <v>2018</v>
      </c>
      <c r="J66663" t="str">
        <f>IF(Table1__2[[#This Row],[Month]]&lt;4,"QTR 1",IF(Table1__2[[#This Row],[Month]]&lt;7,"QTR 2",IF(Table1__2[[#This Row],[Month]]&lt;10,"QTR 3","QTR 4" )))</f>
        <v>QTR 2</v>
      </c>
    </row>
    <row r="66664" spans="1:10">
      <c r="A66664">
        <v>150015166000</v>
      </c>
      <c r="B66664">
        <v>29.651040000000002</v>
      </c>
      <c r="C66664">
        <v>-14825.52</v>
      </c>
      <c r="D66664">
        <v>580.04846999999995</v>
      </c>
      <c r="E66664" t="s">
        <v>43</v>
      </c>
      <c r="F66664" t="s">
        <v>6</v>
      </c>
      <c r="G66664" t="s">
        <v>7</v>
      </c>
      <c r="H66664">
        <v>5</v>
      </c>
      <c r="I66664">
        <v>2018</v>
      </c>
      <c r="J66664" t="str">
        <f>IF(Table1__2[[#This Row],[Month]]&lt;4,"QTR 1",IF(Table1__2[[#This Row],[Month]]&lt;7,"QTR 2",IF(Table1__2[[#This Row],[Month]]&lt;10,"QTR 3","QTR 4" )))</f>
        <v>QTR 2</v>
      </c>
    </row>
    <row r="66665" spans="1:10">
      <c r="A66665">
        <v>150015166000</v>
      </c>
      <c r="B66665">
        <v>12.3546</v>
      </c>
      <c r="C66665">
        <v>-16060.98</v>
      </c>
      <c r="D66665">
        <v>273.03665999999998</v>
      </c>
      <c r="E66665" t="s">
        <v>43</v>
      </c>
      <c r="F66665" t="s">
        <v>6</v>
      </c>
      <c r="G66665" t="s">
        <v>7</v>
      </c>
      <c r="H66665">
        <v>9</v>
      </c>
      <c r="I66665">
        <v>2018</v>
      </c>
      <c r="J66665" t="str">
        <f>IF(Table1__2[[#This Row],[Month]]&lt;4,"QTR 1",IF(Table1__2[[#This Row],[Month]]&lt;7,"QTR 2",IF(Table1__2[[#This Row],[Month]]&lt;10,"QTR 3","QTR 4" )))</f>
        <v>QTR 3</v>
      </c>
    </row>
    <row r="66666" spans="1:10">
      <c r="A66666">
        <v>150015166000</v>
      </c>
      <c r="B66666">
        <v>11148.79104</v>
      </c>
      <c r="C66666">
        <v>199775.11746000001</v>
      </c>
      <c r="D66666">
        <v>195933.83758260001</v>
      </c>
      <c r="E66666" t="s">
        <v>8</v>
      </c>
      <c r="F66666" t="s">
        <v>6</v>
      </c>
      <c r="G66666" t="s">
        <v>8</v>
      </c>
      <c r="H66666">
        <v>4</v>
      </c>
      <c r="I66666">
        <v>2017</v>
      </c>
      <c r="J66666" t="str">
        <f>IF(Table1__2[[#This Row],[Month]]&lt;4,"QTR 1",IF(Table1__2[[#This Row],[Month]]&lt;7,"QTR 2",IF(Table1__2[[#This Row],[Month]]&lt;10,"QTR 3","QTR 4" )))</f>
        <v>QTR 2</v>
      </c>
    </row>
    <row r="66667" spans="1:10">
      <c r="A66667">
        <v>150015166000</v>
      </c>
      <c r="B66667">
        <v>18966.781920000001</v>
      </c>
      <c r="C66667">
        <v>366451.02606</v>
      </c>
      <c r="D66667">
        <v>337814.92880460003</v>
      </c>
      <c r="E66667" t="s">
        <v>8</v>
      </c>
      <c r="F66667" t="s">
        <v>6</v>
      </c>
      <c r="G66667" t="s">
        <v>8</v>
      </c>
      <c r="H66667">
        <v>5</v>
      </c>
      <c r="I66667">
        <v>2017</v>
      </c>
      <c r="J66667" t="str">
        <f>IF(Table1__2[[#This Row],[Month]]&lt;4,"QTR 1",IF(Table1__2[[#This Row],[Month]]&lt;7,"QTR 2",IF(Table1__2[[#This Row],[Month]]&lt;10,"QTR 3","QTR 4" )))</f>
        <v>QTR 2</v>
      </c>
    </row>
    <row r="66668" spans="1:10">
      <c r="A66668">
        <v>150015166000</v>
      </c>
      <c r="B66668">
        <v>20456.74668</v>
      </c>
      <c r="C66668">
        <v>431688.25589999999</v>
      </c>
      <c r="D66668">
        <v>382075.04856720002</v>
      </c>
      <c r="E66668" t="s">
        <v>8</v>
      </c>
      <c r="F66668" t="s">
        <v>6</v>
      </c>
      <c r="G66668" t="s">
        <v>8</v>
      </c>
      <c r="H66668">
        <v>9</v>
      </c>
      <c r="I66668">
        <v>2017</v>
      </c>
      <c r="J66668" t="str">
        <f>IF(Table1__2[[#This Row],[Month]]&lt;4,"QTR 1",IF(Table1__2[[#This Row],[Month]]&lt;7,"QTR 2",IF(Table1__2[[#This Row],[Month]]&lt;10,"QTR 3","QTR 4" )))</f>
        <v>QTR 3</v>
      </c>
    </row>
    <row r="66669" spans="1:10">
      <c r="A66669">
        <v>150015166000</v>
      </c>
      <c r="B66669">
        <v>2847.7352999999998</v>
      </c>
      <c r="C66669">
        <v>19790.833740000002</v>
      </c>
      <c r="D66669">
        <v>56710.838550599998</v>
      </c>
      <c r="E66669" t="s">
        <v>8</v>
      </c>
      <c r="F66669" t="s">
        <v>6</v>
      </c>
      <c r="G66669" t="s">
        <v>8</v>
      </c>
      <c r="H66669">
        <v>10</v>
      </c>
      <c r="I66669">
        <v>2017</v>
      </c>
      <c r="J66669" t="str">
        <f>IF(Table1__2[[#This Row],[Month]]&lt;4,"QTR 1",IF(Table1__2[[#This Row],[Month]]&lt;7,"QTR 2",IF(Table1__2[[#This Row],[Month]]&lt;10,"QTR 3","QTR 4" )))</f>
        <v>QTR 4</v>
      </c>
    </row>
    <row r="66670" spans="1:10">
      <c r="A66670">
        <v>150015166000</v>
      </c>
      <c r="B66670">
        <v>484.30032</v>
      </c>
      <c r="C66670">
        <v>13137.88164</v>
      </c>
      <c r="D66670">
        <v>9865.2222276000011</v>
      </c>
      <c r="E66670" t="s">
        <v>8</v>
      </c>
      <c r="F66670" t="s">
        <v>6</v>
      </c>
      <c r="G66670" t="s">
        <v>8</v>
      </c>
      <c r="H66670">
        <v>11</v>
      </c>
      <c r="I66670">
        <v>2017</v>
      </c>
      <c r="J66670" t="str">
        <f>IF(Table1__2[[#This Row],[Month]]&lt;4,"QTR 1",IF(Table1__2[[#This Row],[Month]]&lt;7,"QTR 2",IF(Table1__2[[#This Row],[Month]]&lt;10,"QTR 3","QTR 4" )))</f>
        <v>QTR 4</v>
      </c>
    </row>
    <row r="66671" spans="1:10">
      <c r="A66671">
        <v>150015166000</v>
      </c>
      <c r="B66671">
        <v>31736.496480000002</v>
      </c>
      <c r="C66671">
        <v>793472.94954000006</v>
      </c>
      <c r="D66671">
        <v>627506.50384500006</v>
      </c>
      <c r="E66671" t="s">
        <v>8</v>
      </c>
      <c r="F66671" t="s">
        <v>6</v>
      </c>
      <c r="G66671" t="s">
        <v>8</v>
      </c>
      <c r="H66671">
        <v>1</v>
      </c>
      <c r="I66671">
        <v>2018</v>
      </c>
      <c r="J66671" t="str">
        <f>IF(Table1__2[[#This Row],[Month]]&lt;4,"QTR 1",IF(Table1__2[[#This Row],[Month]]&lt;7,"QTR 2",IF(Table1__2[[#This Row],[Month]]&lt;10,"QTR 3","QTR 4" )))</f>
        <v>QTR 1</v>
      </c>
    </row>
    <row r="66672" spans="1:10">
      <c r="A66672">
        <v>150015166000</v>
      </c>
      <c r="B66672">
        <v>3155.3648400000002</v>
      </c>
      <c r="C66672">
        <v>-110259.86315999999</v>
      </c>
      <c r="D66672">
        <v>68276.523213000008</v>
      </c>
      <c r="E66672" t="s">
        <v>8</v>
      </c>
      <c r="F66672" t="s">
        <v>6</v>
      </c>
      <c r="G66672" t="s">
        <v>8</v>
      </c>
      <c r="H66672">
        <v>2</v>
      </c>
      <c r="I66672">
        <v>2018</v>
      </c>
      <c r="J66672" t="str">
        <f>IF(Table1__2[[#This Row],[Month]]&lt;4,"QTR 1",IF(Table1__2[[#This Row],[Month]]&lt;7,"QTR 2",IF(Table1__2[[#This Row],[Month]]&lt;10,"QTR 3","QTR 4" )))</f>
        <v>QTR 1</v>
      </c>
    </row>
    <row r="66673" spans="1:10">
      <c r="A66673">
        <v>150015166000</v>
      </c>
      <c r="B66673">
        <v>659.73563999999999</v>
      </c>
      <c r="C66673">
        <v>13241.66028</v>
      </c>
      <c r="D66673">
        <v>14322.218305200002</v>
      </c>
      <c r="E66673" t="s">
        <v>8</v>
      </c>
      <c r="F66673" t="s">
        <v>6</v>
      </c>
      <c r="G66673" t="s">
        <v>8</v>
      </c>
      <c r="H66673">
        <v>3</v>
      </c>
      <c r="I66673">
        <v>2018</v>
      </c>
      <c r="J66673" t="str">
        <f>IF(Table1__2[[#This Row],[Month]]&lt;4,"QTR 1",IF(Table1__2[[#This Row],[Month]]&lt;7,"QTR 2",IF(Table1__2[[#This Row],[Month]]&lt;10,"QTR 3","QTR 4" )))</f>
        <v>QTR 1</v>
      </c>
    </row>
    <row r="66674" spans="1:10">
      <c r="A66674">
        <v>150015166000</v>
      </c>
      <c r="B66674">
        <v>16.060980000000001</v>
      </c>
      <c r="C66674">
        <v>-3721.20552</v>
      </c>
      <c r="D66674">
        <v>443.71545899999995</v>
      </c>
      <c r="E66674" t="s">
        <v>8</v>
      </c>
      <c r="F66674" t="s">
        <v>6</v>
      </c>
      <c r="G66674" t="s">
        <v>8</v>
      </c>
      <c r="H66674">
        <v>4</v>
      </c>
      <c r="I66674">
        <v>2018</v>
      </c>
      <c r="J66674" t="str">
        <f>IF(Table1__2[[#This Row],[Month]]&lt;4,"QTR 1",IF(Table1__2[[#This Row],[Month]]&lt;7,"QTR 2",IF(Table1__2[[#This Row],[Month]]&lt;10,"QTR 3","QTR 4" )))</f>
        <v>QTR 2</v>
      </c>
    </row>
    <row r="66675" spans="1:10">
      <c r="A66675">
        <v>150015166000</v>
      </c>
      <c r="B66675">
        <v>27.180119999999999</v>
      </c>
      <c r="C66675">
        <v>6177.3</v>
      </c>
      <c r="D66675">
        <v>532.06320360000007</v>
      </c>
      <c r="E66675" t="s">
        <v>44</v>
      </c>
      <c r="F66675" t="s">
        <v>45</v>
      </c>
      <c r="G66675" t="s">
        <v>7</v>
      </c>
      <c r="H66675">
        <v>10</v>
      </c>
      <c r="I66675">
        <v>2017</v>
      </c>
      <c r="J66675" t="str">
        <f>IF(Table1__2[[#This Row],[Month]]&lt;4,"QTR 1",IF(Table1__2[[#This Row],[Month]]&lt;7,"QTR 2",IF(Table1__2[[#This Row],[Month]]&lt;10,"QTR 3","QTR 4" )))</f>
        <v>QTR 4</v>
      </c>
    </row>
    <row r="66676" spans="1:10">
      <c r="A66676">
        <v>150015166000</v>
      </c>
      <c r="B66676">
        <v>6.1772999999999998</v>
      </c>
      <c r="C66676">
        <v>0</v>
      </c>
      <c r="D66676">
        <v>120.08671200000001</v>
      </c>
      <c r="E66676" t="s">
        <v>44</v>
      </c>
      <c r="F66676" t="s">
        <v>45</v>
      </c>
      <c r="G66676" t="s">
        <v>7</v>
      </c>
      <c r="H66676">
        <v>11</v>
      </c>
      <c r="I66676">
        <v>2017</v>
      </c>
      <c r="J66676" t="str">
        <f>IF(Table1__2[[#This Row],[Month]]&lt;4,"QTR 1",IF(Table1__2[[#This Row],[Month]]&lt;7,"QTR 2",IF(Table1__2[[#This Row],[Month]]&lt;10,"QTR 3","QTR 4" )))</f>
        <v>QTR 4</v>
      </c>
    </row>
    <row r="66677" spans="1:10">
      <c r="A66677">
        <v>150015166000</v>
      </c>
      <c r="B66677">
        <v>1266.3465000000001</v>
      </c>
      <c r="C66677">
        <v>107954.4948</v>
      </c>
      <c r="D66677">
        <v>24720.516813599999</v>
      </c>
      <c r="E66677" t="s">
        <v>44</v>
      </c>
      <c r="F66677" t="s">
        <v>45</v>
      </c>
      <c r="G66677" t="s">
        <v>7</v>
      </c>
      <c r="H66677">
        <v>1</v>
      </c>
      <c r="I66677">
        <v>2018</v>
      </c>
      <c r="J66677" t="str">
        <f>IF(Table1__2[[#This Row],[Month]]&lt;4,"QTR 1",IF(Table1__2[[#This Row],[Month]]&lt;7,"QTR 2",IF(Table1__2[[#This Row],[Month]]&lt;10,"QTR 3","QTR 4" )))</f>
        <v>QTR 1</v>
      </c>
    </row>
    <row r="66678" spans="1:10">
      <c r="A66678">
        <v>150015166000</v>
      </c>
      <c r="B66678">
        <v>450.94290000000001</v>
      </c>
      <c r="C66678">
        <v>-100665.28079999999</v>
      </c>
      <c r="D66678">
        <v>8784.3429828000008</v>
      </c>
      <c r="E66678" t="s">
        <v>44</v>
      </c>
      <c r="F66678" t="s">
        <v>45</v>
      </c>
      <c r="G66678" t="s">
        <v>7</v>
      </c>
      <c r="H66678">
        <v>2</v>
      </c>
      <c r="I66678">
        <v>2018</v>
      </c>
      <c r="J66678" t="str">
        <f>IF(Table1__2[[#This Row],[Month]]&lt;4,"QTR 1",IF(Table1__2[[#This Row],[Month]]&lt;7,"QTR 2",IF(Table1__2[[#This Row],[Month]]&lt;10,"QTR 3","QTR 4" )))</f>
        <v>QTR 1</v>
      </c>
    </row>
    <row r="66679" spans="1:10">
      <c r="A66679">
        <v>150015166000</v>
      </c>
      <c r="B66679">
        <v>210.0282</v>
      </c>
      <c r="C66679">
        <v>-17171.65854</v>
      </c>
      <c r="D66679">
        <v>4124.2619903999994</v>
      </c>
      <c r="E66679" t="s">
        <v>46</v>
      </c>
      <c r="F66679" t="s">
        <v>45</v>
      </c>
      <c r="G66679" t="s">
        <v>8</v>
      </c>
      <c r="H66679">
        <v>1</v>
      </c>
      <c r="I66679">
        <v>2018</v>
      </c>
      <c r="J66679" t="str">
        <f>IF(Table1__2[[#This Row],[Month]]&lt;4,"QTR 1",IF(Table1__2[[#This Row],[Month]]&lt;7,"QTR 2",IF(Table1__2[[#This Row],[Month]]&lt;10,"QTR 3","QTR 4" )))</f>
        <v>QTR 1</v>
      </c>
    </row>
    <row r="66680" spans="1:10">
      <c r="A66680">
        <v>150015166000</v>
      </c>
      <c r="B66680">
        <v>1177.39338</v>
      </c>
      <c r="C66680">
        <v>233501.94</v>
      </c>
      <c r="D66680">
        <v>20781.67266</v>
      </c>
      <c r="E66680" t="s">
        <v>7</v>
      </c>
      <c r="F66680" t="s">
        <v>6</v>
      </c>
      <c r="G66680" t="s">
        <v>7</v>
      </c>
      <c r="H66680">
        <v>4</v>
      </c>
      <c r="I66680">
        <v>2017</v>
      </c>
      <c r="J66680" t="str">
        <f>IF(Table1__2[[#This Row],[Month]]&lt;4,"QTR 1",IF(Table1__2[[#This Row],[Month]]&lt;7,"QTR 2",IF(Table1__2[[#This Row],[Month]]&lt;10,"QTR 3","QTR 4" )))</f>
        <v>QTR 2</v>
      </c>
    </row>
    <row r="66681" spans="1:10">
      <c r="A66681">
        <v>150015166000</v>
      </c>
      <c r="B66681">
        <v>1152.68418</v>
      </c>
      <c r="C66681">
        <v>234737.4</v>
      </c>
      <c r="D66681">
        <v>20388.055104000003</v>
      </c>
      <c r="E66681" t="s">
        <v>7</v>
      </c>
      <c r="F66681" t="s">
        <v>6</v>
      </c>
      <c r="G66681" t="s">
        <v>7</v>
      </c>
      <c r="H66681">
        <v>5</v>
      </c>
      <c r="I66681">
        <v>2017</v>
      </c>
      <c r="J66681" t="str">
        <f>IF(Table1__2[[#This Row],[Month]]&lt;4,"QTR 1",IF(Table1__2[[#This Row],[Month]]&lt;7,"QTR 2",IF(Table1__2[[#This Row],[Month]]&lt;10,"QTR 3","QTR 4" )))</f>
        <v>QTR 2</v>
      </c>
    </row>
    <row r="66682" spans="1:10">
      <c r="A66682">
        <v>150015166000</v>
      </c>
      <c r="B66682">
        <v>82.775819999999996</v>
      </c>
      <c r="C66682">
        <v>6177.3</v>
      </c>
      <c r="D66682">
        <v>1547.7842880000001</v>
      </c>
      <c r="E66682" t="s">
        <v>7</v>
      </c>
      <c r="F66682" t="s">
        <v>6</v>
      </c>
      <c r="G66682" t="s">
        <v>7</v>
      </c>
      <c r="H66682">
        <v>6</v>
      </c>
      <c r="I66682">
        <v>2017</v>
      </c>
      <c r="J66682" t="str">
        <f>IF(Table1__2[[#This Row],[Month]]&lt;4,"QTR 1",IF(Table1__2[[#This Row],[Month]]&lt;7,"QTR 2",IF(Table1__2[[#This Row],[Month]]&lt;10,"QTR 3","QTR 4" )))</f>
        <v>QTR 2</v>
      </c>
    </row>
    <row r="66683" spans="1:10">
      <c r="A66683">
        <v>150015166000</v>
      </c>
      <c r="B66683">
        <v>29.651040000000002</v>
      </c>
      <c r="C66683">
        <v>0</v>
      </c>
      <c r="D66683">
        <v>550.39742999999999</v>
      </c>
      <c r="E66683" t="s">
        <v>7</v>
      </c>
      <c r="F66683" t="s">
        <v>6</v>
      </c>
      <c r="G66683" t="s">
        <v>7</v>
      </c>
      <c r="H66683">
        <v>8</v>
      </c>
      <c r="I66683">
        <v>2017</v>
      </c>
      <c r="J66683" t="str">
        <f>IF(Table1__2[[#This Row],[Month]]&lt;4,"QTR 1",IF(Table1__2[[#This Row],[Month]]&lt;7,"QTR 2",IF(Table1__2[[#This Row],[Month]]&lt;10,"QTR 3","QTR 4" )))</f>
        <v>QTR 3</v>
      </c>
    </row>
    <row r="66684" spans="1:10">
      <c r="A66684">
        <v>150015176500</v>
      </c>
      <c r="B66684">
        <v>1064.9665199999999</v>
      </c>
      <c r="C66684">
        <v>26745.238079999999</v>
      </c>
      <c r="D66684">
        <v>18691.916779200001</v>
      </c>
      <c r="E66684" t="s">
        <v>8</v>
      </c>
      <c r="F66684" t="s">
        <v>6</v>
      </c>
      <c r="G66684" t="s">
        <v>8</v>
      </c>
      <c r="H66684">
        <v>4</v>
      </c>
      <c r="I66684">
        <v>2017</v>
      </c>
      <c r="J66684" t="str">
        <f>IF(Table1__2[[#This Row],[Month]]&lt;4,"QTR 1",IF(Table1__2[[#This Row],[Month]]&lt;7,"QTR 2",IF(Table1__2[[#This Row],[Month]]&lt;10,"QTR 3","QTR 4" )))</f>
        <v>QTR 2</v>
      </c>
    </row>
    <row r="66685" spans="1:10">
      <c r="A66685">
        <v>150015176500</v>
      </c>
      <c r="B66685">
        <v>213.73457999999999</v>
      </c>
      <c r="C66685">
        <v>-29701.693859999999</v>
      </c>
      <c r="D66685">
        <v>4403.3276951999997</v>
      </c>
      <c r="E66685" t="s">
        <v>8</v>
      </c>
      <c r="F66685" t="s">
        <v>6</v>
      </c>
      <c r="G66685" t="s">
        <v>8</v>
      </c>
      <c r="H66685">
        <v>8</v>
      </c>
      <c r="I66685">
        <v>2018</v>
      </c>
      <c r="J66685" t="str">
        <f>IF(Table1__2[[#This Row],[Month]]&lt;4,"QTR 1",IF(Table1__2[[#This Row],[Month]]&lt;7,"QTR 2",IF(Table1__2[[#This Row],[Month]]&lt;10,"QTR 3","QTR 4" )))</f>
        <v>QTR 3</v>
      </c>
    </row>
    <row r="66686" spans="1:10">
      <c r="A66686">
        <v>150015181000</v>
      </c>
      <c r="B66686">
        <v>234.73740000000001</v>
      </c>
      <c r="C66686">
        <v>-6177.3</v>
      </c>
      <c r="D66686">
        <v>4131.6253319999996</v>
      </c>
      <c r="E66686" t="s">
        <v>43</v>
      </c>
      <c r="F66686" t="s">
        <v>6</v>
      </c>
      <c r="G66686" t="s">
        <v>7</v>
      </c>
      <c r="H66686">
        <v>4</v>
      </c>
      <c r="I66686">
        <v>2017</v>
      </c>
      <c r="J66686" t="str">
        <f>IF(Table1__2[[#This Row],[Month]]&lt;4,"QTR 1",IF(Table1__2[[#This Row],[Month]]&lt;7,"QTR 2",IF(Table1__2[[#This Row],[Month]]&lt;10,"QTR 3","QTR 4" )))</f>
        <v>QTR 2</v>
      </c>
    </row>
    <row r="66687" spans="1:10">
      <c r="A66687">
        <v>150015181000</v>
      </c>
      <c r="B66687">
        <v>13.590059999999999</v>
      </c>
      <c r="C66687">
        <v>11119.14</v>
      </c>
      <c r="D66687">
        <v>248.94519</v>
      </c>
      <c r="E66687" t="s">
        <v>43</v>
      </c>
      <c r="F66687" t="s">
        <v>6</v>
      </c>
      <c r="G66687" t="s">
        <v>7</v>
      </c>
      <c r="H66687">
        <v>6</v>
      </c>
      <c r="I66687">
        <v>2017</v>
      </c>
      <c r="J66687" t="str">
        <f>IF(Table1__2[[#This Row],[Month]]&lt;4,"QTR 1",IF(Table1__2[[#This Row],[Month]]&lt;7,"QTR 2",IF(Table1__2[[#This Row],[Month]]&lt;10,"QTR 3","QTR 4" )))</f>
        <v>QTR 2</v>
      </c>
    </row>
    <row r="66688" spans="1:10">
      <c r="A66688">
        <v>150015181000</v>
      </c>
      <c r="B66688">
        <v>197.67359999999999</v>
      </c>
      <c r="C66688">
        <v>20180.003639999999</v>
      </c>
      <c r="D66688">
        <v>3643.7915964000003</v>
      </c>
      <c r="E66688" t="s">
        <v>43</v>
      </c>
      <c r="F66688" t="s">
        <v>6</v>
      </c>
      <c r="G66688" t="s">
        <v>7</v>
      </c>
      <c r="H66688">
        <v>8</v>
      </c>
      <c r="I66688">
        <v>2017</v>
      </c>
      <c r="J66688" t="str">
        <f>IF(Table1__2[[#This Row],[Month]]&lt;4,"QTR 1",IF(Table1__2[[#This Row],[Month]]&lt;7,"QTR 2",IF(Table1__2[[#This Row],[Month]]&lt;10,"QTR 3","QTR 4" )))</f>
        <v>QTR 3</v>
      </c>
    </row>
    <row r="66689" spans="1:10">
      <c r="A66689">
        <v>150015181000</v>
      </c>
      <c r="B66689">
        <v>1169.98062</v>
      </c>
      <c r="C66689">
        <v>104377.83809999999</v>
      </c>
      <c r="D66689">
        <v>20486.854840199998</v>
      </c>
      <c r="E66689" t="s">
        <v>8</v>
      </c>
      <c r="F66689" t="s">
        <v>6</v>
      </c>
      <c r="G66689" t="s">
        <v>8</v>
      </c>
      <c r="H66689">
        <v>4</v>
      </c>
      <c r="I66689">
        <v>2017</v>
      </c>
      <c r="J66689" t="str">
        <f>IF(Table1__2[[#This Row],[Month]]&lt;4,"QTR 1",IF(Table1__2[[#This Row],[Month]]&lt;7,"QTR 2",IF(Table1__2[[#This Row],[Month]]&lt;10,"QTR 3","QTR 4" )))</f>
        <v>QTR 2</v>
      </c>
    </row>
    <row r="66690" spans="1:10">
      <c r="A66690">
        <v>150015181000</v>
      </c>
      <c r="B66690">
        <v>668.38386000000003</v>
      </c>
      <c r="C66690">
        <v>-3972.0039000000002</v>
      </c>
      <c r="D66690">
        <v>11559.1243698</v>
      </c>
      <c r="E66690" t="s">
        <v>8</v>
      </c>
      <c r="F66690" t="s">
        <v>6</v>
      </c>
      <c r="G66690" t="s">
        <v>8</v>
      </c>
      <c r="H66690">
        <v>7</v>
      </c>
      <c r="I66690">
        <v>2017</v>
      </c>
      <c r="J66690" t="str">
        <f>IF(Table1__2[[#This Row],[Month]]&lt;4,"QTR 1",IF(Table1__2[[#This Row],[Month]]&lt;7,"QTR 2",IF(Table1__2[[#This Row],[Month]]&lt;10,"QTR 3","QTR 4" )))</f>
        <v>QTR 3</v>
      </c>
    </row>
    <row r="66691" spans="1:10">
      <c r="A66691">
        <v>150015181000</v>
      </c>
      <c r="B66691">
        <v>4940.6045400000003</v>
      </c>
      <c r="C66691">
        <v>75853.537620000003</v>
      </c>
      <c r="D66691">
        <v>91861.2198756</v>
      </c>
      <c r="E66691" t="s">
        <v>8</v>
      </c>
      <c r="F66691" t="s">
        <v>6</v>
      </c>
      <c r="G66691" t="s">
        <v>8</v>
      </c>
      <c r="H66691">
        <v>8</v>
      </c>
      <c r="I66691">
        <v>2017</v>
      </c>
      <c r="J66691" t="str">
        <f>IF(Table1__2[[#This Row],[Month]]&lt;4,"QTR 1",IF(Table1__2[[#This Row],[Month]]&lt;7,"QTR 2",IF(Table1__2[[#This Row],[Month]]&lt;10,"QTR 3","QTR 4" )))</f>
        <v>QTR 3</v>
      </c>
    </row>
    <row r="66692" spans="1:10">
      <c r="A66692">
        <v>150015181000</v>
      </c>
      <c r="B66692">
        <v>2632.7652600000001</v>
      </c>
      <c r="C66692">
        <v>212779.56942000001</v>
      </c>
      <c r="D66692">
        <v>49135.961489399997</v>
      </c>
      <c r="E66692" t="s">
        <v>8</v>
      </c>
      <c r="F66692" t="s">
        <v>6</v>
      </c>
      <c r="G66692" t="s">
        <v>8</v>
      </c>
      <c r="H66692">
        <v>9</v>
      </c>
      <c r="I66692">
        <v>2017</v>
      </c>
      <c r="J66692" t="str">
        <f>IF(Table1__2[[#This Row],[Month]]&lt;4,"QTR 1",IF(Table1__2[[#This Row],[Month]]&lt;7,"QTR 2",IF(Table1__2[[#This Row],[Month]]&lt;10,"QTR 3","QTR 4" )))</f>
        <v>QTR 3</v>
      </c>
    </row>
    <row r="66693" spans="1:10">
      <c r="A66693">
        <v>150015181000</v>
      </c>
      <c r="B66693">
        <v>1370.1251400000001</v>
      </c>
      <c r="C66693">
        <v>4219.0959000000003</v>
      </c>
      <c r="D66693">
        <v>26954.129656800003</v>
      </c>
      <c r="E66693" t="s">
        <v>8</v>
      </c>
      <c r="F66693" t="s">
        <v>6</v>
      </c>
      <c r="G66693" t="s">
        <v>8</v>
      </c>
      <c r="H66693">
        <v>10</v>
      </c>
      <c r="I66693">
        <v>2017</v>
      </c>
      <c r="J66693" t="str">
        <f>IF(Table1__2[[#This Row],[Month]]&lt;4,"QTR 1",IF(Table1__2[[#This Row],[Month]]&lt;7,"QTR 2",IF(Table1__2[[#This Row],[Month]]&lt;10,"QTR 3","QTR 4" )))</f>
        <v>QTR 4</v>
      </c>
    </row>
    <row r="66694" spans="1:10">
      <c r="A66694">
        <v>150015181000</v>
      </c>
      <c r="B66694">
        <v>13.590059999999999</v>
      </c>
      <c r="C66694">
        <v>2464.7426999999998</v>
      </c>
      <c r="D66694">
        <v>255.46841879999999</v>
      </c>
      <c r="E66694" t="s">
        <v>8</v>
      </c>
      <c r="F66694" t="s">
        <v>6</v>
      </c>
      <c r="G66694" t="s">
        <v>8</v>
      </c>
      <c r="H66694">
        <v>11</v>
      </c>
      <c r="I66694">
        <v>2017</v>
      </c>
      <c r="J66694" t="str">
        <f>IF(Table1__2[[#This Row],[Month]]&lt;4,"QTR 1",IF(Table1__2[[#This Row],[Month]]&lt;7,"QTR 2",IF(Table1__2[[#This Row],[Month]]&lt;10,"QTR 3","QTR 4" )))</f>
        <v>QTR 4</v>
      </c>
    </row>
    <row r="66695" spans="1:10">
      <c r="A66695">
        <v>150015181000</v>
      </c>
      <c r="B66695">
        <v>1872.9573600000001</v>
      </c>
      <c r="C66695">
        <v>130770.97008</v>
      </c>
      <c r="D66695">
        <v>36643.311189</v>
      </c>
      <c r="E66695" t="s">
        <v>8</v>
      </c>
      <c r="F66695" t="s">
        <v>6</v>
      </c>
      <c r="G66695" t="s">
        <v>8</v>
      </c>
      <c r="H66695">
        <v>1</v>
      </c>
      <c r="I66695">
        <v>2018</v>
      </c>
      <c r="J66695" t="str">
        <f>IF(Table1__2[[#This Row],[Month]]&lt;4,"QTR 1",IF(Table1__2[[#This Row],[Month]]&lt;7,"QTR 2",IF(Table1__2[[#This Row],[Month]]&lt;10,"QTR 3","QTR 4" )))</f>
        <v>QTR 1</v>
      </c>
    </row>
    <row r="66696" spans="1:10">
      <c r="A66696">
        <v>150015181000</v>
      </c>
      <c r="B66696">
        <v>1632.0426600000001</v>
      </c>
      <c r="C66696">
        <v>74121.422699999996</v>
      </c>
      <c r="D66696">
        <v>31950.0086772</v>
      </c>
      <c r="E66696" t="s">
        <v>8</v>
      </c>
      <c r="F66696" t="s">
        <v>6</v>
      </c>
      <c r="G66696" t="s">
        <v>8</v>
      </c>
      <c r="H66696">
        <v>2</v>
      </c>
      <c r="I66696">
        <v>2018</v>
      </c>
      <c r="J66696" t="str">
        <f>IF(Table1__2[[#This Row],[Month]]&lt;4,"QTR 1",IF(Table1__2[[#This Row],[Month]]&lt;7,"QTR 2",IF(Table1__2[[#This Row],[Month]]&lt;10,"QTR 3","QTR 4" )))</f>
        <v>QTR 1</v>
      </c>
    </row>
    <row r="66697" spans="1:10">
      <c r="A66697">
        <v>150015181000</v>
      </c>
      <c r="B66697">
        <v>990.83892000000003</v>
      </c>
      <c r="C66697">
        <v>29508.962100000001</v>
      </c>
      <c r="D66697">
        <v>19571.0701152</v>
      </c>
      <c r="E66697" t="s">
        <v>8</v>
      </c>
      <c r="F66697" t="s">
        <v>6</v>
      </c>
      <c r="G66697" t="s">
        <v>8</v>
      </c>
      <c r="H66697">
        <v>3</v>
      </c>
      <c r="I66697">
        <v>2018</v>
      </c>
      <c r="J66697" t="str">
        <f>IF(Table1__2[[#This Row],[Month]]&lt;4,"QTR 1",IF(Table1__2[[#This Row],[Month]]&lt;7,"QTR 2",IF(Table1__2[[#This Row],[Month]]&lt;10,"QTR 3","QTR 4" )))</f>
        <v>QTR 1</v>
      </c>
    </row>
    <row r="66698" spans="1:10">
      <c r="A66698">
        <v>150015181000</v>
      </c>
      <c r="B66698">
        <v>1561.6214399999999</v>
      </c>
      <c r="C66698">
        <v>55793.373599999999</v>
      </c>
      <c r="D66698">
        <v>30669.652060799999</v>
      </c>
      <c r="E66698" t="s">
        <v>8</v>
      </c>
      <c r="F66698" t="s">
        <v>6</v>
      </c>
      <c r="G66698" t="s">
        <v>8</v>
      </c>
      <c r="H66698">
        <v>4</v>
      </c>
      <c r="I66698">
        <v>2018</v>
      </c>
      <c r="J66698" t="str">
        <f>IF(Table1__2[[#This Row],[Month]]&lt;4,"QTR 1",IF(Table1__2[[#This Row],[Month]]&lt;7,"QTR 2",IF(Table1__2[[#This Row],[Month]]&lt;10,"QTR 3","QTR 4" )))</f>
        <v>QTR 2</v>
      </c>
    </row>
    <row r="66699" spans="1:10">
      <c r="A66699">
        <v>150015181000</v>
      </c>
      <c r="B66699">
        <v>1241.6373000000001</v>
      </c>
      <c r="C66699">
        <v>81279.677939999994</v>
      </c>
      <c r="D66699">
        <v>24910.048732200001</v>
      </c>
      <c r="E66699" t="s">
        <v>8</v>
      </c>
      <c r="F66699" t="s">
        <v>6</v>
      </c>
      <c r="G66699" t="s">
        <v>8</v>
      </c>
      <c r="H66699">
        <v>5</v>
      </c>
      <c r="I66699">
        <v>2018</v>
      </c>
      <c r="J66699" t="str">
        <f>IF(Table1__2[[#This Row],[Month]]&lt;4,"QTR 1",IF(Table1__2[[#This Row],[Month]]&lt;7,"QTR 2",IF(Table1__2[[#This Row],[Month]]&lt;10,"QTR 3","QTR 4" )))</f>
        <v>QTR 2</v>
      </c>
    </row>
    <row r="66700" spans="1:10">
      <c r="A66700">
        <v>150015181000</v>
      </c>
      <c r="B66700">
        <v>1215.69264</v>
      </c>
      <c r="C66700">
        <v>-77009.928180000003</v>
      </c>
      <c r="D66700">
        <v>24284.658880200001</v>
      </c>
      <c r="E66700" t="s">
        <v>8</v>
      </c>
      <c r="F66700" t="s">
        <v>6</v>
      </c>
      <c r="G66700" t="s">
        <v>8</v>
      </c>
      <c r="H66700">
        <v>6</v>
      </c>
      <c r="I66700">
        <v>2018</v>
      </c>
      <c r="J66700" t="str">
        <f>IF(Table1__2[[#This Row],[Month]]&lt;4,"QTR 1",IF(Table1__2[[#This Row],[Month]]&lt;7,"QTR 2",IF(Table1__2[[#This Row],[Month]]&lt;10,"QTR 3","QTR 4" )))</f>
        <v>QTR 2</v>
      </c>
    </row>
    <row r="66701" spans="1:10">
      <c r="A66701">
        <v>150015181000</v>
      </c>
      <c r="B66701">
        <v>522.59957999999995</v>
      </c>
      <c r="C66701">
        <v>19994.684639999999</v>
      </c>
      <c r="D66701">
        <v>10772.272250399999</v>
      </c>
      <c r="E66701" t="s">
        <v>8</v>
      </c>
      <c r="F66701" t="s">
        <v>6</v>
      </c>
      <c r="G66701" t="s">
        <v>8</v>
      </c>
      <c r="H66701">
        <v>7</v>
      </c>
      <c r="I66701">
        <v>2018</v>
      </c>
      <c r="J66701" t="str">
        <f>IF(Table1__2[[#This Row],[Month]]&lt;4,"QTR 1",IF(Table1__2[[#This Row],[Month]]&lt;7,"QTR 2",IF(Table1__2[[#This Row],[Month]]&lt;10,"QTR 3","QTR 4" )))</f>
        <v>QTR 3</v>
      </c>
    </row>
    <row r="66702" spans="1:10">
      <c r="A66702">
        <v>150015181000</v>
      </c>
      <c r="B66702">
        <v>1110.6785400000001</v>
      </c>
      <c r="C66702">
        <v>23003.029740000002</v>
      </c>
      <c r="D66702">
        <v>22910.802650999998</v>
      </c>
      <c r="E66702" t="s">
        <v>8</v>
      </c>
      <c r="F66702" t="s">
        <v>6</v>
      </c>
      <c r="G66702" t="s">
        <v>8</v>
      </c>
      <c r="H66702">
        <v>8</v>
      </c>
      <c r="I66702">
        <v>2018</v>
      </c>
      <c r="J66702" t="str">
        <f>IF(Table1__2[[#This Row],[Month]]&lt;4,"QTR 1",IF(Table1__2[[#This Row],[Month]]&lt;7,"QTR 2",IF(Table1__2[[#This Row],[Month]]&lt;10,"QTR 3","QTR 4" )))</f>
        <v>QTR 3</v>
      </c>
    </row>
    <row r="66703" spans="1:10">
      <c r="A66703">
        <v>150015181000</v>
      </c>
      <c r="B66703">
        <v>693.09306000000004</v>
      </c>
      <c r="C66703">
        <v>-28514.416799999999</v>
      </c>
      <c r="D66703">
        <v>15336.9880854</v>
      </c>
      <c r="E66703" t="s">
        <v>8</v>
      </c>
      <c r="F66703" t="s">
        <v>6</v>
      </c>
      <c r="G66703" t="s">
        <v>8</v>
      </c>
      <c r="H66703">
        <v>12</v>
      </c>
      <c r="I66703">
        <v>2018</v>
      </c>
      <c r="J66703" t="str">
        <f>IF(Table1__2[[#This Row],[Month]]&lt;4,"QTR 1",IF(Table1__2[[#This Row],[Month]]&lt;7,"QTR 2",IF(Table1__2[[#This Row],[Month]]&lt;10,"QTR 3","QTR 4" )))</f>
        <v>QTR 4</v>
      </c>
    </row>
    <row r="66704" spans="1:10">
      <c r="A66704">
        <v>150015181000</v>
      </c>
      <c r="B66704">
        <v>101.30772</v>
      </c>
      <c r="C66704">
        <v>17406.395939999999</v>
      </c>
      <c r="D66704">
        <v>1968.3719358000001</v>
      </c>
      <c r="E66704" t="s">
        <v>46</v>
      </c>
      <c r="F66704" t="s">
        <v>45</v>
      </c>
      <c r="G66704" t="s">
        <v>8</v>
      </c>
      <c r="H66704">
        <v>4</v>
      </c>
      <c r="I66704">
        <v>2018</v>
      </c>
      <c r="J66704" t="str">
        <f>IF(Table1__2[[#This Row],[Month]]&lt;4,"QTR 1",IF(Table1__2[[#This Row],[Month]]&lt;7,"QTR 2",IF(Table1__2[[#This Row],[Month]]&lt;10,"QTR 3","QTR 4" )))</f>
        <v>QTR 2</v>
      </c>
    </row>
    <row r="66705" spans="1:10">
      <c r="A66705">
        <v>150015181000</v>
      </c>
      <c r="B66705">
        <v>155.66795999999999</v>
      </c>
      <c r="C66705">
        <v>908.06309999999996</v>
      </c>
      <c r="D66705">
        <v>3234.990237</v>
      </c>
      <c r="E66705" t="s">
        <v>46</v>
      </c>
      <c r="F66705" t="s">
        <v>45</v>
      </c>
      <c r="G66705" t="s">
        <v>8</v>
      </c>
      <c r="H66705">
        <v>8</v>
      </c>
      <c r="I66705">
        <v>2018</v>
      </c>
      <c r="J66705" t="str">
        <f>IF(Table1__2[[#This Row],[Month]]&lt;4,"QTR 1",IF(Table1__2[[#This Row],[Month]]&lt;7,"QTR 2",IF(Table1__2[[#This Row],[Month]]&lt;10,"QTR 3","QTR 4" )))</f>
        <v>QTR 3</v>
      </c>
    </row>
    <row r="66706" spans="1:10">
      <c r="A66706">
        <v>150015181500</v>
      </c>
      <c r="B66706">
        <v>806.75537999999995</v>
      </c>
      <c r="C66706">
        <v>53253.26784</v>
      </c>
      <c r="D66706">
        <v>14151.5642154</v>
      </c>
      <c r="E66706" t="s">
        <v>8</v>
      </c>
      <c r="F66706" t="s">
        <v>6</v>
      </c>
      <c r="G66706" t="s">
        <v>8</v>
      </c>
      <c r="H66706">
        <v>4</v>
      </c>
      <c r="I66706">
        <v>2017</v>
      </c>
      <c r="J66706" t="str">
        <f>IF(Table1__2[[#This Row],[Month]]&lt;4,"QTR 1",IF(Table1__2[[#This Row],[Month]]&lt;7,"QTR 2",IF(Table1__2[[#This Row],[Month]]&lt;10,"QTR 3","QTR 4" )))</f>
        <v>QTR 2</v>
      </c>
    </row>
    <row r="66707" spans="1:10">
      <c r="A66707">
        <v>150015181500</v>
      </c>
      <c r="B66707">
        <v>276.74304000000001</v>
      </c>
      <c r="C66707">
        <v>19433.785800000001</v>
      </c>
      <c r="D66707">
        <v>4988.8245438000004</v>
      </c>
      <c r="E66707" t="s">
        <v>8</v>
      </c>
      <c r="F66707" t="s">
        <v>6</v>
      </c>
      <c r="G66707" t="s">
        <v>8</v>
      </c>
      <c r="H66707">
        <v>7</v>
      </c>
      <c r="I66707">
        <v>2017</v>
      </c>
      <c r="J66707" t="str">
        <f>IF(Table1__2[[#This Row],[Month]]&lt;4,"QTR 1",IF(Table1__2[[#This Row],[Month]]&lt;7,"QTR 2",IF(Table1__2[[#This Row],[Month]]&lt;10,"QTR 3","QTR 4" )))</f>
        <v>QTR 3</v>
      </c>
    </row>
    <row r="66708" spans="1:10">
      <c r="A66708">
        <v>150015181500</v>
      </c>
      <c r="B66708">
        <v>2884.7991000000002</v>
      </c>
      <c r="C66708">
        <v>-215890.4577</v>
      </c>
      <c r="D66708">
        <v>53792.348456399995</v>
      </c>
      <c r="E66708" t="s">
        <v>8</v>
      </c>
      <c r="F66708" t="s">
        <v>6</v>
      </c>
      <c r="G66708" t="s">
        <v>8</v>
      </c>
      <c r="H66708">
        <v>8</v>
      </c>
      <c r="I66708">
        <v>2017</v>
      </c>
      <c r="J66708" t="str">
        <f>IF(Table1__2[[#This Row],[Month]]&lt;4,"QTR 1",IF(Table1__2[[#This Row],[Month]]&lt;7,"QTR 2",IF(Table1__2[[#This Row],[Month]]&lt;10,"QTR 3","QTR 4" )))</f>
        <v>QTR 3</v>
      </c>
    </row>
    <row r="66709" spans="1:10">
      <c r="A66709">
        <v>150015181500</v>
      </c>
      <c r="B66709">
        <v>1821.0680400000001</v>
      </c>
      <c r="C66709">
        <v>50873.77188</v>
      </c>
      <c r="D66709">
        <v>33727.193178000001</v>
      </c>
      <c r="E66709" t="s">
        <v>8</v>
      </c>
      <c r="F66709" t="s">
        <v>6</v>
      </c>
      <c r="G66709" t="s">
        <v>8</v>
      </c>
      <c r="H66709">
        <v>9</v>
      </c>
      <c r="I66709">
        <v>2017</v>
      </c>
      <c r="J66709" t="str">
        <f>IF(Table1__2[[#This Row],[Month]]&lt;4,"QTR 1",IF(Table1__2[[#This Row],[Month]]&lt;7,"QTR 2",IF(Table1__2[[#This Row],[Month]]&lt;10,"QTR 3","QTR 4" )))</f>
        <v>QTR 3</v>
      </c>
    </row>
    <row r="66710" spans="1:10">
      <c r="A66710">
        <v>150015181500</v>
      </c>
      <c r="B66710">
        <v>441.05921999999998</v>
      </c>
      <c r="C66710">
        <v>-20565.46716</v>
      </c>
      <c r="D66710">
        <v>8646.4409376000003</v>
      </c>
      <c r="E66710" t="s">
        <v>8</v>
      </c>
      <c r="F66710" t="s">
        <v>6</v>
      </c>
      <c r="G66710" t="s">
        <v>8</v>
      </c>
      <c r="H66710">
        <v>10</v>
      </c>
      <c r="I66710">
        <v>2017</v>
      </c>
      <c r="J66710" t="str">
        <f>IF(Table1__2[[#This Row],[Month]]&lt;4,"QTR 1",IF(Table1__2[[#This Row],[Month]]&lt;7,"QTR 2",IF(Table1__2[[#This Row],[Month]]&lt;10,"QTR 3","QTR 4" )))</f>
        <v>QTR 4</v>
      </c>
    </row>
    <row r="66711" spans="1:10">
      <c r="A66711">
        <v>150015181500</v>
      </c>
      <c r="B66711">
        <v>19.76736</v>
      </c>
      <c r="C66711">
        <v>3707.61546</v>
      </c>
      <c r="D66711">
        <v>392.83921620000001</v>
      </c>
      <c r="E66711" t="s">
        <v>8</v>
      </c>
      <c r="F66711" t="s">
        <v>6</v>
      </c>
      <c r="G66711" t="s">
        <v>8</v>
      </c>
      <c r="H66711">
        <v>11</v>
      </c>
      <c r="I66711">
        <v>2017</v>
      </c>
      <c r="J66711" t="str">
        <f>IF(Table1__2[[#This Row],[Month]]&lt;4,"QTR 1",IF(Table1__2[[#This Row],[Month]]&lt;7,"QTR 2",IF(Table1__2[[#This Row],[Month]]&lt;10,"QTR 3","QTR 4" )))</f>
        <v>QTR 4</v>
      </c>
    </row>
    <row r="66712" spans="1:10">
      <c r="A66712">
        <v>150015181500</v>
      </c>
      <c r="B66712">
        <v>1455.3718799999999</v>
      </c>
      <c r="C66712">
        <v>29129.675879999999</v>
      </c>
      <c r="D66712">
        <v>28143.074587800002</v>
      </c>
      <c r="E66712" t="s">
        <v>8</v>
      </c>
      <c r="F66712" t="s">
        <v>6</v>
      </c>
      <c r="G66712" t="s">
        <v>8</v>
      </c>
      <c r="H66712">
        <v>1</v>
      </c>
      <c r="I66712">
        <v>2018</v>
      </c>
      <c r="J66712" t="str">
        <f>IF(Table1__2[[#This Row],[Month]]&lt;4,"QTR 1",IF(Table1__2[[#This Row],[Month]]&lt;7,"QTR 2",IF(Table1__2[[#This Row],[Month]]&lt;10,"QTR 3","QTR 4" )))</f>
        <v>QTR 1</v>
      </c>
    </row>
    <row r="66713" spans="1:10">
      <c r="A66713">
        <v>150015181500</v>
      </c>
      <c r="B66713">
        <v>1657.98732</v>
      </c>
      <c r="C66713">
        <v>6195.8319000000001</v>
      </c>
      <c r="D66713">
        <v>32192.405929200002</v>
      </c>
      <c r="E66713" t="s">
        <v>8</v>
      </c>
      <c r="F66713" t="s">
        <v>6</v>
      </c>
      <c r="G66713" t="s">
        <v>8</v>
      </c>
      <c r="H66713">
        <v>2</v>
      </c>
      <c r="I66713">
        <v>2018</v>
      </c>
      <c r="J66713" t="str">
        <f>IF(Table1__2[[#This Row],[Month]]&lt;4,"QTR 1",IF(Table1__2[[#This Row],[Month]]&lt;7,"QTR 2",IF(Table1__2[[#This Row],[Month]]&lt;10,"QTR 3","QTR 4" )))</f>
        <v>QTR 1</v>
      </c>
    </row>
    <row r="66714" spans="1:10">
      <c r="A66714">
        <v>150015181500</v>
      </c>
      <c r="B66714">
        <v>804.28445999999997</v>
      </c>
      <c r="C66714">
        <v>33170.865539999999</v>
      </c>
      <c r="D66714">
        <v>15510.446669399998</v>
      </c>
      <c r="E66714" t="s">
        <v>8</v>
      </c>
      <c r="F66714" t="s">
        <v>6</v>
      </c>
      <c r="G66714" t="s">
        <v>8</v>
      </c>
      <c r="H66714">
        <v>3</v>
      </c>
      <c r="I66714">
        <v>2018</v>
      </c>
      <c r="J66714" t="str">
        <f>IF(Table1__2[[#This Row],[Month]]&lt;4,"QTR 1",IF(Table1__2[[#This Row],[Month]]&lt;7,"QTR 2",IF(Table1__2[[#This Row],[Month]]&lt;10,"QTR 3","QTR 4" )))</f>
        <v>QTR 1</v>
      </c>
    </row>
    <row r="66715" spans="1:10">
      <c r="A66715">
        <v>150015181500</v>
      </c>
      <c r="B66715">
        <v>1288.5847799999999</v>
      </c>
      <c r="C66715">
        <v>37596.283259999997</v>
      </c>
      <c r="D66715">
        <v>24662.944377600001</v>
      </c>
      <c r="E66715" t="s">
        <v>8</v>
      </c>
      <c r="F66715" t="s">
        <v>6</v>
      </c>
      <c r="G66715" t="s">
        <v>8</v>
      </c>
      <c r="H66715">
        <v>4</v>
      </c>
      <c r="I66715">
        <v>2018</v>
      </c>
      <c r="J66715" t="str">
        <f>IF(Table1__2[[#This Row],[Month]]&lt;4,"QTR 1",IF(Table1__2[[#This Row],[Month]]&lt;7,"QTR 2",IF(Table1__2[[#This Row],[Month]]&lt;10,"QTR 3","QTR 4" )))</f>
        <v>QTR 2</v>
      </c>
    </row>
    <row r="66716" spans="1:10">
      <c r="A66716">
        <v>150015181500</v>
      </c>
      <c r="B66716">
        <v>1105.7366999999999</v>
      </c>
      <c r="C66716">
        <v>11607.146699999999</v>
      </c>
      <c r="D66716">
        <v>22184.994610199999</v>
      </c>
      <c r="E66716" t="s">
        <v>8</v>
      </c>
      <c r="F66716" t="s">
        <v>6</v>
      </c>
      <c r="G66716" t="s">
        <v>8</v>
      </c>
      <c r="H66716">
        <v>5</v>
      </c>
      <c r="I66716">
        <v>2018</v>
      </c>
      <c r="J66716" t="str">
        <f>IF(Table1__2[[#This Row],[Month]]&lt;4,"QTR 1",IF(Table1__2[[#This Row],[Month]]&lt;7,"QTR 2",IF(Table1__2[[#This Row],[Month]]&lt;10,"QTR 3","QTR 4" )))</f>
        <v>QTR 2</v>
      </c>
    </row>
    <row r="66717" spans="1:10">
      <c r="A66717">
        <v>150015181500</v>
      </c>
      <c r="B66717">
        <v>861.11562000000004</v>
      </c>
      <c r="C66717">
        <v>49537.004159999997</v>
      </c>
      <c r="D66717">
        <v>17247.1204368</v>
      </c>
      <c r="E66717" t="s">
        <v>8</v>
      </c>
      <c r="F66717" t="s">
        <v>6</v>
      </c>
      <c r="G66717" t="s">
        <v>8</v>
      </c>
      <c r="H66717">
        <v>6</v>
      </c>
      <c r="I66717">
        <v>2018</v>
      </c>
      <c r="J66717" t="str">
        <f>IF(Table1__2[[#This Row],[Month]]&lt;4,"QTR 1",IF(Table1__2[[#This Row],[Month]]&lt;7,"QTR 2",IF(Table1__2[[#This Row],[Month]]&lt;10,"QTR 3","QTR 4" )))</f>
        <v>QTR 2</v>
      </c>
    </row>
    <row r="66718" spans="1:10">
      <c r="A66718">
        <v>150015181500</v>
      </c>
      <c r="B66718">
        <v>357.04793999999998</v>
      </c>
      <c r="C66718">
        <v>28915.941299999999</v>
      </c>
      <c r="D66718">
        <v>7321.7807255999996</v>
      </c>
      <c r="E66718" t="s">
        <v>8</v>
      </c>
      <c r="F66718" t="s">
        <v>6</v>
      </c>
      <c r="G66718" t="s">
        <v>8</v>
      </c>
      <c r="H66718">
        <v>7</v>
      </c>
      <c r="I66718">
        <v>2018</v>
      </c>
      <c r="J66718" t="str">
        <f>IF(Table1__2[[#This Row],[Month]]&lt;4,"QTR 1",IF(Table1__2[[#This Row],[Month]]&lt;7,"QTR 2",IF(Table1__2[[#This Row],[Month]]&lt;10,"QTR 3","QTR 4" )))</f>
        <v>QTR 3</v>
      </c>
    </row>
    <row r="66719" spans="1:10">
      <c r="A66719">
        <v>150015181500</v>
      </c>
      <c r="B66719">
        <v>843.81917999999996</v>
      </c>
      <c r="C66719">
        <v>-17464.46256</v>
      </c>
      <c r="D66719">
        <v>17330.971107000001</v>
      </c>
      <c r="E66719" t="s">
        <v>8</v>
      </c>
      <c r="F66719" t="s">
        <v>6</v>
      </c>
      <c r="G66719" t="s">
        <v>8</v>
      </c>
      <c r="H66719">
        <v>8</v>
      </c>
      <c r="I66719">
        <v>2018</v>
      </c>
      <c r="J66719" t="str">
        <f>IF(Table1__2[[#This Row],[Month]]&lt;4,"QTR 1",IF(Table1__2[[#This Row],[Month]]&lt;7,"QTR 2",IF(Table1__2[[#This Row],[Month]]&lt;10,"QTR 3","QTR 4" )))</f>
        <v>QTR 3</v>
      </c>
    </row>
    <row r="66720" spans="1:10">
      <c r="A66720">
        <v>150015181500</v>
      </c>
      <c r="B66720">
        <v>452.17836</v>
      </c>
      <c r="C66720">
        <v>17429.86968</v>
      </c>
      <c r="D66720">
        <v>9959.4507618000007</v>
      </c>
      <c r="E66720" t="s">
        <v>8</v>
      </c>
      <c r="F66720" t="s">
        <v>6</v>
      </c>
      <c r="G66720" t="s">
        <v>8</v>
      </c>
      <c r="H66720">
        <v>12</v>
      </c>
      <c r="I66720">
        <v>2018</v>
      </c>
      <c r="J66720" t="str">
        <f>IF(Table1__2[[#This Row],[Month]]&lt;4,"QTR 1",IF(Table1__2[[#This Row],[Month]]&lt;7,"QTR 2",IF(Table1__2[[#This Row],[Month]]&lt;10,"QTR 3","QTR 4" )))</f>
        <v>QTR 4</v>
      </c>
    </row>
    <row r="66721" spans="1:10">
      <c r="A66721">
        <v>150015184000</v>
      </c>
      <c r="B66721">
        <v>182.84808000000001</v>
      </c>
      <c r="C66721">
        <v>27816.3819</v>
      </c>
      <c r="D66721">
        <v>3205.8580901999999</v>
      </c>
      <c r="E66721" t="s">
        <v>8</v>
      </c>
      <c r="F66721" t="s">
        <v>6</v>
      </c>
      <c r="G66721" t="s">
        <v>8</v>
      </c>
      <c r="H66721">
        <v>4</v>
      </c>
      <c r="I66721">
        <v>2017</v>
      </c>
      <c r="J66721" t="str">
        <f>IF(Table1__2[[#This Row],[Month]]&lt;4,"QTR 1",IF(Table1__2[[#This Row],[Month]]&lt;7,"QTR 2",IF(Table1__2[[#This Row],[Month]]&lt;10,"QTR 3","QTR 4" )))</f>
        <v>QTR 2</v>
      </c>
    </row>
    <row r="66722" spans="1:10">
      <c r="A66722">
        <v>150015184000</v>
      </c>
      <c r="B66722">
        <v>3994.2421800000002</v>
      </c>
      <c r="C66722">
        <v>145339.51440000001</v>
      </c>
      <c r="D66722">
        <v>70093.242433799998</v>
      </c>
      <c r="E66722" t="s">
        <v>8</v>
      </c>
      <c r="F66722" t="s">
        <v>6</v>
      </c>
      <c r="G66722" t="s">
        <v>8</v>
      </c>
      <c r="H66722">
        <v>5</v>
      </c>
      <c r="I66722">
        <v>2017</v>
      </c>
      <c r="J66722" t="str">
        <f>IF(Table1__2[[#This Row],[Month]]&lt;4,"QTR 1",IF(Table1__2[[#This Row],[Month]]&lt;7,"QTR 2",IF(Table1__2[[#This Row],[Month]]&lt;10,"QTR 3","QTR 4" )))</f>
        <v>QTR 2</v>
      </c>
    </row>
    <row r="66723" spans="1:10">
      <c r="A66723">
        <v>150015184000</v>
      </c>
      <c r="B66723">
        <v>2525.28024</v>
      </c>
      <c r="C66723">
        <v>1567.79874</v>
      </c>
      <c r="D66723">
        <v>45588.041589</v>
      </c>
      <c r="E66723" t="s">
        <v>8</v>
      </c>
      <c r="F66723" t="s">
        <v>6</v>
      </c>
      <c r="G66723" t="s">
        <v>8</v>
      </c>
      <c r="H66723">
        <v>6</v>
      </c>
      <c r="I66723">
        <v>2017</v>
      </c>
      <c r="J66723" t="str">
        <f>IF(Table1__2[[#This Row],[Month]]&lt;4,"QTR 1",IF(Table1__2[[#This Row],[Month]]&lt;7,"QTR 2",IF(Table1__2[[#This Row],[Month]]&lt;10,"QTR 3","QTR 4" )))</f>
        <v>QTR 2</v>
      </c>
    </row>
    <row r="66724" spans="1:10">
      <c r="A66724">
        <v>150015184000</v>
      </c>
      <c r="B66724">
        <v>2784.7268399999998</v>
      </c>
      <c r="C66724">
        <v>73924.984559999997</v>
      </c>
      <c r="D66724">
        <v>50262.8739738</v>
      </c>
      <c r="E66724" t="s">
        <v>8</v>
      </c>
      <c r="F66724" t="s">
        <v>6</v>
      </c>
      <c r="G66724" t="s">
        <v>8</v>
      </c>
      <c r="H66724">
        <v>7</v>
      </c>
      <c r="I66724">
        <v>2017</v>
      </c>
      <c r="J66724" t="str">
        <f>IF(Table1__2[[#This Row],[Month]]&lt;4,"QTR 1",IF(Table1__2[[#This Row],[Month]]&lt;7,"QTR 2",IF(Table1__2[[#This Row],[Month]]&lt;10,"QTR 3","QTR 4" )))</f>
        <v>QTR 3</v>
      </c>
    </row>
    <row r="66725" spans="1:10">
      <c r="A66725">
        <v>150015184000</v>
      </c>
      <c r="B66725">
        <v>274.27211999999997</v>
      </c>
      <c r="C66725">
        <v>40540.384440000002</v>
      </c>
      <c r="D66725">
        <v>5098.7681292000007</v>
      </c>
      <c r="E66725" t="s">
        <v>8</v>
      </c>
      <c r="F66725" t="s">
        <v>6</v>
      </c>
      <c r="G66725" t="s">
        <v>8</v>
      </c>
      <c r="H66725">
        <v>9</v>
      </c>
      <c r="I66725">
        <v>2017</v>
      </c>
      <c r="J66725" t="str">
        <f>IF(Table1__2[[#This Row],[Month]]&lt;4,"QTR 1",IF(Table1__2[[#This Row],[Month]]&lt;7,"QTR 2",IF(Table1__2[[#This Row],[Month]]&lt;10,"QTR 3","QTR 4" )))</f>
        <v>QTR 3</v>
      </c>
    </row>
    <row r="66726" spans="1:10">
      <c r="A66726">
        <v>150015184000</v>
      </c>
      <c r="B66726">
        <v>762.27882</v>
      </c>
      <c r="C66726">
        <v>-14858.877420000001</v>
      </c>
      <c r="D66726">
        <v>14910.927349799998</v>
      </c>
      <c r="E66726" t="s">
        <v>8</v>
      </c>
      <c r="F66726" t="s">
        <v>6</v>
      </c>
      <c r="G66726" t="s">
        <v>8</v>
      </c>
      <c r="H66726">
        <v>10</v>
      </c>
      <c r="I66726">
        <v>2017</v>
      </c>
      <c r="J66726" t="str">
        <f>IF(Table1__2[[#This Row],[Month]]&lt;4,"QTR 1",IF(Table1__2[[#This Row],[Month]]&lt;7,"QTR 2",IF(Table1__2[[#This Row],[Month]]&lt;10,"QTR 3","QTR 4" )))</f>
        <v>QTR 4</v>
      </c>
    </row>
    <row r="66727" spans="1:10">
      <c r="A66727">
        <v>150015184000</v>
      </c>
      <c r="B66727">
        <v>997.01621999999998</v>
      </c>
      <c r="C66727">
        <v>27881.861280000001</v>
      </c>
      <c r="D66727">
        <v>19466.154852</v>
      </c>
      <c r="E66727" t="s">
        <v>8</v>
      </c>
      <c r="F66727" t="s">
        <v>6</v>
      </c>
      <c r="G66727" t="s">
        <v>8</v>
      </c>
      <c r="H66727">
        <v>11</v>
      </c>
      <c r="I66727">
        <v>2017</v>
      </c>
      <c r="J66727" t="str">
        <f>IF(Table1__2[[#This Row],[Month]]&lt;4,"QTR 1",IF(Table1__2[[#This Row],[Month]]&lt;7,"QTR 2",IF(Table1__2[[#This Row],[Month]]&lt;10,"QTR 3","QTR 4" )))</f>
        <v>QTR 4</v>
      </c>
    </row>
    <row r="66728" spans="1:10">
      <c r="A66728">
        <v>150015184000</v>
      </c>
      <c r="B66728">
        <v>769.69158000000004</v>
      </c>
      <c r="C66728">
        <v>-13850.74206</v>
      </c>
      <c r="D66728">
        <v>15046.259638199999</v>
      </c>
      <c r="E66728" t="s">
        <v>8</v>
      </c>
      <c r="F66728" t="s">
        <v>6</v>
      </c>
      <c r="G66728" t="s">
        <v>8</v>
      </c>
      <c r="H66728">
        <v>12</v>
      </c>
      <c r="I66728">
        <v>2017</v>
      </c>
      <c r="J66728" t="str">
        <f>IF(Table1__2[[#This Row],[Month]]&lt;4,"QTR 1",IF(Table1__2[[#This Row],[Month]]&lt;7,"QTR 2",IF(Table1__2[[#This Row],[Month]]&lt;10,"QTR 3","QTR 4" )))</f>
        <v>QTR 4</v>
      </c>
    </row>
    <row r="66729" spans="1:10">
      <c r="A66729">
        <v>150015184000</v>
      </c>
      <c r="B66729">
        <v>226.08918</v>
      </c>
      <c r="C66729">
        <v>-50509.311179999997</v>
      </c>
      <c r="D66729">
        <v>4405.5144594000003</v>
      </c>
      <c r="E66729" t="s">
        <v>8</v>
      </c>
      <c r="F66729" t="s">
        <v>6</v>
      </c>
      <c r="G66729" t="s">
        <v>8</v>
      </c>
      <c r="H66729">
        <v>1</v>
      </c>
      <c r="I66729">
        <v>2018</v>
      </c>
      <c r="J66729" t="str">
        <f>IF(Table1__2[[#This Row],[Month]]&lt;4,"QTR 1",IF(Table1__2[[#This Row],[Month]]&lt;7,"QTR 2",IF(Table1__2[[#This Row],[Month]]&lt;10,"QTR 3","QTR 4" )))</f>
        <v>QTR 1</v>
      </c>
    </row>
    <row r="66730" spans="1:10">
      <c r="A66730">
        <v>150015184000</v>
      </c>
      <c r="B66730">
        <v>803.04899999999998</v>
      </c>
      <c r="C66730">
        <v>55160.818079999997</v>
      </c>
      <c r="D66730">
        <v>15701.720586599999</v>
      </c>
      <c r="E66730" t="s">
        <v>8</v>
      </c>
      <c r="F66730" t="s">
        <v>6</v>
      </c>
      <c r="G66730" t="s">
        <v>8</v>
      </c>
      <c r="H66730">
        <v>2</v>
      </c>
      <c r="I66730">
        <v>2018</v>
      </c>
      <c r="J66730" t="str">
        <f>IF(Table1__2[[#This Row],[Month]]&lt;4,"QTR 1",IF(Table1__2[[#This Row],[Month]]&lt;7,"QTR 2",IF(Table1__2[[#This Row],[Month]]&lt;10,"QTR 3","QTR 4" )))</f>
        <v>QTR 1</v>
      </c>
    </row>
    <row r="66731" spans="1:10">
      <c r="A66731">
        <v>150015184000</v>
      </c>
      <c r="B66731">
        <v>40.770180000000003</v>
      </c>
      <c r="C66731">
        <v>3178.8385800000001</v>
      </c>
      <c r="D66731">
        <v>813.71101980000003</v>
      </c>
      <c r="E66731" t="s">
        <v>8</v>
      </c>
      <c r="F66731" t="s">
        <v>6</v>
      </c>
      <c r="G66731" t="s">
        <v>8</v>
      </c>
      <c r="H66731">
        <v>3</v>
      </c>
      <c r="I66731">
        <v>2018</v>
      </c>
      <c r="J66731" t="str">
        <f>IF(Table1__2[[#This Row],[Month]]&lt;4,"QTR 1",IF(Table1__2[[#This Row],[Month]]&lt;7,"QTR 2",IF(Table1__2[[#This Row],[Month]]&lt;10,"QTR 3","QTR 4" )))</f>
        <v>QTR 1</v>
      </c>
    </row>
    <row r="66732" spans="1:10">
      <c r="A66732">
        <v>150015184000</v>
      </c>
      <c r="B66732">
        <v>249.56291999999999</v>
      </c>
      <c r="C66732">
        <v>-30435.557100000002</v>
      </c>
      <c r="D66732">
        <v>4991.1224993999995</v>
      </c>
      <c r="E66732" t="s">
        <v>8</v>
      </c>
      <c r="F66732" t="s">
        <v>6</v>
      </c>
      <c r="G66732" t="s">
        <v>8</v>
      </c>
      <c r="H66732">
        <v>6</v>
      </c>
      <c r="I66732">
        <v>2018</v>
      </c>
      <c r="J66732" t="str">
        <f>IF(Table1__2[[#This Row],[Month]]&lt;4,"QTR 1",IF(Table1__2[[#This Row],[Month]]&lt;7,"QTR 2",IF(Table1__2[[#This Row],[Month]]&lt;10,"QTR 3","QTR 4" )))</f>
        <v>QTR 2</v>
      </c>
    </row>
    <row r="66733" spans="1:10">
      <c r="A66733">
        <v>150015184000</v>
      </c>
      <c r="B66733">
        <v>857.40923999999995</v>
      </c>
      <c r="C66733">
        <v>-38299.26</v>
      </c>
      <c r="D66733">
        <v>15068.658528</v>
      </c>
      <c r="E66733" t="s">
        <v>7</v>
      </c>
      <c r="F66733" t="s">
        <v>6</v>
      </c>
      <c r="G66733" t="s">
        <v>7</v>
      </c>
      <c r="H66733">
        <v>5</v>
      </c>
      <c r="I66733">
        <v>2017</v>
      </c>
      <c r="J66733" t="str">
        <f>IF(Table1__2[[#This Row],[Month]]&lt;4,"QTR 1",IF(Table1__2[[#This Row],[Month]]&lt;7,"QTR 2",IF(Table1__2[[#This Row],[Month]]&lt;10,"QTR 3","QTR 4" )))</f>
        <v>QTR 2</v>
      </c>
    </row>
    <row r="66734" spans="1:10">
      <c r="A66734">
        <v>150015184000</v>
      </c>
      <c r="B66734">
        <v>1025.4318000000001</v>
      </c>
      <c r="C66734">
        <v>296510.40000000002</v>
      </c>
      <c r="D66734">
        <v>18524.487239999999</v>
      </c>
      <c r="E66734" t="s">
        <v>7</v>
      </c>
      <c r="F66734" t="s">
        <v>6</v>
      </c>
      <c r="G66734" t="s">
        <v>7</v>
      </c>
      <c r="H66734">
        <v>6</v>
      </c>
      <c r="I66734">
        <v>2017</v>
      </c>
      <c r="J66734" t="str">
        <f>IF(Table1__2[[#This Row],[Month]]&lt;4,"QTR 1",IF(Table1__2[[#This Row],[Month]]&lt;7,"QTR 2",IF(Table1__2[[#This Row],[Month]]&lt;10,"QTR 3","QTR 4" )))</f>
        <v>QTR 2</v>
      </c>
    </row>
    <row r="66735" spans="1:10">
      <c r="A66735">
        <v>150015184000</v>
      </c>
      <c r="B66735">
        <v>509.00952000000001</v>
      </c>
      <c r="C66735">
        <v>234737.4</v>
      </c>
      <c r="D66735">
        <v>9215.543232</v>
      </c>
      <c r="E66735" t="s">
        <v>7</v>
      </c>
      <c r="F66735" t="s">
        <v>6</v>
      </c>
      <c r="G66735" t="s">
        <v>7</v>
      </c>
      <c r="H66735">
        <v>7</v>
      </c>
      <c r="I66735">
        <v>2017</v>
      </c>
      <c r="J66735" t="str">
        <f>IF(Table1__2[[#This Row],[Month]]&lt;4,"QTR 1",IF(Table1__2[[#This Row],[Month]]&lt;7,"QTR 2",IF(Table1__2[[#This Row],[Month]]&lt;10,"QTR 3","QTR 4" )))</f>
        <v>QTR 3</v>
      </c>
    </row>
    <row r="66736" spans="1:10">
      <c r="A66736">
        <v>150015184000</v>
      </c>
      <c r="B66736">
        <v>336.04512</v>
      </c>
      <c r="C66736">
        <v>86482.2</v>
      </c>
      <c r="D66736">
        <v>6226.7183999999997</v>
      </c>
      <c r="E66736" t="s">
        <v>7</v>
      </c>
      <c r="F66736" t="s">
        <v>6</v>
      </c>
      <c r="G66736" t="s">
        <v>7</v>
      </c>
      <c r="H66736">
        <v>9</v>
      </c>
      <c r="I66736">
        <v>2017</v>
      </c>
      <c r="J66736" t="str">
        <f>IF(Table1__2[[#This Row],[Month]]&lt;4,"QTR 1",IF(Table1__2[[#This Row],[Month]]&lt;7,"QTR 2",IF(Table1__2[[#This Row],[Month]]&lt;10,"QTR 3","QTR 4" )))</f>
        <v>QTR 3</v>
      </c>
    </row>
    <row r="66737" spans="1:10">
      <c r="A66737">
        <v>150015184000</v>
      </c>
      <c r="B66737">
        <v>319.98414000000002</v>
      </c>
      <c r="C66737">
        <v>-98836.800000000003</v>
      </c>
      <c r="D66737">
        <v>6304.5523800000001</v>
      </c>
      <c r="E66737" t="s">
        <v>7</v>
      </c>
      <c r="F66737" t="s">
        <v>6</v>
      </c>
      <c r="G66737" t="s">
        <v>7</v>
      </c>
      <c r="H66737">
        <v>10</v>
      </c>
      <c r="I66737">
        <v>2017</v>
      </c>
      <c r="J66737" t="str">
        <f>IF(Table1__2[[#This Row],[Month]]&lt;4,"QTR 1",IF(Table1__2[[#This Row],[Month]]&lt;7,"QTR 2",IF(Table1__2[[#This Row],[Month]]&lt;10,"QTR 3","QTR 4" )))</f>
        <v>QTR 4</v>
      </c>
    </row>
    <row r="66738" spans="1:10">
      <c r="A66738">
        <v>150015184000</v>
      </c>
      <c r="B66738">
        <v>2556.1667400000001</v>
      </c>
      <c r="C66738">
        <v>-1525793.1</v>
      </c>
      <c r="D66738">
        <v>49891.581180000001</v>
      </c>
      <c r="E66738" t="s">
        <v>7</v>
      </c>
      <c r="F66738" t="s">
        <v>6</v>
      </c>
      <c r="G66738" t="s">
        <v>7</v>
      </c>
      <c r="H66738">
        <v>11</v>
      </c>
      <c r="I66738">
        <v>2017</v>
      </c>
      <c r="J66738" t="str">
        <f>IF(Table1__2[[#This Row],[Month]]&lt;4,"QTR 1",IF(Table1__2[[#This Row],[Month]]&lt;7,"QTR 2",IF(Table1__2[[#This Row],[Month]]&lt;10,"QTR 3","QTR 4" )))</f>
        <v>QTR 4</v>
      </c>
    </row>
    <row r="66739" spans="1:10">
      <c r="A66739">
        <v>150015184000</v>
      </c>
      <c r="B66739">
        <v>358.28340000000003</v>
      </c>
      <c r="C66739">
        <v>8648.2199999999993</v>
      </c>
      <c r="D66739">
        <v>7005.0582000000004</v>
      </c>
      <c r="E66739" t="s">
        <v>7</v>
      </c>
      <c r="F66739" t="s">
        <v>6</v>
      </c>
      <c r="G66739" t="s">
        <v>7</v>
      </c>
      <c r="H66739">
        <v>12</v>
      </c>
      <c r="I66739">
        <v>2017</v>
      </c>
      <c r="J66739" t="str">
        <f>IF(Table1__2[[#This Row],[Month]]&lt;4,"QTR 1",IF(Table1__2[[#This Row],[Month]]&lt;7,"QTR 2",IF(Table1__2[[#This Row],[Month]]&lt;10,"QTR 3","QTR 4" )))</f>
        <v>QTR 4</v>
      </c>
    </row>
    <row r="66740" spans="1:10">
      <c r="A66740">
        <v>150015184000</v>
      </c>
      <c r="B66740">
        <v>559.66337999999996</v>
      </c>
      <c r="C66740">
        <v>-135900.6</v>
      </c>
      <c r="D66740">
        <v>10927.890792</v>
      </c>
      <c r="E66740" t="s">
        <v>7</v>
      </c>
      <c r="F66740" t="s">
        <v>6</v>
      </c>
      <c r="G66740" t="s">
        <v>7</v>
      </c>
      <c r="H66740">
        <v>2</v>
      </c>
      <c r="I66740">
        <v>2018</v>
      </c>
      <c r="J66740" t="str">
        <f>IF(Table1__2[[#This Row],[Month]]&lt;4,"QTR 1",IF(Table1__2[[#This Row],[Month]]&lt;7,"QTR 2",IF(Table1__2[[#This Row],[Month]]&lt;10,"QTR 3","QTR 4" )))</f>
        <v>QTR 1</v>
      </c>
    </row>
    <row r="66741" spans="1:10">
      <c r="A66741">
        <v>150015184000</v>
      </c>
      <c r="B66741">
        <v>381.75713999999999</v>
      </c>
      <c r="C66741">
        <v>169258.02</v>
      </c>
      <c r="D66741">
        <v>7861.2319799999996</v>
      </c>
      <c r="E66741" t="s">
        <v>7</v>
      </c>
      <c r="F66741" t="s">
        <v>6</v>
      </c>
      <c r="G66741" t="s">
        <v>7</v>
      </c>
      <c r="H66741">
        <v>8</v>
      </c>
      <c r="I66741">
        <v>2018</v>
      </c>
      <c r="J66741" t="str">
        <f>IF(Table1__2[[#This Row],[Month]]&lt;4,"QTR 1",IF(Table1__2[[#This Row],[Month]]&lt;7,"QTR 2",IF(Table1__2[[#This Row],[Month]]&lt;10,"QTR 3","QTR 4" )))</f>
        <v>QTR 3</v>
      </c>
    </row>
    <row r="66742" spans="1:10">
      <c r="A66742">
        <v>150015184000</v>
      </c>
      <c r="B66742">
        <v>447.23651999999998</v>
      </c>
      <c r="C66742">
        <v>35828.339999999997</v>
      </c>
      <c r="D66742">
        <v>9184.4096399999999</v>
      </c>
      <c r="E66742" t="s">
        <v>7</v>
      </c>
      <c r="F66742" t="s">
        <v>6</v>
      </c>
      <c r="G66742" t="s">
        <v>7</v>
      </c>
      <c r="H66742">
        <v>9</v>
      </c>
      <c r="I66742">
        <v>2018</v>
      </c>
      <c r="J66742" t="str">
        <f>IF(Table1__2[[#This Row],[Month]]&lt;4,"QTR 1",IF(Table1__2[[#This Row],[Month]]&lt;7,"QTR 2",IF(Table1__2[[#This Row],[Month]]&lt;10,"QTR 3","QTR 4" )))</f>
        <v>QTR 3</v>
      </c>
    </row>
    <row r="66743" spans="1:10">
      <c r="A66743">
        <v>150015184000</v>
      </c>
      <c r="B66743">
        <v>9.88368</v>
      </c>
      <c r="C66743">
        <v>22238.28</v>
      </c>
      <c r="D66743">
        <v>186.80155199999999</v>
      </c>
      <c r="E66743" t="s">
        <v>7</v>
      </c>
      <c r="F66743" t="s">
        <v>6</v>
      </c>
      <c r="G66743" t="s">
        <v>7</v>
      </c>
      <c r="H66743">
        <v>4</v>
      </c>
      <c r="I66743">
        <v>2017</v>
      </c>
      <c r="J66743" t="str">
        <f>IF(Table1__2[[#This Row],[Month]]&lt;4,"QTR 1",IF(Table1__2[[#This Row],[Month]]&lt;7,"QTR 2",IF(Table1__2[[#This Row],[Month]]&lt;10,"QTR 3","QTR 4" )))</f>
        <v>QTR 2</v>
      </c>
    </row>
    <row r="66744" spans="1:10">
      <c r="A66744">
        <v>150015184000</v>
      </c>
      <c r="B66744">
        <v>1908.7856999999999</v>
      </c>
      <c r="C66744">
        <v>-318748.68</v>
      </c>
      <c r="D66744">
        <v>33468.611400000002</v>
      </c>
      <c r="E66744" t="s">
        <v>7</v>
      </c>
      <c r="F66744" t="s">
        <v>6</v>
      </c>
      <c r="G66744" t="s">
        <v>7</v>
      </c>
      <c r="H66744">
        <v>5</v>
      </c>
      <c r="I66744">
        <v>2017</v>
      </c>
      <c r="J66744" t="str">
        <f>IF(Table1__2[[#This Row],[Month]]&lt;4,"QTR 1",IF(Table1__2[[#This Row],[Month]]&lt;7,"QTR 2",IF(Table1__2[[#This Row],[Month]]&lt;10,"QTR 3","QTR 4" )))</f>
        <v>QTR 2</v>
      </c>
    </row>
    <row r="66745" spans="1:10">
      <c r="A66745">
        <v>150015184000</v>
      </c>
      <c r="B66745">
        <v>1260.1692</v>
      </c>
      <c r="C66745">
        <v>-302687.7</v>
      </c>
      <c r="D66745">
        <v>22805.35614</v>
      </c>
      <c r="E66745" t="s">
        <v>7</v>
      </c>
      <c r="F66745" t="s">
        <v>6</v>
      </c>
      <c r="G66745" t="s">
        <v>7</v>
      </c>
      <c r="H66745">
        <v>6</v>
      </c>
      <c r="I66745">
        <v>2017</v>
      </c>
      <c r="J66745" t="str">
        <f>IF(Table1__2[[#This Row],[Month]]&lt;4,"QTR 1",IF(Table1__2[[#This Row],[Month]]&lt;7,"QTR 2",IF(Table1__2[[#This Row],[Month]]&lt;10,"QTR 3","QTR 4" )))</f>
        <v>QTR 2</v>
      </c>
    </row>
    <row r="66746" spans="1:10">
      <c r="A66746">
        <v>150015184000</v>
      </c>
      <c r="B66746">
        <v>914.24040000000002</v>
      </c>
      <c r="C66746">
        <v>86482.2</v>
      </c>
      <c r="D66746">
        <v>16500.803759999999</v>
      </c>
      <c r="E66746" t="s">
        <v>7</v>
      </c>
      <c r="F66746" t="s">
        <v>6</v>
      </c>
      <c r="G66746" t="s">
        <v>7</v>
      </c>
      <c r="H66746">
        <v>7</v>
      </c>
      <c r="I66746">
        <v>2017</v>
      </c>
      <c r="J66746" t="str">
        <f>IF(Table1__2[[#This Row],[Month]]&lt;4,"QTR 1",IF(Table1__2[[#This Row],[Month]]&lt;7,"QTR 2",IF(Table1__2[[#This Row],[Month]]&lt;10,"QTR 3","QTR 4" )))</f>
        <v>QTR 3</v>
      </c>
    </row>
    <row r="66747" spans="1:10">
      <c r="A66747">
        <v>150015184000</v>
      </c>
      <c r="B66747">
        <v>318.74867999999998</v>
      </c>
      <c r="C66747">
        <v>98836.800000000003</v>
      </c>
      <c r="D66747">
        <v>5915.3824800000002</v>
      </c>
      <c r="E66747" t="s">
        <v>7</v>
      </c>
      <c r="F66747" t="s">
        <v>6</v>
      </c>
      <c r="G66747" t="s">
        <v>7</v>
      </c>
      <c r="H66747">
        <v>9</v>
      </c>
      <c r="I66747">
        <v>2017</v>
      </c>
      <c r="J66747" t="str">
        <f>IF(Table1__2[[#This Row],[Month]]&lt;4,"QTR 1",IF(Table1__2[[#This Row],[Month]]&lt;7,"QTR 2",IF(Table1__2[[#This Row],[Month]]&lt;10,"QTR 3","QTR 4" )))</f>
        <v>QTR 3</v>
      </c>
    </row>
    <row r="66748" spans="1:10">
      <c r="A66748">
        <v>150015184000</v>
      </c>
      <c r="B66748">
        <v>1014.3126600000001</v>
      </c>
      <c r="C66748">
        <v>497890.38</v>
      </c>
      <c r="D66748">
        <v>19847.6649</v>
      </c>
      <c r="E66748" t="s">
        <v>7</v>
      </c>
      <c r="F66748" t="s">
        <v>6</v>
      </c>
      <c r="G66748" t="s">
        <v>7</v>
      </c>
      <c r="H66748">
        <v>11</v>
      </c>
      <c r="I66748">
        <v>2017</v>
      </c>
      <c r="J66748" t="str">
        <f>IF(Table1__2[[#This Row],[Month]]&lt;4,"QTR 1",IF(Table1__2[[#This Row],[Month]]&lt;7,"QTR 2",IF(Table1__2[[#This Row],[Month]]&lt;10,"QTR 3","QTR 4" )))</f>
        <v>QTR 4</v>
      </c>
    </row>
    <row r="66749" spans="1:10">
      <c r="A66749">
        <v>150015184000</v>
      </c>
      <c r="B66749">
        <v>46.947479999999999</v>
      </c>
      <c r="C66749">
        <v>0</v>
      </c>
      <c r="D66749">
        <v>934.00775999999996</v>
      </c>
      <c r="E66749" t="s">
        <v>7</v>
      </c>
      <c r="F66749" t="s">
        <v>6</v>
      </c>
      <c r="G66749" t="s">
        <v>7</v>
      </c>
      <c r="H66749">
        <v>12</v>
      </c>
      <c r="I66749">
        <v>2017</v>
      </c>
      <c r="J66749" t="str">
        <f>IF(Table1__2[[#This Row],[Month]]&lt;4,"QTR 1",IF(Table1__2[[#This Row],[Month]]&lt;7,"QTR 2",IF(Table1__2[[#This Row],[Month]]&lt;10,"QTR 3","QTR 4" )))</f>
        <v>QTR 4</v>
      </c>
    </row>
    <row r="66750" spans="1:10">
      <c r="A66750">
        <v>150015184000</v>
      </c>
      <c r="B66750">
        <v>270.56574000000001</v>
      </c>
      <c r="C66750">
        <v>-111191.4</v>
      </c>
      <c r="D66750">
        <v>5292.7106400000002</v>
      </c>
      <c r="E66750" t="s">
        <v>7</v>
      </c>
      <c r="F66750" t="s">
        <v>6</v>
      </c>
      <c r="G66750" t="s">
        <v>7</v>
      </c>
      <c r="H66750">
        <v>2</v>
      </c>
      <c r="I66750">
        <v>2018</v>
      </c>
      <c r="J66750" t="str">
        <f>IF(Table1__2[[#This Row],[Month]]&lt;4,"QTR 1",IF(Table1__2[[#This Row],[Month]]&lt;7,"QTR 2",IF(Table1__2[[#This Row],[Month]]&lt;10,"QTR 3","QTR 4" )))</f>
        <v>QTR 1</v>
      </c>
    </row>
    <row r="66751" spans="1:10">
      <c r="A66751">
        <v>150015184000</v>
      </c>
      <c r="B66751">
        <v>413.87909999999999</v>
      </c>
      <c r="C66751">
        <v>166787.1</v>
      </c>
      <c r="D66751">
        <v>8094.7339199999997</v>
      </c>
      <c r="E66751" t="s">
        <v>7</v>
      </c>
      <c r="F66751" t="s">
        <v>6</v>
      </c>
      <c r="G66751" t="s">
        <v>7</v>
      </c>
      <c r="H66751">
        <v>3</v>
      </c>
      <c r="I66751">
        <v>2018</v>
      </c>
      <c r="J66751" t="str">
        <f>IF(Table1__2[[#This Row],[Month]]&lt;4,"QTR 1",IF(Table1__2[[#This Row],[Month]]&lt;7,"QTR 2",IF(Table1__2[[#This Row],[Month]]&lt;10,"QTR 3","QTR 4" )))</f>
        <v>QTR 1</v>
      </c>
    </row>
    <row r="66752" spans="1:10">
      <c r="A66752">
        <v>150015184000</v>
      </c>
      <c r="B66752">
        <v>652.32288000000005</v>
      </c>
      <c r="C66752">
        <v>98836.800000000003</v>
      </c>
      <c r="D66752">
        <v>13076.10864</v>
      </c>
      <c r="E66752" t="s">
        <v>7</v>
      </c>
      <c r="F66752" t="s">
        <v>6</v>
      </c>
      <c r="G66752" t="s">
        <v>7</v>
      </c>
      <c r="H66752">
        <v>6</v>
      </c>
      <c r="I66752">
        <v>2018</v>
      </c>
      <c r="J66752" t="str">
        <f>IF(Table1__2[[#This Row],[Month]]&lt;4,"QTR 1",IF(Table1__2[[#This Row],[Month]]&lt;7,"QTR 2",IF(Table1__2[[#This Row],[Month]]&lt;10,"QTR 3","QTR 4" )))</f>
        <v>QTR 2</v>
      </c>
    </row>
    <row r="66753" spans="1:10">
      <c r="A66753">
        <v>150015184000</v>
      </c>
      <c r="B66753">
        <v>106.24956</v>
      </c>
      <c r="C66753">
        <v>93894.96</v>
      </c>
      <c r="D66753">
        <v>2179.3514399999999</v>
      </c>
      <c r="E66753" t="s">
        <v>7</v>
      </c>
      <c r="F66753" t="s">
        <v>6</v>
      </c>
      <c r="G66753" t="s">
        <v>7</v>
      </c>
      <c r="H66753">
        <v>8</v>
      </c>
      <c r="I66753">
        <v>2018</v>
      </c>
      <c r="J66753" t="str">
        <f>IF(Table1__2[[#This Row],[Month]]&lt;4,"QTR 1",IF(Table1__2[[#This Row],[Month]]&lt;7,"QTR 2",IF(Table1__2[[#This Row],[Month]]&lt;10,"QTR 3","QTR 4" )))</f>
        <v>QTR 3</v>
      </c>
    </row>
    <row r="66754" spans="1:10">
      <c r="A66754">
        <v>150015184000</v>
      </c>
      <c r="B66754">
        <v>484.30032</v>
      </c>
      <c r="C66754">
        <v>45712.02</v>
      </c>
      <c r="D66754">
        <v>9962.7494399999996</v>
      </c>
      <c r="E66754" t="s">
        <v>7</v>
      </c>
      <c r="F66754" t="s">
        <v>6</v>
      </c>
      <c r="G66754" t="s">
        <v>7</v>
      </c>
      <c r="H66754">
        <v>9</v>
      </c>
      <c r="I66754">
        <v>2018</v>
      </c>
      <c r="J66754" t="str">
        <f>IF(Table1__2[[#This Row],[Month]]&lt;4,"QTR 1",IF(Table1__2[[#This Row],[Month]]&lt;7,"QTR 2",IF(Table1__2[[#This Row],[Month]]&lt;10,"QTR 3","QTR 4" )))</f>
        <v>QTR 3</v>
      </c>
    </row>
    <row r="66755" spans="1:10">
      <c r="A66755">
        <v>150015184000</v>
      </c>
      <c r="B66755">
        <v>227.32463999999999</v>
      </c>
      <c r="C66755">
        <v>-315042.3</v>
      </c>
      <c r="D66755">
        <v>4670.0388000000003</v>
      </c>
      <c r="E66755" t="s">
        <v>7</v>
      </c>
      <c r="F66755" t="s">
        <v>6</v>
      </c>
      <c r="G66755" t="s">
        <v>7</v>
      </c>
      <c r="H66755">
        <v>10</v>
      </c>
      <c r="I66755">
        <v>2018</v>
      </c>
      <c r="J66755" t="str">
        <f>IF(Table1__2[[#This Row],[Month]]&lt;4,"QTR 1",IF(Table1__2[[#This Row],[Month]]&lt;7,"QTR 2",IF(Table1__2[[#This Row],[Month]]&lt;10,"QTR 3","QTR 4" )))</f>
        <v>QTR 4</v>
      </c>
    </row>
    <row r="66756" spans="1:10">
      <c r="A66756">
        <v>150015184000</v>
      </c>
      <c r="B66756">
        <v>1035.31548</v>
      </c>
      <c r="C66756">
        <v>-343457.88</v>
      </c>
      <c r="D66756">
        <v>18680.155200000001</v>
      </c>
      <c r="E66756" t="s">
        <v>7</v>
      </c>
      <c r="F66756" t="s">
        <v>6</v>
      </c>
      <c r="G66756" t="s">
        <v>7</v>
      </c>
      <c r="H66756">
        <v>6</v>
      </c>
      <c r="I66756">
        <v>2017</v>
      </c>
      <c r="J66756" t="str">
        <f>IF(Table1__2[[#This Row],[Month]]&lt;4,"QTR 1",IF(Table1__2[[#This Row],[Month]]&lt;7,"QTR 2",IF(Table1__2[[#This Row],[Month]]&lt;10,"QTR 3","QTR 4" )))</f>
        <v>QTR 2</v>
      </c>
    </row>
    <row r="66757" spans="1:10">
      <c r="A66757">
        <v>150015184000</v>
      </c>
      <c r="B66757">
        <v>412.64364</v>
      </c>
      <c r="C66757">
        <v>-33357.42</v>
      </c>
      <c r="D66757">
        <v>7472.0620799999997</v>
      </c>
      <c r="E66757" t="s">
        <v>7</v>
      </c>
      <c r="F66757" t="s">
        <v>6</v>
      </c>
      <c r="G66757" t="s">
        <v>7</v>
      </c>
      <c r="H66757">
        <v>7</v>
      </c>
      <c r="I66757">
        <v>2017</v>
      </c>
      <c r="J66757" t="str">
        <f>IF(Table1__2[[#This Row],[Month]]&lt;4,"QTR 1",IF(Table1__2[[#This Row],[Month]]&lt;7,"QTR 2",IF(Table1__2[[#This Row],[Month]]&lt;10,"QTR 3","QTR 4" )))</f>
        <v>QTR 3</v>
      </c>
    </row>
    <row r="66758" spans="1:10">
      <c r="A66758">
        <v>150015184000</v>
      </c>
      <c r="B66758">
        <v>71.656679999999994</v>
      </c>
      <c r="C66758">
        <v>96365.88</v>
      </c>
      <c r="D66758">
        <v>1401.0116399999999</v>
      </c>
      <c r="E66758" t="s">
        <v>7</v>
      </c>
      <c r="F66758" t="s">
        <v>6</v>
      </c>
      <c r="G66758" t="s">
        <v>7</v>
      </c>
      <c r="H66758">
        <v>10</v>
      </c>
      <c r="I66758">
        <v>2017</v>
      </c>
      <c r="J66758" t="str">
        <f>IF(Table1__2[[#This Row],[Month]]&lt;4,"QTR 1",IF(Table1__2[[#This Row],[Month]]&lt;7,"QTR 2",IF(Table1__2[[#This Row],[Month]]&lt;10,"QTR 3","QTR 4" )))</f>
        <v>QTR 4</v>
      </c>
    </row>
    <row r="66759" spans="1:10">
      <c r="A66759">
        <v>150015184000</v>
      </c>
      <c r="B66759">
        <v>71.656679999999994</v>
      </c>
      <c r="C66759">
        <v>-24709.200000000001</v>
      </c>
      <c r="D66759">
        <v>1401.0116399999999</v>
      </c>
      <c r="E66759" t="s">
        <v>7</v>
      </c>
      <c r="F66759" t="s">
        <v>6</v>
      </c>
      <c r="G66759" t="s">
        <v>7</v>
      </c>
      <c r="H66759">
        <v>12</v>
      </c>
      <c r="I66759">
        <v>2017</v>
      </c>
      <c r="J66759" t="str">
        <f>IF(Table1__2[[#This Row],[Month]]&lt;4,"QTR 1",IF(Table1__2[[#This Row],[Month]]&lt;7,"QTR 2",IF(Table1__2[[#This Row],[Month]]&lt;10,"QTR 3","QTR 4" )))</f>
        <v>QTR 4</v>
      </c>
    </row>
    <row r="66760" spans="1:10">
      <c r="A66760">
        <v>150015184000</v>
      </c>
      <c r="B66760">
        <v>206.32182</v>
      </c>
      <c r="C66760">
        <v>98836.800000000003</v>
      </c>
      <c r="D66760">
        <v>4047.3669599999998</v>
      </c>
      <c r="E66760" t="s">
        <v>7</v>
      </c>
      <c r="F66760" t="s">
        <v>6</v>
      </c>
      <c r="G66760" t="s">
        <v>7</v>
      </c>
      <c r="H66760">
        <v>1</v>
      </c>
      <c r="I66760">
        <v>2018</v>
      </c>
      <c r="J66760" t="str">
        <f>IF(Table1__2[[#This Row],[Month]]&lt;4,"QTR 1",IF(Table1__2[[#This Row],[Month]]&lt;7,"QTR 2",IF(Table1__2[[#This Row],[Month]]&lt;10,"QTR 3","QTR 4" )))</f>
        <v>QTR 1</v>
      </c>
    </row>
    <row r="66761" spans="1:10">
      <c r="A66761">
        <v>150015184000</v>
      </c>
      <c r="B66761">
        <v>334.80966000000001</v>
      </c>
      <c r="C66761">
        <v>63008.46</v>
      </c>
      <c r="D66761">
        <v>6538.0543200000002</v>
      </c>
      <c r="E66761" t="s">
        <v>7</v>
      </c>
      <c r="F66761" t="s">
        <v>6</v>
      </c>
      <c r="G66761" t="s">
        <v>7</v>
      </c>
      <c r="H66761">
        <v>2</v>
      </c>
      <c r="I66761">
        <v>2018</v>
      </c>
      <c r="J66761" t="str">
        <f>IF(Table1__2[[#This Row],[Month]]&lt;4,"QTR 1",IF(Table1__2[[#This Row],[Month]]&lt;7,"QTR 2",IF(Table1__2[[#This Row],[Month]]&lt;10,"QTR 3","QTR 4" )))</f>
        <v>QTR 1</v>
      </c>
    </row>
    <row r="66762" spans="1:10">
      <c r="A66762">
        <v>150015184000</v>
      </c>
      <c r="B66762">
        <v>232.26648</v>
      </c>
      <c r="C66762">
        <v>-4324.1099999999997</v>
      </c>
      <c r="D66762">
        <v>5137.0426799999996</v>
      </c>
      <c r="E66762" t="s">
        <v>7</v>
      </c>
      <c r="F66762" t="s">
        <v>6</v>
      </c>
      <c r="G66762" t="s">
        <v>7</v>
      </c>
      <c r="H66762">
        <v>12</v>
      </c>
      <c r="I66762">
        <v>2018</v>
      </c>
      <c r="J66762" t="str">
        <f>IF(Table1__2[[#This Row],[Month]]&lt;4,"QTR 1",IF(Table1__2[[#This Row],[Month]]&lt;7,"QTR 2",IF(Table1__2[[#This Row],[Month]]&lt;10,"QTR 3","QTR 4" )))</f>
        <v>QTR 4</v>
      </c>
    </row>
    <row r="66763" spans="1:10">
      <c r="A66763">
        <v>150015184000</v>
      </c>
      <c r="B66763">
        <v>111.1914</v>
      </c>
      <c r="C66763">
        <v>21002.82</v>
      </c>
      <c r="D66763">
        <v>2070.3838679999999</v>
      </c>
      <c r="E66763" t="s">
        <v>7</v>
      </c>
      <c r="F66763" t="s">
        <v>6</v>
      </c>
      <c r="G66763" t="s">
        <v>7</v>
      </c>
      <c r="H66763">
        <v>9</v>
      </c>
      <c r="I66763">
        <v>2017</v>
      </c>
      <c r="J66763" t="str">
        <f>IF(Table1__2[[#This Row],[Month]]&lt;4,"QTR 1",IF(Table1__2[[#This Row],[Month]]&lt;7,"QTR 2",IF(Table1__2[[#This Row],[Month]]&lt;10,"QTR 3","QTR 4" )))</f>
        <v>QTR 3</v>
      </c>
    </row>
    <row r="66764" spans="1:10">
      <c r="A66764">
        <v>150015202500</v>
      </c>
      <c r="B66764">
        <v>148.2552</v>
      </c>
      <c r="C66764">
        <v>1845.7772399999999</v>
      </c>
      <c r="D66764">
        <v>2771.569191</v>
      </c>
      <c r="E66764" t="s">
        <v>8</v>
      </c>
      <c r="F66764" t="s">
        <v>6</v>
      </c>
      <c r="G66764" t="s">
        <v>8</v>
      </c>
      <c r="H66764">
        <v>9</v>
      </c>
      <c r="I66764">
        <v>2017</v>
      </c>
      <c r="J66764" t="str">
        <f>IF(Table1__2[[#This Row],[Month]]&lt;4,"QTR 1",IF(Table1__2[[#This Row],[Month]]&lt;7,"QTR 2",IF(Table1__2[[#This Row],[Month]]&lt;10,"QTR 3","QTR 4" )))</f>
        <v>QTR 3</v>
      </c>
    </row>
    <row r="66765" spans="1:10">
      <c r="A66765">
        <v>150015223500</v>
      </c>
      <c r="B66765">
        <v>835.17096000000004</v>
      </c>
      <c r="C66765">
        <v>49418.400000000001</v>
      </c>
      <c r="D66765">
        <v>14632.78824</v>
      </c>
      <c r="E66765" t="s">
        <v>7</v>
      </c>
      <c r="F66765" t="s">
        <v>6</v>
      </c>
      <c r="G66765" t="s">
        <v>7</v>
      </c>
      <c r="H66765">
        <v>5</v>
      </c>
      <c r="I66765">
        <v>2017</v>
      </c>
      <c r="J66765" t="str">
        <f>IF(Table1__2[[#This Row],[Month]]&lt;4,"QTR 1",IF(Table1__2[[#This Row],[Month]]&lt;7,"QTR 2",IF(Table1__2[[#This Row],[Month]]&lt;10,"QTR 3","QTR 4" )))</f>
        <v>QTR 2</v>
      </c>
    </row>
    <row r="66766" spans="1:10">
      <c r="A66766">
        <v>150015223500</v>
      </c>
      <c r="B66766">
        <v>34.592880000000001</v>
      </c>
      <c r="C66766">
        <v>27180.12</v>
      </c>
      <c r="D66766">
        <v>731.63941200000011</v>
      </c>
      <c r="E66766" t="s">
        <v>7</v>
      </c>
      <c r="F66766" t="s">
        <v>6</v>
      </c>
      <c r="G66766" t="s">
        <v>7</v>
      </c>
      <c r="H66766">
        <v>9</v>
      </c>
      <c r="I66766">
        <v>2018</v>
      </c>
      <c r="J66766" t="str">
        <f>IF(Table1__2[[#This Row],[Month]]&lt;4,"QTR 1",IF(Table1__2[[#This Row],[Month]]&lt;7,"QTR 2",IF(Table1__2[[#This Row],[Month]]&lt;10,"QTR 3","QTR 4" )))</f>
        <v>QTR 3</v>
      </c>
    </row>
    <row r="66767" spans="1:10">
      <c r="A66767">
        <v>150015223500</v>
      </c>
      <c r="B66767">
        <v>862.35108000000002</v>
      </c>
      <c r="C66767">
        <v>-16060.98</v>
      </c>
      <c r="D66767">
        <v>16952.240844</v>
      </c>
      <c r="E66767" t="s">
        <v>48</v>
      </c>
      <c r="F66767" t="s">
        <v>49</v>
      </c>
      <c r="G66767" t="s">
        <v>7</v>
      </c>
      <c r="H66767">
        <v>3</v>
      </c>
      <c r="I66767">
        <v>2018</v>
      </c>
      <c r="J66767" t="str">
        <f>IF(Table1__2[[#This Row],[Month]]&lt;4,"QTR 1",IF(Table1__2[[#This Row],[Month]]&lt;7,"QTR 2",IF(Table1__2[[#This Row],[Month]]&lt;10,"QTR 3","QTR 4" )))</f>
        <v>QTR 1</v>
      </c>
    </row>
    <row r="66768" spans="1:10">
      <c r="A66768">
        <v>150015223500</v>
      </c>
      <c r="B66768">
        <v>581.90165999999999</v>
      </c>
      <c r="C66768">
        <v>-6177.3</v>
      </c>
      <c r="D66768">
        <v>11457.161856000001</v>
      </c>
      <c r="E66768" t="s">
        <v>48</v>
      </c>
      <c r="F66768" t="s">
        <v>49</v>
      </c>
      <c r="G66768" t="s">
        <v>7</v>
      </c>
      <c r="H66768">
        <v>4</v>
      </c>
      <c r="I66768">
        <v>2018</v>
      </c>
      <c r="J66768" t="str">
        <f>IF(Table1__2[[#This Row],[Month]]&lt;4,"QTR 1",IF(Table1__2[[#This Row],[Month]]&lt;7,"QTR 2",IF(Table1__2[[#This Row],[Month]]&lt;10,"QTR 3","QTR 4" )))</f>
        <v>QTR 2</v>
      </c>
    </row>
    <row r="66769" spans="1:10">
      <c r="A66769">
        <v>150015223500</v>
      </c>
      <c r="B66769">
        <v>917.94677999999999</v>
      </c>
      <c r="C66769">
        <v>-175435.32</v>
      </c>
      <c r="D66769">
        <v>18477.786852000001</v>
      </c>
      <c r="E66769" t="s">
        <v>48</v>
      </c>
      <c r="F66769" t="s">
        <v>49</v>
      </c>
      <c r="G66769" t="s">
        <v>7</v>
      </c>
      <c r="H66769">
        <v>5</v>
      </c>
      <c r="I66769">
        <v>2018</v>
      </c>
      <c r="J66769" t="str">
        <f>IF(Table1__2[[#This Row],[Month]]&lt;4,"QTR 1",IF(Table1__2[[#This Row],[Month]]&lt;7,"QTR 2",IF(Table1__2[[#This Row],[Month]]&lt;10,"QTR 3","QTR 4" )))</f>
        <v>QTR 2</v>
      </c>
    </row>
    <row r="66770" spans="1:10">
      <c r="A66770">
        <v>150015223500</v>
      </c>
      <c r="B66770">
        <v>228.56010000000001</v>
      </c>
      <c r="C66770">
        <v>67950.3</v>
      </c>
      <c r="D66770">
        <v>4638.9052080000001</v>
      </c>
      <c r="E66770" t="s">
        <v>48</v>
      </c>
      <c r="F66770" t="s">
        <v>49</v>
      </c>
      <c r="G66770" t="s">
        <v>7</v>
      </c>
      <c r="H66770">
        <v>6</v>
      </c>
      <c r="I66770">
        <v>2018</v>
      </c>
      <c r="J66770" t="str">
        <f>IF(Table1__2[[#This Row],[Month]]&lt;4,"QTR 1",IF(Table1__2[[#This Row],[Month]]&lt;7,"QTR 2",IF(Table1__2[[#This Row],[Month]]&lt;10,"QTR 3","QTR 4" )))</f>
        <v>QTR 2</v>
      </c>
    </row>
    <row r="66771" spans="1:10">
      <c r="A66771">
        <v>150015223500</v>
      </c>
      <c r="B66771">
        <v>205.08636000000001</v>
      </c>
      <c r="C66771">
        <v>-7412.76</v>
      </c>
      <c r="D66771">
        <v>4299.8949840000005</v>
      </c>
      <c r="E66771" t="s">
        <v>48</v>
      </c>
      <c r="F66771" t="s">
        <v>49</v>
      </c>
      <c r="G66771" t="s">
        <v>7</v>
      </c>
      <c r="H66771">
        <v>7</v>
      </c>
      <c r="I66771">
        <v>2018</v>
      </c>
      <c r="J66771" t="str">
        <f>IF(Table1__2[[#This Row],[Month]]&lt;4,"QTR 1",IF(Table1__2[[#This Row],[Month]]&lt;7,"QTR 2",IF(Table1__2[[#This Row],[Month]]&lt;10,"QTR 3","QTR 4" )))</f>
        <v>QTR 3</v>
      </c>
    </row>
    <row r="66772" spans="1:10">
      <c r="A66772">
        <v>150015223500</v>
      </c>
      <c r="B66772">
        <v>72.892139999999998</v>
      </c>
      <c r="C66772">
        <v>-17296.439999999999</v>
      </c>
      <c r="D66772">
        <v>1543.336632</v>
      </c>
      <c r="E66772" t="s">
        <v>48</v>
      </c>
      <c r="F66772" t="s">
        <v>49</v>
      </c>
      <c r="G66772" t="s">
        <v>7</v>
      </c>
      <c r="H66772">
        <v>8</v>
      </c>
      <c r="I66772">
        <v>2018</v>
      </c>
      <c r="J66772" t="str">
        <f>IF(Table1__2[[#This Row],[Month]]&lt;4,"QTR 1",IF(Table1__2[[#This Row],[Month]]&lt;7,"QTR 2",IF(Table1__2[[#This Row],[Month]]&lt;10,"QTR 3","QTR 4" )))</f>
        <v>QTR 3</v>
      </c>
    </row>
    <row r="66773" spans="1:10">
      <c r="A66773">
        <v>150015223500</v>
      </c>
      <c r="B66773">
        <v>1649.3390999999999</v>
      </c>
      <c r="C66773">
        <v>283414.52399999998</v>
      </c>
      <c r="D66773">
        <v>34091.283239999997</v>
      </c>
      <c r="E66773" t="s">
        <v>48</v>
      </c>
      <c r="F66773" t="s">
        <v>49</v>
      </c>
      <c r="G66773" t="s">
        <v>7</v>
      </c>
      <c r="H66773">
        <v>9</v>
      </c>
      <c r="I66773">
        <v>2018</v>
      </c>
      <c r="J66773" t="str">
        <f>IF(Table1__2[[#This Row],[Month]]&lt;4,"QTR 1",IF(Table1__2[[#This Row],[Month]]&lt;7,"QTR 2",IF(Table1__2[[#This Row],[Month]]&lt;10,"QTR 3","QTR 4" )))</f>
        <v>QTR 3</v>
      </c>
    </row>
    <row r="66774" spans="1:10">
      <c r="A66774">
        <v>150015223500</v>
      </c>
      <c r="B66774">
        <v>1048.90554</v>
      </c>
      <c r="C66774">
        <v>92659.5</v>
      </c>
      <c r="D66774">
        <v>21746.814012000003</v>
      </c>
      <c r="E66774" t="s">
        <v>48</v>
      </c>
      <c r="F66774" t="s">
        <v>49</v>
      </c>
      <c r="G66774" t="s">
        <v>7</v>
      </c>
      <c r="H66774">
        <v>10</v>
      </c>
      <c r="I66774">
        <v>2018</v>
      </c>
      <c r="J66774" t="str">
        <f>IF(Table1__2[[#This Row],[Month]]&lt;4,"QTR 1",IF(Table1__2[[#This Row],[Month]]&lt;7,"QTR 2",IF(Table1__2[[#This Row],[Month]]&lt;10,"QTR 3","QTR 4" )))</f>
        <v>QTR 4</v>
      </c>
    </row>
    <row r="66775" spans="1:10">
      <c r="A66775">
        <v>150015223500</v>
      </c>
      <c r="B66775">
        <v>164.31618</v>
      </c>
      <c r="C66775">
        <v>56336.976000000002</v>
      </c>
      <c r="D66775">
        <v>3627.0634680000003</v>
      </c>
      <c r="E66775" t="s">
        <v>48</v>
      </c>
      <c r="F66775" t="s">
        <v>49</v>
      </c>
      <c r="G66775" t="s">
        <v>7</v>
      </c>
      <c r="H66775">
        <v>11</v>
      </c>
      <c r="I66775">
        <v>2018</v>
      </c>
      <c r="J66775" t="str">
        <f>IF(Table1__2[[#This Row],[Month]]&lt;4,"QTR 1",IF(Table1__2[[#This Row],[Month]]&lt;7,"QTR 2",IF(Table1__2[[#This Row],[Month]]&lt;10,"QTR 3","QTR 4" )))</f>
        <v>QTR 4</v>
      </c>
    </row>
    <row r="66776" spans="1:10">
      <c r="A66776">
        <v>150015223500</v>
      </c>
      <c r="B66776">
        <v>34.592880000000001</v>
      </c>
      <c r="C66776">
        <v>43241.1</v>
      </c>
      <c r="D66776">
        <v>622.67183999999997</v>
      </c>
      <c r="E66776" t="s">
        <v>47</v>
      </c>
      <c r="F66776" t="s">
        <v>45</v>
      </c>
      <c r="G66776" t="s">
        <v>7</v>
      </c>
      <c r="H66776">
        <v>4</v>
      </c>
      <c r="I66776">
        <v>2017</v>
      </c>
      <c r="J66776" t="str">
        <f>IF(Table1__2[[#This Row],[Month]]&lt;4,"QTR 1",IF(Table1__2[[#This Row],[Month]]&lt;7,"QTR 2",IF(Table1__2[[#This Row],[Month]]&lt;10,"QTR 3","QTR 4" )))</f>
        <v>QTR 2</v>
      </c>
    </row>
    <row r="66777" spans="1:10">
      <c r="A66777">
        <v>150015223500</v>
      </c>
      <c r="B66777">
        <v>552.25062000000003</v>
      </c>
      <c r="C66777">
        <v>-38299.26</v>
      </c>
      <c r="D66777">
        <v>9713.6807040000003</v>
      </c>
      <c r="E66777" t="s">
        <v>7</v>
      </c>
      <c r="F66777" t="s">
        <v>6</v>
      </c>
      <c r="G66777" t="s">
        <v>7</v>
      </c>
      <c r="H66777">
        <v>5</v>
      </c>
      <c r="I66777">
        <v>2017</v>
      </c>
      <c r="J66777" t="str">
        <f>IF(Table1__2[[#This Row],[Month]]&lt;4,"QTR 1",IF(Table1__2[[#This Row],[Month]]&lt;7,"QTR 2",IF(Table1__2[[#This Row],[Month]]&lt;10,"QTR 3","QTR 4" )))</f>
        <v>QTR 2</v>
      </c>
    </row>
    <row r="66778" spans="1:10">
      <c r="A66778">
        <v>150015223500</v>
      </c>
      <c r="B66778">
        <v>13.590059999999999</v>
      </c>
      <c r="C66778">
        <v>24709.200000000001</v>
      </c>
      <c r="D66778">
        <v>280.20232800000002</v>
      </c>
      <c r="E66778" t="s">
        <v>7</v>
      </c>
      <c r="F66778" t="s">
        <v>6</v>
      </c>
      <c r="G66778" t="s">
        <v>7</v>
      </c>
      <c r="H66778">
        <v>5</v>
      </c>
      <c r="I66778">
        <v>2018</v>
      </c>
      <c r="J66778" t="str">
        <f>IF(Table1__2[[#This Row],[Month]]&lt;4,"QTR 1",IF(Table1__2[[#This Row],[Month]]&lt;7,"QTR 2",IF(Table1__2[[#This Row],[Month]]&lt;10,"QTR 3","QTR 4" )))</f>
        <v>QTR 2</v>
      </c>
    </row>
    <row r="66779" spans="1:10">
      <c r="A66779">
        <v>150015223500</v>
      </c>
      <c r="B66779">
        <v>551.01516000000004</v>
      </c>
      <c r="C66779">
        <v>-45712.02</v>
      </c>
      <c r="D66779">
        <v>11332.627487999998</v>
      </c>
      <c r="E66779" t="s">
        <v>7</v>
      </c>
      <c r="F66779" t="s">
        <v>6</v>
      </c>
      <c r="G66779" t="s">
        <v>7</v>
      </c>
      <c r="H66779">
        <v>9</v>
      </c>
      <c r="I66779">
        <v>2018</v>
      </c>
      <c r="J66779" t="str">
        <f>IF(Table1__2[[#This Row],[Month]]&lt;4,"QTR 1",IF(Table1__2[[#This Row],[Month]]&lt;7,"QTR 2",IF(Table1__2[[#This Row],[Month]]&lt;10,"QTR 3","QTR 4" )))</f>
        <v>QTR 3</v>
      </c>
    </row>
    <row r="66780" spans="1:10">
      <c r="A66780">
        <v>150015223500</v>
      </c>
      <c r="B66780">
        <v>90.188580000000002</v>
      </c>
      <c r="C66780">
        <v>72892.14</v>
      </c>
      <c r="D66780">
        <v>1868.0155199999999</v>
      </c>
      <c r="E66780" t="s">
        <v>7</v>
      </c>
      <c r="F66780" t="s">
        <v>6</v>
      </c>
      <c r="G66780" t="s">
        <v>7</v>
      </c>
      <c r="H66780">
        <v>10</v>
      </c>
      <c r="I66780">
        <v>2018</v>
      </c>
      <c r="J66780" t="str">
        <f>IF(Table1__2[[#This Row],[Month]]&lt;4,"QTR 1",IF(Table1__2[[#This Row],[Month]]&lt;7,"QTR 2",IF(Table1__2[[#This Row],[Month]]&lt;10,"QTR 3","QTR 4" )))</f>
        <v>QTR 4</v>
      </c>
    </row>
    <row r="66781" spans="1:10">
      <c r="A66781">
        <v>150015223500</v>
      </c>
      <c r="B66781">
        <v>87.717659999999995</v>
      </c>
      <c r="C66781">
        <v>-30886.5</v>
      </c>
      <c r="D66781">
        <v>1930.2827040000002</v>
      </c>
      <c r="E66781" t="s">
        <v>7</v>
      </c>
      <c r="F66781" t="s">
        <v>6</v>
      </c>
      <c r="G66781" t="s">
        <v>7</v>
      </c>
      <c r="H66781">
        <v>11</v>
      </c>
      <c r="I66781">
        <v>2018</v>
      </c>
      <c r="J66781" t="str">
        <f>IF(Table1__2[[#This Row],[Month]]&lt;4,"QTR 1",IF(Table1__2[[#This Row],[Month]]&lt;7,"QTR 2",IF(Table1__2[[#This Row],[Month]]&lt;10,"QTR 3","QTR 4" )))</f>
        <v>QTR 4</v>
      </c>
    </row>
    <row r="66782" spans="1:10">
      <c r="A66782">
        <v>150015223500</v>
      </c>
      <c r="B66782">
        <v>247.09200000000001</v>
      </c>
      <c r="C66782">
        <v>29651.040000000001</v>
      </c>
      <c r="D66782">
        <v>4358.7028799999998</v>
      </c>
      <c r="E66782" t="s">
        <v>7</v>
      </c>
      <c r="F66782" t="s">
        <v>6</v>
      </c>
      <c r="G66782" t="s">
        <v>7</v>
      </c>
      <c r="H66782">
        <v>5</v>
      </c>
      <c r="I66782">
        <v>2017</v>
      </c>
      <c r="J66782" t="str">
        <f>IF(Table1__2[[#This Row],[Month]]&lt;4,"QTR 1",IF(Table1__2[[#This Row],[Month]]&lt;7,"QTR 2",IF(Table1__2[[#This Row],[Month]]&lt;10,"QTR 3","QTR 4" )))</f>
        <v>QTR 2</v>
      </c>
    </row>
    <row r="66783" spans="1:10">
      <c r="A66783">
        <v>150015223500</v>
      </c>
      <c r="B66783">
        <v>242.15016</v>
      </c>
      <c r="C66783">
        <v>-16060.98</v>
      </c>
      <c r="D66783">
        <v>4981.3747199999998</v>
      </c>
      <c r="E66783" t="s">
        <v>7</v>
      </c>
      <c r="F66783" t="s">
        <v>6</v>
      </c>
      <c r="G66783" t="s">
        <v>7</v>
      </c>
      <c r="H66783">
        <v>9</v>
      </c>
      <c r="I66783">
        <v>2018</v>
      </c>
      <c r="J66783" t="str">
        <f>IF(Table1__2[[#This Row],[Month]]&lt;4,"QTR 1",IF(Table1__2[[#This Row],[Month]]&lt;7,"QTR 2",IF(Table1__2[[#This Row],[Month]]&lt;10,"QTR 3","QTR 4" )))</f>
        <v>QTR 3</v>
      </c>
    </row>
    <row r="66784" spans="1:10">
      <c r="A66784">
        <v>150015223500</v>
      </c>
      <c r="B66784">
        <v>279.21395999999999</v>
      </c>
      <c r="C66784">
        <v>-37063.800000000003</v>
      </c>
      <c r="D66784">
        <v>5759.7145200000004</v>
      </c>
      <c r="E66784" t="s">
        <v>7</v>
      </c>
      <c r="F66784" t="s">
        <v>6</v>
      </c>
      <c r="G66784" t="s">
        <v>7</v>
      </c>
      <c r="H66784">
        <v>10</v>
      </c>
      <c r="I66784">
        <v>2018</v>
      </c>
      <c r="J66784" t="str">
        <f>IF(Table1__2[[#This Row],[Month]]&lt;4,"QTR 1",IF(Table1__2[[#This Row],[Month]]&lt;7,"QTR 2",IF(Table1__2[[#This Row],[Month]]&lt;10,"QTR 3","QTR 4" )))</f>
        <v>QTR 4</v>
      </c>
    </row>
    <row r="66785" spans="1:10">
      <c r="A66785">
        <v>150015223500</v>
      </c>
      <c r="B66785">
        <v>77.833979999999997</v>
      </c>
      <c r="C66785">
        <v>-6177.3</v>
      </c>
      <c r="D66785">
        <v>1681.213968</v>
      </c>
      <c r="E66785" t="s">
        <v>7</v>
      </c>
      <c r="F66785" t="s">
        <v>6</v>
      </c>
      <c r="G66785" t="s">
        <v>7</v>
      </c>
      <c r="H66785">
        <v>11</v>
      </c>
      <c r="I66785">
        <v>2018</v>
      </c>
      <c r="J66785" t="str">
        <f>IF(Table1__2[[#This Row],[Month]]&lt;4,"QTR 1",IF(Table1__2[[#This Row],[Month]]&lt;7,"QTR 2",IF(Table1__2[[#This Row],[Month]]&lt;10,"QTR 3","QTR 4" )))</f>
        <v>QTR 4</v>
      </c>
    </row>
    <row r="66786" spans="1:10">
      <c r="A66786">
        <v>150015223500</v>
      </c>
      <c r="B66786">
        <v>1088.4402600000001</v>
      </c>
      <c r="C66786">
        <v>-64861.65</v>
      </c>
      <c r="D66786">
        <v>19147.159080000001</v>
      </c>
      <c r="E66786" t="s">
        <v>48</v>
      </c>
      <c r="F66786" t="s">
        <v>49</v>
      </c>
      <c r="G66786" t="s">
        <v>7</v>
      </c>
      <c r="H66786">
        <v>4</v>
      </c>
      <c r="I66786">
        <v>2017</v>
      </c>
      <c r="J66786" t="str">
        <f>IF(Table1__2[[#This Row],[Month]]&lt;4,"QTR 1",IF(Table1__2[[#This Row],[Month]]&lt;7,"QTR 2",IF(Table1__2[[#This Row],[Month]]&lt;10,"QTR 3","QTR 4" )))</f>
        <v>QTR 2</v>
      </c>
    </row>
    <row r="66787" spans="1:10">
      <c r="A66787">
        <v>150015223500</v>
      </c>
      <c r="B66787">
        <v>214.97004000000001</v>
      </c>
      <c r="C66787">
        <v>35828.339999999997</v>
      </c>
      <c r="D66787">
        <v>3813.8650200000002</v>
      </c>
      <c r="E66787" t="s">
        <v>48</v>
      </c>
      <c r="F66787" t="s">
        <v>49</v>
      </c>
      <c r="G66787" t="s">
        <v>7</v>
      </c>
      <c r="H66787">
        <v>5</v>
      </c>
      <c r="I66787">
        <v>2017</v>
      </c>
      <c r="J66787" t="str">
        <f>IF(Table1__2[[#This Row],[Month]]&lt;4,"QTR 1",IF(Table1__2[[#This Row],[Month]]&lt;7,"QTR 2",IF(Table1__2[[#This Row],[Month]]&lt;10,"QTR 3","QTR 4" )))</f>
        <v>QTR 2</v>
      </c>
    </row>
    <row r="66788" spans="1:10">
      <c r="A66788">
        <v>150015223500</v>
      </c>
      <c r="B66788">
        <v>228.56010000000001</v>
      </c>
      <c r="C66788">
        <v>-65479.38</v>
      </c>
      <c r="D66788">
        <v>4514.3708399999996</v>
      </c>
      <c r="E66788" t="s">
        <v>48</v>
      </c>
      <c r="F66788" t="s">
        <v>49</v>
      </c>
      <c r="G66788" t="s">
        <v>7</v>
      </c>
      <c r="H66788">
        <v>4</v>
      </c>
      <c r="I66788">
        <v>2018</v>
      </c>
      <c r="J66788" t="str">
        <f>IF(Table1__2[[#This Row],[Month]]&lt;4,"QTR 1",IF(Table1__2[[#This Row],[Month]]&lt;7,"QTR 2",IF(Table1__2[[#This Row],[Month]]&lt;10,"QTR 3","QTR 4" )))</f>
        <v>QTR 2</v>
      </c>
    </row>
    <row r="66789" spans="1:10">
      <c r="A66789">
        <v>150015223500</v>
      </c>
      <c r="B66789">
        <v>1156.3905600000001</v>
      </c>
      <c r="C66789">
        <v>161227.53</v>
      </c>
      <c r="D66789">
        <v>23272.36002</v>
      </c>
      <c r="E66789" t="s">
        <v>48</v>
      </c>
      <c r="F66789" t="s">
        <v>49</v>
      </c>
      <c r="G66789" t="s">
        <v>7</v>
      </c>
      <c r="H66789">
        <v>5</v>
      </c>
      <c r="I66789">
        <v>2018</v>
      </c>
      <c r="J66789" t="str">
        <f>IF(Table1__2[[#This Row],[Month]]&lt;4,"QTR 1",IF(Table1__2[[#This Row],[Month]]&lt;7,"QTR 2",IF(Table1__2[[#This Row],[Month]]&lt;10,"QTR 3","QTR 4" )))</f>
        <v>QTR 2</v>
      </c>
    </row>
    <row r="66790" spans="1:10">
      <c r="A66790">
        <v>150015223500</v>
      </c>
      <c r="B66790">
        <v>91.424040000000005</v>
      </c>
      <c r="C66790">
        <v>1235.46</v>
      </c>
      <c r="D66790">
        <v>1868.0155199999999</v>
      </c>
      <c r="E66790" t="s">
        <v>48</v>
      </c>
      <c r="F66790" t="s">
        <v>49</v>
      </c>
      <c r="G66790" t="s">
        <v>7</v>
      </c>
      <c r="H66790">
        <v>6</v>
      </c>
      <c r="I66790">
        <v>2018</v>
      </c>
      <c r="J66790" t="str">
        <f>IF(Table1__2[[#This Row],[Month]]&lt;4,"QTR 1",IF(Table1__2[[#This Row],[Month]]&lt;7,"QTR 2",IF(Table1__2[[#This Row],[Month]]&lt;10,"QTR 3","QTR 4" )))</f>
        <v>QTR 2</v>
      </c>
    </row>
    <row r="66791" spans="1:10">
      <c r="A66791">
        <v>150015223500</v>
      </c>
      <c r="B66791">
        <v>100.07226</v>
      </c>
      <c r="C66791">
        <v>-39534.720000000001</v>
      </c>
      <c r="D66791">
        <v>2070.3838679999999</v>
      </c>
      <c r="E66791" t="s">
        <v>48</v>
      </c>
      <c r="F66791" t="s">
        <v>49</v>
      </c>
      <c r="G66791" t="s">
        <v>7</v>
      </c>
      <c r="H66791">
        <v>8</v>
      </c>
      <c r="I66791">
        <v>2018</v>
      </c>
      <c r="J66791" t="str">
        <f>IF(Table1__2[[#This Row],[Month]]&lt;4,"QTR 1",IF(Table1__2[[#This Row],[Month]]&lt;7,"QTR 2",IF(Table1__2[[#This Row],[Month]]&lt;10,"QTR 3","QTR 4" )))</f>
        <v>QTR 3</v>
      </c>
    </row>
    <row r="66792" spans="1:10">
      <c r="A66792">
        <v>150015223500</v>
      </c>
      <c r="B66792">
        <v>406.46634</v>
      </c>
      <c r="C66792">
        <v>-37063.800000000003</v>
      </c>
      <c r="D66792">
        <v>8406.0698400000001</v>
      </c>
      <c r="E66792" t="s">
        <v>48</v>
      </c>
      <c r="F66792" t="s">
        <v>49</v>
      </c>
      <c r="G66792" t="s">
        <v>7</v>
      </c>
      <c r="H66792">
        <v>9</v>
      </c>
      <c r="I66792">
        <v>2018</v>
      </c>
      <c r="J66792" t="str">
        <f>IF(Table1__2[[#This Row],[Month]]&lt;4,"QTR 1",IF(Table1__2[[#This Row],[Month]]&lt;7,"QTR 2",IF(Table1__2[[#This Row],[Month]]&lt;10,"QTR 3","QTR 4" )))</f>
        <v>QTR 3</v>
      </c>
    </row>
    <row r="66793" spans="1:10">
      <c r="A66793">
        <v>150015223500</v>
      </c>
      <c r="B66793">
        <v>359.51886000000002</v>
      </c>
      <c r="C66793">
        <v>-37063.800000000003</v>
      </c>
      <c r="D66793">
        <v>7440.9284880000005</v>
      </c>
      <c r="E66793" t="s">
        <v>48</v>
      </c>
      <c r="F66793" t="s">
        <v>49</v>
      </c>
      <c r="G66793" t="s">
        <v>7</v>
      </c>
      <c r="H66793">
        <v>10</v>
      </c>
      <c r="I66793">
        <v>2018</v>
      </c>
      <c r="J66793" t="str">
        <f>IF(Table1__2[[#This Row],[Month]]&lt;4,"QTR 1",IF(Table1__2[[#This Row],[Month]]&lt;7,"QTR 2",IF(Table1__2[[#This Row],[Month]]&lt;10,"QTR 3","QTR 4" )))</f>
        <v>QTR 4</v>
      </c>
    </row>
    <row r="66794" spans="1:10">
      <c r="A66794">
        <v>150015223500</v>
      </c>
      <c r="B66794">
        <v>513.95136000000002</v>
      </c>
      <c r="C66794">
        <v>-123546</v>
      </c>
      <c r="D66794">
        <v>11254.793507999999</v>
      </c>
      <c r="E66794" t="s">
        <v>48</v>
      </c>
      <c r="F66794" t="s">
        <v>49</v>
      </c>
      <c r="G66794" t="s">
        <v>7</v>
      </c>
      <c r="H66794">
        <v>11</v>
      </c>
      <c r="I66794">
        <v>2018</v>
      </c>
      <c r="J66794" t="str">
        <f>IF(Table1__2[[#This Row],[Month]]&lt;4,"QTR 1",IF(Table1__2[[#This Row],[Month]]&lt;7,"QTR 2",IF(Table1__2[[#This Row],[Month]]&lt;10,"QTR 3","QTR 4" )))</f>
        <v>QTR 4</v>
      </c>
    </row>
    <row r="66795" spans="1:10">
      <c r="A66795">
        <v>150015223500</v>
      </c>
      <c r="B66795">
        <v>1.23546</v>
      </c>
      <c r="C66795">
        <v>4941.84</v>
      </c>
      <c r="D66795">
        <v>47.688756000000005</v>
      </c>
      <c r="E66795" t="s">
        <v>48</v>
      </c>
      <c r="F66795" t="s">
        <v>49</v>
      </c>
      <c r="G66795" t="s">
        <v>7</v>
      </c>
      <c r="H66795">
        <v>9</v>
      </c>
      <c r="I66795">
        <v>2018</v>
      </c>
      <c r="J66795" t="str">
        <f>IF(Table1__2[[#This Row],[Month]]&lt;4,"QTR 1",IF(Table1__2[[#This Row],[Month]]&lt;7,"QTR 2",IF(Table1__2[[#This Row],[Month]]&lt;10,"QTR 3","QTR 4" )))</f>
        <v>QTR 3</v>
      </c>
    </row>
    <row r="66796" spans="1:10">
      <c r="A66796">
        <v>150015223500</v>
      </c>
      <c r="B66796">
        <v>60.53754</v>
      </c>
      <c r="C66796">
        <v>18531.900000000001</v>
      </c>
      <c r="D66796">
        <v>1198.643292</v>
      </c>
      <c r="E66796" t="s">
        <v>48</v>
      </c>
      <c r="F66796" t="s">
        <v>49</v>
      </c>
      <c r="G66796" t="s">
        <v>7</v>
      </c>
      <c r="H66796">
        <v>3</v>
      </c>
      <c r="I66796">
        <v>2018</v>
      </c>
      <c r="J66796" t="str">
        <f>IF(Table1__2[[#This Row],[Month]]&lt;4,"QTR 1",IF(Table1__2[[#This Row],[Month]]&lt;7,"QTR 2",IF(Table1__2[[#This Row],[Month]]&lt;10,"QTR 3","QTR 4" )))</f>
        <v>QTR 1</v>
      </c>
    </row>
    <row r="66797" spans="1:10">
      <c r="A66797">
        <v>150015223500</v>
      </c>
      <c r="B66797">
        <v>13.590059999999999</v>
      </c>
      <c r="C66797">
        <v>9883.68</v>
      </c>
      <c r="D66797">
        <v>280.20232800000002</v>
      </c>
      <c r="E66797" t="s">
        <v>48</v>
      </c>
      <c r="F66797" t="s">
        <v>49</v>
      </c>
      <c r="G66797" t="s">
        <v>7</v>
      </c>
      <c r="H66797">
        <v>7</v>
      </c>
      <c r="I66797">
        <v>2018</v>
      </c>
      <c r="J66797" t="str">
        <f>IF(Table1__2[[#This Row],[Month]]&lt;4,"QTR 1",IF(Table1__2[[#This Row],[Month]]&lt;7,"QTR 2",IF(Table1__2[[#This Row],[Month]]&lt;10,"QTR 3","QTR 4" )))</f>
        <v>QTR 3</v>
      </c>
    </row>
    <row r="66798" spans="1:10">
      <c r="A66798">
        <v>150015223500</v>
      </c>
      <c r="B66798">
        <v>300.21678000000003</v>
      </c>
      <c r="C66798">
        <v>-18531.900000000001</v>
      </c>
      <c r="D66798">
        <v>6195.5848080000005</v>
      </c>
      <c r="E66798" t="s">
        <v>48</v>
      </c>
      <c r="F66798" t="s">
        <v>49</v>
      </c>
      <c r="G66798" t="s">
        <v>7</v>
      </c>
      <c r="H66798">
        <v>9</v>
      </c>
      <c r="I66798">
        <v>2018</v>
      </c>
      <c r="J66798" t="str">
        <f>IF(Table1__2[[#This Row],[Month]]&lt;4,"QTR 1",IF(Table1__2[[#This Row],[Month]]&lt;7,"QTR 2",IF(Table1__2[[#This Row],[Month]]&lt;10,"QTR 3","QTR 4" )))</f>
        <v>QTR 3</v>
      </c>
    </row>
    <row r="66799" spans="1:10">
      <c r="A66799">
        <v>150015272500</v>
      </c>
      <c r="B66799">
        <v>1438.0754400000001</v>
      </c>
      <c r="C66799">
        <v>65408.958780000001</v>
      </c>
      <c r="D66799">
        <v>25240.731955799998</v>
      </c>
      <c r="E66799" t="s">
        <v>8</v>
      </c>
      <c r="F66799" t="s">
        <v>6</v>
      </c>
      <c r="G66799" t="s">
        <v>8</v>
      </c>
      <c r="H66799">
        <v>4</v>
      </c>
      <c r="I66799">
        <v>2017</v>
      </c>
      <c r="J66799" t="str">
        <f>IF(Table1__2[[#This Row],[Month]]&lt;4,"QTR 1",IF(Table1__2[[#This Row],[Month]]&lt;7,"QTR 2",IF(Table1__2[[#This Row],[Month]]&lt;10,"QTR 3","QTR 4" )))</f>
        <v>QTR 2</v>
      </c>
    </row>
    <row r="66800" spans="1:10">
      <c r="A66800">
        <v>150015272500</v>
      </c>
      <c r="B66800">
        <v>3334.5065399999999</v>
      </c>
      <c r="C66800">
        <v>30556.632180000001</v>
      </c>
      <c r="D66800">
        <v>60635.623169400002</v>
      </c>
      <c r="E66800" t="s">
        <v>8</v>
      </c>
      <c r="F66800" t="s">
        <v>6</v>
      </c>
      <c r="G66800" t="s">
        <v>8</v>
      </c>
      <c r="H66800">
        <v>6</v>
      </c>
      <c r="I66800">
        <v>2017</v>
      </c>
      <c r="J66800" t="str">
        <f>IF(Table1__2[[#This Row],[Month]]&lt;4,"QTR 1",IF(Table1__2[[#This Row],[Month]]&lt;7,"QTR 2",IF(Table1__2[[#This Row],[Month]]&lt;10,"QTR 3","QTR 4" )))</f>
        <v>QTR 2</v>
      </c>
    </row>
    <row r="66801" spans="1:10">
      <c r="A66801">
        <v>150015272500</v>
      </c>
      <c r="B66801">
        <v>1851.95454</v>
      </c>
      <c r="C66801">
        <v>95099.533500000005</v>
      </c>
      <c r="D66801">
        <v>33665.061894599996</v>
      </c>
      <c r="E66801" t="s">
        <v>8</v>
      </c>
      <c r="F66801" t="s">
        <v>6</v>
      </c>
      <c r="G66801" t="s">
        <v>8</v>
      </c>
      <c r="H66801">
        <v>7</v>
      </c>
      <c r="I66801">
        <v>2017</v>
      </c>
      <c r="J66801" t="str">
        <f>IF(Table1__2[[#This Row],[Month]]&lt;4,"QTR 1",IF(Table1__2[[#This Row],[Month]]&lt;7,"QTR 2",IF(Table1__2[[#This Row],[Month]]&lt;10,"QTR 3","QTR 4" )))</f>
        <v>QTR 3</v>
      </c>
    </row>
    <row r="66802" spans="1:10">
      <c r="A66802">
        <v>150015272500</v>
      </c>
      <c r="B66802">
        <v>576.95982000000004</v>
      </c>
      <c r="C66802">
        <v>37139.163059999999</v>
      </c>
      <c r="D66802">
        <v>10887.651859799998</v>
      </c>
      <c r="E66802" t="s">
        <v>8</v>
      </c>
      <c r="F66802" t="s">
        <v>6</v>
      </c>
      <c r="G66802" t="s">
        <v>8</v>
      </c>
      <c r="H66802">
        <v>8</v>
      </c>
      <c r="I66802">
        <v>2017</v>
      </c>
      <c r="J66802" t="str">
        <f>IF(Table1__2[[#This Row],[Month]]&lt;4,"QTR 1",IF(Table1__2[[#This Row],[Month]]&lt;7,"QTR 2",IF(Table1__2[[#This Row],[Month]]&lt;10,"QTR 3","QTR 4" )))</f>
        <v>QTR 3</v>
      </c>
    </row>
    <row r="66803" spans="1:10">
      <c r="A66803">
        <v>150015272500</v>
      </c>
      <c r="B66803">
        <v>5169.16464</v>
      </c>
      <c r="C66803">
        <v>160745.70060000001</v>
      </c>
      <c r="D66803">
        <v>95930.738633399989</v>
      </c>
      <c r="E66803" t="s">
        <v>8</v>
      </c>
      <c r="F66803" t="s">
        <v>6</v>
      </c>
      <c r="G66803" t="s">
        <v>8</v>
      </c>
      <c r="H66803">
        <v>9</v>
      </c>
      <c r="I66803">
        <v>2017</v>
      </c>
      <c r="J66803" t="str">
        <f>IF(Table1__2[[#This Row],[Month]]&lt;4,"QTR 1",IF(Table1__2[[#This Row],[Month]]&lt;7,"QTR 2",IF(Table1__2[[#This Row],[Month]]&lt;10,"QTR 3","QTR 4" )))</f>
        <v>QTR 3</v>
      </c>
    </row>
    <row r="66804" spans="1:10">
      <c r="A66804">
        <v>150015272500</v>
      </c>
      <c r="B66804">
        <v>6194.5964400000003</v>
      </c>
      <c r="C66804">
        <v>2894.6827800000001</v>
      </c>
      <c r="D66804">
        <v>122412.20600339999</v>
      </c>
      <c r="E66804" t="s">
        <v>8</v>
      </c>
      <c r="F66804" t="s">
        <v>6</v>
      </c>
      <c r="G66804" t="s">
        <v>8</v>
      </c>
      <c r="H66804">
        <v>10</v>
      </c>
      <c r="I66804">
        <v>2017</v>
      </c>
      <c r="J66804" t="str">
        <f>IF(Table1__2[[#This Row],[Month]]&lt;4,"QTR 1",IF(Table1__2[[#This Row],[Month]]&lt;7,"QTR 2",IF(Table1__2[[#This Row],[Month]]&lt;10,"QTR 3","QTR 4" )))</f>
        <v>QTR 4</v>
      </c>
    </row>
    <row r="66805" spans="1:10">
      <c r="A66805">
        <v>150015272500</v>
      </c>
      <c r="B66805">
        <v>2825.4970199999998</v>
      </c>
      <c r="C66805">
        <v>124786.40184000001</v>
      </c>
      <c r="D66805">
        <v>57677.388326999993</v>
      </c>
      <c r="E66805" t="s">
        <v>8</v>
      </c>
      <c r="F66805" t="s">
        <v>6</v>
      </c>
      <c r="G66805" t="s">
        <v>8</v>
      </c>
      <c r="H66805">
        <v>11</v>
      </c>
      <c r="I66805">
        <v>2017</v>
      </c>
      <c r="J66805" t="str">
        <f>IF(Table1__2[[#This Row],[Month]]&lt;4,"QTR 1",IF(Table1__2[[#This Row],[Month]]&lt;7,"QTR 2",IF(Table1__2[[#This Row],[Month]]&lt;10,"QTR 3","QTR 4" )))</f>
        <v>QTR 4</v>
      </c>
    </row>
    <row r="66806" spans="1:10">
      <c r="A66806">
        <v>150015272500</v>
      </c>
      <c r="B66806">
        <v>2011.32888</v>
      </c>
      <c r="C66806">
        <v>62158.463519999998</v>
      </c>
      <c r="D66806">
        <v>40105.490165399999</v>
      </c>
      <c r="E66806" t="s">
        <v>8</v>
      </c>
      <c r="F66806" t="s">
        <v>6</v>
      </c>
      <c r="G66806" t="s">
        <v>8</v>
      </c>
      <c r="H66806">
        <v>12</v>
      </c>
      <c r="I66806">
        <v>2017</v>
      </c>
      <c r="J66806" t="str">
        <f>IF(Table1__2[[#This Row],[Month]]&lt;4,"QTR 1",IF(Table1__2[[#This Row],[Month]]&lt;7,"QTR 2",IF(Table1__2[[#This Row],[Month]]&lt;10,"QTR 3","QTR 4" )))</f>
        <v>QTR 4</v>
      </c>
    </row>
    <row r="66807" spans="1:10">
      <c r="A66807">
        <v>150015272500</v>
      </c>
      <c r="B66807">
        <v>1199.63166</v>
      </c>
      <c r="C66807">
        <v>-100260.04992</v>
      </c>
      <c r="D66807">
        <v>23315.230482000003</v>
      </c>
      <c r="E66807" t="s">
        <v>8</v>
      </c>
      <c r="F66807" t="s">
        <v>6</v>
      </c>
      <c r="G66807" t="s">
        <v>8</v>
      </c>
      <c r="H66807">
        <v>1</v>
      </c>
      <c r="I66807">
        <v>2018</v>
      </c>
      <c r="J66807" t="str">
        <f>IF(Table1__2[[#This Row],[Month]]&lt;4,"QTR 1",IF(Table1__2[[#This Row],[Month]]&lt;7,"QTR 2",IF(Table1__2[[#This Row],[Month]]&lt;10,"QTR 3","QTR 4" )))</f>
        <v>QTR 1</v>
      </c>
    </row>
    <row r="66808" spans="1:10">
      <c r="A66808">
        <v>150015272500</v>
      </c>
      <c r="B66808">
        <v>373.10892000000001</v>
      </c>
      <c r="C66808">
        <v>-53329.86636</v>
      </c>
      <c r="D66808">
        <v>7293.8346203999999</v>
      </c>
      <c r="E66808" t="s">
        <v>8</v>
      </c>
      <c r="F66808" t="s">
        <v>6</v>
      </c>
      <c r="G66808" t="s">
        <v>8</v>
      </c>
      <c r="H66808">
        <v>2</v>
      </c>
      <c r="I66808">
        <v>2018</v>
      </c>
      <c r="J66808" t="str">
        <f>IF(Table1__2[[#This Row],[Month]]&lt;4,"QTR 1",IF(Table1__2[[#This Row],[Month]]&lt;7,"QTR 2",IF(Table1__2[[#This Row],[Month]]&lt;10,"QTR 3","QTR 4" )))</f>
        <v>QTR 1</v>
      </c>
    </row>
    <row r="66809" spans="1:10">
      <c r="A66809">
        <v>150015272500</v>
      </c>
      <c r="B66809">
        <v>427.46915999999999</v>
      </c>
      <c r="C66809">
        <v>20960.81436</v>
      </c>
      <c r="D66809">
        <v>8339.0708442000014</v>
      </c>
      <c r="E66809" t="s">
        <v>8</v>
      </c>
      <c r="F66809" t="s">
        <v>6</v>
      </c>
      <c r="G66809" t="s">
        <v>8</v>
      </c>
      <c r="H66809">
        <v>3</v>
      </c>
      <c r="I66809">
        <v>2018</v>
      </c>
      <c r="J66809" t="str">
        <f>IF(Table1__2[[#This Row],[Month]]&lt;4,"QTR 1",IF(Table1__2[[#This Row],[Month]]&lt;7,"QTR 2",IF(Table1__2[[#This Row],[Month]]&lt;10,"QTR 3","QTR 4" )))</f>
        <v>QTR 1</v>
      </c>
    </row>
    <row r="66810" spans="1:10">
      <c r="A66810">
        <v>150015272500</v>
      </c>
      <c r="B66810">
        <v>1717.2894000000001</v>
      </c>
      <c r="C66810">
        <v>106352.10318000001</v>
      </c>
      <c r="D66810">
        <v>34387.200619199997</v>
      </c>
      <c r="E66810" t="s">
        <v>8</v>
      </c>
      <c r="F66810" t="s">
        <v>6</v>
      </c>
      <c r="G66810" t="s">
        <v>8</v>
      </c>
      <c r="H66810">
        <v>5</v>
      </c>
      <c r="I66810">
        <v>2018</v>
      </c>
      <c r="J66810" t="str">
        <f>IF(Table1__2[[#This Row],[Month]]&lt;4,"QTR 1",IF(Table1__2[[#This Row],[Month]]&lt;7,"QTR 2",IF(Table1__2[[#This Row],[Month]]&lt;10,"QTR 3","QTR 4" )))</f>
        <v>QTR 2</v>
      </c>
    </row>
    <row r="66811" spans="1:10">
      <c r="A66811">
        <v>150015272500</v>
      </c>
      <c r="B66811">
        <v>9262.2436199999993</v>
      </c>
      <c r="C66811">
        <v>55913.213219999998</v>
      </c>
      <c r="D66811">
        <v>190134.2300592</v>
      </c>
      <c r="E66811" t="s">
        <v>8</v>
      </c>
      <c r="F66811" t="s">
        <v>6</v>
      </c>
      <c r="G66811" t="s">
        <v>8</v>
      </c>
      <c r="H66811">
        <v>8</v>
      </c>
      <c r="I66811">
        <v>2018</v>
      </c>
      <c r="J66811" t="str">
        <f>IF(Table1__2[[#This Row],[Month]]&lt;4,"QTR 1",IF(Table1__2[[#This Row],[Month]]&lt;7,"QTR 2",IF(Table1__2[[#This Row],[Month]]&lt;10,"QTR 3","QTR 4" )))</f>
        <v>QTR 3</v>
      </c>
    </row>
    <row r="66812" spans="1:10">
      <c r="A66812">
        <v>150015272500</v>
      </c>
      <c r="B66812">
        <v>12601.692000000001</v>
      </c>
      <c r="C66812">
        <v>9154.7585999999992</v>
      </c>
      <c r="D66812">
        <v>262373.54064059997</v>
      </c>
      <c r="E66812" t="s">
        <v>8</v>
      </c>
      <c r="F66812" t="s">
        <v>6</v>
      </c>
      <c r="G66812" t="s">
        <v>8</v>
      </c>
      <c r="H66812">
        <v>9</v>
      </c>
      <c r="I66812">
        <v>2018</v>
      </c>
      <c r="J66812" t="str">
        <f>IF(Table1__2[[#This Row],[Month]]&lt;4,"QTR 1",IF(Table1__2[[#This Row],[Month]]&lt;7,"QTR 2",IF(Table1__2[[#This Row],[Month]]&lt;10,"QTR 3","QTR 4" )))</f>
        <v>QTR 3</v>
      </c>
    </row>
    <row r="66813" spans="1:10">
      <c r="A66813">
        <v>150015272500</v>
      </c>
      <c r="B66813">
        <v>1823.5389600000001</v>
      </c>
      <c r="C66813">
        <v>18497.307120000001</v>
      </c>
      <c r="D66813">
        <v>38867.176252800004</v>
      </c>
      <c r="E66813" t="s">
        <v>8</v>
      </c>
      <c r="F66813" t="s">
        <v>6</v>
      </c>
      <c r="G66813" t="s">
        <v>8</v>
      </c>
      <c r="H66813">
        <v>10</v>
      </c>
      <c r="I66813">
        <v>2018</v>
      </c>
      <c r="J66813" t="str">
        <f>IF(Table1__2[[#This Row],[Month]]&lt;4,"QTR 1",IF(Table1__2[[#This Row],[Month]]&lt;7,"QTR 2",IF(Table1__2[[#This Row],[Month]]&lt;10,"QTR 3","QTR 4" )))</f>
        <v>QTR 4</v>
      </c>
    </row>
    <row r="66814" spans="1:10">
      <c r="A66814">
        <v>150015272500</v>
      </c>
      <c r="B66814">
        <v>4128.9073200000003</v>
      </c>
      <c r="C66814">
        <v>91747.730519999997</v>
      </c>
      <c r="D66814">
        <v>89043.864537000001</v>
      </c>
      <c r="E66814" t="s">
        <v>8</v>
      </c>
      <c r="F66814" t="s">
        <v>6</v>
      </c>
      <c r="G66814" t="s">
        <v>8</v>
      </c>
      <c r="H66814">
        <v>11</v>
      </c>
      <c r="I66814">
        <v>2018</v>
      </c>
      <c r="J66814" t="str">
        <f>IF(Table1__2[[#This Row],[Month]]&lt;4,"QTR 1",IF(Table1__2[[#This Row],[Month]]&lt;7,"QTR 2",IF(Table1__2[[#This Row],[Month]]&lt;10,"QTR 3","QTR 4" )))</f>
        <v>QTR 4</v>
      </c>
    </row>
    <row r="66815" spans="1:10">
      <c r="A66815">
        <v>150015272500</v>
      </c>
      <c r="B66815">
        <v>10776.917579999999</v>
      </c>
      <c r="C66815">
        <v>243502.98869999999</v>
      </c>
      <c r="D66815">
        <v>239183.0422002</v>
      </c>
      <c r="E66815" t="s">
        <v>8</v>
      </c>
      <c r="F66815" t="s">
        <v>6</v>
      </c>
      <c r="G66815" t="s">
        <v>8</v>
      </c>
      <c r="H66815">
        <v>12</v>
      </c>
      <c r="I66815">
        <v>2018</v>
      </c>
      <c r="J66815" t="str">
        <f>IF(Table1__2[[#This Row],[Month]]&lt;4,"QTR 1",IF(Table1__2[[#This Row],[Month]]&lt;7,"QTR 2",IF(Table1__2[[#This Row],[Month]]&lt;10,"QTR 3","QTR 4" )))</f>
        <v>QTR 4</v>
      </c>
    </row>
    <row r="66816" spans="1:10">
      <c r="A66816">
        <v>150015272500</v>
      </c>
      <c r="B66816">
        <v>1.23546</v>
      </c>
      <c r="C66816">
        <v>1223.1053999999999</v>
      </c>
      <c r="D66816">
        <v>33.023845800000004</v>
      </c>
      <c r="E66816" t="s">
        <v>44</v>
      </c>
      <c r="F66816" t="s">
        <v>45</v>
      </c>
      <c r="G66816" t="s">
        <v>7</v>
      </c>
      <c r="H66816">
        <v>8</v>
      </c>
      <c r="I66816">
        <v>2018</v>
      </c>
      <c r="J66816" t="str">
        <f>IF(Table1__2[[#This Row],[Month]]&lt;4,"QTR 1",IF(Table1__2[[#This Row],[Month]]&lt;7,"QTR 2",IF(Table1__2[[#This Row],[Month]]&lt;10,"QTR 3","QTR 4" )))</f>
        <v>QTR 3</v>
      </c>
    </row>
    <row r="66817" spans="1:10">
      <c r="A66817">
        <v>150015272500</v>
      </c>
      <c r="B66817">
        <v>2159.5840800000001</v>
      </c>
      <c r="C66817">
        <v>28418.050920000001</v>
      </c>
      <c r="D66817">
        <v>42235.793843400003</v>
      </c>
      <c r="E66817" t="s">
        <v>46</v>
      </c>
      <c r="F66817" t="s">
        <v>45</v>
      </c>
      <c r="G66817" t="s">
        <v>8</v>
      </c>
      <c r="H66817">
        <v>10</v>
      </c>
      <c r="I66817">
        <v>2017</v>
      </c>
      <c r="J66817" t="str">
        <f>IF(Table1__2[[#This Row],[Month]]&lt;4,"QTR 1",IF(Table1__2[[#This Row],[Month]]&lt;7,"QTR 2",IF(Table1__2[[#This Row],[Month]]&lt;10,"QTR 3","QTR 4" )))</f>
        <v>QTR 4</v>
      </c>
    </row>
    <row r="66818" spans="1:10">
      <c r="A66818">
        <v>150015272500</v>
      </c>
      <c r="B66818">
        <v>615.25908000000004</v>
      </c>
      <c r="C66818">
        <v>-9918.2728800000004</v>
      </c>
      <c r="D66818">
        <v>12003.123984600001</v>
      </c>
      <c r="E66818" t="s">
        <v>46</v>
      </c>
      <c r="F66818" t="s">
        <v>45</v>
      </c>
      <c r="G66818" t="s">
        <v>8</v>
      </c>
      <c r="H66818">
        <v>11</v>
      </c>
      <c r="I66818">
        <v>2017</v>
      </c>
      <c r="J66818" t="str">
        <f>IF(Table1__2[[#This Row],[Month]]&lt;4,"QTR 1",IF(Table1__2[[#This Row],[Month]]&lt;7,"QTR 2",IF(Table1__2[[#This Row],[Month]]&lt;10,"QTR 3","QTR 4" )))</f>
        <v>QTR 4</v>
      </c>
    </row>
    <row r="66819" spans="1:10">
      <c r="A66819">
        <v>150015272500</v>
      </c>
      <c r="B66819">
        <v>153.19703999999999</v>
      </c>
      <c r="C66819">
        <v>2577.1695599999998</v>
      </c>
      <c r="D66819">
        <v>2956.2086880000002</v>
      </c>
      <c r="E66819" t="s">
        <v>46</v>
      </c>
      <c r="F66819" t="s">
        <v>45</v>
      </c>
      <c r="G66819" t="s">
        <v>8</v>
      </c>
      <c r="H66819">
        <v>12</v>
      </c>
      <c r="I66819">
        <v>2017</v>
      </c>
      <c r="J66819" t="str">
        <f>IF(Table1__2[[#This Row],[Month]]&lt;4,"QTR 1",IF(Table1__2[[#This Row],[Month]]&lt;7,"QTR 2",IF(Table1__2[[#This Row],[Month]]&lt;10,"QTR 3","QTR 4" )))</f>
        <v>QTR 4</v>
      </c>
    </row>
    <row r="66820" spans="1:10">
      <c r="A66820">
        <v>150015272500</v>
      </c>
      <c r="B66820">
        <v>1076.08566</v>
      </c>
      <c r="C66820">
        <v>43605.560700000002</v>
      </c>
      <c r="D66820">
        <v>21216.109814399999</v>
      </c>
      <c r="E66820" t="s">
        <v>46</v>
      </c>
      <c r="F66820" t="s">
        <v>45</v>
      </c>
      <c r="G66820" t="s">
        <v>8</v>
      </c>
      <c r="H66820">
        <v>1</v>
      </c>
      <c r="I66820">
        <v>2018</v>
      </c>
      <c r="J66820" t="str">
        <f>IF(Table1__2[[#This Row],[Month]]&lt;4,"QTR 1",IF(Table1__2[[#This Row],[Month]]&lt;7,"QTR 2",IF(Table1__2[[#This Row],[Month]]&lt;10,"QTR 3","QTR 4" )))</f>
        <v>QTR 1</v>
      </c>
    </row>
    <row r="66821" spans="1:10">
      <c r="A66821">
        <v>150015272500</v>
      </c>
      <c r="B66821">
        <v>357.04793999999998</v>
      </c>
      <c r="C66821">
        <v>-12369.425520000001</v>
      </c>
      <c r="D66821">
        <v>6981.2508857999992</v>
      </c>
      <c r="E66821" t="s">
        <v>46</v>
      </c>
      <c r="F66821" t="s">
        <v>45</v>
      </c>
      <c r="G66821" t="s">
        <v>8</v>
      </c>
      <c r="H66821">
        <v>2</v>
      </c>
      <c r="I66821">
        <v>2018</v>
      </c>
      <c r="J66821" t="str">
        <f>IF(Table1__2[[#This Row],[Month]]&lt;4,"QTR 1",IF(Table1__2[[#This Row],[Month]]&lt;7,"QTR 2",IF(Table1__2[[#This Row],[Month]]&lt;10,"QTR 3","QTR 4" )))</f>
        <v>QTR 1</v>
      </c>
    </row>
    <row r="66822" spans="1:10">
      <c r="A66822">
        <v>150015272500</v>
      </c>
      <c r="B66822">
        <v>106.24956</v>
      </c>
      <c r="C66822">
        <v>-49.418399999999998</v>
      </c>
      <c r="D66822">
        <v>2078.8344144000002</v>
      </c>
      <c r="E66822" t="s">
        <v>46</v>
      </c>
      <c r="F66822" t="s">
        <v>45</v>
      </c>
      <c r="G66822" t="s">
        <v>8</v>
      </c>
      <c r="H66822">
        <v>3</v>
      </c>
      <c r="I66822">
        <v>2018</v>
      </c>
      <c r="J66822" t="str">
        <f>IF(Table1__2[[#This Row],[Month]]&lt;4,"QTR 1",IF(Table1__2[[#This Row],[Month]]&lt;7,"QTR 2",IF(Table1__2[[#This Row],[Month]]&lt;10,"QTR 3","QTR 4" )))</f>
        <v>QTR 1</v>
      </c>
    </row>
    <row r="66823" spans="1:10">
      <c r="A66823">
        <v>150015272500</v>
      </c>
      <c r="B66823">
        <v>117.3687</v>
      </c>
      <c r="C66823">
        <v>-2470.92</v>
      </c>
      <c r="D66823">
        <v>2359.7903729999998</v>
      </c>
      <c r="E66823" t="s">
        <v>46</v>
      </c>
      <c r="F66823" t="s">
        <v>45</v>
      </c>
      <c r="G66823" t="s">
        <v>8</v>
      </c>
      <c r="H66823">
        <v>5</v>
      </c>
      <c r="I66823">
        <v>2018</v>
      </c>
      <c r="J66823" t="str">
        <f>IF(Table1__2[[#This Row],[Month]]&lt;4,"QTR 1",IF(Table1__2[[#This Row],[Month]]&lt;7,"QTR 2",IF(Table1__2[[#This Row],[Month]]&lt;10,"QTR 3","QTR 4" )))</f>
        <v>QTR 2</v>
      </c>
    </row>
    <row r="66824" spans="1:10">
      <c r="A66824">
        <v>150015272500</v>
      </c>
      <c r="B66824">
        <v>3212.1959999999999</v>
      </c>
      <c r="C66824">
        <v>96195.38652</v>
      </c>
      <c r="D66824">
        <v>67629.327491999997</v>
      </c>
      <c r="E66824" t="s">
        <v>46</v>
      </c>
      <c r="F66824" t="s">
        <v>45</v>
      </c>
      <c r="G66824" t="s">
        <v>8</v>
      </c>
      <c r="H66824">
        <v>8</v>
      </c>
      <c r="I66824">
        <v>2018</v>
      </c>
      <c r="J66824" t="str">
        <f>IF(Table1__2[[#This Row],[Month]]&lt;4,"QTR 1",IF(Table1__2[[#This Row],[Month]]&lt;7,"QTR 2",IF(Table1__2[[#This Row],[Month]]&lt;10,"QTR 3","QTR 4" )))</f>
        <v>QTR 3</v>
      </c>
    </row>
    <row r="66825" spans="1:10">
      <c r="A66825">
        <v>150015272500</v>
      </c>
      <c r="B66825">
        <v>6639.36204</v>
      </c>
      <c r="C66825">
        <v>-286936.82046000002</v>
      </c>
      <c r="D66825">
        <v>135981.83149499999</v>
      </c>
      <c r="E66825" t="s">
        <v>46</v>
      </c>
      <c r="F66825" t="s">
        <v>45</v>
      </c>
      <c r="G66825" t="s">
        <v>8</v>
      </c>
      <c r="H66825">
        <v>9</v>
      </c>
      <c r="I66825">
        <v>2018</v>
      </c>
      <c r="J66825" t="str">
        <f>IF(Table1__2[[#This Row],[Month]]&lt;4,"QTR 1",IF(Table1__2[[#This Row],[Month]]&lt;7,"QTR 2",IF(Table1__2[[#This Row],[Month]]&lt;10,"QTR 3","QTR 4" )))</f>
        <v>QTR 3</v>
      </c>
    </row>
    <row r="66826" spans="1:10">
      <c r="A66826">
        <v>150015272500</v>
      </c>
      <c r="B66826">
        <v>284.1558</v>
      </c>
      <c r="C66826">
        <v>31893.3999</v>
      </c>
      <c r="D66826">
        <v>6789.1245011999999</v>
      </c>
      <c r="E66826" t="s">
        <v>46</v>
      </c>
      <c r="F66826" t="s">
        <v>45</v>
      </c>
      <c r="G66826" t="s">
        <v>8</v>
      </c>
      <c r="H66826">
        <v>10</v>
      </c>
      <c r="I66826">
        <v>2018</v>
      </c>
      <c r="J66826" t="str">
        <f>IF(Table1__2[[#This Row],[Month]]&lt;4,"QTR 1",IF(Table1__2[[#This Row],[Month]]&lt;7,"QTR 2",IF(Table1__2[[#This Row],[Month]]&lt;10,"QTR 3","QTR 4" )))</f>
        <v>QTR 4</v>
      </c>
    </row>
    <row r="66827" spans="1:10">
      <c r="A66827">
        <v>150015272500</v>
      </c>
      <c r="B66827">
        <v>957.48149999999998</v>
      </c>
      <c r="C66827">
        <v>-123835.09764000001</v>
      </c>
      <c r="D66827">
        <v>20666.923135199999</v>
      </c>
      <c r="E66827" t="s">
        <v>46</v>
      </c>
      <c r="F66827" t="s">
        <v>45</v>
      </c>
      <c r="G66827" t="s">
        <v>8</v>
      </c>
      <c r="H66827">
        <v>11</v>
      </c>
      <c r="I66827">
        <v>2018</v>
      </c>
      <c r="J66827" t="str">
        <f>IF(Table1__2[[#This Row],[Month]]&lt;4,"QTR 1",IF(Table1__2[[#This Row],[Month]]&lt;7,"QTR 2",IF(Table1__2[[#This Row],[Month]]&lt;10,"QTR 3","QTR 4" )))</f>
        <v>QTR 4</v>
      </c>
    </row>
    <row r="66828" spans="1:10">
      <c r="A66828">
        <v>150015272500</v>
      </c>
      <c r="B66828">
        <v>4274.6916000000001</v>
      </c>
      <c r="C66828">
        <v>358135.14480000001</v>
      </c>
      <c r="D66828">
        <v>94616.913405600004</v>
      </c>
      <c r="E66828" t="s">
        <v>46</v>
      </c>
      <c r="F66828" t="s">
        <v>45</v>
      </c>
      <c r="G66828" t="s">
        <v>8</v>
      </c>
      <c r="H66828">
        <v>12</v>
      </c>
      <c r="I66828">
        <v>2018</v>
      </c>
      <c r="J66828" t="str">
        <f>IF(Table1__2[[#This Row],[Month]]&lt;4,"QTR 1",IF(Table1__2[[#This Row],[Month]]&lt;7,"QTR 2",IF(Table1__2[[#This Row],[Month]]&lt;10,"QTR 3","QTR 4" )))</f>
        <v>QTR 4</v>
      </c>
    </row>
    <row r="66829" spans="1:10">
      <c r="A66829">
        <v>150015273000</v>
      </c>
      <c r="B66829">
        <v>863.58654000000001</v>
      </c>
      <c r="C66829">
        <v>66771.671159999998</v>
      </c>
      <c r="D66829">
        <v>15147.011401199999</v>
      </c>
      <c r="E66829" t="s">
        <v>8</v>
      </c>
      <c r="F66829" t="s">
        <v>6</v>
      </c>
      <c r="G66829" t="s">
        <v>8</v>
      </c>
      <c r="H66829">
        <v>4</v>
      </c>
      <c r="I66829">
        <v>2017</v>
      </c>
      <c r="J66829" t="str">
        <f>IF(Table1__2[[#This Row],[Month]]&lt;4,"QTR 1",IF(Table1__2[[#This Row],[Month]]&lt;7,"QTR 2",IF(Table1__2[[#This Row],[Month]]&lt;10,"QTR 3","QTR 4" )))</f>
        <v>QTR 2</v>
      </c>
    </row>
    <row r="66830" spans="1:10">
      <c r="A66830">
        <v>150015273000</v>
      </c>
      <c r="B66830">
        <v>2909.5083</v>
      </c>
      <c r="C66830">
        <v>39602.670299999998</v>
      </c>
      <c r="D66830">
        <v>52778.789426999996</v>
      </c>
      <c r="E66830" t="s">
        <v>8</v>
      </c>
      <c r="F66830" t="s">
        <v>6</v>
      </c>
      <c r="G66830" t="s">
        <v>8</v>
      </c>
      <c r="H66830">
        <v>6</v>
      </c>
      <c r="I66830">
        <v>2017</v>
      </c>
      <c r="J66830" t="str">
        <f>IF(Table1__2[[#This Row],[Month]]&lt;4,"QTR 1",IF(Table1__2[[#This Row],[Month]]&lt;7,"QTR 2",IF(Table1__2[[#This Row],[Month]]&lt;10,"QTR 3","QTR 4" )))</f>
        <v>QTR 2</v>
      </c>
    </row>
    <row r="66831" spans="1:10">
      <c r="A66831">
        <v>150015273000</v>
      </c>
      <c r="B66831">
        <v>1444.2527399999999</v>
      </c>
      <c r="C66831">
        <v>24963.704760000001</v>
      </c>
      <c r="D66831">
        <v>26400.174102000001</v>
      </c>
      <c r="E66831" t="s">
        <v>8</v>
      </c>
      <c r="F66831" t="s">
        <v>6</v>
      </c>
      <c r="G66831" t="s">
        <v>8</v>
      </c>
      <c r="H66831">
        <v>7</v>
      </c>
      <c r="I66831">
        <v>2017</v>
      </c>
      <c r="J66831" t="str">
        <f>IF(Table1__2[[#This Row],[Month]]&lt;4,"QTR 1",IF(Table1__2[[#This Row],[Month]]&lt;7,"QTR 2",IF(Table1__2[[#This Row],[Month]]&lt;10,"QTR 3","QTR 4" )))</f>
        <v>QTR 3</v>
      </c>
    </row>
    <row r="66832" spans="1:10">
      <c r="A66832">
        <v>150015273000</v>
      </c>
      <c r="B66832">
        <v>273.03665999999998</v>
      </c>
      <c r="C66832">
        <v>-7766.1015600000001</v>
      </c>
      <c r="D66832">
        <v>5414.1192942000007</v>
      </c>
      <c r="E66832" t="s">
        <v>8</v>
      </c>
      <c r="F66832" t="s">
        <v>6</v>
      </c>
      <c r="G66832" t="s">
        <v>8</v>
      </c>
      <c r="H66832">
        <v>8</v>
      </c>
      <c r="I66832">
        <v>2017</v>
      </c>
      <c r="J66832" t="str">
        <f>IF(Table1__2[[#This Row],[Month]]&lt;4,"QTR 1",IF(Table1__2[[#This Row],[Month]]&lt;7,"QTR 2",IF(Table1__2[[#This Row],[Month]]&lt;10,"QTR 3","QTR 4" )))</f>
        <v>QTR 3</v>
      </c>
    </row>
    <row r="66833" spans="1:10">
      <c r="A66833">
        <v>150015273000</v>
      </c>
      <c r="B66833">
        <v>737.56961999999999</v>
      </c>
      <c r="C66833">
        <v>16343.90034</v>
      </c>
      <c r="D66833">
        <v>13688.167878599999</v>
      </c>
      <c r="E66833" t="s">
        <v>8</v>
      </c>
      <c r="F66833" t="s">
        <v>6</v>
      </c>
      <c r="G66833" t="s">
        <v>8</v>
      </c>
      <c r="H66833">
        <v>9</v>
      </c>
      <c r="I66833">
        <v>2017</v>
      </c>
      <c r="J66833" t="str">
        <f>IF(Table1__2[[#This Row],[Month]]&lt;4,"QTR 1",IF(Table1__2[[#This Row],[Month]]&lt;7,"QTR 2",IF(Table1__2[[#This Row],[Month]]&lt;10,"QTR 3","QTR 4" )))</f>
        <v>QTR 3</v>
      </c>
    </row>
    <row r="66834" spans="1:10">
      <c r="A66834">
        <v>150015273000</v>
      </c>
      <c r="B66834">
        <v>2605.5851400000001</v>
      </c>
      <c r="C66834">
        <v>42435.58008</v>
      </c>
      <c r="D66834">
        <v>50984.110812599996</v>
      </c>
      <c r="E66834" t="s">
        <v>8</v>
      </c>
      <c r="F66834" t="s">
        <v>6</v>
      </c>
      <c r="G66834" t="s">
        <v>8</v>
      </c>
      <c r="H66834">
        <v>10</v>
      </c>
      <c r="I66834">
        <v>2017</v>
      </c>
      <c r="J66834" t="str">
        <f>IF(Table1__2[[#This Row],[Month]]&lt;4,"QTR 1",IF(Table1__2[[#This Row],[Month]]&lt;7,"QTR 2",IF(Table1__2[[#This Row],[Month]]&lt;10,"QTR 3","QTR 4" )))</f>
        <v>QTR 4</v>
      </c>
    </row>
    <row r="66835" spans="1:10">
      <c r="A66835">
        <v>150015273000</v>
      </c>
      <c r="B66835">
        <v>1942.14312</v>
      </c>
      <c r="C66835">
        <v>-41953.750679999997</v>
      </c>
      <c r="D66835">
        <v>38620.776110400002</v>
      </c>
      <c r="E66835" t="s">
        <v>8</v>
      </c>
      <c r="F66835" t="s">
        <v>6</v>
      </c>
      <c r="G66835" t="s">
        <v>8</v>
      </c>
      <c r="H66835">
        <v>11</v>
      </c>
      <c r="I66835">
        <v>2017</v>
      </c>
      <c r="J66835" t="str">
        <f>IF(Table1__2[[#This Row],[Month]]&lt;4,"QTR 1",IF(Table1__2[[#This Row],[Month]]&lt;7,"QTR 2",IF(Table1__2[[#This Row],[Month]]&lt;10,"QTR 3","QTR 4" )))</f>
        <v>QTR 4</v>
      </c>
    </row>
    <row r="66836" spans="1:10">
      <c r="A66836">
        <v>150015273000</v>
      </c>
      <c r="B66836">
        <v>1026.6672599999999</v>
      </c>
      <c r="C66836">
        <v>95123.007240000006</v>
      </c>
      <c r="D66836">
        <v>20512.0088058</v>
      </c>
      <c r="E66836" t="s">
        <v>8</v>
      </c>
      <c r="F66836" t="s">
        <v>6</v>
      </c>
      <c r="G66836" t="s">
        <v>8</v>
      </c>
      <c r="H66836">
        <v>12</v>
      </c>
      <c r="I66836">
        <v>2017</v>
      </c>
      <c r="J66836" t="str">
        <f>IF(Table1__2[[#This Row],[Month]]&lt;4,"QTR 1",IF(Table1__2[[#This Row],[Month]]&lt;7,"QTR 2",IF(Table1__2[[#This Row],[Month]]&lt;10,"QTR 3","QTR 4" )))</f>
        <v>QTR 4</v>
      </c>
    </row>
    <row r="66837" spans="1:10">
      <c r="A66837">
        <v>150015273000</v>
      </c>
      <c r="B66837">
        <v>846.29010000000005</v>
      </c>
      <c r="C66837">
        <v>45582.296699999999</v>
      </c>
      <c r="D66837">
        <v>16596.7866474</v>
      </c>
      <c r="E66837" t="s">
        <v>8</v>
      </c>
      <c r="F66837" t="s">
        <v>6</v>
      </c>
      <c r="G66837" t="s">
        <v>8</v>
      </c>
      <c r="H66837">
        <v>1</v>
      </c>
      <c r="I66837">
        <v>2018</v>
      </c>
      <c r="J66837" t="str">
        <f>IF(Table1__2[[#This Row],[Month]]&lt;4,"QTR 1",IF(Table1__2[[#This Row],[Month]]&lt;7,"QTR 2",IF(Table1__2[[#This Row],[Month]]&lt;10,"QTR 3","QTR 4" )))</f>
        <v>QTR 1</v>
      </c>
    </row>
    <row r="66838" spans="1:10">
      <c r="A66838">
        <v>150015273000</v>
      </c>
      <c r="B66838">
        <v>218.67642000000001</v>
      </c>
      <c r="C66838">
        <v>12069.20874</v>
      </c>
      <c r="D66838">
        <v>4273.2708210000001</v>
      </c>
      <c r="E66838" t="s">
        <v>8</v>
      </c>
      <c r="F66838" t="s">
        <v>6</v>
      </c>
      <c r="G66838" t="s">
        <v>8</v>
      </c>
      <c r="H66838">
        <v>2</v>
      </c>
      <c r="I66838">
        <v>2018</v>
      </c>
      <c r="J66838" t="str">
        <f>IF(Table1__2[[#This Row],[Month]]&lt;4,"QTR 1",IF(Table1__2[[#This Row],[Month]]&lt;7,"QTR 2",IF(Table1__2[[#This Row],[Month]]&lt;10,"QTR 3","QTR 4" )))</f>
        <v>QTR 1</v>
      </c>
    </row>
    <row r="66839" spans="1:10">
      <c r="A66839">
        <v>150015273000</v>
      </c>
      <c r="B66839">
        <v>412.64364</v>
      </c>
      <c r="C66839">
        <v>29337.23316</v>
      </c>
      <c r="D66839">
        <v>8274.3080310000005</v>
      </c>
      <c r="E66839" t="s">
        <v>8</v>
      </c>
      <c r="F66839" t="s">
        <v>6</v>
      </c>
      <c r="G66839" t="s">
        <v>8</v>
      </c>
      <c r="H66839">
        <v>5</v>
      </c>
      <c r="I66839">
        <v>2018</v>
      </c>
      <c r="J66839" t="str">
        <f>IF(Table1__2[[#This Row],[Month]]&lt;4,"QTR 1",IF(Table1__2[[#This Row],[Month]]&lt;7,"QTR 2",IF(Table1__2[[#This Row],[Month]]&lt;10,"QTR 3","QTR 4" )))</f>
        <v>QTR 2</v>
      </c>
    </row>
    <row r="66840" spans="1:10">
      <c r="A66840">
        <v>150015273000</v>
      </c>
      <c r="B66840">
        <v>2263.3627200000001</v>
      </c>
      <c r="C66840">
        <v>113551.1286</v>
      </c>
      <c r="D66840">
        <v>46412.155181999995</v>
      </c>
      <c r="E66840" t="s">
        <v>8</v>
      </c>
      <c r="F66840" t="s">
        <v>6</v>
      </c>
      <c r="G66840" t="s">
        <v>8</v>
      </c>
      <c r="H66840">
        <v>8</v>
      </c>
      <c r="I66840">
        <v>2018</v>
      </c>
      <c r="J66840" t="str">
        <f>IF(Table1__2[[#This Row],[Month]]&lt;4,"QTR 1",IF(Table1__2[[#This Row],[Month]]&lt;7,"QTR 2",IF(Table1__2[[#This Row],[Month]]&lt;10,"QTR 3","QTR 4" )))</f>
        <v>QTR 3</v>
      </c>
    </row>
    <row r="66841" spans="1:10">
      <c r="A66841">
        <v>150015273000</v>
      </c>
      <c r="B66841">
        <v>7784.63346</v>
      </c>
      <c r="C66841">
        <v>243384.38454</v>
      </c>
      <c r="D66841">
        <v>160412.27465519999</v>
      </c>
      <c r="E66841" t="s">
        <v>8</v>
      </c>
      <c r="F66841" t="s">
        <v>6</v>
      </c>
      <c r="G66841" t="s">
        <v>8</v>
      </c>
      <c r="H66841">
        <v>9</v>
      </c>
      <c r="I66841">
        <v>2018</v>
      </c>
      <c r="J66841" t="str">
        <f>IF(Table1__2[[#This Row],[Month]]&lt;4,"QTR 1",IF(Table1__2[[#This Row],[Month]]&lt;7,"QTR 2",IF(Table1__2[[#This Row],[Month]]&lt;10,"QTR 3","QTR 4" )))</f>
        <v>QTR 3</v>
      </c>
    </row>
    <row r="66842" spans="1:10">
      <c r="A66842">
        <v>150015273000</v>
      </c>
      <c r="B66842">
        <v>1593.7434000000001</v>
      </c>
      <c r="C66842">
        <v>-114622.27241999999</v>
      </c>
      <c r="D66842">
        <v>32733.154416599999</v>
      </c>
      <c r="E66842" t="s">
        <v>8</v>
      </c>
      <c r="F66842" t="s">
        <v>6</v>
      </c>
      <c r="G66842" t="s">
        <v>8</v>
      </c>
      <c r="H66842">
        <v>10</v>
      </c>
      <c r="I66842">
        <v>2018</v>
      </c>
      <c r="J66842" t="str">
        <f>IF(Table1__2[[#This Row],[Month]]&lt;4,"QTR 1",IF(Table1__2[[#This Row],[Month]]&lt;7,"QTR 2",IF(Table1__2[[#This Row],[Month]]&lt;10,"QTR 3","QTR 4" )))</f>
        <v>QTR 4</v>
      </c>
    </row>
    <row r="66843" spans="1:10">
      <c r="A66843">
        <v>150015273000</v>
      </c>
      <c r="B66843">
        <v>2519.1029400000002</v>
      </c>
      <c r="C66843">
        <v>87134.522880000004</v>
      </c>
      <c r="D66843">
        <v>54381.255174600003</v>
      </c>
      <c r="E66843" t="s">
        <v>8</v>
      </c>
      <c r="F66843" t="s">
        <v>6</v>
      </c>
      <c r="G66843" t="s">
        <v>8</v>
      </c>
      <c r="H66843">
        <v>11</v>
      </c>
      <c r="I66843">
        <v>2018</v>
      </c>
      <c r="J66843" t="str">
        <f>IF(Table1__2[[#This Row],[Month]]&lt;4,"QTR 1",IF(Table1__2[[#This Row],[Month]]&lt;7,"QTR 2",IF(Table1__2[[#This Row],[Month]]&lt;10,"QTR 3","QTR 4" )))</f>
        <v>QTR 4</v>
      </c>
    </row>
    <row r="66844" spans="1:10">
      <c r="A66844">
        <v>150015273000</v>
      </c>
      <c r="B66844">
        <v>3118.3010399999998</v>
      </c>
      <c r="C66844">
        <v>50831.766239999997</v>
      </c>
      <c r="D66844">
        <v>69489.5101956</v>
      </c>
      <c r="E66844" t="s">
        <v>8</v>
      </c>
      <c r="F66844" t="s">
        <v>6</v>
      </c>
      <c r="G66844" t="s">
        <v>8</v>
      </c>
      <c r="H66844">
        <v>12</v>
      </c>
      <c r="I66844">
        <v>2018</v>
      </c>
      <c r="J66844" t="str">
        <f>IF(Table1__2[[#This Row],[Month]]&lt;4,"QTR 1",IF(Table1__2[[#This Row],[Month]]&lt;7,"QTR 2",IF(Table1__2[[#This Row],[Month]]&lt;10,"QTR 3","QTR 4" )))</f>
        <v>QTR 4</v>
      </c>
    </row>
    <row r="66845" spans="1:10">
      <c r="A66845">
        <v>150015273000</v>
      </c>
      <c r="B66845">
        <v>769.69158000000004</v>
      </c>
      <c r="C66845">
        <v>23579.989560000002</v>
      </c>
      <c r="D66845">
        <v>15009.0846468</v>
      </c>
      <c r="E66845" t="s">
        <v>46</v>
      </c>
      <c r="F66845" t="s">
        <v>45</v>
      </c>
      <c r="G66845" t="s">
        <v>8</v>
      </c>
      <c r="H66845">
        <v>11</v>
      </c>
      <c r="I66845">
        <v>2017</v>
      </c>
      <c r="J66845" t="str">
        <f>IF(Table1__2[[#This Row],[Month]]&lt;4,"QTR 1",IF(Table1__2[[#This Row],[Month]]&lt;7,"QTR 2",IF(Table1__2[[#This Row],[Month]]&lt;10,"QTR 3","QTR 4" )))</f>
        <v>QTR 4</v>
      </c>
    </row>
    <row r="66846" spans="1:10">
      <c r="A66846">
        <v>150015273000</v>
      </c>
      <c r="B66846">
        <v>964.89426000000003</v>
      </c>
      <c r="C66846">
        <v>63944.938679999999</v>
      </c>
      <c r="D66846">
        <v>19343.560156199997</v>
      </c>
      <c r="E66846" t="s">
        <v>46</v>
      </c>
      <c r="F66846" t="s">
        <v>45</v>
      </c>
      <c r="G66846" t="s">
        <v>8</v>
      </c>
      <c r="H66846">
        <v>12</v>
      </c>
      <c r="I66846">
        <v>2017</v>
      </c>
      <c r="J66846" t="str">
        <f>IF(Table1__2[[#This Row],[Month]]&lt;4,"QTR 1",IF(Table1__2[[#This Row],[Month]]&lt;7,"QTR 2",IF(Table1__2[[#This Row],[Month]]&lt;10,"QTR 3","QTR 4" )))</f>
        <v>QTR 4</v>
      </c>
    </row>
    <row r="66847" spans="1:10">
      <c r="A66847">
        <v>150015273000</v>
      </c>
      <c r="B66847">
        <v>45.712020000000003</v>
      </c>
      <c r="C66847">
        <v>-13648.126620000001</v>
      </c>
      <c r="D66847">
        <v>890.14892999999995</v>
      </c>
      <c r="E66847" t="s">
        <v>46</v>
      </c>
      <c r="F66847" t="s">
        <v>45</v>
      </c>
      <c r="G66847" t="s">
        <v>8</v>
      </c>
      <c r="H66847">
        <v>1</v>
      </c>
      <c r="I66847">
        <v>2018</v>
      </c>
      <c r="J66847" t="str">
        <f>IF(Table1__2[[#This Row],[Month]]&lt;4,"QTR 1",IF(Table1__2[[#This Row],[Month]]&lt;7,"QTR 2",IF(Table1__2[[#This Row],[Month]]&lt;10,"QTR 3","QTR 4" )))</f>
        <v>QTR 1</v>
      </c>
    </row>
    <row r="66848" spans="1:10">
      <c r="A66848">
        <v>150015273000</v>
      </c>
      <c r="B66848">
        <v>408.93725999999998</v>
      </c>
      <c r="C66848">
        <v>8250.4018799999994</v>
      </c>
      <c r="D66848">
        <v>8169.8375334000002</v>
      </c>
      <c r="E66848" t="s">
        <v>46</v>
      </c>
      <c r="F66848" t="s">
        <v>45</v>
      </c>
      <c r="G66848" t="s">
        <v>8</v>
      </c>
      <c r="H66848">
        <v>5</v>
      </c>
      <c r="I66848">
        <v>2018</v>
      </c>
      <c r="J66848" t="str">
        <f>IF(Table1__2[[#This Row],[Month]]&lt;4,"QTR 1",IF(Table1__2[[#This Row],[Month]]&lt;7,"QTR 2",IF(Table1__2[[#This Row],[Month]]&lt;10,"QTR 3","QTR 4" )))</f>
        <v>QTR 2</v>
      </c>
    </row>
    <row r="66849" spans="1:10">
      <c r="A66849">
        <v>150015273000</v>
      </c>
      <c r="B66849">
        <v>5023.3803600000001</v>
      </c>
      <c r="C66849">
        <v>-102884.16696</v>
      </c>
      <c r="D66849">
        <v>103912.934502</v>
      </c>
      <c r="E66849" t="s">
        <v>46</v>
      </c>
      <c r="F66849" t="s">
        <v>45</v>
      </c>
      <c r="G66849" t="s">
        <v>8</v>
      </c>
      <c r="H66849">
        <v>8</v>
      </c>
      <c r="I66849">
        <v>2018</v>
      </c>
      <c r="J66849" t="str">
        <f>IF(Table1__2[[#This Row],[Month]]&lt;4,"QTR 1",IF(Table1__2[[#This Row],[Month]]&lt;7,"QTR 2",IF(Table1__2[[#This Row],[Month]]&lt;10,"QTR 3","QTR 4" )))</f>
        <v>QTR 3</v>
      </c>
    </row>
    <row r="66850" spans="1:10">
      <c r="A66850">
        <v>150015273000</v>
      </c>
      <c r="B66850">
        <v>8716.1702999999998</v>
      </c>
      <c r="C66850">
        <v>144765.02549999999</v>
      </c>
      <c r="D66850">
        <v>175864.27171200002</v>
      </c>
      <c r="E66850" t="s">
        <v>46</v>
      </c>
      <c r="F66850" t="s">
        <v>45</v>
      </c>
      <c r="G66850" t="s">
        <v>8</v>
      </c>
      <c r="H66850">
        <v>9</v>
      </c>
      <c r="I66850">
        <v>2018</v>
      </c>
      <c r="J66850" t="str">
        <f>IF(Table1__2[[#This Row],[Month]]&lt;4,"QTR 1",IF(Table1__2[[#This Row],[Month]]&lt;7,"QTR 2",IF(Table1__2[[#This Row],[Month]]&lt;10,"QTR 3","QTR 4" )))</f>
        <v>QTR 3</v>
      </c>
    </row>
    <row r="66851" spans="1:10">
      <c r="A66851">
        <v>150015273000</v>
      </c>
      <c r="B66851">
        <v>594.25626</v>
      </c>
      <c r="C66851">
        <v>8470.3137600000009</v>
      </c>
      <c r="D66851">
        <v>12343.789725000001</v>
      </c>
      <c r="E66851" t="s">
        <v>46</v>
      </c>
      <c r="F66851" t="s">
        <v>45</v>
      </c>
      <c r="G66851" t="s">
        <v>8</v>
      </c>
      <c r="H66851">
        <v>10</v>
      </c>
      <c r="I66851">
        <v>2018</v>
      </c>
      <c r="J66851" t="str">
        <f>IF(Table1__2[[#This Row],[Month]]&lt;4,"QTR 1",IF(Table1__2[[#This Row],[Month]]&lt;7,"QTR 2",IF(Table1__2[[#This Row],[Month]]&lt;10,"QTR 3","QTR 4" )))</f>
        <v>QTR 4</v>
      </c>
    </row>
    <row r="66852" spans="1:10">
      <c r="A66852">
        <v>150015273000</v>
      </c>
      <c r="B66852">
        <v>2857.6189800000002</v>
      </c>
      <c r="C66852">
        <v>-129397.13856000001</v>
      </c>
      <c r="D66852">
        <v>61584.9382788</v>
      </c>
      <c r="E66852" t="s">
        <v>46</v>
      </c>
      <c r="F66852" t="s">
        <v>45</v>
      </c>
      <c r="G66852" t="s">
        <v>8</v>
      </c>
      <c r="H66852">
        <v>11</v>
      </c>
      <c r="I66852">
        <v>2018</v>
      </c>
      <c r="J66852" t="str">
        <f>IF(Table1__2[[#This Row],[Month]]&lt;4,"QTR 1",IF(Table1__2[[#This Row],[Month]]&lt;7,"QTR 2",IF(Table1__2[[#This Row],[Month]]&lt;10,"QTR 3","QTR 4" )))</f>
        <v>QTR 4</v>
      </c>
    </row>
    <row r="66853" spans="1:10">
      <c r="A66853">
        <v>150015273000</v>
      </c>
      <c r="B66853">
        <v>3561.8311800000001</v>
      </c>
      <c r="C66853">
        <v>168283.24205999999</v>
      </c>
      <c r="D66853">
        <v>80392.036993799993</v>
      </c>
      <c r="E66853" t="s">
        <v>46</v>
      </c>
      <c r="F66853" t="s">
        <v>45</v>
      </c>
      <c r="G66853" t="s">
        <v>8</v>
      </c>
      <c r="H66853">
        <v>12</v>
      </c>
      <c r="I66853">
        <v>2018</v>
      </c>
      <c r="J66853" t="str">
        <f>IF(Table1__2[[#This Row],[Month]]&lt;4,"QTR 1",IF(Table1__2[[#This Row],[Month]]&lt;7,"QTR 2",IF(Table1__2[[#This Row],[Month]]&lt;10,"QTR 3","QTR 4" )))</f>
        <v>QTR 4</v>
      </c>
    </row>
    <row r="66854" spans="1:10">
      <c r="A66854">
        <v>150015285000</v>
      </c>
      <c r="B66854">
        <v>2260.8917999999999</v>
      </c>
      <c r="C66854">
        <v>128025.77796000001</v>
      </c>
      <c r="D66854">
        <v>39739.225693799999</v>
      </c>
      <c r="E66854" t="s">
        <v>8</v>
      </c>
      <c r="F66854" t="s">
        <v>6</v>
      </c>
      <c r="G66854" t="s">
        <v>8</v>
      </c>
      <c r="H66854">
        <v>4</v>
      </c>
      <c r="I66854">
        <v>2017</v>
      </c>
      <c r="J66854" t="str">
        <f>IF(Table1__2[[#This Row],[Month]]&lt;4,"QTR 1",IF(Table1__2[[#This Row],[Month]]&lt;7,"QTR 2",IF(Table1__2[[#This Row],[Month]]&lt;10,"QTR 3","QTR 4" )))</f>
        <v>QTR 2</v>
      </c>
    </row>
    <row r="66855" spans="1:10">
      <c r="A66855">
        <v>150015285000</v>
      </c>
      <c r="B66855">
        <v>107214.45426</v>
      </c>
      <c r="C66855">
        <v>2527780.8110400001</v>
      </c>
      <c r="D66855">
        <v>1877986.8188232</v>
      </c>
      <c r="E66855" t="s">
        <v>8</v>
      </c>
      <c r="F66855" t="s">
        <v>6</v>
      </c>
      <c r="G66855" t="s">
        <v>8</v>
      </c>
      <c r="H66855">
        <v>5</v>
      </c>
      <c r="I66855">
        <v>2017</v>
      </c>
      <c r="J66855" t="str">
        <f>IF(Table1__2[[#This Row],[Month]]&lt;4,"QTR 1",IF(Table1__2[[#This Row],[Month]]&lt;7,"QTR 2",IF(Table1__2[[#This Row],[Month]]&lt;10,"QTR 3","QTR 4" )))</f>
        <v>QTR 2</v>
      </c>
    </row>
    <row r="66856" spans="1:10">
      <c r="A66856">
        <v>150015285000</v>
      </c>
      <c r="B66856">
        <v>13735.844279999999</v>
      </c>
      <c r="C66856">
        <v>-680801.46846</v>
      </c>
      <c r="D66856">
        <v>247687.76352119999</v>
      </c>
      <c r="E66856" t="s">
        <v>8</v>
      </c>
      <c r="F66856" t="s">
        <v>6</v>
      </c>
      <c r="G66856" t="s">
        <v>8</v>
      </c>
      <c r="H66856">
        <v>6</v>
      </c>
      <c r="I66856">
        <v>2017</v>
      </c>
      <c r="J66856" t="str">
        <f>IF(Table1__2[[#This Row],[Month]]&lt;4,"QTR 1",IF(Table1__2[[#This Row],[Month]]&lt;7,"QTR 2",IF(Table1__2[[#This Row],[Month]]&lt;10,"QTR 3","QTR 4" )))</f>
        <v>QTR 2</v>
      </c>
    </row>
    <row r="66857" spans="1:10">
      <c r="A66857">
        <v>150015285000</v>
      </c>
      <c r="B66857">
        <v>28609.54722</v>
      </c>
      <c r="C66857">
        <v>1356369.5283600001</v>
      </c>
      <c r="D66857">
        <v>515516.86078440002</v>
      </c>
      <c r="E66857" t="s">
        <v>8</v>
      </c>
      <c r="F66857" t="s">
        <v>6</v>
      </c>
      <c r="G66857" t="s">
        <v>8</v>
      </c>
      <c r="H66857">
        <v>7</v>
      </c>
      <c r="I66857">
        <v>2017</v>
      </c>
      <c r="J66857" t="str">
        <f>IF(Table1__2[[#This Row],[Month]]&lt;4,"QTR 1",IF(Table1__2[[#This Row],[Month]]&lt;7,"QTR 2",IF(Table1__2[[#This Row],[Month]]&lt;10,"QTR 3","QTR 4" )))</f>
        <v>QTR 3</v>
      </c>
    </row>
    <row r="66858" spans="1:10">
      <c r="A66858">
        <v>150015285000</v>
      </c>
      <c r="B66858">
        <v>120805.74972000001</v>
      </c>
      <c r="C66858">
        <v>3194616.6520145996</v>
      </c>
      <c r="D66858">
        <v>2239789.1177682001</v>
      </c>
      <c r="E66858" t="s">
        <v>8</v>
      </c>
      <c r="F66858" t="s">
        <v>6</v>
      </c>
      <c r="G66858" t="s">
        <v>8</v>
      </c>
      <c r="H66858">
        <v>8</v>
      </c>
      <c r="I66858">
        <v>2017</v>
      </c>
      <c r="J66858" t="str">
        <f>IF(Table1__2[[#This Row],[Month]]&lt;4,"QTR 1",IF(Table1__2[[#This Row],[Month]]&lt;7,"QTR 2",IF(Table1__2[[#This Row],[Month]]&lt;10,"QTR 3","QTR 4" )))</f>
        <v>QTR 3</v>
      </c>
    </row>
    <row r="66859" spans="1:10">
      <c r="A66859">
        <v>150015285000</v>
      </c>
      <c r="B66859">
        <v>62735.423340000001</v>
      </c>
      <c r="C66859">
        <v>3541386.8002745998</v>
      </c>
      <c r="D66859">
        <v>1163473.2668609999</v>
      </c>
      <c r="E66859" t="s">
        <v>8</v>
      </c>
      <c r="F66859" t="s">
        <v>6</v>
      </c>
      <c r="G66859" t="s">
        <v>8</v>
      </c>
      <c r="H66859">
        <v>9</v>
      </c>
      <c r="I66859">
        <v>2017</v>
      </c>
      <c r="J66859" t="str">
        <f>IF(Table1__2[[#This Row],[Month]]&lt;4,"QTR 1",IF(Table1__2[[#This Row],[Month]]&lt;7,"QTR 2",IF(Table1__2[[#This Row],[Month]]&lt;10,"QTR 3","QTR 4" )))</f>
        <v>QTR 3</v>
      </c>
    </row>
    <row r="66860" spans="1:10">
      <c r="A66860">
        <v>150015285000</v>
      </c>
      <c r="B66860">
        <v>13304.668739999999</v>
      </c>
      <c r="C66860">
        <v>835859.11121999996</v>
      </c>
      <c r="D66860">
        <v>259842.52786619999</v>
      </c>
      <c r="E66860" t="s">
        <v>8</v>
      </c>
      <c r="F66860" t="s">
        <v>6</v>
      </c>
      <c r="G66860" t="s">
        <v>8</v>
      </c>
      <c r="H66860">
        <v>10</v>
      </c>
      <c r="I66860">
        <v>2017</v>
      </c>
      <c r="J66860" t="str">
        <f>IF(Table1__2[[#This Row],[Month]]&lt;4,"QTR 1",IF(Table1__2[[#This Row],[Month]]&lt;7,"QTR 2",IF(Table1__2[[#This Row],[Month]]&lt;10,"QTR 3","QTR 4" )))</f>
        <v>QTR 4</v>
      </c>
    </row>
    <row r="66861" spans="1:10">
      <c r="A66861">
        <v>150015285000</v>
      </c>
      <c r="B66861">
        <v>6277.3722600000001</v>
      </c>
      <c r="C66861">
        <v>122409.3768</v>
      </c>
      <c r="D66861">
        <v>122630.17821120001</v>
      </c>
      <c r="E66861" t="s">
        <v>8</v>
      </c>
      <c r="F66861" t="s">
        <v>6</v>
      </c>
      <c r="G66861" t="s">
        <v>8</v>
      </c>
      <c r="H66861">
        <v>11</v>
      </c>
      <c r="I66861">
        <v>2017</v>
      </c>
      <c r="J66861" t="str">
        <f>IF(Table1__2[[#This Row],[Month]]&lt;4,"QTR 1",IF(Table1__2[[#This Row],[Month]]&lt;7,"QTR 2",IF(Table1__2[[#This Row],[Month]]&lt;10,"QTR 3","QTR 4" )))</f>
        <v>QTR 4</v>
      </c>
    </row>
    <row r="66862" spans="1:10">
      <c r="A66862">
        <v>150015285000</v>
      </c>
      <c r="B66862">
        <v>9992.4004800000002</v>
      </c>
      <c r="C66862">
        <v>781140.58782000002</v>
      </c>
      <c r="D66862">
        <v>195067.55773980002</v>
      </c>
      <c r="E66862" t="s">
        <v>8</v>
      </c>
      <c r="F66862" t="s">
        <v>6</v>
      </c>
      <c r="G66862" t="s">
        <v>8</v>
      </c>
      <c r="H66862">
        <v>1</v>
      </c>
      <c r="I66862">
        <v>2018</v>
      </c>
      <c r="J66862" t="str">
        <f>IF(Table1__2[[#This Row],[Month]]&lt;4,"QTR 1",IF(Table1__2[[#This Row],[Month]]&lt;7,"QTR 2",IF(Table1__2[[#This Row],[Month]]&lt;10,"QTR 3","QTR 4" )))</f>
        <v>QTR 1</v>
      </c>
    </row>
    <row r="66863" spans="1:10">
      <c r="A66863">
        <v>150015285000</v>
      </c>
      <c r="B66863">
        <v>7066.8311999999996</v>
      </c>
      <c r="C66863">
        <v>-383961.20064</v>
      </c>
      <c r="D66863">
        <v>137561.02117620001</v>
      </c>
      <c r="E66863" t="s">
        <v>8</v>
      </c>
      <c r="F66863" t="s">
        <v>6</v>
      </c>
      <c r="G66863" t="s">
        <v>8</v>
      </c>
      <c r="H66863">
        <v>2</v>
      </c>
      <c r="I66863">
        <v>2018</v>
      </c>
      <c r="J66863" t="str">
        <f>IF(Table1__2[[#This Row],[Month]]&lt;4,"QTR 1",IF(Table1__2[[#This Row],[Month]]&lt;7,"QTR 2",IF(Table1__2[[#This Row],[Month]]&lt;10,"QTR 3","QTR 4" )))</f>
        <v>QTR 1</v>
      </c>
    </row>
    <row r="66864" spans="1:10">
      <c r="A66864">
        <v>150015285000</v>
      </c>
      <c r="B66864">
        <v>2217.6507000000001</v>
      </c>
      <c r="C66864">
        <v>160560.38159999999</v>
      </c>
      <c r="D66864">
        <v>43178.017412400004</v>
      </c>
      <c r="E66864" t="s">
        <v>8</v>
      </c>
      <c r="F66864" t="s">
        <v>6</v>
      </c>
      <c r="G66864" t="s">
        <v>8</v>
      </c>
      <c r="H66864">
        <v>3</v>
      </c>
      <c r="I66864">
        <v>2018</v>
      </c>
      <c r="J66864" t="str">
        <f>IF(Table1__2[[#This Row],[Month]]&lt;4,"QTR 1",IF(Table1__2[[#This Row],[Month]]&lt;7,"QTR 2",IF(Table1__2[[#This Row],[Month]]&lt;10,"QTR 3","QTR 4" )))</f>
        <v>QTR 1</v>
      </c>
    </row>
    <row r="66865" spans="1:10">
      <c r="A66865">
        <v>150015285000</v>
      </c>
      <c r="B66865">
        <v>9270.8918400000002</v>
      </c>
      <c r="C66865">
        <v>-336638.14079999999</v>
      </c>
      <c r="D66865">
        <v>180488.8208748</v>
      </c>
      <c r="E66865" t="s">
        <v>8</v>
      </c>
      <c r="F66865" t="s">
        <v>6</v>
      </c>
      <c r="G66865" t="s">
        <v>8</v>
      </c>
      <c r="H66865">
        <v>4</v>
      </c>
      <c r="I66865">
        <v>2018</v>
      </c>
      <c r="J66865" t="str">
        <f>IF(Table1__2[[#This Row],[Month]]&lt;4,"QTR 1",IF(Table1__2[[#This Row],[Month]]&lt;7,"QTR 2",IF(Table1__2[[#This Row],[Month]]&lt;10,"QTR 3","QTR 4" )))</f>
        <v>QTR 2</v>
      </c>
    </row>
    <row r="66866" spans="1:10">
      <c r="A66866">
        <v>150015285000</v>
      </c>
      <c r="B66866">
        <v>5083.9179000000004</v>
      </c>
      <c r="C66866">
        <v>315832.99440000003</v>
      </c>
      <c r="D66866">
        <v>101841.95761319999</v>
      </c>
      <c r="E66866" t="s">
        <v>8</v>
      </c>
      <c r="F66866" t="s">
        <v>6</v>
      </c>
      <c r="G66866" t="s">
        <v>8</v>
      </c>
      <c r="H66866">
        <v>5</v>
      </c>
      <c r="I66866">
        <v>2018</v>
      </c>
      <c r="J66866" t="str">
        <f>IF(Table1__2[[#This Row],[Month]]&lt;4,"QTR 1",IF(Table1__2[[#This Row],[Month]]&lt;7,"QTR 2",IF(Table1__2[[#This Row],[Month]]&lt;10,"QTR 3","QTR 4" )))</f>
        <v>QTR 2</v>
      </c>
    </row>
    <row r="66867" spans="1:10">
      <c r="A66867">
        <v>150015285000</v>
      </c>
      <c r="B66867">
        <v>1066.20198</v>
      </c>
      <c r="C66867">
        <v>175432.84908000001</v>
      </c>
      <c r="D66867">
        <v>21335.257576800002</v>
      </c>
      <c r="E66867" t="s">
        <v>8</v>
      </c>
      <c r="F66867" t="s">
        <v>6</v>
      </c>
      <c r="G66867" t="s">
        <v>8</v>
      </c>
      <c r="H66867">
        <v>6</v>
      </c>
      <c r="I66867">
        <v>2018</v>
      </c>
      <c r="J66867" t="str">
        <f>IF(Table1__2[[#This Row],[Month]]&lt;4,"QTR 1",IF(Table1__2[[#This Row],[Month]]&lt;7,"QTR 2",IF(Table1__2[[#This Row],[Month]]&lt;10,"QTR 3","QTR 4" )))</f>
        <v>QTR 2</v>
      </c>
    </row>
    <row r="66868" spans="1:10">
      <c r="A66868">
        <v>150015285000</v>
      </c>
      <c r="B66868">
        <v>7868.6447399999997</v>
      </c>
      <c r="C66868">
        <v>478240.38870000001</v>
      </c>
      <c r="D66868">
        <v>164839.52085600002</v>
      </c>
      <c r="E66868" t="s">
        <v>8</v>
      </c>
      <c r="F66868" t="s">
        <v>6</v>
      </c>
      <c r="G66868" t="s">
        <v>8</v>
      </c>
      <c r="H66868">
        <v>7</v>
      </c>
      <c r="I66868">
        <v>2018</v>
      </c>
      <c r="J66868" t="str">
        <f>IF(Table1__2[[#This Row],[Month]]&lt;4,"QTR 1",IF(Table1__2[[#This Row],[Month]]&lt;7,"QTR 2",IF(Table1__2[[#This Row],[Month]]&lt;10,"QTR 3","QTR 4" )))</f>
        <v>QTR 3</v>
      </c>
    </row>
    <row r="66869" spans="1:10">
      <c r="A66869">
        <v>150015285000</v>
      </c>
      <c r="B66869">
        <v>4325.3454600000005</v>
      </c>
      <c r="C66869">
        <v>355288.64496000001</v>
      </c>
      <c r="D66869">
        <v>88770.197792400009</v>
      </c>
      <c r="E66869" t="s">
        <v>8</v>
      </c>
      <c r="F66869" t="s">
        <v>6</v>
      </c>
      <c r="G66869" t="s">
        <v>8</v>
      </c>
      <c r="H66869">
        <v>8</v>
      </c>
      <c r="I66869">
        <v>2018</v>
      </c>
      <c r="J66869" t="str">
        <f>IF(Table1__2[[#This Row],[Month]]&lt;4,"QTR 1",IF(Table1__2[[#This Row],[Month]]&lt;7,"QTR 2",IF(Table1__2[[#This Row],[Month]]&lt;10,"QTR 3","QTR 4" )))</f>
        <v>QTR 3</v>
      </c>
    </row>
    <row r="66870" spans="1:10">
      <c r="A66870">
        <v>150015285000</v>
      </c>
      <c r="B66870">
        <v>1733.3503800000001</v>
      </c>
      <c r="C66870">
        <v>166787.1</v>
      </c>
      <c r="D66870">
        <v>35588.586632400002</v>
      </c>
      <c r="E66870" t="s">
        <v>8</v>
      </c>
      <c r="F66870" t="s">
        <v>6</v>
      </c>
      <c r="G66870" t="s">
        <v>8</v>
      </c>
      <c r="H66870">
        <v>10</v>
      </c>
      <c r="I66870">
        <v>2018</v>
      </c>
      <c r="J66870" t="str">
        <f>IF(Table1__2[[#This Row],[Month]]&lt;4,"QTR 1",IF(Table1__2[[#This Row],[Month]]&lt;7,"QTR 2",IF(Table1__2[[#This Row],[Month]]&lt;10,"QTR 3","QTR 4" )))</f>
        <v>QTR 4</v>
      </c>
    </row>
    <row r="66871" spans="1:10">
      <c r="A66871">
        <v>150015285000</v>
      </c>
      <c r="B66871">
        <v>1155.1550999999999</v>
      </c>
      <c r="C66871">
        <v>195202.68</v>
      </c>
      <c r="D66871">
        <v>20252.401596</v>
      </c>
      <c r="E66871" t="s">
        <v>7</v>
      </c>
      <c r="F66871" t="s">
        <v>6</v>
      </c>
      <c r="G66871" t="s">
        <v>7</v>
      </c>
      <c r="H66871">
        <v>4</v>
      </c>
      <c r="I66871">
        <v>2017</v>
      </c>
      <c r="J66871" t="str">
        <f>IF(Table1__2[[#This Row],[Month]]&lt;4,"QTR 1",IF(Table1__2[[#This Row],[Month]]&lt;7,"QTR 2",IF(Table1__2[[#This Row],[Month]]&lt;10,"QTR 3","QTR 4" )))</f>
        <v>QTR 2</v>
      </c>
    </row>
    <row r="66872" spans="1:10">
      <c r="A66872">
        <v>150015285000</v>
      </c>
      <c r="B66872">
        <v>479.35847999999999</v>
      </c>
      <c r="C66872">
        <v>-98836.800000000003</v>
      </c>
      <c r="D66872">
        <v>8406.0698400000001</v>
      </c>
      <c r="E66872" t="s">
        <v>7</v>
      </c>
      <c r="F66872" t="s">
        <v>6</v>
      </c>
      <c r="G66872" t="s">
        <v>7</v>
      </c>
      <c r="H66872">
        <v>5</v>
      </c>
      <c r="I66872">
        <v>2017</v>
      </c>
      <c r="J66872" t="str">
        <f>IF(Table1__2[[#This Row],[Month]]&lt;4,"QTR 1",IF(Table1__2[[#This Row],[Month]]&lt;7,"QTR 2",IF(Table1__2[[#This Row],[Month]]&lt;10,"QTR 3","QTR 4" )))</f>
        <v>QTR 2</v>
      </c>
    </row>
    <row r="66873" spans="1:10">
      <c r="A66873">
        <v>150015285000</v>
      </c>
      <c r="B66873">
        <v>10605.18864</v>
      </c>
      <c r="C66873">
        <v>1235336.4539999999</v>
      </c>
      <c r="D66873">
        <v>185915.8754352</v>
      </c>
      <c r="E66873" t="s">
        <v>46</v>
      </c>
      <c r="F66873" t="s">
        <v>45</v>
      </c>
      <c r="G66873" t="s">
        <v>8</v>
      </c>
      <c r="H66873">
        <v>5</v>
      </c>
      <c r="I66873">
        <v>2017</v>
      </c>
      <c r="J66873" t="str">
        <f>IF(Table1__2[[#This Row],[Month]]&lt;4,"QTR 1",IF(Table1__2[[#This Row],[Month]]&lt;7,"QTR 2",IF(Table1__2[[#This Row],[Month]]&lt;10,"QTR 3","QTR 4" )))</f>
        <v>QTR 2</v>
      </c>
    </row>
    <row r="66874" spans="1:10">
      <c r="A66874">
        <v>150015285000</v>
      </c>
      <c r="B66874">
        <v>13693.83864</v>
      </c>
      <c r="C66874">
        <v>3023170.62</v>
      </c>
      <c r="D66874">
        <v>239728.65840000001</v>
      </c>
      <c r="E66874" t="s">
        <v>48</v>
      </c>
      <c r="F66874" t="s">
        <v>49</v>
      </c>
      <c r="G66874" t="s">
        <v>7</v>
      </c>
      <c r="H66874">
        <v>5</v>
      </c>
      <c r="I66874">
        <v>2017</v>
      </c>
      <c r="J66874" t="str">
        <f>IF(Table1__2[[#This Row],[Month]]&lt;4,"QTR 1",IF(Table1__2[[#This Row],[Month]]&lt;7,"QTR 2",IF(Table1__2[[#This Row],[Month]]&lt;10,"QTR 3","QTR 4" )))</f>
        <v>QTR 2</v>
      </c>
    </row>
    <row r="66875" spans="1:10">
      <c r="A66875">
        <v>150015285000</v>
      </c>
      <c r="B66875">
        <v>60.53754</v>
      </c>
      <c r="C66875">
        <v>-61773</v>
      </c>
      <c r="D66875">
        <v>1124.2686000000001</v>
      </c>
      <c r="E66875" t="s">
        <v>48</v>
      </c>
      <c r="F66875" t="s">
        <v>49</v>
      </c>
      <c r="G66875" t="s">
        <v>7</v>
      </c>
      <c r="H66875">
        <v>9</v>
      </c>
      <c r="I66875">
        <v>2017</v>
      </c>
      <c r="J66875" t="str">
        <f>IF(Table1__2[[#This Row],[Month]]&lt;4,"QTR 1",IF(Table1__2[[#This Row],[Month]]&lt;7,"QTR 2",IF(Table1__2[[#This Row],[Month]]&lt;10,"QTR 3","QTR 4" )))</f>
        <v>QTR 3</v>
      </c>
    </row>
    <row r="66876" spans="1:10">
      <c r="A66876">
        <v>150015285000</v>
      </c>
      <c r="B66876">
        <v>837.64188000000001</v>
      </c>
      <c r="C66876">
        <v>420056.4</v>
      </c>
      <c r="D66876">
        <v>16345.1358</v>
      </c>
      <c r="E66876" t="s">
        <v>48</v>
      </c>
      <c r="F66876" t="s">
        <v>49</v>
      </c>
      <c r="G66876" t="s">
        <v>7</v>
      </c>
      <c r="H66876">
        <v>3</v>
      </c>
      <c r="I66876">
        <v>2018</v>
      </c>
      <c r="J66876" t="str">
        <f>IF(Table1__2[[#This Row],[Month]]&lt;4,"QTR 1",IF(Table1__2[[#This Row],[Month]]&lt;7,"QTR 2",IF(Table1__2[[#This Row],[Month]]&lt;10,"QTR 3","QTR 4" )))</f>
        <v>QTR 1</v>
      </c>
    </row>
    <row r="66877" spans="1:10">
      <c r="A66877">
        <v>150015285000</v>
      </c>
      <c r="B66877">
        <v>39.53472</v>
      </c>
      <c r="C66877">
        <v>11119.14</v>
      </c>
      <c r="D66877">
        <v>741.27599999999995</v>
      </c>
      <c r="E66877" t="s">
        <v>7</v>
      </c>
      <c r="F66877" t="s">
        <v>6</v>
      </c>
      <c r="G66877" t="s">
        <v>7</v>
      </c>
      <c r="H66877">
        <v>8</v>
      </c>
      <c r="I66877">
        <v>2017</v>
      </c>
      <c r="J66877" t="str">
        <f>IF(Table1__2[[#This Row],[Month]]&lt;4,"QTR 1",IF(Table1__2[[#This Row],[Month]]&lt;7,"QTR 2",IF(Table1__2[[#This Row],[Month]]&lt;10,"QTR 3","QTR 4" )))</f>
        <v>QTR 3</v>
      </c>
    </row>
    <row r="66878" spans="1:10">
      <c r="A66878">
        <v>150015285000</v>
      </c>
      <c r="B66878">
        <v>480.59393999999998</v>
      </c>
      <c r="C66878">
        <v>23473.74</v>
      </c>
      <c r="D66878">
        <v>9389.4959999999992</v>
      </c>
      <c r="E66878" t="s">
        <v>7</v>
      </c>
      <c r="F66878" t="s">
        <v>6</v>
      </c>
      <c r="G66878" t="s">
        <v>7</v>
      </c>
      <c r="H66878">
        <v>3</v>
      </c>
      <c r="I66878">
        <v>2018</v>
      </c>
      <c r="J66878" t="str">
        <f>IF(Table1__2[[#This Row],[Month]]&lt;4,"QTR 1",IF(Table1__2[[#This Row],[Month]]&lt;7,"QTR 2",IF(Table1__2[[#This Row],[Month]]&lt;10,"QTR 3","QTR 4" )))</f>
        <v>QTR 1</v>
      </c>
    </row>
    <row r="66879" spans="1:10">
      <c r="A66879">
        <v>150015285000</v>
      </c>
      <c r="B66879">
        <v>12.3546</v>
      </c>
      <c r="C66879">
        <v>23473.74</v>
      </c>
      <c r="D66879">
        <v>240.91470000000001</v>
      </c>
      <c r="E66879" t="s">
        <v>7</v>
      </c>
      <c r="F66879" t="s">
        <v>6</v>
      </c>
      <c r="G66879" t="s">
        <v>7</v>
      </c>
      <c r="H66879">
        <v>6</v>
      </c>
      <c r="I66879">
        <v>2017</v>
      </c>
      <c r="J66879" t="str">
        <f>IF(Table1__2[[#This Row],[Month]]&lt;4,"QTR 1",IF(Table1__2[[#This Row],[Month]]&lt;7,"QTR 2",IF(Table1__2[[#This Row],[Month]]&lt;10,"QTR 3","QTR 4" )))</f>
        <v>QTR 2</v>
      </c>
    </row>
    <row r="66880" spans="1:10">
      <c r="A66880">
        <v>150015285000</v>
      </c>
      <c r="B66880">
        <v>9.88368</v>
      </c>
      <c r="C66880">
        <v>49418.400000000001</v>
      </c>
      <c r="D66880">
        <v>190.75502400000002</v>
      </c>
      <c r="E66880" t="s">
        <v>7</v>
      </c>
      <c r="F66880" t="s">
        <v>6</v>
      </c>
      <c r="G66880" t="s">
        <v>7</v>
      </c>
      <c r="H66880">
        <v>5</v>
      </c>
      <c r="I66880">
        <v>2017</v>
      </c>
      <c r="J66880" t="str">
        <f>IF(Table1__2[[#This Row],[Month]]&lt;4,"QTR 1",IF(Table1__2[[#This Row],[Month]]&lt;7,"QTR 2",IF(Table1__2[[#This Row],[Month]]&lt;10,"QTR 3","QTR 4" )))</f>
        <v>QTR 2</v>
      </c>
    </row>
    <row r="66881" spans="1:10">
      <c r="A66881">
        <v>150015285000</v>
      </c>
      <c r="B66881">
        <v>59.302080000000004</v>
      </c>
      <c r="C66881">
        <v>3706.38</v>
      </c>
      <c r="D66881">
        <v>1096.8413880000001</v>
      </c>
      <c r="E66881" t="s">
        <v>7</v>
      </c>
      <c r="F66881" t="s">
        <v>6</v>
      </c>
      <c r="G66881" t="s">
        <v>7</v>
      </c>
      <c r="H66881">
        <v>6</v>
      </c>
      <c r="I66881">
        <v>2017</v>
      </c>
      <c r="J66881" t="str">
        <f>IF(Table1__2[[#This Row],[Month]]&lt;4,"QTR 1",IF(Table1__2[[#This Row],[Month]]&lt;7,"QTR 2",IF(Table1__2[[#This Row],[Month]]&lt;10,"QTR 3","QTR 4" )))</f>
        <v>QTR 2</v>
      </c>
    </row>
    <row r="66882" spans="1:10">
      <c r="A66882">
        <v>150015285000</v>
      </c>
      <c r="B66882">
        <v>1924.8466800000001</v>
      </c>
      <c r="C66882">
        <v>74127.600000000006</v>
      </c>
      <c r="D66882">
        <v>33779.947319999999</v>
      </c>
      <c r="E66882" t="s">
        <v>7</v>
      </c>
      <c r="F66882" t="s">
        <v>6</v>
      </c>
      <c r="G66882" t="s">
        <v>7</v>
      </c>
      <c r="H66882">
        <v>4</v>
      </c>
      <c r="I66882">
        <v>2017</v>
      </c>
      <c r="J66882" t="str">
        <f>IF(Table1__2[[#This Row],[Month]]&lt;4,"QTR 1",IF(Table1__2[[#This Row],[Month]]&lt;7,"QTR 2",IF(Table1__2[[#This Row],[Month]]&lt;10,"QTR 3","QTR 4" )))</f>
        <v>QTR 2</v>
      </c>
    </row>
    <row r="66883" spans="1:10">
      <c r="A66883">
        <v>150015285000</v>
      </c>
      <c r="B66883">
        <v>80.304900000000004</v>
      </c>
      <c r="C66883">
        <v>111191.4</v>
      </c>
      <c r="D66883">
        <v>1416.5784359999998</v>
      </c>
      <c r="E66883" t="s">
        <v>7</v>
      </c>
      <c r="F66883" t="s">
        <v>6</v>
      </c>
      <c r="G66883" t="s">
        <v>7</v>
      </c>
      <c r="H66883">
        <v>5</v>
      </c>
      <c r="I66883">
        <v>2017</v>
      </c>
      <c r="J66883" t="str">
        <f>IF(Table1__2[[#This Row],[Month]]&lt;4,"QTR 1",IF(Table1__2[[#This Row],[Month]]&lt;7,"QTR 2",IF(Table1__2[[#This Row],[Month]]&lt;10,"QTR 3","QTR 4" )))</f>
        <v>QTR 2</v>
      </c>
    </row>
    <row r="66884" spans="1:10">
      <c r="A66884">
        <v>150015285000</v>
      </c>
      <c r="B66884">
        <v>303.92316</v>
      </c>
      <c r="C66884">
        <v>80304.899999999994</v>
      </c>
      <c r="D66884">
        <v>5526.2125800000003</v>
      </c>
      <c r="E66884" t="s">
        <v>7</v>
      </c>
      <c r="F66884" t="s">
        <v>6</v>
      </c>
      <c r="G66884" t="s">
        <v>7</v>
      </c>
      <c r="H66884">
        <v>6</v>
      </c>
      <c r="I66884">
        <v>2017</v>
      </c>
      <c r="J66884" t="str">
        <f>IF(Table1__2[[#This Row],[Month]]&lt;4,"QTR 1",IF(Table1__2[[#This Row],[Month]]&lt;7,"QTR 2",IF(Table1__2[[#This Row],[Month]]&lt;10,"QTR 3","QTR 4" )))</f>
        <v>QTR 2</v>
      </c>
    </row>
    <row r="66885" spans="1:10">
      <c r="A66885">
        <v>150015285000</v>
      </c>
      <c r="B66885">
        <v>85.246740000000003</v>
      </c>
      <c r="C66885">
        <v>0</v>
      </c>
      <c r="D66885">
        <v>1556.6795999999999</v>
      </c>
      <c r="E66885" t="s">
        <v>7</v>
      </c>
      <c r="F66885" t="s">
        <v>6</v>
      </c>
      <c r="G66885" t="s">
        <v>7</v>
      </c>
      <c r="H66885">
        <v>7</v>
      </c>
      <c r="I66885">
        <v>2017</v>
      </c>
      <c r="J66885" t="str">
        <f>IF(Table1__2[[#This Row],[Month]]&lt;4,"QTR 1",IF(Table1__2[[#This Row],[Month]]&lt;7,"QTR 2",IF(Table1__2[[#This Row],[Month]]&lt;10,"QTR 3","QTR 4" )))</f>
        <v>QTR 3</v>
      </c>
    </row>
    <row r="66886" spans="1:10">
      <c r="A66886">
        <v>150015285000</v>
      </c>
      <c r="B66886">
        <v>1333.06134</v>
      </c>
      <c r="C66886">
        <v>617730</v>
      </c>
      <c r="D66886">
        <v>23350.194</v>
      </c>
      <c r="E66886" t="s">
        <v>7</v>
      </c>
      <c r="F66886" t="s">
        <v>6</v>
      </c>
      <c r="G66886" t="s">
        <v>7</v>
      </c>
      <c r="H66886">
        <v>5</v>
      </c>
      <c r="I66886">
        <v>2017</v>
      </c>
      <c r="J66886" t="str">
        <f>IF(Table1__2[[#This Row],[Month]]&lt;4,"QTR 1",IF(Table1__2[[#This Row],[Month]]&lt;7,"QTR 2",IF(Table1__2[[#This Row],[Month]]&lt;10,"QTR 3","QTR 4" )))</f>
        <v>QTR 2</v>
      </c>
    </row>
    <row r="66887" spans="1:10">
      <c r="A66887">
        <v>150015285000</v>
      </c>
      <c r="B66887">
        <v>0</v>
      </c>
      <c r="C66887">
        <v>-1729644</v>
      </c>
      <c r="D66887">
        <v>337799.47320000001</v>
      </c>
      <c r="E66887" t="s">
        <v>48</v>
      </c>
      <c r="F66887" t="s">
        <v>49</v>
      </c>
      <c r="G66887" t="s">
        <v>7</v>
      </c>
      <c r="H66887">
        <v>4</v>
      </c>
      <c r="I66887">
        <v>2017</v>
      </c>
      <c r="J66887" t="str">
        <f>IF(Table1__2[[#This Row],[Month]]&lt;4,"QTR 1",IF(Table1__2[[#This Row],[Month]]&lt;7,"QTR 2",IF(Table1__2[[#This Row],[Month]]&lt;10,"QTR 3","QTR 4" )))</f>
        <v>QTR 2</v>
      </c>
    </row>
    <row r="66888" spans="1:10">
      <c r="A66888">
        <v>150015285000</v>
      </c>
      <c r="B66888">
        <v>0</v>
      </c>
      <c r="C66888">
        <v>-1964381.4</v>
      </c>
      <c r="D66888">
        <v>80947.339200000002</v>
      </c>
      <c r="E66888" t="s">
        <v>48</v>
      </c>
      <c r="F66888" t="s">
        <v>49</v>
      </c>
      <c r="G66888" t="s">
        <v>7</v>
      </c>
      <c r="H66888">
        <v>5</v>
      </c>
      <c r="I66888">
        <v>2017</v>
      </c>
      <c r="J66888" t="str">
        <f>IF(Table1__2[[#This Row],[Month]]&lt;4,"QTR 1",IF(Table1__2[[#This Row],[Month]]&lt;7,"QTR 2",IF(Table1__2[[#This Row],[Month]]&lt;10,"QTR 3","QTR 4" )))</f>
        <v>QTR 2</v>
      </c>
    </row>
    <row r="66889" spans="1:10">
      <c r="A66889">
        <v>150015285000</v>
      </c>
      <c r="B66889">
        <v>0</v>
      </c>
      <c r="C66889">
        <v>4274691.5999999996</v>
      </c>
      <c r="D66889">
        <v>163451.35800000001</v>
      </c>
      <c r="E66889" t="s">
        <v>48</v>
      </c>
      <c r="F66889" t="s">
        <v>49</v>
      </c>
      <c r="G66889" t="s">
        <v>7</v>
      </c>
      <c r="H66889">
        <v>7</v>
      </c>
      <c r="I66889">
        <v>2017</v>
      </c>
      <c r="J66889" t="str">
        <f>IF(Table1__2[[#This Row],[Month]]&lt;4,"QTR 1",IF(Table1__2[[#This Row],[Month]]&lt;7,"QTR 2",IF(Table1__2[[#This Row],[Month]]&lt;10,"QTR 3","QTR 4" )))</f>
        <v>QTR 3</v>
      </c>
    </row>
    <row r="66890" spans="1:10">
      <c r="A66890">
        <v>150015285000</v>
      </c>
      <c r="B66890">
        <v>0</v>
      </c>
      <c r="C66890">
        <v>3205092.105</v>
      </c>
      <c r="D66890">
        <v>2029131.8585999999</v>
      </c>
      <c r="E66890" t="s">
        <v>48</v>
      </c>
      <c r="F66890" t="s">
        <v>49</v>
      </c>
      <c r="G66890" t="s">
        <v>7</v>
      </c>
      <c r="H66890">
        <v>5</v>
      </c>
      <c r="I66890">
        <v>2017</v>
      </c>
      <c r="J66890" t="str">
        <f>IF(Table1__2[[#This Row],[Month]]&lt;4,"QTR 1",IF(Table1__2[[#This Row],[Month]]&lt;7,"QTR 2",IF(Table1__2[[#This Row],[Month]]&lt;10,"QTR 3","QTR 4" )))</f>
        <v>QTR 2</v>
      </c>
    </row>
    <row r="66891" spans="1:10">
      <c r="A66891">
        <v>150015285000</v>
      </c>
      <c r="B66891">
        <v>0</v>
      </c>
      <c r="C66891">
        <v>22238897.73</v>
      </c>
      <c r="D66891">
        <v>2970144.6768</v>
      </c>
      <c r="E66891" t="s">
        <v>48</v>
      </c>
      <c r="F66891" t="s">
        <v>49</v>
      </c>
      <c r="G66891" t="s">
        <v>7</v>
      </c>
      <c r="H66891">
        <v>6</v>
      </c>
      <c r="I66891">
        <v>2017</v>
      </c>
      <c r="J66891" t="str">
        <f>IF(Table1__2[[#This Row],[Month]]&lt;4,"QTR 1",IF(Table1__2[[#This Row],[Month]]&lt;7,"QTR 2",IF(Table1__2[[#This Row],[Month]]&lt;10,"QTR 3","QTR 4" )))</f>
        <v>QTR 2</v>
      </c>
    </row>
    <row r="66892" spans="1:10">
      <c r="A66892">
        <v>150015285000</v>
      </c>
      <c r="B66892">
        <v>0</v>
      </c>
      <c r="C66892">
        <v>-3718734.6</v>
      </c>
      <c r="D66892">
        <v>224161.86240000001</v>
      </c>
      <c r="E66892" t="s">
        <v>48</v>
      </c>
      <c r="F66892" t="s">
        <v>49</v>
      </c>
      <c r="G66892" t="s">
        <v>7</v>
      </c>
      <c r="H66892">
        <v>7</v>
      </c>
      <c r="I66892">
        <v>2017</v>
      </c>
      <c r="J66892" t="str">
        <f>IF(Table1__2[[#This Row],[Month]]&lt;4,"QTR 1",IF(Table1__2[[#This Row],[Month]]&lt;7,"QTR 2",IF(Table1__2[[#This Row],[Month]]&lt;10,"QTR 3","QTR 4" )))</f>
        <v>QTR 3</v>
      </c>
    </row>
    <row r="66893" spans="1:10">
      <c r="A66893">
        <v>150015285000</v>
      </c>
      <c r="B66893">
        <v>0</v>
      </c>
      <c r="C66893">
        <v>6969847.5899999999</v>
      </c>
      <c r="D66893">
        <v>467782.21980000002</v>
      </c>
      <c r="E66893" t="s">
        <v>48</v>
      </c>
      <c r="F66893" t="s">
        <v>49</v>
      </c>
      <c r="G66893" t="s">
        <v>7</v>
      </c>
      <c r="H66893">
        <v>8</v>
      </c>
      <c r="I66893">
        <v>2017</v>
      </c>
      <c r="J66893" t="str">
        <f>IF(Table1__2[[#This Row],[Month]]&lt;4,"QTR 1",IF(Table1__2[[#This Row],[Month]]&lt;7,"QTR 2",IF(Table1__2[[#This Row],[Month]]&lt;10,"QTR 3","QTR 4" )))</f>
        <v>QTR 3</v>
      </c>
    </row>
    <row r="66894" spans="1:10">
      <c r="A66894">
        <v>150015285000</v>
      </c>
      <c r="B66894">
        <v>0</v>
      </c>
      <c r="C66894">
        <v>-16385288.25</v>
      </c>
      <c r="D66894">
        <v>893534.09039999999</v>
      </c>
      <c r="E66894" t="s">
        <v>48</v>
      </c>
      <c r="F66894" t="s">
        <v>49</v>
      </c>
      <c r="G66894" t="s">
        <v>7</v>
      </c>
      <c r="H66894">
        <v>5</v>
      </c>
      <c r="I66894">
        <v>2017</v>
      </c>
      <c r="J66894" t="str">
        <f>IF(Table1__2[[#This Row],[Month]]&lt;4,"QTR 1",IF(Table1__2[[#This Row],[Month]]&lt;7,"QTR 2",IF(Table1__2[[#This Row],[Month]]&lt;10,"QTR 3","QTR 4" )))</f>
        <v>QTR 2</v>
      </c>
    </row>
    <row r="66895" spans="1:10">
      <c r="A66895">
        <v>150015285000</v>
      </c>
      <c r="B66895">
        <v>0</v>
      </c>
      <c r="C66895">
        <v>1748793.63</v>
      </c>
      <c r="D66895">
        <v>1776171.4236000001</v>
      </c>
      <c r="E66895" t="s">
        <v>48</v>
      </c>
      <c r="F66895" t="s">
        <v>49</v>
      </c>
      <c r="G66895" t="s">
        <v>7</v>
      </c>
      <c r="H66895">
        <v>6</v>
      </c>
      <c r="I66895">
        <v>2017</v>
      </c>
      <c r="J66895" t="str">
        <f>IF(Table1__2[[#This Row],[Month]]&lt;4,"QTR 1",IF(Table1__2[[#This Row],[Month]]&lt;7,"QTR 2",IF(Table1__2[[#This Row],[Month]]&lt;10,"QTR 3","QTR 4" )))</f>
        <v>QTR 2</v>
      </c>
    </row>
    <row r="66896" spans="1:10">
      <c r="A66896">
        <v>150015285000</v>
      </c>
      <c r="B66896">
        <v>0</v>
      </c>
      <c r="C66896">
        <v>-5417492.0999999996</v>
      </c>
      <c r="D66896">
        <v>305109.20160000003</v>
      </c>
      <c r="E66896" t="s">
        <v>48</v>
      </c>
      <c r="F66896" t="s">
        <v>49</v>
      </c>
      <c r="G66896" t="s">
        <v>7</v>
      </c>
      <c r="H66896">
        <v>9</v>
      </c>
      <c r="I66896">
        <v>2017</v>
      </c>
      <c r="J66896" t="str">
        <f>IF(Table1__2[[#This Row],[Month]]&lt;4,"QTR 1",IF(Table1__2[[#This Row],[Month]]&lt;7,"QTR 2",IF(Table1__2[[#This Row],[Month]]&lt;10,"QTR 3","QTR 4" )))</f>
        <v>QTR 3</v>
      </c>
    </row>
    <row r="66897" spans="1:10">
      <c r="A66897">
        <v>150015285000</v>
      </c>
      <c r="B66897">
        <v>11502.132600000001</v>
      </c>
      <c r="C66897">
        <v>555957</v>
      </c>
      <c r="D66897">
        <v>201434.34023999999</v>
      </c>
      <c r="E66897" t="s">
        <v>48</v>
      </c>
      <c r="F66897" t="s">
        <v>49</v>
      </c>
      <c r="G66897" t="s">
        <v>7</v>
      </c>
      <c r="H66897">
        <v>4</v>
      </c>
      <c r="I66897">
        <v>2017</v>
      </c>
      <c r="J66897" t="str">
        <f>IF(Table1__2[[#This Row],[Month]]&lt;4,"QTR 1",IF(Table1__2[[#This Row],[Month]]&lt;7,"QTR 2",IF(Table1__2[[#This Row],[Month]]&lt;10,"QTR 3","QTR 4" )))</f>
        <v>QTR 2</v>
      </c>
    </row>
    <row r="66898" spans="1:10">
      <c r="A66898">
        <v>150015285000</v>
      </c>
      <c r="B66898">
        <v>72785.890440000003</v>
      </c>
      <c r="C66898">
        <v>6812326.4400000004</v>
      </c>
      <c r="D66898">
        <v>1274297.92056</v>
      </c>
      <c r="E66898" t="s">
        <v>48</v>
      </c>
      <c r="F66898" t="s">
        <v>49</v>
      </c>
      <c r="G66898" t="s">
        <v>7</v>
      </c>
      <c r="H66898">
        <v>5</v>
      </c>
      <c r="I66898">
        <v>2017</v>
      </c>
      <c r="J66898" t="str">
        <f>IF(Table1__2[[#This Row],[Month]]&lt;4,"QTR 1",IF(Table1__2[[#This Row],[Month]]&lt;7,"QTR 2",IF(Table1__2[[#This Row],[Month]]&lt;10,"QTR 3","QTR 4" )))</f>
        <v>QTR 2</v>
      </c>
    </row>
    <row r="66899" spans="1:10">
      <c r="A66899">
        <v>150015285000</v>
      </c>
      <c r="B66899">
        <v>4556.3764799999999</v>
      </c>
      <c r="C66899">
        <v>3534651.06</v>
      </c>
      <c r="D66899">
        <v>82286.083656000003</v>
      </c>
      <c r="E66899" t="s">
        <v>48</v>
      </c>
      <c r="F66899" t="s">
        <v>49</v>
      </c>
      <c r="G66899" t="s">
        <v>7</v>
      </c>
      <c r="H66899">
        <v>6</v>
      </c>
      <c r="I66899">
        <v>2017</v>
      </c>
      <c r="J66899" t="str">
        <f>IF(Table1__2[[#This Row],[Month]]&lt;4,"QTR 1",IF(Table1__2[[#This Row],[Month]]&lt;7,"QTR 2",IF(Table1__2[[#This Row],[Month]]&lt;10,"QTR 3","QTR 4" )))</f>
        <v>QTR 2</v>
      </c>
    </row>
    <row r="66900" spans="1:10">
      <c r="A66900">
        <v>150015285000</v>
      </c>
      <c r="B66900">
        <v>630.08460000000002</v>
      </c>
      <c r="C66900">
        <v>-617730</v>
      </c>
      <c r="D66900">
        <v>11675.097</v>
      </c>
      <c r="E66900" t="s">
        <v>48</v>
      </c>
      <c r="F66900" t="s">
        <v>49</v>
      </c>
      <c r="G66900" t="s">
        <v>7</v>
      </c>
      <c r="H66900">
        <v>8</v>
      </c>
      <c r="I66900">
        <v>2017</v>
      </c>
      <c r="J66900" t="str">
        <f>IF(Table1__2[[#This Row],[Month]]&lt;4,"QTR 1",IF(Table1__2[[#This Row],[Month]]&lt;7,"QTR 2",IF(Table1__2[[#This Row],[Month]]&lt;10,"QTR 3","QTR 4" )))</f>
        <v>QTR 3</v>
      </c>
    </row>
    <row r="66901" spans="1:10">
      <c r="A66901">
        <v>150015285000</v>
      </c>
      <c r="B66901">
        <v>882.11843999999996</v>
      </c>
      <c r="C66901">
        <v>-296510.40000000002</v>
      </c>
      <c r="D66901">
        <v>16345.1358</v>
      </c>
      <c r="E66901" t="s">
        <v>48</v>
      </c>
      <c r="F66901" t="s">
        <v>49</v>
      </c>
      <c r="G66901" t="s">
        <v>7</v>
      </c>
      <c r="H66901">
        <v>9</v>
      </c>
      <c r="I66901">
        <v>2017</v>
      </c>
      <c r="J66901" t="str">
        <f>IF(Table1__2[[#This Row],[Month]]&lt;4,"QTR 1",IF(Table1__2[[#This Row],[Month]]&lt;7,"QTR 2",IF(Table1__2[[#This Row],[Month]]&lt;10,"QTR 3","QTR 4" )))</f>
        <v>QTR 3</v>
      </c>
    </row>
    <row r="66902" spans="1:10">
      <c r="A66902">
        <v>150015285000</v>
      </c>
      <c r="B66902">
        <v>1866.78006</v>
      </c>
      <c r="C66902">
        <v>555957</v>
      </c>
      <c r="D66902">
        <v>36426.302640000002</v>
      </c>
      <c r="E66902" t="s">
        <v>48</v>
      </c>
      <c r="F66902" t="s">
        <v>49</v>
      </c>
      <c r="G66902" t="s">
        <v>7</v>
      </c>
      <c r="H66902">
        <v>2</v>
      </c>
      <c r="I66902">
        <v>2018</v>
      </c>
      <c r="J66902" t="str">
        <f>IF(Table1__2[[#This Row],[Month]]&lt;4,"QTR 1",IF(Table1__2[[#This Row],[Month]]&lt;7,"QTR 2",IF(Table1__2[[#This Row],[Month]]&lt;10,"QTR 3","QTR 4" )))</f>
        <v>QTR 1</v>
      </c>
    </row>
    <row r="66903" spans="1:10">
      <c r="A66903">
        <v>150015285000</v>
      </c>
      <c r="B66903">
        <v>2473.3909199999998</v>
      </c>
      <c r="C66903">
        <v>988368</v>
      </c>
      <c r="D66903">
        <v>48257.067600000002</v>
      </c>
      <c r="E66903" t="s">
        <v>48</v>
      </c>
      <c r="F66903" t="s">
        <v>49</v>
      </c>
      <c r="G66903" t="s">
        <v>7</v>
      </c>
      <c r="H66903">
        <v>3</v>
      </c>
      <c r="I66903">
        <v>2018</v>
      </c>
      <c r="J66903" t="str">
        <f>IF(Table1__2[[#This Row],[Month]]&lt;4,"QTR 1",IF(Table1__2[[#This Row],[Month]]&lt;7,"QTR 2",IF(Table1__2[[#This Row],[Month]]&lt;10,"QTR 3","QTR 4" )))</f>
        <v>QTR 1</v>
      </c>
    </row>
    <row r="66904" spans="1:10">
      <c r="A66904">
        <v>150015285000</v>
      </c>
      <c r="B66904">
        <v>940.18506000000002</v>
      </c>
      <c r="C66904">
        <v>586843.5</v>
      </c>
      <c r="D66904">
        <v>16967.807639999999</v>
      </c>
      <c r="E66904" t="s">
        <v>48</v>
      </c>
      <c r="F66904" t="s">
        <v>49</v>
      </c>
      <c r="G66904" t="s">
        <v>7</v>
      </c>
      <c r="H66904">
        <v>6</v>
      </c>
      <c r="I66904">
        <v>2017</v>
      </c>
      <c r="J66904" t="str">
        <f>IF(Table1__2[[#This Row],[Month]]&lt;4,"QTR 1",IF(Table1__2[[#This Row],[Month]]&lt;7,"QTR 2",IF(Table1__2[[#This Row],[Month]]&lt;10,"QTR 3","QTR 4" )))</f>
        <v>QTR 2</v>
      </c>
    </row>
    <row r="66905" spans="1:10">
      <c r="A66905">
        <v>150015285000</v>
      </c>
      <c r="B66905">
        <v>896.94395999999995</v>
      </c>
      <c r="C66905">
        <v>555957</v>
      </c>
      <c r="D66905">
        <v>16189.467839999999</v>
      </c>
      <c r="E66905" t="s">
        <v>48</v>
      </c>
      <c r="F66905" t="s">
        <v>49</v>
      </c>
      <c r="G66905" t="s">
        <v>7</v>
      </c>
      <c r="H66905">
        <v>7</v>
      </c>
      <c r="I66905">
        <v>2017</v>
      </c>
      <c r="J66905" t="str">
        <f>IF(Table1__2[[#This Row],[Month]]&lt;4,"QTR 1",IF(Table1__2[[#This Row],[Month]]&lt;7,"QTR 2",IF(Table1__2[[#This Row],[Month]]&lt;10,"QTR 3","QTR 4" )))</f>
        <v>QTR 3</v>
      </c>
    </row>
    <row r="66906" spans="1:10">
      <c r="A66906">
        <v>150015285000</v>
      </c>
      <c r="B66906">
        <v>6383.6218200000003</v>
      </c>
      <c r="C66906">
        <v>358283.4</v>
      </c>
      <c r="D66906">
        <v>118151.98164</v>
      </c>
      <c r="E66906" t="s">
        <v>48</v>
      </c>
      <c r="F66906" t="s">
        <v>49</v>
      </c>
      <c r="G66906" t="s">
        <v>7</v>
      </c>
      <c r="H66906">
        <v>8</v>
      </c>
      <c r="I66906">
        <v>2017</v>
      </c>
      <c r="J66906" t="str">
        <f>IF(Table1__2[[#This Row],[Month]]&lt;4,"QTR 1",IF(Table1__2[[#This Row],[Month]]&lt;7,"QTR 2",IF(Table1__2[[#This Row],[Month]]&lt;10,"QTR 3","QTR 4" )))</f>
        <v>QTR 3</v>
      </c>
    </row>
    <row r="66907" spans="1:10">
      <c r="A66907">
        <v>150015285000</v>
      </c>
      <c r="B66907">
        <v>42603.602639999997</v>
      </c>
      <c r="C66907">
        <v>-1179246.57</v>
      </c>
      <c r="D66907">
        <v>788458.21739999996</v>
      </c>
      <c r="E66907" t="s">
        <v>48</v>
      </c>
      <c r="F66907" t="s">
        <v>49</v>
      </c>
      <c r="G66907" t="s">
        <v>7</v>
      </c>
      <c r="H66907">
        <v>9</v>
      </c>
      <c r="I66907">
        <v>2017</v>
      </c>
      <c r="J66907" t="str">
        <f>IF(Table1__2[[#This Row],[Month]]&lt;4,"QTR 1",IF(Table1__2[[#This Row],[Month]]&lt;7,"QTR 2",IF(Table1__2[[#This Row],[Month]]&lt;10,"QTR 3","QTR 4" )))</f>
        <v>QTR 3</v>
      </c>
    </row>
    <row r="66908" spans="1:10">
      <c r="A66908">
        <v>150015285000</v>
      </c>
      <c r="B66908">
        <v>8057.6701199999998</v>
      </c>
      <c r="C66908">
        <v>1902608.4</v>
      </c>
      <c r="D66908">
        <v>157224.63959999999</v>
      </c>
      <c r="E66908" t="s">
        <v>48</v>
      </c>
      <c r="F66908" t="s">
        <v>49</v>
      </c>
      <c r="G66908" t="s">
        <v>7</v>
      </c>
      <c r="H66908">
        <v>10</v>
      </c>
      <c r="I66908">
        <v>2017</v>
      </c>
      <c r="J66908" t="str">
        <f>IF(Table1__2[[#This Row],[Month]]&lt;4,"QTR 1",IF(Table1__2[[#This Row],[Month]]&lt;7,"QTR 2",IF(Table1__2[[#This Row],[Month]]&lt;10,"QTR 3","QTR 4" )))</f>
        <v>QTR 4</v>
      </c>
    </row>
    <row r="66909" spans="1:10">
      <c r="A66909">
        <v>150015285000</v>
      </c>
      <c r="B66909">
        <v>1425.72084</v>
      </c>
      <c r="C66909">
        <v>218676.42</v>
      </c>
      <c r="D66909">
        <v>27864.564839999999</v>
      </c>
      <c r="E66909" t="s">
        <v>48</v>
      </c>
      <c r="F66909" t="s">
        <v>49</v>
      </c>
      <c r="G66909" t="s">
        <v>7</v>
      </c>
      <c r="H66909">
        <v>1</v>
      </c>
      <c r="I66909">
        <v>2018</v>
      </c>
      <c r="J66909" t="str">
        <f>IF(Table1__2[[#This Row],[Month]]&lt;4,"QTR 1",IF(Table1__2[[#This Row],[Month]]&lt;7,"QTR 2",IF(Table1__2[[#This Row],[Month]]&lt;10,"QTR 3","QTR 4" )))</f>
        <v>QTR 1</v>
      </c>
    </row>
    <row r="66910" spans="1:10">
      <c r="A66910">
        <v>150015285000</v>
      </c>
      <c r="B66910">
        <v>541.13148000000001</v>
      </c>
      <c r="C66910">
        <v>423762.78</v>
      </c>
      <c r="D66910">
        <v>10585.42128</v>
      </c>
      <c r="E66910" t="s">
        <v>48</v>
      </c>
      <c r="F66910" t="s">
        <v>49</v>
      </c>
      <c r="G66910" t="s">
        <v>7</v>
      </c>
      <c r="H66910">
        <v>2</v>
      </c>
      <c r="I66910">
        <v>2018</v>
      </c>
      <c r="J66910" t="str">
        <f>IF(Table1__2[[#This Row],[Month]]&lt;4,"QTR 1",IF(Table1__2[[#This Row],[Month]]&lt;7,"QTR 2",IF(Table1__2[[#This Row],[Month]]&lt;10,"QTR 3","QTR 4" )))</f>
        <v>QTR 1</v>
      </c>
    </row>
    <row r="66911" spans="1:10">
      <c r="A66911">
        <v>150015285000</v>
      </c>
      <c r="B66911">
        <v>8561.7378000000008</v>
      </c>
      <c r="C66911">
        <v>1892724.72</v>
      </c>
      <c r="D66911">
        <v>167109.55506000001</v>
      </c>
      <c r="E66911" t="s">
        <v>48</v>
      </c>
      <c r="F66911" t="s">
        <v>49</v>
      </c>
      <c r="G66911" t="s">
        <v>7</v>
      </c>
      <c r="H66911">
        <v>3</v>
      </c>
      <c r="I66911">
        <v>2018</v>
      </c>
      <c r="J66911" t="str">
        <f>IF(Table1__2[[#This Row],[Month]]&lt;4,"QTR 1",IF(Table1__2[[#This Row],[Month]]&lt;7,"QTR 2",IF(Table1__2[[#This Row],[Month]]&lt;10,"QTR 3","QTR 4" )))</f>
        <v>QTR 1</v>
      </c>
    </row>
    <row r="66912" spans="1:10">
      <c r="A66912">
        <v>150015285000</v>
      </c>
      <c r="B66912">
        <v>263.15298000000001</v>
      </c>
      <c r="C66912">
        <v>-49418.400000000001</v>
      </c>
      <c r="D66912">
        <v>5137.0426799999996</v>
      </c>
      <c r="E66912" t="s">
        <v>48</v>
      </c>
      <c r="F66912" t="s">
        <v>49</v>
      </c>
      <c r="G66912" t="s">
        <v>7</v>
      </c>
      <c r="H66912">
        <v>4</v>
      </c>
      <c r="I66912">
        <v>2018</v>
      </c>
      <c r="J66912" t="str">
        <f>IF(Table1__2[[#This Row],[Month]]&lt;4,"QTR 1",IF(Table1__2[[#This Row],[Month]]&lt;7,"QTR 2",IF(Table1__2[[#This Row],[Month]]&lt;10,"QTR 3","QTR 4" )))</f>
        <v>QTR 2</v>
      </c>
    </row>
    <row r="66913" spans="1:10">
      <c r="A66913">
        <v>150015285000</v>
      </c>
      <c r="B66913">
        <v>7481.9457599999996</v>
      </c>
      <c r="C66913">
        <v>1816126.2</v>
      </c>
      <c r="D66913">
        <v>153488.60855999999</v>
      </c>
      <c r="E66913" t="s">
        <v>48</v>
      </c>
      <c r="F66913" t="s">
        <v>49</v>
      </c>
      <c r="G66913" t="s">
        <v>7</v>
      </c>
      <c r="H66913">
        <v>10</v>
      </c>
      <c r="I66913">
        <v>2018</v>
      </c>
      <c r="J66913" t="str">
        <f>IF(Table1__2[[#This Row],[Month]]&lt;4,"QTR 1",IF(Table1__2[[#This Row],[Month]]&lt;7,"QTR 2",IF(Table1__2[[#This Row],[Month]]&lt;10,"QTR 3","QTR 4" )))</f>
        <v>QTR 4</v>
      </c>
    </row>
    <row r="66914" spans="1:10">
      <c r="A66914">
        <v>150015285000</v>
      </c>
      <c r="B66914">
        <v>85.246740000000003</v>
      </c>
      <c r="C66914">
        <v>-148255.20000000001</v>
      </c>
      <c r="D66914">
        <v>1526.0401920000002</v>
      </c>
      <c r="E66914" t="s">
        <v>48</v>
      </c>
      <c r="F66914" t="s">
        <v>49</v>
      </c>
      <c r="G66914" t="s">
        <v>7</v>
      </c>
      <c r="H66914">
        <v>4</v>
      </c>
      <c r="I66914">
        <v>2017</v>
      </c>
      <c r="J66914" t="str">
        <f>IF(Table1__2[[#This Row],[Month]]&lt;4,"QTR 1",IF(Table1__2[[#This Row],[Month]]&lt;7,"QTR 2",IF(Table1__2[[#This Row],[Month]]&lt;10,"QTR 3","QTR 4" )))</f>
        <v>QTR 2</v>
      </c>
    </row>
    <row r="66915" spans="1:10">
      <c r="A66915">
        <v>150015285000</v>
      </c>
      <c r="B66915">
        <v>238.44378</v>
      </c>
      <c r="C66915">
        <v>122310.54</v>
      </c>
      <c r="D66915">
        <v>4196.6105280000002</v>
      </c>
      <c r="E66915" t="s">
        <v>48</v>
      </c>
      <c r="F66915" t="s">
        <v>49</v>
      </c>
      <c r="G66915" t="s">
        <v>7</v>
      </c>
      <c r="H66915">
        <v>5</v>
      </c>
      <c r="I66915">
        <v>2017</v>
      </c>
      <c r="J66915" t="str">
        <f>IF(Table1__2[[#This Row],[Month]]&lt;4,"QTR 1",IF(Table1__2[[#This Row],[Month]]&lt;7,"QTR 2",IF(Table1__2[[#This Row],[Month]]&lt;10,"QTR 3","QTR 4" )))</f>
        <v>QTR 2</v>
      </c>
    </row>
    <row r="66916" spans="1:10">
      <c r="A66916">
        <v>150015285000</v>
      </c>
      <c r="B66916">
        <v>269.33028000000002</v>
      </c>
      <c r="C66916">
        <v>-42005.64</v>
      </c>
      <c r="D66916">
        <v>5007.3193799999999</v>
      </c>
      <c r="E66916" t="s">
        <v>48</v>
      </c>
      <c r="F66916" t="s">
        <v>49</v>
      </c>
      <c r="G66916" t="s">
        <v>7</v>
      </c>
      <c r="H66916">
        <v>9</v>
      </c>
      <c r="I66916">
        <v>2017</v>
      </c>
      <c r="J66916" t="str">
        <f>IF(Table1__2[[#This Row],[Month]]&lt;4,"QTR 1",IF(Table1__2[[#This Row],[Month]]&lt;7,"QTR 2",IF(Table1__2[[#This Row],[Month]]&lt;10,"QTR 3","QTR 4" )))</f>
        <v>QTR 3</v>
      </c>
    </row>
    <row r="66917" spans="1:10">
      <c r="A66917">
        <v>150015285500</v>
      </c>
      <c r="B66917">
        <v>58.06662</v>
      </c>
      <c r="C66917">
        <v>6761.6725800000004</v>
      </c>
      <c r="D66917">
        <v>1019.2297908</v>
      </c>
      <c r="E66917" t="s">
        <v>8</v>
      </c>
      <c r="F66917" t="s">
        <v>6</v>
      </c>
      <c r="G66917" t="s">
        <v>8</v>
      </c>
      <c r="H66917">
        <v>4</v>
      </c>
      <c r="I66917">
        <v>2017</v>
      </c>
      <c r="J66917" t="str">
        <f>IF(Table1__2[[#This Row],[Month]]&lt;4,"QTR 1",IF(Table1__2[[#This Row],[Month]]&lt;7,"QTR 2",IF(Table1__2[[#This Row],[Month]]&lt;10,"QTR 3","QTR 4" )))</f>
        <v>QTR 2</v>
      </c>
    </row>
    <row r="66918" spans="1:10">
      <c r="A66918">
        <v>150015285500</v>
      </c>
      <c r="B66918">
        <v>53.124780000000001</v>
      </c>
      <c r="C66918">
        <v>5678.1741599999996</v>
      </c>
      <c r="D66918">
        <v>1022.8991070000001</v>
      </c>
      <c r="E66918" t="s">
        <v>8</v>
      </c>
      <c r="F66918" t="s">
        <v>6</v>
      </c>
      <c r="G66918" t="s">
        <v>8</v>
      </c>
      <c r="H66918">
        <v>6</v>
      </c>
      <c r="I66918">
        <v>2017</v>
      </c>
      <c r="J66918" t="str">
        <f>IF(Table1__2[[#This Row],[Month]]&lt;4,"QTR 1",IF(Table1__2[[#This Row],[Month]]&lt;7,"QTR 2",IF(Table1__2[[#This Row],[Month]]&lt;10,"QTR 3","QTR 4" )))</f>
        <v>QTR 2</v>
      </c>
    </row>
    <row r="66919" spans="1:10">
      <c r="A66919">
        <v>150015285500</v>
      </c>
      <c r="B66919">
        <v>86.482200000000006</v>
      </c>
      <c r="C66919">
        <v>7145.9006399999998</v>
      </c>
      <c r="D66919">
        <v>1559.5088034</v>
      </c>
      <c r="E66919" t="s">
        <v>8</v>
      </c>
      <c r="F66919" t="s">
        <v>6</v>
      </c>
      <c r="G66919" t="s">
        <v>8</v>
      </c>
      <c r="H66919">
        <v>7</v>
      </c>
      <c r="I66919">
        <v>2017</v>
      </c>
      <c r="J66919" t="str">
        <f>IF(Table1__2[[#This Row],[Month]]&lt;4,"QTR 1",IF(Table1__2[[#This Row],[Month]]&lt;7,"QTR 2",IF(Table1__2[[#This Row],[Month]]&lt;10,"QTR 3","QTR 4" )))</f>
        <v>QTR 3</v>
      </c>
    </row>
    <row r="66920" spans="1:10">
      <c r="A66920">
        <v>150015285500</v>
      </c>
      <c r="B66920">
        <v>153.19703999999999</v>
      </c>
      <c r="C66920">
        <v>16691.064600000002</v>
      </c>
      <c r="D66920">
        <v>2874.5200728</v>
      </c>
      <c r="E66920" t="s">
        <v>8</v>
      </c>
      <c r="F66920" t="s">
        <v>6</v>
      </c>
      <c r="G66920" t="s">
        <v>8</v>
      </c>
      <c r="H66920">
        <v>8</v>
      </c>
      <c r="I66920">
        <v>2017</v>
      </c>
      <c r="J66920" t="str">
        <f>IF(Table1__2[[#This Row],[Month]]&lt;4,"QTR 1",IF(Table1__2[[#This Row],[Month]]&lt;7,"QTR 2",IF(Table1__2[[#This Row],[Month]]&lt;10,"QTR 3","QTR 4" )))</f>
        <v>QTR 3</v>
      </c>
    </row>
    <row r="66921" spans="1:10">
      <c r="A66921">
        <v>150015285500</v>
      </c>
      <c r="B66921">
        <v>233.50193999999999</v>
      </c>
      <c r="C66921">
        <v>16783.724099999999</v>
      </c>
      <c r="D66921">
        <v>4547.9753519999995</v>
      </c>
      <c r="E66921" t="s">
        <v>8</v>
      </c>
      <c r="F66921" t="s">
        <v>6</v>
      </c>
      <c r="G66921" t="s">
        <v>8</v>
      </c>
      <c r="H66921">
        <v>4</v>
      </c>
      <c r="I66921">
        <v>2018</v>
      </c>
      <c r="J66921" t="str">
        <f>IF(Table1__2[[#This Row],[Month]]&lt;4,"QTR 1",IF(Table1__2[[#This Row],[Month]]&lt;7,"QTR 2",IF(Table1__2[[#This Row],[Month]]&lt;10,"QTR 3","QTR 4" )))</f>
        <v>QTR 2</v>
      </c>
    </row>
    <row r="66922" spans="1:10">
      <c r="A66922">
        <v>150015285500</v>
      </c>
      <c r="B66922">
        <v>259.44659999999999</v>
      </c>
      <c r="C66922">
        <v>12686.93874</v>
      </c>
      <c r="D66922">
        <v>5183.1253379999998</v>
      </c>
      <c r="E66922" t="s">
        <v>8</v>
      </c>
      <c r="F66922" t="s">
        <v>6</v>
      </c>
      <c r="G66922" t="s">
        <v>8</v>
      </c>
      <c r="H66922">
        <v>5</v>
      </c>
      <c r="I66922">
        <v>2018</v>
      </c>
      <c r="J66922" t="str">
        <f>IF(Table1__2[[#This Row],[Month]]&lt;4,"QTR 1",IF(Table1__2[[#This Row],[Month]]&lt;7,"QTR 2",IF(Table1__2[[#This Row],[Month]]&lt;10,"QTR 3","QTR 4" )))</f>
        <v>QTR 2</v>
      </c>
    </row>
    <row r="66923" spans="1:10">
      <c r="A66923">
        <v>150015285500</v>
      </c>
      <c r="B66923">
        <v>217.44095999999999</v>
      </c>
      <c r="C66923">
        <v>-85686.563760000005</v>
      </c>
      <c r="D66923">
        <v>4360.8402257999996</v>
      </c>
      <c r="E66923" t="s">
        <v>8</v>
      </c>
      <c r="F66923" t="s">
        <v>6</v>
      </c>
      <c r="G66923" t="s">
        <v>8</v>
      </c>
      <c r="H66923">
        <v>6</v>
      </c>
      <c r="I66923">
        <v>2018</v>
      </c>
      <c r="J66923" t="str">
        <f>IF(Table1__2[[#This Row],[Month]]&lt;4,"QTR 1",IF(Table1__2[[#This Row],[Month]]&lt;7,"QTR 2",IF(Table1__2[[#This Row],[Month]]&lt;10,"QTR 3","QTR 4" )))</f>
        <v>QTR 2</v>
      </c>
    </row>
    <row r="66924" spans="1:10">
      <c r="A66924">
        <v>150015285500</v>
      </c>
      <c r="B66924">
        <v>259.44659999999999</v>
      </c>
      <c r="C66924">
        <v>17890.696260000001</v>
      </c>
      <c r="D66924">
        <v>5327.8347678</v>
      </c>
      <c r="E66924" t="s">
        <v>8</v>
      </c>
      <c r="F66924" t="s">
        <v>6</v>
      </c>
      <c r="G66924" t="s">
        <v>8</v>
      </c>
      <c r="H66924">
        <v>7</v>
      </c>
      <c r="I66924">
        <v>2018</v>
      </c>
      <c r="J66924" t="str">
        <f>IF(Table1__2[[#This Row],[Month]]&lt;4,"QTR 1",IF(Table1__2[[#This Row],[Month]]&lt;7,"QTR 2",IF(Table1__2[[#This Row],[Month]]&lt;10,"QTR 3","QTR 4" )))</f>
        <v>QTR 3</v>
      </c>
    </row>
    <row r="66925" spans="1:10">
      <c r="A66925">
        <v>150015285500</v>
      </c>
      <c r="B66925">
        <v>338.51603999999998</v>
      </c>
      <c r="C66925">
        <v>-12174.22284</v>
      </c>
      <c r="D66925">
        <v>6917.1922848000004</v>
      </c>
      <c r="E66925" t="s">
        <v>8</v>
      </c>
      <c r="F66925" t="s">
        <v>6</v>
      </c>
      <c r="G66925" t="s">
        <v>8</v>
      </c>
      <c r="H66925">
        <v>8</v>
      </c>
      <c r="I66925">
        <v>2018</v>
      </c>
      <c r="J66925" t="str">
        <f>IF(Table1__2[[#This Row],[Month]]&lt;4,"QTR 1",IF(Table1__2[[#This Row],[Month]]&lt;7,"QTR 2",IF(Table1__2[[#This Row],[Month]]&lt;10,"QTR 3","QTR 4" )))</f>
        <v>QTR 3</v>
      </c>
    </row>
    <row r="66926" spans="1:10">
      <c r="A66926">
        <v>150015285500</v>
      </c>
      <c r="B66926">
        <v>158.13888</v>
      </c>
      <c r="C66926">
        <v>-40316.766179999999</v>
      </c>
      <c r="D66926">
        <v>3258.3898494</v>
      </c>
      <c r="E66926" t="s">
        <v>8</v>
      </c>
      <c r="F66926" t="s">
        <v>6</v>
      </c>
      <c r="G66926" t="s">
        <v>8</v>
      </c>
      <c r="H66926">
        <v>10</v>
      </c>
      <c r="I66926">
        <v>2018</v>
      </c>
      <c r="J66926" t="str">
        <f>IF(Table1__2[[#This Row],[Month]]&lt;4,"QTR 1",IF(Table1__2[[#This Row],[Month]]&lt;7,"QTR 2",IF(Table1__2[[#This Row],[Month]]&lt;10,"QTR 3","QTR 4" )))</f>
        <v>QTR 4</v>
      </c>
    </row>
    <row r="66927" spans="1:10">
      <c r="A66927">
        <v>150015285500</v>
      </c>
      <c r="B66927">
        <v>155.66795999999999</v>
      </c>
      <c r="C66927">
        <v>27517.400580000001</v>
      </c>
      <c r="D66927">
        <v>3495.6599424000001</v>
      </c>
      <c r="E66927" t="s">
        <v>8</v>
      </c>
      <c r="F66927" t="s">
        <v>6</v>
      </c>
      <c r="G66927" t="s">
        <v>8</v>
      </c>
      <c r="H66927">
        <v>11</v>
      </c>
      <c r="I66927">
        <v>2018</v>
      </c>
      <c r="J66927" t="str">
        <f>IF(Table1__2[[#This Row],[Month]]&lt;4,"QTR 1",IF(Table1__2[[#This Row],[Month]]&lt;7,"QTR 2",IF(Table1__2[[#This Row],[Month]]&lt;10,"QTR 3","QTR 4" )))</f>
        <v>QTR 4</v>
      </c>
    </row>
    <row r="66928" spans="1:10">
      <c r="A66928">
        <v>150015285500</v>
      </c>
      <c r="B66928">
        <v>54.360239999999997</v>
      </c>
      <c r="C66928">
        <v>-58170.398639999999</v>
      </c>
      <c r="D66928">
        <v>1209.8736234</v>
      </c>
      <c r="E66928" t="s">
        <v>8</v>
      </c>
      <c r="F66928" t="s">
        <v>6</v>
      </c>
      <c r="G66928" t="s">
        <v>8</v>
      </c>
      <c r="H66928">
        <v>12</v>
      </c>
      <c r="I66928">
        <v>2018</v>
      </c>
      <c r="J66928" t="str">
        <f>IF(Table1__2[[#This Row],[Month]]&lt;4,"QTR 1",IF(Table1__2[[#This Row],[Month]]&lt;7,"QTR 2",IF(Table1__2[[#This Row],[Month]]&lt;10,"QTR 3","QTR 4" )))</f>
        <v>QTR 4</v>
      </c>
    </row>
    <row r="66929" spans="1:10">
      <c r="A66929">
        <v>150015287500</v>
      </c>
      <c r="B66929">
        <v>1683.9319800000001</v>
      </c>
      <c r="C66929">
        <v>23062.331819999999</v>
      </c>
      <c r="D66929">
        <v>29522.9969256</v>
      </c>
      <c r="E66929" t="s">
        <v>8</v>
      </c>
      <c r="F66929" t="s">
        <v>6</v>
      </c>
      <c r="G66929" t="s">
        <v>8</v>
      </c>
      <c r="H66929">
        <v>4</v>
      </c>
      <c r="I66929">
        <v>2017</v>
      </c>
      <c r="J66929" t="str">
        <f>IF(Table1__2[[#This Row],[Month]]&lt;4,"QTR 1",IF(Table1__2[[#This Row],[Month]]&lt;7,"QTR 2",IF(Table1__2[[#This Row],[Month]]&lt;10,"QTR 3","QTR 4" )))</f>
        <v>QTR 2</v>
      </c>
    </row>
    <row r="66930" spans="1:10">
      <c r="A66930">
        <v>150015287500</v>
      </c>
      <c r="B66930">
        <v>872.23476000000005</v>
      </c>
      <c r="C66930">
        <v>24428.75058</v>
      </c>
      <c r="D66930">
        <v>17045.443946399999</v>
      </c>
      <c r="E66930" t="s">
        <v>8</v>
      </c>
      <c r="F66930" t="s">
        <v>6</v>
      </c>
      <c r="G66930" t="s">
        <v>8</v>
      </c>
      <c r="H66930">
        <v>10</v>
      </c>
      <c r="I66930">
        <v>2017</v>
      </c>
      <c r="J66930" t="str">
        <f>IF(Table1__2[[#This Row],[Month]]&lt;4,"QTR 1",IF(Table1__2[[#This Row],[Month]]&lt;7,"QTR 2",IF(Table1__2[[#This Row],[Month]]&lt;10,"QTR 3","QTR 4" )))</f>
        <v>QTR 4</v>
      </c>
    </row>
    <row r="66931" spans="1:10">
      <c r="A66931">
        <v>150015287500</v>
      </c>
      <c r="B66931">
        <v>212.49912</v>
      </c>
      <c r="C66931">
        <v>9158.4649800000007</v>
      </c>
      <c r="D66931">
        <v>4148.1310776</v>
      </c>
      <c r="E66931" t="s">
        <v>8</v>
      </c>
      <c r="F66931" t="s">
        <v>6</v>
      </c>
      <c r="G66931" t="s">
        <v>8</v>
      </c>
      <c r="H66931">
        <v>11</v>
      </c>
      <c r="I66931">
        <v>2017</v>
      </c>
      <c r="J66931" t="str">
        <f>IF(Table1__2[[#This Row],[Month]]&lt;4,"QTR 1",IF(Table1__2[[#This Row],[Month]]&lt;7,"QTR 2",IF(Table1__2[[#This Row],[Month]]&lt;10,"QTR 3","QTR 4" )))</f>
        <v>QTR 4</v>
      </c>
    </row>
    <row r="66932" spans="1:10">
      <c r="A66932">
        <v>150015287500</v>
      </c>
      <c r="B66932">
        <v>192.73176000000001</v>
      </c>
      <c r="C66932">
        <v>25414.647659999999</v>
      </c>
      <c r="D66932">
        <v>3761.9633453999995</v>
      </c>
      <c r="E66932" t="s">
        <v>8</v>
      </c>
      <c r="F66932" t="s">
        <v>6</v>
      </c>
      <c r="G66932" t="s">
        <v>8</v>
      </c>
      <c r="H66932">
        <v>2</v>
      </c>
      <c r="I66932">
        <v>2018</v>
      </c>
      <c r="J66932" t="str">
        <f>IF(Table1__2[[#This Row],[Month]]&lt;4,"QTR 1",IF(Table1__2[[#This Row],[Month]]&lt;7,"QTR 2",IF(Table1__2[[#This Row],[Month]]&lt;10,"QTR 3","QTR 4" )))</f>
        <v>QTR 1</v>
      </c>
    </row>
    <row r="66933" spans="1:10">
      <c r="A66933">
        <v>150015287500</v>
      </c>
      <c r="B66933">
        <v>394.11174</v>
      </c>
      <c r="C66933">
        <v>26275.763279999999</v>
      </c>
      <c r="D66933">
        <v>7686.8591555999992</v>
      </c>
      <c r="E66933" t="s">
        <v>8</v>
      </c>
      <c r="F66933" t="s">
        <v>6</v>
      </c>
      <c r="G66933" t="s">
        <v>8</v>
      </c>
      <c r="H66933">
        <v>4</v>
      </c>
      <c r="I66933">
        <v>2018</v>
      </c>
      <c r="J66933" t="str">
        <f>IF(Table1__2[[#This Row],[Month]]&lt;4,"QTR 1",IF(Table1__2[[#This Row],[Month]]&lt;7,"QTR 2",IF(Table1__2[[#This Row],[Month]]&lt;10,"QTR 3","QTR 4" )))</f>
        <v>QTR 2</v>
      </c>
    </row>
    <row r="66934" spans="1:10">
      <c r="A66934">
        <v>150015287500</v>
      </c>
      <c r="B66934">
        <v>30.886500000000002</v>
      </c>
      <c r="C66934">
        <v>4886.2443000000003</v>
      </c>
      <c r="D66934">
        <v>633.29679600000009</v>
      </c>
      <c r="E66934" t="s">
        <v>8</v>
      </c>
      <c r="F66934" t="s">
        <v>6</v>
      </c>
      <c r="G66934" t="s">
        <v>8</v>
      </c>
      <c r="H66934">
        <v>5</v>
      </c>
      <c r="I66934">
        <v>2018</v>
      </c>
      <c r="J66934" t="str">
        <f>IF(Table1__2[[#This Row],[Month]]&lt;4,"QTR 1",IF(Table1__2[[#This Row],[Month]]&lt;7,"QTR 2",IF(Table1__2[[#This Row],[Month]]&lt;10,"QTR 3","QTR 4" )))</f>
        <v>QTR 2</v>
      </c>
    </row>
    <row r="66935" spans="1:10">
      <c r="A66935">
        <v>150015287500</v>
      </c>
      <c r="B66935">
        <v>979.71978000000001</v>
      </c>
      <c r="C66935">
        <v>5379.1928399999997</v>
      </c>
      <c r="D66935">
        <v>19598.732064600001</v>
      </c>
      <c r="E66935" t="s">
        <v>8</v>
      </c>
      <c r="F66935" t="s">
        <v>6</v>
      </c>
      <c r="G66935" t="s">
        <v>8</v>
      </c>
      <c r="H66935">
        <v>6</v>
      </c>
      <c r="I66935">
        <v>2018</v>
      </c>
      <c r="J66935" t="str">
        <f>IF(Table1__2[[#This Row],[Month]]&lt;4,"QTR 1",IF(Table1__2[[#This Row],[Month]]&lt;7,"QTR 2",IF(Table1__2[[#This Row],[Month]]&lt;10,"QTR 3","QTR 4" )))</f>
        <v>QTR 2</v>
      </c>
    </row>
    <row r="66936" spans="1:10">
      <c r="A66936">
        <v>150015287500</v>
      </c>
      <c r="B66936">
        <v>300.21678000000003</v>
      </c>
      <c r="C66936">
        <v>25068.718860000001</v>
      </c>
      <c r="D66936">
        <v>6152.9243742000008</v>
      </c>
      <c r="E66936" t="s">
        <v>8</v>
      </c>
      <c r="F66936" t="s">
        <v>6</v>
      </c>
      <c r="G66936" t="s">
        <v>8</v>
      </c>
      <c r="H66936">
        <v>8</v>
      </c>
      <c r="I66936">
        <v>2018</v>
      </c>
      <c r="J66936" t="str">
        <f>IF(Table1__2[[#This Row],[Month]]&lt;4,"QTR 1",IF(Table1__2[[#This Row],[Month]]&lt;7,"QTR 2",IF(Table1__2[[#This Row],[Month]]&lt;10,"QTR 3","QTR 4" )))</f>
        <v>QTR 3</v>
      </c>
    </row>
    <row r="66937" spans="1:10">
      <c r="A66937">
        <v>150015287500</v>
      </c>
      <c r="B66937">
        <v>403.99542000000002</v>
      </c>
      <c r="C66937">
        <v>43054.545539999999</v>
      </c>
      <c r="D66937">
        <v>8510.8244933999995</v>
      </c>
      <c r="E66937" t="s">
        <v>8</v>
      </c>
      <c r="F66937" t="s">
        <v>6</v>
      </c>
      <c r="G66937" t="s">
        <v>8</v>
      </c>
      <c r="H66937">
        <v>9</v>
      </c>
      <c r="I66937">
        <v>2018</v>
      </c>
      <c r="J66937" t="str">
        <f>IF(Table1__2[[#This Row],[Month]]&lt;4,"QTR 1",IF(Table1__2[[#This Row],[Month]]&lt;7,"QTR 2",IF(Table1__2[[#This Row],[Month]]&lt;10,"QTR 3","QTR 4" )))</f>
        <v>QTR 3</v>
      </c>
    </row>
    <row r="66938" spans="1:10">
      <c r="A66938">
        <v>150015298000</v>
      </c>
      <c r="B66938">
        <v>1084.73388</v>
      </c>
      <c r="C66938">
        <v>13089.698700000001</v>
      </c>
      <c r="D66938">
        <v>19054.2154242</v>
      </c>
      <c r="E66938" t="s">
        <v>8</v>
      </c>
      <c r="F66938" t="s">
        <v>6</v>
      </c>
      <c r="G66938" t="s">
        <v>8</v>
      </c>
      <c r="H66938">
        <v>4</v>
      </c>
      <c r="I66938">
        <v>2017</v>
      </c>
      <c r="J66938" t="str">
        <f>IF(Table1__2[[#This Row],[Month]]&lt;4,"QTR 1",IF(Table1__2[[#This Row],[Month]]&lt;7,"QTR 2",IF(Table1__2[[#This Row],[Month]]&lt;10,"QTR 3","QTR 4" )))</f>
        <v>QTR 2</v>
      </c>
    </row>
    <row r="66939" spans="1:10">
      <c r="A66939">
        <v>150015298000</v>
      </c>
      <c r="B66939">
        <v>4852.88688</v>
      </c>
      <c r="C66939">
        <v>-226066.94172</v>
      </c>
      <c r="D66939">
        <v>85905.005442599999</v>
      </c>
      <c r="E66939" t="s">
        <v>8</v>
      </c>
      <c r="F66939" t="s">
        <v>6</v>
      </c>
      <c r="G66939" t="s">
        <v>8</v>
      </c>
      <c r="H66939">
        <v>5</v>
      </c>
      <c r="I66939">
        <v>2017</v>
      </c>
      <c r="J66939" t="str">
        <f>IF(Table1__2[[#This Row],[Month]]&lt;4,"QTR 1",IF(Table1__2[[#This Row],[Month]]&lt;7,"QTR 2",IF(Table1__2[[#This Row],[Month]]&lt;10,"QTR 3","QTR 4" )))</f>
        <v>QTR 2</v>
      </c>
    </row>
    <row r="66940" spans="1:10">
      <c r="A66940">
        <v>150015298000</v>
      </c>
      <c r="B66940">
        <v>5784.4237199999998</v>
      </c>
      <c r="C66940">
        <v>185678.51886000001</v>
      </c>
      <c r="D66940">
        <v>107468.42777220001</v>
      </c>
      <c r="E66940" t="s">
        <v>8</v>
      </c>
      <c r="F66940" t="s">
        <v>6</v>
      </c>
      <c r="G66940" t="s">
        <v>8</v>
      </c>
      <c r="H66940">
        <v>6</v>
      </c>
      <c r="I66940">
        <v>2017</v>
      </c>
      <c r="J66940" t="str">
        <f>IF(Table1__2[[#This Row],[Month]]&lt;4,"QTR 1",IF(Table1__2[[#This Row],[Month]]&lt;7,"QTR 2",IF(Table1__2[[#This Row],[Month]]&lt;10,"QTR 3","QTR 4" )))</f>
        <v>QTR 2</v>
      </c>
    </row>
    <row r="66941" spans="1:10">
      <c r="A66941">
        <v>150015298000</v>
      </c>
      <c r="B66941">
        <v>3891.6990000000001</v>
      </c>
      <c r="C66941">
        <v>42200.842680000002</v>
      </c>
      <c r="D66941">
        <v>71398.654179000005</v>
      </c>
      <c r="E66941" t="s">
        <v>8</v>
      </c>
      <c r="F66941" t="s">
        <v>6</v>
      </c>
      <c r="G66941" t="s">
        <v>8</v>
      </c>
      <c r="H66941">
        <v>7</v>
      </c>
      <c r="I66941">
        <v>2017</v>
      </c>
      <c r="J66941" t="str">
        <f>IF(Table1__2[[#This Row],[Month]]&lt;4,"QTR 1",IF(Table1__2[[#This Row],[Month]]&lt;7,"QTR 2",IF(Table1__2[[#This Row],[Month]]&lt;10,"QTR 3","QTR 4" )))</f>
        <v>QTR 3</v>
      </c>
    </row>
    <row r="66942" spans="1:10">
      <c r="A66942">
        <v>150015298000</v>
      </c>
      <c r="B66942">
        <v>780.81071999999995</v>
      </c>
      <c r="C66942">
        <v>34709.01324</v>
      </c>
      <c r="D66942">
        <v>14525.080837199999</v>
      </c>
      <c r="E66942" t="s">
        <v>8</v>
      </c>
      <c r="F66942" t="s">
        <v>6</v>
      </c>
      <c r="G66942" t="s">
        <v>8</v>
      </c>
      <c r="H66942">
        <v>8</v>
      </c>
      <c r="I66942">
        <v>2017</v>
      </c>
      <c r="J66942" t="str">
        <f>IF(Table1__2[[#This Row],[Month]]&lt;4,"QTR 1",IF(Table1__2[[#This Row],[Month]]&lt;7,"QTR 2",IF(Table1__2[[#This Row],[Month]]&lt;10,"QTR 3","QTR 4" )))</f>
        <v>QTR 3</v>
      </c>
    </row>
    <row r="66943" spans="1:10">
      <c r="A66943">
        <v>150015298000</v>
      </c>
      <c r="B66943">
        <v>3298.6781999999998</v>
      </c>
      <c r="C66943">
        <v>130846.33314</v>
      </c>
      <c r="D66943">
        <v>61706.902889999998</v>
      </c>
      <c r="E66943" t="s">
        <v>8</v>
      </c>
      <c r="F66943" t="s">
        <v>6</v>
      </c>
      <c r="G66943" t="s">
        <v>8</v>
      </c>
      <c r="H66943">
        <v>9</v>
      </c>
      <c r="I66943">
        <v>2017</v>
      </c>
      <c r="J66943" t="str">
        <f>IF(Table1__2[[#This Row],[Month]]&lt;4,"QTR 1",IF(Table1__2[[#This Row],[Month]]&lt;7,"QTR 2",IF(Table1__2[[#This Row],[Month]]&lt;10,"QTR 3","QTR 4" )))</f>
        <v>QTR 3</v>
      </c>
    </row>
    <row r="66944" spans="1:10">
      <c r="A66944">
        <v>150015298000</v>
      </c>
      <c r="B66944">
        <v>2362.1995200000001</v>
      </c>
      <c r="C66944">
        <v>64489.776539999999</v>
      </c>
      <c r="D66944">
        <v>46768.6101012</v>
      </c>
      <c r="E66944" t="s">
        <v>8</v>
      </c>
      <c r="F66944" t="s">
        <v>6</v>
      </c>
      <c r="G66944" t="s">
        <v>8</v>
      </c>
      <c r="H66944">
        <v>10</v>
      </c>
      <c r="I66944">
        <v>2017</v>
      </c>
      <c r="J66944" t="str">
        <f>IF(Table1__2[[#This Row],[Month]]&lt;4,"QTR 1",IF(Table1__2[[#This Row],[Month]]&lt;7,"QTR 2",IF(Table1__2[[#This Row],[Month]]&lt;10,"QTR 3","QTR 4" )))</f>
        <v>QTR 4</v>
      </c>
    </row>
    <row r="66945" spans="1:10">
      <c r="A66945">
        <v>150015298000</v>
      </c>
      <c r="B66945">
        <v>53.124780000000001</v>
      </c>
      <c r="C66945">
        <v>-6214.3638000000001</v>
      </c>
      <c r="D66945">
        <v>965.5614084</v>
      </c>
      <c r="E66945" t="s">
        <v>46</v>
      </c>
      <c r="F66945" t="s">
        <v>45</v>
      </c>
      <c r="G66945" t="s">
        <v>8</v>
      </c>
      <c r="H66945">
        <v>7</v>
      </c>
      <c r="I66945">
        <v>2017</v>
      </c>
      <c r="J66945" t="str">
        <f>IF(Table1__2[[#This Row],[Month]]&lt;4,"QTR 1",IF(Table1__2[[#This Row],[Month]]&lt;7,"QTR 2",IF(Table1__2[[#This Row],[Month]]&lt;10,"QTR 3","QTR 4" )))</f>
        <v>QTR 3</v>
      </c>
    </row>
    <row r="66946" spans="1:10">
      <c r="A66946">
        <v>150015298000</v>
      </c>
      <c r="B66946">
        <v>171.72893999999999</v>
      </c>
      <c r="C66946">
        <v>65850.017999999996</v>
      </c>
      <c r="D66946">
        <v>3082.4726999999998</v>
      </c>
      <c r="E66946" t="s">
        <v>7</v>
      </c>
      <c r="F66946" t="s">
        <v>6</v>
      </c>
      <c r="G66946" t="s">
        <v>7</v>
      </c>
      <c r="H66946">
        <v>5</v>
      </c>
      <c r="I66946">
        <v>2017</v>
      </c>
      <c r="J66946" t="str">
        <f>IF(Table1__2[[#This Row],[Month]]&lt;4,"QTR 1",IF(Table1__2[[#This Row],[Month]]&lt;7,"QTR 2",IF(Table1__2[[#This Row],[Month]]&lt;10,"QTR 3","QTR 4" )))</f>
        <v>QTR 2</v>
      </c>
    </row>
    <row r="66947" spans="1:10">
      <c r="A66947">
        <v>150015298000</v>
      </c>
      <c r="B66947">
        <v>728.92139999999995</v>
      </c>
      <c r="C66947">
        <v>147266.83199999999</v>
      </c>
      <c r="D66947">
        <v>13361.499900000001</v>
      </c>
      <c r="E66947" t="s">
        <v>7</v>
      </c>
      <c r="F66947" t="s">
        <v>6</v>
      </c>
      <c r="G66947" t="s">
        <v>7</v>
      </c>
      <c r="H66947">
        <v>6</v>
      </c>
      <c r="I66947">
        <v>2017</v>
      </c>
      <c r="J66947" t="str">
        <f>IF(Table1__2[[#This Row],[Month]]&lt;4,"QTR 1",IF(Table1__2[[#This Row],[Month]]&lt;7,"QTR 2",IF(Table1__2[[#This Row],[Month]]&lt;10,"QTR 3","QTR 4" )))</f>
        <v>QTR 2</v>
      </c>
    </row>
    <row r="66948" spans="1:10">
      <c r="A66948">
        <v>150015298000</v>
      </c>
      <c r="B66948">
        <v>315.04230000000001</v>
      </c>
      <c r="C66948">
        <v>56089.883999999998</v>
      </c>
      <c r="D66948">
        <v>5849.9031000000004</v>
      </c>
      <c r="E66948" t="s">
        <v>7</v>
      </c>
      <c r="F66948" t="s">
        <v>6</v>
      </c>
      <c r="G66948" t="s">
        <v>7</v>
      </c>
      <c r="H66948">
        <v>7</v>
      </c>
      <c r="I66948">
        <v>2017</v>
      </c>
      <c r="J66948" t="str">
        <f>IF(Table1__2[[#This Row],[Month]]&lt;4,"QTR 1",IF(Table1__2[[#This Row],[Month]]&lt;7,"QTR 2",IF(Table1__2[[#This Row],[Month]]&lt;10,"QTR 3","QTR 4" )))</f>
        <v>QTR 3</v>
      </c>
    </row>
    <row r="66949" spans="1:10">
      <c r="A66949">
        <v>150015298000</v>
      </c>
      <c r="B66949">
        <v>13.590059999999999</v>
      </c>
      <c r="C66949">
        <v>13590.06</v>
      </c>
      <c r="D66949">
        <v>284.1558</v>
      </c>
      <c r="E66949" t="s">
        <v>7</v>
      </c>
      <c r="F66949" t="s">
        <v>6</v>
      </c>
      <c r="G66949" t="s">
        <v>7</v>
      </c>
      <c r="H66949">
        <v>9</v>
      </c>
      <c r="I66949">
        <v>2017</v>
      </c>
      <c r="J66949" t="str">
        <f>IF(Table1__2[[#This Row],[Month]]&lt;4,"QTR 1",IF(Table1__2[[#This Row],[Month]]&lt;7,"QTR 2",IF(Table1__2[[#This Row],[Month]]&lt;10,"QTR 3","QTR 4" )))</f>
        <v>QTR 3</v>
      </c>
    </row>
    <row r="66950" spans="1:10">
      <c r="A66950">
        <v>150015322500</v>
      </c>
      <c r="B66950">
        <v>128.48784000000001</v>
      </c>
      <c r="C66950">
        <v>8386.3024800000003</v>
      </c>
      <c r="D66950">
        <v>2253.9732240000003</v>
      </c>
      <c r="E66950" t="s">
        <v>8</v>
      </c>
      <c r="F66950" t="s">
        <v>6</v>
      </c>
      <c r="G66950" t="s">
        <v>8</v>
      </c>
      <c r="H66950">
        <v>4</v>
      </c>
      <c r="I66950">
        <v>2017</v>
      </c>
      <c r="J66950" t="str">
        <f>IF(Table1__2[[#This Row],[Month]]&lt;4,"QTR 1",IF(Table1__2[[#This Row],[Month]]&lt;7,"QTR 2",IF(Table1__2[[#This Row],[Month]]&lt;10,"QTR 3","QTR 4" )))</f>
        <v>QTR 2</v>
      </c>
    </row>
    <row r="66951" spans="1:10">
      <c r="A66951">
        <v>150015322500</v>
      </c>
      <c r="B66951">
        <v>133.42967999999999</v>
      </c>
      <c r="C66951">
        <v>3715.0282200000001</v>
      </c>
      <c r="D66951">
        <v>2338.9605174000003</v>
      </c>
      <c r="E66951" t="s">
        <v>8</v>
      </c>
      <c r="F66951" t="s">
        <v>6</v>
      </c>
      <c r="G66951" t="s">
        <v>8</v>
      </c>
      <c r="H66951">
        <v>5</v>
      </c>
      <c r="I66951">
        <v>2017</v>
      </c>
      <c r="J66951" t="str">
        <f>IF(Table1__2[[#This Row],[Month]]&lt;4,"QTR 1",IF(Table1__2[[#This Row],[Month]]&lt;7,"QTR 2",IF(Table1__2[[#This Row],[Month]]&lt;10,"QTR 3","QTR 4" )))</f>
        <v>QTR 2</v>
      </c>
    </row>
    <row r="66952" spans="1:10">
      <c r="A66952">
        <v>150015322500</v>
      </c>
      <c r="B66952">
        <v>124.78146</v>
      </c>
      <c r="C66952">
        <v>15317.23308</v>
      </c>
      <c r="D66952">
        <v>2474.0457138000002</v>
      </c>
      <c r="E66952" t="s">
        <v>8</v>
      </c>
      <c r="F66952" t="s">
        <v>6</v>
      </c>
      <c r="G66952" t="s">
        <v>8</v>
      </c>
      <c r="H66952">
        <v>11</v>
      </c>
      <c r="I66952">
        <v>2017</v>
      </c>
      <c r="J66952" t="str">
        <f>IF(Table1__2[[#This Row],[Month]]&lt;4,"QTR 1",IF(Table1__2[[#This Row],[Month]]&lt;7,"QTR 2",IF(Table1__2[[#This Row],[Month]]&lt;10,"QTR 3","QTR 4" )))</f>
        <v>QTR 4</v>
      </c>
    </row>
    <row r="66953" spans="1:10">
      <c r="A66953">
        <v>150015322500</v>
      </c>
      <c r="B66953">
        <v>116.13324</v>
      </c>
      <c r="C66953">
        <v>-884.58936000000006</v>
      </c>
      <c r="D66953">
        <v>2303.4533970000002</v>
      </c>
      <c r="E66953" t="s">
        <v>8</v>
      </c>
      <c r="F66953" t="s">
        <v>6</v>
      </c>
      <c r="G66953" t="s">
        <v>8</v>
      </c>
      <c r="H66953">
        <v>1</v>
      </c>
      <c r="I66953">
        <v>2018</v>
      </c>
      <c r="J66953" t="str">
        <f>IF(Table1__2[[#This Row],[Month]]&lt;4,"QTR 1",IF(Table1__2[[#This Row],[Month]]&lt;7,"QTR 2",IF(Table1__2[[#This Row],[Month]]&lt;10,"QTR 3","QTR 4" )))</f>
        <v>QTR 1</v>
      </c>
    </row>
    <row r="66954" spans="1:10">
      <c r="A66954">
        <v>150015322500</v>
      </c>
      <c r="B66954">
        <v>91.424040000000005</v>
      </c>
      <c r="C66954">
        <v>1538.1477</v>
      </c>
      <c r="D66954">
        <v>1850.5708248000001</v>
      </c>
      <c r="E66954" t="s">
        <v>8</v>
      </c>
      <c r="F66954" t="s">
        <v>6</v>
      </c>
      <c r="G66954" t="s">
        <v>8</v>
      </c>
      <c r="H66954">
        <v>5</v>
      </c>
      <c r="I66954">
        <v>2018</v>
      </c>
      <c r="J66954" t="str">
        <f>IF(Table1__2[[#This Row],[Month]]&lt;4,"QTR 1",IF(Table1__2[[#This Row],[Month]]&lt;7,"QTR 2",IF(Table1__2[[#This Row],[Month]]&lt;10,"QTR 3","QTR 4" )))</f>
        <v>QTR 2</v>
      </c>
    </row>
    <row r="66955" spans="1:10">
      <c r="A66955">
        <v>150015322500</v>
      </c>
      <c r="B66955">
        <v>32.121960000000001</v>
      </c>
      <c r="C66955">
        <v>3885.5216999999998</v>
      </c>
      <c r="D66955">
        <v>653.11357439999995</v>
      </c>
      <c r="E66955" t="s">
        <v>8</v>
      </c>
      <c r="F66955" t="s">
        <v>6</v>
      </c>
      <c r="G66955" t="s">
        <v>8</v>
      </c>
      <c r="H66955">
        <v>6</v>
      </c>
      <c r="I66955">
        <v>2018</v>
      </c>
      <c r="J66955" t="str">
        <f>IF(Table1__2[[#This Row],[Month]]&lt;4,"QTR 1",IF(Table1__2[[#This Row],[Month]]&lt;7,"QTR 2",IF(Table1__2[[#This Row],[Month]]&lt;10,"QTR 3","QTR 4" )))</f>
        <v>QTR 2</v>
      </c>
    </row>
    <row r="66956" spans="1:10">
      <c r="A66956">
        <v>150015322500</v>
      </c>
      <c r="B66956">
        <v>963.65880000000004</v>
      </c>
      <c r="C66956">
        <v>-17515.116419999998</v>
      </c>
      <c r="D66956">
        <v>19893.549884399999</v>
      </c>
      <c r="E66956" t="s">
        <v>8</v>
      </c>
      <c r="F66956" t="s">
        <v>6</v>
      </c>
      <c r="G66956" t="s">
        <v>8</v>
      </c>
      <c r="H66956">
        <v>7</v>
      </c>
      <c r="I66956">
        <v>2018</v>
      </c>
      <c r="J66956" t="str">
        <f>IF(Table1__2[[#This Row],[Month]]&lt;4,"QTR 1",IF(Table1__2[[#This Row],[Month]]&lt;7,"QTR 2",IF(Table1__2[[#This Row],[Month]]&lt;10,"QTR 3","QTR 4" )))</f>
        <v>QTR 3</v>
      </c>
    </row>
    <row r="66957" spans="1:10">
      <c r="A66957">
        <v>150015322500</v>
      </c>
      <c r="B66957">
        <v>150.72612000000001</v>
      </c>
      <c r="C66957">
        <v>8984.26512</v>
      </c>
      <c r="D66957">
        <v>3251.6689469999997</v>
      </c>
      <c r="E66957" t="s">
        <v>8</v>
      </c>
      <c r="F66957" t="s">
        <v>6</v>
      </c>
      <c r="G66957" t="s">
        <v>8</v>
      </c>
      <c r="H66957">
        <v>11</v>
      </c>
      <c r="I66957">
        <v>2018</v>
      </c>
      <c r="J66957" t="str">
        <f>IF(Table1__2[[#This Row],[Month]]&lt;4,"QTR 1",IF(Table1__2[[#This Row],[Month]]&lt;7,"QTR 2",IF(Table1__2[[#This Row],[Month]]&lt;10,"QTR 3","QTR 4" )))</f>
        <v>QTR 4</v>
      </c>
    </row>
    <row r="66958" spans="1:10">
      <c r="A66958">
        <v>150015325000</v>
      </c>
      <c r="B66958">
        <v>502.83222000000001</v>
      </c>
      <c r="C66958">
        <v>51046.736279999997</v>
      </c>
      <c r="D66958">
        <v>8881.6848762000009</v>
      </c>
      <c r="E66958" t="s">
        <v>8</v>
      </c>
      <c r="F66958" t="s">
        <v>6</v>
      </c>
      <c r="G66958" t="s">
        <v>8</v>
      </c>
      <c r="H66958">
        <v>4</v>
      </c>
      <c r="I66958">
        <v>2017</v>
      </c>
      <c r="J66958" t="str">
        <f>IF(Table1__2[[#This Row],[Month]]&lt;4,"QTR 1",IF(Table1__2[[#This Row],[Month]]&lt;7,"QTR 2",IF(Table1__2[[#This Row],[Month]]&lt;10,"QTR 3","QTR 4" )))</f>
        <v>QTR 2</v>
      </c>
    </row>
    <row r="66959" spans="1:10">
      <c r="A66959">
        <v>150015325000</v>
      </c>
      <c r="B66959">
        <v>2410.3824599999998</v>
      </c>
      <c r="C66959">
        <v>27130.7016</v>
      </c>
      <c r="D66959">
        <v>42387.7924872</v>
      </c>
      <c r="E66959" t="s">
        <v>8</v>
      </c>
      <c r="F66959" t="s">
        <v>6</v>
      </c>
      <c r="G66959" t="s">
        <v>8</v>
      </c>
      <c r="H66959">
        <v>5</v>
      </c>
      <c r="I66959">
        <v>2017</v>
      </c>
      <c r="J66959" t="str">
        <f>IF(Table1__2[[#This Row],[Month]]&lt;4,"QTR 1",IF(Table1__2[[#This Row],[Month]]&lt;7,"QTR 2",IF(Table1__2[[#This Row],[Month]]&lt;10,"QTR 3","QTR 4" )))</f>
        <v>QTR 2</v>
      </c>
    </row>
    <row r="66960" spans="1:10">
      <c r="A66960">
        <v>150015325000</v>
      </c>
      <c r="B66960">
        <v>1513.4385</v>
      </c>
      <c r="C66960">
        <v>31724.141879999999</v>
      </c>
      <c r="D66960">
        <v>27432.870406800001</v>
      </c>
      <c r="E66960" t="s">
        <v>8</v>
      </c>
      <c r="F66960" t="s">
        <v>6</v>
      </c>
      <c r="G66960" t="s">
        <v>8</v>
      </c>
      <c r="H66960">
        <v>6</v>
      </c>
      <c r="I66960">
        <v>2017</v>
      </c>
      <c r="J66960" t="str">
        <f>IF(Table1__2[[#This Row],[Month]]&lt;4,"QTR 1",IF(Table1__2[[#This Row],[Month]]&lt;7,"QTR 2",IF(Table1__2[[#This Row],[Month]]&lt;10,"QTR 3","QTR 4" )))</f>
        <v>QTR 2</v>
      </c>
    </row>
    <row r="66961" spans="1:10">
      <c r="A66961">
        <v>150015325000</v>
      </c>
      <c r="B66961">
        <v>223.61825999999999</v>
      </c>
      <c r="C66961">
        <v>23634.3498</v>
      </c>
      <c r="D66961">
        <v>4175.7312540000003</v>
      </c>
      <c r="E66961" t="s">
        <v>8</v>
      </c>
      <c r="F66961" t="s">
        <v>6</v>
      </c>
      <c r="G66961" t="s">
        <v>8</v>
      </c>
      <c r="H66961">
        <v>8</v>
      </c>
      <c r="I66961">
        <v>2017</v>
      </c>
      <c r="J66961" t="str">
        <f>IF(Table1__2[[#This Row],[Month]]&lt;4,"QTR 1",IF(Table1__2[[#This Row],[Month]]&lt;7,"QTR 2",IF(Table1__2[[#This Row],[Month]]&lt;10,"QTR 3","QTR 4" )))</f>
        <v>QTR 3</v>
      </c>
    </row>
    <row r="66962" spans="1:10">
      <c r="A66962">
        <v>150015325000</v>
      </c>
      <c r="B66962">
        <v>1872.9573600000001</v>
      </c>
      <c r="C66962">
        <v>-5497.7969999999996</v>
      </c>
      <c r="D66962">
        <v>34842.368792399997</v>
      </c>
      <c r="E66962" t="s">
        <v>8</v>
      </c>
      <c r="F66962" t="s">
        <v>6</v>
      </c>
      <c r="G66962" t="s">
        <v>8</v>
      </c>
      <c r="H66962">
        <v>9</v>
      </c>
      <c r="I66962">
        <v>2017</v>
      </c>
      <c r="J66962" t="str">
        <f>IF(Table1__2[[#This Row],[Month]]&lt;4,"QTR 1",IF(Table1__2[[#This Row],[Month]]&lt;7,"QTR 2",IF(Table1__2[[#This Row],[Month]]&lt;10,"QTR 3","QTR 4" )))</f>
        <v>QTR 3</v>
      </c>
    </row>
    <row r="66963" spans="1:10">
      <c r="A66963">
        <v>150015325000</v>
      </c>
      <c r="B66963">
        <v>3293.7363599999999</v>
      </c>
      <c r="C66963">
        <v>68459.309519999995</v>
      </c>
      <c r="D66963">
        <v>64578.779078400003</v>
      </c>
      <c r="E66963" t="s">
        <v>8</v>
      </c>
      <c r="F66963" t="s">
        <v>6</v>
      </c>
      <c r="G66963" t="s">
        <v>8</v>
      </c>
      <c r="H66963">
        <v>10</v>
      </c>
      <c r="I66963">
        <v>2017</v>
      </c>
      <c r="J66963" t="str">
        <f>IF(Table1__2[[#This Row],[Month]]&lt;4,"QTR 1",IF(Table1__2[[#This Row],[Month]]&lt;7,"QTR 2",IF(Table1__2[[#This Row],[Month]]&lt;10,"QTR 3","QTR 4" )))</f>
        <v>QTR 4</v>
      </c>
    </row>
    <row r="66964" spans="1:10">
      <c r="A66964">
        <v>150015325000</v>
      </c>
      <c r="B66964">
        <v>2358.49314</v>
      </c>
      <c r="C66964">
        <v>-72525.208379999996</v>
      </c>
      <c r="D66964">
        <v>46220.535336000001</v>
      </c>
      <c r="E66964" t="s">
        <v>8</v>
      </c>
      <c r="F66964" t="s">
        <v>6</v>
      </c>
      <c r="G66964" t="s">
        <v>8</v>
      </c>
      <c r="H66964">
        <v>11</v>
      </c>
      <c r="I66964">
        <v>2017</v>
      </c>
      <c r="J66964" t="str">
        <f>IF(Table1__2[[#This Row],[Month]]&lt;4,"QTR 1",IF(Table1__2[[#This Row],[Month]]&lt;7,"QTR 2",IF(Table1__2[[#This Row],[Month]]&lt;10,"QTR 3","QTR 4" )))</f>
        <v>QTR 4</v>
      </c>
    </row>
    <row r="66965" spans="1:10">
      <c r="A66965">
        <v>150015325000</v>
      </c>
      <c r="B66965">
        <v>2463.5072399999999</v>
      </c>
      <c r="C66965">
        <v>118625.16282</v>
      </c>
      <c r="D66965">
        <v>48915.851935800005</v>
      </c>
      <c r="E66965" t="s">
        <v>8</v>
      </c>
      <c r="F66965" t="s">
        <v>6</v>
      </c>
      <c r="G66965" t="s">
        <v>8</v>
      </c>
      <c r="H66965">
        <v>12</v>
      </c>
      <c r="I66965">
        <v>2017</v>
      </c>
      <c r="J66965" t="str">
        <f>IF(Table1__2[[#This Row],[Month]]&lt;4,"QTR 1",IF(Table1__2[[#This Row],[Month]]&lt;7,"QTR 2",IF(Table1__2[[#This Row],[Month]]&lt;10,"QTR 3","QTR 4" )))</f>
        <v>QTR 4</v>
      </c>
    </row>
    <row r="66966" spans="1:10">
      <c r="A66966">
        <v>150015325000</v>
      </c>
      <c r="B66966">
        <v>1287.34932</v>
      </c>
      <c r="C66966">
        <v>-9516.7483800000009</v>
      </c>
      <c r="D66966">
        <v>25145.564472000002</v>
      </c>
      <c r="E66966" t="s">
        <v>8</v>
      </c>
      <c r="F66966" t="s">
        <v>6</v>
      </c>
      <c r="G66966" t="s">
        <v>8</v>
      </c>
      <c r="H66966">
        <v>1</v>
      </c>
      <c r="I66966">
        <v>2018</v>
      </c>
      <c r="J66966" t="str">
        <f>IF(Table1__2[[#This Row],[Month]]&lt;4,"QTR 1",IF(Table1__2[[#This Row],[Month]]&lt;7,"QTR 2",IF(Table1__2[[#This Row],[Month]]&lt;10,"QTR 3","QTR 4" )))</f>
        <v>QTR 1</v>
      </c>
    </row>
    <row r="66967" spans="1:10">
      <c r="A66967">
        <v>150015325000</v>
      </c>
      <c r="B66967">
        <v>1892.7247199999999</v>
      </c>
      <c r="C66967">
        <v>-88247.672340000005</v>
      </c>
      <c r="D66967">
        <v>36997.146932999996</v>
      </c>
      <c r="E66967" t="s">
        <v>8</v>
      </c>
      <c r="F66967" t="s">
        <v>6</v>
      </c>
      <c r="G66967" t="s">
        <v>8</v>
      </c>
      <c r="H66967">
        <v>2</v>
      </c>
      <c r="I66967">
        <v>2018</v>
      </c>
      <c r="J66967" t="str">
        <f>IF(Table1__2[[#This Row],[Month]]&lt;4,"QTR 1",IF(Table1__2[[#This Row],[Month]]&lt;7,"QTR 2",IF(Table1__2[[#This Row],[Month]]&lt;10,"QTR 3","QTR 4" )))</f>
        <v>QTR 1</v>
      </c>
    </row>
    <row r="66968" spans="1:10">
      <c r="A66968">
        <v>150015325000</v>
      </c>
      <c r="B66968">
        <v>1066.20198</v>
      </c>
      <c r="C66968">
        <v>38834.214180000003</v>
      </c>
      <c r="D66968">
        <v>21328.462546800001</v>
      </c>
      <c r="E66968" t="s">
        <v>8</v>
      </c>
      <c r="F66968" t="s">
        <v>6</v>
      </c>
      <c r="G66968" t="s">
        <v>8</v>
      </c>
      <c r="H66968">
        <v>3</v>
      </c>
      <c r="I66968">
        <v>2018</v>
      </c>
      <c r="J66968" t="str">
        <f>IF(Table1__2[[#This Row],[Month]]&lt;4,"QTR 1",IF(Table1__2[[#This Row],[Month]]&lt;7,"QTR 2",IF(Table1__2[[#This Row],[Month]]&lt;10,"QTR 3","QTR 4" )))</f>
        <v>QTR 1</v>
      </c>
    </row>
    <row r="66969" spans="1:10">
      <c r="A66969">
        <v>150015325000</v>
      </c>
      <c r="B66969">
        <v>274.27211999999997</v>
      </c>
      <c r="C66969">
        <v>-7986.0134399999997</v>
      </c>
      <c r="D66969">
        <v>5534.7496086000001</v>
      </c>
      <c r="E66969" t="s">
        <v>8</v>
      </c>
      <c r="F66969" t="s">
        <v>6</v>
      </c>
      <c r="G66969" t="s">
        <v>8</v>
      </c>
      <c r="H66969">
        <v>4</v>
      </c>
      <c r="I66969">
        <v>2018</v>
      </c>
      <c r="J66969" t="str">
        <f>IF(Table1__2[[#This Row],[Month]]&lt;4,"QTR 1",IF(Table1__2[[#This Row],[Month]]&lt;7,"QTR 2",IF(Table1__2[[#This Row],[Month]]&lt;10,"QTR 3","QTR 4" )))</f>
        <v>QTR 2</v>
      </c>
    </row>
    <row r="66970" spans="1:10">
      <c r="A66970">
        <v>150015325000</v>
      </c>
      <c r="B66970">
        <v>959.95241999999996</v>
      </c>
      <c r="C66970">
        <v>23908.621920000001</v>
      </c>
      <c r="D66970">
        <v>19266.7268988</v>
      </c>
      <c r="E66970" t="s">
        <v>8</v>
      </c>
      <c r="F66970" t="s">
        <v>6</v>
      </c>
      <c r="G66970" t="s">
        <v>8</v>
      </c>
      <c r="H66970">
        <v>5</v>
      </c>
      <c r="I66970">
        <v>2018</v>
      </c>
      <c r="J66970" t="str">
        <f>IF(Table1__2[[#This Row],[Month]]&lt;4,"QTR 1",IF(Table1__2[[#This Row],[Month]]&lt;7,"QTR 2",IF(Table1__2[[#This Row],[Month]]&lt;10,"QTR 3","QTR 4" )))</f>
        <v>QTR 2</v>
      </c>
    </row>
    <row r="66971" spans="1:10">
      <c r="A66971">
        <v>150015325000</v>
      </c>
      <c r="B66971">
        <v>1.23546</v>
      </c>
      <c r="C66971">
        <v>126.01692</v>
      </c>
      <c r="D66971">
        <v>111.4261374</v>
      </c>
      <c r="E66971" t="s">
        <v>8</v>
      </c>
      <c r="F66971" t="s">
        <v>6</v>
      </c>
      <c r="G66971" t="s">
        <v>8</v>
      </c>
      <c r="H66971">
        <v>6</v>
      </c>
      <c r="I66971">
        <v>2018</v>
      </c>
      <c r="J66971" t="str">
        <f>IF(Table1__2[[#This Row],[Month]]&lt;4,"QTR 1",IF(Table1__2[[#This Row],[Month]]&lt;7,"QTR 2",IF(Table1__2[[#This Row],[Month]]&lt;10,"QTR 3","QTR 4" )))</f>
        <v>QTR 2</v>
      </c>
    </row>
    <row r="66972" spans="1:10">
      <c r="A66972">
        <v>150015325000</v>
      </c>
      <c r="B66972">
        <v>1139.09412</v>
      </c>
      <c r="C66972">
        <v>38047.226159999998</v>
      </c>
      <c r="D66972">
        <v>23627.282968799998</v>
      </c>
      <c r="E66972" t="s">
        <v>8</v>
      </c>
      <c r="F66972" t="s">
        <v>6</v>
      </c>
      <c r="G66972" t="s">
        <v>8</v>
      </c>
      <c r="H66972">
        <v>7</v>
      </c>
      <c r="I66972">
        <v>2018</v>
      </c>
      <c r="J66972" t="str">
        <f>IF(Table1__2[[#This Row],[Month]]&lt;4,"QTR 1",IF(Table1__2[[#This Row],[Month]]&lt;7,"QTR 2",IF(Table1__2[[#This Row],[Month]]&lt;10,"QTR 3","QTR 4" )))</f>
        <v>QTR 3</v>
      </c>
    </row>
    <row r="66973" spans="1:10">
      <c r="A66973">
        <v>150015325000</v>
      </c>
      <c r="B66973">
        <v>158.13888</v>
      </c>
      <c r="C66973">
        <v>4099.2562799999996</v>
      </c>
      <c r="D66973">
        <v>3259.4399903999997</v>
      </c>
      <c r="E66973" t="s">
        <v>8</v>
      </c>
      <c r="F66973" t="s">
        <v>6</v>
      </c>
      <c r="G66973" t="s">
        <v>8</v>
      </c>
      <c r="H66973">
        <v>9</v>
      </c>
      <c r="I66973">
        <v>2018</v>
      </c>
      <c r="J66973" t="str">
        <f>IF(Table1__2[[#This Row],[Month]]&lt;4,"QTR 1",IF(Table1__2[[#This Row],[Month]]&lt;7,"QTR 2",IF(Table1__2[[#This Row],[Month]]&lt;10,"QTR 3","QTR 4" )))</f>
        <v>QTR 3</v>
      </c>
    </row>
    <row r="66974" spans="1:10">
      <c r="A66974">
        <v>150015325000</v>
      </c>
      <c r="B66974">
        <v>359.51886000000002</v>
      </c>
      <c r="C66974">
        <v>-52290.844499999999</v>
      </c>
      <c r="D66974">
        <v>7390.1016635999995</v>
      </c>
      <c r="E66974" t="s">
        <v>8</v>
      </c>
      <c r="F66974" t="s">
        <v>6</v>
      </c>
      <c r="G66974" t="s">
        <v>8</v>
      </c>
      <c r="H66974">
        <v>10</v>
      </c>
      <c r="I66974">
        <v>2018</v>
      </c>
      <c r="J66974" t="str">
        <f>IF(Table1__2[[#This Row],[Month]]&lt;4,"QTR 1",IF(Table1__2[[#This Row],[Month]]&lt;7,"QTR 2",IF(Table1__2[[#This Row],[Month]]&lt;10,"QTR 3","QTR 4" )))</f>
        <v>QTR 4</v>
      </c>
    </row>
    <row r="66975" spans="1:10">
      <c r="A66975">
        <v>150015325000</v>
      </c>
      <c r="B66975">
        <v>63.008459999999999</v>
      </c>
      <c r="C66975">
        <v>9983.7522599999993</v>
      </c>
      <c r="D66975">
        <v>1331.6652701999999</v>
      </c>
      <c r="E66975" t="s">
        <v>8</v>
      </c>
      <c r="F66975" t="s">
        <v>6</v>
      </c>
      <c r="G66975" t="s">
        <v>8</v>
      </c>
      <c r="H66975">
        <v>11</v>
      </c>
      <c r="I66975">
        <v>2018</v>
      </c>
      <c r="J66975" t="str">
        <f>IF(Table1__2[[#This Row],[Month]]&lt;4,"QTR 1",IF(Table1__2[[#This Row],[Month]]&lt;7,"QTR 2",IF(Table1__2[[#This Row],[Month]]&lt;10,"QTR 3","QTR 4" )))</f>
        <v>QTR 4</v>
      </c>
    </row>
    <row r="66976" spans="1:10">
      <c r="A66976">
        <v>150015325000</v>
      </c>
      <c r="B66976">
        <v>101.30772</v>
      </c>
      <c r="C66976">
        <v>20564.2317</v>
      </c>
      <c r="D66976">
        <v>2254.2450251999999</v>
      </c>
      <c r="E66976" t="s">
        <v>8</v>
      </c>
      <c r="F66976" t="s">
        <v>6</v>
      </c>
      <c r="G66976" t="s">
        <v>8</v>
      </c>
      <c r="H66976">
        <v>12</v>
      </c>
      <c r="I66976">
        <v>2018</v>
      </c>
      <c r="J66976" t="str">
        <f>IF(Table1__2[[#This Row],[Month]]&lt;4,"QTR 1",IF(Table1__2[[#This Row],[Month]]&lt;7,"QTR 2",IF(Table1__2[[#This Row],[Month]]&lt;10,"QTR 3","QTR 4" )))</f>
        <v>QTR 4</v>
      </c>
    </row>
    <row r="66977" spans="1:10">
      <c r="A66977">
        <v>150015325000</v>
      </c>
      <c r="B66977">
        <v>190.26084</v>
      </c>
      <c r="C66977">
        <v>7157.0197799999996</v>
      </c>
      <c r="D66977">
        <v>3692.7281669999998</v>
      </c>
      <c r="E66977" t="s">
        <v>46</v>
      </c>
      <c r="F66977" t="s">
        <v>45</v>
      </c>
      <c r="G66977" t="s">
        <v>8</v>
      </c>
      <c r="H66977">
        <v>11</v>
      </c>
      <c r="I66977">
        <v>2017</v>
      </c>
      <c r="J66977" t="str">
        <f>IF(Table1__2[[#This Row],[Month]]&lt;4,"QTR 1",IF(Table1__2[[#This Row],[Month]]&lt;7,"QTR 2",IF(Table1__2[[#This Row],[Month]]&lt;10,"QTR 3","QTR 4" )))</f>
        <v>QTR 4</v>
      </c>
    </row>
    <row r="66978" spans="1:10">
      <c r="A66978">
        <v>150015325000</v>
      </c>
      <c r="B66978">
        <v>107.48502000000001</v>
      </c>
      <c r="C66978">
        <v>7353.4579199999998</v>
      </c>
      <c r="D66978">
        <v>2058.2516507999999</v>
      </c>
      <c r="E66978" t="s">
        <v>46</v>
      </c>
      <c r="F66978" t="s">
        <v>45</v>
      </c>
      <c r="G66978" t="s">
        <v>8</v>
      </c>
      <c r="H66978">
        <v>2</v>
      </c>
      <c r="I66978">
        <v>2018</v>
      </c>
      <c r="J66978" t="str">
        <f>IF(Table1__2[[#This Row],[Month]]&lt;4,"QTR 1",IF(Table1__2[[#This Row],[Month]]&lt;7,"QTR 2",IF(Table1__2[[#This Row],[Month]]&lt;10,"QTR 3","QTR 4" )))</f>
        <v>QTR 1</v>
      </c>
    </row>
    <row r="66979" spans="1:10">
      <c r="A66979">
        <v>150015325000</v>
      </c>
      <c r="B66979">
        <v>148.2552</v>
      </c>
      <c r="C66979">
        <v>14821.813620000001</v>
      </c>
      <c r="D66979">
        <v>2896.4000693999997</v>
      </c>
      <c r="E66979" t="s">
        <v>46</v>
      </c>
      <c r="F66979" t="s">
        <v>45</v>
      </c>
      <c r="G66979" t="s">
        <v>8</v>
      </c>
      <c r="H66979">
        <v>3</v>
      </c>
      <c r="I66979">
        <v>2018</v>
      </c>
      <c r="J66979" t="str">
        <f>IF(Table1__2[[#This Row],[Month]]&lt;4,"QTR 1",IF(Table1__2[[#This Row],[Month]]&lt;7,"QTR 2",IF(Table1__2[[#This Row],[Month]]&lt;10,"QTR 3","QTR 4" )))</f>
        <v>QTR 1</v>
      </c>
    </row>
    <row r="66980" spans="1:10">
      <c r="A66980">
        <v>150015325000</v>
      </c>
      <c r="B66980">
        <v>102.54318000000001</v>
      </c>
      <c r="C66980">
        <v>5936.3852999999999</v>
      </c>
      <c r="D66980">
        <v>2055.7436670000002</v>
      </c>
      <c r="E66980" t="s">
        <v>46</v>
      </c>
      <c r="F66980" t="s">
        <v>45</v>
      </c>
      <c r="G66980" t="s">
        <v>8</v>
      </c>
      <c r="H66980">
        <v>5</v>
      </c>
      <c r="I66980">
        <v>2018</v>
      </c>
      <c r="J66980" t="str">
        <f>IF(Table1__2[[#This Row],[Month]]&lt;4,"QTR 1",IF(Table1__2[[#This Row],[Month]]&lt;7,"QTR 2",IF(Table1__2[[#This Row],[Month]]&lt;10,"QTR 3","QTR 4" )))</f>
        <v>QTR 2</v>
      </c>
    </row>
    <row r="66981" spans="1:10">
      <c r="A66981">
        <v>150015325000</v>
      </c>
      <c r="B66981">
        <v>321.21960000000001</v>
      </c>
      <c r="C66981">
        <v>30832.139760000002</v>
      </c>
      <c r="D66981">
        <v>6441.663730799999</v>
      </c>
      <c r="E66981" t="s">
        <v>46</v>
      </c>
      <c r="F66981" t="s">
        <v>45</v>
      </c>
      <c r="G66981" t="s">
        <v>8</v>
      </c>
      <c r="H66981">
        <v>6</v>
      </c>
      <c r="I66981">
        <v>2018</v>
      </c>
      <c r="J66981" t="str">
        <f>IF(Table1__2[[#This Row],[Month]]&lt;4,"QTR 1",IF(Table1__2[[#This Row],[Month]]&lt;7,"QTR 2",IF(Table1__2[[#This Row],[Month]]&lt;10,"QTR 3","QTR 4" )))</f>
        <v>QTR 2</v>
      </c>
    </row>
    <row r="66982" spans="1:10">
      <c r="A66982">
        <v>150015325000</v>
      </c>
      <c r="B66982">
        <v>725.21501999999998</v>
      </c>
      <c r="C66982">
        <v>12811.7202</v>
      </c>
      <c r="D66982">
        <v>15021.859303200001</v>
      </c>
      <c r="E66982" t="s">
        <v>46</v>
      </c>
      <c r="F66982" t="s">
        <v>45</v>
      </c>
      <c r="G66982" t="s">
        <v>8</v>
      </c>
      <c r="H66982">
        <v>7</v>
      </c>
      <c r="I66982">
        <v>2018</v>
      </c>
      <c r="J66982" t="str">
        <f>IF(Table1__2[[#This Row],[Month]]&lt;4,"QTR 1",IF(Table1__2[[#This Row],[Month]]&lt;7,"QTR 2",IF(Table1__2[[#This Row],[Month]]&lt;10,"QTR 3","QTR 4" )))</f>
        <v>QTR 3</v>
      </c>
    </row>
    <row r="66983" spans="1:10">
      <c r="A66983">
        <v>150015325000</v>
      </c>
      <c r="B66983">
        <v>64.243920000000003</v>
      </c>
      <c r="C66983">
        <v>-60953.890019999999</v>
      </c>
      <c r="D66983">
        <v>1400.9992854</v>
      </c>
      <c r="E66983" t="s">
        <v>46</v>
      </c>
      <c r="F66983" t="s">
        <v>45</v>
      </c>
      <c r="G66983" t="s">
        <v>8</v>
      </c>
      <c r="H66983">
        <v>11</v>
      </c>
      <c r="I66983">
        <v>2018</v>
      </c>
      <c r="J66983" t="str">
        <f>IF(Table1__2[[#This Row],[Month]]&lt;4,"QTR 1",IF(Table1__2[[#This Row],[Month]]&lt;7,"QTR 2",IF(Table1__2[[#This Row],[Month]]&lt;10,"QTR 3","QTR 4" )))</f>
        <v>QTR 4</v>
      </c>
    </row>
    <row r="66984" spans="1:10">
      <c r="A66984">
        <v>150015325000</v>
      </c>
      <c r="B66984">
        <v>134.66514000000001</v>
      </c>
      <c r="C66984">
        <v>7873.5865800000001</v>
      </c>
      <c r="D66984">
        <v>2953.2312293999998</v>
      </c>
      <c r="E66984" t="s">
        <v>46</v>
      </c>
      <c r="F66984" t="s">
        <v>45</v>
      </c>
      <c r="G66984" t="s">
        <v>8</v>
      </c>
      <c r="H66984">
        <v>12</v>
      </c>
      <c r="I66984">
        <v>2018</v>
      </c>
      <c r="J66984" t="str">
        <f>IF(Table1__2[[#This Row],[Month]]&lt;4,"QTR 1",IF(Table1__2[[#This Row],[Month]]&lt;7,"QTR 2",IF(Table1__2[[#This Row],[Month]]&lt;10,"QTR 3","QTR 4" )))</f>
        <v>QTR 4</v>
      </c>
    </row>
    <row r="66985" spans="1:10">
      <c r="A66985">
        <v>150015339500</v>
      </c>
      <c r="B66985">
        <v>228.56010000000001</v>
      </c>
      <c r="C66985">
        <v>123546</v>
      </c>
      <c r="D66985">
        <v>4047.3669599999998</v>
      </c>
      <c r="E66985" t="s">
        <v>7</v>
      </c>
      <c r="F66985" t="s">
        <v>6</v>
      </c>
      <c r="G66985" t="s">
        <v>7</v>
      </c>
      <c r="H66985">
        <v>5</v>
      </c>
      <c r="I66985">
        <v>2017</v>
      </c>
      <c r="J66985" t="str">
        <f>IF(Table1__2[[#This Row],[Month]]&lt;4,"QTR 1",IF(Table1__2[[#This Row],[Month]]&lt;7,"QTR 2",IF(Table1__2[[#This Row],[Month]]&lt;10,"QTR 3","QTR 4" )))</f>
        <v>QTR 2</v>
      </c>
    </row>
    <row r="66986" spans="1:10">
      <c r="A66986">
        <v>150015339500</v>
      </c>
      <c r="B66986">
        <v>92.659499999999994</v>
      </c>
      <c r="C66986">
        <v>0</v>
      </c>
      <c r="D66986">
        <v>1650.0803759999999</v>
      </c>
      <c r="E66986" t="s">
        <v>7</v>
      </c>
      <c r="F66986" t="s">
        <v>6</v>
      </c>
      <c r="G66986" t="s">
        <v>7</v>
      </c>
      <c r="H66986">
        <v>5</v>
      </c>
      <c r="I66986">
        <v>2017</v>
      </c>
      <c r="J66986" t="str">
        <f>IF(Table1__2[[#This Row],[Month]]&lt;4,"QTR 1",IF(Table1__2[[#This Row],[Month]]&lt;7,"QTR 2",IF(Table1__2[[#This Row],[Month]]&lt;10,"QTR 3","QTR 4" )))</f>
        <v>QTR 2</v>
      </c>
    </row>
    <row r="66987" spans="1:10">
      <c r="A66987">
        <v>150015339500</v>
      </c>
      <c r="B66987">
        <v>866.05745999999999</v>
      </c>
      <c r="C66987">
        <v>-111191.4</v>
      </c>
      <c r="D66987">
        <v>15255.460080000001</v>
      </c>
      <c r="E66987" t="s">
        <v>48</v>
      </c>
      <c r="F66987" t="s">
        <v>49</v>
      </c>
      <c r="G66987" t="s">
        <v>7</v>
      </c>
      <c r="H66987">
        <v>4</v>
      </c>
      <c r="I66987">
        <v>2017</v>
      </c>
      <c r="J66987" t="str">
        <f>IF(Table1__2[[#This Row],[Month]]&lt;4,"QTR 1",IF(Table1__2[[#This Row],[Month]]&lt;7,"QTR 2",IF(Table1__2[[#This Row],[Month]]&lt;10,"QTR 3","QTR 4" )))</f>
        <v>QTR 2</v>
      </c>
    </row>
    <row r="66988" spans="1:10">
      <c r="A66988">
        <v>150015339500</v>
      </c>
      <c r="B66988">
        <v>1433.1336000000001</v>
      </c>
      <c r="C66988">
        <v>819109.98</v>
      </c>
      <c r="D66988">
        <v>25140.375540000001</v>
      </c>
      <c r="E66988" t="s">
        <v>48</v>
      </c>
      <c r="F66988" t="s">
        <v>49</v>
      </c>
      <c r="G66988" t="s">
        <v>7</v>
      </c>
      <c r="H66988">
        <v>5</v>
      </c>
      <c r="I66988">
        <v>2017</v>
      </c>
      <c r="J66988" t="str">
        <f>IF(Table1__2[[#This Row],[Month]]&lt;4,"QTR 1",IF(Table1__2[[#This Row],[Month]]&lt;7,"QTR 2",IF(Table1__2[[#This Row],[Month]]&lt;10,"QTR 3","QTR 4" )))</f>
        <v>QTR 2</v>
      </c>
    </row>
    <row r="66989" spans="1:10">
      <c r="A66989">
        <v>150015339500</v>
      </c>
      <c r="B66989">
        <v>604.13994000000002</v>
      </c>
      <c r="C66989">
        <v>-124781.46</v>
      </c>
      <c r="D66989">
        <v>10896.7572</v>
      </c>
      <c r="E66989" t="s">
        <v>48</v>
      </c>
      <c r="F66989" t="s">
        <v>49</v>
      </c>
      <c r="G66989" t="s">
        <v>7</v>
      </c>
      <c r="H66989">
        <v>7</v>
      </c>
      <c r="I66989">
        <v>2017</v>
      </c>
      <c r="J66989" t="str">
        <f>IF(Table1__2[[#This Row],[Month]]&lt;4,"QTR 1",IF(Table1__2[[#This Row],[Month]]&lt;7,"QTR 2",IF(Table1__2[[#This Row],[Month]]&lt;10,"QTR 3","QTR 4" )))</f>
        <v>QTR 3</v>
      </c>
    </row>
    <row r="66990" spans="1:10">
      <c r="A66990">
        <v>150015339500</v>
      </c>
      <c r="B66990">
        <v>168.02256</v>
      </c>
      <c r="C66990">
        <v>197673.60000000001</v>
      </c>
      <c r="D66990">
        <v>3113.3591999999999</v>
      </c>
      <c r="E66990" t="s">
        <v>48</v>
      </c>
      <c r="F66990" t="s">
        <v>49</v>
      </c>
      <c r="G66990" t="s">
        <v>7</v>
      </c>
      <c r="H66990">
        <v>8</v>
      </c>
      <c r="I66990">
        <v>2017</v>
      </c>
      <c r="J66990" t="str">
        <f>IF(Table1__2[[#This Row],[Month]]&lt;4,"QTR 1",IF(Table1__2[[#This Row],[Month]]&lt;7,"QTR 2",IF(Table1__2[[#This Row],[Month]]&lt;10,"QTR 3","QTR 4" )))</f>
        <v>QTR 3</v>
      </c>
    </row>
    <row r="66991" spans="1:10">
      <c r="A66991">
        <v>150015339500</v>
      </c>
      <c r="B66991">
        <v>465.76841999999999</v>
      </c>
      <c r="C66991">
        <v>-37063.800000000003</v>
      </c>
      <c r="D66991">
        <v>9106.5756600000004</v>
      </c>
      <c r="E66991" t="s">
        <v>48</v>
      </c>
      <c r="F66991" t="s">
        <v>49</v>
      </c>
      <c r="G66991" t="s">
        <v>7</v>
      </c>
      <c r="H66991">
        <v>1</v>
      </c>
      <c r="I66991">
        <v>2018</v>
      </c>
      <c r="J66991" t="str">
        <f>IF(Table1__2[[#This Row],[Month]]&lt;4,"QTR 1",IF(Table1__2[[#This Row],[Month]]&lt;7,"QTR 2",IF(Table1__2[[#This Row],[Month]]&lt;10,"QTR 3","QTR 4" )))</f>
        <v>QTR 1</v>
      </c>
    </row>
    <row r="66992" spans="1:10">
      <c r="A66992">
        <v>150015339500</v>
      </c>
      <c r="B66992">
        <v>80.304900000000004</v>
      </c>
      <c r="C66992">
        <v>30886.5</v>
      </c>
      <c r="D66992">
        <v>1478.8456200000001</v>
      </c>
      <c r="E66992" t="s">
        <v>48</v>
      </c>
      <c r="F66992" t="s">
        <v>49</v>
      </c>
      <c r="G66992" t="s">
        <v>7</v>
      </c>
      <c r="H66992">
        <v>7</v>
      </c>
      <c r="I66992">
        <v>2017</v>
      </c>
      <c r="J66992" t="str">
        <f>IF(Table1__2[[#This Row],[Month]]&lt;4,"QTR 1",IF(Table1__2[[#This Row],[Month]]&lt;7,"QTR 2",IF(Table1__2[[#This Row],[Month]]&lt;10,"QTR 3","QTR 4" )))</f>
        <v>QTR 3</v>
      </c>
    </row>
    <row r="66993" spans="1:10">
      <c r="A66993">
        <v>150015339500</v>
      </c>
      <c r="B66993">
        <v>1739.5276799999999</v>
      </c>
      <c r="C66993">
        <v>50036.13</v>
      </c>
      <c r="D66993">
        <v>32316.668495999998</v>
      </c>
      <c r="E66993" t="s">
        <v>48</v>
      </c>
      <c r="F66993" t="s">
        <v>49</v>
      </c>
      <c r="G66993" t="s">
        <v>7</v>
      </c>
      <c r="H66993">
        <v>8</v>
      </c>
      <c r="I66993">
        <v>2017</v>
      </c>
      <c r="J66993" t="str">
        <f>IF(Table1__2[[#This Row],[Month]]&lt;4,"QTR 1",IF(Table1__2[[#This Row],[Month]]&lt;7,"QTR 2",IF(Table1__2[[#This Row],[Month]]&lt;10,"QTR 3","QTR 4" )))</f>
        <v>QTR 3</v>
      </c>
    </row>
    <row r="66994" spans="1:10">
      <c r="A66994">
        <v>150015339500</v>
      </c>
      <c r="B66994">
        <v>4994.9647800000002</v>
      </c>
      <c r="C66994">
        <v>901885.8</v>
      </c>
      <c r="D66994">
        <v>92544.602220000001</v>
      </c>
      <c r="E66994" t="s">
        <v>48</v>
      </c>
      <c r="F66994" t="s">
        <v>49</v>
      </c>
      <c r="G66994" t="s">
        <v>7</v>
      </c>
      <c r="H66994">
        <v>9</v>
      </c>
      <c r="I66994">
        <v>2017</v>
      </c>
      <c r="J66994" t="str">
        <f>IF(Table1__2[[#This Row],[Month]]&lt;4,"QTR 1",IF(Table1__2[[#This Row],[Month]]&lt;7,"QTR 2",IF(Table1__2[[#This Row],[Month]]&lt;10,"QTR 3","QTR 4" )))</f>
        <v>QTR 3</v>
      </c>
    </row>
    <row r="66995" spans="1:10">
      <c r="A66995">
        <v>150015339500</v>
      </c>
      <c r="B66995">
        <v>1188.51252</v>
      </c>
      <c r="C66995">
        <v>93894.96</v>
      </c>
      <c r="D66995">
        <v>23287.926815999999</v>
      </c>
      <c r="E66995" t="s">
        <v>48</v>
      </c>
      <c r="F66995" t="s">
        <v>49</v>
      </c>
      <c r="G66995" t="s">
        <v>7</v>
      </c>
      <c r="H66995">
        <v>10</v>
      </c>
      <c r="I66995">
        <v>2017</v>
      </c>
      <c r="J66995" t="str">
        <f>IF(Table1__2[[#This Row],[Month]]&lt;4,"QTR 1",IF(Table1__2[[#This Row],[Month]]&lt;7,"QTR 2",IF(Table1__2[[#This Row],[Month]]&lt;10,"QTR 3","QTR 4" )))</f>
        <v>QTR 4</v>
      </c>
    </row>
    <row r="66996" spans="1:10">
      <c r="A66996">
        <v>150015339500</v>
      </c>
      <c r="B66996">
        <v>21.00282</v>
      </c>
      <c r="C66996">
        <v>-12354.6</v>
      </c>
      <c r="D66996">
        <v>420.30349200000001</v>
      </c>
      <c r="E66996" t="s">
        <v>48</v>
      </c>
      <c r="F66996" t="s">
        <v>49</v>
      </c>
      <c r="G66996" t="s">
        <v>7</v>
      </c>
      <c r="H66996">
        <v>1</v>
      </c>
      <c r="I66996">
        <v>2018</v>
      </c>
      <c r="J66996" t="str">
        <f>IF(Table1__2[[#This Row],[Month]]&lt;4,"QTR 1",IF(Table1__2[[#This Row],[Month]]&lt;7,"QTR 2",IF(Table1__2[[#This Row],[Month]]&lt;10,"QTR 3","QTR 4" )))</f>
        <v>QTR 1</v>
      </c>
    </row>
    <row r="66997" spans="1:10">
      <c r="A66997">
        <v>150015340000</v>
      </c>
      <c r="B66997">
        <v>710.3895</v>
      </c>
      <c r="C66997">
        <v>24763.560239999999</v>
      </c>
      <c r="D66997">
        <v>12470.7208854</v>
      </c>
      <c r="E66997" t="s">
        <v>8</v>
      </c>
      <c r="F66997" t="s">
        <v>6</v>
      </c>
      <c r="G66997" t="s">
        <v>8</v>
      </c>
      <c r="H66997">
        <v>4</v>
      </c>
      <c r="I66997">
        <v>2017</v>
      </c>
      <c r="J66997" t="str">
        <f>IF(Table1__2[[#This Row],[Month]]&lt;4,"QTR 1",IF(Table1__2[[#This Row],[Month]]&lt;7,"QTR 2",IF(Table1__2[[#This Row],[Month]]&lt;10,"QTR 3","QTR 4" )))</f>
        <v>QTR 2</v>
      </c>
    </row>
    <row r="66998" spans="1:10">
      <c r="A66998">
        <v>150015340000</v>
      </c>
      <c r="B66998">
        <v>213.73457999999999</v>
      </c>
      <c r="C66998">
        <v>8574.0923999999995</v>
      </c>
      <c r="D66998">
        <v>4196.6723009999996</v>
      </c>
      <c r="E66998" t="s">
        <v>8</v>
      </c>
      <c r="F66998" t="s">
        <v>6</v>
      </c>
      <c r="G66998" t="s">
        <v>8</v>
      </c>
      <c r="H66998">
        <v>4</v>
      </c>
      <c r="I66998">
        <v>2018</v>
      </c>
      <c r="J66998" t="str">
        <f>IF(Table1__2[[#This Row],[Month]]&lt;4,"QTR 1",IF(Table1__2[[#This Row],[Month]]&lt;7,"QTR 2",IF(Table1__2[[#This Row],[Month]]&lt;10,"QTR 3","QTR 4" )))</f>
        <v>QTR 2</v>
      </c>
    </row>
    <row r="66999" spans="1:10">
      <c r="A66999">
        <v>150015345500</v>
      </c>
      <c r="B66999">
        <v>169.25801999999999</v>
      </c>
      <c r="C66999">
        <v>102543.18</v>
      </c>
      <c r="D66999">
        <v>3019.9584239999999</v>
      </c>
      <c r="E66999" t="s">
        <v>7</v>
      </c>
      <c r="F66999" t="s">
        <v>6</v>
      </c>
      <c r="G66999" t="s">
        <v>7</v>
      </c>
      <c r="H66999">
        <v>4</v>
      </c>
      <c r="I66999">
        <v>2017</v>
      </c>
      <c r="J66999" t="str">
        <f>IF(Table1__2[[#This Row],[Month]]&lt;4,"QTR 1",IF(Table1__2[[#This Row],[Month]]&lt;7,"QTR 2",IF(Table1__2[[#This Row],[Month]]&lt;10,"QTR 3","QTR 4" )))</f>
        <v>QTR 2</v>
      </c>
    </row>
    <row r="67000" spans="1:10">
      <c r="A67000">
        <v>150015345500</v>
      </c>
      <c r="B67000">
        <v>2735.3084399999998</v>
      </c>
      <c r="C67000">
        <v>352106.1</v>
      </c>
      <c r="D67000">
        <v>48412.735560000001</v>
      </c>
      <c r="E67000" t="s">
        <v>7</v>
      </c>
      <c r="F67000" t="s">
        <v>6</v>
      </c>
      <c r="G67000" t="s">
        <v>7</v>
      </c>
      <c r="H67000">
        <v>5</v>
      </c>
      <c r="I67000">
        <v>2017</v>
      </c>
      <c r="J67000" t="str">
        <f>IF(Table1__2[[#This Row],[Month]]&lt;4,"QTR 1",IF(Table1__2[[#This Row],[Month]]&lt;7,"QTR 2",IF(Table1__2[[#This Row],[Month]]&lt;10,"QTR 3","QTR 4" )))</f>
        <v>QTR 2</v>
      </c>
    </row>
    <row r="67001" spans="1:10">
      <c r="A67001">
        <v>150015345500</v>
      </c>
      <c r="B67001">
        <v>1991.56152</v>
      </c>
      <c r="C67001">
        <v>60537.54</v>
      </c>
      <c r="D67001">
        <v>36177.233904000001</v>
      </c>
      <c r="E67001" t="s">
        <v>7</v>
      </c>
      <c r="F67001" t="s">
        <v>6</v>
      </c>
      <c r="G67001" t="s">
        <v>7</v>
      </c>
      <c r="H67001">
        <v>6</v>
      </c>
      <c r="I67001">
        <v>2017</v>
      </c>
      <c r="J67001" t="str">
        <f>IF(Table1__2[[#This Row],[Month]]&lt;4,"QTR 1",IF(Table1__2[[#This Row],[Month]]&lt;7,"QTR 2",IF(Table1__2[[#This Row],[Month]]&lt;10,"QTR 3","QTR 4" )))</f>
        <v>QTR 2</v>
      </c>
    </row>
    <row r="67002" spans="1:10">
      <c r="A67002">
        <v>150015345500</v>
      </c>
      <c r="B67002">
        <v>1485.0229200000001</v>
      </c>
      <c r="C67002">
        <v>184083.54</v>
      </c>
      <c r="D67002">
        <v>27008.391060000002</v>
      </c>
      <c r="E67002" t="s">
        <v>7</v>
      </c>
      <c r="F67002" t="s">
        <v>6</v>
      </c>
      <c r="G67002" t="s">
        <v>7</v>
      </c>
      <c r="H67002">
        <v>7</v>
      </c>
      <c r="I67002">
        <v>2017</v>
      </c>
      <c r="J67002" t="str">
        <f>IF(Table1__2[[#This Row],[Month]]&lt;4,"QTR 1",IF(Table1__2[[#This Row],[Month]]&lt;7,"QTR 2",IF(Table1__2[[#This Row],[Month]]&lt;10,"QTR 3","QTR 4" )))</f>
        <v>QTR 3</v>
      </c>
    </row>
    <row r="67003" spans="1:10">
      <c r="A67003">
        <v>150015345500</v>
      </c>
      <c r="B67003">
        <v>226.08918</v>
      </c>
      <c r="C67003">
        <v>28415.58</v>
      </c>
      <c r="D67003">
        <v>4218.6017160000001</v>
      </c>
      <c r="E67003" t="s">
        <v>7</v>
      </c>
      <c r="F67003" t="s">
        <v>6</v>
      </c>
      <c r="G67003" t="s">
        <v>7</v>
      </c>
      <c r="H67003">
        <v>8</v>
      </c>
      <c r="I67003">
        <v>2017</v>
      </c>
      <c r="J67003" t="str">
        <f>IF(Table1__2[[#This Row],[Month]]&lt;4,"QTR 1",IF(Table1__2[[#This Row],[Month]]&lt;7,"QTR 2",IF(Table1__2[[#This Row],[Month]]&lt;10,"QTR 3","QTR 4" )))</f>
        <v>QTR 3</v>
      </c>
    </row>
    <row r="67004" spans="1:10">
      <c r="A67004">
        <v>150015345500</v>
      </c>
      <c r="B67004">
        <v>71.656679999999994</v>
      </c>
      <c r="C67004">
        <v>-18531.900000000001</v>
      </c>
      <c r="D67004">
        <v>1338.7444559999999</v>
      </c>
      <c r="E67004" t="s">
        <v>7</v>
      </c>
      <c r="F67004" t="s">
        <v>6</v>
      </c>
      <c r="G67004" t="s">
        <v>7</v>
      </c>
      <c r="H67004">
        <v>9</v>
      </c>
      <c r="I67004">
        <v>2017</v>
      </c>
      <c r="J67004" t="str">
        <f>IF(Table1__2[[#This Row],[Month]]&lt;4,"QTR 1",IF(Table1__2[[#This Row],[Month]]&lt;7,"QTR 2",IF(Table1__2[[#This Row],[Month]]&lt;10,"QTR 3","QTR 4" )))</f>
        <v>QTR 3</v>
      </c>
    </row>
    <row r="67005" spans="1:10">
      <c r="A67005">
        <v>150015345500</v>
      </c>
      <c r="B67005">
        <v>116.13324</v>
      </c>
      <c r="C67005">
        <v>-7412.76</v>
      </c>
      <c r="D67005">
        <v>2319.4526040000001</v>
      </c>
      <c r="E67005" t="s">
        <v>7</v>
      </c>
      <c r="F67005" t="s">
        <v>6</v>
      </c>
      <c r="G67005" t="s">
        <v>7</v>
      </c>
      <c r="H67005">
        <v>10</v>
      </c>
      <c r="I67005">
        <v>2017</v>
      </c>
      <c r="J67005" t="str">
        <f>IF(Table1__2[[#This Row],[Month]]&lt;4,"QTR 1",IF(Table1__2[[#This Row],[Month]]&lt;7,"QTR 2",IF(Table1__2[[#This Row],[Month]]&lt;10,"QTR 3","QTR 4" )))</f>
        <v>QTR 4</v>
      </c>
    </row>
    <row r="67006" spans="1:10">
      <c r="A67006">
        <v>150015345500</v>
      </c>
      <c r="B67006">
        <v>43.241100000000003</v>
      </c>
      <c r="C67006">
        <v>48182.94</v>
      </c>
      <c r="D67006">
        <v>902.87416799999994</v>
      </c>
      <c r="E67006" t="s">
        <v>7</v>
      </c>
      <c r="F67006" t="s">
        <v>6</v>
      </c>
      <c r="G67006" t="s">
        <v>7</v>
      </c>
      <c r="H67006">
        <v>12</v>
      </c>
      <c r="I67006">
        <v>2017</v>
      </c>
      <c r="J67006" t="str">
        <f>IF(Table1__2[[#This Row],[Month]]&lt;4,"QTR 1",IF(Table1__2[[#This Row],[Month]]&lt;7,"QTR 2",IF(Table1__2[[#This Row],[Month]]&lt;10,"QTR 3","QTR 4" )))</f>
        <v>QTR 4</v>
      </c>
    </row>
    <row r="67007" spans="1:10">
      <c r="A67007">
        <v>150015345500</v>
      </c>
      <c r="B67007">
        <v>1152.68418</v>
      </c>
      <c r="C67007">
        <v>-127252.38</v>
      </c>
      <c r="D67007">
        <v>22665.254975999997</v>
      </c>
      <c r="E67007" t="s">
        <v>7</v>
      </c>
      <c r="F67007" t="s">
        <v>6</v>
      </c>
      <c r="G67007" t="s">
        <v>7</v>
      </c>
      <c r="H67007">
        <v>4</v>
      </c>
      <c r="I67007">
        <v>2018</v>
      </c>
      <c r="J67007" t="str">
        <f>IF(Table1__2[[#This Row],[Month]]&lt;4,"QTR 1",IF(Table1__2[[#This Row],[Month]]&lt;7,"QTR 2",IF(Table1__2[[#This Row],[Month]]&lt;10,"QTR 3","QTR 4" )))</f>
        <v>QTR 2</v>
      </c>
    </row>
    <row r="67008" spans="1:10">
      <c r="A67008">
        <v>150015345500</v>
      </c>
      <c r="B67008">
        <v>193.96722</v>
      </c>
      <c r="C67008">
        <v>-24709.200000000001</v>
      </c>
      <c r="D67008">
        <v>3891.6990000000001</v>
      </c>
      <c r="E67008" t="s">
        <v>7</v>
      </c>
      <c r="F67008" t="s">
        <v>6</v>
      </c>
      <c r="G67008" t="s">
        <v>7</v>
      </c>
      <c r="H67008">
        <v>5</v>
      </c>
      <c r="I67008">
        <v>2018</v>
      </c>
      <c r="J67008" t="str">
        <f>IF(Table1__2[[#This Row],[Month]]&lt;4,"QTR 1",IF(Table1__2[[#This Row],[Month]]&lt;7,"QTR 2",IF(Table1__2[[#This Row],[Month]]&lt;10,"QTR 3","QTR 4" )))</f>
        <v>QTR 2</v>
      </c>
    </row>
    <row r="67009" spans="1:10">
      <c r="A67009">
        <v>150015345500</v>
      </c>
      <c r="B67009">
        <v>1443.01728</v>
      </c>
      <c r="C67009">
        <v>213734.58</v>
      </c>
      <c r="D67009">
        <v>29327.843664000004</v>
      </c>
      <c r="E67009" t="s">
        <v>7</v>
      </c>
      <c r="F67009" t="s">
        <v>6</v>
      </c>
      <c r="G67009" t="s">
        <v>7</v>
      </c>
      <c r="H67009">
        <v>6</v>
      </c>
      <c r="I67009">
        <v>2018</v>
      </c>
      <c r="J67009" t="str">
        <f>IF(Table1__2[[#This Row],[Month]]&lt;4,"QTR 1",IF(Table1__2[[#This Row],[Month]]&lt;7,"QTR 2",IF(Table1__2[[#This Row],[Month]]&lt;10,"QTR 3","QTR 4" )))</f>
        <v>QTR 2</v>
      </c>
    </row>
    <row r="67010" spans="1:10">
      <c r="A67010">
        <v>150015345500</v>
      </c>
      <c r="B67010">
        <v>1814.8907400000001</v>
      </c>
      <c r="C67010">
        <v>43241.1</v>
      </c>
      <c r="D67010">
        <v>37749.480300000003</v>
      </c>
      <c r="E67010" t="s">
        <v>7</v>
      </c>
      <c r="F67010" t="s">
        <v>6</v>
      </c>
      <c r="G67010" t="s">
        <v>7</v>
      </c>
      <c r="H67010">
        <v>7</v>
      </c>
      <c r="I67010">
        <v>2018</v>
      </c>
      <c r="J67010" t="str">
        <f>IF(Table1__2[[#This Row],[Month]]&lt;4,"QTR 1",IF(Table1__2[[#This Row],[Month]]&lt;7,"QTR 2",IF(Table1__2[[#This Row],[Month]]&lt;10,"QTR 3","QTR 4" )))</f>
        <v>QTR 3</v>
      </c>
    </row>
    <row r="67011" spans="1:10">
      <c r="A67011">
        <v>150015345500</v>
      </c>
      <c r="B67011">
        <v>827.75819999999999</v>
      </c>
      <c r="C67011">
        <v>246474.27</v>
      </c>
      <c r="D67011">
        <v>17310.277152000002</v>
      </c>
      <c r="E67011" t="s">
        <v>7</v>
      </c>
      <c r="F67011" t="s">
        <v>6</v>
      </c>
      <c r="G67011" t="s">
        <v>7</v>
      </c>
      <c r="H67011">
        <v>8</v>
      </c>
      <c r="I67011">
        <v>2018</v>
      </c>
      <c r="J67011" t="str">
        <f>IF(Table1__2[[#This Row],[Month]]&lt;4,"QTR 1",IF(Table1__2[[#This Row],[Month]]&lt;7,"QTR 2",IF(Table1__2[[#This Row],[Month]]&lt;10,"QTR 3","QTR 4" )))</f>
        <v>QTR 3</v>
      </c>
    </row>
    <row r="67012" spans="1:10">
      <c r="A67012">
        <v>150015345500</v>
      </c>
      <c r="B67012">
        <v>803.04899999999998</v>
      </c>
      <c r="C67012">
        <v>114897.78</v>
      </c>
      <c r="D67012">
        <v>16749.872496</v>
      </c>
      <c r="E67012" t="s">
        <v>7</v>
      </c>
      <c r="F67012" t="s">
        <v>6</v>
      </c>
      <c r="G67012" t="s">
        <v>7</v>
      </c>
      <c r="H67012">
        <v>9</v>
      </c>
      <c r="I67012">
        <v>2018</v>
      </c>
      <c r="J67012" t="str">
        <f>IF(Table1__2[[#This Row],[Month]]&lt;4,"QTR 1",IF(Table1__2[[#This Row],[Month]]&lt;7,"QTR 2",IF(Table1__2[[#This Row],[Month]]&lt;10,"QTR 3","QTR 4" )))</f>
        <v>QTR 3</v>
      </c>
    </row>
    <row r="67013" spans="1:10">
      <c r="A67013">
        <v>150015345500</v>
      </c>
      <c r="B67013">
        <v>14.825520000000001</v>
      </c>
      <c r="C67013">
        <v>24709.200000000001</v>
      </c>
      <c r="D67013">
        <v>311.33591999999999</v>
      </c>
      <c r="E67013" t="s">
        <v>7</v>
      </c>
      <c r="F67013" t="s">
        <v>6</v>
      </c>
      <c r="G67013" t="s">
        <v>7</v>
      </c>
      <c r="H67013">
        <v>10</v>
      </c>
      <c r="I67013">
        <v>2018</v>
      </c>
      <c r="J67013" t="str">
        <f>IF(Table1__2[[#This Row],[Month]]&lt;4,"QTR 1",IF(Table1__2[[#This Row],[Month]]&lt;7,"QTR 2",IF(Table1__2[[#This Row],[Month]]&lt;10,"QTR 3","QTR 4" )))</f>
        <v>QTR 4</v>
      </c>
    </row>
    <row r="67014" spans="1:10">
      <c r="A67014">
        <v>150015345500</v>
      </c>
      <c r="B67014">
        <v>59.302080000000004</v>
      </c>
      <c r="C67014">
        <v>30886.5</v>
      </c>
      <c r="D67014">
        <v>1323.1776600000001</v>
      </c>
      <c r="E67014" t="s">
        <v>7</v>
      </c>
      <c r="F67014" t="s">
        <v>6</v>
      </c>
      <c r="G67014" t="s">
        <v>7</v>
      </c>
      <c r="H67014">
        <v>11</v>
      </c>
      <c r="I67014">
        <v>2018</v>
      </c>
      <c r="J67014" t="str">
        <f>IF(Table1__2[[#This Row],[Month]]&lt;4,"QTR 1",IF(Table1__2[[#This Row],[Month]]&lt;7,"QTR 2",IF(Table1__2[[#This Row],[Month]]&lt;10,"QTR 3","QTR 4" )))</f>
        <v>QTR 4</v>
      </c>
    </row>
    <row r="67015" spans="1:10">
      <c r="A67015">
        <v>150015345500</v>
      </c>
      <c r="B67015">
        <v>656.02926000000002</v>
      </c>
      <c r="C67015">
        <v>105014.1</v>
      </c>
      <c r="D67015">
        <v>14695.055424</v>
      </c>
      <c r="E67015" t="s">
        <v>7</v>
      </c>
      <c r="F67015" t="s">
        <v>6</v>
      </c>
      <c r="G67015" t="s">
        <v>7</v>
      </c>
      <c r="H67015">
        <v>12</v>
      </c>
      <c r="I67015">
        <v>2018</v>
      </c>
      <c r="J67015" t="str">
        <f>IF(Table1__2[[#This Row],[Month]]&lt;4,"QTR 1",IF(Table1__2[[#This Row],[Month]]&lt;7,"QTR 2",IF(Table1__2[[#This Row],[Month]]&lt;10,"QTR 3","QTR 4" )))</f>
        <v>QTR 4</v>
      </c>
    </row>
    <row r="67016" spans="1:10">
      <c r="A67016">
        <v>150015345500</v>
      </c>
      <c r="B67016">
        <v>19.76736</v>
      </c>
      <c r="C67016">
        <v>-17296.439999999999</v>
      </c>
      <c r="D67016">
        <v>364.46069999999997</v>
      </c>
      <c r="E67016" t="s">
        <v>7</v>
      </c>
      <c r="F67016" t="s">
        <v>6</v>
      </c>
      <c r="G67016" t="s">
        <v>7</v>
      </c>
      <c r="H67016">
        <v>5</v>
      </c>
      <c r="I67016">
        <v>2017</v>
      </c>
      <c r="J67016" t="str">
        <f>IF(Table1__2[[#This Row],[Month]]&lt;4,"QTR 1",IF(Table1__2[[#This Row],[Month]]&lt;7,"QTR 2",IF(Table1__2[[#This Row],[Month]]&lt;10,"QTR 3","QTR 4" )))</f>
        <v>QTR 2</v>
      </c>
    </row>
    <row r="67017" spans="1:10">
      <c r="A67017">
        <v>150015345500</v>
      </c>
      <c r="B67017">
        <v>13.590059999999999</v>
      </c>
      <c r="C67017">
        <v>4941.84</v>
      </c>
      <c r="D67017">
        <v>302.68770000000001</v>
      </c>
      <c r="E67017" t="s">
        <v>7</v>
      </c>
      <c r="F67017" t="s">
        <v>6</v>
      </c>
      <c r="G67017" t="s">
        <v>7</v>
      </c>
      <c r="H67017">
        <v>6</v>
      </c>
      <c r="I67017">
        <v>2018</v>
      </c>
      <c r="J67017" t="str">
        <f>IF(Table1__2[[#This Row],[Month]]&lt;4,"QTR 1",IF(Table1__2[[#This Row],[Month]]&lt;7,"QTR 2",IF(Table1__2[[#This Row],[Month]]&lt;10,"QTR 3","QTR 4" )))</f>
        <v>QTR 2</v>
      </c>
    </row>
    <row r="67018" spans="1:10">
      <c r="A67018">
        <v>150015345500</v>
      </c>
      <c r="B67018">
        <v>8.6482200000000002</v>
      </c>
      <c r="C67018">
        <v>11119.14</v>
      </c>
      <c r="D67018">
        <v>185.31899999999999</v>
      </c>
      <c r="E67018" t="s">
        <v>7</v>
      </c>
      <c r="F67018" t="s">
        <v>6</v>
      </c>
      <c r="G67018" t="s">
        <v>7</v>
      </c>
      <c r="H67018">
        <v>7</v>
      </c>
      <c r="I67018">
        <v>2018</v>
      </c>
      <c r="J67018" t="str">
        <f>IF(Table1__2[[#This Row],[Month]]&lt;4,"QTR 1",IF(Table1__2[[#This Row],[Month]]&lt;7,"QTR 2",IF(Table1__2[[#This Row],[Month]]&lt;10,"QTR 3","QTR 4" )))</f>
        <v>QTR 3</v>
      </c>
    </row>
    <row r="67019" spans="1:10">
      <c r="A67019">
        <v>150015345500</v>
      </c>
      <c r="B67019">
        <v>1.23546</v>
      </c>
      <c r="C67019">
        <v>6177.3</v>
      </c>
      <c r="D67019">
        <v>37.063800000000001</v>
      </c>
      <c r="E67019" t="s">
        <v>7</v>
      </c>
      <c r="F67019" t="s">
        <v>6</v>
      </c>
      <c r="G67019" t="s">
        <v>7</v>
      </c>
      <c r="H67019">
        <v>9</v>
      </c>
      <c r="I67019">
        <v>2018</v>
      </c>
      <c r="J67019" t="str">
        <f>IF(Table1__2[[#This Row],[Month]]&lt;4,"QTR 1",IF(Table1__2[[#This Row],[Month]]&lt;7,"QTR 2",IF(Table1__2[[#This Row],[Month]]&lt;10,"QTR 3","QTR 4" )))</f>
        <v>QTR 3</v>
      </c>
    </row>
    <row r="67020" spans="1:10">
      <c r="A67020">
        <v>150015345500</v>
      </c>
      <c r="B67020">
        <v>8.6482200000000002</v>
      </c>
      <c r="C67020">
        <v>4941.84</v>
      </c>
      <c r="D67020">
        <v>214.599402</v>
      </c>
      <c r="E67020" t="s">
        <v>7</v>
      </c>
      <c r="F67020" t="s">
        <v>6</v>
      </c>
      <c r="G67020" t="s">
        <v>7</v>
      </c>
      <c r="H67020">
        <v>7</v>
      </c>
      <c r="I67020">
        <v>2018</v>
      </c>
      <c r="J67020" t="str">
        <f>IF(Table1__2[[#This Row],[Month]]&lt;4,"QTR 1",IF(Table1__2[[#This Row],[Month]]&lt;7,"QTR 2",IF(Table1__2[[#This Row],[Month]]&lt;10,"QTR 3","QTR 4" )))</f>
        <v>QTR 3</v>
      </c>
    </row>
    <row r="67021" spans="1:10">
      <c r="A67021">
        <v>150015345500</v>
      </c>
      <c r="B67021">
        <v>63.008459999999999</v>
      </c>
      <c r="C67021">
        <v>12354.6</v>
      </c>
      <c r="D67021">
        <v>1325.7474167999999</v>
      </c>
      <c r="E67021" t="s">
        <v>7</v>
      </c>
      <c r="F67021" t="s">
        <v>6</v>
      </c>
      <c r="G67021" t="s">
        <v>7</v>
      </c>
      <c r="H67021">
        <v>8</v>
      </c>
      <c r="I67021">
        <v>2018</v>
      </c>
      <c r="J67021" t="str">
        <f>IF(Table1__2[[#This Row],[Month]]&lt;4,"QTR 1",IF(Table1__2[[#This Row],[Month]]&lt;7,"QTR 2",IF(Table1__2[[#This Row],[Month]]&lt;10,"QTR 3","QTR 4" )))</f>
        <v>QTR 3</v>
      </c>
    </row>
    <row r="67022" spans="1:10">
      <c r="A67022">
        <v>150015345500</v>
      </c>
      <c r="B67022">
        <v>29.651040000000002</v>
      </c>
      <c r="C67022">
        <v>12354.6</v>
      </c>
      <c r="D67022">
        <v>643.79820600000005</v>
      </c>
      <c r="E67022" t="s">
        <v>7</v>
      </c>
      <c r="F67022" t="s">
        <v>6</v>
      </c>
      <c r="G67022" t="s">
        <v>7</v>
      </c>
      <c r="H67022">
        <v>9</v>
      </c>
      <c r="I67022">
        <v>2018</v>
      </c>
      <c r="J67022" t="str">
        <f>IF(Table1__2[[#This Row],[Month]]&lt;4,"QTR 1",IF(Table1__2[[#This Row],[Month]]&lt;7,"QTR 2",IF(Table1__2[[#This Row],[Month]]&lt;10,"QTR 3","QTR 4" )))</f>
        <v>QTR 3</v>
      </c>
    </row>
    <row r="67023" spans="1:10">
      <c r="A67023">
        <v>150015345500</v>
      </c>
      <c r="B67023">
        <v>296.5104</v>
      </c>
      <c r="C67023">
        <v>-33357.42</v>
      </c>
      <c r="D67023">
        <v>5246.010252</v>
      </c>
      <c r="E67023" t="s">
        <v>7</v>
      </c>
      <c r="F67023" t="s">
        <v>6</v>
      </c>
      <c r="G67023" t="s">
        <v>7</v>
      </c>
      <c r="H67023">
        <v>4</v>
      </c>
      <c r="I67023">
        <v>2017</v>
      </c>
      <c r="J67023" t="str">
        <f>IF(Table1__2[[#This Row],[Month]]&lt;4,"QTR 1",IF(Table1__2[[#This Row],[Month]]&lt;7,"QTR 2",IF(Table1__2[[#This Row],[Month]]&lt;10,"QTR 3","QTR 4" )))</f>
        <v>QTR 2</v>
      </c>
    </row>
    <row r="67024" spans="1:10">
      <c r="A67024">
        <v>150015345500</v>
      </c>
      <c r="B67024">
        <v>1466.4910199999999</v>
      </c>
      <c r="C67024">
        <v>42005.64</v>
      </c>
      <c r="D67024">
        <v>26004.332717999998</v>
      </c>
      <c r="E67024" t="s">
        <v>7</v>
      </c>
      <c r="F67024" t="s">
        <v>6</v>
      </c>
      <c r="G67024" t="s">
        <v>7</v>
      </c>
      <c r="H67024">
        <v>5</v>
      </c>
      <c r="I67024">
        <v>2017</v>
      </c>
      <c r="J67024" t="str">
        <f>IF(Table1__2[[#This Row],[Month]]&lt;4,"QTR 1",IF(Table1__2[[#This Row],[Month]]&lt;7,"QTR 2",IF(Table1__2[[#This Row],[Month]]&lt;10,"QTR 3","QTR 4" )))</f>
        <v>QTR 2</v>
      </c>
    </row>
    <row r="67025" spans="1:10">
      <c r="A67025">
        <v>150015345500</v>
      </c>
      <c r="B67025">
        <v>1018.01904</v>
      </c>
      <c r="C67025">
        <v>-24709.200000000001</v>
      </c>
      <c r="D67025">
        <v>18571.187628</v>
      </c>
      <c r="E67025" t="s">
        <v>7</v>
      </c>
      <c r="F67025" t="s">
        <v>6</v>
      </c>
      <c r="G67025" t="s">
        <v>7</v>
      </c>
      <c r="H67025">
        <v>6</v>
      </c>
      <c r="I67025">
        <v>2017</v>
      </c>
      <c r="J67025" t="str">
        <f>IF(Table1__2[[#This Row],[Month]]&lt;4,"QTR 1",IF(Table1__2[[#This Row],[Month]]&lt;7,"QTR 2",IF(Table1__2[[#This Row],[Month]]&lt;10,"QTR 3","QTR 4" )))</f>
        <v>QTR 2</v>
      </c>
    </row>
    <row r="67026" spans="1:10">
      <c r="A67026">
        <v>150015345500</v>
      </c>
      <c r="B67026">
        <v>893.23757999999998</v>
      </c>
      <c r="C67026">
        <v>223618.26</v>
      </c>
      <c r="D67026">
        <v>16251.735024</v>
      </c>
      <c r="E67026" t="s">
        <v>7</v>
      </c>
      <c r="F67026" t="s">
        <v>6</v>
      </c>
      <c r="G67026" t="s">
        <v>7</v>
      </c>
      <c r="H67026">
        <v>7</v>
      </c>
      <c r="I67026">
        <v>2017</v>
      </c>
      <c r="J67026" t="str">
        <f>IF(Table1__2[[#This Row],[Month]]&lt;4,"QTR 1",IF(Table1__2[[#This Row],[Month]]&lt;7,"QTR 2",IF(Table1__2[[#This Row],[Month]]&lt;10,"QTR 3","QTR 4" )))</f>
        <v>QTR 3</v>
      </c>
    </row>
    <row r="67027" spans="1:10">
      <c r="A67027">
        <v>150015345500</v>
      </c>
      <c r="B67027">
        <v>256.97568000000001</v>
      </c>
      <c r="C67027">
        <v>21002.82</v>
      </c>
      <c r="D67027">
        <v>4794.5731679999999</v>
      </c>
      <c r="E67027" t="s">
        <v>7</v>
      </c>
      <c r="F67027" t="s">
        <v>6</v>
      </c>
      <c r="G67027" t="s">
        <v>7</v>
      </c>
      <c r="H67027">
        <v>8</v>
      </c>
      <c r="I67027">
        <v>2017</v>
      </c>
      <c r="J67027" t="str">
        <f>IF(Table1__2[[#This Row],[Month]]&lt;4,"QTR 1",IF(Table1__2[[#This Row],[Month]]&lt;7,"QTR 2",IF(Table1__2[[#This Row],[Month]]&lt;10,"QTR 3","QTR 4" )))</f>
        <v>QTR 3</v>
      </c>
    </row>
    <row r="67028" spans="1:10">
      <c r="A67028">
        <v>150015345500</v>
      </c>
      <c r="B67028">
        <v>148.2552</v>
      </c>
      <c r="C67028">
        <v>-43241.1</v>
      </c>
      <c r="D67028">
        <v>2786.4564840000003</v>
      </c>
      <c r="E67028" t="s">
        <v>7</v>
      </c>
      <c r="F67028" t="s">
        <v>6</v>
      </c>
      <c r="G67028" t="s">
        <v>7</v>
      </c>
      <c r="H67028">
        <v>9</v>
      </c>
      <c r="I67028">
        <v>2017</v>
      </c>
      <c r="J67028" t="str">
        <f>IF(Table1__2[[#This Row],[Month]]&lt;4,"QTR 1",IF(Table1__2[[#This Row],[Month]]&lt;7,"QTR 2",IF(Table1__2[[#This Row],[Month]]&lt;10,"QTR 3","QTR 4" )))</f>
        <v>QTR 3</v>
      </c>
    </row>
    <row r="67029" spans="1:10">
      <c r="A67029">
        <v>150015345500</v>
      </c>
      <c r="B67029">
        <v>311.33591999999999</v>
      </c>
      <c r="C67029">
        <v>66714.84</v>
      </c>
      <c r="D67029">
        <v>6164.4512160000004</v>
      </c>
      <c r="E67029" t="s">
        <v>7</v>
      </c>
      <c r="F67029" t="s">
        <v>6</v>
      </c>
      <c r="G67029" t="s">
        <v>7</v>
      </c>
      <c r="H67029">
        <v>10</v>
      </c>
      <c r="I67029">
        <v>2017</v>
      </c>
      <c r="J67029" t="str">
        <f>IF(Table1__2[[#This Row],[Month]]&lt;4,"QTR 1",IF(Table1__2[[#This Row],[Month]]&lt;7,"QTR 2",IF(Table1__2[[#This Row],[Month]]&lt;10,"QTR 3","QTR 4" )))</f>
        <v>QTR 4</v>
      </c>
    </row>
    <row r="67030" spans="1:10">
      <c r="A67030">
        <v>150015345500</v>
      </c>
      <c r="B67030">
        <v>117.3687</v>
      </c>
      <c r="C67030">
        <v>-33357.42</v>
      </c>
      <c r="D67030">
        <v>2303.885808</v>
      </c>
      <c r="E67030" t="s">
        <v>7</v>
      </c>
      <c r="F67030" t="s">
        <v>6</v>
      </c>
      <c r="G67030" t="s">
        <v>7</v>
      </c>
      <c r="H67030">
        <v>12</v>
      </c>
      <c r="I67030">
        <v>2017</v>
      </c>
      <c r="J67030" t="str">
        <f>IF(Table1__2[[#This Row],[Month]]&lt;4,"QTR 1",IF(Table1__2[[#This Row],[Month]]&lt;7,"QTR 2",IF(Table1__2[[#This Row],[Month]]&lt;10,"QTR 3","QTR 4" )))</f>
        <v>QTR 4</v>
      </c>
    </row>
    <row r="67031" spans="1:10">
      <c r="A67031">
        <v>150015345500</v>
      </c>
      <c r="B67031">
        <v>796.87170000000003</v>
      </c>
      <c r="C67031">
        <v>273036.65999999997</v>
      </c>
      <c r="D67031">
        <v>15706.897164</v>
      </c>
      <c r="E67031" t="s">
        <v>7</v>
      </c>
      <c r="F67031" t="s">
        <v>6</v>
      </c>
      <c r="G67031" t="s">
        <v>7</v>
      </c>
      <c r="H67031">
        <v>4</v>
      </c>
      <c r="I67031">
        <v>2018</v>
      </c>
      <c r="J67031" t="str">
        <f>IF(Table1__2[[#This Row],[Month]]&lt;4,"QTR 1",IF(Table1__2[[#This Row],[Month]]&lt;7,"QTR 2",IF(Table1__2[[#This Row],[Month]]&lt;10,"QTR 3","QTR 4" )))</f>
        <v>QTR 2</v>
      </c>
    </row>
    <row r="67032" spans="1:10">
      <c r="A67032">
        <v>150015345500</v>
      </c>
      <c r="B67032">
        <v>620.20092</v>
      </c>
      <c r="C67032">
        <v>244621.08</v>
      </c>
      <c r="D67032">
        <v>12515.703984</v>
      </c>
      <c r="E67032" t="s">
        <v>7</v>
      </c>
      <c r="F67032" t="s">
        <v>6</v>
      </c>
      <c r="G67032" t="s">
        <v>7</v>
      </c>
      <c r="H67032">
        <v>5</v>
      </c>
      <c r="I67032">
        <v>2018</v>
      </c>
      <c r="J67032" t="str">
        <f>IF(Table1__2[[#This Row],[Month]]&lt;4,"QTR 1",IF(Table1__2[[#This Row],[Month]]&lt;7,"QTR 2",IF(Table1__2[[#This Row],[Month]]&lt;10,"QTR 3","QTR 4" )))</f>
        <v>QTR 2</v>
      </c>
    </row>
    <row r="67033" spans="1:10">
      <c r="A67033">
        <v>150015345500</v>
      </c>
      <c r="B67033">
        <v>1571.50512</v>
      </c>
      <c r="C67033">
        <v>307629.53999999998</v>
      </c>
      <c r="D67033">
        <v>31865.231412000001</v>
      </c>
      <c r="E67033" t="s">
        <v>7</v>
      </c>
      <c r="F67033" t="s">
        <v>6</v>
      </c>
      <c r="G67033" t="s">
        <v>7</v>
      </c>
      <c r="H67033">
        <v>6</v>
      </c>
      <c r="I67033">
        <v>2018</v>
      </c>
      <c r="J67033" t="str">
        <f>IF(Table1__2[[#This Row],[Month]]&lt;4,"QTR 1",IF(Table1__2[[#This Row],[Month]]&lt;7,"QTR 2",IF(Table1__2[[#This Row],[Month]]&lt;10,"QTR 3","QTR 4" )))</f>
        <v>QTR 2</v>
      </c>
    </row>
    <row r="67034" spans="1:10">
      <c r="A67034">
        <v>150015345500</v>
      </c>
      <c r="B67034">
        <v>1029.1381799999999</v>
      </c>
      <c r="C67034">
        <v>238443.78</v>
      </c>
      <c r="D67034">
        <v>21357.644112000002</v>
      </c>
      <c r="E67034" t="s">
        <v>7</v>
      </c>
      <c r="F67034" t="s">
        <v>6</v>
      </c>
      <c r="G67034" t="s">
        <v>7</v>
      </c>
      <c r="H67034">
        <v>7</v>
      </c>
      <c r="I67034">
        <v>2018</v>
      </c>
      <c r="J67034" t="str">
        <f>IF(Table1__2[[#This Row],[Month]]&lt;4,"QTR 1",IF(Table1__2[[#This Row],[Month]]&lt;7,"QTR 2",IF(Table1__2[[#This Row],[Month]]&lt;10,"QTR 3","QTR 4" )))</f>
        <v>QTR 3</v>
      </c>
    </row>
    <row r="67035" spans="1:10">
      <c r="A67035">
        <v>150015345500</v>
      </c>
      <c r="B67035">
        <v>798.10716000000002</v>
      </c>
      <c r="C67035">
        <v>-29651.040000000001</v>
      </c>
      <c r="D67035">
        <v>16531.937352000001</v>
      </c>
      <c r="E67035" t="s">
        <v>7</v>
      </c>
      <c r="F67035" t="s">
        <v>6</v>
      </c>
      <c r="G67035" t="s">
        <v>7</v>
      </c>
      <c r="H67035">
        <v>8</v>
      </c>
      <c r="I67035">
        <v>2018</v>
      </c>
      <c r="J67035" t="str">
        <f>IF(Table1__2[[#This Row],[Month]]&lt;4,"QTR 1",IF(Table1__2[[#This Row],[Month]]&lt;7,"QTR 2",IF(Table1__2[[#This Row],[Month]]&lt;10,"QTR 3","QTR 4" )))</f>
        <v>QTR 3</v>
      </c>
    </row>
    <row r="67036" spans="1:10">
      <c r="A67036">
        <v>150015345500</v>
      </c>
      <c r="B67036">
        <v>370.63799999999998</v>
      </c>
      <c r="C67036">
        <v>7412.76</v>
      </c>
      <c r="D67036">
        <v>7705.5640199999998</v>
      </c>
      <c r="E67036" t="s">
        <v>7</v>
      </c>
      <c r="F67036" t="s">
        <v>6</v>
      </c>
      <c r="G67036" t="s">
        <v>7</v>
      </c>
      <c r="H67036">
        <v>9</v>
      </c>
      <c r="I67036">
        <v>2018</v>
      </c>
      <c r="J67036" t="str">
        <f>IF(Table1__2[[#This Row],[Month]]&lt;4,"QTR 1",IF(Table1__2[[#This Row],[Month]]&lt;7,"QTR 2",IF(Table1__2[[#This Row],[Month]]&lt;10,"QTR 3","QTR 4" )))</f>
        <v>QTR 3</v>
      </c>
    </row>
    <row r="67037" spans="1:10">
      <c r="A67037">
        <v>150015345500</v>
      </c>
      <c r="B67037">
        <v>166.78710000000001</v>
      </c>
      <c r="C67037">
        <v>2470.92</v>
      </c>
      <c r="D67037">
        <v>3471.3955080000001</v>
      </c>
      <c r="E67037" t="s">
        <v>7</v>
      </c>
      <c r="F67037" t="s">
        <v>6</v>
      </c>
      <c r="G67037" t="s">
        <v>7</v>
      </c>
      <c r="H67037">
        <v>10</v>
      </c>
      <c r="I67037">
        <v>2018</v>
      </c>
      <c r="J67037" t="str">
        <f>IF(Table1__2[[#This Row],[Month]]&lt;4,"QTR 1",IF(Table1__2[[#This Row],[Month]]&lt;7,"QTR 2",IF(Table1__2[[#This Row],[Month]]&lt;10,"QTR 3","QTR 4" )))</f>
        <v>QTR 4</v>
      </c>
    </row>
    <row r="67038" spans="1:10">
      <c r="A67038">
        <v>150015345500</v>
      </c>
      <c r="B67038">
        <v>25.944659999999999</v>
      </c>
      <c r="C67038">
        <v>0</v>
      </c>
      <c r="D67038">
        <v>575.971452</v>
      </c>
      <c r="E67038" t="s">
        <v>7</v>
      </c>
      <c r="F67038" t="s">
        <v>6</v>
      </c>
      <c r="G67038" t="s">
        <v>7</v>
      </c>
      <c r="H67038">
        <v>11</v>
      </c>
      <c r="I67038">
        <v>2018</v>
      </c>
      <c r="J67038" t="str">
        <f>IF(Table1__2[[#This Row],[Month]]&lt;4,"QTR 1",IF(Table1__2[[#This Row],[Month]]&lt;7,"QTR 2",IF(Table1__2[[#This Row],[Month]]&lt;10,"QTR 3","QTR 4" )))</f>
        <v>QTR 4</v>
      </c>
    </row>
    <row r="67039" spans="1:10">
      <c r="A67039">
        <v>150015345500</v>
      </c>
      <c r="B67039">
        <v>521.36411999999996</v>
      </c>
      <c r="C67039">
        <v>-58066.62</v>
      </c>
      <c r="D67039">
        <v>11714.013989999999</v>
      </c>
      <c r="E67039" t="s">
        <v>7</v>
      </c>
      <c r="F67039" t="s">
        <v>6</v>
      </c>
      <c r="G67039" t="s">
        <v>7</v>
      </c>
      <c r="H67039">
        <v>12</v>
      </c>
      <c r="I67039">
        <v>2018</v>
      </c>
      <c r="J67039" t="str">
        <f>IF(Table1__2[[#This Row],[Month]]&lt;4,"QTR 1",IF(Table1__2[[#This Row],[Month]]&lt;7,"QTR 2",IF(Table1__2[[#This Row],[Month]]&lt;10,"QTR 3","QTR 4" )))</f>
        <v>QTR 4</v>
      </c>
    </row>
    <row r="67040" spans="1:10">
      <c r="A67040">
        <v>150015345500</v>
      </c>
      <c r="B67040">
        <v>176.67078000000001</v>
      </c>
      <c r="C67040">
        <v>86482.2</v>
      </c>
      <c r="D67040">
        <v>3113.3591999999999</v>
      </c>
      <c r="E67040" t="s">
        <v>7</v>
      </c>
      <c r="F67040" t="s">
        <v>6</v>
      </c>
      <c r="G67040" t="s">
        <v>7</v>
      </c>
      <c r="H67040">
        <v>4</v>
      </c>
      <c r="I67040">
        <v>2017</v>
      </c>
      <c r="J67040" t="str">
        <f>IF(Table1__2[[#This Row],[Month]]&lt;4,"QTR 1",IF(Table1__2[[#This Row],[Month]]&lt;7,"QTR 2",IF(Table1__2[[#This Row],[Month]]&lt;10,"QTR 3","QTR 4" )))</f>
        <v>QTR 2</v>
      </c>
    </row>
    <row r="67041" spans="1:10">
      <c r="A67041">
        <v>150015345500</v>
      </c>
      <c r="B67041">
        <v>527.54142000000002</v>
      </c>
      <c r="C67041">
        <v>43241.1</v>
      </c>
      <c r="D67041">
        <v>9433.4783760000009</v>
      </c>
      <c r="E67041" t="s">
        <v>7</v>
      </c>
      <c r="F67041" t="s">
        <v>6</v>
      </c>
      <c r="G67041" t="s">
        <v>7</v>
      </c>
      <c r="H67041">
        <v>5</v>
      </c>
      <c r="I67041">
        <v>2017</v>
      </c>
      <c r="J67041" t="str">
        <f>IF(Table1__2[[#This Row],[Month]]&lt;4,"QTR 1",IF(Table1__2[[#This Row],[Month]]&lt;7,"QTR 2",IF(Table1__2[[#This Row],[Month]]&lt;10,"QTR 3","QTR 4" )))</f>
        <v>QTR 2</v>
      </c>
    </row>
    <row r="67042" spans="1:10">
      <c r="A67042">
        <v>150015345500</v>
      </c>
      <c r="B67042">
        <v>441.05921999999998</v>
      </c>
      <c r="C67042">
        <v>91424.04</v>
      </c>
      <c r="D67042">
        <v>8110.3007160000006</v>
      </c>
      <c r="E67042" t="s">
        <v>7</v>
      </c>
      <c r="F67042" t="s">
        <v>6</v>
      </c>
      <c r="G67042" t="s">
        <v>7</v>
      </c>
      <c r="H67042">
        <v>6</v>
      </c>
      <c r="I67042">
        <v>2017</v>
      </c>
      <c r="J67042" t="str">
        <f>IF(Table1__2[[#This Row],[Month]]&lt;4,"QTR 1",IF(Table1__2[[#This Row],[Month]]&lt;7,"QTR 2",IF(Table1__2[[#This Row],[Month]]&lt;10,"QTR 3","QTR 4" )))</f>
        <v>QTR 2</v>
      </c>
    </row>
    <row r="67043" spans="1:10">
      <c r="A67043">
        <v>150015345500</v>
      </c>
      <c r="B67043">
        <v>737.56961999999999</v>
      </c>
      <c r="C67043">
        <v>54360.24</v>
      </c>
      <c r="D67043">
        <v>13434.144947999999</v>
      </c>
      <c r="E67043" t="s">
        <v>7</v>
      </c>
      <c r="F67043" t="s">
        <v>6</v>
      </c>
      <c r="G67043" t="s">
        <v>7</v>
      </c>
      <c r="H67043">
        <v>7</v>
      </c>
      <c r="I67043">
        <v>2017</v>
      </c>
      <c r="J67043" t="str">
        <f>IF(Table1__2[[#This Row],[Month]]&lt;4,"QTR 1",IF(Table1__2[[#This Row],[Month]]&lt;7,"QTR 2",IF(Table1__2[[#This Row],[Month]]&lt;10,"QTR 3","QTR 4" )))</f>
        <v>QTR 3</v>
      </c>
    </row>
    <row r="67044" spans="1:10">
      <c r="A67044">
        <v>150015345500</v>
      </c>
      <c r="B67044">
        <v>21.00282</v>
      </c>
      <c r="C67044">
        <v>59302.080000000002</v>
      </c>
      <c r="D67044">
        <v>404.73669600000005</v>
      </c>
      <c r="E67044" t="s">
        <v>7</v>
      </c>
      <c r="F67044" t="s">
        <v>6</v>
      </c>
      <c r="G67044" t="s">
        <v>7</v>
      </c>
      <c r="H67044">
        <v>8</v>
      </c>
      <c r="I67044">
        <v>2017</v>
      </c>
      <c r="J67044" t="str">
        <f>IF(Table1__2[[#This Row],[Month]]&lt;4,"QTR 1",IF(Table1__2[[#This Row],[Month]]&lt;7,"QTR 2",IF(Table1__2[[#This Row],[Month]]&lt;10,"QTR 3","QTR 4" )))</f>
        <v>QTR 3</v>
      </c>
    </row>
    <row r="67045" spans="1:10">
      <c r="A67045">
        <v>150015345500</v>
      </c>
      <c r="B67045">
        <v>74.127600000000001</v>
      </c>
      <c r="C67045">
        <v>-8648.2199999999993</v>
      </c>
      <c r="D67045">
        <v>1401.0116399999999</v>
      </c>
      <c r="E67045" t="s">
        <v>7</v>
      </c>
      <c r="F67045" t="s">
        <v>6</v>
      </c>
      <c r="G67045" t="s">
        <v>7</v>
      </c>
      <c r="H67045">
        <v>9</v>
      </c>
      <c r="I67045">
        <v>2017</v>
      </c>
      <c r="J67045" t="str">
        <f>IF(Table1__2[[#This Row],[Month]]&lt;4,"QTR 1",IF(Table1__2[[#This Row],[Month]]&lt;7,"QTR 2",IF(Table1__2[[#This Row],[Month]]&lt;10,"QTR 3","QTR 4" )))</f>
        <v>QTR 3</v>
      </c>
    </row>
    <row r="67046" spans="1:10">
      <c r="A67046">
        <v>150015345500</v>
      </c>
      <c r="B67046">
        <v>93.894959999999998</v>
      </c>
      <c r="C67046">
        <v>37063.800000000003</v>
      </c>
      <c r="D67046">
        <v>1868.0155199999999</v>
      </c>
      <c r="E67046" t="s">
        <v>7</v>
      </c>
      <c r="F67046" t="s">
        <v>6</v>
      </c>
      <c r="G67046" t="s">
        <v>7</v>
      </c>
      <c r="H67046">
        <v>10</v>
      </c>
      <c r="I67046">
        <v>2017</v>
      </c>
      <c r="J67046" t="str">
        <f>IF(Table1__2[[#This Row],[Month]]&lt;4,"QTR 1",IF(Table1__2[[#This Row],[Month]]&lt;7,"QTR 2",IF(Table1__2[[#This Row],[Month]]&lt;10,"QTR 3","QTR 4" )))</f>
        <v>QTR 4</v>
      </c>
    </row>
    <row r="67047" spans="1:10">
      <c r="A67047">
        <v>150015345500</v>
      </c>
      <c r="B67047">
        <v>29.651040000000002</v>
      </c>
      <c r="C67047">
        <v>21002.82</v>
      </c>
      <c r="D67047">
        <v>607.10504400000002</v>
      </c>
      <c r="E67047" t="s">
        <v>7</v>
      </c>
      <c r="F67047" t="s">
        <v>6</v>
      </c>
      <c r="G67047" t="s">
        <v>7</v>
      </c>
      <c r="H67047">
        <v>12</v>
      </c>
      <c r="I67047">
        <v>2017</v>
      </c>
      <c r="J67047" t="str">
        <f>IF(Table1__2[[#This Row],[Month]]&lt;4,"QTR 1",IF(Table1__2[[#This Row],[Month]]&lt;7,"QTR 2",IF(Table1__2[[#This Row],[Month]]&lt;10,"QTR 3","QTR 4" )))</f>
        <v>QTR 4</v>
      </c>
    </row>
    <row r="67048" spans="1:10">
      <c r="A67048">
        <v>150015345500</v>
      </c>
      <c r="B67048">
        <v>301.45224000000002</v>
      </c>
      <c r="C67048">
        <v>-11119.14</v>
      </c>
      <c r="D67048">
        <v>5930.9492760000003</v>
      </c>
      <c r="E67048" t="s">
        <v>7</v>
      </c>
      <c r="F67048" t="s">
        <v>6</v>
      </c>
      <c r="G67048" t="s">
        <v>7</v>
      </c>
      <c r="H67048">
        <v>4</v>
      </c>
      <c r="I67048">
        <v>2018</v>
      </c>
      <c r="J67048" t="str">
        <f>IF(Table1__2[[#This Row],[Month]]&lt;4,"QTR 1",IF(Table1__2[[#This Row],[Month]]&lt;7,"QTR 2",IF(Table1__2[[#This Row],[Month]]&lt;10,"QTR 3","QTR 4" )))</f>
        <v>QTR 2</v>
      </c>
    </row>
    <row r="67049" spans="1:10">
      <c r="A67049">
        <v>150015345500</v>
      </c>
      <c r="B67049">
        <v>58.06662</v>
      </c>
      <c r="C67049">
        <v>16060.98</v>
      </c>
      <c r="D67049">
        <v>1198.643292</v>
      </c>
      <c r="E67049" t="s">
        <v>7</v>
      </c>
      <c r="F67049" t="s">
        <v>6</v>
      </c>
      <c r="G67049" t="s">
        <v>7</v>
      </c>
      <c r="H67049">
        <v>5</v>
      </c>
      <c r="I67049">
        <v>2018</v>
      </c>
      <c r="J67049" t="str">
        <f>IF(Table1__2[[#This Row],[Month]]&lt;4,"QTR 1",IF(Table1__2[[#This Row],[Month]]&lt;7,"QTR 2",IF(Table1__2[[#This Row],[Month]]&lt;10,"QTR 3","QTR 4" )))</f>
        <v>QTR 2</v>
      </c>
    </row>
    <row r="67050" spans="1:10">
      <c r="A67050">
        <v>150015345500</v>
      </c>
      <c r="B67050">
        <v>336.04512</v>
      </c>
      <c r="C67050">
        <v>55595.7</v>
      </c>
      <c r="D67050">
        <v>6849.3902399999997</v>
      </c>
      <c r="E67050" t="s">
        <v>7</v>
      </c>
      <c r="F67050" t="s">
        <v>6</v>
      </c>
      <c r="G67050" t="s">
        <v>7</v>
      </c>
      <c r="H67050">
        <v>6</v>
      </c>
      <c r="I67050">
        <v>2018</v>
      </c>
      <c r="J67050" t="str">
        <f>IF(Table1__2[[#This Row],[Month]]&lt;4,"QTR 1",IF(Table1__2[[#This Row],[Month]]&lt;7,"QTR 2",IF(Table1__2[[#This Row],[Month]]&lt;10,"QTR 3","QTR 4" )))</f>
        <v>QTR 2</v>
      </c>
    </row>
    <row r="67051" spans="1:10">
      <c r="A67051">
        <v>150015345500</v>
      </c>
      <c r="B67051">
        <v>213.73457999999999</v>
      </c>
      <c r="C67051">
        <v>23473.74</v>
      </c>
      <c r="D67051">
        <v>4483.2372480000004</v>
      </c>
      <c r="E67051" t="s">
        <v>7</v>
      </c>
      <c r="F67051" t="s">
        <v>6</v>
      </c>
      <c r="G67051" t="s">
        <v>7</v>
      </c>
      <c r="H67051">
        <v>7</v>
      </c>
      <c r="I67051">
        <v>2018</v>
      </c>
      <c r="J67051" t="str">
        <f>IF(Table1__2[[#This Row],[Month]]&lt;4,"QTR 1",IF(Table1__2[[#This Row],[Month]]&lt;7,"QTR 2",IF(Table1__2[[#This Row],[Month]]&lt;10,"QTR 3","QTR 4" )))</f>
        <v>QTR 3</v>
      </c>
    </row>
    <row r="67052" spans="1:10">
      <c r="A67052">
        <v>150015345500</v>
      </c>
      <c r="B67052">
        <v>822.81636000000003</v>
      </c>
      <c r="C67052">
        <v>-17296.439999999999</v>
      </c>
      <c r="D67052">
        <v>17014.508028</v>
      </c>
      <c r="E67052" t="s">
        <v>7</v>
      </c>
      <c r="F67052" t="s">
        <v>6</v>
      </c>
      <c r="G67052" t="s">
        <v>7</v>
      </c>
      <c r="H67052">
        <v>8</v>
      </c>
      <c r="I67052">
        <v>2018</v>
      </c>
      <c r="J67052" t="str">
        <f>IF(Table1__2[[#This Row],[Month]]&lt;4,"QTR 1",IF(Table1__2[[#This Row],[Month]]&lt;7,"QTR 2",IF(Table1__2[[#This Row],[Month]]&lt;10,"QTR 3","QTR 4" )))</f>
        <v>QTR 3</v>
      </c>
    </row>
    <row r="67053" spans="1:10">
      <c r="A67053">
        <v>150015345500</v>
      </c>
      <c r="B67053">
        <v>296.5104</v>
      </c>
      <c r="C67053">
        <v>27180.12</v>
      </c>
      <c r="D67053">
        <v>6304.5523800000001</v>
      </c>
      <c r="E67053" t="s">
        <v>7</v>
      </c>
      <c r="F67053" t="s">
        <v>6</v>
      </c>
      <c r="G67053" t="s">
        <v>7</v>
      </c>
      <c r="H67053">
        <v>9</v>
      </c>
      <c r="I67053">
        <v>2018</v>
      </c>
      <c r="J67053" t="str">
        <f>IF(Table1__2[[#This Row],[Month]]&lt;4,"QTR 1",IF(Table1__2[[#This Row],[Month]]&lt;7,"QTR 2",IF(Table1__2[[#This Row],[Month]]&lt;10,"QTR 3","QTR 4" )))</f>
        <v>QTR 3</v>
      </c>
    </row>
    <row r="67054" spans="1:10">
      <c r="A67054">
        <v>150015345500</v>
      </c>
      <c r="B67054">
        <v>72.892139999999998</v>
      </c>
      <c r="C67054">
        <v>-51889.32</v>
      </c>
      <c r="D67054">
        <v>1509.979212</v>
      </c>
      <c r="E67054" t="s">
        <v>7</v>
      </c>
      <c r="F67054" t="s">
        <v>6</v>
      </c>
      <c r="G67054" t="s">
        <v>7</v>
      </c>
      <c r="H67054">
        <v>10</v>
      </c>
      <c r="I67054">
        <v>2018</v>
      </c>
      <c r="J67054" t="str">
        <f>IF(Table1__2[[#This Row],[Month]]&lt;4,"QTR 1",IF(Table1__2[[#This Row],[Month]]&lt;7,"QTR 2",IF(Table1__2[[#This Row],[Month]]&lt;10,"QTR 3","QTR 4" )))</f>
        <v>QTR 4</v>
      </c>
    </row>
    <row r="67055" spans="1:10">
      <c r="A67055">
        <v>150015345500</v>
      </c>
      <c r="B67055">
        <v>23.473739999999999</v>
      </c>
      <c r="C67055">
        <v>-4941.84</v>
      </c>
      <c r="D67055">
        <v>529.27106400000002</v>
      </c>
      <c r="E67055" t="s">
        <v>7</v>
      </c>
      <c r="F67055" t="s">
        <v>6</v>
      </c>
      <c r="G67055" t="s">
        <v>7</v>
      </c>
      <c r="H67055">
        <v>11</v>
      </c>
      <c r="I67055">
        <v>2018</v>
      </c>
      <c r="J67055" t="str">
        <f>IF(Table1__2[[#This Row],[Month]]&lt;4,"QTR 1",IF(Table1__2[[#This Row],[Month]]&lt;7,"QTR 2",IF(Table1__2[[#This Row],[Month]]&lt;10,"QTR 3","QTR 4" )))</f>
        <v>QTR 4</v>
      </c>
    </row>
    <row r="67056" spans="1:10">
      <c r="A67056">
        <v>150015345500</v>
      </c>
      <c r="B67056">
        <v>150.72612000000001</v>
      </c>
      <c r="C67056">
        <v>21002.82</v>
      </c>
      <c r="D67056">
        <v>3409.1283240000002</v>
      </c>
      <c r="E67056" t="s">
        <v>7</v>
      </c>
      <c r="F67056" t="s">
        <v>6</v>
      </c>
      <c r="G67056" t="s">
        <v>7</v>
      </c>
      <c r="H67056">
        <v>12</v>
      </c>
      <c r="I67056">
        <v>2018</v>
      </c>
      <c r="J67056" t="str">
        <f>IF(Table1__2[[#This Row],[Month]]&lt;4,"QTR 1",IF(Table1__2[[#This Row],[Month]]&lt;7,"QTR 2",IF(Table1__2[[#This Row],[Month]]&lt;10,"QTR 3","QTR 4" )))</f>
        <v>QTR 4</v>
      </c>
    </row>
    <row r="67057" spans="1:10">
      <c r="A67057">
        <v>150015345500</v>
      </c>
      <c r="B67057">
        <v>311.33591999999999</v>
      </c>
      <c r="C67057">
        <v>-33357.42</v>
      </c>
      <c r="D67057">
        <v>6366.8195639999994</v>
      </c>
      <c r="E67057" t="s">
        <v>7</v>
      </c>
      <c r="F67057" t="s">
        <v>6</v>
      </c>
      <c r="G67057" t="s">
        <v>7</v>
      </c>
      <c r="H67057">
        <v>6</v>
      </c>
      <c r="I67057">
        <v>2018</v>
      </c>
      <c r="J67057" t="str">
        <f>IF(Table1__2[[#This Row],[Month]]&lt;4,"QTR 1",IF(Table1__2[[#This Row],[Month]]&lt;7,"QTR 2",IF(Table1__2[[#This Row],[Month]]&lt;10,"QTR 3","QTR 4" )))</f>
        <v>QTR 2</v>
      </c>
    </row>
    <row r="67058" spans="1:10">
      <c r="A67058">
        <v>150015345500</v>
      </c>
      <c r="B67058">
        <v>116.13324</v>
      </c>
      <c r="C67058">
        <v>24709.200000000001</v>
      </c>
      <c r="D67058">
        <v>2506.254156</v>
      </c>
      <c r="E67058" t="s">
        <v>7</v>
      </c>
      <c r="F67058" t="s">
        <v>6</v>
      </c>
      <c r="G67058" t="s">
        <v>7</v>
      </c>
      <c r="H67058">
        <v>7</v>
      </c>
      <c r="I67058">
        <v>2018</v>
      </c>
      <c r="J67058" t="str">
        <f>IF(Table1__2[[#This Row],[Month]]&lt;4,"QTR 1",IF(Table1__2[[#This Row],[Month]]&lt;7,"QTR 2",IF(Table1__2[[#This Row],[Month]]&lt;10,"QTR 3","QTR 4" )))</f>
        <v>QTR 3</v>
      </c>
    </row>
    <row r="67059" spans="1:10">
      <c r="A67059">
        <v>150015345500</v>
      </c>
      <c r="B67059">
        <v>323.69051999999999</v>
      </c>
      <c r="C67059">
        <v>33357.42</v>
      </c>
      <c r="D67059">
        <v>6724.8558720000001</v>
      </c>
      <c r="E67059" t="s">
        <v>7</v>
      </c>
      <c r="F67059" t="s">
        <v>6</v>
      </c>
      <c r="G67059" t="s">
        <v>7</v>
      </c>
      <c r="H67059">
        <v>8</v>
      </c>
      <c r="I67059">
        <v>2018</v>
      </c>
      <c r="J67059" t="str">
        <f>IF(Table1__2[[#This Row],[Month]]&lt;4,"QTR 1",IF(Table1__2[[#This Row],[Month]]&lt;7,"QTR 2",IF(Table1__2[[#This Row],[Month]]&lt;10,"QTR 3","QTR 4" )))</f>
        <v>QTR 3</v>
      </c>
    </row>
    <row r="67060" spans="1:10">
      <c r="A67060">
        <v>150015345500</v>
      </c>
      <c r="B67060">
        <v>7.4127600000000005</v>
      </c>
      <c r="C67060">
        <v>12354.6</v>
      </c>
      <c r="D67060">
        <v>155.66795999999999</v>
      </c>
      <c r="E67060" t="s">
        <v>7</v>
      </c>
      <c r="F67060" t="s">
        <v>6</v>
      </c>
      <c r="G67060" t="s">
        <v>7</v>
      </c>
      <c r="H67060">
        <v>9</v>
      </c>
      <c r="I67060">
        <v>2018</v>
      </c>
      <c r="J67060" t="str">
        <f>IF(Table1__2[[#This Row],[Month]]&lt;4,"QTR 1",IF(Table1__2[[#This Row],[Month]]&lt;7,"QTR 2",IF(Table1__2[[#This Row],[Month]]&lt;10,"QTR 3","QTR 4" )))</f>
        <v>QTR 3</v>
      </c>
    </row>
    <row r="67061" spans="1:10">
      <c r="A67061">
        <v>150015345500</v>
      </c>
      <c r="B67061">
        <v>3.7063800000000002</v>
      </c>
      <c r="C67061">
        <v>3706.38</v>
      </c>
      <c r="D67061">
        <v>77.833979999999997</v>
      </c>
      <c r="E67061" t="s">
        <v>7</v>
      </c>
      <c r="F67061" t="s">
        <v>6</v>
      </c>
      <c r="G67061" t="s">
        <v>7</v>
      </c>
      <c r="H67061">
        <v>10</v>
      </c>
      <c r="I67061">
        <v>2018</v>
      </c>
      <c r="J67061" t="str">
        <f>IF(Table1__2[[#This Row],[Month]]&lt;4,"QTR 1",IF(Table1__2[[#This Row],[Month]]&lt;7,"QTR 2",IF(Table1__2[[#This Row],[Month]]&lt;10,"QTR 3","QTR 4" )))</f>
        <v>QTR 4</v>
      </c>
    </row>
    <row r="67062" spans="1:10">
      <c r="A67062">
        <v>150015355500</v>
      </c>
      <c r="B67062">
        <v>761.04336000000001</v>
      </c>
      <c r="C67062">
        <v>25303.456259999999</v>
      </c>
      <c r="D67062">
        <v>13781.3339172</v>
      </c>
      <c r="E67062" t="s">
        <v>8</v>
      </c>
      <c r="F67062" t="s">
        <v>6</v>
      </c>
      <c r="G67062" t="s">
        <v>8</v>
      </c>
      <c r="H67062">
        <v>6</v>
      </c>
      <c r="I67062">
        <v>2017</v>
      </c>
      <c r="J67062" t="str">
        <f>IF(Table1__2[[#This Row],[Month]]&lt;4,"QTR 1",IF(Table1__2[[#This Row],[Month]]&lt;7,"QTR 2",IF(Table1__2[[#This Row],[Month]]&lt;10,"QTR 3","QTR 4" )))</f>
        <v>QTR 2</v>
      </c>
    </row>
    <row r="67063" spans="1:10">
      <c r="A67063">
        <v>150015355500</v>
      </c>
      <c r="B67063">
        <v>483.06486000000001</v>
      </c>
      <c r="C67063">
        <v>5363.1318600000004</v>
      </c>
      <c r="D67063">
        <v>8994.7912391999998</v>
      </c>
      <c r="E67063" t="s">
        <v>8</v>
      </c>
      <c r="F67063" t="s">
        <v>6</v>
      </c>
      <c r="G67063" t="s">
        <v>8</v>
      </c>
      <c r="H67063">
        <v>9</v>
      </c>
      <c r="I67063">
        <v>2017</v>
      </c>
      <c r="J67063" t="str">
        <f>IF(Table1__2[[#This Row],[Month]]&lt;4,"QTR 1",IF(Table1__2[[#This Row],[Month]]&lt;7,"QTR 2",IF(Table1__2[[#This Row],[Month]]&lt;10,"QTR 3","QTR 4" )))</f>
        <v>QTR 3</v>
      </c>
    </row>
    <row r="67064" spans="1:10">
      <c r="A67064">
        <v>150015355500</v>
      </c>
      <c r="B67064">
        <v>1305.88122</v>
      </c>
      <c r="C67064">
        <v>-3301.14912</v>
      </c>
      <c r="D67064">
        <v>25491.0979248</v>
      </c>
      <c r="E67064" t="s">
        <v>8</v>
      </c>
      <c r="F67064" t="s">
        <v>6</v>
      </c>
      <c r="G67064" t="s">
        <v>8</v>
      </c>
      <c r="H67064">
        <v>11</v>
      </c>
      <c r="I67064">
        <v>2017</v>
      </c>
      <c r="J67064" t="str">
        <f>IF(Table1__2[[#This Row],[Month]]&lt;4,"QTR 1",IF(Table1__2[[#This Row],[Month]]&lt;7,"QTR 2",IF(Table1__2[[#This Row],[Month]]&lt;10,"QTR 3","QTR 4" )))</f>
        <v>QTR 4</v>
      </c>
    </row>
    <row r="67065" spans="1:10">
      <c r="A67065">
        <v>150015355500</v>
      </c>
      <c r="B67065">
        <v>1660.4582399999999</v>
      </c>
      <c r="C67065">
        <v>22596.563399999999</v>
      </c>
      <c r="D67065">
        <v>32494.7353458</v>
      </c>
      <c r="E67065" t="s">
        <v>8</v>
      </c>
      <c r="F67065" t="s">
        <v>6</v>
      </c>
      <c r="G67065" t="s">
        <v>8</v>
      </c>
      <c r="H67065">
        <v>2</v>
      </c>
      <c r="I67065">
        <v>2018</v>
      </c>
      <c r="J67065" t="str">
        <f>IF(Table1__2[[#This Row],[Month]]&lt;4,"QTR 1",IF(Table1__2[[#This Row],[Month]]&lt;7,"QTR 2",IF(Table1__2[[#This Row],[Month]]&lt;10,"QTR 3","QTR 4" )))</f>
        <v>QTR 1</v>
      </c>
    </row>
    <row r="67066" spans="1:10">
      <c r="A67066">
        <v>150015355500</v>
      </c>
      <c r="B67066">
        <v>1074.8502000000001</v>
      </c>
      <c r="C67066">
        <v>57990.021480000003</v>
      </c>
      <c r="D67066">
        <v>20974.355001599997</v>
      </c>
      <c r="E67066" t="s">
        <v>8</v>
      </c>
      <c r="F67066" t="s">
        <v>6</v>
      </c>
      <c r="G67066" t="s">
        <v>8</v>
      </c>
      <c r="H67066">
        <v>3</v>
      </c>
      <c r="I67066">
        <v>2018</v>
      </c>
      <c r="J67066" t="str">
        <f>IF(Table1__2[[#This Row],[Month]]&lt;4,"QTR 1",IF(Table1__2[[#This Row],[Month]]&lt;7,"QTR 2",IF(Table1__2[[#This Row],[Month]]&lt;10,"QTR 3","QTR 4" )))</f>
        <v>QTR 1</v>
      </c>
    </row>
    <row r="67067" spans="1:10">
      <c r="A67067">
        <v>150015355500</v>
      </c>
      <c r="B67067">
        <v>691.85760000000005</v>
      </c>
      <c r="C67067">
        <v>21364.80978</v>
      </c>
      <c r="D67067">
        <v>13492.335114</v>
      </c>
      <c r="E67067" t="s">
        <v>8</v>
      </c>
      <c r="F67067" t="s">
        <v>6</v>
      </c>
      <c r="G67067" t="s">
        <v>8</v>
      </c>
      <c r="H67067">
        <v>4</v>
      </c>
      <c r="I67067">
        <v>2018</v>
      </c>
      <c r="J67067" t="str">
        <f>IF(Table1__2[[#This Row],[Month]]&lt;4,"QTR 1",IF(Table1__2[[#This Row],[Month]]&lt;7,"QTR 2",IF(Table1__2[[#This Row],[Month]]&lt;10,"QTR 3","QTR 4" )))</f>
        <v>QTR 2</v>
      </c>
    </row>
    <row r="67068" spans="1:10">
      <c r="A67068">
        <v>150015355500</v>
      </c>
      <c r="B67068">
        <v>862.35108000000002</v>
      </c>
      <c r="C67068">
        <v>58718.942880000002</v>
      </c>
      <c r="D67068">
        <v>17528.360551199999</v>
      </c>
      <c r="E67068" t="s">
        <v>8</v>
      </c>
      <c r="F67068" t="s">
        <v>6</v>
      </c>
      <c r="G67068" t="s">
        <v>8</v>
      </c>
      <c r="H67068">
        <v>5</v>
      </c>
      <c r="I67068">
        <v>2018</v>
      </c>
      <c r="J67068" t="str">
        <f>IF(Table1__2[[#This Row],[Month]]&lt;4,"QTR 1",IF(Table1__2[[#This Row],[Month]]&lt;7,"QTR 2",IF(Table1__2[[#This Row],[Month]]&lt;10,"QTR 3","QTR 4" )))</f>
        <v>QTR 2</v>
      </c>
    </row>
    <row r="67069" spans="1:10">
      <c r="A67069">
        <v>150015355500</v>
      </c>
      <c r="B67069">
        <v>318.74867999999998</v>
      </c>
      <c r="C67069">
        <v>10893.05082</v>
      </c>
      <c r="D67069">
        <v>6882.4264403999996</v>
      </c>
      <c r="E67069" t="s">
        <v>8</v>
      </c>
      <c r="F67069" t="s">
        <v>6</v>
      </c>
      <c r="G67069" t="s">
        <v>8</v>
      </c>
      <c r="H67069">
        <v>11</v>
      </c>
      <c r="I67069">
        <v>2018</v>
      </c>
      <c r="J67069" t="str">
        <f>IF(Table1__2[[#This Row],[Month]]&lt;4,"QTR 1",IF(Table1__2[[#This Row],[Month]]&lt;7,"QTR 2",IF(Table1__2[[#This Row],[Month]]&lt;10,"QTR 3","QTR 4" )))</f>
        <v>QTR 4</v>
      </c>
    </row>
    <row r="67070" spans="1:10">
      <c r="A67070">
        <v>150015356000</v>
      </c>
      <c r="B67070">
        <v>437.35284000000001</v>
      </c>
      <c r="C67070">
        <v>9492.0391799999998</v>
      </c>
      <c r="D67070">
        <v>7887.5719872</v>
      </c>
      <c r="E67070" t="s">
        <v>8</v>
      </c>
      <c r="F67070" t="s">
        <v>6</v>
      </c>
      <c r="G67070" t="s">
        <v>8</v>
      </c>
      <c r="H67070">
        <v>6</v>
      </c>
      <c r="I67070">
        <v>2017</v>
      </c>
      <c r="J67070" t="str">
        <f>IF(Table1__2[[#This Row],[Month]]&lt;4,"QTR 1",IF(Table1__2[[#This Row],[Month]]&lt;7,"QTR 2",IF(Table1__2[[#This Row],[Month]]&lt;10,"QTR 3","QTR 4" )))</f>
        <v>QTR 2</v>
      </c>
    </row>
    <row r="67071" spans="1:10">
      <c r="A67071">
        <v>150015356000</v>
      </c>
      <c r="B67071">
        <v>253.26929999999999</v>
      </c>
      <c r="C67071">
        <v>-1551.73776</v>
      </c>
      <c r="D67071">
        <v>4716.3191316000002</v>
      </c>
      <c r="E67071" t="s">
        <v>8</v>
      </c>
      <c r="F67071" t="s">
        <v>6</v>
      </c>
      <c r="G67071" t="s">
        <v>8</v>
      </c>
      <c r="H67071">
        <v>9</v>
      </c>
      <c r="I67071">
        <v>2017</v>
      </c>
      <c r="J67071" t="str">
        <f>IF(Table1__2[[#This Row],[Month]]&lt;4,"QTR 1",IF(Table1__2[[#This Row],[Month]]&lt;7,"QTR 2",IF(Table1__2[[#This Row],[Month]]&lt;10,"QTR 3","QTR 4" )))</f>
        <v>QTR 3</v>
      </c>
    </row>
    <row r="67072" spans="1:10">
      <c r="A67072">
        <v>150015356000</v>
      </c>
      <c r="B67072">
        <v>1018.01904</v>
      </c>
      <c r="C67072">
        <v>-2310.3101999999999</v>
      </c>
      <c r="D67072">
        <v>19867.901734799998</v>
      </c>
      <c r="E67072" t="s">
        <v>8</v>
      </c>
      <c r="F67072" t="s">
        <v>6</v>
      </c>
      <c r="G67072" t="s">
        <v>8</v>
      </c>
      <c r="H67072">
        <v>11</v>
      </c>
      <c r="I67072">
        <v>2017</v>
      </c>
      <c r="J67072" t="str">
        <f>IF(Table1__2[[#This Row],[Month]]&lt;4,"QTR 1",IF(Table1__2[[#This Row],[Month]]&lt;7,"QTR 2",IF(Table1__2[[#This Row],[Month]]&lt;10,"QTR 3","QTR 4" )))</f>
        <v>QTR 4</v>
      </c>
    </row>
    <row r="67073" spans="1:10">
      <c r="A67073">
        <v>150015356000</v>
      </c>
      <c r="B67073">
        <v>1341.70956</v>
      </c>
      <c r="C67073">
        <v>20874.332160000002</v>
      </c>
      <c r="D67073">
        <v>26852.340107399999</v>
      </c>
      <c r="E67073" t="s">
        <v>8</v>
      </c>
      <c r="F67073" t="s">
        <v>6</v>
      </c>
      <c r="G67073" t="s">
        <v>8</v>
      </c>
      <c r="H67073">
        <v>2</v>
      </c>
      <c r="I67073">
        <v>2018</v>
      </c>
      <c r="J67073" t="str">
        <f>IF(Table1__2[[#This Row],[Month]]&lt;4,"QTR 1",IF(Table1__2[[#This Row],[Month]]&lt;7,"QTR 2",IF(Table1__2[[#This Row],[Month]]&lt;10,"QTR 3","QTR 4" )))</f>
        <v>QTR 1</v>
      </c>
    </row>
    <row r="67074" spans="1:10">
      <c r="A67074">
        <v>150015356000</v>
      </c>
      <c r="B67074">
        <v>380.52168</v>
      </c>
      <c r="C67074">
        <v>36221.216280000001</v>
      </c>
      <c r="D67074">
        <v>7438.1487029999998</v>
      </c>
      <c r="E67074" t="s">
        <v>8</v>
      </c>
      <c r="F67074" t="s">
        <v>6</v>
      </c>
      <c r="G67074" t="s">
        <v>8</v>
      </c>
      <c r="H67074">
        <v>3</v>
      </c>
      <c r="I67074">
        <v>2018</v>
      </c>
      <c r="J67074" t="str">
        <f>IF(Table1__2[[#This Row],[Month]]&lt;4,"QTR 1",IF(Table1__2[[#This Row],[Month]]&lt;7,"QTR 2",IF(Table1__2[[#This Row],[Month]]&lt;10,"QTR 3","QTR 4" )))</f>
        <v>QTR 1</v>
      </c>
    </row>
    <row r="67075" spans="1:10">
      <c r="A67075">
        <v>150015356000</v>
      </c>
      <c r="B67075">
        <v>552.25062000000003</v>
      </c>
      <c r="C67075">
        <v>20587.705440000002</v>
      </c>
      <c r="D67075">
        <v>10798.2169104</v>
      </c>
      <c r="E67075" t="s">
        <v>8</v>
      </c>
      <c r="F67075" t="s">
        <v>6</v>
      </c>
      <c r="G67075" t="s">
        <v>8</v>
      </c>
      <c r="H67075">
        <v>4</v>
      </c>
      <c r="I67075">
        <v>2018</v>
      </c>
      <c r="J67075" t="str">
        <f>IF(Table1__2[[#This Row],[Month]]&lt;4,"QTR 1",IF(Table1__2[[#This Row],[Month]]&lt;7,"QTR 2",IF(Table1__2[[#This Row],[Month]]&lt;10,"QTR 3","QTR 4" )))</f>
        <v>QTR 2</v>
      </c>
    </row>
    <row r="67076" spans="1:10">
      <c r="A67076">
        <v>150015356000</v>
      </c>
      <c r="B67076">
        <v>142.0779</v>
      </c>
      <c r="C67076">
        <v>3905.2890600000001</v>
      </c>
      <c r="D67076">
        <v>2947.5728226000001</v>
      </c>
      <c r="E67076" t="s">
        <v>8</v>
      </c>
      <c r="F67076" t="s">
        <v>6</v>
      </c>
      <c r="G67076" t="s">
        <v>8</v>
      </c>
      <c r="H67076">
        <v>5</v>
      </c>
      <c r="I67076">
        <v>2018</v>
      </c>
      <c r="J67076" t="str">
        <f>IF(Table1__2[[#This Row],[Month]]&lt;4,"QTR 1",IF(Table1__2[[#This Row],[Month]]&lt;7,"QTR 2",IF(Table1__2[[#This Row],[Month]]&lt;10,"QTR 3","QTR 4" )))</f>
        <v>QTR 2</v>
      </c>
    </row>
    <row r="67077" spans="1:10">
      <c r="A67077">
        <v>150015356000</v>
      </c>
      <c r="B67077">
        <v>256.97568000000001</v>
      </c>
      <c r="C67077">
        <v>27475.394939999998</v>
      </c>
      <c r="D67077">
        <v>5535.2685018000002</v>
      </c>
      <c r="E67077" t="s">
        <v>8</v>
      </c>
      <c r="F67077" t="s">
        <v>6</v>
      </c>
      <c r="G67077" t="s">
        <v>8</v>
      </c>
      <c r="H67077">
        <v>11</v>
      </c>
      <c r="I67077">
        <v>2018</v>
      </c>
      <c r="J67077" t="str">
        <f>IF(Table1__2[[#This Row],[Month]]&lt;4,"QTR 1",IF(Table1__2[[#This Row],[Month]]&lt;7,"QTR 2",IF(Table1__2[[#This Row],[Month]]&lt;10,"QTR 3","QTR 4" )))</f>
        <v>QTR 4</v>
      </c>
    </row>
    <row r="67078" spans="1:10">
      <c r="A67078">
        <v>150015374500</v>
      </c>
      <c r="B67078">
        <v>143.31335999999999</v>
      </c>
      <c r="C67078">
        <v>12306.41706</v>
      </c>
      <c r="D67078">
        <v>2534.5091261999996</v>
      </c>
      <c r="E67078" t="s">
        <v>8</v>
      </c>
      <c r="F67078" t="s">
        <v>6</v>
      </c>
      <c r="G67078" t="s">
        <v>8</v>
      </c>
      <c r="H67078">
        <v>4</v>
      </c>
      <c r="I67078">
        <v>2017</v>
      </c>
      <c r="J67078" t="str">
        <f>IF(Table1__2[[#This Row],[Month]]&lt;4,"QTR 1",IF(Table1__2[[#This Row],[Month]]&lt;7,"QTR 2",IF(Table1__2[[#This Row],[Month]]&lt;10,"QTR 3","QTR 4" )))</f>
        <v>QTR 2</v>
      </c>
    </row>
    <row r="67079" spans="1:10">
      <c r="A67079">
        <v>150015374500</v>
      </c>
      <c r="B67079">
        <v>357.04793999999998</v>
      </c>
      <c r="C67079">
        <v>3004.6387199999999</v>
      </c>
      <c r="D67079">
        <v>6246.8193342000004</v>
      </c>
      <c r="E67079" t="s">
        <v>8</v>
      </c>
      <c r="F67079" t="s">
        <v>6</v>
      </c>
      <c r="G67079" t="s">
        <v>8</v>
      </c>
      <c r="H67079">
        <v>5</v>
      </c>
      <c r="I67079">
        <v>2017</v>
      </c>
      <c r="J67079" t="str">
        <f>IF(Table1__2[[#This Row],[Month]]&lt;4,"QTR 1",IF(Table1__2[[#This Row],[Month]]&lt;7,"QTR 2",IF(Table1__2[[#This Row],[Month]]&lt;10,"QTR 3","QTR 4" )))</f>
        <v>QTR 2</v>
      </c>
    </row>
    <row r="67080" spans="1:10">
      <c r="A67080">
        <v>150015374500</v>
      </c>
      <c r="B67080">
        <v>1970.5587</v>
      </c>
      <c r="C67080">
        <v>-129704.75574540001</v>
      </c>
      <c r="D67080">
        <v>38513.933529599999</v>
      </c>
      <c r="E67080" t="s">
        <v>8</v>
      </c>
      <c r="F67080" t="s">
        <v>6</v>
      </c>
      <c r="G67080" t="s">
        <v>8</v>
      </c>
      <c r="H67080">
        <v>3</v>
      </c>
      <c r="I67080">
        <v>2018</v>
      </c>
      <c r="J67080" t="str">
        <f>IF(Table1__2[[#This Row],[Month]]&lt;4,"QTR 1",IF(Table1__2[[#This Row],[Month]]&lt;7,"QTR 2",IF(Table1__2[[#This Row],[Month]]&lt;10,"QTR 3","QTR 4" )))</f>
        <v>QTR 1</v>
      </c>
    </row>
    <row r="67081" spans="1:10">
      <c r="A67081">
        <v>150015374500</v>
      </c>
      <c r="B67081">
        <v>4814.5876200000002</v>
      </c>
      <c r="C67081">
        <v>86818.245120000007</v>
      </c>
      <c r="D67081">
        <v>94281.844298999989</v>
      </c>
      <c r="E67081" t="s">
        <v>8</v>
      </c>
      <c r="F67081" t="s">
        <v>6</v>
      </c>
      <c r="G67081" t="s">
        <v>8</v>
      </c>
      <c r="H67081">
        <v>4</v>
      </c>
      <c r="I67081">
        <v>2018</v>
      </c>
      <c r="J67081" t="str">
        <f>IF(Table1__2[[#This Row],[Month]]&lt;4,"QTR 1",IF(Table1__2[[#This Row],[Month]]&lt;7,"QTR 2",IF(Table1__2[[#This Row],[Month]]&lt;10,"QTR 3","QTR 4" )))</f>
        <v>QTR 2</v>
      </c>
    </row>
    <row r="67082" spans="1:10">
      <c r="A67082">
        <v>150015374500</v>
      </c>
      <c r="B67082">
        <v>5282.8269600000003</v>
      </c>
      <c r="C67082">
        <v>233809.56954</v>
      </c>
      <c r="D67082">
        <v>107382.53859299987</v>
      </c>
      <c r="E67082" t="s">
        <v>8</v>
      </c>
      <c r="F67082" t="s">
        <v>6</v>
      </c>
      <c r="G67082" t="s">
        <v>8</v>
      </c>
      <c r="H67082">
        <v>5</v>
      </c>
      <c r="I67082">
        <v>2018</v>
      </c>
      <c r="J67082" t="str">
        <f>IF(Table1__2[[#This Row],[Month]]&lt;4,"QTR 1",IF(Table1__2[[#This Row],[Month]]&lt;7,"QTR 2",IF(Table1__2[[#This Row],[Month]]&lt;10,"QTR 3","QTR 4" )))</f>
        <v>QTR 2</v>
      </c>
    </row>
    <row r="67083" spans="1:10">
      <c r="A67083">
        <v>150015374500</v>
      </c>
      <c r="B67083">
        <v>1489.9647600000001</v>
      </c>
      <c r="C67083">
        <v>29559.615959999999</v>
      </c>
      <c r="D67083">
        <v>29464.868532600001</v>
      </c>
      <c r="E67083" t="s">
        <v>8</v>
      </c>
      <c r="F67083" t="s">
        <v>6</v>
      </c>
      <c r="G67083" t="s">
        <v>8</v>
      </c>
      <c r="H67083">
        <v>6</v>
      </c>
      <c r="I67083">
        <v>2018</v>
      </c>
      <c r="J67083" t="str">
        <f>IF(Table1__2[[#This Row],[Month]]&lt;4,"QTR 1",IF(Table1__2[[#This Row],[Month]]&lt;7,"QTR 2",IF(Table1__2[[#This Row],[Month]]&lt;10,"QTR 3","QTR 4" )))</f>
        <v>QTR 2</v>
      </c>
    </row>
    <row r="67084" spans="1:10">
      <c r="A67084">
        <v>150015374500</v>
      </c>
      <c r="B67084">
        <v>4049.83788</v>
      </c>
      <c r="C67084">
        <v>95274.968819999995</v>
      </c>
      <c r="D67084">
        <v>84263.647414200008</v>
      </c>
      <c r="E67084" t="s">
        <v>8</v>
      </c>
      <c r="F67084" t="s">
        <v>6</v>
      </c>
      <c r="G67084" t="s">
        <v>8</v>
      </c>
      <c r="H67084">
        <v>7</v>
      </c>
      <c r="I67084">
        <v>2018</v>
      </c>
      <c r="J67084" t="str">
        <f>IF(Table1__2[[#This Row],[Month]]&lt;4,"QTR 1",IF(Table1__2[[#This Row],[Month]]&lt;7,"QTR 2",IF(Table1__2[[#This Row],[Month]]&lt;10,"QTR 3","QTR 4" )))</f>
        <v>QTR 3</v>
      </c>
    </row>
    <row r="67085" spans="1:10">
      <c r="A67085">
        <v>150015374500</v>
      </c>
      <c r="B67085">
        <v>3306.09096</v>
      </c>
      <c r="C67085">
        <v>-102703.7898</v>
      </c>
      <c r="D67085">
        <v>69476.229000599997</v>
      </c>
      <c r="E67085" t="s">
        <v>8</v>
      </c>
      <c r="F67085" t="s">
        <v>6</v>
      </c>
      <c r="G67085" t="s">
        <v>8</v>
      </c>
      <c r="H67085">
        <v>8</v>
      </c>
      <c r="I67085">
        <v>2018</v>
      </c>
      <c r="J67085" t="str">
        <f>IF(Table1__2[[#This Row],[Month]]&lt;4,"QTR 1",IF(Table1__2[[#This Row],[Month]]&lt;7,"QTR 2",IF(Table1__2[[#This Row],[Month]]&lt;10,"QTR 3","QTR 4" )))</f>
        <v>QTR 3</v>
      </c>
    </row>
    <row r="67086" spans="1:10">
      <c r="A67086">
        <v>150015374500</v>
      </c>
      <c r="B67086">
        <v>1203.3380400000001</v>
      </c>
      <c r="C67086">
        <v>56378.981639999998</v>
      </c>
      <c r="D67086">
        <v>24801.859499999999</v>
      </c>
      <c r="E67086" t="s">
        <v>8</v>
      </c>
      <c r="F67086" t="s">
        <v>6</v>
      </c>
      <c r="G67086" t="s">
        <v>8</v>
      </c>
      <c r="H67086">
        <v>9</v>
      </c>
      <c r="I67086">
        <v>2018</v>
      </c>
      <c r="J67086" t="str">
        <f>IF(Table1__2[[#This Row],[Month]]&lt;4,"QTR 1",IF(Table1__2[[#This Row],[Month]]&lt;7,"QTR 2",IF(Table1__2[[#This Row],[Month]]&lt;10,"QTR 3","QTR 4" )))</f>
        <v>QTR 3</v>
      </c>
    </row>
    <row r="67087" spans="1:10">
      <c r="A67087">
        <v>150015374500</v>
      </c>
      <c r="B67087">
        <v>1770.41418</v>
      </c>
      <c r="C67087">
        <v>67884.820619999999</v>
      </c>
      <c r="D67087">
        <v>36746.076751799999</v>
      </c>
      <c r="E67087" t="s">
        <v>8</v>
      </c>
      <c r="F67087" t="s">
        <v>6</v>
      </c>
      <c r="G67087" t="s">
        <v>8</v>
      </c>
      <c r="H67087">
        <v>10</v>
      </c>
      <c r="I67087">
        <v>2018</v>
      </c>
      <c r="J67087" t="str">
        <f>IF(Table1__2[[#This Row],[Month]]&lt;4,"QTR 1",IF(Table1__2[[#This Row],[Month]]&lt;7,"QTR 2",IF(Table1__2[[#This Row],[Month]]&lt;10,"QTR 3","QTR 4" )))</f>
        <v>QTR 4</v>
      </c>
    </row>
    <row r="67088" spans="1:10">
      <c r="A67088">
        <v>150015374500</v>
      </c>
      <c r="B67088">
        <v>2068.1600400000002</v>
      </c>
      <c r="C67088">
        <v>56917.642200000002</v>
      </c>
      <c r="D67088">
        <v>44800.967086800003</v>
      </c>
      <c r="E67088" t="s">
        <v>8</v>
      </c>
      <c r="F67088" t="s">
        <v>6</v>
      </c>
      <c r="G67088" t="s">
        <v>8</v>
      </c>
      <c r="H67088">
        <v>11</v>
      </c>
      <c r="I67088">
        <v>2018</v>
      </c>
      <c r="J67088" t="str">
        <f>IF(Table1__2[[#This Row],[Month]]&lt;4,"QTR 1",IF(Table1__2[[#This Row],[Month]]&lt;7,"QTR 2",IF(Table1__2[[#This Row],[Month]]&lt;10,"QTR 3","QTR 4" )))</f>
        <v>QTR 4</v>
      </c>
    </row>
    <row r="67089" spans="1:10">
      <c r="A67089">
        <v>150015374500</v>
      </c>
      <c r="B67089">
        <v>1357.77054</v>
      </c>
      <c r="C67089">
        <v>51907.851900000001</v>
      </c>
      <c r="D67089">
        <v>29929.0679184</v>
      </c>
      <c r="E67089" t="s">
        <v>8</v>
      </c>
      <c r="F67089" t="s">
        <v>6</v>
      </c>
      <c r="G67089" t="s">
        <v>8</v>
      </c>
      <c r="H67089">
        <v>12</v>
      </c>
      <c r="I67089">
        <v>2018</v>
      </c>
      <c r="J67089" t="str">
        <f>IF(Table1__2[[#This Row],[Month]]&lt;4,"QTR 1",IF(Table1__2[[#This Row],[Month]]&lt;7,"QTR 2",IF(Table1__2[[#This Row],[Month]]&lt;10,"QTR 3","QTR 4" )))</f>
        <v>QTR 4</v>
      </c>
    </row>
    <row r="67090" spans="1:10">
      <c r="A67090">
        <v>150015374500</v>
      </c>
      <c r="B67090">
        <v>82.775819999999996</v>
      </c>
      <c r="C67090">
        <v>-26657.520420000001</v>
      </c>
      <c r="D67090">
        <v>1653.2307990000002</v>
      </c>
      <c r="E67090" t="s">
        <v>46</v>
      </c>
      <c r="F67090" t="s">
        <v>45</v>
      </c>
      <c r="G67090" t="s">
        <v>8</v>
      </c>
      <c r="H67090">
        <v>3</v>
      </c>
      <c r="I67090">
        <v>2018</v>
      </c>
      <c r="J67090" t="str">
        <f>IF(Table1__2[[#This Row],[Month]]&lt;4,"QTR 1",IF(Table1__2[[#This Row],[Month]]&lt;7,"QTR 2",IF(Table1__2[[#This Row],[Month]]&lt;10,"QTR 3","QTR 4" )))</f>
        <v>QTR 1</v>
      </c>
    </row>
    <row r="67091" spans="1:10">
      <c r="A67091">
        <v>150015374500</v>
      </c>
      <c r="B67091">
        <v>1242.87276</v>
      </c>
      <c r="C67091">
        <v>-36606.679799999998</v>
      </c>
      <c r="D67091">
        <v>24296.791097399997</v>
      </c>
      <c r="E67091" t="s">
        <v>46</v>
      </c>
      <c r="F67091" t="s">
        <v>45</v>
      </c>
      <c r="G67091" t="s">
        <v>8</v>
      </c>
      <c r="H67091">
        <v>4</v>
      </c>
      <c r="I67091">
        <v>2018</v>
      </c>
      <c r="J67091" t="str">
        <f>IF(Table1__2[[#This Row],[Month]]&lt;4,"QTR 1",IF(Table1__2[[#This Row],[Month]]&lt;7,"QTR 2",IF(Table1__2[[#This Row],[Month]]&lt;10,"QTR 3","QTR 4" )))</f>
        <v>QTR 2</v>
      </c>
    </row>
    <row r="67092" spans="1:10">
      <c r="A67092">
        <v>150015374500</v>
      </c>
      <c r="B67092">
        <v>3649.5488399999999</v>
      </c>
      <c r="C67092">
        <v>198687.91266</v>
      </c>
      <c r="D67092">
        <v>74076.081317999997</v>
      </c>
      <c r="E67092" t="s">
        <v>46</v>
      </c>
      <c r="F67092" t="s">
        <v>45</v>
      </c>
      <c r="G67092" t="s">
        <v>8</v>
      </c>
      <c r="H67092">
        <v>5</v>
      </c>
      <c r="I67092">
        <v>2018</v>
      </c>
      <c r="J67092" t="str">
        <f>IF(Table1__2[[#This Row],[Month]]&lt;4,"QTR 1",IF(Table1__2[[#This Row],[Month]]&lt;7,"QTR 2",IF(Table1__2[[#This Row],[Month]]&lt;10,"QTR 3","QTR 4" )))</f>
        <v>QTR 2</v>
      </c>
    </row>
    <row r="67093" spans="1:10">
      <c r="A67093">
        <v>150015374500</v>
      </c>
      <c r="B67093">
        <v>1319.47128</v>
      </c>
      <c r="C67093">
        <v>40719.526140000002</v>
      </c>
      <c r="D67093">
        <v>26946.074457600003</v>
      </c>
      <c r="E67093" t="s">
        <v>46</v>
      </c>
      <c r="F67093" t="s">
        <v>45</v>
      </c>
      <c r="G67093" t="s">
        <v>8</v>
      </c>
      <c r="H67093">
        <v>6</v>
      </c>
      <c r="I67093">
        <v>2018</v>
      </c>
      <c r="J67093" t="str">
        <f>IF(Table1__2[[#This Row],[Month]]&lt;4,"QTR 1",IF(Table1__2[[#This Row],[Month]]&lt;7,"QTR 2",IF(Table1__2[[#This Row],[Month]]&lt;10,"QTR 3","QTR 4" )))</f>
        <v>QTR 2</v>
      </c>
    </row>
    <row r="67094" spans="1:10">
      <c r="A67094">
        <v>150015374500</v>
      </c>
      <c r="B67094">
        <v>1258.9337399999999</v>
      </c>
      <c r="C67094">
        <v>-6756.73074</v>
      </c>
      <c r="D67094">
        <v>26512.020295800001</v>
      </c>
      <c r="E67094" t="s">
        <v>46</v>
      </c>
      <c r="F67094" t="s">
        <v>45</v>
      </c>
      <c r="G67094" t="s">
        <v>8</v>
      </c>
      <c r="H67094">
        <v>7</v>
      </c>
      <c r="I67094">
        <v>2018</v>
      </c>
      <c r="J67094" t="str">
        <f>IF(Table1__2[[#This Row],[Month]]&lt;4,"QTR 1",IF(Table1__2[[#This Row],[Month]]&lt;7,"QTR 2",IF(Table1__2[[#This Row],[Month]]&lt;10,"QTR 3","QTR 4" )))</f>
        <v>QTR 3</v>
      </c>
    </row>
    <row r="67095" spans="1:10">
      <c r="A67095">
        <v>150015374500</v>
      </c>
      <c r="B67095">
        <v>1244.1082200000001</v>
      </c>
      <c r="C67095">
        <v>52645.421520000004</v>
      </c>
      <c r="D67095">
        <v>25869.074557200001</v>
      </c>
      <c r="E67095" t="s">
        <v>46</v>
      </c>
      <c r="F67095" t="s">
        <v>45</v>
      </c>
      <c r="G67095" t="s">
        <v>8</v>
      </c>
      <c r="H67095">
        <v>8</v>
      </c>
      <c r="I67095">
        <v>2018</v>
      </c>
      <c r="J67095" t="str">
        <f>IF(Table1__2[[#This Row],[Month]]&lt;4,"QTR 1",IF(Table1__2[[#This Row],[Month]]&lt;7,"QTR 2",IF(Table1__2[[#This Row],[Month]]&lt;10,"QTR 3","QTR 4" )))</f>
        <v>QTR 3</v>
      </c>
    </row>
    <row r="67096" spans="1:10">
      <c r="A67096">
        <v>150015374500</v>
      </c>
      <c r="B67096">
        <v>380.52168</v>
      </c>
      <c r="C67096">
        <v>5004.8484600000002</v>
      </c>
      <c r="D67096">
        <v>7743.0725855999999</v>
      </c>
      <c r="E67096" t="s">
        <v>46</v>
      </c>
      <c r="F67096" t="s">
        <v>45</v>
      </c>
      <c r="G67096" t="s">
        <v>8</v>
      </c>
      <c r="H67096">
        <v>9</v>
      </c>
      <c r="I67096">
        <v>2018</v>
      </c>
      <c r="J67096" t="str">
        <f>IF(Table1__2[[#This Row],[Month]]&lt;4,"QTR 1",IF(Table1__2[[#This Row],[Month]]&lt;7,"QTR 2",IF(Table1__2[[#This Row],[Month]]&lt;10,"QTR 3","QTR 4" )))</f>
        <v>QTR 3</v>
      </c>
    </row>
    <row r="67097" spans="1:10">
      <c r="A67097">
        <v>150015374500</v>
      </c>
      <c r="B67097">
        <v>217.44095999999999</v>
      </c>
      <c r="C67097">
        <v>40140.095399999998</v>
      </c>
      <c r="D67097">
        <v>4459.9241178000002</v>
      </c>
      <c r="E67097" t="s">
        <v>46</v>
      </c>
      <c r="F67097" t="s">
        <v>45</v>
      </c>
      <c r="G67097" t="s">
        <v>8</v>
      </c>
      <c r="H67097">
        <v>10</v>
      </c>
      <c r="I67097">
        <v>2018</v>
      </c>
      <c r="J67097" t="str">
        <f>IF(Table1__2[[#This Row],[Month]]&lt;4,"QTR 1",IF(Table1__2[[#This Row],[Month]]&lt;7,"QTR 2",IF(Table1__2[[#This Row],[Month]]&lt;10,"QTR 3","QTR 4" )))</f>
        <v>QTR 4</v>
      </c>
    </row>
    <row r="67098" spans="1:10">
      <c r="A67098">
        <v>150015374500</v>
      </c>
      <c r="B67098">
        <v>25.944659999999999</v>
      </c>
      <c r="C67098">
        <v>2022.44802</v>
      </c>
      <c r="D67098">
        <v>558.03257280000003</v>
      </c>
      <c r="E67098" t="s">
        <v>46</v>
      </c>
      <c r="F67098" t="s">
        <v>45</v>
      </c>
      <c r="G67098" t="s">
        <v>8</v>
      </c>
      <c r="H67098">
        <v>11</v>
      </c>
      <c r="I67098">
        <v>2018</v>
      </c>
      <c r="J67098" t="str">
        <f>IF(Table1__2[[#This Row],[Month]]&lt;4,"QTR 1",IF(Table1__2[[#This Row],[Month]]&lt;7,"QTR 2",IF(Table1__2[[#This Row],[Month]]&lt;10,"QTR 3","QTR 4" )))</f>
        <v>QTR 4</v>
      </c>
    </row>
    <row r="67099" spans="1:10">
      <c r="A67099">
        <v>150015374500</v>
      </c>
      <c r="B67099">
        <v>32.121960000000001</v>
      </c>
      <c r="C67099">
        <v>1845.7772399999999</v>
      </c>
      <c r="D67099">
        <v>712.62568259999989</v>
      </c>
      <c r="E67099" t="s">
        <v>46</v>
      </c>
      <c r="F67099" t="s">
        <v>45</v>
      </c>
      <c r="G67099" t="s">
        <v>8</v>
      </c>
      <c r="H67099">
        <v>12</v>
      </c>
      <c r="I67099">
        <v>2018</v>
      </c>
      <c r="J67099" t="str">
        <f>IF(Table1__2[[#This Row],[Month]]&lt;4,"QTR 1",IF(Table1__2[[#This Row],[Month]]&lt;7,"QTR 2",IF(Table1__2[[#This Row],[Month]]&lt;10,"QTR 3","QTR 4" )))</f>
        <v>QTR 4</v>
      </c>
    </row>
    <row r="67100" spans="1:10">
      <c r="A67100">
        <v>150015376000</v>
      </c>
      <c r="B67100">
        <v>395.34719999999999</v>
      </c>
      <c r="C67100">
        <v>10868.341619999999</v>
      </c>
      <c r="D67100">
        <v>6940.6907339999998</v>
      </c>
      <c r="E67100" t="s">
        <v>8</v>
      </c>
      <c r="F67100" t="s">
        <v>6</v>
      </c>
      <c r="G67100" t="s">
        <v>8</v>
      </c>
      <c r="H67100">
        <v>5</v>
      </c>
      <c r="I67100">
        <v>2017</v>
      </c>
      <c r="J67100" t="str">
        <f>IF(Table1__2[[#This Row],[Month]]&lt;4,"QTR 1",IF(Table1__2[[#This Row],[Month]]&lt;7,"QTR 2",IF(Table1__2[[#This Row],[Month]]&lt;10,"QTR 3","QTR 4" )))</f>
        <v>QTR 2</v>
      </c>
    </row>
    <row r="67101" spans="1:10">
      <c r="A67101">
        <v>150015376000</v>
      </c>
      <c r="B67101">
        <v>49.418399999999998</v>
      </c>
      <c r="C67101">
        <v>8648.2199999999993</v>
      </c>
      <c r="D67101">
        <v>985.77353399999993</v>
      </c>
      <c r="E67101" t="s">
        <v>8</v>
      </c>
      <c r="F67101" t="s">
        <v>6</v>
      </c>
      <c r="G67101" t="s">
        <v>8</v>
      </c>
      <c r="H67101">
        <v>1</v>
      </c>
      <c r="I67101">
        <v>2018</v>
      </c>
      <c r="J67101" t="str">
        <f>IF(Table1__2[[#This Row],[Month]]&lt;4,"QTR 1",IF(Table1__2[[#This Row],[Month]]&lt;7,"QTR 2",IF(Table1__2[[#This Row],[Month]]&lt;10,"QTR 3","QTR 4" )))</f>
        <v>QTR 1</v>
      </c>
    </row>
    <row r="67102" spans="1:10">
      <c r="A67102">
        <v>150015376000</v>
      </c>
      <c r="B67102">
        <v>33.357419999999998</v>
      </c>
      <c r="C67102">
        <v>6177.3</v>
      </c>
      <c r="D67102">
        <v>591.53824800000007</v>
      </c>
      <c r="E67102" t="s">
        <v>7</v>
      </c>
      <c r="F67102" t="s">
        <v>6</v>
      </c>
      <c r="G67102" t="s">
        <v>7</v>
      </c>
      <c r="H67102">
        <v>5</v>
      </c>
      <c r="I67102">
        <v>2017</v>
      </c>
      <c r="J67102" t="str">
        <f>IF(Table1__2[[#This Row],[Month]]&lt;4,"QTR 1",IF(Table1__2[[#This Row],[Month]]&lt;7,"QTR 2",IF(Table1__2[[#This Row],[Month]]&lt;10,"QTR 3","QTR 4" )))</f>
        <v>QTR 2</v>
      </c>
    </row>
    <row r="67103" spans="1:10">
      <c r="A67103">
        <v>150015383500</v>
      </c>
      <c r="B67103">
        <v>221.14734000000001</v>
      </c>
      <c r="C67103">
        <v>144548.82</v>
      </c>
      <c r="D67103">
        <v>3891.6990000000001</v>
      </c>
      <c r="E67103" t="s">
        <v>7</v>
      </c>
      <c r="F67103" t="s">
        <v>6</v>
      </c>
      <c r="G67103" t="s">
        <v>7</v>
      </c>
      <c r="H67103">
        <v>4</v>
      </c>
      <c r="I67103">
        <v>2017</v>
      </c>
      <c r="J67103" t="str">
        <f>IF(Table1__2[[#This Row],[Month]]&lt;4,"QTR 1",IF(Table1__2[[#This Row],[Month]]&lt;7,"QTR 2",IF(Table1__2[[#This Row],[Month]]&lt;10,"QTR 3","QTR 4" )))</f>
        <v>QTR 2</v>
      </c>
    </row>
    <row r="67104" spans="1:10">
      <c r="A67104">
        <v>150015383500</v>
      </c>
      <c r="B67104">
        <v>573.25343999999996</v>
      </c>
      <c r="C67104">
        <v>228560.1</v>
      </c>
      <c r="D67104">
        <v>10087.283808</v>
      </c>
      <c r="E67104" t="s">
        <v>7</v>
      </c>
      <c r="F67104" t="s">
        <v>6</v>
      </c>
      <c r="G67104" t="s">
        <v>7</v>
      </c>
      <c r="H67104">
        <v>5</v>
      </c>
      <c r="I67104">
        <v>2017</v>
      </c>
      <c r="J67104" t="str">
        <f>IF(Table1__2[[#This Row],[Month]]&lt;4,"QTR 1",IF(Table1__2[[#This Row],[Month]]&lt;7,"QTR 2",IF(Table1__2[[#This Row],[Month]]&lt;10,"QTR 3","QTR 4" )))</f>
        <v>QTR 2</v>
      </c>
    </row>
    <row r="67105" spans="1:10">
      <c r="A67105">
        <v>150015383500</v>
      </c>
      <c r="B67105">
        <v>1712.3475599999999</v>
      </c>
      <c r="C67105">
        <v>179141.7</v>
      </c>
      <c r="D67105">
        <v>33468.611400000002</v>
      </c>
      <c r="E67105" t="s">
        <v>7</v>
      </c>
      <c r="F67105" t="s">
        <v>6</v>
      </c>
      <c r="G67105" t="s">
        <v>7</v>
      </c>
      <c r="H67105">
        <v>12</v>
      </c>
      <c r="I67105">
        <v>2017</v>
      </c>
      <c r="J67105" t="str">
        <f>IF(Table1__2[[#This Row],[Month]]&lt;4,"QTR 1",IF(Table1__2[[#This Row],[Month]]&lt;7,"QTR 2",IF(Table1__2[[#This Row],[Month]]&lt;10,"QTR 3","QTR 4" )))</f>
        <v>QTR 4</v>
      </c>
    </row>
    <row r="67106" spans="1:10">
      <c r="A67106">
        <v>150015383500</v>
      </c>
      <c r="B67106">
        <v>462.06204000000002</v>
      </c>
      <c r="C67106">
        <v>-284155.8</v>
      </c>
      <c r="D67106">
        <v>9028.7416799999992</v>
      </c>
      <c r="E67106" t="s">
        <v>7</v>
      </c>
      <c r="F67106" t="s">
        <v>6</v>
      </c>
      <c r="G67106" t="s">
        <v>7</v>
      </c>
      <c r="H67106">
        <v>2</v>
      </c>
      <c r="I67106">
        <v>2018</v>
      </c>
      <c r="J67106" t="str">
        <f>IF(Table1__2[[#This Row],[Month]]&lt;4,"QTR 1",IF(Table1__2[[#This Row],[Month]]&lt;7,"QTR 2",IF(Table1__2[[#This Row],[Month]]&lt;10,"QTR 3","QTR 4" )))</f>
        <v>QTR 1</v>
      </c>
    </row>
    <row r="67107" spans="1:10">
      <c r="A67107">
        <v>150015383500</v>
      </c>
      <c r="B67107">
        <v>4009.0677000000001</v>
      </c>
      <c r="C67107">
        <v>-308865</v>
      </c>
      <c r="D67107">
        <v>80324.667360000007</v>
      </c>
      <c r="E67107" t="s">
        <v>7</v>
      </c>
      <c r="F67107" t="s">
        <v>6</v>
      </c>
      <c r="G67107" t="s">
        <v>7</v>
      </c>
      <c r="H67107">
        <v>6</v>
      </c>
      <c r="I67107">
        <v>2018</v>
      </c>
      <c r="J67107" t="str">
        <f>IF(Table1__2[[#This Row],[Month]]&lt;4,"QTR 1",IF(Table1__2[[#This Row],[Month]]&lt;7,"QTR 2",IF(Table1__2[[#This Row],[Month]]&lt;10,"QTR 3","QTR 4" )))</f>
        <v>QTR 2</v>
      </c>
    </row>
    <row r="67108" spans="1:10">
      <c r="A67108">
        <v>150015383500</v>
      </c>
      <c r="B67108">
        <v>105.0141</v>
      </c>
      <c r="C67108">
        <v>86482.2</v>
      </c>
      <c r="D67108">
        <v>1868.0155199999999</v>
      </c>
      <c r="E67108" t="s">
        <v>7</v>
      </c>
      <c r="F67108" t="s">
        <v>6</v>
      </c>
      <c r="G67108" t="s">
        <v>7</v>
      </c>
      <c r="H67108">
        <v>4</v>
      </c>
      <c r="I67108">
        <v>2017</v>
      </c>
      <c r="J67108" t="str">
        <f>IF(Table1__2[[#This Row],[Month]]&lt;4,"QTR 1",IF(Table1__2[[#This Row],[Month]]&lt;7,"QTR 2",IF(Table1__2[[#This Row],[Month]]&lt;10,"QTR 3","QTR 4" )))</f>
        <v>QTR 2</v>
      </c>
    </row>
    <row r="67109" spans="1:10">
      <c r="A67109">
        <v>150015383500</v>
      </c>
      <c r="B67109">
        <v>394.11174</v>
      </c>
      <c r="C67109">
        <v>-185319</v>
      </c>
      <c r="D67109">
        <v>7705.5640199999998</v>
      </c>
      <c r="E67109" t="s">
        <v>7</v>
      </c>
      <c r="F67109" t="s">
        <v>6</v>
      </c>
      <c r="G67109" t="s">
        <v>7</v>
      </c>
      <c r="H67109">
        <v>3</v>
      </c>
      <c r="I67109">
        <v>2018</v>
      </c>
      <c r="J67109" t="str">
        <f>IF(Table1__2[[#This Row],[Month]]&lt;4,"QTR 1",IF(Table1__2[[#This Row],[Month]]&lt;7,"QTR 2",IF(Table1__2[[#This Row],[Month]]&lt;10,"QTR 3","QTR 4" )))</f>
        <v>QTR 1</v>
      </c>
    </row>
    <row r="67110" spans="1:10">
      <c r="A67110">
        <v>150015383500</v>
      </c>
      <c r="B67110">
        <v>181.61261999999999</v>
      </c>
      <c r="C67110">
        <v>-61773</v>
      </c>
      <c r="D67110">
        <v>3736.0310399999998</v>
      </c>
      <c r="E67110" t="s">
        <v>7</v>
      </c>
      <c r="F67110" t="s">
        <v>6</v>
      </c>
      <c r="G67110" t="s">
        <v>7</v>
      </c>
      <c r="H67110">
        <v>10</v>
      </c>
      <c r="I67110">
        <v>2018</v>
      </c>
      <c r="J67110" t="str">
        <f>IF(Table1__2[[#This Row],[Month]]&lt;4,"QTR 1",IF(Table1__2[[#This Row],[Month]]&lt;7,"QTR 2",IF(Table1__2[[#This Row],[Month]]&lt;10,"QTR 3","QTR 4" )))</f>
        <v>QTR 4</v>
      </c>
    </row>
    <row r="67111" spans="1:10">
      <c r="A67111">
        <v>150015383500</v>
      </c>
      <c r="B67111">
        <v>932.77229999999997</v>
      </c>
      <c r="C67111">
        <v>-123546</v>
      </c>
      <c r="D67111">
        <v>18213.151320000001</v>
      </c>
      <c r="E67111" t="s">
        <v>7</v>
      </c>
      <c r="F67111" t="s">
        <v>6</v>
      </c>
      <c r="G67111" t="s">
        <v>7</v>
      </c>
      <c r="H67111">
        <v>11</v>
      </c>
      <c r="I67111">
        <v>2017</v>
      </c>
      <c r="J67111" t="str">
        <f>IF(Table1__2[[#This Row],[Month]]&lt;4,"QTR 1",IF(Table1__2[[#This Row],[Month]]&lt;7,"QTR 2",IF(Table1__2[[#This Row],[Month]]&lt;10,"QTR 3","QTR 4" )))</f>
        <v>QTR 4</v>
      </c>
    </row>
    <row r="67112" spans="1:10">
      <c r="A67112">
        <v>150015383500</v>
      </c>
      <c r="B67112">
        <v>653.55834000000004</v>
      </c>
      <c r="C67112">
        <v>23473.74</v>
      </c>
      <c r="D67112">
        <v>12764.772720000001</v>
      </c>
      <c r="E67112" t="s">
        <v>7</v>
      </c>
      <c r="F67112" t="s">
        <v>6</v>
      </c>
      <c r="G67112" t="s">
        <v>7</v>
      </c>
      <c r="H67112">
        <v>2</v>
      </c>
      <c r="I67112">
        <v>2018</v>
      </c>
      <c r="J67112" t="str">
        <f>IF(Table1__2[[#This Row],[Month]]&lt;4,"QTR 1",IF(Table1__2[[#This Row],[Month]]&lt;7,"QTR 2",IF(Table1__2[[#This Row],[Month]]&lt;10,"QTR 3","QTR 4" )))</f>
        <v>QTR 1</v>
      </c>
    </row>
    <row r="67113" spans="1:10">
      <c r="A67113">
        <v>150015386500</v>
      </c>
      <c r="B67113">
        <v>4624.3267800000003</v>
      </c>
      <c r="C67113">
        <v>165938.33898</v>
      </c>
      <c r="D67113">
        <v>81036.3170292</v>
      </c>
      <c r="E67113" t="s">
        <v>8</v>
      </c>
      <c r="F67113" t="s">
        <v>6</v>
      </c>
      <c r="G67113" t="s">
        <v>8</v>
      </c>
      <c r="H67113">
        <v>4</v>
      </c>
      <c r="I67113">
        <v>2017</v>
      </c>
      <c r="J67113" t="str">
        <f>IF(Table1__2[[#This Row],[Month]]&lt;4,"QTR 1",IF(Table1__2[[#This Row],[Month]]&lt;7,"QTR 2",IF(Table1__2[[#This Row],[Month]]&lt;10,"QTR 3","QTR 4" )))</f>
        <v>QTR 2</v>
      </c>
    </row>
    <row r="67114" spans="1:10">
      <c r="A67114">
        <v>150015386500</v>
      </c>
      <c r="B67114">
        <v>1792.65246</v>
      </c>
      <c r="C67114">
        <v>-58155.573120000001</v>
      </c>
      <c r="D67114">
        <v>33619.584611999999</v>
      </c>
      <c r="E67114" t="s">
        <v>8</v>
      </c>
      <c r="F67114" t="s">
        <v>6</v>
      </c>
      <c r="G67114" t="s">
        <v>8</v>
      </c>
      <c r="H67114">
        <v>5</v>
      </c>
      <c r="I67114">
        <v>2017</v>
      </c>
      <c r="J67114" t="str">
        <f>IF(Table1__2[[#This Row],[Month]]&lt;4,"QTR 1",IF(Table1__2[[#This Row],[Month]]&lt;7,"QTR 2",IF(Table1__2[[#This Row],[Month]]&lt;10,"QTR 3","QTR 4" )))</f>
        <v>QTR 2</v>
      </c>
    </row>
    <row r="67115" spans="1:10">
      <c r="A67115">
        <v>150015386500</v>
      </c>
      <c r="B67115">
        <v>15492.6684</v>
      </c>
      <c r="C67115">
        <v>243001.39194</v>
      </c>
      <c r="D67115">
        <v>283675.36666980002</v>
      </c>
      <c r="E67115" t="s">
        <v>8</v>
      </c>
      <c r="F67115" t="s">
        <v>6</v>
      </c>
      <c r="G67115" t="s">
        <v>8</v>
      </c>
      <c r="H67115">
        <v>6</v>
      </c>
      <c r="I67115">
        <v>2017</v>
      </c>
      <c r="J67115" t="str">
        <f>IF(Table1__2[[#This Row],[Month]]&lt;4,"QTR 1",IF(Table1__2[[#This Row],[Month]]&lt;7,"QTR 2",IF(Table1__2[[#This Row],[Month]]&lt;10,"QTR 3","QTR 4" )))</f>
        <v>QTR 2</v>
      </c>
    </row>
    <row r="67116" spans="1:10">
      <c r="A67116">
        <v>150015386500</v>
      </c>
      <c r="B67116">
        <v>6416.9792399999997</v>
      </c>
      <c r="C67116">
        <v>118588.71675000001</v>
      </c>
      <c r="D67116">
        <v>115765.6535862</v>
      </c>
      <c r="E67116" t="s">
        <v>8</v>
      </c>
      <c r="F67116" t="s">
        <v>6</v>
      </c>
      <c r="G67116" t="s">
        <v>8</v>
      </c>
      <c r="H67116">
        <v>7</v>
      </c>
      <c r="I67116">
        <v>2017</v>
      </c>
      <c r="J67116" t="str">
        <f>IF(Table1__2[[#This Row],[Month]]&lt;4,"QTR 1",IF(Table1__2[[#This Row],[Month]]&lt;7,"QTR 2",IF(Table1__2[[#This Row],[Month]]&lt;10,"QTR 3","QTR 4" )))</f>
        <v>QTR 3</v>
      </c>
    </row>
    <row r="67117" spans="1:10">
      <c r="A67117">
        <v>150015386500</v>
      </c>
      <c r="B67117">
        <v>4455.0687600000001</v>
      </c>
      <c r="C67117">
        <v>113789.57238</v>
      </c>
      <c r="D67117">
        <v>83193.776118000009</v>
      </c>
      <c r="E67117" t="s">
        <v>8</v>
      </c>
      <c r="F67117" t="s">
        <v>6</v>
      </c>
      <c r="G67117" t="s">
        <v>8</v>
      </c>
      <c r="H67117">
        <v>8</v>
      </c>
      <c r="I67117">
        <v>2017</v>
      </c>
      <c r="J67117" t="str">
        <f>IF(Table1__2[[#This Row],[Month]]&lt;4,"QTR 1",IF(Table1__2[[#This Row],[Month]]&lt;7,"QTR 2",IF(Table1__2[[#This Row],[Month]]&lt;10,"QTR 3","QTR 4" )))</f>
        <v>QTR 3</v>
      </c>
    </row>
    <row r="67118" spans="1:10">
      <c r="A67118">
        <v>150015386500</v>
      </c>
      <c r="B67118">
        <v>1313.2939799999999</v>
      </c>
      <c r="C67118">
        <v>48114.989699999998</v>
      </c>
      <c r="D67118">
        <v>24908.541470999997</v>
      </c>
      <c r="E67118" t="s">
        <v>8</v>
      </c>
      <c r="F67118" t="s">
        <v>6</v>
      </c>
      <c r="G67118" t="s">
        <v>8</v>
      </c>
      <c r="H67118">
        <v>9</v>
      </c>
      <c r="I67118">
        <v>2017</v>
      </c>
      <c r="J67118" t="str">
        <f>IF(Table1__2[[#This Row],[Month]]&lt;4,"QTR 1",IF(Table1__2[[#This Row],[Month]]&lt;7,"QTR 2",IF(Table1__2[[#This Row],[Month]]&lt;10,"QTR 3","QTR 4" )))</f>
        <v>QTR 3</v>
      </c>
    </row>
    <row r="67119" spans="1:10">
      <c r="A67119">
        <v>150015386500</v>
      </c>
      <c r="B67119">
        <v>691.85760000000005</v>
      </c>
      <c r="C67119">
        <v>33760.179960000001</v>
      </c>
      <c r="D67119">
        <v>13491.667965600001</v>
      </c>
      <c r="E67119" t="s">
        <v>8</v>
      </c>
      <c r="F67119" t="s">
        <v>6</v>
      </c>
      <c r="G67119" t="s">
        <v>8</v>
      </c>
      <c r="H67119">
        <v>11</v>
      </c>
      <c r="I67119">
        <v>2017</v>
      </c>
      <c r="J67119" t="str">
        <f>IF(Table1__2[[#This Row],[Month]]&lt;4,"QTR 1",IF(Table1__2[[#This Row],[Month]]&lt;7,"QTR 2",IF(Table1__2[[#This Row],[Month]]&lt;10,"QTR 3","QTR 4" )))</f>
        <v>QTR 4</v>
      </c>
    </row>
    <row r="67120" spans="1:10">
      <c r="A67120">
        <v>150015386500</v>
      </c>
      <c r="B67120">
        <v>715.33133999999995</v>
      </c>
      <c r="C67120">
        <v>12299.004300000001</v>
      </c>
      <c r="D67120">
        <v>13983.764038200001</v>
      </c>
      <c r="E67120" t="s">
        <v>8</v>
      </c>
      <c r="F67120" t="s">
        <v>6</v>
      </c>
      <c r="G67120" t="s">
        <v>8</v>
      </c>
      <c r="H67120">
        <v>1</v>
      </c>
      <c r="I67120">
        <v>2018</v>
      </c>
      <c r="J67120" t="str">
        <f>IF(Table1__2[[#This Row],[Month]]&lt;4,"QTR 1",IF(Table1__2[[#This Row],[Month]]&lt;7,"QTR 2",IF(Table1__2[[#This Row],[Month]]&lt;10,"QTR 3","QTR 4" )))</f>
        <v>QTR 1</v>
      </c>
    </row>
    <row r="67121" spans="1:10">
      <c r="A67121">
        <v>150015386500</v>
      </c>
      <c r="B67121">
        <v>1504.7902799999999</v>
      </c>
      <c r="C67121">
        <v>83010.557400000005</v>
      </c>
      <c r="D67121">
        <v>32423.375176200003</v>
      </c>
      <c r="E67121" t="s">
        <v>8</v>
      </c>
      <c r="F67121" t="s">
        <v>6</v>
      </c>
      <c r="G67121" t="s">
        <v>8</v>
      </c>
      <c r="H67121">
        <v>9</v>
      </c>
      <c r="I67121">
        <v>2018</v>
      </c>
      <c r="J67121" t="str">
        <f>IF(Table1__2[[#This Row],[Month]]&lt;4,"QTR 1",IF(Table1__2[[#This Row],[Month]]&lt;7,"QTR 2",IF(Table1__2[[#This Row],[Month]]&lt;10,"QTR 3","QTR 4" )))</f>
        <v>QTR 3</v>
      </c>
    </row>
    <row r="67122" spans="1:10">
      <c r="A67122">
        <v>150015386500</v>
      </c>
      <c r="B67122">
        <v>588.07896000000005</v>
      </c>
      <c r="C67122">
        <v>-8670.4582800000007</v>
      </c>
      <c r="D67122">
        <v>12680.329029</v>
      </c>
      <c r="E67122" t="s">
        <v>8</v>
      </c>
      <c r="F67122" t="s">
        <v>6</v>
      </c>
      <c r="G67122" t="s">
        <v>8</v>
      </c>
      <c r="H67122">
        <v>11</v>
      </c>
      <c r="I67122">
        <v>2018</v>
      </c>
      <c r="J67122" t="str">
        <f>IF(Table1__2[[#This Row],[Month]]&lt;4,"QTR 1",IF(Table1__2[[#This Row],[Month]]&lt;7,"QTR 2",IF(Table1__2[[#This Row],[Month]]&lt;10,"QTR 3","QTR 4" )))</f>
        <v>QTR 4</v>
      </c>
    </row>
    <row r="67123" spans="1:10">
      <c r="A67123">
        <v>150015388000</v>
      </c>
      <c r="B67123">
        <v>2500.5710399999998</v>
      </c>
      <c r="C67123">
        <v>69261.123059999998</v>
      </c>
      <c r="D67123">
        <v>43961.657335800002</v>
      </c>
      <c r="E67123" t="s">
        <v>8</v>
      </c>
      <c r="F67123" t="s">
        <v>6</v>
      </c>
      <c r="G67123" t="s">
        <v>8</v>
      </c>
      <c r="H67123">
        <v>4</v>
      </c>
      <c r="I67123">
        <v>2017</v>
      </c>
      <c r="J67123" t="str">
        <f>IF(Table1__2[[#This Row],[Month]]&lt;4,"QTR 1",IF(Table1__2[[#This Row],[Month]]&lt;7,"QTR 2",IF(Table1__2[[#This Row],[Month]]&lt;10,"QTR 3","QTR 4" )))</f>
        <v>QTR 2</v>
      </c>
    </row>
    <row r="67124" spans="1:10">
      <c r="A67124">
        <v>150015388000</v>
      </c>
      <c r="B67124">
        <v>160.60980000000001</v>
      </c>
      <c r="C67124">
        <v>8797.7106600000006</v>
      </c>
      <c r="D67124">
        <v>2811.2398115999999</v>
      </c>
      <c r="E67124" t="s">
        <v>8</v>
      </c>
      <c r="F67124" t="s">
        <v>6</v>
      </c>
      <c r="G67124" t="s">
        <v>8</v>
      </c>
      <c r="H67124">
        <v>5</v>
      </c>
      <c r="I67124">
        <v>2017</v>
      </c>
      <c r="J67124" t="str">
        <f>IF(Table1__2[[#This Row],[Month]]&lt;4,"QTR 1",IF(Table1__2[[#This Row],[Month]]&lt;7,"QTR 2",IF(Table1__2[[#This Row],[Month]]&lt;10,"QTR 3","QTR 4" )))</f>
        <v>QTR 2</v>
      </c>
    </row>
    <row r="67125" spans="1:10">
      <c r="A67125">
        <v>150015388000</v>
      </c>
      <c r="B67125">
        <v>6377.44452</v>
      </c>
      <c r="C67125">
        <v>57843.00174</v>
      </c>
      <c r="D67125">
        <v>116161.0625592</v>
      </c>
      <c r="E67125" t="s">
        <v>8</v>
      </c>
      <c r="F67125" t="s">
        <v>6</v>
      </c>
      <c r="G67125" t="s">
        <v>8</v>
      </c>
      <c r="H67125">
        <v>6</v>
      </c>
      <c r="I67125">
        <v>2017</v>
      </c>
      <c r="J67125" t="str">
        <f>IF(Table1__2[[#This Row],[Month]]&lt;4,"QTR 1",IF(Table1__2[[#This Row],[Month]]&lt;7,"QTR 2",IF(Table1__2[[#This Row],[Month]]&lt;10,"QTR 3","QTR 4" )))</f>
        <v>QTR 2</v>
      </c>
    </row>
    <row r="67126" spans="1:10">
      <c r="A67126">
        <v>150015388000</v>
      </c>
      <c r="B67126">
        <v>669.61932000000002</v>
      </c>
      <c r="C67126">
        <v>-17408.866859999998</v>
      </c>
      <c r="D67126">
        <v>12384.349876799999</v>
      </c>
      <c r="E67126" t="s">
        <v>8</v>
      </c>
      <c r="F67126" t="s">
        <v>6</v>
      </c>
      <c r="G67126" t="s">
        <v>8</v>
      </c>
      <c r="H67126">
        <v>7</v>
      </c>
      <c r="I67126">
        <v>2017</v>
      </c>
      <c r="J67126" t="str">
        <f>IF(Table1__2[[#This Row],[Month]]&lt;4,"QTR 1",IF(Table1__2[[#This Row],[Month]]&lt;7,"QTR 2",IF(Table1__2[[#This Row],[Month]]&lt;10,"QTR 3","QTR 4" )))</f>
        <v>QTR 3</v>
      </c>
    </row>
    <row r="67127" spans="1:10">
      <c r="A67127">
        <v>150015388000</v>
      </c>
      <c r="B67127">
        <v>3.7063800000000002</v>
      </c>
      <c r="C67127">
        <v>1221.86994</v>
      </c>
      <c r="D67127">
        <v>222.90169319999998</v>
      </c>
      <c r="E67127" t="s">
        <v>8</v>
      </c>
      <c r="F67127" t="s">
        <v>6</v>
      </c>
      <c r="G67127" t="s">
        <v>8</v>
      </c>
      <c r="H67127">
        <v>9</v>
      </c>
      <c r="I67127">
        <v>2017</v>
      </c>
      <c r="J67127" t="str">
        <f>IF(Table1__2[[#This Row],[Month]]&lt;4,"QTR 1",IF(Table1__2[[#This Row],[Month]]&lt;7,"QTR 2",IF(Table1__2[[#This Row],[Month]]&lt;10,"QTR 3","QTR 4" )))</f>
        <v>QTR 3</v>
      </c>
    </row>
    <row r="67128" spans="1:10">
      <c r="A67128">
        <v>150015388000</v>
      </c>
      <c r="B67128">
        <v>420.0564</v>
      </c>
      <c r="C67128">
        <v>2886.0345600000001</v>
      </c>
      <c r="D67128">
        <v>8152.8252492000001</v>
      </c>
      <c r="E67128" t="s">
        <v>8</v>
      </c>
      <c r="F67128" t="s">
        <v>6</v>
      </c>
      <c r="G67128" t="s">
        <v>8</v>
      </c>
      <c r="H67128">
        <v>4</v>
      </c>
      <c r="I67128">
        <v>2018</v>
      </c>
      <c r="J67128" t="str">
        <f>IF(Table1__2[[#This Row],[Month]]&lt;4,"QTR 1",IF(Table1__2[[#This Row],[Month]]&lt;7,"QTR 2",IF(Table1__2[[#This Row],[Month]]&lt;10,"QTR 3","QTR 4" )))</f>
        <v>QTR 2</v>
      </c>
    </row>
    <row r="67129" spans="1:10">
      <c r="A67129">
        <v>150015388000</v>
      </c>
      <c r="B67129">
        <v>168.02256</v>
      </c>
      <c r="C67129">
        <v>-13336.7907</v>
      </c>
      <c r="D67129">
        <v>3375.1037556000001</v>
      </c>
      <c r="E67129" t="s">
        <v>8</v>
      </c>
      <c r="F67129" t="s">
        <v>6</v>
      </c>
      <c r="G67129" t="s">
        <v>8</v>
      </c>
      <c r="H67129">
        <v>5</v>
      </c>
      <c r="I67129">
        <v>2018</v>
      </c>
      <c r="J67129" t="str">
        <f>IF(Table1__2[[#This Row],[Month]]&lt;4,"QTR 1",IF(Table1__2[[#This Row],[Month]]&lt;7,"QTR 2",IF(Table1__2[[#This Row],[Month]]&lt;10,"QTR 3","QTR 4" )))</f>
        <v>QTR 2</v>
      </c>
    </row>
    <row r="67130" spans="1:10">
      <c r="A67130">
        <v>150015388000</v>
      </c>
      <c r="B67130">
        <v>1761.76596</v>
      </c>
      <c r="C67130">
        <v>11715.867179999999</v>
      </c>
      <c r="D67130">
        <v>35259.484797600002</v>
      </c>
      <c r="E67130" t="s">
        <v>8</v>
      </c>
      <c r="F67130" t="s">
        <v>6</v>
      </c>
      <c r="G67130" t="s">
        <v>8</v>
      </c>
      <c r="H67130">
        <v>6</v>
      </c>
      <c r="I67130">
        <v>2018</v>
      </c>
      <c r="J67130" t="str">
        <f>IF(Table1__2[[#This Row],[Month]]&lt;4,"QTR 1",IF(Table1__2[[#This Row],[Month]]&lt;7,"QTR 2",IF(Table1__2[[#This Row],[Month]]&lt;10,"QTR 3","QTR 4" )))</f>
        <v>QTR 2</v>
      </c>
    </row>
    <row r="67131" spans="1:10">
      <c r="A67131">
        <v>150015388000</v>
      </c>
      <c r="B67131">
        <v>631.32006000000001</v>
      </c>
      <c r="C67131">
        <v>24355.85844</v>
      </c>
      <c r="D67131">
        <v>13052.4248718</v>
      </c>
      <c r="E67131" t="s">
        <v>8</v>
      </c>
      <c r="F67131" t="s">
        <v>6</v>
      </c>
      <c r="G67131" t="s">
        <v>8</v>
      </c>
      <c r="H67131">
        <v>7</v>
      </c>
      <c r="I67131">
        <v>2018</v>
      </c>
      <c r="J67131" t="str">
        <f>IF(Table1__2[[#This Row],[Month]]&lt;4,"QTR 1",IF(Table1__2[[#This Row],[Month]]&lt;7,"QTR 2",IF(Table1__2[[#This Row],[Month]]&lt;10,"QTR 3","QTR 4" )))</f>
        <v>QTR 3</v>
      </c>
    </row>
    <row r="67132" spans="1:10">
      <c r="A67132">
        <v>150015388000</v>
      </c>
      <c r="B67132">
        <v>885.82482000000005</v>
      </c>
      <c r="C67132">
        <v>106862.34815999999</v>
      </c>
      <c r="D67132">
        <v>18171.022133999999</v>
      </c>
      <c r="E67132" t="s">
        <v>8</v>
      </c>
      <c r="F67132" t="s">
        <v>6</v>
      </c>
      <c r="G67132" t="s">
        <v>8</v>
      </c>
      <c r="H67132">
        <v>8</v>
      </c>
      <c r="I67132">
        <v>2018</v>
      </c>
      <c r="J67132" t="str">
        <f>IF(Table1__2[[#This Row],[Month]]&lt;4,"QTR 1",IF(Table1__2[[#This Row],[Month]]&lt;7,"QTR 2",IF(Table1__2[[#This Row],[Month]]&lt;10,"QTR 3","QTR 4" )))</f>
        <v>QTR 3</v>
      </c>
    </row>
    <row r="67133" spans="1:10">
      <c r="A67133">
        <v>150015388000</v>
      </c>
      <c r="B67133">
        <v>348.39972</v>
      </c>
      <c r="C67133">
        <v>15967.08504</v>
      </c>
      <c r="D67133">
        <v>6974.8017846000002</v>
      </c>
      <c r="E67133" t="s">
        <v>46</v>
      </c>
      <c r="F67133" t="s">
        <v>45</v>
      </c>
      <c r="G67133" t="s">
        <v>8</v>
      </c>
      <c r="H67133">
        <v>6</v>
      </c>
      <c r="I67133">
        <v>2018</v>
      </c>
      <c r="J67133" t="str">
        <f>IF(Table1__2[[#This Row],[Month]]&lt;4,"QTR 1",IF(Table1__2[[#This Row],[Month]]&lt;7,"QTR 2",IF(Table1__2[[#This Row],[Month]]&lt;10,"QTR 3","QTR 4" )))</f>
        <v>QTR 2</v>
      </c>
    </row>
    <row r="67134" spans="1:10">
      <c r="A67134">
        <v>150015388000</v>
      </c>
      <c r="B67134">
        <v>11.11914</v>
      </c>
      <c r="C67134">
        <v>3706.38</v>
      </c>
      <c r="D67134">
        <v>222.3828</v>
      </c>
      <c r="E67134" t="s">
        <v>7</v>
      </c>
      <c r="F67134" t="s">
        <v>6</v>
      </c>
      <c r="G67134" t="s">
        <v>7</v>
      </c>
      <c r="H67134">
        <v>4</v>
      </c>
      <c r="I67134">
        <v>2017</v>
      </c>
      <c r="J67134" t="str">
        <f>IF(Table1__2[[#This Row],[Month]]&lt;4,"QTR 1",IF(Table1__2[[#This Row],[Month]]&lt;7,"QTR 2",IF(Table1__2[[#This Row],[Month]]&lt;10,"QTR 3","QTR 4" )))</f>
        <v>QTR 2</v>
      </c>
    </row>
    <row r="67135" spans="1:10">
      <c r="A67135">
        <v>150015388000</v>
      </c>
      <c r="B67135">
        <v>13.590059999999999</v>
      </c>
      <c r="C67135">
        <v>2470.92</v>
      </c>
      <c r="D67135">
        <v>247.09200000000001</v>
      </c>
      <c r="E67135" t="s">
        <v>7</v>
      </c>
      <c r="F67135" t="s">
        <v>6</v>
      </c>
      <c r="G67135" t="s">
        <v>7</v>
      </c>
      <c r="H67135">
        <v>6</v>
      </c>
      <c r="I67135">
        <v>2017</v>
      </c>
      <c r="J67135" t="str">
        <f>IF(Table1__2[[#This Row],[Month]]&lt;4,"QTR 1",IF(Table1__2[[#This Row],[Month]]&lt;7,"QTR 2",IF(Table1__2[[#This Row],[Month]]&lt;10,"QTR 3","QTR 4" )))</f>
        <v>QTR 2</v>
      </c>
    </row>
    <row r="67136" spans="1:10">
      <c r="A67136">
        <v>150015402000</v>
      </c>
      <c r="B67136">
        <v>807.99084000000005</v>
      </c>
      <c r="C67136">
        <v>-81152.425560000003</v>
      </c>
      <c r="D67136">
        <v>14189.678156399999</v>
      </c>
      <c r="E67136" t="s">
        <v>8</v>
      </c>
      <c r="F67136" t="s">
        <v>6</v>
      </c>
      <c r="G67136" t="s">
        <v>8</v>
      </c>
      <c r="H67136">
        <v>4</v>
      </c>
      <c r="I67136">
        <v>2017</v>
      </c>
      <c r="J67136" t="str">
        <f>IF(Table1__2[[#This Row],[Month]]&lt;4,"QTR 1",IF(Table1__2[[#This Row],[Month]]&lt;7,"QTR 2",IF(Table1__2[[#This Row],[Month]]&lt;10,"QTR 3","QTR 4" )))</f>
        <v>QTR 2</v>
      </c>
    </row>
    <row r="67137" spans="1:10">
      <c r="A67137">
        <v>150015402000</v>
      </c>
      <c r="B67137">
        <v>880.88297999999998</v>
      </c>
      <c r="C67137">
        <v>-62174.5245</v>
      </c>
      <c r="D67137">
        <v>15437.9004582</v>
      </c>
      <c r="E67137" t="s">
        <v>8</v>
      </c>
      <c r="F67137" t="s">
        <v>6</v>
      </c>
      <c r="G67137" t="s">
        <v>8</v>
      </c>
      <c r="H67137">
        <v>5</v>
      </c>
      <c r="I67137">
        <v>2017</v>
      </c>
      <c r="J67137" t="str">
        <f>IF(Table1__2[[#This Row],[Month]]&lt;4,"QTR 1",IF(Table1__2[[#This Row],[Month]]&lt;7,"QTR 2",IF(Table1__2[[#This Row],[Month]]&lt;10,"QTR 3","QTR 4" )))</f>
        <v>QTR 2</v>
      </c>
    </row>
    <row r="67138" spans="1:10">
      <c r="A67138">
        <v>150015402000</v>
      </c>
      <c r="B67138">
        <v>1513.4385</v>
      </c>
      <c r="C67138">
        <v>26561.15454</v>
      </c>
      <c r="D67138">
        <v>27678.170989800001</v>
      </c>
      <c r="E67138" t="s">
        <v>8</v>
      </c>
      <c r="F67138" t="s">
        <v>6</v>
      </c>
      <c r="G67138" t="s">
        <v>8</v>
      </c>
      <c r="H67138">
        <v>6</v>
      </c>
      <c r="I67138">
        <v>2017</v>
      </c>
      <c r="J67138" t="str">
        <f>IF(Table1__2[[#This Row],[Month]]&lt;4,"QTR 1",IF(Table1__2[[#This Row],[Month]]&lt;7,"QTR 2",IF(Table1__2[[#This Row],[Month]]&lt;10,"QTR 3","QTR 4" )))</f>
        <v>QTR 2</v>
      </c>
    </row>
    <row r="67139" spans="1:10">
      <c r="A67139">
        <v>150015402000</v>
      </c>
      <c r="B67139">
        <v>684.44484</v>
      </c>
      <c r="C67139">
        <v>11600.9694</v>
      </c>
      <c r="D67139">
        <v>12673.1386518</v>
      </c>
      <c r="E67139" t="s">
        <v>8</v>
      </c>
      <c r="F67139" t="s">
        <v>6</v>
      </c>
      <c r="G67139" t="s">
        <v>8</v>
      </c>
      <c r="H67139">
        <v>7</v>
      </c>
      <c r="I67139">
        <v>2017</v>
      </c>
      <c r="J67139" t="str">
        <f>IF(Table1__2[[#This Row],[Month]]&lt;4,"QTR 1",IF(Table1__2[[#This Row],[Month]]&lt;7,"QTR 2",IF(Table1__2[[#This Row],[Month]]&lt;10,"QTR 3","QTR 4" )))</f>
        <v>QTR 3</v>
      </c>
    </row>
    <row r="67140" spans="1:10">
      <c r="A67140">
        <v>150015402000</v>
      </c>
      <c r="B67140">
        <v>2221.3570800000002</v>
      </c>
      <c r="C67140">
        <v>51110.980199999998</v>
      </c>
      <c r="D67140">
        <v>41372.417331600001</v>
      </c>
      <c r="E67140" t="s">
        <v>8</v>
      </c>
      <c r="F67140" t="s">
        <v>6</v>
      </c>
      <c r="G67140" t="s">
        <v>8</v>
      </c>
      <c r="H67140">
        <v>8</v>
      </c>
      <c r="I67140">
        <v>2017</v>
      </c>
      <c r="J67140" t="str">
        <f>IF(Table1__2[[#This Row],[Month]]&lt;4,"QTR 1",IF(Table1__2[[#This Row],[Month]]&lt;7,"QTR 2",IF(Table1__2[[#This Row],[Month]]&lt;10,"QTR 3","QTR 4" )))</f>
        <v>QTR 3</v>
      </c>
    </row>
    <row r="67141" spans="1:10">
      <c r="A67141">
        <v>150015402000</v>
      </c>
      <c r="B67141">
        <v>660.97109999999998</v>
      </c>
      <c r="C67141">
        <v>24428.75058</v>
      </c>
      <c r="D67141">
        <v>12406.7487666</v>
      </c>
      <c r="E67141" t="s">
        <v>8</v>
      </c>
      <c r="F67141" t="s">
        <v>6</v>
      </c>
      <c r="G67141" t="s">
        <v>8</v>
      </c>
      <c r="H67141">
        <v>9</v>
      </c>
      <c r="I67141">
        <v>2017</v>
      </c>
      <c r="J67141" t="str">
        <f>IF(Table1__2[[#This Row],[Month]]&lt;4,"QTR 1",IF(Table1__2[[#This Row],[Month]]&lt;7,"QTR 2",IF(Table1__2[[#This Row],[Month]]&lt;10,"QTR 3","QTR 4" )))</f>
        <v>QTR 3</v>
      </c>
    </row>
    <row r="67142" spans="1:10">
      <c r="A67142">
        <v>150015402000</v>
      </c>
      <c r="B67142">
        <v>1350.35778</v>
      </c>
      <c r="C67142">
        <v>111941.32421999999</v>
      </c>
      <c r="D67142">
        <v>26338.079882399998</v>
      </c>
      <c r="E67142" t="s">
        <v>8</v>
      </c>
      <c r="F67142" t="s">
        <v>6</v>
      </c>
      <c r="G67142" t="s">
        <v>8</v>
      </c>
      <c r="H67142">
        <v>11</v>
      </c>
      <c r="I67142">
        <v>2017</v>
      </c>
      <c r="J67142" t="str">
        <f>IF(Table1__2[[#This Row],[Month]]&lt;4,"QTR 1",IF(Table1__2[[#This Row],[Month]]&lt;7,"QTR 2",IF(Table1__2[[#This Row],[Month]]&lt;10,"QTR 3","QTR 4" )))</f>
        <v>QTR 4</v>
      </c>
    </row>
    <row r="67143" spans="1:10">
      <c r="A67143">
        <v>150015402000</v>
      </c>
      <c r="B67143">
        <v>50.653860000000002</v>
      </c>
      <c r="C67143">
        <v>-13270.075860000001</v>
      </c>
      <c r="D67143">
        <v>995.32363980000002</v>
      </c>
      <c r="E67143" t="s">
        <v>8</v>
      </c>
      <c r="F67143" t="s">
        <v>6</v>
      </c>
      <c r="G67143" t="s">
        <v>8</v>
      </c>
      <c r="H67143">
        <v>1</v>
      </c>
      <c r="I67143">
        <v>2018</v>
      </c>
      <c r="J67143" t="str">
        <f>IF(Table1__2[[#This Row],[Month]]&lt;4,"QTR 1",IF(Table1__2[[#This Row],[Month]]&lt;7,"QTR 2",IF(Table1__2[[#This Row],[Month]]&lt;10,"QTR 3","QTR 4" )))</f>
        <v>QTR 1</v>
      </c>
    </row>
    <row r="67144" spans="1:10">
      <c r="A67144">
        <v>150015402000</v>
      </c>
      <c r="B67144">
        <v>973.54247999999995</v>
      </c>
      <c r="C67144">
        <v>-69383.433600000004</v>
      </c>
      <c r="D67144">
        <v>20795.151528599999</v>
      </c>
      <c r="E67144" t="s">
        <v>8</v>
      </c>
      <c r="F67144" t="s">
        <v>6</v>
      </c>
      <c r="G67144" t="s">
        <v>8</v>
      </c>
      <c r="H67144">
        <v>9</v>
      </c>
      <c r="I67144">
        <v>2018</v>
      </c>
      <c r="J67144" t="str">
        <f>IF(Table1__2[[#This Row],[Month]]&lt;4,"QTR 1",IF(Table1__2[[#This Row],[Month]]&lt;7,"QTR 2",IF(Table1__2[[#This Row],[Month]]&lt;10,"QTR 3","QTR 4" )))</f>
        <v>QTR 3</v>
      </c>
    </row>
    <row r="67145" spans="1:10">
      <c r="A67145">
        <v>150015402000</v>
      </c>
      <c r="B67145">
        <v>184.08354</v>
      </c>
      <c r="C67145">
        <v>28415.58</v>
      </c>
      <c r="D67145">
        <v>3385.901676</v>
      </c>
      <c r="E67145" t="s">
        <v>7</v>
      </c>
      <c r="F67145" t="s">
        <v>6</v>
      </c>
      <c r="G67145" t="s">
        <v>7</v>
      </c>
      <c r="H67145">
        <v>6</v>
      </c>
      <c r="I67145">
        <v>2017</v>
      </c>
      <c r="J67145" t="str">
        <f>IF(Table1__2[[#This Row],[Month]]&lt;4,"QTR 1",IF(Table1__2[[#This Row],[Month]]&lt;7,"QTR 2",IF(Table1__2[[#This Row],[Month]]&lt;10,"QTR 3","QTR 4" )))</f>
        <v>QTR 2</v>
      </c>
    </row>
    <row r="67146" spans="1:10">
      <c r="A67146">
        <v>150015402000</v>
      </c>
      <c r="B67146">
        <v>350.87063999999998</v>
      </c>
      <c r="C67146">
        <v>54360.24</v>
      </c>
      <c r="D67146">
        <v>6437.9820600000003</v>
      </c>
      <c r="E67146" t="s">
        <v>7</v>
      </c>
      <c r="F67146" t="s">
        <v>6</v>
      </c>
      <c r="G67146" t="s">
        <v>7</v>
      </c>
      <c r="H67146">
        <v>7</v>
      </c>
      <c r="I67146">
        <v>2017</v>
      </c>
      <c r="J67146" t="str">
        <f>IF(Table1__2[[#This Row],[Month]]&lt;4,"QTR 1",IF(Table1__2[[#This Row],[Month]]&lt;7,"QTR 2",IF(Table1__2[[#This Row],[Month]]&lt;10,"QTR 3","QTR 4" )))</f>
        <v>QTR 3</v>
      </c>
    </row>
    <row r="67147" spans="1:10">
      <c r="A67147">
        <v>150015402000</v>
      </c>
      <c r="B67147">
        <v>256.97568000000001</v>
      </c>
      <c r="C67147">
        <v>92041.77</v>
      </c>
      <c r="D67147">
        <v>4862.3999219999996</v>
      </c>
      <c r="E67147" t="s">
        <v>7</v>
      </c>
      <c r="F67147" t="s">
        <v>6</v>
      </c>
      <c r="G67147" t="s">
        <v>7</v>
      </c>
      <c r="H67147">
        <v>8</v>
      </c>
      <c r="I67147">
        <v>2017</v>
      </c>
      <c r="J67147" t="str">
        <f>IF(Table1__2[[#This Row],[Month]]&lt;4,"QTR 1",IF(Table1__2[[#This Row],[Month]]&lt;7,"QTR 2",IF(Table1__2[[#This Row],[Month]]&lt;10,"QTR 3","QTR 4" )))</f>
        <v>QTR 3</v>
      </c>
    </row>
    <row r="67148" spans="1:10">
      <c r="A67148">
        <v>150015402000</v>
      </c>
      <c r="B67148">
        <v>38.299259999999997</v>
      </c>
      <c r="C67148">
        <v>25944.66</v>
      </c>
      <c r="D67148">
        <v>715.33133999999995</v>
      </c>
      <c r="E67148" t="s">
        <v>7</v>
      </c>
      <c r="F67148" t="s">
        <v>6</v>
      </c>
      <c r="G67148" t="s">
        <v>7</v>
      </c>
      <c r="H67148">
        <v>9</v>
      </c>
      <c r="I67148">
        <v>2017</v>
      </c>
      <c r="J67148" t="str">
        <f>IF(Table1__2[[#This Row],[Month]]&lt;4,"QTR 1",IF(Table1__2[[#This Row],[Month]]&lt;7,"QTR 2",IF(Table1__2[[#This Row],[Month]]&lt;10,"QTR 3","QTR 4" )))</f>
        <v>QTR 3</v>
      </c>
    </row>
    <row r="67149" spans="1:10">
      <c r="A67149">
        <v>150015402000</v>
      </c>
      <c r="B67149">
        <v>117.3687</v>
      </c>
      <c r="C67149">
        <v>93894.96</v>
      </c>
      <c r="D67149">
        <v>2384.4378000000002</v>
      </c>
      <c r="E67149" t="s">
        <v>7</v>
      </c>
      <c r="F67149" t="s">
        <v>6</v>
      </c>
      <c r="G67149" t="s">
        <v>7</v>
      </c>
      <c r="H67149">
        <v>11</v>
      </c>
      <c r="I67149">
        <v>2017</v>
      </c>
      <c r="J67149" t="str">
        <f>IF(Table1__2[[#This Row],[Month]]&lt;4,"QTR 1",IF(Table1__2[[#This Row],[Month]]&lt;7,"QTR 2",IF(Table1__2[[#This Row],[Month]]&lt;10,"QTR 3","QTR 4" )))</f>
        <v>QTR 4</v>
      </c>
    </row>
    <row r="67150" spans="1:10">
      <c r="A67150">
        <v>150015417500</v>
      </c>
      <c r="B67150">
        <v>64.243920000000003</v>
      </c>
      <c r="C67150">
        <v>9689.7127799999998</v>
      </c>
      <c r="D67150">
        <v>1275.1923936000001</v>
      </c>
      <c r="E67150" t="s">
        <v>8</v>
      </c>
      <c r="F67150" t="s">
        <v>6</v>
      </c>
      <c r="G67150" t="s">
        <v>8</v>
      </c>
      <c r="H67150">
        <v>1</v>
      </c>
      <c r="I67150">
        <v>2018</v>
      </c>
      <c r="J67150" t="str">
        <f>IF(Table1__2[[#This Row],[Month]]&lt;4,"QTR 1",IF(Table1__2[[#This Row],[Month]]&lt;7,"QTR 2",IF(Table1__2[[#This Row],[Month]]&lt;10,"QTR 3","QTR 4" )))</f>
        <v>QTR 1</v>
      </c>
    </row>
    <row r="67151" spans="1:10">
      <c r="A67151">
        <v>150015417500</v>
      </c>
      <c r="B67151">
        <v>45.712020000000003</v>
      </c>
      <c r="C67151">
        <v>-10482.8781</v>
      </c>
      <c r="D67151">
        <v>909.23678700000005</v>
      </c>
      <c r="E67151" t="s">
        <v>8</v>
      </c>
      <c r="F67151" t="s">
        <v>6</v>
      </c>
      <c r="G67151" t="s">
        <v>8</v>
      </c>
      <c r="H67151">
        <v>2</v>
      </c>
      <c r="I67151">
        <v>2018</v>
      </c>
      <c r="J67151" t="str">
        <f>IF(Table1__2[[#This Row],[Month]]&lt;4,"QTR 1",IF(Table1__2[[#This Row],[Month]]&lt;7,"QTR 2",IF(Table1__2[[#This Row],[Month]]&lt;10,"QTR 3","QTR 4" )))</f>
        <v>QTR 1</v>
      </c>
    </row>
    <row r="67152" spans="1:10">
      <c r="A67152">
        <v>150015417500</v>
      </c>
      <c r="B67152">
        <v>19.76736</v>
      </c>
      <c r="C67152">
        <v>-10575.5376</v>
      </c>
      <c r="D67152">
        <v>378.27314280000002</v>
      </c>
      <c r="E67152" t="s">
        <v>8</v>
      </c>
      <c r="F67152" t="s">
        <v>6</v>
      </c>
      <c r="G67152" t="s">
        <v>8</v>
      </c>
      <c r="H67152">
        <v>3</v>
      </c>
      <c r="I67152">
        <v>2018</v>
      </c>
      <c r="J67152" t="str">
        <f>IF(Table1__2[[#This Row],[Month]]&lt;4,"QTR 1",IF(Table1__2[[#This Row],[Month]]&lt;7,"QTR 2",IF(Table1__2[[#This Row],[Month]]&lt;10,"QTR 3","QTR 4" )))</f>
        <v>QTR 1</v>
      </c>
    </row>
    <row r="67153" spans="1:10">
      <c r="A67153">
        <v>150015417500</v>
      </c>
      <c r="B67153">
        <v>176.67078000000001</v>
      </c>
      <c r="C67153">
        <v>3535.88652</v>
      </c>
      <c r="D67153">
        <v>3807.1811814000002</v>
      </c>
      <c r="E67153" t="s">
        <v>8</v>
      </c>
      <c r="F67153" t="s">
        <v>6</v>
      </c>
      <c r="G67153" t="s">
        <v>8</v>
      </c>
      <c r="H67153">
        <v>11</v>
      </c>
      <c r="I67153">
        <v>2018</v>
      </c>
      <c r="J67153" t="str">
        <f>IF(Table1__2[[#This Row],[Month]]&lt;4,"QTR 1",IF(Table1__2[[#This Row],[Month]]&lt;7,"QTR 2",IF(Table1__2[[#This Row],[Month]]&lt;10,"QTR 3","QTR 4" )))</f>
        <v>QTR 4</v>
      </c>
    </row>
    <row r="67154" spans="1:10">
      <c r="A67154">
        <v>150015417500</v>
      </c>
      <c r="B67154">
        <v>98.836799999999997</v>
      </c>
      <c r="C67154">
        <v>12354.6</v>
      </c>
      <c r="D67154">
        <v>1790.18154</v>
      </c>
      <c r="E67154" t="s">
        <v>7</v>
      </c>
      <c r="F67154" t="s">
        <v>6</v>
      </c>
      <c r="G67154" t="s">
        <v>7</v>
      </c>
      <c r="H67154">
        <v>7</v>
      </c>
      <c r="I67154">
        <v>2017</v>
      </c>
      <c r="J67154" t="str">
        <f>IF(Table1__2[[#This Row],[Month]]&lt;4,"QTR 1",IF(Table1__2[[#This Row],[Month]]&lt;7,"QTR 2",IF(Table1__2[[#This Row],[Month]]&lt;10,"QTR 3","QTR 4" )))</f>
        <v>QTR 3</v>
      </c>
    </row>
    <row r="67155" spans="1:10">
      <c r="A67155">
        <v>150015417500</v>
      </c>
      <c r="B67155">
        <v>14.825520000000001</v>
      </c>
      <c r="C67155">
        <v>37063.800000000003</v>
      </c>
      <c r="D67155">
        <v>311.33591999999999</v>
      </c>
      <c r="E67155" t="s">
        <v>7</v>
      </c>
      <c r="F67155" t="s">
        <v>6</v>
      </c>
      <c r="G67155" t="s">
        <v>7</v>
      </c>
      <c r="H67155">
        <v>10</v>
      </c>
      <c r="I67155">
        <v>2017</v>
      </c>
      <c r="J67155" t="str">
        <f>IF(Table1__2[[#This Row],[Month]]&lt;4,"QTR 1",IF(Table1__2[[#This Row],[Month]]&lt;7,"QTR 2",IF(Table1__2[[#This Row],[Month]]&lt;10,"QTR 3","QTR 4" )))</f>
        <v>QTR 4</v>
      </c>
    </row>
    <row r="67156" spans="1:10">
      <c r="A67156">
        <v>150015417500</v>
      </c>
      <c r="B67156">
        <v>597.96263999999996</v>
      </c>
      <c r="C67156">
        <v>-37063.800000000003</v>
      </c>
      <c r="D67156">
        <v>11675.097</v>
      </c>
      <c r="E67156" t="s">
        <v>7</v>
      </c>
      <c r="F67156" t="s">
        <v>6</v>
      </c>
      <c r="G67156" t="s">
        <v>7</v>
      </c>
      <c r="H67156">
        <v>11</v>
      </c>
      <c r="I67156">
        <v>2017</v>
      </c>
      <c r="J67156" t="str">
        <f>IF(Table1__2[[#This Row],[Month]]&lt;4,"QTR 1",IF(Table1__2[[#This Row],[Month]]&lt;7,"QTR 2",IF(Table1__2[[#This Row],[Month]]&lt;10,"QTR 3","QTR 4" )))</f>
        <v>QTR 4</v>
      </c>
    </row>
    <row r="67157" spans="1:10">
      <c r="A67157">
        <v>150015417500</v>
      </c>
      <c r="B67157">
        <v>1785.2397000000001</v>
      </c>
      <c r="C67157">
        <v>914240.4</v>
      </c>
      <c r="D67157">
        <v>34869.623039999999</v>
      </c>
      <c r="E67157" t="s">
        <v>7</v>
      </c>
      <c r="F67157" t="s">
        <v>6</v>
      </c>
      <c r="G67157" t="s">
        <v>7</v>
      </c>
      <c r="H67157">
        <v>12</v>
      </c>
      <c r="I67157">
        <v>2017</v>
      </c>
      <c r="J67157" t="str">
        <f>IF(Table1__2[[#This Row],[Month]]&lt;4,"QTR 1",IF(Table1__2[[#This Row],[Month]]&lt;7,"QTR 2",IF(Table1__2[[#This Row],[Month]]&lt;10,"QTR 3","QTR 4" )))</f>
        <v>QTR 4</v>
      </c>
    </row>
    <row r="67158" spans="1:10">
      <c r="A67158">
        <v>150015417500</v>
      </c>
      <c r="B67158">
        <v>1417.0726199999999</v>
      </c>
      <c r="C67158">
        <v>-395347.20000000001</v>
      </c>
      <c r="D67158">
        <v>27708.89688</v>
      </c>
      <c r="E67158" t="s">
        <v>7</v>
      </c>
      <c r="F67158" t="s">
        <v>6</v>
      </c>
      <c r="G67158" t="s">
        <v>7</v>
      </c>
      <c r="H67158">
        <v>1</v>
      </c>
      <c r="I67158">
        <v>2018</v>
      </c>
      <c r="J67158" t="str">
        <f>IF(Table1__2[[#This Row],[Month]]&lt;4,"QTR 1",IF(Table1__2[[#This Row],[Month]]&lt;7,"QTR 2",IF(Table1__2[[#This Row],[Month]]&lt;10,"QTR 3","QTR 4" )))</f>
        <v>QTR 1</v>
      </c>
    </row>
    <row r="67159" spans="1:10">
      <c r="A67159">
        <v>150015417500</v>
      </c>
      <c r="B67159">
        <v>2405.4406199999999</v>
      </c>
      <c r="C67159">
        <v>277978.5</v>
      </c>
      <c r="D67159">
        <v>47011.723919999997</v>
      </c>
      <c r="E67159" t="s">
        <v>7</v>
      </c>
      <c r="F67159" t="s">
        <v>6</v>
      </c>
      <c r="G67159" t="s">
        <v>7</v>
      </c>
      <c r="H67159">
        <v>2</v>
      </c>
      <c r="I67159">
        <v>2018</v>
      </c>
      <c r="J67159" t="str">
        <f>IF(Table1__2[[#This Row],[Month]]&lt;4,"QTR 1",IF(Table1__2[[#This Row],[Month]]&lt;7,"QTR 2",IF(Table1__2[[#This Row],[Month]]&lt;10,"QTR 3","QTR 4" )))</f>
        <v>QTR 1</v>
      </c>
    </row>
    <row r="67160" spans="1:10">
      <c r="A67160">
        <v>150015417500</v>
      </c>
      <c r="B67160">
        <v>19.76736</v>
      </c>
      <c r="C67160">
        <v>-2532.6930000000002</v>
      </c>
      <c r="D67160">
        <v>367.6234776</v>
      </c>
      <c r="E67160" t="s">
        <v>46</v>
      </c>
      <c r="F67160" t="s">
        <v>45</v>
      </c>
      <c r="G67160" t="s">
        <v>8</v>
      </c>
      <c r="H67160">
        <v>2</v>
      </c>
      <c r="I67160">
        <v>2018</v>
      </c>
      <c r="J67160" t="str">
        <f>IF(Table1__2[[#This Row],[Month]]&lt;4,"QTR 1",IF(Table1__2[[#This Row],[Month]]&lt;7,"QTR 2",IF(Table1__2[[#This Row],[Month]]&lt;10,"QTR 3","QTR 4" )))</f>
        <v>QTR 1</v>
      </c>
    </row>
    <row r="67161" spans="1:10">
      <c r="A67161">
        <v>150015417500</v>
      </c>
      <c r="B67161">
        <v>102.54318000000001</v>
      </c>
      <c r="C67161">
        <v>9605.7014999999992</v>
      </c>
      <c r="D67161">
        <v>2018.5069025999999</v>
      </c>
      <c r="E67161" t="s">
        <v>46</v>
      </c>
      <c r="F67161" t="s">
        <v>45</v>
      </c>
      <c r="G67161" t="s">
        <v>8</v>
      </c>
      <c r="H67161">
        <v>3</v>
      </c>
      <c r="I67161">
        <v>2018</v>
      </c>
      <c r="J67161" t="str">
        <f>IF(Table1__2[[#This Row],[Month]]&lt;4,"QTR 1",IF(Table1__2[[#This Row],[Month]]&lt;7,"QTR 2",IF(Table1__2[[#This Row],[Month]]&lt;10,"QTR 3","QTR 4" )))</f>
        <v>QTR 1</v>
      </c>
    </row>
    <row r="67162" spans="1:10">
      <c r="A67162">
        <v>150015417500</v>
      </c>
      <c r="B67162">
        <v>1.23546</v>
      </c>
      <c r="C67162">
        <v>0</v>
      </c>
      <c r="D67162">
        <v>31.133592</v>
      </c>
      <c r="E67162" t="s">
        <v>48</v>
      </c>
      <c r="F67162" t="s">
        <v>49</v>
      </c>
      <c r="G67162" t="s">
        <v>7</v>
      </c>
      <c r="H67162">
        <v>10</v>
      </c>
      <c r="I67162">
        <v>2017</v>
      </c>
      <c r="J67162" t="str">
        <f>IF(Table1__2[[#This Row],[Month]]&lt;4,"QTR 1",IF(Table1__2[[#This Row],[Month]]&lt;7,"QTR 2",IF(Table1__2[[#This Row],[Month]]&lt;10,"QTR 3","QTR 4" )))</f>
        <v>QTR 4</v>
      </c>
    </row>
    <row r="67163" spans="1:10">
      <c r="A67163">
        <v>150015417500</v>
      </c>
      <c r="B67163">
        <v>118.60416000000001</v>
      </c>
      <c r="C67163">
        <v>18531.900000000001</v>
      </c>
      <c r="D67163">
        <v>2101.51746</v>
      </c>
      <c r="E67163" t="s">
        <v>47</v>
      </c>
      <c r="F67163" t="s">
        <v>45</v>
      </c>
      <c r="G67163" t="s">
        <v>7</v>
      </c>
      <c r="H67163">
        <v>4</v>
      </c>
      <c r="I67163">
        <v>2017</v>
      </c>
      <c r="J67163" t="str">
        <f>IF(Table1__2[[#This Row],[Month]]&lt;4,"QTR 1",IF(Table1__2[[#This Row],[Month]]&lt;7,"QTR 2",IF(Table1__2[[#This Row],[Month]]&lt;10,"QTR 3","QTR 4" )))</f>
        <v>QTR 2</v>
      </c>
    </row>
    <row r="67164" spans="1:10">
      <c r="A67164">
        <v>150015417500</v>
      </c>
      <c r="B67164">
        <v>69613.229160000003</v>
      </c>
      <c r="C67164">
        <v>6608969.7240000004</v>
      </c>
      <c r="D67164">
        <v>4146060.4466400002</v>
      </c>
      <c r="E67164" t="s">
        <v>47</v>
      </c>
      <c r="F67164" t="s">
        <v>45</v>
      </c>
      <c r="G67164" t="s">
        <v>7</v>
      </c>
      <c r="H67164">
        <v>12</v>
      </c>
      <c r="I67164">
        <v>2017</v>
      </c>
      <c r="J67164" t="str">
        <f>IF(Table1__2[[#This Row],[Month]]&lt;4,"QTR 1",IF(Table1__2[[#This Row],[Month]]&lt;7,"QTR 2",IF(Table1__2[[#This Row],[Month]]&lt;10,"QTR 3","QTR 4" )))</f>
        <v>QTR 4</v>
      </c>
    </row>
    <row r="67165" spans="1:10">
      <c r="A67165">
        <v>150015417500</v>
      </c>
      <c r="B67165">
        <v>93619.452420000001</v>
      </c>
      <c r="C67165">
        <v>5080211.5199999996</v>
      </c>
      <c r="D67165">
        <v>1826950.3121519999</v>
      </c>
      <c r="E67165" t="s">
        <v>47</v>
      </c>
      <c r="F67165" t="s">
        <v>45</v>
      </c>
      <c r="G67165" t="s">
        <v>7</v>
      </c>
      <c r="H67165">
        <v>1</v>
      </c>
      <c r="I67165">
        <v>2018</v>
      </c>
      <c r="J67165" t="str">
        <f>IF(Table1__2[[#This Row],[Month]]&lt;4,"QTR 1",IF(Table1__2[[#This Row],[Month]]&lt;7,"QTR 2",IF(Table1__2[[#This Row],[Month]]&lt;10,"QTR 3","QTR 4" )))</f>
        <v>QTR 1</v>
      </c>
    </row>
    <row r="67166" spans="1:10">
      <c r="A67166">
        <v>150015417500</v>
      </c>
      <c r="B67166">
        <v>54686.401440000001</v>
      </c>
      <c r="C67166">
        <v>5674467.7800000003</v>
      </c>
      <c r="D67166">
        <v>1033868.75634</v>
      </c>
      <c r="E67166" t="s">
        <v>47</v>
      </c>
      <c r="F67166" t="s">
        <v>45</v>
      </c>
      <c r="G67166" t="s">
        <v>7</v>
      </c>
      <c r="H67166">
        <v>2</v>
      </c>
      <c r="I67166">
        <v>2018</v>
      </c>
      <c r="J67166" t="str">
        <f>IF(Table1__2[[#This Row],[Month]]&lt;4,"QTR 1",IF(Table1__2[[#This Row],[Month]]&lt;7,"QTR 2",IF(Table1__2[[#This Row],[Month]]&lt;10,"QTR 3","QTR 4" )))</f>
        <v>QTR 1</v>
      </c>
    </row>
    <row r="67167" spans="1:10">
      <c r="A67167">
        <v>150015417500</v>
      </c>
      <c r="B67167">
        <v>16020.20982</v>
      </c>
      <c r="C67167">
        <v>1433133.6</v>
      </c>
      <c r="D67167">
        <v>305654.03946</v>
      </c>
      <c r="E67167" t="s">
        <v>47</v>
      </c>
      <c r="F67167" t="s">
        <v>45</v>
      </c>
      <c r="G67167" t="s">
        <v>7</v>
      </c>
      <c r="H67167">
        <v>3</v>
      </c>
      <c r="I67167">
        <v>2018</v>
      </c>
      <c r="J67167" t="str">
        <f>IF(Table1__2[[#This Row],[Month]]&lt;4,"QTR 1",IF(Table1__2[[#This Row],[Month]]&lt;7,"QTR 2",IF(Table1__2[[#This Row],[Month]]&lt;10,"QTR 3","QTR 4" )))</f>
        <v>QTR 1</v>
      </c>
    </row>
    <row r="67168" spans="1:10">
      <c r="A67168">
        <v>150015417500</v>
      </c>
      <c r="B67168">
        <v>3808.9231800000002</v>
      </c>
      <c r="C67168">
        <v>111067.85400000001</v>
      </c>
      <c r="D67168">
        <v>78145.315919999994</v>
      </c>
      <c r="E67168" t="s">
        <v>47</v>
      </c>
      <c r="F67168" t="s">
        <v>45</v>
      </c>
      <c r="G67168" t="s">
        <v>7</v>
      </c>
      <c r="H67168">
        <v>9</v>
      </c>
      <c r="I67168">
        <v>2018</v>
      </c>
      <c r="J67168" t="str">
        <f>IF(Table1__2[[#This Row],[Month]]&lt;4,"QTR 1",IF(Table1__2[[#This Row],[Month]]&lt;7,"QTR 2",IF(Table1__2[[#This Row],[Month]]&lt;10,"QTR 3","QTR 4" )))</f>
        <v>QTR 3</v>
      </c>
    </row>
    <row r="67169" spans="1:10">
      <c r="A67169">
        <v>150015417500</v>
      </c>
      <c r="B67169">
        <v>1258.9337399999999</v>
      </c>
      <c r="C67169">
        <v>-300834.51</v>
      </c>
      <c r="D67169">
        <v>25840.881359999999</v>
      </c>
      <c r="E67169" t="s">
        <v>47</v>
      </c>
      <c r="F67169" t="s">
        <v>45</v>
      </c>
      <c r="G67169" t="s">
        <v>7</v>
      </c>
      <c r="H67169">
        <v>10</v>
      </c>
      <c r="I67169">
        <v>2018</v>
      </c>
      <c r="J67169" t="str">
        <f>IF(Table1__2[[#This Row],[Month]]&lt;4,"QTR 1",IF(Table1__2[[#This Row],[Month]]&lt;7,"QTR 2",IF(Table1__2[[#This Row],[Month]]&lt;10,"QTR 3","QTR 4" )))</f>
        <v>QTR 4</v>
      </c>
    </row>
    <row r="67170" spans="1:10">
      <c r="A67170">
        <v>150015417500</v>
      </c>
      <c r="B67170">
        <v>3094.8272999999999</v>
      </c>
      <c r="C67170">
        <v>-485535.78</v>
      </c>
      <c r="D67170">
        <v>66625.886880000005</v>
      </c>
      <c r="E67170" t="s">
        <v>47</v>
      </c>
      <c r="F67170" t="s">
        <v>45</v>
      </c>
      <c r="G67170" t="s">
        <v>7</v>
      </c>
      <c r="H67170">
        <v>11</v>
      </c>
      <c r="I67170">
        <v>2018</v>
      </c>
      <c r="J67170" t="str">
        <f>IF(Table1__2[[#This Row],[Month]]&lt;4,"QTR 1",IF(Table1__2[[#This Row],[Month]]&lt;7,"QTR 2",IF(Table1__2[[#This Row],[Month]]&lt;10,"QTR 3","QTR 4" )))</f>
        <v>QTR 4</v>
      </c>
    </row>
    <row r="67171" spans="1:10">
      <c r="A67171">
        <v>150015417500</v>
      </c>
      <c r="B67171">
        <v>6657.8939399999999</v>
      </c>
      <c r="C67171">
        <v>-58004.847000000002</v>
      </c>
      <c r="D67171">
        <v>145798.611336</v>
      </c>
      <c r="E67171" t="s">
        <v>47</v>
      </c>
      <c r="F67171" t="s">
        <v>45</v>
      </c>
      <c r="G67171" t="s">
        <v>7</v>
      </c>
      <c r="H67171">
        <v>12</v>
      </c>
      <c r="I67171">
        <v>2018</v>
      </c>
      <c r="J67171" t="str">
        <f>IF(Table1__2[[#This Row],[Month]]&lt;4,"QTR 1",IF(Table1__2[[#This Row],[Month]]&lt;7,"QTR 2",IF(Table1__2[[#This Row],[Month]]&lt;10,"QTR 3","QTR 4" )))</f>
        <v>QTR 4</v>
      </c>
    </row>
    <row r="67172" spans="1:10">
      <c r="A67172">
        <v>150015417500</v>
      </c>
      <c r="B67172">
        <v>93.894959999999998</v>
      </c>
      <c r="C67172">
        <v>-6177.3</v>
      </c>
      <c r="D67172">
        <v>1853.19</v>
      </c>
      <c r="E67172" t="s">
        <v>7</v>
      </c>
      <c r="F67172" t="s">
        <v>6</v>
      </c>
      <c r="G67172" t="s">
        <v>7</v>
      </c>
      <c r="H67172">
        <v>2</v>
      </c>
      <c r="I67172">
        <v>2018</v>
      </c>
      <c r="J67172" t="str">
        <f>IF(Table1__2[[#This Row],[Month]]&lt;4,"QTR 1",IF(Table1__2[[#This Row],[Month]]&lt;7,"QTR 2",IF(Table1__2[[#This Row],[Month]]&lt;10,"QTR 3","QTR 4" )))</f>
        <v>QTR 1</v>
      </c>
    </row>
    <row r="67173" spans="1:10">
      <c r="A67173">
        <v>150015417500</v>
      </c>
      <c r="B67173">
        <v>46.947479999999999</v>
      </c>
      <c r="C67173">
        <v>55595.7</v>
      </c>
      <c r="D67173">
        <v>934.00775999999996</v>
      </c>
      <c r="E67173" t="s">
        <v>7</v>
      </c>
      <c r="F67173" t="s">
        <v>6</v>
      </c>
      <c r="G67173" t="s">
        <v>7</v>
      </c>
      <c r="H67173">
        <v>10</v>
      </c>
      <c r="I67173">
        <v>2017</v>
      </c>
      <c r="J67173" t="str">
        <f>IF(Table1__2[[#This Row],[Month]]&lt;4,"QTR 1",IF(Table1__2[[#This Row],[Month]]&lt;7,"QTR 2",IF(Table1__2[[#This Row],[Month]]&lt;10,"QTR 3","QTR 4" )))</f>
        <v>QTR 4</v>
      </c>
    </row>
    <row r="67174" spans="1:10">
      <c r="A67174">
        <v>150015417500</v>
      </c>
      <c r="B67174">
        <v>2758.7821800000002</v>
      </c>
      <c r="C67174">
        <v>413879.1</v>
      </c>
      <c r="D67174">
        <v>53938.94814</v>
      </c>
      <c r="E67174" t="s">
        <v>7</v>
      </c>
      <c r="F67174" t="s">
        <v>6</v>
      </c>
      <c r="G67174" t="s">
        <v>7</v>
      </c>
      <c r="H67174">
        <v>12</v>
      </c>
      <c r="I67174">
        <v>2017</v>
      </c>
      <c r="J67174" t="str">
        <f>IF(Table1__2[[#This Row],[Month]]&lt;4,"QTR 1",IF(Table1__2[[#This Row],[Month]]&lt;7,"QTR 2",IF(Table1__2[[#This Row],[Month]]&lt;10,"QTR 3","QTR 4" )))</f>
        <v>QTR 4</v>
      </c>
    </row>
    <row r="67175" spans="1:10">
      <c r="A67175">
        <v>150015417500</v>
      </c>
      <c r="B67175">
        <v>1120.56222</v>
      </c>
      <c r="C67175">
        <v>-91424.04</v>
      </c>
      <c r="D67175">
        <v>21949.182359999999</v>
      </c>
      <c r="E67175" t="s">
        <v>7</v>
      </c>
      <c r="F67175" t="s">
        <v>6</v>
      </c>
      <c r="G67175" t="s">
        <v>7</v>
      </c>
      <c r="H67175">
        <v>1</v>
      </c>
      <c r="I67175">
        <v>2018</v>
      </c>
      <c r="J67175" t="str">
        <f>IF(Table1__2[[#This Row],[Month]]&lt;4,"QTR 1",IF(Table1__2[[#This Row],[Month]]&lt;7,"QTR 2",IF(Table1__2[[#This Row],[Month]]&lt;10,"QTR 3","QTR 4" )))</f>
        <v>QTR 1</v>
      </c>
    </row>
    <row r="67176" spans="1:10">
      <c r="A67176">
        <v>150015417500</v>
      </c>
      <c r="B67176">
        <v>3787.9203600000001</v>
      </c>
      <c r="C67176">
        <v>290333.09999999998</v>
      </c>
      <c r="D67176">
        <v>74097.948959999994</v>
      </c>
      <c r="E67176" t="s">
        <v>7</v>
      </c>
      <c r="F67176" t="s">
        <v>6</v>
      </c>
      <c r="G67176" t="s">
        <v>7</v>
      </c>
      <c r="H67176">
        <v>2</v>
      </c>
      <c r="I67176">
        <v>2018</v>
      </c>
      <c r="J67176" t="str">
        <f>IF(Table1__2[[#This Row],[Month]]&lt;4,"QTR 1",IF(Table1__2[[#This Row],[Month]]&lt;7,"QTR 2",IF(Table1__2[[#This Row],[Month]]&lt;10,"QTR 3","QTR 4" )))</f>
        <v>QTR 1</v>
      </c>
    </row>
    <row r="67177" spans="1:10">
      <c r="A67177">
        <v>150015417500</v>
      </c>
      <c r="B67177">
        <v>856.17377999999997</v>
      </c>
      <c r="C67177">
        <v>-578195.28</v>
      </c>
      <c r="D67177">
        <v>16734.305700000001</v>
      </c>
      <c r="E67177" t="s">
        <v>7</v>
      </c>
      <c r="F67177" t="s">
        <v>6</v>
      </c>
      <c r="G67177" t="s">
        <v>7</v>
      </c>
      <c r="H67177">
        <v>12</v>
      </c>
      <c r="I67177">
        <v>2017</v>
      </c>
      <c r="J67177" t="str">
        <f>IF(Table1__2[[#This Row],[Month]]&lt;4,"QTR 1",IF(Table1__2[[#This Row],[Month]]&lt;7,"QTR 2",IF(Table1__2[[#This Row],[Month]]&lt;10,"QTR 3","QTR 4" )))</f>
        <v>QTR 4</v>
      </c>
    </row>
    <row r="67178" spans="1:10">
      <c r="A67178">
        <v>150015417500</v>
      </c>
      <c r="B67178">
        <v>174.19986</v>
      </c>
      <c r="C67178">
        <v>88953.12</v>
      </c>
      <c r="D67178">
        <v>3424.6951199999999</v>
      </c>
      <c r="E67178" t="s">
        <v>7</v>
      </c>
      <c r="F67178" t="s">
        <v>6</v>
      </c>
      <c r="G67178" t="s">
        <v>7</v>
      </c>
      <c r="H67178">
        <v>1</v>
      </c>
      <c r="I67178">
        <v>2018</v>
      </c>
      <c r="J67178" t="str">
        <f>IF(Table1__2[[#This Row],[Month]]&lt;4,"QTR 1",IF(Table1__2[[#This Row],[Month]]&lt;7,"QTR 2",IF(Table1__2[[#This Row],[Month]]&lt;10,"QTR 3","QTR 4" )))</f>
        <v>QTR 1</v>
      </c>
    </row>
    <row r="67179" spans="1:10">
      <c r="A67179">
        <v>150015417500</v>
      </c>
      <c r="B67179">
        <v>8120.6785799999998</v>
      </c>
      <c r="C67179">
        <v>1830951.72</v>
      </c>
      <c r="D67179">
        <v>158625.65124000001</v>
      </c>
      <c r="E67179" t="s">
        <v>7</v>
      </c>
      <c r="F67179" t="s">
        <v>6</v>
      </c>
      <c r="G67179" t="s">
        <v>7</v>
      </c>
      <c r="H67179">
        <v>2</v>
      </c>
      <c r="I67179">
        <v>2018</v>
      </c>
      <c r="J67179" t="str">
        <f>IF(Table1__2[[#This Row],[Month]]&lt;4,"QTR 1",IF(Table1__2[[#This Row],[Month]]&lt;7,"QTR 2",IF(Table1__2[[#This Row],[Month]]&lt;10,"QTR 3","QTR 4" )))</f>
        <v>QTR 1</v>
      </c>
    </row>
    <row r="67180" spans="1:10">
      <c r="A67180">
        <v>150015417500</v>
      </c>
      <c r="B67180">
        <v>429.94008000000002</v>
      </c>
      <c r="C67180">
        <v>-18531.900000000001</v>
      </c>
      <c r="D67180">
        <v>8406.0698400000001</v>
      </c>
      <c r="E67180" t="s">
        <v>7</v>
      </c>
      <c r="F67180" t="s">
        <v>6</v>
      </c>
      <c r="G67180" t="s">
        <v>7</v>
      </c>
      <c r="H67180">
        <v>3</v>
      </c>
      <c r="I67180">
        <v>2018</v>
      </c>
      <c r="J67180" t="str">
        <f>IF(Table1__2[[#This Row],[Month]]&lt;4,"QTR 1",IF(Table1__2[[#This Row],[Month]]&lt;7,"QTR 2",IF(Table1__2[[#This Row],[Month]]&lt;10,"QTR 3","QTR 4" )))</f>
        <v>QTR 1</v>
      </c>
    </row>
    <row r="67181" spans="1:10">
      <c r="A67181">
        <v>150015417500</v>
      </c>
      <c r="B67181">
        <v>135.9006</v>
      </c>
      <c r="C67181">
        <v>-22238.28</v>
      </c>
      <c r="D67181">
        <v>2802.0232799999999</v>
      </c>
      <c r="E67181" t="s">
        <v>7</v>
      </c>
      <c r="F67181" t="s">
        <v>6</v>
      </c>
      <c r="G67181" t="s">
        <v>7</v>
      </c>
      <c r="H67181">
        <v>9</v>
      </c>
      <c r="I67181">
        <v>2018</v>
      </c>
      <c r="J67181" t="str">
        <f>IF(Table1__2[[#This Row],[Month]]&lt;4,"QTR 1",IF(Table1__2[[#This Row],[Month]]&lt;7,"QTR 2",IF(Table1__2[[#This Row],[Month]]&lt;10,"QTR 3","QTR 4" )))</f>
        <v>QTR 3</v>
      </c>
    </row>
    <row r="67182" spans="1:10">
      <c r="A67182">
        <v>150015417500</v>
      </c>
      <c r="B67182">
        <v>381.75713999999999</v>
      </c>
      <c r="C67182">
        <v>184083.54</v>
      </c>
      <c r="D67182">
        <v>7472.0620799999997</v>
      </c>
      <c r="E67182" t="s">
        <v>7</v>
      </c>
      <c r="F67182" t="s">
        <v>6</v>
      </c>
      <c r="G67182" t="s">
        <v>7</v>
      </c>
      <c r="H67182">
        <v>12</v>
      </c>
      <c r="I67182">
        <v>2017</v>
      </c>
      <c r="J67182" t="str">
        <f>IF(Table1__2[[#This Row],[Month]]&lt;4,"QTR 1",IF(Table1__2[[#This Row],[Month]]&lt;7,"QTR 2",IF(Table1__2[[#This Row],[Month]]&lt;10,"QTR 3","QTR 4" )))</f>
        <v>QTR 4</v>
      </c>
    </row>
    <row r="67183" spans="1:10">
      <c r="A67183">
        <v>150015417500</v>
      </c>
      <c r="B67183">
        <v>11.11914</v>
      </c>
      <c r="C67183">
        <v>-12354.6</v>
      </c>
      <c r="D67183">
        <v>233.50193999999999</v>
      </c>
      <c r="E67183" t="s">
        <v>7</v>
      </c>
      <c r="F67183" t="s">
        <v>6</v>
      </c>
      <c r="G67183" t="s">
        <v>7</v>
      </c>
      <c r="H67183">
        <v>3</v>
      </c>
      <c r="I67183">
        <v>2018</v>
      </c>
      <c r="J67183" t="str">
        <f>IF(Table1__2[[#This Row],[Month]]&lt;4,"QTR 1",IF(Table1__2[[#This Row],[Month]]&lt;7,"QTR 2",IF(Table1__2[[#This Row],[Month]]&lt;10,"QTR 3","QTR 4" )))</f>
        <v>QTR 1</v>
      </c>
    </row>
    <row r="67184" spans="1:10">
      <c r="A67184">
        <v>150015417500</v>
      </c>
      <c r="B67184">
        <v>63.008459999999999</v>
      </c>
      <c r="C67184">
        <v>48182.94</v>
      </c>
      <c r="D67184">
        <v>1245.3436799999999</v>
      </c>
      <c r="E67184" t="s">
        <v>48</v>
      </c>
      <c r="F67184" t="s">
        <v>49</v>
      </c>
      <c r="G67184" t="s">
        <v>7</v>
      </c>
      <c r="H67184">
        <v>10</v>
      </c>
      <c r="I67184">
        <v>2017</v>
      </c>
      <c r="J67184" t="str">
        <f>IF(Table1__2[[#This Row],[Month]]&lt;4,"QTR 1",IF(Table1__2[[#This Row],[Month]]&lt;7,"QTR 2",IF(Table1__2[[#This Row],[Month]]&lt;10,"QTR 3","QTR 4" )))</f>
        <v>QTR 4</v>
      </c>
    </row>
    <row r="67185" spans="1:10">
      <c r="A67185">
        <v>150015417500</v>
      </c>
      <c r="B67185">
        <v>191.49629999999999</v>
      </c>
      <c r="C67185">
        <v>-61773</v>
      </c>
      <c r="D67185">
        <v>3736.0310399999998</v>
      </c>
      <c r="E67185" t="s">
        <v>48</v>
      </c>
      <c r="F67185" t="s">
        <v>49</v>
      </c>
      <c r="G67185" t="s">
        <v>7</v>
      </c>
      <c r="H67185">
        <v>3</v>
      </c>
      <c r="I67185">
        <v>2018</v>
      </c>
      <c r="J67185" t="str">
        <f>IF(Table1__2[[#This Row],[Month]]&lt;4,"QTR 1",IF(Table1__2[[#This Row],[Month]]&lt;7,"QTR 2",IF(Table1__2[[#This Row],[Month]]&lt;10,"QTR 3","QTR 4" )))</f>
        <v>QTR 1</v>
      </c>
    </row>
    <row r="67186" spans="1:10">
      <c r="A67186">
        <v>150015417500</v>
      </c>
      <c r="B67186">
        <v>11874.00606</v>
      </c>
      <c r="C67186">
        <v>1223043.6270000001</v>
      </c>
      <c r="D67186">
        <v>231633.92447999999</v>
      </c>
      <c r="E67186" t="s">
        <v>47</v>
      </c>
      <c r="F67186" t="s">
        <v>45</v>
      </c>
      <c r="G67186" t="s">
        <v>7</v>
      </c>
      <c r="H67186">
        <v>3</v>
      </c>
      <c r="I67186">
        <v>2018</v>
      </c>
      <c r="J67186" t="str">
        <f>IF(Table1__2[[#This Row],[Month]]&lt;4,"QTR 1",IF(Table1__2[[#This Row],[Month]]&lt;7,"QTR 2",IF(Table1__2[[#This Row],[Month]]&lt;10,"QTR 3","QTR 4" )))</f>
        <v>QTR 1</v>
      </c>
    </row>
    <row r="67187" spans="1:10">
      <c r="A67187">
        <v>150015417500</v>
      </c>
      <c r="B67187">
        <v>0</v>
      </c>
      <c r="C67187">
        <v>8574710.1300000008</v>
      </c>
      <c r="D67187">
        <v>1118474.2926</v>
      </c>
      <c r="E67187" t="s">
        <v>47</v>
      </c>
      <c r="F67187" t="s">
        <v>45</v>
      </c>
      <c r="G67187" t="s">
        <v>7</v>
      </c>
      <c r="H67187">
        <v>12</v>
      </c>
      <c r="I67187">
        <v>2017</v>
      </c>
      <c r="J67187" t="str">
        <f>IF(Table1__2[[#This Row],[Month]]&lt;4,"QTR 1",IF(Table1__2[[#This Row],[Month]]&lt;7,"QTR 2",IF(Table1__2[[#This Row],[Month]]&lt;10,"QTR 3","QTR 4" )))</f>
        <v>QTR 4</v>
      </c>
    </row>
    <row r="67188" spans="1:10">
      <c r="A67188">
        <v>150015417500</v>
      </c>
      <c r="B67188">
        <v>40478.611440000001</v>
      </c>
      <c r="C67188">
        <v>-1641926.34</v>
      </c>
      <c r="D67188">
        <v>789703.56108000001</v>
      </c>
      <c r="E67188" t="s">
        <v>47</v>
      </c>
      <c r="F67188" t="s">
        <v>45</v>
      </c>
      <c r="G67188" t="s">
        <v>7</v>
      </c>
      <c r="H67188">
        <v>1</v>
      </c>
      <c r="I67188">
        <v>2018</v>
      </c>
      <c r="J67188" t="str">
        <f>IF(Table1__2[[#This Row],[Month]]&lt;4,"QTR 1",IF(Table1__2[[#This Row],[Month]]&lt;7,"QTR 2",IF(Table1__2[[#This Row],[Month]]&lt;10,"QTR 3","QTR 4" )))</f>
        <v>QTR 1</v>
      </c>
    </row>
    <row r="67189" spans="1:10">
      <c r="A67189">
        <v>150015417500</v>
      </c>
      <c r="B67189">
        <v>14837.874599999999</v>
      </c>
      <c r="C67189">
        <v>-177906.24</v>
      </c>
      <c r="D67189">
        <v>144771.2028</v>
      </c>
      <c r="E67189" t="s">
        <v>47</v>
      </c>
      <c r="F67189" t="s">
        <v>45</v>
      </c>
      <c r="G67189" t="s">
        <v>7</v>
      </c>
      <c r="H67189">
        <v>2</v>
      </c>
      <c r="I67189">
        <v>2018</v>
      </c>
      <c r="J67189" t="str">
        <f>IF(Table1__2[[#This Row],[Month]]&lt;4,"QTR 1",IF(Table1__2[[#This Row],[Month]]&lt;7,"QTR 2",IF(Table1__2[[#This Row],[Month]]&lt;10,"QTR 3","QTR 4" )))</f>
        <v>QTR 1</v>
      </c>
    </row>
    <row r="67190" spans="1:10">
      <c r="A67190">
        <v>150015417500</v>
      </c>
      <c r="B67190">
        <v>3540.82836</v>
      </c>
      <c r="C67190">
        <v>1539383.16</v>
      </c>
      <c r="D67190">
        <v>34558.287120000001</v>
      </c>
      <c r="E67190" t="s">
        <v>47</v>
      </c>
      <c r="F67190" t="s">
        <v>45</v>
      </c>
      <c r="G67190" t="s">
        <v>7</v>
      </c>
      <c r="H67190">
        <v>3</v>
      </c>
      <c r="I67190">
        <v>2018</v>
      </c>
      <c r="J67190" t="str">
        <f>IF(Table1__2[[#This Row],[Month]]&lt;4,"QTR 1",IF(Table1__2[[#This Row],[Month]]&lt;7,"QTR 2",IF(Table1__2[[#This Row],[Month]]&lt;10,"QTR 3","QTR 4" )))</f>
        <v>QTR 1</v>
      </c>
    </row>
    <row r="67191" spans="1:10">
      <c r="A67191">
        <v>150015417500</v>
      </c>
      <c r="B67191">
        <v>2011.32888</v>
      </c>
      <c r="C67191">
        <v>249562.92</v>
      </c>
      <c r="D67191">
        <v>43275.692880000002</v>
      </c>
      <c r="E67191" t="s">
        <v>47</v>
      </c>
      <c r="F67191" t="s">
        <v>45</v>
      </c>
      <c r="G67191" t="s">
        <v>7</v>
      </c>
      <c r="H67191">
        <v>11</v>
      </c>
      <c r="I67191">
        <v>2018</v>
      </c>
      <c r="J67191" t="str">
        <f>IF(Table1__2[[#This Row],[Month]]&lt;4,"QTR 1",IF(Table1__2[[#This Row],[Month]]&lt;7,"QTR 2",IF(Table1__2[[#This Row],[Month]]&lt;10,"QTR 3","QTR 4" )))</f>
        <v>QTR 4</v>
      </c>
    </row>
    <row r="67192" spans="1:10">
      <c r="A67192">
        <v>150015417500</v>
      </c>
      <c r="B67192">
        <v>2141.0521800000001</v>
      </c>
      <c r="C67192">
        <v>509009.52</v>
      </c>
      <c r="D67192">
        <v>47167.391880000003</v>
      </c>
      <c r="E67192" t="s">
        <v>47</v>
      </c>
      <c r="F67192" t="s">
        <v>45</v>
      </c>
      <c r="G67192" t="s">
        <v>7</v>
      </c>
      <c r="H67192">
        <v>12</v>
      </c>
      <c r="I67192">
        <v>2018</v>
      </c>
      <c r="J67192" t="str">
        <f>IF(Table1__2[[#This Row],[Month]]&lt;4,"QTR 1",IF(Table1__2[[#This Row],[Month]]&lt;7,"QTR 2",IF(Table1__2[[#This Row],[Month]]&lt;10,"QTR 3","QTR 4" )))</f>
        <v>QTR 4</v>
      </c>
    </row>
    <row r="67193" spans="1:10">
      <c r="A67193">
        <v>150015417500</v>
      </c>
      <c r="B67193">
        <v>6302.0814600000003</v>
      </c>
      <c r="C67193">
        <v>2459800.86</v>
      </c>
      <c r="D67193">
        <v>110368.58364</v>
      </c>
      <c r="E67193" t="s">
        <v>47</v>
      </c>
      <c r="F67193" t="s">
        <v>45</v>
      </c>
      <c r="G67193" t="s">
        <v>7</v>
      </c>
      <c r="H67193">
        <v>4</v>
      </c>
      <c r="I67193">
        <v>2017</v>
      </c>
      <c r="J67193" t="str">
        <f>IF(Table1__2[[#This Row],[Month]]&lt;4,"QTR 1",IF(Table1__2[[#This Row],[Month]]&lt;7,"QTR 2",IF(Table1__2[[#This Row],[Month]]&lt;10,"QTR 3","QTR 4" )))</f>
        <v>QTR 2</v>
      </c>
    </row>
    <row r="67194" spans="1:10">
      <c r="A67194">
        <v>150015417500</v>
      </c>
      <c r="B67194">
        <v>6056.2249199999997</v>
      </c>
      <c r="C67194">
        <v>-2338725.7799999998</v>
      </c>
      <c r="D67194">
        <v>118151.98164</v>
      </c>
      <c r="E67194" t="s">
        <v>47</v>
      </c>
      <c r="F67194" t="s">
        <v>45</v>
      </c>
      <c r="G67194" t="s">
        <v>7</v>
      </c>
      <c r="H67194">
        <v>11</v>
      </c>
      <c r="I67194">
        <v>2017</v>
      </c>
      <c r="J67194" t="str">
        <f>IF(Table1__2[[#This Row],[Month]]&lt;4,"QTR 1",IF(Table1__2[[#This Row],[Month]]&lt;7,"QTR 2",IF(Table1__2[[#This Row],[Month]]&lt;10,"QTR 3","QTR 4" )))</f>
        <v>QTR 4</v>
      </c>
    </row>
    <row r="67195" spans="1:10">
      <c r="A67195">
        <v>150015417500</v>
      </c>
      <c r="B67195">
        <v>71699.921100000007</v>
      </c>
      <c r="C67195">
        <v>-6967994.4000000004</v>
      </c>
      <c r="D67195">
        <v>1399065.7905000001</v>
      </c>
      <c r="E67195" t="s">
        <v>47</v>
      </c>
      <c r="F67195" t="s">
        <v>45</v>
      </c>
      <c r="G67195" t="s">
        <v>7</v>
      </c>
      <c r="H67195">
        <v>12</v>
      </c>
      <c r="I67195">
        <v>2017</v>
      </c>
      <c r="J67195" t="str">
        <f>IF(Table1__2[[#This Row],[Month]]&lt;4,"QTR 1",IF(Table1__2[[#This Row],[Month]]&lt;7,"QTR 2",IF(Table1__2[[#This Row],[Month]]&lt;10,"QTR 3","QTR 4" )))</f>
        <v>QTR 4</v>
      </c>
    </row>
    <row r="67196" spans="1:10">
      <c r="A67196">
        <v>150015417500</v>
      </c>
      <c r="B67196">
        <v>79771.181280000004</v>
      </c>
      <c r="C67196">
        <v>1373831.52</v>
      </c>
      <c r="D67196">
        <v>1556835.2679600001</v>
      </c>
      <c r="E67196" t="s">
        <v>47</v>
      </c>
      <c r="F67196" t="s">
        <v>45</v>
      </c>
      <c r="G67196" t="s">
        <v>7</v>
      </c>
      <c r="H67196">
        <v>1</v>
      </c>
      <c r="I67196">
        <v>2018</v>
      </c>
      <c r="J67196" t="str">
        <f>IF(Table1__2[[#This Row],[Month]]&lt;4,"QTR 1",IF(Table1__2[[#This Row],[Month]]&lt;7,"QTR 2",IF(Table1__2[[#This Row],[Month]]&lt;10,"QTR 3","QTR 4" )))</f>
        <v>QTR 1</v>
      </c>
    </row>
    <row r="67197" spans="1:10">
      <c r="A67197">
        <v>150015417500</v>
      </c>
      <c r="B67197">
        <v>66592.529460000005</v>
      </c>
      <c r="C67197">
        <v>-2045180.4839999999</v>
      </c>
      <c r="D67197">
        <v>1222160.2731000001</v>
      </c>
      <c r="E67197" t="s">
        <v>47</v>
      </c>
      <c r="F67197" t="s">
        <v>45</v>
      </c>
      <c r="G67197" t="s">
        <v>7</v>
      </c>
      <c r="H67197">
        <v>2</v>
      </c>
      <c r="I67197">
        <v>2018</v>
      </c>
      <c r="J67197" t="str">
        <f>IF(Table1__2[[#This Row],[Month]]&lt;4,"QTR 1",IF(Table1__2[[#This Row],[Month]]&lt;7,"QTR 2",IF(Table1__2[[#This Row],[Month]]&lt;10,"QTR 3","QTR 4" )))</f>
        <v>QTR 1</v>
      </c>
    </row>
    <row r="67198" spans="1:10">
      <c r="A67198">
        <v>150015417500</v>
      </c>
      <c r="B67198">
        <v>4460.0105999999996</v>
      </c>
      <c r="C67198">
        <v>202615.44</v>
      </c>
      <c r="D67198">
        <v>81258.67512</v>
      </c>
      <c r="E67198" t="s">
        <v>47</v>
      </c>
      <c r="F67198" t="s">
        <v>45</v>
      </c>
      <c r="G67198" t="s">
        <v>7</v>
      </c>
      <c r="H67198">
        <v>3</v>
      </c>
      <c r="I67198">
        <v>2018</v>
      </c>
      <c r="J67198" t="str">
        <f>IF(Table1__2[[#This Row],[Month]]&lt;4,"QTR 1",IF(Table1__2[[#This Row],[Month]]&lt;7,"QTR 2",IF(Table1__2[[#This Row],[Month]]&lt;10,"QTR 3","QTR 4" )))</f>
        <v>QTR 1</v>
      </c>
    </row>
    <row r="67199" spans="1:10">
      <c r="A67199">
        <v>150015417500</v>
      </c>
      <c r="B67199">
        <v>2132.4039600000001</v>
      </c>
      <c r="C67199">
        <v>557810.18999999994</v>
      </c>
      <c r="D67199">
        <v>43742.696759999999</v>
      </c>
      <c r="E67199" t="s">
        <v>47</v>
      </c>
      <c r="F67199" t="s">
        <v>45</v>
      </c>
      <c r="G67199" t="s">
        <v>7</v>
      </c>
      <c r="H67199">
        <v>9</v>
      </c>
      <c r="I67199">
        <v>2018</v>
      </c>
      <c r="J67199" t="str">
        <f>IF(Table1__2[[#This Row],[Month]]&lt;4,"QTR 1",IF(Table1__2[[#This Row],[Month]]&lt;7,"QTR 2",IF(Table1__2[[#This Row],[Month]]&lt;10,"QTR 3","QTR 4" )))</f>
        <v>QTR 3</v>
      </c>
    </row>
    <row r="67200" spans="1:10">
      <c r="A67200">
        <v>150015417500</v>
      </c>
      <c r="B67200">
        <v>890.76666</v>
      </c>
      <c r="C67200">
        <v>485535.78</v>
      </c>
      <c r="D67200">
        <v>18337.685687999998</v>
      </c>
      <c r="E67200" t="s">
        <v>47</v>
      </c>
      <c r="F67200" t="s">
        <v>45</v>
      </c>
      <c r="G67200" t="s">
        <v>7</v>
      </c>
      <c r="H67200">
        <v>10</v>
      </c>
      <c r="I67200">
        <v>2018</v>
      </c>
      <c r="J67200" t="str">
        <f>IF(Table1__2[[#This Row],[Month]]&lt;4,"QTR 1",IF(Table1__2[[#This Row],[Month]]&lt;7,"QTR 2",IF(Table1__2[[#This Row],[Month]]&lt;10,"QTR 3","QTR 4" )))</f>
        <v>QTR 4</v>
      </c>
    </row>
    <row r="67201" spans="1:10">
      <c r="A67201">
        <v>150015417500</v>
      </c>
      <c r="B67201">
        <v>2456.0944800000002</v>
      </c>
      <c r="C67201">
        <v>-416350.02</v>
      </c>
      <c r="D67201">
        <v>52973.806788000002</v>
      </c>
      <c r="E67201" t="s">
        <v>47</v>
      </c>
      <c r="F67201" t="s">
        <v>45</v>
      </c>
      <c r="G67201" t="s">
        <v>7</v>
      </c>
      <c r="H67201">
        <v>11</v>
      </c>
      <c r="I67201">
        <v>2018</v>
      </c>
      <c r="J67201" t="str">
        <f>IF(Table1__2[[#This Row],[Month]]&lt;4,"QTR 1",IF(Table1__2[[#This Row],[Month]]&lt;7,"QTR 2",IF(Table1__2[[#This Row],[Month]]&lt;10,"QTR 3","QTR 4" )))</f>
        <v>QTR 4</v>
      </c>
    </row>
    <row r="67202" spans="1:10">
      <c r="A67202">
        <v>150015417500</v>
      </c>
      <c r="B67202">
        <v>12050.67684</v>
      </c>
      <c r="C67202">
        <v>1134152.28</v>
      </c>
      <c r="D67202">
        <v>265413.87180000002</v>
      </c>
      <c r="E67202" t="s">
        <v>47</v>
      </c>
      <c r="F67202" t="s">
        <v>45</v>
      </c>
      <c r="G67202" t="s">
        <v>7</v>
      </c>
      <c r="H67202">
        <v>12</v>
      </c>
      <c r="I67202">
        <v>2018</v>
      </c>
      <c r="J67202" t="str">
        <f>IF(Table1__2[[#This Row],[Month]]&lt;4,"QTR 1",IF(Table1__2[[#This Row],[Month]]&lt;7,"QTR 2",IF(Table1__2[[#This Row],[Month]]&lt;10,"QTR 3","QTR 4" )))</f>
        <v>QTR 4</v>
      </c>
    </row>
    <row r="67203" spans="1:10">
      <c r="A67203">
        <v>150015418500</v>
      </c>
      <c r="B67203">
        <v>218.67642000000001</v>
      </c>
      <c r="C67203">
        <v>13208.30286</v>
      </c>
      <c r="D67203">
        <v>3858.0574241999998</v>
      </c>
      <c r="E67203" t="s">
        <v>8</v>
      </c>
      <c r="F67203" t="s">
        <v>6</v>
      </c>
      <c r="G67203" t="s">
        <v>8</v>
      </c>
      <c r="H67203">
        <v>4</v>
      </c>
      <c r="I67203">
        <v>2017</v>
      </c>
      <c r="J67203" t="str">
        <f>IF(Table1__2[[#This Row],[Month]]&lt;4,"QTR 1",IF(Table1__2[[#This Row],[Month]]&lt;7,"QTR 2",IF(Table1__2[[#This Row],[Month]]&lt;10,"QTR 3","QTR 4" )))</f>
        <v>QTR 2</v>
      </c>
    </row>
    <row r="67204" spans="1:10">
      <c r="A67204">
        <v>150015418500</v>
      </c>
      <c r="B67204">
        <v>382.99259999999998</v>
      </c>
      <c r="C67204">
        <v>32676.681540000001</v>
      </c>
      <c r="D67204">
        <v>6713.1437112000003</v>
      </c>
      <c r="E67204" t="s">
        <v>8</v>
      </c>
      <c r="F67204" t="s">
        <v>6</v>
      </c>
      <c r="G67204" t="s">
        <v>8</v>
      </c>
      <c r="H67204">
        <v>5</v>
      </c>
      <c r="I67204">
        <v>2017</v>
      </c>
      <c r="J67204" t="str">
        <f>IF(Table1__2[[#This Row],[Month]]&lt;4,"QTR 1",IF(Table1__2[[#This Row],[Month]]&lt;7,"QTR 2",IF(Table1__2[[#This Row],[Month]]&lt;10,"QTR 3","QTR 4" )))</f>
        <v>QTR 2</v>
      </c>
    </row>
    <row r="67205" spans="1:10">
      <c r="A67205">
        <v>150015418500</v>
      </c>
      <c r="B67205">
        <v>17.29644</v>
      </c>
      <c r="C67205">
        <v>3076.2954</v>
      </c>
      <c r="D67205">
        <v>307.23419280000002</v>
      </c>
      <c r="E67205" t="s">
        <v>8</v>
      </c>
      <c r="F67205" t="s">
        <v>6</v>
      </c>
      <c r="G67205" t="s">
        <v>8</v>
      </c>
      <c r="H67205">
        <v>6</v>
      </c>
      <c r="I67205">
        <v>2017</v>
      </c>
      <c r="J67205" t="str">
        <f>IF(Table1__2[[#This Row],[Month]]&lt;4,"QTR 1",IF(Table1__2[[#This Row],[Month]]&lt;7,"QTR 2",IF(Table1__2[[#This Row],[Month]]&lt;10,"QTR 3","QTR 4" )))</f>
        <v>QTR 2</v>
      </c>
    </row>
    <row r="67206" spans="1:10">
      <c r="A67206">
        <v>150015420500</v>
      </c>
      <c r="B67206">
        <v>18.5319</v>
      </c>
      <c r="C67206">
        <v>2386.9087199999999</v>
      </c>
      <c r="D67206">
        <v>329.54660039999999</v>
      </c>
      <c r="E67206" t="s">
        <v>8</v>
      </c>
      <c r="F67206" t="s">
        <v>6</v>
      </c>
      <c r="G67206" t="s">
        <v>8</v>
      </c>
      <c r="H67206">
        <v>4</v>
      </c>
      <c r="I67206">
        <v>2017</v>
      </c>
      <c r="J67206" t="str">
        <f>IF(Table1__2[[#This Row],[Month]]&lt;4,"QTR 1",IF(Table1__2[[#This Row],[Month]]&lt;7,"QTR 2",IF(Table1__2[[#This Row],[Month]]&lt;10,"QTR 3","QTR 4" )))</f>
        <v>QTR 2</v>
      </c>
    </row>
    <row r="67207" spans="1:10">
      <c r="A67207">
        <v>150015420500</v>
      </c>
      <c r="B67207">
        <v>134.66514000000001</v>
      </c>
      <c r="C67207">
        <v>-21988.717079999999</v>
      </c>
      <c r="D67207">
        <v>2645.0580869999999</v>
      </c>
      <c r="E67207" t="s">
        <v>8</v>
      </c>
      <c r="F67207" t="s">
        <v>6</v>
      </c>
      <c r="G67207" t="s">
        <v>8</v>
      </c>
      <c r="H67207">
        <v>11</v>
      </c>
      <c r="I67207">
        <v>2017</v>
      </c>
      <c r="J67207" t="str">
        <f>IF(Table1__2[[#This Row],[Month]]&lt;4,"QTR 1",IF(Table1__2[[#This Row],[Month]]&lt;7,"QTR 2",IF(Table1__2[[#This Row],[Month]]&lt;10,"QTR 3","QTR 4" )))</f>
        <v>QTR 4</v>
      </c>
    </row>
    <row r="67208" spans="1:10">
      <c r="A67208">
        <v>150015420500</v>
      </c>
      <c r="B67208">
        <v>444.76560000000001</v>
      </c>
      <c r="C67208">
        <v>29979.67236</v>
      </c>
      <c r="D67208">
        <v>8730.8722739999994</v>
      </c>
      <c r="E67208" t="s">
        <v>8</v>
      </c>
      <c r="F67208" t="s">
        <v>6</v>
      </c>
      <c r="G67208" t="s">
        <v>8</v>
      </c>
      <c r="H67208">
        <v>3</v>
      </c>
      <c r="I67208">
        <v>2018</v>
      </c>
      <c r="J67208" t="str">
        <f>IF(Table1__2[[#This Row],[Month]]&lt;4,"QTR 1",IF(Table1__2[[#This Row],[Month]]&lt;7,"QTR 2",IF(Table1__2[[#This Row],[Month]]&lt;10,"QTR 3","QTR 4" )))</f>
        <v>QTR 1</v>
      </c>
    </row>
    <row r="67209" spans="1:10">
      <c r="A67209">
        <v>150015420500</v>
      </c>
      <c r="B67209">
        <v>164.31618</v>
      </c>
      <c r="C67209">
        <v>-7068.0666600000004</v>
      </c>
      <c r="D67209">
        <v>3257.1296801999997</v>
      </c>
      <c r="E67209" t="s">
        <v>8</v>
      </c>
      <c r="F67209" t="s">
        <v>6</v>
      </c>
      <c r="G67209" t="s">
        <v>8</v>
      </c>
      <c r="H67209">
        <v>4</v>
      </c>
      <c r="I67209">
        <v>2018</v>
      </c>
      <c r="J67209" t="str">
        <f>IF(Table1__2[[#This Row],[Month]]&lt;4,"QTR 1",IF(Table1__2[[#This Row],[Month]]&lt;7,"QTR 2",IF(Table1__2[[#This Row],[Month]]&lt;10,"QTR 3","QTR 4" )))</f>
        <v>QTR 2</v>
      </c>
    </row>
    <row r="67210" spans="1:10">
      <c r="A67210">
        <v>150015420500</v>
      </c>
      <c r="B67210">
        <v>825.28728000000001</v>
      </c>
      <c r="C67210">
        <v>-25574.022000000001</v>
      </c>
      <c r="D67210">
        <v>16540.264352400001</v>
      </c>
      <c r="E67210" t="s">
        <v>8</v>
      </c>
      <c r="F67210" t="s">
        <v>6</v>
      </c>
      <c r="G67210" t="s">
        <v>8</v>
      </c>
      <c r="H67210">
        <v>5</v>
      </c>
      <c r="I67210">
        <v>2018</v>
      </c>
      <c r="J67210" t="str">
        <f>IF(Table1__2[[#This Row],[Month]]&lt;4,"QTR 1",IF(Table1__2[[#This Row],[Month]]&lt;7,"QTR 2",IF(Table1__2[[#This Row],[Month]]&lt;10,"QTR 3","QTR 4" )))</f>
        <v>QTR 2</v>
      </c>
    </row>
    <row r="67211" spans="1:10">
      <c r="A67211">
        <v>150015420500</v>
      </c>
      <c r="B67211">
        <v>1367.6542199999999</v>
      </c>
      <c r="C67211">
        <v>18892.654320000001</v>
      </c>
      <c r="D67211">
        <v>27447.6712176</v>
      </c>
      <c r="E67211" t="s">
        <v>8</v>
      </c>
      <c r="F67211" t="s">
        <v>6</v>
      </c>
      <c r="G67211" t="s">
        <v>8</v>
      </c>
      <c r="H67211">
        <v>6</v>
      </c>
      <c r="I67211">
        <v>2018</v>
      </c>
      <c r="J67211" t="str">
        <f>IF(Table1__2[[#This Row],[Month]]&lt;4,"QTR 1",IF(Table1__2[[#This Row],[Month]]&lt;7,"QTR 2",IF(Table1__2[[#This Row],[Month]]&lt;10,"QTR 3","QTR 4" )))</f>
        <v>QTR 2</v>
      </c>
    </row>
    <row r="67212" spans="1:10">
      <c r="A67212">
        <v>150015420500</v>
      </c>
      <c r="B67212">
        <v>1040.2573199999999</v>
      </c>
      <c r="C67212">
        <v>21169.607100000001</v>
      </c>
      <c r="D67212">
        <v>21910.648362600001</v>
      </c>
      <c r="E67212" t="s">
        <v>8</v>
      </c>
      <c r="F67212" t="s">
        <v>6</v>
      </c>
      <c r="G67212" t="s">
        <v>8</v>
      </c>
      <c r="H67212">
        <v>7</v>
      </c>
      <c r="I67212">
        <v>2018</v>
      </c>
      <c r="J67212" t="str">
        <f>IF(Table1__2[[#This Row],[Month]]&lt;4,"QTR 1",IF(Table1__2[[#This Row],[Month]]&lt;7,"QTR 2",IF(Table1__2[[#This Row],[Month]]&lt;10,"QTR 3","QTR 4" )))</f>
        <v>QTR 3</v>
      </c>
    </row>
    <row r="67213" spans="1:10">
      <c r="A67213">
        <v>150015420500</v>
      </c>
      <c r="B67213">
        <v>1489.9647600000001</v>
      </c>
      <c r="C67213">
        <v>5269.2368999999999</v>
      </c>
      <c r="D67213">
        <v>31025.723987399997</v>
      </c>
      <c r="E67213" t="s">
        <v>8</v>
      </c>
      <c r="F67213" t="s">
        <v>6</v>
      </c>
      <c r="G67213" t="s">
        <v>8</v>
      </c>
      <c r="H67213">
        <v>8</v>
      </c>
      <c r="I67213">
        <v>2018</v>
      </c>
      <c r="J67213" t="str">
        <f>IF(Table1__2[[#This Row],[Month]]&lt;4,"QTR 1",IF(Table1__2[[#This Row],[Month]]&lt;7,"QTR 2",IF(Table1__2[[#This Row],[Month]]&lt;10,"QTR 3","QTR 4" )))</f>
        <v>QTR 3</v>
      </c>
    </row>
    <row r="67214" spans="1:10">
      <c r="A67214">
        <v>150015420500</v>
      </c>
      <c r="B67214">
        <v>1219.3990200000001</v>
      </c>
      <c r="C67214">
        <v>23525.62932</v>
      </c>
      <c r="D67214">
        <v>25740.129596999999</v>
      </c>
      <c r="E67214" t="s">
        <v>8</v>
      </c>
      <c r="F67214" t="s">
        <v>6</v>
      </c>
      <c r="G67214" t="s">
        <v>8</v>
      </c>
      <c r="H67214">
        <v>9</v>
      </c>
      <c r="I67214">
        <v>2018</v>
      </c>
      <c r="J67214" t="str">
        <f>IF(Table1__2[[#This Row],[Month]]&lt;4,"QTR 1",IF(Table1__2[[#This Row],[Month]]&lt;7,"QTR 2",IF(Table1__2[[#This Row],[Month]]&lt;10,"QTR 3","QTR 4" )))</f>
        <v>QTR 3</v>
      </c>
    </row>
    <row r="67215" spans="1:10">
      <c r="A67215">
        <v>150015420500</v>
      </c>
      <c r="B67215">
        <v>1000.7226000000001</v>
      </c>
      <c r="C67215">
        <v>30630.75978</v>
      </c>
      <c r="D67215">
        <v>20941.3929288</v>
      </c>
      <c r="E67215" t="s">
        <v>8</v>
      </c>
      <c r="F67215" t="s">
        <v>6</v>
      </c>
      <c r="G67215" t="s">
        <v>8</v>
      </c>
      <c r="H67215">
        <v>10</v>
      </c>
      <c r="I67215">
        <v>2018</v>
      </c>
      <c r="J67215" t="str">
        <f>IF(Table1__2[[#This Row],[Month]]&lt;4,"QTR 1",IF(Table1__2[[#This Row],[Month]]&lt;7,"QTR 2",IF(Table1__2[[#This Row],[Month]]&lt;10,"QTR 3","QTR 4" )))</f>
        <v>QTR 4</v>
      </c>
    </row>
    <row r="67216" spans="1:10">
      <c r="A67216">
        <v>150015420500</v>
      </c>
      <c r="B67216">
        <v>1814.8907400000001</v>
      </c>
      <c r="C67216">
        <v>-1745.70498</v>
      </c>
      <c r="D67216">
        <v>39492.319012799999</v>
      </c>
      <c r="E67216" t="s">
        <v>8</v>
      </c>
      <c r="F67216" t="s">
        <v>6</v>
      </c>
      <c r="G67216" t="s">
        <v>8</v>
      </c>
      <c r="H67216">
        <v>11</v>
      </c>
      <c r="I67216">
        <v>2018</v>
      </c>
      <c r="J67216" t="str">
        <f>IF(Table1__2[[#This Row],[Month]]&lt;4,"QTR 1",IF(Table1__2[[#This Row],[Month]]&lt;7,"QTR 2",IF(Table1__2[[#This Row],[Month]]&lt;10,"QTR 3","QTR 4" )))</f>
        <v>QTR 4</v>
      </c>
    </row>
    <row r="67217" spans="1:10">
      <c r="A67217">
        <v>150015420500</v>
      </c>
      <c r="B67217">
        <v>1210.7508</v>
      </c>
      <c r="C67217">
        <v>10752.20838</v>
      </c>
      <c r="D67217">
        <v>27242.1771558</v>
      </c>
      <c r="E67217" t="s">
        <v>8</v>
      </c>
      <c r="F67217" t="s">
        <v>6</v>
      </c>
      <c r="G67217" t="s">
        <v>8</v>
      </c>
      <c r="H67217">
        <v>12</v>
      </c>
      <c r="I67217">
        <v>2018</v>
      </c>
      <c r="J67217" t="str">
        <f>IF(Table1__2[[#This Row],[Month]]&lt;4,"QTR 1",IF(Table1__2[[#This Row],[Month]]&lt;7,"QTR 2",IF(Table1__2[[#This Row],[Month]]&lt;10,"QTR 3","QTR 4" )))</f>
        <v>QTR 4</v>
      </c>
    </row>
    <row r="67218" spans="1:10">
      <c r="A67218">
        <v>150015420500</v>
      </c>
      <c r="B67218">
        <v>9.88368</v>
      </c>
      <c r="C67218">
        <v>-659.73563999999999</v>
      </c>
      <c r="D67218">
        <v>241.7548128</v>
      </c>
      <c r="E67218" t="s">
        <v>46</v>
      </c>
      <c r="F67218" t="s">
        <v>45</v>
      </c>
      <c r="G67218" t="s">
        <v>8</v>
      </c>
      <c r="H67218">
        <v>9</v>
      </c>
      <c r="I67218">
        <v>2018</v>
      </c>
      <c r="J67218" t="str">
        <f>IF(Table1__2[[#This Row],[Month]]&lt;4,"QTR 1",IF(Table1__2[[#This Row],[Month]]&lt;7,"QTR 2",IF(Table1__2[[#This Row],[Month]]&lt;10,"QTR 3","QTR 4" )))</f>
        <v>QTR 3</v>
      </c>
    </row>
    <row r="67219" spans="1:10">
      <c r="A67219">
        <v>150015420500</v>
      </c>
      <c r="B67219">
        <v>1.23546</v>
      </c>
      <c r="C67219">
        <v>599.19809999999995</v>
      </c>
      <c r="D67219">
        <v>66.690130799999991</v>
      </c>
      <c r="E67219" t="s">
        <v>46</v>
      </c>
      <c r="F67219" t="s">
        <v>45</v>
      </c>
      <c r="G67219" t="s">
        <v>8</v>
      </c>
      <c r="H67219">
        <v>12</v>
      </c>
      <c r="I67219">
        <v>2018</v>
      </c>
      <c r="J67219" t="str">
        <f>IF(Table1__2[[#This Row],[Month]]&lt;4,"QTR 1",IF(Table1__2[[#This Row],[Month]]&lt;7,"QTR 2",IF(Table1__2[[#This Row],[Month]]&lt;10,"QTR 3","QTR 4" )))</f>
        <v>QTR 4</v>
      </c>
    </row>
    <row r="67220" spans="1:10">
      <c r="A67220">
        <v>150015450000</v>
      </c>
      <c r="B67220">
        <v>790.69439999999997</v>
      </c>
      <c r="C67220">
        <v>11276.04342</v>
      </c>
      <c r="D67220">
        <v>14363.2973502</v>
      </c>
      <c r="E67220" t="s">
        <v>8</v>
      </c>
      <c r="F67220" t="s">
        <v>6</v>
      </c>
      <c r="G67220" t="s">
        <v>8</v>
      </c>
      <c r="H67220">
        <v>4</v>
      </c>
      <c r="I67220">
        <v>2017</v>
      </c>
      <c r="J67220" t="str">
        <f>IF(Table1__2[[#This Row],[Month]]&lt;4,"QTR 1",IF(Table1__2[[#This Row],[Month]]&lt;7,"QTR 2",IF(Table1__2[[#This Row],[Month]]&lt;10,"QTR 3","QTR 4" )))</f>
        <v>QTR 2</v>
      </c>
    </row>
    <row r="67221" spans="1:10">
      <c r="A67221">
        <v>150015450000</v>
      </c>
      <c r="B67221">
        <v>1539.3831600000001</v>
      </c>
      <c r="C67221">
        <v>60611.667600000001</v>
      </c>
      <c r="D67221">
        <v>31661.108710799999</v>
      </c>
      <c r="E67221" t="s">
        <v>8</v>
      </c>
      <c r="F67221" t="s">
        <v>6</v>
      </c>
      <c r="G67221" t="s">
        <v>8</v>
      </c>
      <c r="H67221">
        <v>9</v>
      </c>
      <c r="I67221">
        <v>2018</v>
      </c>
      <c r="J67221" t="str">
        <f>IF(Table1__2[[#This Row],[Month]]&lt;4,"QTR 1",IF(Table1__2[[#This Row],[Month]]&lt;7,"QTR 2",IF(Table1__2[[#This Row],[Month]]&lt;10,"QTR 3","QTR 4" )))</f>
        <v>QTR 3</v>
      </c>
    </row>
    <row r="67222" spans="1:10">
      <c r="A67222">
        <v>150015450000</v>
      </c>
      <c r="B67222">
        <v>4237.6278000000002</v>
      </c>
      <c r="C67222">
        <v>151598.35475999999</v>
      </c>
      <c r="D67222">
        <v>87252.657565199988</v>
      </c>
      <c r="E67222" t="s">
        <v>46</v>
      </c>
      <c r="F67222" t="s">
        <v>45</v>
      </c>
      <c r="G67222" t="s">
        <v>8</v>
      </c>
      <c r="H67222">
        <v>9</v>
      </c>
      <c r="I67222">
        <v>2018</v>
      </c>
      <c r="J67222" t="str">
        <f>IF(Table1__2[[#This Row],[Month]]&lt;4,"QTR 1",IF(Table1__2[[#This Row],[Month]]&lt;7,"QTR 2",IF(Table1__2[[#This Row],[Month]]&lt;10,"QTR 3","QTR 4" )))</f>
        <v>QTR 3</v>
      </c>
    </row>
    <row r="67223" spans="1:10">
      <c r="A67223">
        <v>150015450000</v>
      </c>
      <c r="B67223">
        <v>6156.2971799999996</v>
      </c>
      <c r="C67223">
        <v>232128.10848</v>
      </c>
      <c r="D67223">
        <v>127500.34917660001</v>
      </c>
      <c r="E67223" t="s">
        <v>46</v>
      </c>
      <c r="F67223" t="s">
        <v>45</v>
      </c>
      <c r="G67223" t="s">
        <v>8</v>
      </c>
      <c r="H67223">
        <v>10</v>
      </c>
      <c r="I67223">
        <v>2018</v>
      </c>
      <c r="J67223" t="str">
        <f>IF(Table1__2[[#This Row],[Month]]&lt;4,"QTR 1",IF(Table1__2[[#This Row],[Month]]&lt;7,"QTR 2",IF(Table1__2[[#This Row],[Month]]&lt;10,"QTR 3","QTR 4" )))</f>
        <v>QTR 4</v>
      </c>
    </row>
    <row r="67224" spans="1:10">
      <c r="A67224">
        <v>150015450500</v>
      </c>
      <c r="B67224">
        <v>2611.76244</v>
      </c>
      <c r="C67224">
        <v>5676.9386999999997</v>
      </c>
      <c r="D67224">
        <v>46297.195629000002</v>
      </c>
      <c r="E67224" t="s">
        <v>8</v>
      </c>
      <c r="F67224" t="s">
        <v>6</v>
      </c>
      <c r="G67224" t="s">
        <v>8</v>
      </c>
      <c r="H67224">
        <v>4</v>
      </c>
      <c r="I67224">
        <v>2017</v>
      </c>
      <c r="J67224" t="str">
        <f>IF(Table1__2[[#This Row],[Month]]&lt;4,"QTR 1",IF(Table1__2[[#This Row],[Month]]&lt;7,"QTR 2",IF(Table1__2[[#This Row],[Month]]&lt;10,"QTR 3","QTR 4" )))</f>
        <v>QTR 2</v>
      </c>
    </row>
    <row r="67225" spans="1:10">
      <c r="A67225">
        <v>150015450500</v>
      </c>
      <c r="B67225">
        <v>1078.5565799999999</v>
      </c>
      <c r="C67225">
        <v>71576.375100000005</v>
      </c>
      <c r="D67225">
        <v>21288.520124999999</v>
      </c>
      <c r="E67225" t="s">
        <v>8</v>
      </c>
      <c r="F67225" t="s">
        <v>6</v>
      </c>
      <c r="G67225" t="s">
        <v>8</v>
      </c>
      <c r="H67225">
        <v>10</v>
      </c>
      <c r="I67225">
        <v>2017</v>
      </c>
      <c r="J67225" t="str">
        <f>IF(Table1__2[[#This Row],[Month]]&lt;4,"QTR 1",IF(Table1__2[[#This Row],[Month]]&lt;7,"QTR 2",IF(Table1__2[[#This Row],[Month]]&lt;10,"QTR 3","QTR 4" )))</f>
        <v>QTR 4</v>
      </c>
    </row>
    <row r="67226" spans="1:10">
      <c r="A67226">
        <v>150015450500</v>
      </c>
      <c r="B67226">
        <v>542.36694</v>
      </c>
      <c r="C67226">
        <v>49381.336199999998</v>
      </c>
      <c r="D67226">
        <v>11199.2225172</v>
      </c>
      <c r="E67226" t="s">
        <v>8</v>
      </c>
      <c r="F67226" t="s">
        <v>6</v>
      </c>
      <c r="G67226" t="s">
        <v>8</v>
      </c>
      <c r="H67226">
        <v>9</v>
      </c>
      <c r="I67226">
        <v>2018</v>
      </c>
      <c r="J67226" t="str">
        <f>IF(Table1__2[[#This Row],[Month]]&lt;4,"QTR 1",IF(Table1__2[[#This Row],[Month]]&lt;7,"QTR 2",IF(Table1__2[[#This Row],[Month]]&lt;10,"QTR 3","QTR 4" )))</f>
        <v>QTR 3</v>
      </c>
    </row>
    <row r="67227" spans="1:10">
      <c r="A67227">
        <v>150015450500</v>
      </c>
      <c r="B67227">
        <v>144.54882000000001</v>
      </c>
      <c r="C67227">
        <v>12366.954599999999</v>
      </c>
      <c r="D67227">
        <v>2948.8329917999999</v>
      </c>
      <c r="E67227" t="s">
        <v>8</v>
      </c>
      <c r="F67227" t="s">
        <v>6</v>
      </c>
      <c r="G67227" t="s">
        <v>8</v>
      </c>
      <c r="H67227">
        <v>10</v>
      </c>
      <c r="I67227">
        <v>2018</v>
      </c>
      <c r="J67227" t="str">
        <f>IF(Table1__2[[#This Row],[Month]]&lt;4,"QTR 1",IF(Table1__2[[#This Row],[Month]]&lt;7,"QTR 2",IF(Table1__2[[#This Row],[Month]]&lt;10,"QTR 3","QTR 4" )))</f>
        <v>QTR 4</v>
      </c>
    </row>
    <row r="67228" spans="1:10">
      <c r="A67228">
        <v>150015450500</v>
      </c>
      <c r="B67228">
        <v>3015.7578600000002</v>
      </c>
      <c r="C67228">
        <v>61480.195979999997</v>
      </c>
      <c r="D67228">
        <v>62116.321979399996</v>
      </c>
      <c r="E67228" t="s">
        <v>46</v>
      </c>
      <c r="F67228" t="s">
        <v>45</v>
      </c>
      <c r="G67228" t="s">
        <v>8</v>
      </c>
      <c r="H67228">
        <v>9</v>
      </c>
      <c r="I67228">
        <v>2018</v>
      </c>
      <c r="J67228" t="str">
        <f>IF(Table1__2[[#This Row],[Month]]&lt;4,"QTR 1",IF(Table1__2[[#This Row],[Month]]&lt;7,"QTR 2",IF(Table1__2[[#This Row],[Month]]&lt;10,"QTR 3","QTR 4" )))</f>
        <v>QTR 3</v>
      </c>
    </row>
    <row r="67229" spans="1:10">
      <c r="A67229">
        <v>150015450500</v>
      </c>
      <c r="B67229">
        <v>6827.1519600000001</v>
      </c>
      <c r="C67229">
        <v>-122817.07859999999</v>
      </c>
      <c r="D67229">
        <v>141199.055529</v>
      </c>
      <c r="E67229" t="s">
        <v>46</v>
      </c>
      <c r="F67229" t="s">
        <v>45</v>
      </c>
      <c r="G67229" t="s">
        <v>8</v>
      </c>
      <c r="H67229">
        <v>10</v>
      </c>
      <c r="I67229">
        <v>2018</v>
      </c>
      <c r="J67229" t="str">
        <f>IF(Table1__2[[#This Row],[Month]]&lt;4,"QTR 1",IF(Table1__2[[#This Row],[Month]]&lt;7,"QTR 2",IF(Table1__2[[#This Row],[Month]]&lt;10,"QTR 3","QTR 4" )))</f>
        <v>QTR 4</v>
      </c>
    </row>
    <row r="67230" spans="1:10">
      <c r="A67230">
        <v>150015477000</v>
      </c>
      <c r="B67230">
        <v>1806.24252</v>
      </c>
      <c r="C67230">
        <v>46851.114119999998</v>
      </c>
      <c r="D67230">
        <v>31699.432680000002</v>
      </c>
      <c r="E67230" t="s">
        <v>8</v>
      </c>
      <c r="F67230" t="s">
        <v>6</v>
      </c>
      <c r="G67230" t="s">
        <v>8</v>
      </c>
      <c r="H67230">
        <v>4</v>
      </c>
      <c r="I67230">
        <v>2017</v>
      </c>
      <c r="J67230" t="str">
        <f>IF(Table1__2[[#This Row],[Month]]&lt;4,"QTR 1",IF(Table1__2[[#This Row],[Month]]&lt;7,"QTR 2",IF(Table1__2[[#This Row],[Month]]&lt;10,"QTR 3","QTR 4" )))</f>
        <v>QTR 2</v>
      </c>
    </row>
    <row r="67231" spans="1:10">
      <c r="A67231">
        <v>150015477000</v>
      </c>
      <c r="B67231">
        <v>4226.5086600000004</v>
      </c>
      <c r="C67231">
        <v>141132.77309999999</v>
      </c>
      <c r="D67231">
        <v>74102.174233199999</v>
      </c>
      <c r="E67231" t="s">
        <v>8</v>
      </c>
      <c r="F67231" t="s">
        <v>6</v>
      </c>
      <c r="G67231" t="s">
        <v>8</v>
      </c>
      <c r="H67231">
        <v>5</v>
      </c>
      <c r="I67231">
        <v>2017</v>
      </c>
      <c r="J67231" t="str">
        <f>IF(Table1__2[[#This Row],[Month]]&lt;4,"QTR 1",IF(Table1__2[[#This Row],[Month]]&lt;7,"QTR 2",IF(Table1__2[[#This Row],[Month]]&lt;10,"QTR 3","QTR 4" )))</f>
        <v>QTR 2</v>
      </c>
    </row>
    <row r="67232" spans="1:10">
      <c r="A67232">
        <v>150015477000</v>
      </c>
      <c r="B67232">
        <v>2605.5851400000001</v>
      </c>
      <c r="C67232">
        <v>-109589.00838</v>
      </c>
      <c r="D67232">
        <v>48317.679267599997</v>
      </c>
      <c r="E67232" t="s">
        <v>8</v>
      </c>
      <c r="F67232" t="s">
        <v>6</v>
      </c>
      <c r="G67232" t="s">
        <v>8</v>
      </c>
      <c r="H67232">
        <v>9</v>
      </c>
      <c r="I67232">
        <v>2017</v>
      </c>
      <c r="J67232" t="str">
        <f>IF(Table1__2[[#This Row],[Month]]&lt;4,"QTR 1",IF(Table1__2[[#This Row],[Month]]&lt;7,"QTR 2",IF(Table1__2[[#This Row],[Month]]&lt;10,"QTR 3","QTR 4" )))</f>
        <v>QTR 3</v>
      </c>
    </row>
    <row r="67233" spans="1:10">
      <c r="A67233">
        <v>150015477000</v>
      </c>
      <c r="B67233">
        <v>2414.0888399999999</v>
      </c>
      <c r="C67233">
        <v>13409.682839999999</v>
      </c>
      <c r="D67233">
        <v>48439.2114678</v>
      </c>
      <c r="E67233" t="s">
        <v>8</v>
      </c>
      <c r="F67233" t="s">
        <v>6</v>
      </c>
      <c r="G67233" t="s">
        <v>8</v>
      </c>
      <c r="H67233">
        <v>11</v>
      </c>
      <c r="I67233">
        <v>2017</v>
      </c>
      <c r="J67233" t="str">
        <f>IF(Table1__2[[#This Row],[Month]]&lt;4,"QTR 1",IF(Table1__2[[#This Row],[Month]]&lt;7,"QTR 2",IF(Table1__2[[#This Row],[Month]]&lt;10,"QTR 3","QTR 4" )))</f>
        <v>QTR 4</v>
      </c>
    </row>
    <row r="67234" spans="1:10">
      <c r="A67234">
        <v>150015477000</v>
      </c>
      <c r="B67234">
        <v>2482.0391399999999</v>
      </c>
      <c r="C67234">
        <v>54517.14342</v>
      </c>
      <c r="D67234">
        <v>48472.210604400003</v>
      </c>
      <c r="E67234" t="s">
        <v>8</v>
      </c>
      <c r="F67234" t="s">
        <v>6</v>
      </c>
      <c r="G67234" t="s">
        <v>8</v>
      </c>
      <c r="H67234">
        <v>2</v>
      </c>
      <c r="I67234">
        <v>2018</v>
      </c>
      <c r="J67234" t="str">
        <f>IF(Table1__2[[#This Row],[Month]]&lt;4,"QTR 1",IF(Table1__2[[#This Row],[Month]]&lt;7,"QTR 2",IF(Table1__2[[#This Row],[Month]]&lt;10,"QTR 3","QTR 4" )))</f>
        <v>QTR 1</v>
      </c>
    </row>
    <row r="67235" spans="1:10">
      <c r="A67235">
        <v>150015477000</v>
      </c>
      <c r="B67235">
        <v>2711.8346999999999</v>
      </c>
      <c r="C67235">
        <v>112169.88432</v>
      </c>
      <c r="D67235">
        <v>53080.229312400006</v>
      </c>
      <c r="E67235" t="s">
        <v>8</v>
      </c>
      <c r="F67235" t="s">
        <v>6</v>
      </c>
      <c r="G67235" t="s">
        <v>8</v>
      </c>
      <c r="H67235">
        <v>3</v>
      </c>
      <c r="I67235">
        <v>2018</v>
      </c>
      <c r="J67235" t="str">
        <f>IF(Table1__2[[#This Row],[Month]]&lt;4,"QTR 1",IF(Table1__2[[#This Row],[Month]]&lt;7,"QTR 2",IF(Table1__2[[#This Row],[Month]]&lt;10,"QTR 3","QTR 4" )))</f>
        <v>QTR 1</v>
      </c>
    </row>
    <row r="67236" spans="1:10">
      <c r="A67236">
        <v>150015477000</v>
      </c>
      <c r="B67236">
        <v>1891.4892600000001</v>
      </c>
      <c r="C67236">
        <v>111487.91039999999</v>
      </c>
      <c r="D67236">
        <v>37025.624285999998</v>
      </c>
      <c r="E67236" t="s">
        <v>8</v>
      </c>
      <c r="F67236" t="s">
        <v>6</v>
      </c>
      <c r="G67236" t="s">
        <v>8</v>
      </c>
      <c r="H67236">
        <v>4</v>
      </c>
      <c r="I67236">
        <v>2018</v>
      </c>
      <c r="J67236" t="str">
        <f>IF(Table1__2[[#This Row],[Month]]&lt;4,"QTR 1",IF(Table1__2[[#This Row],[Month]]&lt;7,"QTR 2",IF(Table1__2[[#This Row],[Month]]&lt;10,"QTR 3","QTR 4" )))</f>
        <v>QTR 2</v>
      </c>
    </row>
    <row r="67237" spans="1:10">
      <c r="A67237">
        <v>150015477000</v>
      </c>
      <c r="B67237">
        <v>361.98978</v>
      </c>
      <c r="C67237">
        <v>26284.411499999998</v>
      </c>
      <c r="D67237">
        <v>7788.7969602000003</v>
      </c>
      <c r="E67237" t="s">
        <v>8</v>
      </c>
      <c r="F67237" t="s">
        <v>6</v>
      </c>
      <c r="G67237" t="s">
        <v>8</v>
      </c>
      <c r="H67237">
        <v>8</v>
      </c>
      <c r="I67237">
        <v>2018</v>
      </c>
      <c r="J67237" t="str">
        <f>IF(Table1__2[[#This Row],[Month]]&lt;4,"QTR 1",IF(Table1__2[[#This Row],[Month]]&lt;7,"QTR 2",IF(Table1__2[[#This Row],[Month]]&lt;10,"QTR 3","QTR 4" )))</f>
        <v>QTR 3</v>
      </c>
    </row>
    <row r="67238" spans="1:10">
      <c r="A67238">
        <v>150015477000</v>
      </c>
      <c r="B67238">
        <v>376.81529999999998</v>
      </c>
      <c r="C67238">
        <v>28371.103439999999</v>
      </c>
      <c r="D67238">
        <v>7742.998458</v>
      </c>
      <c r="E67238" t="s">
        <v>46</v>
      </c>
      <c r="F67238" t="s">
        <v>45</v>
      </c>
      <c r="G67238" t="s">
        <v>8</v>
      </c>
      <c r="H67238">
        <v>3</v>
      </c>
      <c r="I67238">
        <v>2018</v>
      </c>
      <c r="J67238" t="str">
        <f>IF(Table1__2[[#This Row],[Month]]&lt;4,"QTR 1",IF(Table1__2[[#This Row],[Month]]&lt;7,"QTR 2",IF(Table1__2[[#This Row],[Month]]&lt;10,"QTR 3","QTR 4" )))</f>
        <v>QTR 1</v>
      </c>
    </row>
    <row r="67239" spans="1:10">
      <c r="A67239">
        <v>150015477000</v>
      </c>
      <c r="B67239">
        <v>815.40359999999998</v>
      </c>
      <c r="C67239">
        <v>63513.763140000003</v>
      </c>
      <c r="D67239">
        <v>16243.519215</v>
      </c>
      <c r="E67239" t="s">
        <v>46</v>
      </c>
      <c r="F67239" t="s">
        <v>45</v>
      </c>
      <c r="G67239" t="s">
        <v>8</v>
      </c>
      <c r="H67239">
        <v>4</v>
      </c>
      <c r="I67239">
        <v>2018</v>
      </c>
      <c r="J67239" t="str">
        <f>IF(Table1__2[[#This Row],[Month]]&lt;4,"QTR 1",IF(Table1__2[[#This Row],[Month]]&lt;7,"QTR 2",IF(Table1__2[[#This Row],[Month]]&lt;10,"QTR 3","QTR 4" )))</f>
        <v>QTR 2</v>
      </c>
    </row>
    <row r="67240" spans="1:10">
      <c r="A67240">
        <v>150015477000</v>
      </c>
      <c r="B67240">
        <v>103.77864</v>
      </c>
      <c r="C67240">
        <v>20768.082600000002</v>
      </c>
      <c r="D67240">
        <v>2132.5398605999999</v>
      </c>
      <c r="E67240" t="s">
        <v>46</v>
      </c>
      <c r="F67240" t="s">
        <v>45</v>
      </c>
      <c r="G67240" t="s">
        <v>8</v>
      </c>
      <c r="H67240">
        <v>8</v>
      </c>
      <c r="I67240">
        <v>2018</v>
      </c>
      <c r="J67240" t="str">
        <f>IF(Table1__2[[#This Row],[Month]]&lt;4,"QTR 1",IF(Table1__2[[#This Row],[Month]]&lt;7,"QTR 2",IF(Table1__2[[#This Row],[Month]]&lt;10,"QTR 3","QTR 4" )))</f>
        <v>QTR 3</v>
      </c>
    </row>
    <row r="67241" spans="1:10">
      <c r="A67241">
        <v>150015480000</v>
      </c>
      <c r="B67241">
        <v>171.72893999999999</v>
      </c>
      <c r="C67241">
        <v>5281.5915000000005</v>
      </c>
      <c r="D67241">
        <v>3022.7752727999996</v>
      </c>
      <c r="E67241" t="s">
        <v>8</v>
      </c>
      <c r="F67241" t="s">
        <v>6</v>
      </c>
      <c r="G67241" t="s">
        <v>8</v>
      </c>
      <c r="H67241">
        <v>4</v>
      </c>
      <c r="I67241">
        <v>2017</v>
      </c>
      <c r="J67241" t="str">
        <f>IF(Table1__2[[#This Row],[Month]]&lt;4,"QTR 1",IF(Table1__2[[#This Row],[Month]]&lt;7,"QTR 2",IF(Table1__2[[#This Row],[Month]]&lt;10,"QTR 3","QTR 4" )))</f>
        <v>QTR 2</v>
      </c>
    </row>
    <row r="67242" spans="1:10">
      <c r="A67242">
        <v>150015480000</v>
      </c>
      <c r="B67242">
        <v>243.38561999999999</v>
      </c>
      <c r="C67242">
        <v>17947.527419999999</v>
      </c>
      <c r="D67242">
        <v>4513.2589259999995</v>
      </c>
      <c r="E67242" t="s">
        <v>8</v>
      </c>
      <c r="F67242" t="s">
        <v>6</v>
      </c>
      <c r="G67242" t="s">
        <v>8</v>
      </c>
      <c r="H67242">
        <v>8</v>
      </c>
      <c r="I67242">
        <v>2017</v>
      </c>
      <c r="J67242" t="str">
        <f>IF(Table1__2[[#This Row],[Month]]&lt;4,"QTR 1",IF(Table1__2[[#This Row],[Month]]&lt;7,"QTR 2",IF(Table1__2[[#This Row],[Month]]&lt;10,"QTR 3","QTR 4" )))</f>
        <v>QTR 3</v>
      </c>
    </row>
    <row r="67243" spans="1:10">
      <c r="A67243">
        <v>150015480000</v>
      </c>
      <c r="B67243">
        <v>132.19422</v>
      </c>
      <c r="C67243">
        <v>7935.3595800000003</v>
      </c>
      <c r="D67243">
        <v>2463.5813675999998</v>
      </c>
      <c r="E67243" t="s">
        <v>8</v>
      </c>
      <c r="F67243" t="s">
        <v>6</v>
      </c>
      <c r="G67243" t="s">
        <v>8</v>
      </c>
      <c r="H67243">
        <v>9</v>
      </c>
      <c r="I67243">
        <v>2017</v>
      </c>
      <c r="J67243" t="str">
        <f>IF(Table1__2[[#This Row],[Month]]&lt;4,"QTR 1",IF(Table1__2[[#This Row],[Month]]&lt;7,"QTR 2",IF(Table1__2[[#This Row],[Month]]&lt;10,"QTR 3","QTR 4" )))</f>
        <v>QTR 3</v>
      </c>
    </row>
    <row r="67244" spans="1:10">
      <c r="A67244">
        <v>150015480000</v>
      </c>
      <c r="B67244">
        <v>263.15298000000001</v>
      </c>
      <c r="C67244">
        <v>4913.4244200000003</v>
      </c>
      <c r="D67244">
        <v>5139.6989189999995</v>
      </c>
      <c r="E67244" t="s">
        <v>8</v>
      </c>
      <c r="F67244" t="s">
        <v>6</v>
      </c>
      <c r="G67244" t="s">
        <v>8</v>
      </c>
      <c r="H67244">
        <v>10</v>
      </c>
      <c r="I67244">
        <v>2017</v>
      </c>
      <c r="J67244" t="str">
        <f>IF(Table1__2[[#This Row],[Month]]&lt;4,"QTR 1",IF(Table1__2[[#This Row],[Month]]&lt;7,"QTR 2",IF(Table1__2[[#This Row],[Month]]&lt;10,"QTR 3","QTR 4" )))</f>
        <v>QTR 4</v>
      </c>
    </row>
    <row r="67245" spans="1:10">
      <c r="A67245">
        <v>150015480000</v>
      </c>
      <c r="B67245">
        <v>1714.8184799999999</v>
      </c>
      <c r="C67245">
        <v>-74595.839340000006</v>
      </c>
      <c r="D67245">
        <v>33666.593865000003</v>
      </c>
      <c r="E67245" t="s">
        <v>8</v>
      </c>
      <c r="F67245" t="s">
        <v>6</v>
      </c>
      <c r="G67245" t="s">
        <v>8</v>
      </c>
      <c r="H67245">
        <v>11</v>
      </c>
      <c r="I67245">
        <v>2017</v>
      </c>
      <c r="J67245" t="str">
        <f>IF(Table1__2[[#This Row],[Month]]&lt;4,"QTR 1",IF(Table1__2[[#This Row],[Month]]&lt;7,"QTR 2",IF(Table1__2[[#This Row],[Month]]&lt;10,"QTR 3","QTR 4" )))</f>
        <v>QTR 4</v>
      </c>
    </row>
    <row r="67246" spans="1:10">
      <c r="A67246">
        <v>150015480000</v>
      </c>
      <c r="B67246">
        <v>2682.1836600000001</v>
      </c>
      <c r="C67246">
        <v>92649.616320000001</v>
      </c>
      <c r="D67246">
        <v>52114.939705200006</v>
      </c>
      <c r="E67246" t="s">
        <v>8</v>
      </c>
      <c r="F67246" t="s">
        <v>6</v>
      </c>
      <c r="G67246" t="s">
        <v>8</v>
      </c>
      <c r="H67246">
        <v>12</v>
      </c>
      <c r="I67246">
        <v>2017</v>
      </c>
      <c r="J67246" t="str">
        <f>IF(Table1__2[[#This Row],[Month]]&lt;4,"QTR 1",IF(Table1__2[[#This Row],[Month]]&lt;7,"QTR 2",IF(Table1__2[[#This Row],[Month]]&lt;10,"QTR 3","QTR 4" )))</f>
        <v>QTR 4</v>
      </c>
    </row>
    <row r="67247" spans="1:10">
      <c r="A67247">
        <v>150015480000</v>
      </c>
      <c r="B67247">
        <v>11.11914</v>
      </c>
      <c r="C67247">
        <v>-1235.46</v>
      </c>
      <c r="D67247">
        <v>203.8509</v>
      </c>
      <c r="E67247" t="s">
        <v>7</v>
      </c>
      <c r="F67247" t="s">
        <v>6</v>
      </c>
      <c r="G67247" t="s">
        <v>7</v>
      </c>
      <c r="H67247">
        <v>4</v>
      </c>
      <c r="I67247">
        <v>2017</v>
      </c>
      <c r="J67247" t="str">
        <f>IF(Table1__2[[#This Row],[Month]]&lt;4,"QTR 1",IF(Table1__2[[#This Row],[Month]]&lt;7,"QTR 2",IF(Table1__2[[#This Row],[Month]]&lt;10,"QTR 3","QTR 4" )))</f>
        <v>QTR 2</v>
      </c>
    </row>
    <row r="67248" spans="1:10">
      <c r="A67248">
        <v>150015480000</v>
      </c>
      <c r="B67248">
        <v>1.23546</v>
      </c>
      <c r="C67248">
        <v>4694.7479999999996</v>
      </c>
      <c r="D67248">
        <v>30.886500000000002</v>
      </c>
      <c r="E67248" t="s">
        <v>7</v>
      </c>
      <c r="F67248" t="s">
        <v>6</v>
      </c>
      <c r="G67248" t="s">
        <v>7</v>
      </c>
      <c r="H67248">
        <v>8</v>
      </c>
      <c r="I67248">
        <v>2017</v>
      </c>
      <c r="J67248" t="str">
        <f>IF(Table1__2[[#This Row],[Month]]&lt;4,"QTR 1",IF(Table1__2[[#This Row],[Month]]&lt;7,"QTR 2",IF(Table1__2[[#This Row],[Month]]&lt;10,"QTR 3","QTR 4" )))</f>
        <v>QTR 3</v>
      </c>
    </row>
    <row r="67249" spans="1:10">
      <c r="A67249">
        <v>150015481500</v>
      </c>
      <c r="B67249">
        <v>520.12865999999997</v>
      </c>
      <c r="C67249">
        <v>13756.847100000001</v>
      </c>
      <c r="D67249">
        <v>9144.3436721999988</v>
      </c>
      <c r="E67249" t="s">
        <v>8</v>
      </c>
      <c r="F67249" t="s">
        <v>6</v>
      </c>
      <c r="G67249" t="s">
        <v>8</v>
      </c>
      <c r="H67249">
        <v>4</v>
      </c>
      <c r="I67249">
        <v>2017</v>
      </c>
      <c r="J67249" t="str">
        <f>IF(Table1__2[[#This Row],[Month]]&lt;4,"QTR 1",IF(Table1__2[[#This Row],[Month]]&lt;7,"QTR 2",IF(Table1__2[[#This Row],[Month]]&lt;10,"QTR 3","QTR 4" )))</f>
        <v>QTR 2</v>
      </c>
    </row>
    <row r="67250" spans="1:10">
      <c r="A67250">
        <v>150015481500</v>
      </c>
      <c r="B67250">
        <v>2082.9855600000001</v>
      </c>
      <c r="C67250">
        <v>84409.098119999995</v>
      </c>
      <c r="D67250">
        <v>36576.089810400001</v>
      </c>
      <c r="E67250" t="s">
        <v>8</v>
      </c>
      <c r="F67250" t="s">
        <v>6</v>
      </c>
      <c r="G67250" t="s">
        <v>8</v>
      </c>
      <c r="H67250">
        <v>5</v>
      </c>
      <c r="I67250">
        <v>2017</v>
      </c>
      <c r="J67250" t="str">
        <f>IF(Table1__2[[#This Row],[Month]]&lt;4,"QTR 1",IF(Table1__2[[#This Row],[Month]]&lt;7,"QTR 2",IF(Table1__2[[#This Row],[Month]]&lt;10,"QTR 3","QTR 4" )))</f>
        <v>QTR 2</v>
      </c>
    </row>
    <row r="67251" spans="1:10">
      <c r="A67251">
        <v>150015481500</v>
      </c>
      <c r="B67251">
        <v>3375.2767199999998</v>
      </c>
      <c r="C67251">
        <v>36436.186320000001</v>
      </c>
      <c r="D67251">
        <v>62056.822225800002</v>
      </c>
      <c r="E67251" t="s">
        <v>8</v>
      </c>
      <c r="F67251" t="s">
        <v>6</v>
      </c>
      <c r="G67251" t="s">
        <v>8</v>
      </c>
      <c r="H67251">
        <v>6</v>
      </c>
      <c r="I67251">
        <v>2017</v>
      </c>
      <c r="J67251" t="str">
        <f>IF(Table1__2[[#This Row],[Month]]&lt;4,"QTR 1",IF(Table1__2[[#This Row],[Month]]&lt;7,"QTR 2",IF(Table1__2[[#This Row],[Month]]&lt;10,"QTR 3","QTR 4" )))</f>
        <v>QTR 2</v>
      </c>
    </row>
    <row r="67252" spans="1:10">
      <c r="A67252">
        <v>150015481500</v>
      </c>
      <c r="B67252">
        <v>1528.2640200000001</v>
      </c>
      <c r="C67252">
        <v>6348.4112100000002</v>
      </c>
      <c r="D67252">
        <v>26493.8466792</v>
      </c>
      <c r="E67252" t="s">
        <v>8</v>
      </c>
      <c r="F67252" t="s">
        <v>6</v>
      </c>
      <c r="G67252" t="s">
        <v>8</v>
      </c>
      <c r="H67252">
        <v>7</v>
      </c>
      <c r="I67252">
        <v>2017</v>
      </c>
      <c r="J67252" t="str">
        <f>IF(Table1__2[[#This Row],[Month]]&lt;4,"QTR 1",IF(Table1__2[[#This Row],[Month]]&lt;7,"QTR 2",IF(Table1__2[[#This Row],[Month]]&lt;10,"QTR 3","QTR 4" )))</f>
        <v>QTR 3</v>
      </c>
    </row>
    <row r="67253" spans="1:10">
      <c r="A67253">
        <v>150015481500</v>
      </c>
      <c r="B67253">
        <v>2821.7906400000002</v>
      </c>
      <c r="C67253">
        <v>-189168.69336</v>
      </c>
      <c r="D67253">
        <v>48770.0182374</v>
      </c>
      <c r="E67253" t="s">
        <v>8</v>
      </c>
      <c r="F67253" t="s">
        <v>6</v>
      </c>
      <c r="G67253" t="s">
        <v>8</v>
      </c>
      <c r="H67253">
        <v>8</v>
      </c>
      <c r="I67253">
        <v>2017</v>
      </c>
      <c r="J67253" t="str">
        <f>IF(Table1__2[[#This Row],[Month]]&lt;4,"QTR 1",IF(Table1__2[[#This Row],[Month]]&lt;7,"QTR 2",IF(Table1__2[[#This Row],[Month]]&lt;10,"QTR 3","QTR 4" )))</f>
        <v>QTR 3</v>
      </c>
    </row>
    <row r="67254" spans="1:10">
      <c r="A67254">
        <v>150015481500</v>
      </c>
      <c r="B67254">
        <v>1349.1223199999999</v>
      </c>
      <c r="C67254">
        <v>39991.222470000001</v>
      </c>
      <c r="D67254">
        <v>20780.276590199999</v>
      </c>
      <c r="E67254" t="s">
        <v>8</v>
      </c>
      <c r="F67254" t="s">
        <v>6</v>
      </c>
      <c r="G67254" t="s">
        <v>8</v>
      </c>
      <c r="H67254">
        <v>9</v>
      </c>
      <c r="I67254">
        <v>2017</v>
      </c>
      <c r="J67254" t="str">
        <f>IF(Table1__2[[#This Row],[Month]]&lt;4,"QTR 1",IF(Table1__2[[#This Row],[Month]]&lt;7,"QTR 2",IF(Table1__2[[#This Row],[Month]]&lt;10,"QTR 3","QTR 4" )))</f>
        <v>QTR 3</v>
      </c>
    </row>
    <row r="67255" spans="1:10">
      <c r="A67255">
        <v>150015481500</v>
      </c>
      <c r="B67255">
        <v>833.93550000000005</v>
      </c>
      <c r="C67255">
        <v>-22647.217260000001</v>
      </c>
      <c r="D67255">
        <v>16327.678750200001</v>
      </c>
      <c r="E67255" t="s">
        <v>8</v>
      </c>
      <c r="F67255" t="s">
        <v>6</v>
      </c>
      <c r="G67255" t="s">
        <v>8</v>
      </c>
      <c r="H67255">
        <v>10</v>
      </c>
      <c r="I67255">
        <v>2017</v>
      </c>
      <c r="J67255" t="str">
        <f>IF(Table1__2[[#This Row],[Month]]&lt;4,"QTR 1",IF(Table1__2[[#This Row],[Month]]&lt;7,"QTR 2",IF(Table1__2[[#This Row],[Month]]&lt;10,"QTR 3","QTR 4" )))</f>
        <v>QTR 4</v>
      </c>
    </row>
    <row r="67256" spans="1:10">
      <c r="A67256">
        <v>150015481500</v>
      </c>
      <c r="B67256">
        <v>1512.2030400000001</v>
      </c>
      <c r="C67256">
        <v>-42593.718959999998</v>
      </c>
      <c r="D67256">
        <v>30212.1982866</v>
      </c>
      <c r="E67256" t="s">
        <v>8</v>
      </c>
      <c r="F67256" t="s">
        <v>6</v>
      </c>
      <c r="G67256" t="s">
        <v>8</v>
      </c>
      <c r="H67256">
        <v>11</v>
      </c>
      <c r="I67256">
        <v>2017</v>
      </c>
      <c r="J67256" t="str">
        <f>IF(Table1__2[[#This Row],[Month]]&lt;4,"QTR 1",IF(Table1__2[[#This Row],[Month]]&lt;7,"QTR 2",IF(Table1__2[[#This Row],[Month]]&lt;10,"QTR 3","QTR 4" )))</f>
        <v>QTR 4</v>
      </c>
    </row>
    <row r="67257" spans="1:10">
      <c r="A67257">
        <v>150015481500</v>
      </c>
      <c r="B67257">
        <v>584.37257999999997</v>
      </c>
      <c r="C67257">
        <v>51825.076079999999</v>
      </c>
      <c r="D67257">
        <v>11414.8102872</v>
      </c>
      <c r="E67257" t="s">
        <v>8</v>
      </c>
      <c r="F67257" t="s">
        <v>6</v>
      </c>
      <c r="G67257" t="s">
        <v>8</v>
      </c>
      <c r="H67257">
        <v>12</v>
      </c>
      <c r="I67257">
        <v>2017</v>
      </c>
      <c r="J67257" t="str">
        <f>IF(Table1__2[[#This Row],[Month]]&lt;4,"QTR 1",IF(Table1__2[[#This Row],[Month]]&lt;7,"QTR 2",IF(Table1__2[[#This Row],[Month]]&lt;10,"QTR 3","QTR 4" )))</f>
        <v>QTR 4</v>
      </c>
    </row>
    <row r="67258" spans="1:10">
      <c r="A67258">
        <v>150015481500</v>
      </c>
      <c r="B67258">
        <v>1744.4695200000001</v>
      </c>
      <c r="C67258">
        <v>-59696.191740000002</v>
      </c>
      <c r="D67258">
        <v>34189.193444999997</v>
      </c>
      <c r="E67258" t="s">
        <v>8</v>
      </c>
      <c r="F67258" t="s">
        <v>6</v>
      </c>
      <c r="G67258" t="s">
        <v>8</v>
      </c>
      <c r="H67258">
        <v>1</v>
      </c>
      <c r="I67258">
        <v>2018</v>
      </c>
      <c r="J67258" t="str">
        <f>IF(Table1__2[[#This Row],[Month]]&lt;4,"QTR 1",IF(Table1__2[[#This Row],[Month]]&lt;7,"QTR 2",IF(Table1__2[[#This Row],[Month]]&lt;10,"QTR 3","QTR 4" )))</f>
        <v>QTR 1</v>
      </c>
    </row>
    <row r="67259" spans="1:10">
      <c r="A67259">
        <v>150015481500</v>
      </c>
      <c r="B67259">
        <v>234.73740000000001</v>
      </c>
      <c r="C67259">
        <v>18419.473139999998</v>
      </c>
      <c r="D67259">
        <v>4576.6874423999998</v>
      </c>
      <c r="E67259" t="s">
        <v>8</v>
      </c>
      <c r="F67259" t="s">
        <v>6</v>
      </c>
      <c r="G67259" t="s">
        <v>8</v>
      </c>
      <c r="H67259">
        <v>4</v>
      </c>
      <c r="I67259">
        <v>2018</v>
      </c>
      <c r="J67259" t="str">
        <f>IF(Table1__2[[#This Row],[Month]]&lt;4,"QTR 1",IF(Table1__2[[#This Row],[Month]]&lt;7,"QTR 2",IF(Table1__2[[#This Row],[Month]]&lt;10,"QTR 3","QTR 4" )))</f>
        <v>QTR 2</v>
      </c>
    </row>
    <row r="67260" spans="1:10">
      <c r="A67260">
        <v>150015481500</v>
      </c>
      <c r="B67260">
        <v>464.53296</v>
      </c>
      <c r="C67260">
        <v>8261.5210200000001</v>
      </c>
      <c r="D67260">
        <v>9364.6014809999997</v>
      </c>
      <c r="E67260" t="s">
        <v>8</v>
      </c>
      <c r="F67260" t="s">
        <v>6</v>
      </c>
      <c r="G67260" t="s">
        <v>8</v>
      </c>
      <c r="H67260">
        <v>5</v>
      </c>
      <c r="I67260">
        <v>2018</v>
      </c>
      <c r="J67260" t="str">
        <f>IF(Table1__2[[#This Row],[Month]]&lt;4,"QTR 1",IF(Table1__2[[#This Row],[Month]]&lt;7,"QTR 2",IF(Table1__2[[#This Row],[Month]]&lt;10,"QTR 3","QTR 4" )))</f>
        <v>QTR 2</v>
      </c>
    </row>
    <row r="67261" spans="1:10">
      <c r="A67261">
        <v>150015481500</v>
      </c>
      <c r="B67261">
        <v>39.53472</v>
      </c>
      <c r="C67261">
        <v>-43241.1</v>
      </c>
      <c r="D67261">
        <v>753.63059999999996</v>
      </c>
      <c r="E67261" t="s">
        <v>7</v>
      </c>
      <c r="F67261" t="s">
        <v>6</v>
      </c>
      <c r="G67261" t="s">
        <v>7</v>
      </c>
      <c r="H67261">
        <v>9</v>
      </c>
      <c r="I67261">
        <v>2017</v>
      </c>
      <c r="J67261" t="str">
        <f>IF(Table1__2[[#This Row],[Month]]&lt;4,"QTR 1",IF(Table1__2[[#This Row],[Month]]&lt;7,"QTR 2",IF(Table1__2[[#This Row],[Month]]&lt;10,"QTR 3","QTR 4" )))</f>
        <v>QTR 3</v>
      </c>
    </row>
    <row r="67262" spans="1:10">
      <c r="A67262">
        <v>150015484000</v>
      </c>
      <c r="B67262">
        <v>25.944659999999999</v>
      </c>
      <c r="C67262">
        <v>-11208.09312</v>
      </c>
      <c r="D67262">
        <v>465.5460372</v>
      </c>
      <c r="E67262" t="s">
        <v>8</v>
      </c>
      <c r="F67262" t="s">
        <v>6</v>
      </c>
      <c r="G67262" t="s">
        <v>8</v>
      </c>
      <c r="H67262">
        <v>4</v>
      </c>
      <c r="I67262">
        <v>2017</v>
      </c>
      <c r="J67262" t="str">
        <f>IF(Table1__2[[#This Row],[Month]]&lt;4,"QTR 1",IF(Table1__2[[#This Row],[Month]]&lt;7,"QTR 2",IF(Table1__2[[#This Row],[Month]]&lt;10,"QTR 3","QTR 4" )))</f>
        <v>QTR 2</v>
      </c>
    </row>
    <row r="67263" spans="1:10">
      <c r="A67263">
        <v>150015484000</v>
      </c>
      <c r="B67263">
        <v>6442.9238999999998</v>
      </c>
      <c r="C67263">
        <v>295665.34535999998</v>
      </c>
      <c r="D67263">
        <v>113201.7034482</v>
      </c>
      <c r="E67263" t="s">
        <v>8</v>
      </c>
      <c r="F67263" t="s">
        <v>6</v>
      </c>
      <c r="G67263" t="s">
        <v>8</v>
      </c>
      <c r="H67263">
        <v>5</v>
      </c>
      <c r="I67263">
        <v>2017</v>
      </c>
      <c r="J67263" t="str">
        <f>IF(Table1__2[[#This Row],[Month]]&lt;4,"QTR 1",IF(Table1__2[[#This Row],[Month]]&lt;7,"QTR 2",IF(Table1__2[[#This Row],[Month]]&lt;10,"QTR 3","QTR 4" )))</f>
        <v>QTR 2</v>
      </c>
    </row>
    <row r="67264" spans="1:10">
      <c r="A67264">
        <v>150015484000</v>
      </c>
      <c r="B67264">
        <v>3983.1230399999999</v>
      </c>
      <c r="C67264">
        <v>171235.99145999999</v>
      </c>
      <c r="D67264">
        <v>72951.689171999999</v>
      </c>
      <c r="E67264" t="s">
        <v>8</v>
      </c>
      <c r="F67264" t="s">
        <v>6</v>
      </c>
      <c r="G67264" t="s">
        <v>8</v>
      </c>
      <c r="H67264">
        <v>6</v>
      </c>
      <c r="I67264">
        <v>2017</v>
      </c>
      <c r="J67264" t="str">
        <f>IF(Table1__2[[#This Row],[Month]]&lt;4,"QTR 1",IF(Table1__2[[#This Row],[Month]]&lt;7,"QTR 2",IF(Table1__2[[#This Row],[Month]]&lt;10,"QTR 3","QTR 4" )))</f>
        <v>QTR 2</v>
      </c>
    </row>
    <row r="67265" spans="1:10">
      <c r="A67265">
        <v>150015484000</v>
      </c>
      <c r="B67265">
        <v>3246.7888800000001</v>
      </c>
      <c r="C67265">
        <v>145302.45060000001</v>
      </c>
      <c r="D67265">
        <v>58932.689814600002</v>
      </c>
      <c r="E67265" t="s">
        <v>8</v>
      </c>
      <c r="F67265" t="s">
        <v>6</v>
      </c>
      <c r="G67265" t="s">
        <v>8</v>
      </c>
      <c r="H67265">
        <v>7</v>
      </c>
      <c r="I67265">
        <v>2017</v>
      </c>
      <c r="J67265" t="str">
        <f>IF(Table1__2[[#This Row],[Month]]&lt;4,"QTR 1",IF(Table1__2[[#This Row],[Month]]&lt;7,"QTR 2",IF(Table1__2[[#This Row],[Month]]&lt;10,"QTR 3","QTR 4" )))</f>
        <v>QTR 3</v>
      </c>
    </row>
    <row r="67266" spans="1:10">
      <c r="A67266">
        <v>150015484000</v>
      </c>
      <c r="B67266">
        <v>233.50193999999999</v>
      </c>
      <c r="C67266">
        <v>28677.497520000001</v>
      </c>
      <c r="D67266">
        <v>4429.5441564000002</v>
      </c>
      <c r="E67266" t="s">
        <v>8</v>
      </c>
      <c r="F67266" t="s">
        <v>6</v>
      </c>
      <c r="G67266" t="s">
        <v>8</v>
      </c>
      <c r="H67266">
        <v>8</v>
      </c>
      <c r="I67266">
        <v>2017</v>
      </c>
      <c r="J67266" t="str">
        <f>IF(Table1__2[[#This Row],[Month]]&lt;4,"QTR 1",IF(Table1__2[[#This Row],[Month]]&lt;7,"QTR 2",IF(Table1__2[[#This Row],[Month]]&lt;10,"QTR 3","QTR 4" )))</f>
        <v>QTR 3</v>
      </c>
    </row>
    <row r="67267" spans="1:10">
      <c r="A67267">
        <v>150015484000</v>
      </c>
      <c r="B67267">
        <v>1409.65986</v>
      </c>
      <c r="C67267">
        <v>108504.2745</v>
      </c>
      <c r="D67267">
        <v>26156.800836599999</v>
      </c>
      <c r="E67267" t="s">
        <v>8</v>
      </c>
      <c r="F67267" t="s">
        <v>6</v>
      </c>
      <c r="G67267" t="s">
        <v>8</v>
      </c>
      <c r="H67267">
        <v>9</v>
      </c>
      <c r="I67267">
        <v>2017</v>
      </c>
      <c r="J67267" t="str">
        <f>IF(Table1__2[[#This Row],[Month]]&lt;4,"QTR 1",IF(Table1__2[[#This Row],[Month]]&lt;7,"QTR 2",IF(Table1__2[[#This Row],[Month]]&lt;10,"QTR 3","QTR 4" )))</f>
        <v>QTR 3</v>
      </c>
    </row>
    <row r="67268" spans="1:10">
      <c r="A67268">
        <v>150015484000</v>
      </c>
      <c r="B67268">
        <v>22.23828</v>
      </c>
      <c r="C67268">
        <v>-6817.2682800000002</v>
      </c>
      <c r="D67268">
        <v>433.88119740000002</v>
      </c>
      <c r="E67268" t="s">
        <v>8</v>
      </c>
      <c r="F67268" t="s">
        <v>6</v>
      </c>
      <c r="G67268" t="s">
        <v>8</v>
      </c>
      <c r="H67268">
        <v>10</v>
      </c>
      <c r="I67268">
        <v>2017</v>
      </c>
      <c r="J67268" t="str">
        <f>IF(Table1__2[[#This Row],[Month]]&lt;4,"QTR 1",IF(Table1__2[[#This Row],[Month]]&lt;7,"QTR 2",IF(Table1__2[[#This Row],[Month]]&lt;10,"QTR 3","QTR 4" )))</f>
        <v>QTR 4</v>
      </c>
    </row>
    <row r="67269" spans="1:10">
      <c r="A67269">
        <v>150015484000</v>
      </c>
      <c r="B67269">
        <v>500.36130000000003</v>
      </c>
      <c r="C67269">
        <v>31963.821120000001</v>
      </c>
      <c r="D67269">
        <v>9897.8630807999998</v>
      </c>
      <c r="E67269" t="s">
        <v>8</v>
      </c>
      <c r="F67269" t="s">
        <v>6</v>
      </c>
      <c r="G67269" t="s">
        <v>8</v>
      </c>
      <c r="H67269">
        <v>11</v>
      </c>
      <c r="I67269">
        <v>2017</v>
      </c>
      <c r="J67269" t="str">
        <f>IF(Table1__2[[#This Row],[Month]]&lt;4,"QTR 1",IF(Table1__2[[#This Row],[Month]]&lt;7,"QTR 2",IF(Table1__2[[#This Row],[Month]]&lt;10,"QTR 3","QTR 4" )))</f>
        <v>QTR 4</v>
      </c>
    </row>
    <row r="67270" spans="1:10">
      <c r="A67270">
        <v>150015484000</v>
      </c>
      <c r="B67270">
        <v>580.6662</v>
      </c>
      <c r="C67270">
        <v>7511.5968000000003</v>
      </c>
      <c r="D67270">
        <v>11224.747120799999</v>
      </c>
      <c r="E67270" t="s">
        <v>8</v>
      </c>
      <c r="F67270" t="s">
        <v>6</v>
      </c>
      <c r="G67270" t="s">
        <v>8</v>
      </c>
      <c r="H67270">
        <v>12</v>
      </c>
      <c r="I67270">
        <v>2017</v>
      </c>
      <c r="J67270" t="str">
        <f>IF(Table1__2[[#This Row],[Month]]&lt;4,"QTR 1",IF(Table1__2[[#This Row],[Month]]&lt;7,"QTR 2",IF(Table1__2[[#This Row],[Month]]&lt;10,"QTR 3","QTR 4" )))</f>
        <v>QTR 4</v>
      </c>
    </row>
    <row r="67271" spans="1:10">
      <c r="A67271">
        <v>150015484000</v>
      </c>
      <c r="B67271">
        <v>277.9785</v>
      </c>
      <c r="C67271">
        <v>6482.4586200000003</v>
      </c>
      <c r="D67271">
        <v>5437.7783532000003</v>
      </c>
      <c r="E67271" t="s">
        <v>8</v>
      </c>
      <c r="F67271" t="s">
        <v>6</v>
      </c>
      <c r="G67271" t="s">
        <v>8</v>
      </c>
      <c r="H67271">
        <v>2</v>
      </c>
      <c r="I67271">
        <v>2018</v>
      </c>
      <c r="J67271" t="str">
        <f>IF(Table1__2[[#This Row],[Month]]&lt;4,"QTR 1",IF(Table1__2[[#This Row],[Month]]&lt;7,"QTR 2",IF(Table1__2[[#This Row],[Month]]&lt;10,"QTR 3","QTR 4" )))</f>
        <v>QTR 1</v>
      </c>
    </row>
    <row r="67272" spans="1:10">
      <c r="A67272">
        <v>150015484000</v>
      </c>
      <c r="B67272">
        <v>23.473739999999999</v>
      </c>
      <c r="C67272">
        <v>6136.5298199999997</v>
      </c>
      <c r="D67272">
        <v>445.60571279999999</v>
      </c>
      <c r="E67272" t="s">
        <v>8</v>
      </c>
      <c r="F67272" t="s">
        <v>6</v>
      </c>
      <c r="G67272" t="s">
        <v>8</v>
      </c>
      <c r="H67272">
        <v>3</v>
      </c>
      <c r="I67272">
        <v>2018</v>
      </c>
      <c r="J67272" t="str">
        <f>IF(Table1__2[[#This Row],[Month]]&lt;4,"QTR 1",IF(Table1__2[[#This Row],[Month]]&lt;7,"QTR 2",IF(Table1__2[[#This Row],[Month]]&lt;10,"QTR 3","QTR 4" )))</f>
        <v>QTR 1</v>
      </c>
    </row>
    <row r="67273" spans="1:10">
      <c r="A67273">
        <v>150015484000</v>
      </c>
      <c r="B67273">
        <v>449.70744000000002</v>
      </c>
      <c r="C67273">
        <v>9201.7060799999999</v>
      </c>
      <c r="D67273">
        <v>8875.1122290000003</v>
      </c>
      <c r="E67273" t="s">
        <v>8</v>
      </c>
      <c r="F67273" t="s">
        <v>6</v>
      </c>
      <c r="G67273" t="s">
        <v>8</v>
      </c>
      <c r="H67273">
        <v>4</v>
      </c>
      <c r="I67273">
        <v>2018</v>
      </c>
      <c r="J67273" t="str">
        <f>IF(Table1__2[[#This Row],[Month]]&lt;4,"QTR 1",IF(Table1__2[[#This Row],[Month]]&lt;7,"QTR 2",IF(Table1__2[[#This Row],[Month]]&lt;10,"QTR 3","QTR 4" )))</f>
        <v>QTR 2</v>
      </c>
    </row>
    <row r="67274" spans="1:10">
      <c r="A67274">
        <v>150015484000</v>
      </c>
      <c r="B67274">
        <v>184.08354</v>
      </c>
      <c r="C67274">
        <v>15476.60742</v>
      </c>
      <c r="D67274">
        <v>3691.5050615999999</v>
      </c>
      <c r="E67274" t="s">
        <v>8</v>
      </c>
      <c r="F67274" t="s">
        <v>6</v>
      </c>
      <c r="G67274" t="s">
        <v>8</v>
      </c>
      <c r="H67274">
        <v>5</v>
      </c>
      <c r="I67274">
        <v>2018</v>
      </c>
      <c r="J67274" t="str">
        <f>IF(Table1__2[[#This Row],[Month]]&lt;4,"QTR 1",IF(Table1__2[[#This Row],[Month]]&lt;7,"QTR 2",IF(Table1__2[[#This Row],[Month]]&lt;10,"QTR 3","QTR 4" )))</f>
        <v>QTR 2</v>
      </c>
    </row>
    <row r="67275" spans="1:10">
      <c r="A67275">
        <v>150015484000</v>
      </c>
      <c r="B67275">
        <v>534.95417999999995</v>
      </c>
      <c r="C67275">
        <v>-43693.278359999997</v>
      </c>
      <c r="D67275">
        <v>11009.2705422</v>
      </c>
      <c r="E67275" t="s">
        <v>8</v>
      </c>
      <c r="F67275" t="s">
        <v>6</v>
      </c>
      <c r="G67275" t="s">
        <v>8</v>
      </c>
      <c r="H67275">
        <v>7</v>
      </c>
      <c r="I67275">
        <v>2018</v>
      </c>
      <c r="J67275" t="str">
        <f>IF(Table1__2[[#This Row],[Month]]&lt;4,"QTR 1",IF(Table1__2[[#This Row],[Month]]&lt;7,"QTR 2",IF(Table1__2[[#This Row],[Month]]&lt;10,"QTR 3","QTR 4" )))</f>
        <v>QTR 3</v>
      </c>
    </row>
    <row r="67276" spans="1:10">
      <c r="A67276">
        <v>150015484000</v>
      </c>
      <c r="B67276">
        <v>504.06768</v>
      </c>
      <c r="C67276">
        <v>30635.70162</v>
      </c>
      <c r="D67276">
        <v>10348.311796800001</v>
      </c>
      <c r="E67276" t="s">
        <v>8</v>
      </c>
      <c r="F67276" t="s">
        <v>6</v>
      </c>
      <c r="G67276" t="s">
        <v>8</v>
      </c>
      <c r="H67276">
        <v>8</v>
      </c>
      <c r="I67276">
        <v>2018</v>
      </c>
      <c r="J67276" t="str">
        <f>IF(Table1__2[[#This Row],[Month]]&lt;4,"QTR 1",IF(Table1__2[[#This Row],[Month]]&lt;7,"QTR 2",IF(Table1__2[[#This Row],[Month]]&lt;10,"QTR 3","QTR 4" )))</f>
        <v>QTR 3</v>
      </c>
    </row>
    <row r="67277" spans="1:10">
      <c r="A67277">
        <v>150015484000</v>
      </c>
      <c r="B67277">
        <v>128.48784000000001</v>
      </c>
      <c r="C67277">
        <v>21567.425220000001</v>
      </c>
      <c r="D67277">
        <v>2638.3989575999999</v>
      </c>
      <c r="E67277" t="s">
        <v>8</v>
      </c>
      <c r="F67277" t="s">
        <v>6</v>
      </c>
      <c r="G67277" t="s">
        <v>8</v>
      </c>
      <c r="H67277">
        <v>9</v>
      </c>
      <c r="I67277">
        <v>2018</v>
      </c>
      <c r="J67277" t="str">
        <f>IF(Table1__2[[#This Row],[Month]]&lt;4,"QTR 1",IF(Table1__2[[#This Row],[Month]]&lt;7,"QTR 2",IF(Table1__2[[#This Row],[Month]]&lt;10,"QTR 3","QTR 4" )))</f>
        <v>QTR 3</v>
      </c>
    </row>
    <row r="67278" spans="1:10">
      <c r="A67278">
        <v>150015484000</v>
      </c>
      <c r="B67278">
        <v>775.86887999999999</v>
      </c>
      <c r="C67278">
        <v>-43414.064400000003</v>
      </c>
      <c r="D67278">
        <v>15883.271433599999</v>
      </c>
      <c r="E67278" t="s">
        <v>8</v>
      </c>
      <c r="F67278" t="s">
        <v>6</v>
      </c>
      <c r="G67278" t="s">
        <v>8</v>
      </c>
      <c r="H67278">
        <v>10</v>
      </c>
      <c r="I67278">
        <v>2018</v>
      </c>
      <c r="J67278" t="str">
        <f>IF(Table1__2[[#This Row],[Month]]&lt;4,"QTR 1",IF(Table1__2[[#This Row],[Month]]&lt;7,"QTR 2",IF(Table1__2[[#This Row],[Month]]&lt;10,"QTR 3","QTR 4" )))</f>
        <v>QTR 4</v>
      </c>
    </row>
    <row r="67279" spans="1:10">
      <c r="A67279">
        <v>150015484000</v>
      </c>
      <c r="B67279">
        <v>2774.8431599999999</v>
      </c>
      <c r="C67279">
        <v>126223.24182</v>
      </c>
      <c r="D67279">
        <v>60039.600201599998</v>
      </c>
      <c r="E67279" t="s">
        <v>8</v>
      </c>
      <c r="F67279" t="s">
        <v>6</v>
      </c>
      <c r="G67279" t="s">
        <v>8</v>
      </c>
      <c r="H67279">
        <v>11</v>
      </c>
      <c r="I67279">
        <v>2018</v>
      </c>
      <c r="J67279" t="str">
        <f>IF(Table1__2[[#This Row],[Month]]&lt;4,"QTR 1",IF(Table1__2[[#This Row],[Month]]&lt;7,"QTR 2",IF(Table1__2[[#This Row],[Month]]&lt;10,"QTR 3","QTR 4" )))</f>
        <v>QTR 4</v>
      </c>
    </row>
    <row r="67280" spans="1:10">
      <c r="A67280">
        <v>150015484000</v>
      </c>
      <c r="B67280">
        <v>4.94184</v>
      </c>
      <c r="C67280">
        <v>1099.5594000000001</v>
      </c>
      <c r="D67280">
        <v>119.2589538</v>
      </c>
      <c r="E67280" t="s">
        <v>8</v>
      </c>
      <c r="F67280" t="s">
        <v>6</v>
      </c>
      <c r="G67280" t="s">
        <v>8</v>
      </c>
      <c r="H67280">
        <v>12</v>
      </c>
      <c r="I67280">
        <v>2018</v>
      </c>
      <c r="J67280" t="str">
        <f>IF(Table1__2[[#This Row],[Month]]&lt;4,"QTR 1",IF(Table1__2[[#This Row],[Month]]&lt;7,"QTR 2",IF(Table1__2[[#This Row],[Month]]&lt;10,"QTR 3","QTR 4" )))</f>
        <v>QTR 4</v>
      </c>
    </row>
    <row r="67281" spans="1:10">
      <c r="A67281">
        <v>150015484000</v>
      </c>
      <c r="B67281">
        <v>30.886500000000002</v>
      </c>
      <c r="C67281">
        <v>16060.98</v>
      </c>
      <c r="D67281">
        <v>622.67183999999997</v>
      </c>
      <c r="E67281" t="s">
        <v>7</v>
      </c>
      <c r="F67281" t="s">
        <v>6</v>
      </c>
      <c r="G67281" t="s">
        <v>7</v>
      </c>
      <c r="H67281">
        <v>2</v>
      </c>
      <c r="I67281">
        <v>2018</v>
      </c>
      <c r="J67281" t="str">
        <f>IF(Table1__2[[#This Row],[Month]]&lt;4,"QTR 1",IF(Table1__2[[#This Row],[Month]]&lt;7,"QTR 2",IF(Table1__2[[#This Row],[Month]]&lt;10,"QTR 3","QTR 4" )))</f>
        <v>QTR 1</v>
      </c>
    </row>
    <row r="67282" spans="1:10">
      <c r="A67282">
        <v>150015484000</v>
      </c>
      <c r="B67282">
        <v>114.89778</v>
      </c>
      <c r="C67282">
        <v>16060.98</v>
      </c>
      <c r="D67282">
        <v>2288.3190119999999</v>
      </c>
      <c r="E67282" t="s">
        <v>7</v>
      </c>
      <c r="F67282" t="s">
        <v>6</v>
      </c>
      <c r="G67282" t="s">
        <v>7</v>
      </c>
      <c r="H67282">
        <v>4</v>
      </c>
      <c r="I67282">
        <v>2018</v>
      </c>
      <c r="J67282" t="str">
        <f>IF(Table1__2[[#This Row],[Month]]&lt;4,"QTR 1",IF(Table1__2[[#This Row],[Month]]&lt;7,"QTR 2",IF(Table1__2[[#This Row],[Month]]&lt;10,"QTR 3","QTR 4" )))</f>
        <v>QTR 2</v>
      </c>
    </row>
    <row r="67283" spans="1:10">
      <c r="A67283">
        <v>150015484000</v>
      </c>
      <c r="B67283">
        <v>67.950299999999999</v>
      </c>
      <c r="C67283">
        <v>7412.76</v>
      </c>
      <c r="D67283">
        <v>1369.878048</v>
      </c>
      <c r="E67283" t="s">
        <v>7</v>
      </c>
      <c r="F67283" t="s">
        <v>6</v>
      </c>
      <c r="G67283" t="s">
        <v>7</v>
      </c>
      <c r="H67283">
        <v>5</v>
      </c>
      <c r="I67283">
        <v>2018</v>
      </c>
      <c r="J67283" t="str">
        <f>IF(Table1__2[[#This Row],[Month]]&lt;4,"QTR 1",IF(Table1__2[[#This Row],[Month]]&lt;7,"QTR 2",IF(Table1__2[[#This Row],[Month]]&lt;10,"QTR 3","QTR 4" )))</f>
        <v>QTR 2</v>
      </c>
    </row>
    <row r="67284" spans="1:10">
      <c r="A67284">
        <v>150015484000</v>
      </c>
      <c r="B67284">
        <v>38.299259999999997</v>
      </c>
      <c r="C67284">
        <v>-6177.3</v>
      </c>
      <c r="D67284">
        <v>840.60698400000001</v>
      </c>
      <c r="E67284" t="s">
        <v>7</v>
      </c>
      <c r="F67284" t="s">
        <v>6</v>
      </c>
      <c r="G67284" t="s">
        <v>7</v>
      </c>
      <c r="H67284">
        <v>11</v>
      </c>
      <c r="I67284">
        <v>2018</v>
      </c>
      <c r="J67284" t="str">
        <f>IF(Table1__2[[#This Row],[Month]]&lt;4,"QTR 1",IF(Table1__2[[#This Row],[Month]]&lt;7,"QTR 2",IF(Table1__2[[#This Row],[Month]]&lt;10,"QTR 3","QTR 4" )))</f>
        <v>QTR 4</v>
      </c>
    </row>
    <row r="67285" spans="1:10">
      <c r="A67285">
        <v>150015484000</v>
      </c>
      <c r="B67285">
        <v>112.42686</v>
      </c>
      <c r="C67285">
        <v>-9871.3253999999997</v>
      </c>
      <c r="D67285">
        <v>2026.7844846</v>
      </c>
      <c r="E67285" t="s">
        <v>46</v>
      </c>
      <c r="F67285" t="s">
        <v>45</v>
      </c>
      <c r="G67285" t="s">
        <v>8</v>
      </c>
      <c r="H67285">
        <v>6</v>
      </c>
      <c r="I67285">
        <v>2017</v>
      </c>
      <c r="J67285" t="str">
        <f>IF(Table1__2[[#This Row],[Month]]&lt;4,"QTR 1",IF(Table1__2[[#This Row],[Month]]&lt;7,"QTR 2",IF(Table1__2[[#This Row],[Month]]&lt;10,"QTR 3","QTR 4" )))</f>
        <v>QTR 2</v>
      </c>
    </row>
    <row r="67286" spans="1:10">
      <c r="A67286">
        <v>150015484000</v>
      </c>
      <c r="B67286">
        <v>715.33133999999995</v>
      </c>
      <c r="C67286">
        <v>-42807.453540000002</v>
      </c>
      <c r="D67286">
        <v>13367.850164399999</v>
      </c>
      <c r="E67286" t="s">
        <v>46</v>
      </c>
      <c r="F67286" t="s">
        <v>45</v>
      </c>
      <c r="G67286" t="s">
        <v>8</v>
      </c>
      <c r="H67286">
        <v>7</v>
      </c>
      <c r="I67286">
        <v>2017</v>
      </c>
      <c r="J67286" t="str">
        <f>IF(Table1__2[[#This Row],[Month]]&lt;4,"QTR 1",IF(Table1__2[[#This Row],[Month]]&lt;7,"QTR 2",IF(Table1__2[[#This Row],[Month]]&lt;10,"QTR 3","QTR 4" )))</f>
        <v>QTR 3</v>
      </c>
    </row>
    <row r="67287" spans="1:10">
      <c r="A67287">
        <v>150015484000</v>
      </c>
      <c r="B67287">
        <v>1.23546</v>
      </c>
      <c r="C67287">
        <v>-1790.18154</v>
      </c>
      <c r="D67287">
        <v>76.227882000000008</v>
      </c>
      <c r="E67287" t="s">
        <v>46</v>
      </c>
      <c r="F67287" t="s">
        <v>45</v>
      </c>
      <c r="G67287" t="s">
        <v>8</v>
      </c>
      <c r="H67287">
        <v>8</v>
      </c>
      <c r="I67287">
        <v>2017</v>
      </c>
      <c r="J67287" t="str">
        <f>IF(Table1__2[[#This Row],[Month]]&lt;4,"QTR 1",IF(Table1__2[[#This Row],[Month]]&lt;7,"QTR 2",IF(Table1__2[[#This Row],[Month]]&lt;10,"QTR 3","QTR 4" )))</f>
        <v>QTR 3</v>
      </c>
    </row>
    <row r="67288" spans="1:10">
      <c r="A67288">
        <v>150015484000</v>
      </c>
      <c r="B67288">
        <v>190.26084</v>
      </c>
      <c r="C67288">
        <v>9904.68282</v>
      </c>
      <c r="D67288">
        <v>3536.6277959999998</v>
      </c>
      <c r="E67288" t="s">
        <v>46</v>
      </c>
      <c r="F67288" t="s">
        <v>45</v>
      </c>
      <c r="G67288" t="s">
        <v>8</v>
      </c>
      <c r="H67288">
        <v>9</v>
      </c>
      <c r="I67288">
        <v>2017</v>
      </c>
      <c r="J67288" t="str">
        <f>IF(Table1__2[[#This Row],[Month]]&lt;4,"QTR 1",IF(Table1__2[[#This Row],[Month]]&lt;7,"QTR 2",IF(Table1__2[[#This Row],[Month]]&lt;10,"QTR 3","QTR 4" )))</f>
        <v>QTR 3</v>
      </c>
    </row>
    <row r="67289" spans="1:10">
      <c r="A67289">
        <v>150015484000</v>
      </c>
      <c r="B67289">
        <v>109.95594</v>
      </c>
      <c r="C67289">
        <v>10663.25526</v>
      </c>
      <c r="D67289">
        <v>2428.7661048</v>
      </c>
      <c r="E67289" t="s">
        <v>46</v>
      </c>
      <c r="F67289" t="s">
        <v>45</v>
      </c>
      <c r="G67289" t="s">
        <v>8</v>
      </c>
      <c r="H67289">
        <v>11</v>
      </c>
      <c r="I67289">
        <v>2017</v>
      </c>
      <c r="J67289" t="str">
        <f>IF(Table1__2[[#This Row],[Month]]&lt;4,"QTR 1",IF(Table1__2[[#This Row],[Month]]&lt;7,"QTR 2",IF(Table1__2[[#This Row],[Month]]&lt;10,"QTR 3","QTR 4" )))</f>
        <v>QTR 4</v>
      </c>
    </row>
    <row r="67290" spans="1:10">
      <c r="A67290">
        <v>150015484000</v>
      </c>
      <c r="B67290">
        <v>364.46069999999997</v>
      </c>
      <c r="C67290">
        <v>16311.77838</v>
      </c>
      <c r="D67290">
        <v>7381.1198694000004</v>
      </c>
      <c r="E67290" t="s">
        <v>46</v>
      </c>
      <c r="F67290" t="s">
        <v>45</v>
      </c>
      <c r="G67290" t="s">
        <v>8</v>
      </c>
      <c r="H67290">
        <v>12</v>
      </c>
      <c r="I67290">
        <v>2017</v>
      </c>
      <c r="J67290" t="str">
        <f>IF(Table1__2[[#This Row],[Month]]&lt;4,"QTR 1",IF(Table1__2[[#This Row],[Month]]&lt;7,"QTR 2",IF(Table1__2[[#This Row],[Month]]&lt;10,"QTR 3","QTR 4" )))</f>
        <v>QTR 4</v>
      </c>
    </row>
    <row r="67291" spans="1:10">
      <c r="A67291">
        <v>150015484000</v>
      </c>
      <c r="B67291">
        <v>275.50758000000002</v>
      </c>
      <c r="C67291">
        <v>29709.106619999999</v>
      </c>
      <c r="D67291">
        <v>5363.7495900000004</v>
      </c>
      <c r="E67291" t="s">
        <v>46</v>
      </c>
      <c r="F67291" t="s">
        <v>45</v>
      </c>
      <c r="G67291" t="s">
        <v>8</v>
      </c>
      <c r="H67291">
        <v>4</v>
      </c>
      <c r="I67291">
        <v>2018</v>
      </c>
      <c r="J67291" t="str">
        <f>IF(Table1__2[[#This Row],[Month]]&lt;4,"QTR 1",IF(Table1__2[[#This Row],[Month]]&lt;7,"QTR 2",IF(Table1__2[[#This Row],[Month]]&lt;10,"QTR 3","QTR 4" )))</f>
        <v>QTR 2</v>
      </c>
    </row>
    <row r="67292" spans="1:10">
      <c r="A67292">
        <v>150015484000</v>
      </c>
      <c r="B67292">
        <v>313.80684000000002</v>
      </c>
      <c r="C67292">
        <v>15792.885179999999</v>
      </c>
      <c r="D67292">
        <v>6600.6056598000005</v>
      </c>
      <c r="E67292" t="s">
        <v>46</v>
      </c>
      <c r="F67292" t="s">
        <v>45</v>
      </c>
      <c r="G67292" t="s">
        <v>8</v>
      </c>
      <c r="H67292">
        <v>5</v>
      </c>
      <c r="I67292">
        <v>2018</v>
      </c>
      <c r="J67292" t="str">
        <f>IF(Table1__2[[#This Row],[Month]]&lt;4,"QTR 1",IF(Table1__2[[#This Row],[Month]]&lt;7,"QTR 2",IF(Table1__2[[#This Row],[Month]]&lt;10,"QTR 3","QTR 4" )))</f>
        <v>QTR 2</v>
      </c>
    </row>
    <row r="67293" spans="1:10">
      <c r="A67293">
        <v>150015484000</v>
      </c>
      <c r="B67293">
        <v>547.30877999999996</v>
      </c>
      <c r="C67293">
        <v>21861.4647</v>
      </c>
      <c r="D67293">
        <v>11248.5420804</v>
      </c>
      <c r="E67293" t="s">
        <v>46</v>
      </c>
      <c r="F67293" t="s">
        <v>45</v>
      </c>
      <c r="G67293" t="s">
        <v>8</v>
      </c>
      <c r="H67293">
        <v>7</v>
      </c>
      <c r="I67293">
        <v>2018</v>
      </c>
      <c r="J67293" t="str">
        <f>IF(Table1__2[[#This Row],[Month]]&lt;4,"QTR 1",IF(Table1__2[[#This Row],[Month]]&lt;7,"QTR 2",IF(Table1__2[[#This Row],[Month]]&lt;10,"QTR 3","QTR 4" )))</f>
        <v>QTR 3</v>
      </c>
    </row>
    <row r="67294" spans="1:10">
      <c r="A67294">
        <v>150015484000</v>
      </c>
      <c r="B67294">
        <v>391.64082000000002</v>
      </c>
      <c r="C67294">
        <v>2012.5643399999999</v>
      </c>
      <c r="D67294">
        <v>8045.031364200001</v>
      </c>
      <c r="E67294" t="s">
        <v>46</v>
      </c>
      <c r="F67294" t="s">
        <v>45</v>
      </c>
      <c r="G67294" t="s">
        <v>8</v>
      </c>
      <c r="H67294">
        <v>9</v>
      </c>
      <c r="I67294">
        <v>2018</v>
      </c>
      <c r="J67294" t="str">
        <f>IF(Table1__2[[#This Row],[Month]]&lt;4,"QTR 1",IF(Table1__2[[#This Row],[Month]]&lt;7,"QTR 2",IF(Table1__2[[#This Row],[Month]]&lt;10,"QTR 3","QTR 4" )))</f>
        <v>QTR 3</v>
      </c>
    </row>
    <row r="67295" spans="1:10">
      <c r="A67295">
        <v>150015484000</v>
      </c>
      <c r="B67295">
        <v>458.35566</v>
      </c>
      <c r="C67295">
        <v>19418.960279999999</v>
      </c>
      <c r="D67295">
        <v>9415.7495249999993</v>
      </c>
      <c r="E67295" t="s">
        <v>46</v>
      </c>
      <c r="F67295" t="s">
        <v>45</v>
      </c>
      <c r="G67295" t="s">
        <v>8</v>
      </c>
      <c r="H67295">
        <v>10</v>
      </c>
      <c r="I67295">
        <v>2018</v>
      </c>
      <c r="J67295" t="str">
        <f>IF(Table1__2[[#This Row],[Month]]&lt;4,"QTR 1",IF(Table1__2[[#This Row],[Month]]&lt;7,"QTR 2",IF(Table1__2[[#This Row],[Month]]&lt;10,"QTR 3","QTR 4" )))</f>
        <v>QTR 4</v>
      </c>
    </row>
    <row r="67296" spans="1:10">
      <c r="A67296">
        <v>150015484000</v>
      </c>
      <c r="B67296">
        <v>318.74867999999998</v>
      </c>
      <c r="C67296">
        <v>19391.780159999998</v>
      </c>
      <c r="D67296">
        <v>7456.3346742000003</v>
      </c>
      <c r="E67296" t="s">
        <v>46</v>
      </c>
      <c r="F67296" t="s">
        <v>45</v>
      </c>
      <c r="G67296" t="s">
        <v>8</v>
      </c>
      <c r="H67296">
        <v>11</v>
      </c>
      <c r="I67296">
        <v>2018</v>
      </c>
      <c r="J67296" t="str">
        <f>IF(Table1__2[[#This Row],[Month]]&lt;4,"QTR 1",IF(Table1__2[[#This Row],[Month]]&lt;7,"QTR 2",IF(Table1__2[[#This Row],[Month]]&lt;10,"QTR 3","QTR 4" )))</f>
        <v>QTR 4</v>
      </c>
    </row>
    <row r="67297" spans="1:10">
      <c r="A67297">
        <v>150015484000</v>
      </c>
      <c r="B67297">
        <v>9.88368</v>
      </c>
      <c r="C67297">
        <v>-714.09587999999997</v>
      </c>
      <c r="D67297">
        <v>298.91954699999997</v>
      </c>
      <c r="E67297" t="s">
        <v>46</v>
      </c>
      <c r="F67297" t="s">
        <v>45</v>
      </c>
      <c r="G67297" t="s">
        <v>8</v>
      </c>
      <c r="H67297">
        <v>12</v>
      </c>
      <c r="I67297">
        <v>2018</v>
      </c>
      <c r="J67297" t="str">
        <f>IF(Table1__2[[#This Row],[Month]]&lt;4,"QTR 1",IF(Table1__2[[#This Row],[Month]]&lt;7,"QTR 2",IF(Table1__2[[#This Row],[Month]]&lt;10,"QTR 3","QTR 4" )))</f>
        <v>QTR 4</v>
      </c>
    </row>
    <row r="67298" spans="1:10">
      <c r="A67298">
        <v>150015484000</v>
      </c>
      <c r="B67298">
        <v>2.47092</v>
      </c>
      <c r="C67298">
        <v>2470.92</v>
      </c>
      <c r="D67298">
        <v>55.595700000000001</v>
      </c>
      <c r="E67298" t="s">
        <v>7</v>
      </c>
      <c r="F67298" t="s">
        <v>6</v>
      </c>
      <c r="G67298" t="s">
        <v>7</v>
      </c>
      <c r="H67298">
        <v>6</v>
      </c>
      <c r="I67298">
        <v>2017</v>
      </c>
      <c r="J67298" t="str">
        <f>IF(Table1__2[[#This Row],[Month]]&lt;4,"QTR 1",IF(Table1__2[[#This Row],[Month]]&lt;7,"QTR 2",IF(Table1__2[[#This Row],[Month]]&lt;10,"QTR 3","QTR 4" )))</f>
        <v>QTR 2</v>
      </c>
    </row>
    <row r="67299" spans="1:10">
      <c r="A67299">
        <v>150015484000</v>
      </c>
      <c r="B67299">
        <v>22.23828</v>
      </c>
      <c r="C67299">
        <v>4941.84</v>
      </c>
      <c r="D67299">
        <v>433.64645999999999</v>
      </c>
      <c r="E67299" t="s">
        <v>7</v>
      </c>
      <c r="F67299" t="s">
        <v>6</v>
      </c>
      <c r="G67299" t="s">
        <v>7</v>
      </c>
      <c r="H67299">
        <v>9</v>
      </c>
      <c r="I67299">
        <v>2017</v>
      </c>
      <c r="J67299" t="str">
        <f>IF(Table1__2[[#This Row],[Month]]&lt;4,"QTR 1",IF(Table1__2[[#This Row],[Month]]&lt;7,"QTR 2",IF(Table1__2[[#This Row],[Month]]&lt;10,"QTR 3","QTR 4" )))</f>
        <v>QTR 3</v>
      </c>
    </row>
    <row r="67300" spans="1:10">
      <c r="A67300">
        <v>150015484000</v>
      </c>
      <c r="B67300">
        <v>1.23546</v>
      </c>
      <c r="C67300">
        <v>0</v>
      </c>
      <c r="D67300">
        <v>33.357419999999998</v>
      </c>
      <c r="E67300" t="s">
        <v>7</v>
      </c>
      <c r="F67300" t="s">
        <v>6</v>
      </c>
      <c r="G67300" t="s">
        <v>7</v>
      </c>
      <c r="H67300">
        <v>11</v>
      </c>
      <c r="I67300">
        <v>2018</v>
      </c>
      <c r="J67300" t="str">
        <f>IF(Table1__2[[#This Row],[Month]]&lt;4,"QTR 1",IF(Table1__2[[#This Row],[Month]]&lt;7,"QTR 2",IF(Table1__2[[#This Row],[Month]]&lt;10,"QTR 3","QTR 4" )))</f>
        <v>QTR 4</v>
      </c>
    </row>
    <row r="67301" spans="1:10">
      <c r="A67301">
        <v>150015484000</v>
      </c>
      <c r="B67301">
        <v>118.60416000000001</v>
      </c>
      <c r="C67301">
        <v>-28415.58</v>
      </c>
      <c r="D67301">
        <v>2335.0194000000001</v>
      </c>
      <c r="E67301" t="s">
        <v>7</v>
      </c>
      <c r="F67301" t="s">
        <v>6</v>
      </c>
      <c r="G67301" t="s">
        <v>7</v>
      </c>
      <c r="H67301">
        <v>4</v>
      </c>
      <c r="I67301">
        <v>2018</v>
      </c>
      <c r="J67301" t="str">
        <f>IF(Table1__2[[#This Row],[Month]]&lt;4,"QTR 1",IF(Table1__2[[#This Row],[Month]]&lt;7,"QTR 2",IF(Table1__2[[#This Row],[Month]]&lt;10,"QTR 3","QTR 4" )))</f>
        <v>QTR 2</v>
      </c>
    </row>
    <row r="67302" spans="1:10">
      <c r="A67302">
        <v>150015484000</v>
      </c>
      <c r="B67302">
        <v>27.180119999999999</v>
      </c>
      <c r="C67302">
        <v>-2470.92</v>
      </c>
      <c r="D67302">
        <v>607.10504400000002</v>
      </c>
      <c r="E67302" t="s">
        <v>7</v>
      </c>
      <c r="F67302" t="s">
        <v>6</v>
      </c>
      <c r="G67302" t="s">
        <v>7</v>
      </c>
      <c r="H67302">
        <v>11</v>
      </c>
      <c r="I67302">
        <v>2018</v>
      </c>
      <c r="J67302" t="str">
        <f>IF(Table1__2[[#This Row],[Month]]&lt;4,"QTR 1",IF(Table1__2[[#This Row],[Month]]&lt;7,"QTR 2",IF(Table1__2[[#This Row],[Month]]&lt;10,"QTR 3","QTR 4" )))</f>
        <v>QTR 4</v>
      </c>
    </row>
    <row r="67303" spans="1:10">
      <c r="A67303">
        <v>150015484500</v>
      </c>
      <c r="B67303">
        <v>601.66902000000005</v>
      </c>
      <c r="C67303">
        <v>-9894.7991399999992</v>
      </c>
      <c r="D67303">
        <v>10576.2912306</v>
      </c>
      <c r="E67303" t="s">
        <v>8</v>
      </c>
      <c r="F67303" t="s">
        <v>6</v>
      </c>
      <c r="G67303" t="s">
        <v>8</v>
      </c>
      <c r="H67303">
        <v>4</v>
      </c>
      <c r="I67303">
        <v>2017</v>
      </c>
      <c r="J67303" t="str">
        <f>IF(Table1__2[[#This Row],[Month]]&lt;4,"QTR 1",IF(Table1__2[[#This Row],[Month]]&lt;7,"QTR 2",IF(Table1__2[[#This Row],[Month]]&lt;10,"QTR 3","QTR 4" )))</f>
        <v>QTR 2</v>
      </c>
    </row>
    <row r="67304" spans="1:10">
      <c r="A67304">
        <v>150015484500</v>
      </c>
      <c r="B67304">
        <v>8199.7480200000009</v>
      </c>
      <c r="C67304">
        <v>-368930.59428000002</v>
      </c>
      <c r="D67304">
        <v>144052.16508000001</v>
      </c>
      <c r="E67304" t="s">
        <v>8</v>
      </c>
      <c r="F67304" t="s">
        <v>6</v>
      </c>
      <c r="G67304" t="s">
        <v>8</v>
      </c>
      <c r="H67304">
        <v>5</v>
      </c>
      <c r="I67304">
        <v>2017</v>
      </c>
      <c r="J67304" t="str">
        <f>IF(Table1__2[[#This Row],[Month]]&lt;4,"QTR 1",IF(Table1__2[[#This Row],[Month]]&lt;7,"QTR 2",IF(Table1__2[[#This Row],[Month]]&lt;10,"QTR 3","QTR 4" )))</f>
        <v>QTR 2</v>
      </c>
    </row>
    <row r="67305" spans="1:10">
      <c r="A67305">
        <v>150015484500</v>
      </c>
      <c r="B67305">
        <v>3082.4726999999998</v>
      </c>
      <c r="C67305">
        <v>11651.62326</v>
      </c>
      <c r="D67305">
        <v>56346.241950000003</v>
      </c>
      <c r="E67305" t="s">
        <v>8</v>
      </c>
      <c r="F67305" t="s">
        <v>6</v>
      </c>
      <c r="G67305" t="s">
        <v>8</v>
      </c>
      <c r="H67305">
        <v>6</v>
      </c>
      <c r="I67305">
        <v>2017</v>
      </c>
      <c r="J67305" t="str">
        <f>IF(Table1__2[[#This Row],[Month]]&lt;4,"QTR 1",IF(Table1__2[[#This Row],[Month]]&lt;7,"QTR 2",IF(Table1__2[[#This Row],[Month]]&lt;10,"QTR 3","QTR 4" )))</f>
        <v>QTR 2</v>
      </c>
    </row>
    <row r="67306" spans="1:10">
      <c r="A67306">
        <v>150015484500</v>
      </c>
      <c r="B67306">
        <v>6760.4371199999996</v>
      </c>
      <c r="C67306">
        <v>135667.09805999999</v>
      </c>
      <c r="D67306">
        <v>123302.39199720012</v>
      </c>
      <c r="E67306" t="s">
        <v>8</v>
      </c>
      <c r="F67306" t="s">
        <v>6</v>
      </c>
      <c r="G67306" t="s">
        <v>8</v>
      </c>
      <c r="H67306">
        <v>7</v>
      </c>
      <c r="I67306">
        <v>2017</v>
      </c>
      <c r="J67306" t="str">
        <f>IF(Table1__2[[#This Row],[Month]]&lt;4,"QTR 1",IF(Table1__2[[#This Row],[Month]]&lt;7,"QTR 2",IF(Table1__2[[#This Row],[Month]]&lt;10,"QTR 3","QTR 4" )))</f>
        <v>QTR 3</v>
      </c>
    </row>
    <row r="67307" spans="1:10">
      <c r="A67307">
        <v>150015484500</v>
      </c>
      <c r="B67307">
        <v>1094.6175599999999</v>
      </c>
      <c r="C67307">
        <v>78485.067420000007</v>
      </c>
      <c r="D67307">
        <v>20452.373151600001</v>
      </c>
      <c r="E67307" t="s">
        <v>8</v>
      </c>
      <c r="F67307" t="s">
        <v>6</v>
      </c>
      <c r="G67307" t="s">
        <v>8</v>
      </c>
      <c r="H67307">
        <v>8</v>
      </c>
      <c r="I67307">
        <v>2017</v>
      </c>
      <c r="J67307" t="str">
        <f>IF(Table1__2[[#This Row],[Month]]&lt;4,"QTR 1",IF(Table1__2[[#This Row],[Month]]&lt;7,"QTR 2",IF(Table1__2[[#This Row],[Month]]&lt;10,"QTR 3","QTR 4" )))</f>
        <v>QTR 3</v>
      </c>
    </row>
    <row r="67308" spans="1:10">
      <c r="A67308">
        <v>150015484500</v>
      </c>
      <c r="B67308">
        <v>1766.7077999999999</v>
      </c>
      <c r="C67308">
        <v>31033.51974</v>
      </c>
      <c r="D67308">
        <v>32763.176094599999</v>
      </c>
      <c r="E67308" t="s">
        <v>8</v>
      </c>
      <c r="F67308" t="s">
        <v>6</v>
      </c>
      <c r="G67308" t="s">
        <v>8</v>
      </c>
      <c r="H67308">
        <v>9</v>
      </c>
      <c r="I67308">
        <v>2017</v>
      </c>
      <c r="J67308" t="str">
        <f>IF(Table1__2[[#This Row],[Month]]&lt;4,"QTR 1",IF(Table1__2[[#This Row],[Month]]&lt;7,"QTR 2",IF(Table1__2[[#This Row],[Month]]&lt;10,"QTR 3","QTR 4" )))</f>
        <v>QTR 3</v>
      </c>
    </row>
    <row r="67309" spans="1:10">
      <c r="A67309">
        <v>150015484500</v>
      </c>
      <c r="B67309">
        <v>247.09200000000001</v>
      </c>
      <c r="C67309">
        <v>35702.323080000002</v>
      </c>
      <c r="D67309">
        <v>4823.5817688000006</v>
      </c>
      <c r="E67309" t="s">
        <v>8</v>
      </c>
      <c r="F67309" t="s">
        <v>6</v>
      </c>
      <c r="G67309" t="s">
        <v>8</v>
      </c>
      <c r="H67309">
        <v>10</v>
      </c>
      <c r="I67309">
        <v>2017</v>
      </c>
      <c r="J67309" t="str">
        <f>IF(Table1__2[[#This Row],[Month]]&lt;4,"QTR 1",IF(Table1__2[[#This Row],[Month]]&lt;7,"QTR 2",IF(Table1__2[[#This Row],[Month]]&lt;10,"QTR 3","QTR 4" )))</f>
        <v>QTR 4</v>
      </c>
    </row>
    <row r="67310" spans="1:10">
      <c r="A67310">
        <v>150015484500</v>
      </c>
      <c r="B67310">
        <v>951.30420000000004</v>
      </c>
      <c r="C67310">
        <v>-36625.2117</v>
      </c>
      <c r="D67310">
        <v>18674.472084000001</v>
      </c>
      <c r="E67310" t="s">
        <v>8</v>
      </c>
      <c r="F67310" t="s">
        <v>6</v>
      </c>
      <c r="G67310" t="s">
        <v>8</v>
      </c>
      <c r="H67310">
        <v>11</v>
      </c>
      <c r="I67310">
        <v>2017</v>
      </c>
      <c r="J67310" t="str">
        <f>IF(Table1__2[[#This Row],[Month]]&lt;4,"QTR 1",IF(Table1__2[[#This Row],[Month]]&lt;7,"QTR 2",IF(Table1__2[[#This Row],[Month]]&lt;10,"QTR 3","QTR 4" )))</f>
        <v>QTR 4</v>
      </c>
    </row>
    <row r="67311" spans="1:10">
      <c r="A67311">
        <v>150015484500</v>
      </c>
      <c r="B67311">
        <v>816.63905999999997</v>
      </c>
      <c r="C67311">
        <v>1034.0800200000001</v>
      </c>
      <c r="D67311">
        <v>16036.937948400002</v>
      </c>
      <c r="E67311" t="s">
        <v>8</v>
      </c>
      <c r="F67311" t="s">
        <v>6</v>
      </c>
      <c r="G67311" t="s">
        <v>8</v>
      </c>
      <c r="H67311">
        <v>12</v>
      </c>
      <c r="I67311">
        <v>2017</v>
      </c>
      <c r="J67311" t="str">
        <f>IF(Table1__2[[#This Row],[Month]]&lt;4,"QTR 1",IF(Table1__2[[#This Row],[Month]]&lt;7,"QTR 2",IF(Table1__2[[#This Row],[Month]]&lt;10,"QTR 3","QTR 4" )))</f>
        <v>QTR 4</v>
      </c>
    </row>
    <row r="67312" spans="1:10">
      <c r="A67312">
        <v>150015484500</v>
      </c>
      <c r="B67312">
        <v>218.67642000000001</v>
      </c>
      <c r="C67312">
        <v>-20971.933499999999</v>
      </c>
      <c r="D67312">
        <v>4288.2198870000002</v>
      </c>
      <c r="E67312" t="s">
        <v>8</v>
      </c>
      <c r="F67312" t="s">
        <v>6</v>
      </c>
      <c r="G67312" t="s">
        <v>8</v>
      </c>
      <c r="H67312">
        <v>2</v>
      </c>
      <c r="I67312">
        <v>2018</v>
      </c>
      <c r="J67312" t="str">
        <f>IF(Table1__2[[#This Row],[Month]]&lt;4,"QTR 1",IF(Table1__2[[#This Row],[Month]]&lt;7,"QTR 2",IF(Table1__2[[#This Row],[Month]]&lt;10,"QTR 3","QTR 4" )))</f>
        <v>QTR 1</v>
      </c>
    </row>
    <row r="67313" spans="1:10">
      <c r="A67313">
        <v>150015484500</v>
      </c>
      <c r="B67313">
        <v>176.67078000000001</v>
      </c>
      <c r="C67313">
        <v>13618.47558</v>
      </c>
      <c r="D67313">
        <v>3402.5556768000001</v>
      </c>
      <c r="E67313" t="s">
        <v>8</v>
      </c>
      <c r="F67313" t="s">
        <v>6</v>
      </c>
      <c r="G67313" t="s">
        <v>8</v>
      </c>
      <c r="H67313">
        <v>3</v>
      </c>
      <c r="I67313">
        <v>2018</v>
      </c>
      <c r="J67313" t="str">
        <f>IF(Table1__2[[#This Row],[Month]]&lt;4,"QTR 1",IF(Table1__2[[#This Row],[Month]]&lt;7,"QTR 2",IF(Table1__2[[#This Row],[Month]]&lt;10,"QTR 3","QTR 4" )))</f>
        <v>QTR 1</v>
      </c>
    </row>
    <row r="67314" spans="1:10">
      <c r="A67314">
        <v>150015484500</v>
      </c>
      <c r="B67314">
        <v>284.1558</v>
      </c>
      <c r="C67314">
        <v>4773.8174399999998</v>
      </c>
      <c r="D67314">
        <v>5544.5715155999997</v>
      </c>
      <c r="E67314" t="s">
        <v>8</v>
      </c>
      <c r="F67314" t="s">
        <v>6</v>
      </c>
      <c r="G67314" t="s">
        <v>8</v>
      </c>
      <c r="H67314">
        <v>4</v>
      </c>
      <c r="I67314">
        <v>2018</v>
      </c>
      <c r="J67314" t="str">
        <f>IF(Table1__2[[#This Row],[Month]]&lt;4,"QTR 1",IF(Table1__2[[#This Row],[Month]]&lt;7,"QTR 2",IF(Table1__2[[#This Row],[Month]]&lt;10,"QTR 3","QTR 4" )))</f>
        <v>QTR 2</v>
      </c>
    </row>
    <row r="67315" spans="1:10">
      <c r="A67315">
        <v>150015484500</v>
      </c>
      <c r="B67315">
        <v>431.17554000000001</v>
      </c>
      <c r="C67315">
        <v>32954.660040000002</v>
      </c>
      <c r="D67315">
        <v>8849.6370437999994</v>
      </c>
      <c r="E67315" t="s">
        <v>8</v>
      </c>
      <c r="F67315" t="s">
        <v>6</v>
      </c>
      <c r="G67315" t="s">
        <v>8</v>
      </c>
      <c r="H67315">
        <v>7</v>
      </c>
      <c r="I67315">
        <v>2018</v>
      </c>
      <c r="J67315" t="str">
        <f>IF(Table1__2[[#This Row],[Month]]&lt;4,"QTR 1",IF(Table1__2[[#This Row],[Month]]&lt;7,"QTR 2",IF(Table1__2[[#This Row],[Month]]&lt;10,"QTR 3","QTR 4" )))</f>
        <v>QTR 3</v>
      </c>
    </row>
    <row r="67316" spans="1:10">
      <c r="A67316">
        <v>150015484500</v>
      </c>
      <c r="B67316">
        <v>373.10892000000001</v>
      </c>
      <c r="C67316">
        <v>19023.613079999999</v>
      </c>
      <c r="D67316">
        <v>7672.1571816000005</v>
      </c>
      <c r="E67316" t="s">
        <v>8</v>
      </c>
      <c r="F67316" t="s">
        <v>6</v>
      </c>
      <c r="G67316" t="s">
        <v>8</v>
      </c>
      <c r="H67316">
        <v>8</v>
      </c>
      <c r="I67316">
        <v>2018</v>
      </c>
      <c r="J67316" t="str">
        <f>IF(Table1__2[[#This Row],[Month]]&lt;4,"QTR 1",IF(Table1__2[[#This Row],[Month]]&lt;7,"QTR 2",IF(Table1__2[[#This Row],[Month]]&lt;10,"QTR 3","QTR 4" )))</f>
        <v>QTR 3</v>
      </c>
    </row>
    <row r="67317" spans="1:10">
      <c r="A67317">
        <v>150015484500</v>
      </c>
      <c r="B67317">
        <v>103.77864</v>
      </c>
      <c r="C67317">
        <v>-3680.43534</v>
      </c>
      <c r="D67317">
        <v>2137.7040833999999</v>
      </c>
      <c r="E67317" t="s">
        <v>8</v>
      </c>
      <c r="F67317" t="s">
        <v>6</v>
      </c>
      <c r="G67317" t="s">
        <v>8</v>
      </c>
      <c r="H67317">
        <v>9</v>
      </c>
      <c r="I67317">
        <v>2018</v>
      </c>
      <c r="J67317" t="str">
        <f>IF(Table1__2[[#This Row],[Month]]&lt;4,"QTR 1",IF(Table1__2[[#This Row],[Month]]&lt;7,"QTR 2",IF(Table1__2[[#This Row],[Month]]&lt;10,"QTR 3","QTR 4" )))</f>
        <v>QTR 3</v>
      </c>
    </row>
    <row r="67318" spans="1:10">
      <c r="A67318">
        <v>150015484500</v>
      </c>
      <c r="B67318">
        <v>163.08072000000001</v>
      </c>
      <c r="C67318">
        <v>10528.590120000001</v>
      </c>
      <c r="D67318">
        <v>3355.818225</v>
      </c>
      <c r="E67318" t="s">
        <v>8</v>
      </c>
      <c r="F67318" t="s">
        <v>6</v>
      </c>
      <c r="G67318" t="s">
        <v>8</v>
      </c>
      <c r="H67318">
        <v>10</v>
      </c>
      <c r="I67318">
        <v>2018</v>
      </c>
      <c r="J67318" t="str">
        <f>IF(Table1__2[[#This Row],[Month]]&lt;4,"QTR 1",IF(Table1__2[[#This Row],[Month]]&lt;7,"QTR 2",IF(Table1__2[[#This Row],[Month]]&lt;10,"QTR 3","QTR 4" )))</f>
        <v>QTR 4</v>
      </c>
    </row>
    <row r="67319" spans="1:10">
      <c r="A67319">
        <v>150015484500</v>
      </c>
      <c r="B67319">
        <v>1131.68136</v>
      </c>
      <c r="C67319">
        <v>29733.81582</v>
      </c>
      <c r="D67319">
        <v>24376.935387600002</v>
      </c>
      <c r="E67319" t="s">
        <v>8</v>
      </c>
      <c r="F67319" t="s">
        <v>6</v>
      </c>
      <c r="G67319" t="s">
        <v>8</v>
      </c>
      <c r="H67319">
        <v>11</v>
      </c>
      <c r="I67319">
        <v>2018</v>
      </c>
      <c r="J67319" t="str">
        <f>IF(Table1__2[[#This Row],[Month]]&lt;4,"QTR 1",IF(Table1__2[[#This Row],[Month]]&lt;7,"QTR 2",IF(Table1__2[[#This Row],[Month]]&lt;10,"QTR 3","QTR 4" )))</f>
        <v>QTR 4</v>
      </c>
    </row>
    <row r="67320" spans="1:10">
      <c r="A67320">
        <v>150015484500</v>
      </c>
      <c r="B67320">
        <v>8.6482200000000002</v>
      </c>
      <c r="C67320">
        <v>4941.84</v>
      </c>
      <c r="D67320">
        <v>186.80155199999999</v>
      </c>
      <c r="E67320" t="s">
        <v>7</v>
      </c>
      <c r="F67320" t="s">
        <v>6</v>
      </c>
      <c r="G67320" t="s">
        <v>7</v>
      </c>
      <c r="H67320">
        <v>4</v>
      </c>
      <c r="I67320">
        <v>2018</v>
      </c>
      <c r="J67320" t="str">
        <f>IF(Table1__2[[#This Row],[Month]]&lt;4,"QTR 1",IF(Table1__2[[#This Row],[Month]]&lt;7,"QTR 2",IF(Table1__2[[#This Row],[Month]]&lt;10,"QTR 3","QTR 4" )))</f>
        <v>QTR 2</v>
      </c>
    </row>
    <row r="67321" spans="1:10">
      <c r="A67321">
        <v>150015484500</v>
      </c>
      <c r="B67321">
        <v>3.7063800000000002</v>
      </c>
      <c r="C67321">
        <v>-1667.8710000000001</v>
      </c>
      <c r="D67321">
        <v>75.054195000000007</v>
      </c>
      <c r="E67321" t="s">
        <v>44</v>
      </c>
      <c r="F67321" t="s">
        <v>45</v>
      </c>
      <c r="G67321" t="s">
        <v>7</v>
      </c>
      <c r="H67321">
        <v>9</v>
      </c>
      <c r="I67321">
        <v>2018</v>
      </c>
      <c r="J67321" t="str">
        <f>IF(Table1__2[[#This Row],[Month]]&lt;4,"QTR 1",IF(Table1__2[[#This Row],[Month]]&lt;7,"QTR 2",IF(Table1__2[[#This Row],[Month]]&lt;10,"QTR 3","QTR 4" )))</f>
        <v>QTR 3</v>
      </c>
    </row>
    <row r="67322" spans="1:10">
      <c r="A67322">
        <v>150015484500</v>
      </c>
      <c r="B67322">
        <v>35.828339999999997</v>
      </c>
      <c r="C67322">
        <v>1451.6655000000001</v>
      </c>
      <c r="D67322">
        <v>820.95081540000001</v>
      </c>
      <c r="E67322" t="s">
        <v>46</v>
      </c>
      <c r="F67322" t="s">
        <v>45</v>
      </c>
      <c r="G67322" t="s">
        <v>8</v>
      </c>
      <c r="H67322">
        <v>6</v>
      </c>
      <c r="I67322">
        <v>2017</v>
      </c>
      <c r="J67322" t="str">
        <f>IF(Table1__2[[#This Row],[Month]]&lt;4,"QTR 1",IF(Table1__2[[#This Row],[Month]]&lt;7,"QTR 2",IF(Table1__2[[#This Row],[Month]]&lt;10,"QTR 3","QTR 4" )))</f>
        <v>QTR 2</v>
      </c>
    </row>
    <row r="67323" spans="1:10">
      <c r="A67323">
        <v>150015484500</v>
      </c>
      <c r="B67323">
        <v>1512.2030400000001</v>
      </c>
      <c r="C67323">
        <v>48957.573420000001</v>
      </c>
      <c r="D67323">
        <v>27688.968910199997</v>
      </c>
      <c r="E67323" t="s">
        <v>46</v>
      </c>
      <c r="F67323" t="s">
        <v>45</v>
      </c>
      <c r="G67323" t="s">
        <v>8</v>
      </c>
      <c r="H67323">
        <v>7</v>
      </c>
      <c r="I67323">
        <v>2017</v>
      </c>
      <c r="J67323" t="str">
        <f>IF(Table1__2[[#This Row],[Month]]&lt;4,"QTR 1",IF(Table1__2[[#This Row],[Month]]&lt;7,"QTR 2",IF(Table1__2[[#This Row],[Month]]&lt;10,"QTR 3","QTR 4" )))</f>
        <v>QTR 3</v>
      </c>
    </row>
    <row r="67324" spans="1:10">
      <c r="A67324">
        <v>150015484500</v>
      </c>
      <c r="B67324">
        <v>0</v>
      </c>
      <c r="C67324">
        <v>-1950.79134</v>
      </c>
      <c r="D67324">
        <v>115.51551000000001</v>
      </c>
      <c r="E67324" t="s">
        <v>46</v>
      </c>
      <c r="F67324" t="s">
        <v>45</v>
      </c>
      <c r="G67324" t="s">
        <v>8</v>
      </c>
      <c r="H67324">
        <v>8</v>
      </c>
      <c r="I67324">
        <v>2017</v>
      </c>
      <c r="J67324" t="str">
        <f>IF(Table1__2[[#This Row],[Month]]&lt;4,"QTR 1",IF(Table1__2[[#This Row],[Month]]&lt;7,"QTR 2",IF(Table1__2[[#This Row],[Month]]&lt;10,"QTR 3","QTR 4" )))</f>
        <v>QTR 3</v>
      </c>
    </row>
    <row r="67325" spans="1:10">
      <c r="A67325">
        <v>150015484500</v>
      </c>
      <c r="B67325">
        <v>70.421220000000005</v>
      </c>
      <c r="C67325">
        <v>-8.6482200000000002</v>
      </c>
      <c r="D67325">
        <v>1304.2009944000001</v>
      </c>
      <c r="E67325" t="s">
        <v>46</v>
      </c>
      <c r="F67325" t="s">
        <v>45</v>
      </c>
      <c r="G67325" t="s">
        <v>8</v>
      </c>
      <c r="H67325">
        <v>9</v>
      </c>
      <c r="I67325">
        <v>2017</v>
      </c>
      <c r="J67325" t="str">
        <f>IF(Table1__2[[#This Row],[Month]]&lt;4,"QTR 1",IF(Table1__2[[#This Row],[Month]]&lt;7,"QTR 2",IF(Table1__2[[#This Row],[Month]]&lt;10,"QTR 3","QTR 4" )))</f>
        <v>QTR 3</v>
      </c>
    </row>
    <row r="67326" spans="1:10">
      <c r="A67326">
        <v>150015484500</v>
      </c>
      <c r="B67326">
        <v>312.57137999999998</v>
      </c>
      <c r="C67326">
        <v>-8870.6028000000006</v>
      </c>
      <c r="D67326">
        <v>6446.259642</v>
      </c>
      <c r="E67326" t="s">
        <v>46</v>
      </c>
      <c r="F67326" t="s">
        <v>45</v>
      </c>
      <c r="G67326" t="s">
        <v>8</v>
      </c>
      <c r="H67326">
        <v>11</v>
      </c>
      <c r="I67326">
        <v>2017</v>
      </c>
      <c r="J67326" t="str">
        <f>IF(Table1__2[[#This Row],[Month]]&lt;4,"QTR 1",IF(Table1__2[[#This Row],[Month]]&lt;7,"QTR 2",IF(Table1__2[[#This Row],[Month]]&lt;10,"QTR 3","QTR 4" )))</f>
        <v>QTR 4</v>
      </c>
    </row>
    <row r="67327" spans="1:10">
      <c r="A67327">
        <v>150015484500</v>
      </c>
      <c r="B67327">
        <v>40.770180000000003</v>
      </c>
      <c r="C67327">
        <v>2417.79522</v>
      </c>
      <c r="D67327">
        <v>1159.7510112</v>
      </c>
      <c r="E67327" t="s">
        <v>46</v>
      </c>
      <c r="F67327" t="s">
        <v>45</v>
      </c>
      <c r="G67327" t="s">
        <v>8</v>
      </c>
      <c r="H67327">
        <v>12</v>
      </c>
      <c r="I67327">
        <v>2017</v>
      </c>
      <c r="J67327" t="str">
        <f>IF(Table1__2[[#This Row],[Month]]&lt;4,"QTR 1",IF(Table1__2[[#This Row],[Month]]&lt;7,"QTR 2",IF(Table1__2[[#This Row],[Month]]&lt;10,"QTR 3","QTR 4" )))</f>
        <v>QTR 4</v>
      </c>
    </row>
    <row r="67328" spans="1:10">
      <c r="A67328">
        <v>150015484500</v>
      </c>
      <c r="B67328">
        <v>216.2055</v>
      </c>
      <c r="C67328">
        <v>12156.9264</v>
      </c>
      <c r="D67328">
        <v>4206.6177539999999</v>
      </c>
      <c r="E67328" t="s">
        <v>46</v>
      </c>
      <c r="F67328" t="s">
        <v>45</v>
      </c>
      <c r="G67328" t="s">
        <v>8</v>
      </c>
      <c r="H67328">
        <v>4</v>
      </c>
      <c r="I67328">
        <v>2018</v>
      </c>
      <c r="J67328" t="str">
        <f>IF(Table1__2[[#This Row],[Month]]&lt;4,"QTR 1",IF(Table1__2[[#This Row],[Month]]&lt;7,"QTR 2",IF(Table1__2[[#This Row],[Month]]&lt;10,"QTR 3","QTR 4" )))</f>
        <v>QTR 2</v>
      </c>
    </row>
    <row r="67329" spans="1:10">
      <c r="A67329">
        <v>150015484500</v>
      </c>
      <c r="B67329">
        <v>200.14452</v>
      </c>
      <c r="C67329">
        <v>29579.383320000001</v>
      </c>
      <c r="D67329">
        <v>4115.3666783999997</v>
      </c>
      <c r="E67329" t="s">
        <v>46</v>
      </c>
      <c r="F67329" t="s">
        <v>45</v>
      </c>
      <c r="G67329" t="s">
        <v>8</v>
      </c>
      <c r="H67329">
        <v>7</v>
      </c>
      <c r="I67329">
        <v>2018</v>
      </c>
      <c r="J67329" t="str">
        <f>IF(Table1__2[[#This Row],[Month]]&lt;4,"QTR 1",IF(Table1__2[[#This Row],[Month]]&lt;7,"QTR 2",IF(Table1__2[[#This Row],[Month]]&lt;10,"QTR 3","QTR 4" )))</f>
        <v>QTR 3</v>
      </c>
    </row>
    <row r="67330" spans="1:10">
      <c r="A67330">
        <v>150015484500</v>
      </c>
      <c r="B67330">
        <v>82.775819999999996</v>
      </c>
      <c r="C67330">
        <v>-86.482200000000006</v>
      </c>
      <c r="D67330">
        <v>1693.8774329999999</v>
      </c>
      <c r="E67330" t="s">
        <v>46</v>
      </c>
      <c r="F67330" t="s">
        <v>45</v>
      </c>
      <c r="G67330" t="s">
        <v>8</v>
      </c>
      <c r="H67330">
        <v>8</v>
      </c>
      <c r="I67330">
        <v>2018</v>
      </c>
      <c r="J67330" t="str">
        <f>IF(Table1__2[[#This Row],[Month]]&lt;4,"QTR 1",IF(Table1__2[[#This Row],[Month]]&lt;7,"QTR 2",IF(Table1__2[[#This Row],[Month]]&lt;10,"QTR 3","QTR 4" )))</f>
        <v>QTR 3</v>
      </c>
    </row>
    <row r="67331" spans="1:10">
      <c r="A67331">
        <v>150015484500</v>
      </c>
      <c r="B67331">
        <v>77.833979999999997</v>
      </c>
      <c r="C67331">
        <v>11205.6222</v>
      </c>
      <c r="D67331">
        <v>1602.4904567999999</v>
      </c>
      <c r="E67331" t="s">
        <v>46</v>
      </c>
      <c r="F67331" t="s">
        <v>45</v>
      </c>
      <c r="G67331" t="s">
        <v>8</v>
      </c>
      <c r="H67331">
        <v>9</v>
      </c>
      <c r="I67331">
        <v>2018</v>
      </c>
      <c r="J67331" t="str">
        <f>IF(Table1__2[[#This Row],[Month]]&lt;4,"QTR 1",IF(Table1__2[[#This Row],[Month]]&lt;7,"QTR 2",IF(Table1__2[[#This Row],[Month]]&lt;10,"QTR 3","QTR 4" )))</f>
        <v>QTR 3</v>
      </c>
    </row>
    <row r="67332" spans="1:10">
      <c r="A67332">
        <v>150015484500</v>
      </c>
      <c r="B67332">
        <v>134.66514000000001</v>
      </c>
      <c r="C67332">
        <v>14375.81256</v>
      </c>
      <c r="D67332">
        <v>2780.8474956</v>
      </c>
      <c r="E67332" t="s">
        <v>46</v>
      </c>
      <c r="F67332" t="s">
        <v>45</v>
      </c>
      <c r="G67332" t="s">
        <v>8</v>
      </c>
      <c r="H67332">
        <v>10</v>
      </c>
      <c r="I67332">
        <v>2018</v>
      </c>
      <c r="J67332" t="str">
        <f>IF(Table1__2[[#This Row],[Month]]&lt;4,"QTR 1",IF(Table1__2[[#This Row],[Month]]&lt;7,"QTR 2",IF(Table1__2[[#This Row],[Month]]&lt;10,"QTR 3","QTR 4" )))</f>
        <v>QTR 4</v>
      </c>
    </row>
    <row r="67333" spans="1:10">
      <c r="A67333">
        <v>150015484500</v>
      </c>
      <c r="B67333">
        <v>30.886500000000002</v>
      </c>
      <c r="C67333">
        <v>3932.4691800000001</v>
      </c>
      <c r="D67333">
        <v>858.19993439999996</v>
      </c>
      <c r="E67333" t="s">
        <v>46</v>
      </c>
      <c r="F67333" t="s">
        <v>45</v>
      </c>
      <c r="G67333" t="s">
        <v>8</v>
      </c>
      <c r="H67333">
        <v>11</v>
      </c>
      <c r="I67333">
        <v>2018</v>
      </c>
      <c r="J67333" t="str">
        <f>IF(Table1__2[[#This Row],[Month]]&lt;4,"QTR 1",IF(Table1__2[[#This Row],[Month]]&lt;7,"QTR 2",IF(Table1__2[[#This Row],[Month]]&lt;10,"QTR 3","QTR 4" )))</f>
        <v>QTR 4</v>
      </c>
    </row>
    <row r="67334" spans="1:10">
      <c r="A67334">
        <v>150015484500</v>
      </c>
      <c r="B67334">
        <v>0</v>
      </c>
      <c r="C67334">
        <v>-2510.4547200000002</v>
      </c>
      <c r="D67334">
        <v>49.208371799999995</v>
      </c>
      <c r="E67334" t="s">
        <v>46</v>
      </c>
      <c r="F67334" t="s">
        <v>45</v>
      </c>
      <c r="G67334" t="s">
        <v>8</v>
      </c>
      <c r="H67334">
        <v>12</v>
      </c>
      <c r="I67334">
        <v>2018</v>
      </c>
      <c r="J67334" t="str">
        <f>IF(Table1__2[[#This Row],[Month]]&lt;4,"QTR 1",IF(Table1__2[[#This Row],[Month]]&lt;7,"QTR 2",IF(Table1__2[[#This Row],[Month]]&lt;10,"QTR 3","QTR 4" )))</f>
        <v>QTR 4</v>
      </c>
    </row>
    <row r="67335" spans="1:10">
      <c r="A67335">
        <v>150015490500</v>
      </c>
      <c r="B67335">
        <v>433.64645999999999</v>
      </c>
      <c r="C67335">
        <v>-23540.454839999999</v>
      </c>
      <c r="D67335">
        <v>7627.5200118000002</v>
      </c>
      <c r="E67335" t="s">
        <v>8</v>
      </c>
      <c r="F67335" t="s">
        <v>6</v>
      </c>
      <c r="G67335" t="s">
        <v>8</v>
      </c>
      <c r="H67335">
        <v>4</v>
      </c>
      <c r="I67335">
        <v>2017</v>
      </c>
      <c r="J67335" t="str">
        <f>IF(Table1__2[[#This Row],[Month]]&lt;4,"QTR 1",IF(Table1__2[[#This Row],[Month]]&lt;7,"QTR 2",IF(Table1__2[[#This Row],[Month]]&lt;10,"QTR 3","QTR 4" )))</f>
        <v>QTR 2</v>
      </c>
    </row>
    <row r="67336" spans="1:10">
      <c r="A67336">
        <v>150015490500</v>
      </c>
      <c r="B67336">
        <v>1787.7106200000001</v>
      </c>
      <c r="C67336">
        <v>80632.296900000001</v>
      </c>
      <c r="D67336">
        <v>35088.904835400004</v>
      </c>
      <c r="E67336" t="s">
        <v>8</v>
      </c>
      <c r="F67336" t="s">
        <v>6</v>
      </c>
      <c r="G67336" t="s">
        <v>8</v>
      </c>
      <c r="H67336">
        <v>3</v>
      </c>
      <c r="I67336">
        <v>2018</v>
      </c>
      <c r="J67336" t="str">
        <f>IF(Table1__2[[#This Row],[Month]]&lt;4,"QTR 1",IF(Table1__2[[#This Row],[Month]]&lt;7,"QTR 2",IF(Table1__2[[#This Row],[Month]]&lt;10,"QTR 3","QTR 4" )))</f>
        <v>QTR 1</v>
      </c>
    </row>
    <row r="67337" spans="1:10">
      <c r="A67337">
        <v>150015490500</v>
      </c>
      <c r="B67337">
        <v>1297.2329999999999</v>
      </c>
      <c r="C67337">
        <v>44593.928699999997</v>
      </c>
      <c r="D67337">
        <v>26777.6318412</v>
      </c>
      <c r="E67337" t="s">
        <v>8</v>
      </c>
      <c r="F67337" t="s">
        <v>6</v>
      </c>
      <c r="G67337" t="s">
        <v>8</v>
      </c>
      <c r="H67337">
        <v>8</v>
      </c>
      <c r="I67337">
        <v>2018</v>
      </c>
      <c r="J67337" t="str">
        <f>IF(Table1__2[[#This Row],[Month]]&lt;4,"QTR 1",IF(Table1__2[[#This Row],[Month]]&lt;7,"QTR 2",IF(Table1__2[[#This Row],[Month]]&lt;10,"QTR 3","QTR 4" )))</f>
        <v>QTR 3</v>
      </c>
    </row>
    <row r="67338" spans="1:10">
      <c r="A67338">
        <v>150015500000</v>
      </c>
      <c r="B67338">
        <v>2082.9855600000001</v>
      </c>
      <c r="C67338">
        <v>100696.1673</v>
      </c>
      <c r="D67338">
        <v>36516.701248199999</v>
      </c>
      <c r="E67338" t="s">
        <v>8</v>
      </c>
      <c r="F67338" t="s">
        <v>6</v>
      </c>
      <c r="G67338" t="s">
        <v>8</v>
      </c>
      <c r="H67338">
        <v>5</v>
      </c>
      <c r="I67338">
        <v>2017</v>
      </c>
      <c r="J67338" t="str">
        <f>IF(Table1__2[[#This Row],[Month]]&lt;4,"QTR 1",IF(Table1__2[[#This Row],[Month]]&lt;7,"QTR 2",IF(Table1__2[[#This Row],[Month]]&lt;10,"QTR 3","QTR 4" )))</f>
        <v>QTR 2</v>
      </c>
    </row>
    <row r="67339" spans="1:10">
      <c r="A67339">
        <v>150015500000</v>
      </c>
      <c r="B67339">
        <v>763.51427999999999</v>
      </c>
      <c r="C67339">
        <v>-57914.65842</v>
      </c>
      <c r="D67339">
        <v>13771.857939</v>
      </c>
      <c r="E67339" t="s">
        <v>8</v>
      </c>
      <c r="F67339" t="s">
        <v>6</v>
      </c>
      <c r="G67339" t="s">
        <v>8</v>
      </c>
      <c r="H67339">
        <v>6</v>
      </c>
      <c r="I67339">
        <v>2017</v>
      </c>
      <c r="J67339" t="str">
        <f>IF(Table1__2[[#This Row],[Month]]&lt;4,"QTR 1",IF(Table1__2[[#This Row],[Month]]&lt;7,"QTR 2",IF(Table1__2[[#This Row],[Month]]&lt;10,"QTR 3","QTR 4" )))</f>
        <v>QTR 2</v>
      </c>
    </row>
    <row r="67340" spans="1:10">
      <c r="A67340">
        <v>150015500000</v>
      </c>
      <c r="B67340">
        <v>211.26365999999999</v>
      </c>
      <c r="C67340">
        <v>4777.5238200000003</v>
      </c>
      <c r="D67340">
        <v>3828.9252774000001</v>
      </c>
      <c r="E67340" t="s">
        <v>8</v>
      </c>
      <c r="F67340" t="s">
        <v>6</v>
      </c>
      <c r="G67340" t="s">
        <v>8</v>
      </c>
      <c r="H67340">
        <v>7</v>
      </c>
      <c r="I67340">
        <v>2017</v>
      </c>
      <c r="J67340" t="str">
        <f>IF(Table1__2[[#This Row],[Month]]&lt;4,"QTR 1",IF(Table1__2[[#This Row],[Month]]&lt;7,"QTR 2",IF(Table1__2[[#This Row],[Month]]&lt;10,"QTR 3","QTR 4" )))</f>
        <v>QTR 3</v>
      </c>
    </row>
    <row r="67341" spans="1:10">
      <c r="A67341">
        <v>150015500000</v>
      </c>
      <c r="B67341">
        <v>1361.4769200000001</v>
      </c>
      <c r="C67341">
        <v>-32024.358660000002</v>
      </c>
      <c r="D67341">
        <v>26563.773715199997</v>
      </c>
      <c r="E67341" t="s">
        <v>8</v>
      </c>
      <c r="F67341" t="s">
        <v>6</v>
      </c>
      <c r="G67341" t="s">
        <v>8</v>
      </c>
      <c r="H67341">
        <v>12</v>
      </c>
      <c r="I67341">
        <v>2017</v>
      </c>
      <c r="J67341" t="str">
        <f>IF(Table1__2[[#This Row],[Month]]&lt;4,"QTR 1",IF(Table1__2[[#This Row],[Month]]&lt;7,"QTR 2",IF(Table1__2[[#This Row],[Month]]&lt;10,"QTR 3","QTR 4" )))</f>
        <v>QTR 4</v>
      </c>
    </row>
    <row r="67342" spans="1:10">
      <c r="A67342">
        <v>150015500000</v>
      </c>
      <c r="B67342">
        <v>679.50300000000004</v>
      </c>
      <c r="C67342">
        <v>-475.65210000000002</v>
      </c>
      <c r="D67342">
        <v>13271.002455</v>
      </c>
      <c r="E67342" t="s">
        <v>8</v>
      </c>
      <c r="F67342" t="s">
        <v>6</v>
      </c>
      <c r="G67342" t="s">
        <v>8</v>
      </c>
      <c r="H67342">
        <v>2</v>
      </c>
      <c r="I67342">
        <v>2018</v>
      </c>
      <c r="J67342" t="str">
        <f>IF(Table1__2[[#This Row],[Month]]&lt;4,"QTR 1",IF(Table1__2[[#This Row],[Month]]&lt;7,"QTR 2",IF(Table1__2[[#This Row],[Month]]&lt;10,"QTR 3","QTR 4" )))</f>
        <v>QTR 1</v>
      </c>
    </row>
    <row r="67343" spans="1:10">
      <c r="A67343">
        <v>150015500000</v>
      </c>
      <c r="B67343">
        <v>392.87628000000001</v>
      </c>
      <c r="C67343">
        <v>2018.74164</v>
      </c>
      <c r="D67343">
        <v>7661.7175446000001</v>
      </c>
      <c r="E67343" t="s">
        <v>8</v>
      </c>
      <c r="F67343" t="s">
        <v>6</v>
      </c>
      <c r="G67343" t="s">
        <v>8</v>
      </c>
      <c r="H67343">
        <v>4</v>
      </c>
      <c r="I67343">
        <v>2018</v>
      </c>
      <c r="J67343" t="str">
        <f>IF(Table1__2[[#This Row],[Month]]&lt;4,"QTR 1",IF(Table1__2[[#This Row],[Month]]&lt;7,"QTR 2",IF(Table1__2[[#This Row],[Month]]&lt;10,"QTR 3","QTR 4" )))</f>
        <v>QTR 2</v>
      </c>
    </row>
    <row r="67344" spans="1:10">
      <c r="A67344">
        <v>150015500000</v>
      </c>
      <c r="B67344">
        <v>479.35847999999999</v>
      </c>
      <c r="C67344">
        <v>13255.250340000001</v>
      </c>
      <c r="D67344">
        <v>9612.0147005999988</v>
      </c>
      <c r="E67344" t="s">
        <v>8</v>
      </c>
      <c r="F67344" t="s">
        <v>6</v>
      </c>
      <c r="G67344" t="s">
        <v>8</v>
      </c>
      <c r="H67344">
        <v>5</v>
      </c>
      <c r="I67344">
        <v>2018</v>
      </c>
      <c r="J67344" t="str">
        <f>IF(Table1__2[[#This Row],[Month]]&lt;4,"QTR 1",IF(Table1__2[[#This Row],[Month]]&lt;7,"QTR 2",IF(Table1__2[[#This Row],[Month]]&lt;10,"QTR 3","QTR 4" )))</f>
        <v>QTR 2</v>
      </c>
    </row>
    <row r="67345" spans="1:10">
      <c r="A67345">
        <v>150015500000</v>
      </c>
      <c r="B67345">
        <v>908.06309999999996</v>
      </c>
      <c r="C67345">
        <v>83097.039600000004</v>
      </c>
      <c r="D67345">
        <v>18182.067146400001</v>
      </c>
      <c r="E67345" t="s">
        <v>8</v>
      </c>
      <c r="F67345" t="s">
        <v>6</v>
      </c>
      <c r="G67345" t="s">
        <v>8</v>
      </c>
      <c r="H67345">
        <v>6</v>
      </c>
      <c r="I67345">
        <v>2018</v>
      </c>
      <c r="J67345" t="str">
        <f>IF(Table1__2[[#This Row],[Month]]&lt;4,"QTR 1",IF(Table1__2[[#This Row],[Month]]&lt;7,"QTR 2",IF(Table1__2[[#This Row],[Month]]&lt;10,"QTR 3","QTR 4" )))</f>
        <v>QTR 2</v>
      </c>
    </row>
    <row r="67346" spans="1:10">
      <c r="A67346">
        <v>150015500000</v>
      </c>
      <c r="B67346">
        <v>537.42510000000004</v>
      </c>
      <c r="C67346">
        <v>25496.188020000001</v>
      </c>
      <c r="D67346">
        <v>11020.970348400002</v>
      </c>
      <c r="E67346" t="s">
        <v>8</v>
      </c>
      <c r="F67346" t="s">
        <v>6</v>
      </c>
      <c r="G67346" t="s">
        <v>8</v>
      </c>
      <c r="H67346">
        <v>7</v>
      </c>
      <c r="I67346">
        <v>2018</v>
      </c>
      <c r="J67346" t="str">
        <f>IF(Table1__2[[#This Row],[Month]]&lt;4,"QTR 1",IF(Table1__2[[#This Row],[Month]]&lt;7,"QTR 2",IF(Table1__2[[#This Row],[Month]]&lt;10,"QTR 3","QTR 4" )))</f>
        <v>QTR 3</v>
      </c>
    </row>
    <row r="67347" spans="1:10">
      <c r="A67347">
        <v>150015500000</v>
      </c>
      <c r="B67347">
        <v>1156.3905600000001</v>
      </c>
      <c r="C67347">
        <v>175435.32</v>
      </c>
      <c r="D67347">
        <v>20392.502759999999</v>
      </c>
      <c r="E67347" t="s">
        <v>7</v>
      </c>
      <c r="F67347" t="s">
        <v>6</v>
      </c>
      <c r="G67347" t="s">
        <v>7</v>
      </c>
      <c r="H67347">
        <v>5</v>
      </c>
      <c r="I67347">
        <v>2017</v>
      </c>
      <c r="J67347" t="str">
        <f>IF(Table1__2[[#This Row],[Month]]&lt;4,"QTR 1",IF(Table1__2[[#This Row],[Month]]&lt;7,"QTR 2",IF(Table1__2[[#This Row],[Month]]&lt;10,"QTR 3","QTR 4" )))</f>
        <v>QTR 2</v>
      </c>
    </row>
    <row r="67348" spans="1:10">
      <c r="A67348">
        <v>150015500000</v>
      </c>
      <c r="B67348">
        <v>647.38103999999998</v>
      </c>
      <c r="C67348">
        <v>-61773</v>
      </c>
      <c r="D67348">
        <v>11675.097</v>
      </c>
      <c r="E67348" t="s">
        <v>7</v>
      </c>
      <c r="F67348" t="s">
        <v>6</v>
      </c>
      <c r="G67348" t="s">
        <v>7</v>
      </c>
      <c r="H67348">
        <v>6</v>
      </c>
      <c r="I67348">
        <v>2017</v>
      </c>
      <c r="J67348" t="str">
        <f>IF(Table1__2[[#This Row],[Month]]&lt;4,"QTR 1",IF(Table1__2[[#This Row],[Month]]&lt;7,"QTR 2",IF(Table1__2[[#This Row],[Month]]&lt;10,"QTR 3","QTR 4" )))</f>
        <v>QTR 2</v>
      </c>
    </row>
    <row r="67349" spans="1:10">
      <c r="A67349">
        <v>150015500000</v>
      </c>
      <c r="B67349">
        <v>102.54318000000001</v>
      </c>
      <c r="C67349">
        <v>37063.800000000003</v>
      </c>
      <c r="D67349">
        <v>2023.6834799999999</v>
      </c>
      <c r="E67349" t="s">
        <v>7</v>
      </c>
      <c r="F67349" t="s">
        <v>6</v>
      </c>
      <c r="G67349" t="s">
        <v>7</v>
      </c>
      <c r="H67349">
        <v>12</v>
      </c>
      <c r="I67349">
        <v>2017</v>
      </c>
      <c r="J67349" t="str">
        <f>IF(Table1__2[[#This Row],[Month]]&lt;4,"QTR 1",IF(Table1__2[[#This Row],[Month]]&lt;7,"QTR 2",IF(Table1__2[[#This Row],[Month]]&lt;10,"QTR 3","QTR 4" )))</f>
        <v>QTR 4</v>
      </c>
    </row>
    <row r="67350" spans="1:10">
      <c r="A67350">
        <v>150015500000</v>
      </c>
      <c r="B67350">
        <v>244.62108000000001</v>
      </c>
      <c r="C67350">
        <v>-12354.6</v>
      </c>
      <c r="D67350">
        <v>4903.5407400000004</v>
      </c>
      <c r="E67350" t="s">
        <v>7</v>
      </c>
      <c r="F67350" t="s">
        <v>6</v>
      </c>
      <c r="G67350" t="s">
        <v>7</v>
      </c>
      <c r="H67350">
        <v>5</v>
      </c>
      <c r="I67350">
        <v>2018</v>
      </c>
      <c r="J67350" t="str">
        <f>IF(Table1__2[[#This Row],[Month]]&lt;4,"QTR 1",IF(Table1__2[[#This Row],[Month]]&lt;7,"QTR 2",IF(Table1__2[[#This Row],[Month]]&lt;10,"QTR 3","QTR 4" )))</f>
        <v>QTR 2</v>
      </c>
    </row>
    <row r="67351" spans="1:10">
      <c r="A67351">
        <v>150015500000</v>
      </c>
      <c r="B67351">
        <v>1237.93092</v>
      </c>
      <c r="C67351">
        <v>18531.900000000001</v>
      </c>
      <c r="D67351">
        <v>24922.440395999998</v>
      </c>
      <c r="E67351" t="s">
        <v>7</v>
      </c>
      <c r="F67351" t="s">
        <v>6</v>
      </c>
      <c r="G67351" t="s">
        <v>7</v>
      </c>
      <c r="H67351">
        <v>6</v>
      </c>
      <c r="I67351">
        <v>2018</v>
      </c>
      <c r="J67351" t="str">
        <f>IF(Table1__2[[#This Row],[Month]]&lt;4,"QTR 1",IF(Table1__2[[#This Row],[Month]]&lt;7,"QTR 2",IF(Table1__2[[#This Row],[Month]]&lt;10,"QTR 3","QTR 4" )))</f>
        <v>QTR 2</v>
      </c>
    </row>
    <row r="67352" spans="1:10">
      <c r="A67352">
        <v>150015500000</v>
      </c>
      <c r="B67352">
        <v>86.482200000000006</v>
      </c>
      <c r="C67352">
        <v>17296.439999999999</v>
      </c>
      <c r="D67352">
        <v>1836.881928</v>
      </c>
      <c r="E67352" t="s">
        <v>7</v>
      </c>
      <c r="F67352" t="s">
        <v>6</v>
      </c>
      <c r="G67352" t="s">
        <v>7</v>
      </c>
      <c r="H67352">
        <v>7</v>
      </c>
      <c r="I67352">
        <v>2018</v>
      </c>
      <c r="J67352" t="str">
        <f>IF(Table1__2[[#This Row],[Month]]&lt;4,"QTR 1",IF(Table1__2[[#This Row],[Month]]&lt;7,"QTR 2",IF(Table1__2[[#This Row],[Month]]&lt;10,"QTR 3","QTR 4" )))</f>
        <v>QTR 3</v>
      </c>
    </row>
    <row r="67353" spans="1:10">
      <c r="A67353">
        <v>150015500000</v>
      </c>
      <c r="B67353">
        <v>25.944659999999999</v>
      </c>
      <c r="C67353">
        <v>4729.3408799999997</v>
      </c>
      <c r="D67353">
        <v>494.7770208</v>
      </c>
      <c r="E67353" t="s">
        <v>46</v>
      </c>
      <c r="F67353" t="s">
        <v>45</v>
      </c>
      <c r="G67353" t="s">
        <v>8</v>
      </c>
      <c r="H67353">
        <v>2</v>
      </c>
      <c r="I67353">
        <v>2018</v>
      </c>
      <c r="J67353" t="str">
        <f>IF(Table1__2[[#This Row],[Month]]&lt;4,"QTR 1",IF(Table1__2[[#This Row],[Month]]&lt;7,"QTR 2",IF(Table1__2[[#This Row],[Month]]&lt;10,"QTR 3","QTR 4" )))</f>
        <v>QTR 1</v>
      </c>
    </row>
    <row r="67354" spans="1:10">
      <c r="A67354">
        <v>150015500000</v>
      </c>
      <c r="B67354">
        <v>1106.97216</v>
      </c>
      <c r="C67354">
        <v>42057.529320000001</v>
      </c>
      <c r="D67354">
        <v>22134.711388199998</v>
      </c>
      <c r="E67354" t="s">
        <v>46</v>
      </c>
      <c r="F67354" t="s">
        <v>45</v>
      </c>
      <c r="G67354" t="s">
        <v>8</v>
      </c>
      <c r="H67354">
        <v>6</v>
      </c>
      <c r="I67354">
        <v>2018</v>
      </c>
      <c r="J67354" t="str">
        <f>IF(Table1__2[[#This Row],[Month]]&lt;4,"QTR 1",IF(Table1__2[[#This Row],[Month]]&lt;7,"QTR 2",IF(Table1__2[[#This Row],[Month]]&lt;10,"QTR 3","QTR 4" )))</f>
        <v>QTR 2</v>
      </c>
    </row>
    <row r="67355" spans="1:10">
      <c r="A67355">
        <v>150015500000</v>
      </c>
      <c r="B67355">
        <v>250.79838000000001</v>
      </c>
      <c r="C67355">
        <v>-68568.03</v>
      </c>
      <c r="D67355">
        <v>4903.5407400000004</v>
      </c>
      <c r="E67355" t="s">
        <v>47</v>
      </c>
      <c r="F67355" t="s">
        <v>45</v>
      </c>
      <c r="G67355" t="s">
        <v>7</v>
      </c>
      <c r="H67355">
        <v>2</v>
      </c>
      <c r="I67355">
        <v>2018</v>
      </c>
      <c r="J67355" t="str">
        <f>IF(Table1__2[[#This Row],[Month]]&lt;4,"QTR 1",IF(Table1__2[[#This Row],[Month]]&lt;7,"QTR 2",IF(Table1__2[[#This Row],[Month]]&lt;10,"QTR 3","QTR 4" )))</f>
        <v>QTR 1</v>
      </c>
    </row>
    <row r="67356" spans="1:10">
      <c r="A67356">
        <v>150015500000</v>
      </c>
      <c r="B67356">
        <v>387.93444</v>
      </c>
      <c r="C67356">
        <v>-123546</v>
      </c>
      <c r="D67356">
        <v>7783.3980000000001</v>
      </c>
      <c r="E67356" t="s">
        <v>47</v>
      </c>
      <c r="F67356" t="s">
        <v>45</v>
      </c>
      <c r="G67356" t="s">
        <v>7</v>
      </c>
      <c r="H67356">
        <v>5</v>
      </c>
      <c r="I67356">
        <v>2018</v>
      </c>
      <c r="J67356" t="str">
        <f>IF(Table1__2[[#This Row],[Month]]&lt;4,"QTR 1",IF(Table1__2[[#This Row],[Month]]&lt;7,"QTR 2",IF(Table1__2[[#This Row],[Month]]&lt;10,"QTR 3","QTR 4" )))</f>
        <v>QTR 2</v>
      </c>
    </row>
    <row r="67357" spans="1:10">
      <c r="A67357">
        <v>150015500000</v>
      </c>
      <c r="B67357">
        <v>234.73740000000001</v>
      </c>
      <c r="C67357">
        <v>86482.2</v>
      </c>
      <c r="D67357">
        <v>4763.4395759999998</v>
      </c>
      <c r="E67357" t="s">
        <v>47</v>
      </c>
      <c r="F67357" t="s">
        <v>45</v>
      </c>
      <c r="G67357" t="s">
        <v>7</v>
      </c>
      <c r="H67357">
        <v>6</v>
      </c>
      <c r="I67357">
        <v>2018</v>
      </c>
      <c r="J67357" t="str">
        <f>IF(Table1__2[[#This Row],[Month]]&lt;4,"QTR 1",IF(Table1__2[[#This Row],[Month]]&lt;7,"QTR 2",IF(Table1__2[[#This Row],[Month]]&lt;10,"QTR 3","QTR 4" )))</f>
        <v>QTR 2</v>
      </c>
    </row>
    <row r="67358" spans="1:10">
      <c r="A67358">
        <v>150015500000</v>
      </c>
      <c r="B67358">
        <v>1230.5181600000001</v>
      </c>
      <c r="C67358">
        <v>-111191.4</v>
      </c>
      <c r="D67358">
        <v>21684.546827999999</v>
      </c>
      <c r="E67358" t="s">
        <v>7</v>
      </c>
      <c r="F67358" t="s">
        <v>6</v>
      </c>
      <c r="G67358" t="s">
        <v>7</v>
      </c>
      <c r="H67358">
        <v>5</v>
      </c>
      <c r="I67358">
        <v>2017</v>
      </c>
      <c r="J67358" t="str">
        <f>IF(Table1__2[[#This Row],[Month]]&lt;4,"QTR 1",IF(Table1__2[[#This Row],[Month]]&lt;7,"QTR 2",IF(Table1__2[[#This Row],[Month]]&lt;10,"QTR 3","QTR 4" )))</f>
        <v>QTR 2</v>
      </c>
    </row>
    <row r="67359" spans="1:10">
      <c r="A67359">
        <v>150015500000</v>
      </c>
      <c r="B67359">
        <v>934.00775999999996</v>
      </c>
      <c r="C67359">
        <v>-248327.46</v>
      </c>
      <c r="D67359">
        <v>16889.97366</v>
      </c>
      <c r="E67359" t="s">
        <v>7</v>
      </c>
      <c r="F67359" t="s">
        <v>6</v>
      </c>
      <c r="G67359" t="s">
        <v>7</v>
      </c>
      <c r="H67359">
        <v>6</v>
      </c>
      <c r="I67359">
        <v>2017</v>
      </c>
      <c r="J67359" t="str">
        <f>IF(Table1__2[[#This Row],[Month]]&lt;4,"QTR 1",IF(Table1__2[[#This Row],[Month]]&lt;7,"QTR 2",IF(Table1__2[[#This Row],[Month]]&lt;10,"QTR 3","QTR 4" )))</f>
        <v>QTR 2</v>
      </c>
    </row>
    <row r="67360" spans="1:10">
      <c r="A67360">
        <v>150015500000</v>
      </c>
      <c r="B67360">
        <v>285.39125999999999</v>
      </c>
      <c r="C67360">
        <v>9883.68</v>
      </c>
      <c r="D67360">
        <v>5168.1762719999997</v>
      </c>
      <c r="E67360" t="s">
        <v>7</v>
      </c>
      <c r="F67360" t="s">
        <v>6</v>
      </c>
      <c r="G67360" t="s">
        <v>7</v>
      </c>
      <c r="H67360">
        <v>7</v>
      </c>
      <c r="I67360">
        <v>2017</v>
      </c>
      <c r="J67360" t="str">
        <f>IF(Table1__2[[#This Row],[Month]]&lt;4,"QTR 1",IF(Table1__2[[#This Row],[Month]]&lt;7,"QTR 2",IF(Table1__2[[#This Row],[Month]]&lt;10,"QTR 3","QTR 4" )))</f>
        <v>QTR 3</v>
      </c>
    </row>
    <row r="67361" spans="1:10">
      <c r="A67361">
        <v>150015500000</v>
      </c>
      <c r="B67361">
        <v>1161.3324</v>
      </c>
      <c r="C67361">
        <v>-6177.3</v>
      </c>
      <c r="D67361">
        <v>22789.789344000001</v>
      </c>
      <c r="E67361" t="s">
        <v>7</v>
      </c>
      <c r="F67361" t="s">
        <v>6</v>
      </c>
      <c r="G67361" t="s">
        <v>7</v>
      </c>
      <c r="H67361">
        <v>12</v>
      </c>
      <c r="I67361">
        <v>2017</v>
      </c>
      <c r="J67361" t="str">
        <f>IF(Table1__2[[#This Row],[Month]]&lt;4,"QTR 1",IF(Table1__2[[#This Row],[Month]]&lt;7,"QTR 2",IF(Table1__2[[#This Row],[Month]]&lt;10,"QTR 3","QTR 4" )))</f>
        <v>QTR 4</v>
      </c>
    </row>
    <row r="67362" spans="1:10">
      <c r="A67362">
        <v>150015500000</v>
      </c>
      <c r="B67362">
        <v>516.42228</v>
      </c>
      <c r="C67362">
        <v>-160609.79999999999</v>
      </c>
      <c r="D67362">
        <v>10118.4174</v>
      </c>
      <c r="E67362" t="s">
        <v>7</v>
      </c>
      <c r="F67362" t="s">
        <v>6</v>
      </c>
      <c r="G67362" t="s">
        <v>7</v>
      </c>
      <c r="H67362">
        <v>4</v>
      </c>
      <c r="I67362">
        <v>2018</v>
      </c>
      <c r="J67362" t="str">
        <f>IF(Table1__2[[#This Row],[Month]]&lt;4,"QTR 1",IF(Table1__2[[#This Row],[Month]]&lt;7,"QTR 2",IF(Table1__2[[#This Row],[Month]]&lt;10,"QTR 3","QTR 4" )))</f>
        <v>QTR 2</v>
      </c>
    </row>
    <row r="67363" spans="1:10">
      <c r="A67363">
        <v>150015500000</v>
      </c>
      <c r="B67363">
        <v>217.44095999999999</v>
      </c>
      <c r="C67363">
        <v>-74127.600000000006</v>
      </c>
      <c r="D67363">
        <v>4358.7028799999998</v>
      </c>
      <c r="E67363" t="s">
        <v>7</v>
      </c>
      <c r="F67363" t="s">
        <v>6</v>
      </c>
      <c r="G67363" t="s">
        <v>7</v>
      </c>
      <c r="H67363">
        <v>5</v>
      </c>
      <c r="I67363">
        <v>2018</v>
      </c>
      <c r="J67363" t="str">
        <f>IF(Table1__2[[#This Row],[Month]]&lt;4,"QTR 1",IF(Table1__2[[#This Row],[Month]]&lt;7,"QTR 2",IF(Table1__2[[#This Row],[Month]]&lt;10,"QTR 3","QTR 4" )))</f>
        <v>QTR 2</v>
      </c>
    </row>
    <row r="67364" spans="1:10">
      <c r="A67364">
        <v>150015500000</v>
      </c>
      <c r="B67364">
        <v>3265.32078</v>
      </c>
      <c r="C67364">
        <v>-753630.6</v>
      </c>
      <c r="D67364">
        <v>65458.377180000003</v>
      </c>
      <c r="E67364" t="s">
        <v>7</v>
      </c>
      <c r="F67364" t="s">
        <v>6</v>
      </c>
      <c r="G67364" t="s">
        <v>7</v>
      </c>
      <c r="H67364">
        <v>6</v>
      </c>
      <c r="I67364">
        <v>2018</v>
      </c>
      <c r="J67364" t="str">
        <f>IF(Table1__2[[#This Row],[Month]]&lt;4,"QTR 1",IF(Table1__2[[#This Row],[Month]]&lt;7,"QTR 2",IF(Table1__2[[#This Row],[Month]]&lt;10,"QTR 3","QTR 4" )))</f>
        <v>QTR 2</v>
      </c>
    </row>
    <row r="67365" spans="1:10">
      <c r="A67365">
        <v>150015500000</v>
      </c>
      <c r="B67365">
        <v>355.81247999999999</v>
      </c>
      <c r="C67365">
        <v>-159374.34</v>
      </c>
      <c r="D67365">
        <v>6351.2527680000003</v>
      </c>
      <c r="E67365" t="s">
        <v>7</v>
      </c>
      <c r="F67365" t="s">
        <v>6</v>
      </c>
      <c r="G67365" t="s">
        <v>7</v>
      </c>
      <c r="H67365">
        <v>5</v>
      </c>
      <c r="I67365">
        <v>2017</v>
      </c>
      <c r="J67365" t="str">
        <f>IF(Table1__2[[#This Row],[Month]]&lt;4,"QTR 1",IF(Table1__2[[#This Row],[Month]]&lt;7,"QTR 2",IF(Table1__2[[#This Row],[Month]]&lt;10,"QTR 3","QTR 4" )))</f>
        <v>QTR 2</v>
      </c>
    </row>
    <row r="67366" spans="1:10">
      <c r="A67366">
        <v>150015500000</v>
      </c>
      <c r="B67366">
        <v>762.27882</v>
      </c>
      <c r="C67366">
        <v>12354.6</v>
      </c>
      <c r="D67366">
        <v>13807.748052000001</v>
      </c>
      <c r="E67366" t="s">
        <v>7</v>
      </c>
      <c r="F67366" t="s">
        <v>6</v>
      </c>
      <c r="G67366" t="s">
        <v>7</v>
      </c>
      <c r="H67366">
        <v>6</v>
      </c>
      <c r="I67366">
        <v>2017</v>
      </c>
      <c r="J67366" t="str">
        <f>IF(Table1__2[[#This Row],[Month]]&lt;4,"QTR 1",IF(Table1__2[[#This Row],[Month]]&lt;7,"QTR 2",IF(Table1__2[[#This Row],[Month]]&lt;10,"QTR 3","QTR 4" )))</f>
        <v>QTR 2</v>
      </c>
    </row>
    <row r="67367" spans="1:10">
      <c r="A67367">
        <v>150015500000</v>
      </c>
      <c r="B67367">
        <v>338.51603999999998</v>
      </c>
      <c r="C67367">
        <v>22238.28</v>
      </c>
      <c r="D67367">
        <v>6678.1554839999999</v>
      </c>
      <c r="E67367" t="s">
        <v>7</v>
      </c>
      <c r="F67367" t="s">
        <v>6</v>
      </c>
      <c r="G67367" t="s">
        <v>7</v>
      </c>
      <c r="H67367">
        <v>12</v>
      </c>
      <c r="I67367">
        <v>2017</v>
      </c>
      <c r="J67367" t="str">
        <f>IF(Table1__2[[#This Row],[Month]]&lt;4,"QTR 1",IF(Table1__2[[#This Row],[Month]]&lt;7,"QTR 2",IF(Table1__2[[#This Row],[Month]]&lt;10,"QTR 3","QTR 4" )))</f>
        <v>QTR 4</v>
      </c>
    </row>
    <row r="67368" spans="1:10">
      <c r="A67368">
        <v>150015500000</v>
      </c>
      <c r="B67368">
        <v>206.32182</v>
      </c>
      <c r="C67368">
        <v>-61773</v>
      </c>
      <c r="D67368">
        <v>4047.3669599999998</v>
      </c>
      <c r="E67368" t="s">
        <v>7</v>
      </c>
      <c r="F67368" t="s">
        <v>6</v>
      </c>
      <c r="G67368" t="s">
        <v>7</v>
      </c>
      <c r="H67368">
        <v>2</v>
      </c>
      <c r="I67368">
        <v>2018</v>
      </c>
      <c r="J67368" t="str">
        <f>IF(Table1__2[[#This Row],[Month]]&lt;4,"QTR 1",IF(Table1__2[[#This Row],[Month]]&lt;7,"QTR 2",IF(Table1__2[[#This Row],[Month]]&lt;10,"QTR 3","QTR 4" )))</f>
        <v>QTR 1</v>
      </c>
    </row>
    <row r="67369" spans="1:10">
      <c r="A67369">
        <v>150015500000</v>
      </c>
      <c r="B67369">
        <v>255.74021999999999</v>
      </c>
      <c r="C67369">
        <v>123546</v>
      </c>
      <c r="D67369">
        <v>5137.0426799999996</v>
      </c>
      <c r="E67369" t="s">
        <v>7</v>
      </c>
      <c r="F67369" t="s">
        <v>6</v>
      </c>
      <c r="G67369" t="s">
        <v>7</v>
      </c>
      <c r="H67369">
        <v>5</v>
      </c>
      <c r="I67369">
        <v>2018</v>
      </c>
      <c r="J67369" t="str">
        <f>IF(Table1__2[[#This Row],[Month]]&lt;4,"QTR 1",IF(Table1__2[[#This Row],[Month]]&lt;7,"QTR 2",IF(Table1__2[[#This Row],[Month]]&lt;10,"QTR 3","QTR 4" )))</f>
        <v>QTR 2</v>
      </c>
    </row>
    <row r="67370" spans="1:10">
      <c r="A67370">
        <v>150015500000</v>
      </c>
      <c r="B67370">
        <v>1413.3662400000001</v>
      </c>
      <c r="C67370">
        <v>-238443.78</v>
      </c>
      <c r="D67370">
        <v>28409.402699999999</v>
      </c>
      <c r="E67370" t="s">
        <v>7</v>
      </c>
      <c r="F67370" t="s">
        <v>6</v>
      </c>
      <c r="G67370" t="s">
        <v>7</v>
      </c>
      <c r="H67370">
        <v>6</v>
      </c>
      <c r="I67370">
        <v>2018</v>
      </c>
      <c r="J67370" t="str">
        <f>IF(Table1__2[[#This Row],[Month]]&lt;4,"QTR 1",IF(Table1__2[[#This Row],[Month]]&lt;7,"QTR 2",IF(Table1__2[[#This Row],[Month]]&lt;10,"QTR 3","QTR 4" )))</f>
        <v>QTR 2</v>
      </c>
    </row>
    <row r="67371" spans="1:10">
      <c r="A67371">
        <v>150015500000</v>
      </c>
      <c r="B67371">
        <v>863.58654000000001</v>
      </c>
      <c r="C67371">
        <v>64243.92</v>
      </c>
      <c r="D67371">
        <v>17792.847827999998</v>
      </c>
      <c r="E67371" t="s">
        <v>7</v>
      </c>
      <c r="F67371" t="s">
        <v>6</v>
      </c>
      <c r="G67371" t="s">
        <v>7</v>
      </c>
      <c r="H67371">
        <v>7</v>
      </c>
      <c r="I67371">
        <v>2018</v>
      </c>
      <c r="J67371" t="str">
        <f>IF(Table1__2[[#This Row],[Month]]&lt;4,"QTR 1",IF(Table1__2[[#This Row],[Month]]&lt;7,"QTR 2",IF(Table1__2[[#This Row],[Month]]&lt;10,"QTR 3","QTR 4" )))</f>
        <v>QTR 3</v>
      </c>
    </row>
    <row r="67372" spans="1:10">
      <c r="A67372">
        <v>150015500000</v>
      </c>
      <c r="B67372">
        <v>14.825520000000001</v>
      </c>
      <c r="C67372">
        <v>12354.6</v>
      </c>
      <c r="D67372">
        <v>311.33591999999999</v>
      </c>
      <c r="E67372" t="s">
        <v>7</v>
      </c>
      <c r="F67372" t="s">
        <v>6</v>
      </c>
      <c r="G67372" t="s">
        <v>7</v>
      </c>
      <c r="H67372">
        <v>12</v>
      </c>
      <c r="I67372">
        <v>2017</v>
      </c>
      <c r="J67372" t="str">
        <f>IF(Table1__2[[#This Row],[Month]]&lt;4,"QTR 1",IF(Table1__2[[#This Row],[Month]]&lt;7,"QTR 2",IF(Table1__2[[#This Row],[Month]]&lt;10,"QTR 3","QTR 4" )))</f>
        <v>QTR 4</v>
      </c>
    </row>
    <row r="67373" spans="1:10">
      <c r="A67373">
        <v>150015500000</v>
      </c>
      <c r="B67373">
        <v>18.5319</v>
      </c>
      <c r="C67373">
        <v>12354.6</v>
      </c>
      <c r="D67373">
        <v>389.16989999999998</v>
      </c>
      <c r="E67373" t="s">
        <v>7</v>
      </c>
      <c r="F67373" t="s">
        <v>6</v>
      </c>
      <c r="G67373" t="s">
        <v>7</v>
      </c>
      <c r="H67373">
        <v>5</v>
      </c>
      <c r="I67373">
        <v>2018</v>
      </c>
      <c r="J67373" t="str">
        <f>IF(Table1__2[[#This Row],[Month]]&lt;4,"QTR 1",IF(Table1__2[[#This Row],[Month]]&lt;7,"QTR 2",IF(Table1__2[[#This Row],[Month]]&lt;10,"QTR 3","QTR 4" )))</f>
        <v>QTR 2</v>
      </c>
    </row>
    <row r="67374" spans="1:10">
      <c r="A67374">
        <v>150015500000</v>
      </c>
      <c r="B67374">
        <v>105.0141</v>
      </c>
      <c r="C67374">
        <v>-70421.22</v>
      </c>
      <c r="D67374">
        <v>2179.3514399999999</v>
      </c>
      <c r="E67374" t="s">
        <v>7</v>
      </c>
      <c r="F67374" t="s">
        <v>6</v>
      </c>
      <c r="G67374" t="s">
        <v>7</v>
      </c>
      <c r="H67374">
        <v>7</v>
      </c>
      <c r="I67374">
        <v>2018</v>
      </c>
      <c r="J67374" t="str">
        <f>IF(Table1__2[[#This Row],[Month]]&lt;4,"QTR 1",IF(Table1__2[[#This Row],[Month]]&lt;7,"QTR 2",IF(Table1__2[[#This Row],[Month]]&lt;10,"QTR 3","QTR 4" )))</f>
        <v>QTR 3</v>
      </c>
    </row>
    <row r="67375" spans="1:10">
      <c r="A67375">
        <v>150015500000</v>
      </c>
      <c r="B67375">
        <v>357.04793999999998</v>
      </c>
      <c r="C67375">
        <v>-172964.4</v>
      </c>
      <c r="D67375">
        <v>7160.7261600000002</v>
      </c>
      <c r="E67375" t="s">
        <v>47</v>
      </c>
      <c r="F67375" t="s">
        <v>45</v>
      </c>
      <c r="G67375" t="s">
        <v>7</v>
      </c>
      <c r="H67375">
        <v>5</v>
      </c>
      <c r="I67375">
        <v>2018</v>
      </c>
      <c r="J67375" t="str">
        <f>IF(Table1__2[[#This Row],[Month]]&lt;4,"QTR 1",IF(Table1__2[[#This Row],[Month]]&lt;7,"QTR 2",IF(Table1__2[[#This Row],[Month]]&lt;10,"QTR 3","QTR 4" )))</f>
        <v>QTR 2</v>
      </c>
    </row>
    <row r="67376" spans="1:10">
      <c r="A67376">
        <v>150015500000</v>
      </c>
      <c r="B67376">
        <v>680.73846000000003</v>
      </c>
      <c r="C67376">
        <v>296510.40000000002</v>
      </c>
      <c r="D67376">
        <v>13667.646887999999</v>
      </c>
      <c r="E67376" t="s">
        <v>47</v>
      </c>
      <c r="F67376" t="s">
        <v>45</v>
      </c>
      <c r="G67376" t="s">
        <v>7</v>
      </c>
      <c r="H67376">
        <v>6</v>
      </c>
      <c r="I67376">
        <v>2018</v>
      </c>
      <c r="J67376" t="str">
        <f>IF(Table1__2[[#This Row],[Month]]&lt;4,"QTR 1",IF(Table1__2[[#This Row],[Month]]&lt;7,"QTR 2",IF(Table1__2[[#This Row],[Month]]&lt;10,"QTR 3","QTR 4" )))</f>
        <v>QTR 2</v>
      </c>
    </row>
    <row r="67377" spans="1:10">
      <c r="A67377">
        <v>150015507000</v>
      </c>
      <c r="B67377">
        <v>60.53754</v>
      </c>
      <c r="C67377">
        <v>12317.5362</v>
      </c>
      <c r="D67377">
        <v>1062.4956</v>
      </c>
      <c r="E67377" t="s">
        <v>8</v>
      </c>
      <c r="F67377" t="s">
        <v>6</v>
      </c>
      <c r="G67377" t="s">
        <v>8</v>
      </c>
      <c r="H67377">
        <v>5</v>
      </c>
      <c r="I67377">
        <v>2017</v>
      </c>
      <c r="J67377" t="str">
        <f>IF(Table1__2[[#This Row],[Month]]&lt;4,"QTR 1",IF(Table1__2[[#This Row],[Month]]&lt;7,"QTR 2",IF(Table1__2[[#This Row],[Month]]&lt;10,"QTR 3","QTR 4" )))</f>
        <v>QTR 2</v>
      </c>
    </row>
    <row r="67378" spans="1:10">
      <c r="A67378">
        <v>150015507000</v>
      </c>
      <c r="B67378">
        <v>3378.9830999999999</v>
      </c>
      <c r="C67378">
        <v>65851.871190000005</v>
      </c>
      <c r="D67378">
        <v>54557.085841799999</v>
      </c>
      <c r="E67378" t="s">
        <v>8</v>
      </c>
      <c r="F67378" t="s">
        <v>6</v>
      </c>
      <c r="G67378" t="s">
        <v>8</v>
      </c>
      <c r="H67378">
        <v>8</v>
      </c>
      <c r="I67378">
        <v>2017</v>
      </c>
      <c r="J67378" t="str">
        <f>IF(Table1__2[[#This Row],[Month]]&lt;4,"QTR 1",IF(Table1__2[[#This Row],[Month]]&lt;7,"QTR 2",IF(Table1__2[[#This Row],[Month]]&lt;10,"QTR 3","QTR 4" )))</f>
        <v>QTR 3</v>
      </c>
    </row>
    <row r="67379" spans="1:10">
      <c r="A67379">
        <v>150015507000</v>
      </c>
      <c r="B67379">
        <v>1938.4367400000001</v>
      </c>
      <c r="C67379">
        <v>143714.88450000001</v>
      </c>
      <c r="D67379">
        <v>37860.288707399995</v>
      </c>
      <c r="E67379" t="s">
        <v>8</v>
      </c>
      <c r="F67379" t="s">
        <v>6</v>
      </c>
      <c r="G67379" t="s">
        <v>8</v>
      </c>
      <c r="H67379">
        <v>3</v>
      </c>
      <c r="I67379">
        <v>2018</v>
      </c>
      <c r="J67379" t="str">
        <f>IF(Table1__2[[#This Row],[Month]]&lt;4,"QTR 1",IF(Table1__2[[#This Row],[Month]]&lt;7,"QTR 2",IF(Table1__2[[#This Row],[Month]]&lt;10,"QTR 3","QTR 4" )))</f>
        <v>QTR 1</v>
      </c>
    </row>
    <row r="67380" spans="1:10">
      <c r="A67380">
        <v>150015507000</v>
      </c>
      <c r="B67380">
        <v>2726.6602200000002</v>
      </c>
      <c r="C67380">
        <v>144406.7421</v>
      </c>
      <c r="D67380">
        <v>56186.645227200002</v>
      </c>
      <c r="E67380" t="s">
        <v>8</v>
      </c>
      <c r="F67380" t="s">
        <v>6</v>
      </c>
      <c r="G67380" t="s">
        <v>8</v>
      </c>
      <c r="H67380">
        <v>8</v>
      </c>
      <c r="I67380">
        <v>2018</v>
      </c>
      <c r="J67380" t="str">
        <f>IF(Table1__2[[#This Row],[Month]]&lt;4,"QTR 1",IF(Table1__2[[#This Row],[Month]]&lt;7,"QTR 2",IF(Table1__2[[#This Row],[Month]]&lt;10,"QTR 3","QTR 4" )))</f>
        <v>QTR 3</v>
      </c>
    </row>
    <row r="67381" spans="1:10">
      <c r="A67381">
        <v>150015507000</v>
      </c>
      <c r="B67381">
        <v>1.23546</v>
      </c>
      <c r="C67381">
        <v>-3119.5365000000002</v>
      </c>
      <c r="D67381">
        <v>443.71545899999995</v>
      </c>
      <c r="E67381" t="s">
        <v>8</v>
      </c>
      <c r="F67381" t="s">
        <v>6</v>
      </c>
      <c r="G67381" t="s">
        <v>8</v>
      </c>
      <c r="H67381">
        <v>9</v>
      </c>
      <c r="I67381">
        <v>2018</v>
      </c>
      <c r="J67381" t="str">
        <f>IF(Table1__2[[#This Row],[Month]]&lt;4,"QTR 1",IF(Table1__2[[#This Row],[Month]]&lt;7,"QTR 2",IF(Table1__2[[#This Row],[Month]]&lt;10,"QTR 3","QTR 4" )))</f>
        <v>QTR 3</v>
      </c>
    </row>
    <row r="67382" spans="1:10">
      <c r="A67382">
        <v>150015507000</v>
      </c>
      <c r="B67382">
        <v>7.4127600000000005</v>
      </c>
      <c r="C67382">
        <v>6177.3</v>
      </c>
      <c r="D67382">
        <v>155.8656336</v>
      </c>
      <c r="E67382" t="s">
        <v>7</v>
      </c>
      <c r="F67382" t="s">
        <v>6</v>
      </c>
      <c r="G67382" t="s">
        <v>7</v>
      </c>
      <c r="H67382">
        <v>8</v>
      </c>
      <c r="I67382">
        <v>2017</v>
      </c>
      <c r="J67382" t="str">
        <f>IF(Table1__2[[#This Row],[Month]]&lt;4,"QTR 1",IF(Table1__2[[#This Row],[Month]]&lt;7,"QTR 2",IF(Table1__2[[#This Row],[Month]]&lt;10,"QTR 3","QTR 4" )))</f>
        <v>QTR 3</v>
      </c>
    </row>
    <row r="67383" spans="1:10">
      <c r="A67383">
        <v>150015507000</v>
      </c>
      <c r="B67383">
        <v>107.48502000000001</v>
      </c>
      <c r="C67383">
        <v>24709.200000000001</v>
      </c>
      <c r="D67383">
        <v>2214.9326879999999</v>
      </c>
      <c r="E67383" t="s">
        <v>7</v>
      </c>
      <c r="F67383" t="s">
        <v>6</v>
      </c>
      <c r="G67383" t="s">
        <v>7</v>
      </c>
      <c r="H67383">
        <v>8</v>
      </c>
      <c r="I67383">
        <v>2018</v>
      </c>
      <c r="J67383" t="str">
        <f>IF(Table1__2[[#This Row],[Month]]&lt;4,"QTR 1",IF(Table1__2[[#This Row],[Month]]&lt;7,"QTR 2",IF(Table1__2[[#This Row],[Month]]&lt;10,"QTR 3","QTR 4" )))</f>
        <v>QTR 3</v>
      </c>
    </row>
    <row r="67384" spans="1:10">
      <c r="A67384">
        <v>150015507000</v>
      </c>
      <c r="B67384">
        <v>1688.87382</v>
      </c>
      <c r="C67384">
        <v>101196.52860000001</v>
      </c>
      <c r="D67384">
        <v>30442.883377800001</v>
      </c>
      <c r="E67384" t="s">
        <v>46</v>
      </c>
      <c r="F67384" t="s">
        <v>45</v>
      </c>
      <c r="G67384" t="s">
        <v>8</v>
      </c>
      <c r="H67384">
        <v>5</v>
      </c>
      <c r="I67384">
        <v>2017</v>
      </c>
      <c r="J67384" t="str">
        <f>IF(Table1__2[[#This Row],[Month]]&lt;4,"QTR 1",IF(Table1__2[[#This Row],[Month]]&lt;7,"QTR 2",IF(Table1__2[[#This Row],[Month]]&lt;10,"QTR 3","QTR 4" )))</f>
        <v>QTR 2</v>
      </c>
    </row>
    <row r="67385" spans="1:10">
      <c r="A67385">
        <v>150015507000</v>
      </c>
      <c r="B67385">
        <v>2631.5297999999998</v>
      </c>
      <c r="C67385">
        <v>25875.47424</v>
      </c>
      <c r="D67385">
        <v>48767.151970200001</v>
      </c>
      <c r="E67385" t="s">
        <v>46</v>
      </c>
      <c r="F67385" t="s">
        <v>45</v>
      </c>
      <c r="G67385" t="s">
        <v>8</v>
      </c>
      <c r="H67385">
        <v>8</v>
      </c>
      <c r="I67385">
        <v>2017</v>
      </c>
      <c r="J67385" t="str">
        <f>IF(Table1__2[[#This Row],[Month]]&lt;4,"QTR 1",IF(Table1__2[[#This Row],[Month]]&lt;7,"QTR 2",IF(Table1__2[[#This Row],[Month]]&lt;10,"QTR 3","QTR 4" )))</f>
        <v>QTR 3</v>
      </c>
    </row>
    <row r="67386" spans="1:10">
      <c r="A67386">
        <v>150015507000</v>
      </c>
      <c r="B67386">
        <v>507.77406000000002</v>
      </c>
      <c r="C67386">
        <v>61475.254139999997</v>
      </c>
      <c r="D67386">
        <v>9919.063574400001</v>
      </c>
      <c r="E67386" t="s">
        <v>46</v>
      </c>
      <c r="F67386" t="s">
        <v>45</v>
      </c>
      <c r="G67386" t="s">
        <v>8</v>
      </c>
      <c r="H67386">
        <v>2</v>
      </c>
      <c r="I67386">
        <v>2018</v>
      </c>
      <c r="J67386" t="str">
        <f>IF(Table1__2[[#This Row],[Month]]&lt;4,"QTR 1",IF(Table1__2[[#This Row],[Month]]&lt;7,"QTR 2",IF(Table1__2[[#This Row],[Month]]&lt;10,"QTR 3","QTR 4" )))</f>
        <v>QTR 1</v>
      </c>
    </row>
    <row r="67387" spans="1:10">
      <c r="A67387">
        <v>150015507000</v>
      </c>
      <c r="B67387">
        <v>1764.2368799999999</v>
      </c>
      <c r="C67387">
        <v>-577198.26378000004</v>
      </c>
      <c r="D67387">
        <v>34266.199666799999</v>
      </c>
      <c r="E67387" t="s">
        <v>46</v>
      </c>
      <c r="F67387" t="s">
        <v>45</v>
      </c>
      <c r="G67387" t="s">
        <v>8</v>
      </c>
      <c r="H67387">
        <v>3</v>
      </c>
      <c r="I67387">
        <v>2018</v>
      </c>
      <c r="J67387" t="str">
        <f>IF(Table1__2[[#This Row],[Month]]&lt;4,"QTR 1",IF(Table1__2[[#This Row],[Month]]&lt;7,"QTR 2",IF(Table1__2[[#This Row],[Month]]&lt;10,"QTR 3","QTR 4" )))</f>
        <v>QTR 1</v>
      </c>
    </row>
    <row r="67388" spans="1:10">
      <c r="A67388">
        <v>150015507000</v>
      </c>
      <c r="B67388">
        <v>1399.7761800000001</v>
      </c>
      <c r="C67388">
        <v>100901.25366</v>
      </c>
      <c r="D67388">
        <v>28886.809153199996</v>
      </c>
      <c r="E67388" t="s">
        <v>46</v>
      </c>
      <c r="F67388" t="s">
        <v>45</v>
      </c>
      <c r="G67388" t="s">
        <v>8</v>
      </c>
      <c r="H67388">
        <v>8</v>
      </c>
      <c r="I67388">
        <v>2018</v>
      </c>
      <c r="J67388" t="str">
        <f>IF(Table1__2[[#This Row],[Month]]&lt;4,"QTR 1",IF(Table1__2[[#This Row],[Month]]&lt;7,"QTR 2",IF(Table1__2[[#This Row],[Month]]&lt;10,"QTR 3","QTR 4" )))</f>
        <v>QTR 3</v>
      </c>
    </row>
    <row r="67389" spans="1:10">
      <c r="A67389">
        <v>150015507000</v>
      </c>
      <c r="B67389">
        <v>39.53472</v>
      </c>
      <c r="C67389">
        <v>37063.800000000003</v>
      </c>
      <c r="D67389">
        <v>815.40359999999998</v>
      </c>
      <c r="E67389" t="s">
        <v>47</v>
      </c>
      <c r="F67389" t="s">
        <v>45</v>
      </c>
      <c r="G67389" t="s">
        <v>7</v>
      </c>
      <c r="H67389">
        <v>8</v>
      </c>
      <c r="I67389">
        <v>2018</v>
      </c>
      <c r="J67389" t="str">
        <f>IF(Table1__2[[#This Row],[Month]]&lt;4,"QTR 1",IF(Table1__2[[#This Row],[Month]]&lt;7,"QTR 2",IF(Table1__2[[#This Row],[Month]]&lt;10,"QTR 3","QTR 4" )))</f>
        <v>QTR 3</v>
      </c>
    </row>
    <row r="67390" spans="1:10">
      <c r="A67390">
        <v>150015507000</v>
      </c>
      <c r="B67390">
        <v>37.063800000000001</v>
      </c>
      <c r="C67390">
        <v>7412.76</v>
      </c>
      <c r="D67390">
        <v>765.98519999999996</v>
      </c>
      <c r="E67390" t="s">
        <v>7</v>
      </c>
      <c r="F67390" t="s">
        <v>6</v>
      </c>
      <c r="G67390" t="s">
        <v>7</v>
      </c>
      <c r="H67390">
        <v>8</v>
      </c>
      <c r="I67390">
        <v>2018</v>
      </c>
      <c r="J67390" t="str">
        <f>IF(Table1__2[[#This Row],[Month]]&lt;4,"QTR 1",IF(Table1__2[[#This Row],[Month]]&lt;7,"QTR 2",IF(Table1__2[[#This Row],[Month]]&lt;10,"QTR 3","QTR 4" )))</f>
        <v>QTR 3</v>
      </c>
    </row>
    <row r="67391" spans="1:10">
      <c r="A67391">
        <v>150015507000</v>
      </c>
      <c r="B67391">
        <v>67.950299999999999</v>
      </c>
      <c r="C67391">
        <v>-1235.46</v>
      </c>
      <c r="D67391">
        <v>1335.2851679999999</v>
      </c>
      <c r="E67391" t="s">
        <v>7</v>
      </c>
      <c r="F67391" t="s">
        <v>6</v>
      </c>
      <c r="G67391" t="s">
        <v>7</v>
      </c>
      <c r="H67391">
        <v>2</v>
      </c>
      <c r="I67391">
        <v>2018</v>
      </c>
      <c r="J67391" t="str">
        <f>IF(Table1__2[[#This Row],[Month]]&lt;4,"QTR 1",IF(Table1__2[[#This Row],[Month]]&lt;7,"QTR 2",IF(Table1__2[[#This Row],[Month]]&lt;10,"QTR 3","QTR 4" )))</f>
        <v>QTR 1</v>
      </c>
    </row>
    <row r="67392" spans="1:10">
      <c r="A67392">
        <v>150015507000</v>
      </c>
      <c r="B67392">
        <v>268.09482000000003</v>
      </c>
      <c r="C67392">
        <v>98836.800000000003</v>
      </c>
      <c r="D67392">
        <v>4709.5735199999999</v>
      </c>
      <c r="E67392" t="s">
        <v>47</v>
      </c>
      <c r="F67392" t="s">
        <v>45</v>
      </c>
      <c r="G67392" t="s">
        <v>7</v>
      </c>
      <c r="H67392">
        <v>5</v>
      </c>
      <c r="I67392">
        <v>2017</v>
      </c>
      <c r="J67392" t="str">
        <f>IF(Table1__2[[#This Row],[Month]]&lt;4,"QTR 1",IF(Table1__2[[#This Row],[Month]]&lt;7,"QTR 2",IF(Table1__2[[#This Row],[Month]]&lt;10,"QTR 3","QTR 4" )))</f>
        <v>QTR 2</v>
      </c>
    </row>
    <row r="67393" spans="1:10">
      <c r="A67393">
        <v>150015509500</v>
      </c>
      <c r="B67393">
        <v>64.243920000000003</v>
      </c>
      <c r="C67393">
        <v>12345.951779999999</v>
      </c>
      <c r="D67393">
        <v>1134.2634714000001</v>
      </c>
      <c r="E67393" t="s">
        <v>8</v>
      </c>
      <c r="F67393" t="s">
        <v>6</v>
      </c>
      <c r="G67393" t="s">
        <v>8</v>
      </c>
      <c r="H67393">
        <v>5</v>
      </c>
      <c r="I67393">
        <v>2017</v>
      </c>
      <c r="J67393" t="str">
        <f>IF(Table1__2[[#This Row],[Month]]&lt;4,"QTR 1",IF(Table1__2[[#This Row],[Month]]&lt;7,"QTR 2",IF(Table1__2[[#This Row],[Month]]&lt;10,"QTR 3","QTR 4" )))</f>
        <v>QTR 2</v>
      </c>
    </row>
    <row r="67394" spans="1:10">
      <c r="A67394">
        <v>150015509500</v>
      </c>
      <c r="B67394">
        <v>688.15121999999997</v>
      </c>
      <c r="C67394">
        <v>-80450.684280000001</v>
      </c>
      <c r="D67394">
        <v>13432.847715</v>
      </c>
      <c r="E67394" t="s">
        <v>8</v>
      </c>
      <c r="F67394" t="s">
        <v>6</v>
      </c>
      <c r="G67394" t="s">
        <v>8</v>
      </c>
      <c r="H67394">
        <v>11</v>
      </c>
      <c r="I67394">
        <v>2017</v>
      </c>
      <c r="J67394" t="str">
        <f>IF(Table1__2[[#This Row],[Month]]&lt;4,"QTR 1",IF(Table1__2[[#This Row],[Month]]&lt;7,"QTR 2",IF(Table1__2[[#This Row],[Month]]&lt;10,"QTR 3","QTR 4" )))</f>
        <v>QTR 4</v>
      </c>
    </row>
    <row r="67395" spans="1:10">
      <c r="A67395">
        <v>150015509500</v>
      </c>
      <c r="B67395">
        <v>121.07508</v>
      </c>
      <c r="C67395">
        <v>18461.478780000001</v>
      </c>
      <c r="D67395">
        <v>2369.9334995999998</v>
      </c>
      <c r="E67395" t="s">
        <v>8</v>
      </c>
      <c r="F67395" t="s">
        <v>6</v>
      </c>
      <c r="G67395" t="s">
        <v>8</v>
      </c>
      <c r="H67395">
        <v>3</v>
      </c>
      <c r="I67395">
        <v>2018</v>
      </c>
      <c r="J67395" t="str">
        <f>IF(Table1__2[[#This Row],[Month]]&lt;4,"QTR 1",IF(Table1__2[[#This Row],[Month]]&lt;7,"QTR 2",IF(Table1__2[[#This Row],[Month]]&lt;10,"QTR 3","QTR 4" )))</f>
        <v>QTR 1</v>
      </c>
    </row>
    <row r="67396" spans="1:10">
      <c r="A67396">
        <v>150015509500</v>
      </c>
      <c r="B67396">
        <v>10902.934499999999</v>
      </c>
      <c r="C67396">
        <v>227650.80144000001</v>
      </c>
      <c r="D67396">
        <v>240929.20430039999</v>
      </c>
      <c r="E67396" t="s">
        <v>46</v>
      </c>
      <c r="F67396" t="s">
        <v>45</v>
      </c>
      <c r="G67396" t="s">
        <v>8</v>
      </c>
      <c r="H67396">
        <v>12</v>
      </c>
      <c r="I67396">
        <v>2018</v>
      </c>
      <c r="J67396" t="str">
        <f>IF(Table1__2[[#This Row],[Month]]&lt;4,"QTR 1",IF(Table1__2[[#This Row],[Month]]&lt;7,"QTR 2",IF(Table1__2[[#This Row],[Month]]&lt;10,"QTR 3","QTR 4" )))</f>
        <v>QTR 4</v>
      </c>
    </row>
    <row r="67397" spans="1:10">
      <c r="A67397">
        <v>150015509500</v>
      </c>
      <c r="B67397">
        <v>97.601339999999993</v>
      </c>
      <c r="C67397">
        <v>6177.3</v>
      </c>
      <c r="D67397">
        <v>1931.394618</v>
      </c>
      <c r="E67397" t="s">
        <v>7</v>
      </c>
      <c r="F67397" t="s">
        <v>6</v>
      </c>
      <c r="G67397" t="s">
        <v>7</v>
      </c>
      <c r="H67397">
        <v>1</v>
      </c>
      <c r="I67397">
        <v>2018</v>
      </c>
      <c r="J67397" t="str">
        <f>IF(Table1__2[[#This Row],[Month]]&lt;4,"QTR 1",IF(Table1__2[[#This Row],[Month]]&lt;7,"QTR 2",IF(Table1__2[[#This Row],[Month]]&lt;10,"QTR 3","QTR 4" )))</f>
        <v>QTR 1</v>
      </c>
    </row>
    <row r="67398" spans="1:10">
      <c r="A67398">
        <v>150015509500</v>
      </c>
      <c r="B67398">
        <v>168.02256</v>
      </c>
      <c r="C67398">
        <v>-68753.349000000002</v>
      </c>
      <c r="D67398">
        <v>3290.5241639999999</v>
      </c>
      <c r="E67398" t="s">
        <v>48</v>
      </c>
      <c r="F67398" t="s">
        <v>49</v>
      </c>
      <c r="G67398" t="s">
        <v>7</v>
      </c>
      <c r="H67398">
        <v>11</v>
      </c>
      <c r="I67398">
        <v>2017</v>
      </c>
      <c r="J67398" t="str">
        <f>IF(Table1__2[[#This Row],[Month]]&lt;4,"QTR 1",IF(Table1__2[[#This Row],[Month]]&lt;7,"QTR 2",IF(Table1__2[[#This Row],[Month]]&lt;10,"QTR 3","QTR 4" )))</f>
        <v>QTR 4</v>
      </c>
    </row>
    <row r="67399" spans="1:10">
      <c r="A67399">
        <v>150015509500</v>
      </c>
      <c r="B67399">
        <v>58.06662</v>
      </c>
      <c r="C67399">
        <v>37063.800000000003</v>
      </c>
      <c r="D67399">
        <v>1144.5301440000001</v>
      </c>
      <c r="E67399" t="s">
        <v>48</v>
      </c>
      <c r="F67399" t="s">
        <v>49</v>
      </c>
      <c r="G67399" t="s">
        <v>7</v>
      </c>
      <c r="H67399">
        <v>2</v>
      </c>
      <c r="I67399">
        <v>2018</v>
      </c>
      <c r="J67399" t="str">
        <f>IF(Table1__2[[#This Row],[Month]]&lt;4,"QTR 1",IF(Table1__2[[#This Row],[Month]]&lt;7,"QTR 2",IF(Table1__2[[#This Row],[Month]]&lt;10,"QTR 3","QTR 4" )))</f>
        <v>QTR 1</v>
      </c>
    </row>
    <row r="67400" spans="1:10">
      <c r="A67400">
        <v>150015509500</v>
      </c>
      <c r="B67400">
        <v>95.130420000000001</v>
      </c>
      <c r="C67400">
        <v>84011.28</v>
      </c>
      <c r="D67400">
        <v>2101.51746</v>
      </c>
      <c r="E67400" t="s">
        <v>47</v>
      </c>
      <c r="F67400" t="s">
        <v>45</v>
      </c>
      <c r="G67400" t="s">
        <v>7</v>
      </c>
      <c r="H67400">
        <v>12</v>
      </c>
      <c r="I67400">
        <v>2018</v>
      </c>
      <c r="J67400" t="str">
        <f>IF(Table1__2[[#This Row],[Month]]&lt;4,"QTR 1",IF(Table1__2[[#This Row],[Month]]&lt;7,"QTR 2",IF(Table1__2[[#This Row],[Month]]&lt;10,"QTR 3","QTR 4" )))</f>
        <v>QTR 4</v>
      </c>
    </row>
    <row r="67401" spans="1:10">
      <c r="A67401">
        <v>150015521000</v>
      </c>
      <c r="B67401">
        <v>392.87628000000001</v>
      </c>
      <c r="C67401">
        <v>6521.99334</v>
      </c>
      <c r="D67401">
        <v>6889.2585342000002</v>
      </c>
      <c r="E67401" t="s">
        <v>8</v>
      </c>
      <c r="F67401" t="s">
        <v>6</v>
      </c>
      <c r="G67401" t="s">
        <v>8</v>
      </c>
      <c r="H67401">
        <v>5</v>
      </c>
      <c r="I67401">
        <v>2017</v>
      </c>
      <c r="J67401" t="str">
        <f>IF(Table1__2[[#This Row],[Month]]&lt;4,"QTR 1",IF(Table1__2[[#This Row],[Month]]&lt;7,"QTR 2",IF(Table1__2[[#This Row],[Month]]&lt;10,"QTR 3","QTR 4" )))</f>
        <v>QTR 2</v>
      </c>
    </row>
    <row r="67402" spans="1:10">
      <c r="A67402">
        <v>150015521000</v>
      </c>
      <c r="B67402">
        <v>537.42510000000004</v>
      </c>
      <c r="C67402">
        <v>35539.242359999997</v>
      </c>
      <c r="D67402">
        <v>9701.2643310000003</v>
      </c>
      <c r="E67402" t="s">
        <v>8</v>
      </c>
      <c r="F67402" t="s">
        <v>6</v>
      </c>
      <c r="G67402" t="s">
        <v>8</v>
      </c>
      <c r="H67402">
        <v>6</v>
      </c>
      <c r="I67402">
        <v>2017</v>
      </c>
      <c r="J67402" t="str">
        <f>IF(Table1__2[[#This Row],[Month]]&lt;4,"QTR 1",IF(Table1__2[[#This Row],[Month]]&lt;7,"QTR 2",IF(Table1__2[[#This Row],[Month]]&lt;10,"QTR 3","QTR 4" )))</f>
        <v>QTR 2</v>
      </c>
    </row>
    <row r="67403" spans="1:10">
      <c r="A67403">
        <v>150015521000</v>
      </c>
      <c r="B67403">
        <v>1099.5594000000001</v>
      </c>
      <c r="C67403">
        <v>41801.789100000002</v>
      </c>
      <c r="D67403">
        <v>20036.8385352</v>
      </c>
      <c r="E67403" t="s">
        <v>8</v>
      </c>
      <c r="F67403" t="s">
        <v>6</v>
      </c>
      <c r="G67403" t="s">
        <v>8</v>
      </c>
      <c r="H67403">
        <v>7</v>
      </c>
      <c r="I67403">
        <v>2017</v>
      </c>
      <c r="J67403" t="str">
        <f>IF(Table1__2[[#This Row],[Month]]&lt;4,"QTR 1",IF(Table1__2[[#This Row],[Month]]&lt;7,"QTR 2",IF(Table1__2[[#This Row],[Month]]&lt;10,"QTR 3","QTR 4" )))</f>
        <v>QTR 3</v>
      </c>
    </row>
    <row r="67404" spans="1:10">
      <c r="A67404">
        <v>150015521000</v>
      </c>
      <c r="B67404">
        <v>915.47586000000001</v>
      </c>
      <c r="C67404">
        <v>21639.081900000001</v>
      </c>
      <c r="D67404">
        <v>17086.053516599997</v>
      </c>
      <c r="E67404" t="s">
        <v>8</v>
      </c>
      <c r="F67404" t="s">
        <v>6</v>
      </c>
      <c r="G67404" t="s">
        <v>8</v>
      </c>
      <c r="H67404">
        <v>8</v>
      </c>
      <c r="I67404">
        <v>2017</v>
      </c>
      <c r="J67404" t="str">
        <f>IF(Table1__2[[#This Row],[Month]]&lt;4,"QTR 1",IF(Table1__2[[#This Row],[Month]]&lt;7,"QTR 2",IF(Table1__2[[#This Row],[Month]]&lt;10,"QTR 3","QTR 4" )))</f>
        <v>QTR 3</v>
      </c>
    </row>
    <row r="67405" spans="1:10">
      <c r="A67405">
        <v>150015521000</v>
      </c>
      <c r="B67405">
        <v>770.92704000000003</v>
      </c>
      <c r="C67405">
        <v>43789.644240000001</v>
      </c>
      <c r="D67405">
        <v>14092.126234799998</v>
      </c>
      <c r="E67405" t="s">
        <v>8</v>
      </c>
      <c r="F67405" t="s">
        <v>6</v>
      </c>
      <c r="G67405" t="s">
        <v>8</v>
      </c>
      <c r="H67405">
        <v>9</v>
      </c>
      <c r="I67405">
        <v>2017</v>
      </c>
      <c r="J67405" t="str">
        <f>IF(Table1__2[[#This Row],[Month]]&lt;4,"QTR 1",IF(Table1__2[[#This Row],[Month]]&lt;7,"QTR 2",IF(Table1__2[[#This Row],[Month]]&lt;10,"QTR 3","QTR 4" )))</f>
        <v>QTR 3</v>
      </c>
    </row>
    <row r="67406" spans="1:10">
      <c r="A67406">
        <v>150015521000</v>
      </c>
      <c r="B67406">
        <v>590.54988000000003</v>
      </c>
      <c r="C67406">
        <v>31144.711139999999</v>
      </c>
      <c r="D67406">
        <v>11547.473982000001</v>
      </c>
      <c r="E67406" t="s">
        <v>8</v>
      </c>
      <c r="F67406" t="s">
        <v>6</v>
      </c>
      <c r="G67406" t="s">
        <v>8</v>
      </c>
      <c r="H67406">
        <v>10</v>
      </c>
      <c r="I67406">
        <v>2017</v>
      </c>
      <c r="J67406" t="str">
        <f>IF(Table1__2[[#This Row],[Month]]&lt;4,"QTR 1",IF(Table1__2[[#This Row],[Month]]&lt;7,"QTR 2",IF(Table1__2[[#This Row],[Month]]&lt;10,"QTR 3","QTR 4" )))</f>
        <v>QTR 4</v>
      </c>
    </row>
    <row r="67407" spans="1:10">
      <c r="A67407">
        <v>150015521000</v>
      </c>
      <c r="B67407">
        <v>69.185760000000002</v>
      </c>
      <c r="C67407">
        <v>-8095.9693800000005</v>
      </c>
      <c r="D67407">
        <v>1348.9122917999998</v>
      </c>
      <c r="E67407" t="s">
        <v>8</v>
      </c>
      <c r="F67407" t="s">
        <v>6</v>
      </c>
      <c r="G67407" t="s">
        <v>8</v>
      </c>
      <c r="H67407">
        <v>11</v>
      </c>
      <c r="I67407">
        <v>2017</v>
      </c>
      <c r="J67407" t="str">
        <f>IF(Table1__2[[#This Row],[Month]]&lt;4,"QTR 1",IF(Table1__2[[#This Row],[Month]]&lt;7,"QTR 2",IF(Table1__2[[#This Row],[Month]]&lt;10,"QTR 3","QTR 4" )))</f>
        <v>QTR 4</v>
      </c>
    </row>
    <row r="67408" spans="1:10">
      <c r="A67408">
        <v>150015521000</v>
      </c>
      <c r="B67408">
        <v>475.65210000000002</v>
      </c>
      <c r="C67408">
        <v>16908.505560000001</v>
      </c>
      <c r="D67408">
        <v>10257.9378978</v>
      </c>
      <c r="E67408" t="s">
        <v>8</v>
      </c>
      <c r="F67408" t="s">
        <v>6</v>
      </c>
      <c r="G67408" t="s">
        <v>8</v>
      </c>
      <c r="H67408">
        <v>11</v>
      </c>
      <c r="I67408">
        <v>2018</v>
      </c>
      <c r="J67408" t="str">
        <f>IF(Table1__2[[#This Row],[Month]]&lt;4,"QTR 1",IF(Table1__2[[#This Row],[Month]]&lt;7,"QTR 2",IF(Table1__2[[#This Row],[Month]]&lt;10,"QTR 3","QTR 4" )))</f>
        <v>QTR 4</v>
      </c>
    </row>
    <row r="67409" spans="1:10">
      <c r="A67409">
        <v>150015521000</v>
      </c>
      <c r="B67409">
        <v>169.25801999999999</v>
      </c>
      <c r="C67409">
        <v>20999.11362</v>
      </c>
      <c r="D67409">
        <v>3733.7083751999999</v>
      </c>
      <c r="E67409" t="s">
        <v>8</v>
      </c>
      <c r="F67409" t="s">
        <v>6</v>
      </c>
      <c r="G67409" t="s">
        <v>8</v>
      </c>
      <c r="H67409">
        <v>12</v>
      </c>
      <c r="I67409">
        <v>2018</v>
      </c>
      <c r="J67409" t="str">
        <f>IF(Table1__2[[#This Row],[Month]]&lt;4,"QTR 1",IF(Table1__2[[#This Row],[Month]]&lt;7,"QTR 2",IF(Table1__2[[#This Row],[Month]]&lt;10,"QTR 3","QTR 4" )))</f>
        <v>QTR 4</v>
      </c>
    </row>
    <row r="67410" spans="1:10">
      <c r="A67410">
        <v>150015521500</v>
      </c>
      <c r="B67410">
        <v>1018.01904</v>
      </c>
      <c r="C67410">
        <v>55657.472999999998</v>
      </c>
      <c r="D67410">
        <v>17866.876591199998</v>
      </c>
      <c r="E67410" t="s">
        <v>8</v>
      </c>
      <c r="F67410" t="s">
        <v>6</v>
      </c>
      <c r="G67410" t="s">
        <v>8</v>
      </c>
      <c r="H67410">
        <v>5</v>
      </c>
      <c r="I67410">
        <v>2017</v>
      </c>
      <c r="J67410" t="str">
        <f>IF(Table1__2[[#This Row],[Month]]&lt;4,"QTR 1",IF(Table1__2[[#This Row],[Month]]&lt;7,"QTR 2",IF(Table1__2[[#This Row],[Month]]&lt;10,"QTR 3","QTR 4" )))</f>
        <v>QTR 2</v>
      </c>
    </row>
    <row r="67411" spans="1:10">
      <c r="A67411">
        <v>150015521500</v>
      </c>
      <c r="B67411">
        <v>1218.16356</v>
      </c>
      <c r="C67411">
        <v>62254.829400000002</v>
      </c>
      <c r="D67411">
        <v>21988.037576999999</v>
      </c>
      <c r="E67411" t="s">
        <v>8</v>
      </c>
      <c r="F67411" t="s">
        <v>6</v>
      </c>
      <c r="G67411" t="s">
        <v>8</v>
      </c>
      <c r="H67411">
        <v>6</v>
      </c>
      <c r="I67411">
        <v>2017</v>
      </c>
      <c r="J67411" t="str">
        <f>IF(Table1__2[[#This Row],[Month]]&lt;4,"QTR 1",IF(Table1__2[[#This Row],[Month]]&lt;7,"QTR 2",IF(Table1__2[[#This Row],[Month]]&lt;10,"QTR 3","QTR 4" )))</f>
        <v>QTR 2</v>
      </c>
    </row>
    <row r="67412" spans="1:10">
      <c r="A67412">
        <v>150015521500</v>
      </c>
      <c r="B67412">
        <v>3658.19706</v>
      </c>
      <c r="C67412">
        <v>136728.35819999999</v>
      </c>
      <c r="D67412">
        <v>66629.284394999995</v>
      </c>
      <c r="E67412" t="s">
        <v>8</v>
      </c>
      <c r="F67412" t="s">
        <v>6</v>
      </c>
      <c r="G67412" t="s">
        <v>8</v>
      </c>
      <c r="H67412">
        <v>7</v>
      </c>
      <c r="I67412">
        <v>2017</v>
      </c>
      <c r="J67412" t="str">
        <f>IF(Table1__2[[#This Row],[Month]]&lt;4,"QTR 1",IF(Table1__2[[#This Row],[Month]]&lt;7,"QTR 2",IF(Table1__2[[#This Row],[Month]]&lt;10,"QTR 3","QTR 4" )))</f>
        <v>QTR 3</v>
      </c>
    </row>
    <row r="67413" spans="1:10">
      <c r="A67413">
        <v>150015521500</v>
      </c>
      <c r="B67413">
        <v>1895.1956399999999</v>
      </c>
      <c r="C67413">
        <v>112766.6115</v>
      </c>
      <c r="D67413">
        <v>35194.660211399998</v>
      </c>
      <c r="E67413" t="s">
        <v>8</v>
      </c>
      <c r="F67413" t="s">
        <v>6</v>
      </c>
      <c r="G67413" t="s">
        <v>8</v>
      </c>
      <c r="H67413">
        <v>8</v>
      </c>
      <c r="I67413">
        <v>2017</v>
      </c>
      <c r="J67413" t="str">
        <f>IF(Table1__2[[#This Row],[Month]]&lt;4,"QTR 1",IF(Table1__2[[#This Row],[Month]]&lt;7,"QTR 2",IF(Table1__2[[#This Row],[Month]]&lt;10,"QTR 3","QTR 4" )))</f>
        <v>QTR 3</v>
      </c>
    </row>
    <row r="67414" spans="1:10">
      <c r="A67414">
        <v>150015521500</v>
      </c>
      <c r="B67414">
        <v>1152.68418</v>
      </c>
      <c r="C67414">
        <v>69738.010620000001</v>
      </c>
      <c r="D67414">
        <v>20630.143490999999</v>
      </c>
      <c r="E67414" t="s">
        <v>8</v>
      </c>
      <c r="F67414" t="s">
        <v>6</v>
      </c>
      <c r="G67414" t="s">
        <v>8</v>
      </c>
      <c r="H67414">
        <v>9</v>
      </c>
      <c r="I67414">
        <v>2017</v>
      </c>
      <c r="J67414" t="str">
        <f>IF(Table1__2[[#This Row],[Month]]&lt;4,"QTR 1",IF(Table1__2[[#This Row],[Month]]&lt;7,"QTR 2",IF(Table1__2[[#This Row],[Month]]&lt;10,"QTR 3","QTR 4" )))</f>
        <v>QTR 3</v>
      </c>
    </row>
    <row r="67415" spans="1:10">
      <c r="A67415">
        <v>150015521500</v>
      </c>
      <c r="B67415">
        <v>321.21960000000001</v>
      </c>
      <c r="C67415">
        <v>16586.050500000001</v>
      </c>
      <c r="D67415">
        <v>6300.4382981999997</v>
      </c>
      <c r="E67415" t="s">
        <v>8</v>
      </c>
      <c r="F67415" t="s">
        <v>6</v>
      </c>
      <c r="G67415" t="s">
        <v>8</v>
      </c>
      <c r="H67415">
        <v>11</v>
      </c>
      <c r="I67415">
        <v>2017</v>
      </c>
      <c r="J67415" t="str">
        <f>IF(Table1__2[[#This Row],[Month]]&lt;4,"QTR 1",IF(Table1__2[[#This Row],[Month]]&lt;7,"QTR 2",IF(Table1__2[[#This Row],[Month]]&lt;10,"QTR 3","QTR 4" )))</f>
        <v>QTR 4</v>
      </c>
    </row>
    <row r="67416" spans="1:10">
      <c r="A67416">
        <v>150015521500</v>
      </c>
      <c r="B67416">
        <v>108.72047999999999</v>
      </c>
      <c r="C67416">
        <v>9820.6715399999994</v>
      </c>
      <c r="D67416">
        <v>2132.2186409999999</v>
      </c>
      <c r="E67416" t="s">
        <v>8</v>
      </c>
      <c r="F67416" t="s">
        <v>6</v>
      </c>
      <c r="G67416" t="s">
        <v>8</v>
      </c>
      <c r="H67416">
        <v>12</v>
      </c>
      <c r="I67416">
        <v>2017</v>
      </c>
      <c r="J67416" t="str">
        <f>IF(Table1__2[[#This Row],[Month]]&lt;4,"QTR 1",IF(Table1__2[[#This Row],[Month]]&lt;7,"QTR 2",IF(Table1__2[[#This Row],[Month]]&lt;10,"QTR 3","QTR 4" )))</f>
        <v>QTR 4</v>
      </c>
    </row>
    <row r="67417" spans="1:10">
      <c r="A67417">
        <v>150015521500</v>
      </c>
      <c r="B67417">
        <v>348.39972</v>
      </c>
      <c r="C67417">
        <v>-3889.2280799999999</v>
      </c>
      <c r="D67417">
        <v>7515.3649530000002</v>
      </c>
      <c r="E67417" t="s">
        <v>8</v>
      </c>
      <c r="F67417" t="s">
        <v>6</v>
      </c>
      <c r="G67417" t="s">
        <v>8</v>
      </c>
      <c r="H67417">
        <v>11</v>
      </c>
      <c r="I67417">
        <v>2018</v>
      </c>
      <c r="J67417" t="str">
        <f>IF(Table1__2[[#This Row],[Month]]&lt;4,"QTR 1",IF(Table1__2[[#This Row],[Month]]&lt;7,"QTR 2",IF(Table1__2[[#This Row],[Month]]&lt;10,"QTR 3","QTR 4" )))</f>
        <v>QTR 4</v>
      </c>
    </row>
    <row r="67418" spans="1:10">
      <c r="A67418">
        <v>150015521500</v>
      </c>
      <c r="B67418">
        <v>943.89143999999999</v>
      </c>
      <c r="C67418">
        <v>70137.064199999993</v>
      </c>
      <c r="D67418">
        <v>20839.368642000001</v>
      </c>
      <c r="E67418" t="s">
        <v>8</v>
      </c>
      <c r="F67418" t="s">
        <v>6</v>
      </c>
      <c r="G67418" t="s">
        <v>8</v>
      </c>
      <c r="H67418">
        <v>12</v>
      </c>
      <c r="I67418">
        <v>2018</v>
      </c>
      <c r="J67418" t="str">
        <f>IF(Table1__2[[#This Row],[Month]]&lt;4,"QTR 1",IF(Table1__2[[#This Row],[Month]]&lt;7,"QTR 2",IF(Table1__2[[#This Row],[Month]]&lt;10,"QTR 3","QTR 4" )))</f>
        <v>QTR 4</v>
      </c>
    </row>
    <row r="67419" spans="1:10">
      <c r="A67419">
        <v>150015521500</v>
      </c>
      <c r="B67419">
        <v>4.94184</v>
      </c>
      <c r="C67419">
        <v>3212.1959999999999</v>
      </c>
      <c r="D67419">
        <v>111.1914</v>
      </c>
      <c r="E67419" t="s">
        <v>7</v>
      </c>
      <c r="F67419" t="s">
        <v>6</v>
      </c>
      <c r="G67419" t="s">
        <v>7</v>
      </c>
      <c r="H67419">
        <v>8</v>
      </c>
      <c r="I67419">
        <v>2017</v>
      </c>
      <c r="J67419" t="str">
        <f>IF(Table1__2[[#This Row],[Month]]&lt;4,"QTR 1",IF(Table1__2[[#This Row],[Month]]&lt;7,"QTR 2",IF(Table1__2[[#This Row],[Month]]&lt;10,"QTR 3","QTR 4" )))</f>
        <v>QTR 3</v>
      </c>
    </row>
    <row r="67420" spans="1:10">
      <c r="A67420">
        <v>150015521500</v>
      </c>
      <c r="B67420">
        <v>14.825520000000001</v>
      </c>
      <c r="C67420">
        <v>-25944.66</v>
      </c>
      <c r="D67420">
        <v>316.89549</v>
      </c>
      <c r="E67420" t="s">
        <v>7</v>
      </c>
      <c r="F67420" t="s">
        <v>6</v>
      </c>
      <c r="G67420" t="s">
        <v>7</v>
      </c>
      <c r="H67420">
        <v>8</v>
      </c>
      <c r="I67420">
        <v>2017</v>
      </c>
      <c r="J67420" t="str">
        <f>IF(Table1__2[[#This Row],[Month]]&lt;4,"QTR 1",IF(Table1__2[[#This Row],[Month]]&lt;7,"QTR 2",IF(Table1__2[[#This Row],[Month]]&lt;10,"QTR 3","QTR 4" )))</f>
        <v>QTR 3</v>
      </c>
    </row>
    <row r="67421" spans="1:10">
      <c r="A67421">
        <v>150015528500</v>
      </c>
      <c r="B67421">
        <v>310.10046</v>
      </c>
      <c r="C67421">
        <v>16820.787899999999</v>
      </c>
      <c r="D67421">
        <v>5449.3422587999994</v>
      </c>
      <c r="E67421" t="s">
        <v>8</v>
      </c>
      <c r="F67421" t="s">
        <v>6</v>
      </c>
      <c r="G67421" t="s">
        <v>8</v>
      </c>
      <c r="H67421">
        <v>5</v>
      </c>
      <c r="I67421">
        <v>2017</v>
      </c>
      <c r="J67421" t="str">
        <f>IF(Table1__2[[#This Row],[Month]]&lt;4,"QTR 1",IF(Table1__2[[#This Row],[Month]]&lt;7,"QTR 2",IF(Table1__2[[#This Row],[Month]]&lt;10,"QTR 3","QTR 4" )))</f>
        <v>QTR 2</v>
      </c>
    </row>
    <row r="67422" spans="1:10">
      <c r="A67422">
        <v>150015528500</v>
      </c>
      <c r="B67422">
        <v>1239.1663799999999</v>
      </c>
      <c r="C67422">
        <v>52199.420460000001</v>
      </c>
      <c r="D67422">
        <v>24218.067586200003</v>
      </c>
      <c r="E67422" t="s">
        <v>8</v>
      </c>
      <c r="F67422" t="s">
        <v>6</v>
      </c>
      <c r="G67422" t="s">
        <v>8</v>
      </c>
      <c r="H67422">
        <v>11</v>
      </c>
      <c r="I67422">
        <v>2017</v>
      </c>
      <c r="J67422" t="str">
        <f>IF(Table1__2[[#This Row],[Month]]&lt;4,"QTR 1",IF(Table1__2[[#This Row],[Month]]&lt;7,"QTR 2",IF(Table1__2[[#This Row],[Month]]&lt;10,"QTR 3","QTR 4" )))</f>
        <v>QTR 4</v>
      </c>
    </row>
    <row r="67423" spans="1:10">
      <c r="A67423">
        <v>150015528500</v>
      </c>
      <c r="B67423">
        <v>329.86781999999999</v>
      </c>
      <c r="C67423">
        <v>-19180.516500000002</v>
      </c>
      <c r="D67423">
        <v>6493.8124973999993</v>
      </c>
      <c r="E67423" t="s">
        <v>8</v>
      </c>
      <c r="F67423" t="s">
        <v>6</v>
      </c>
      <c r="G67423" t="s">
        <v>8</v>
      </c>
      <c r="H67423">
        <v>1</v>
      </c>
      <c r="I67423">
        <v>2018</v>
      </c>
      <c r="J67423" t="str">
        <f>IF(Table1__2[[#This Row],[Month]]&lt;4,"QTR 1",IF(Table1__2[[#This Row],[Month]]&lt;7,"QTR 2",IF(Table1__2[[#This Row],[Month]]&lt;10,"QTR 3","QTR 4" )))</f>
        <v>QTR 1</v>
      </c>
    </row>
    <row r="67424" spans="1:10">
      <c r="A67424">
        <v>150015528500</v>
      </c>
      <c r="B67424">
        <v>148.2552</v>
      </c>
      <c r="C67424">
        <v>-6226.7183999999997</v>
      </c>
      <c r="D67424">
        <v>2984.2289208000002</v>
      </c>
      <c r="E67424" t="s">
        <v>46</v>
      </c>
      <c r="F67424" t="s">
        <v>45</v>
      </c>
      <c r="G67424" t="s">
        <v>8</v>
      </c>
      <c r="H67424">
        <v>11</v>
      </c>
      <c r="I67424">
        <v>2017</v>
      </c>
      <c r="J67424" t="str">
        <f>IF(Table1__2[[#This Row],[Month]]&lt;4,"QTR 1",IF(Table1__2[[#This Row],[Month]]&lt;7,"QTR 2",IF(Table1__2[[#This Row],[Month]]&lt;10,"QTR 3","QTR 4" )))</f>
        <v>QTR 4</v>
      </c>
    </row>
    <row r="67425" spans="1:10">
      <c r="A67425">
        <v>150015532500</v>
      </c>
      <c r="B67425">
        <v>1431.89814</v>
      </c>
      <c r="C67425">
        <v>33446.373119999997</v>
      </c>
      <c r="D67425">
        <v>25125.784757399997</v>
      </c>
      <c r="E67425" t="s">
        <v>8</v>
      </c>
      <c r="F67425" t="s">
        <v>6</v>
      </c>
      <c r="G67425" t="s">
        <v>8</v>
      </c>
      <c r="H67425">
        <v>5</v>
      </c>
      <c r="I67425">
        <v>2017</v>
      </c>
      <c r="J67425" t="str">
        <f>IF(Table1__2[[#This Row],[Month]]&lt;4,"QTR 1",IF(Table1__2[[#This Row],[Month]]&lt;7,"QTR 2",IF(Table1__2[[#This Row],[Month]]&lt;10,"QTR 3","QTR 4" )))</f>
        <v>QTR 2</v>
      </c>
    </row>
    <row r="67426" spans="1:10">
      <c r="A67426">
        <v>150015532500</v>
      </c>
      <c r="B67426">
        <v>1001.95806</v>
      </c>
      <c r="C67426">
        <v>77707.963080000001</v>
      </c>
      <c r="D67426">
        <v>18200.141926199998</v>
      </c>
      <c r="E67426" t="s">
        <v>8</v>
      </c>
      <c r="F67426" t="s">
        <v>6</v>
      </c>
      <c r="G67426" t="s">
        <v>8</v>
      </c>
      <c r="H67426">
        <v>6</v>
      </c>
      <c r="I67426">
        <v>2017</v>
      </c>
      <c r="J67426" t="str">
        <f>IF(Table1__2[[#This Row],[Month]]&lt;4,"QTR 1",IF(Table1__2[[#This Row],[Month]]&lt;7,"QTR 2",IF(Table1__2[[#This Row],[Month]]&lt;10,"QTR 3","QTR 4" )))</f>
        <v>QTR 2</v>
      </c>
    </row>
    <row r="67427" spans="1:10">
      <c r="A67427">
        <v>150015532500</v>
      </c>
      <c r="B67427">
        <v>756.10152000000005</v>
      </c>
      <c r="C67427">
        <v>-96.365880000000004</v>
      </c>
      <c r="D67427">
        <v>14780.561610600002</v>
      </c>
      <c r="E67427" t="s">
        <v>8</v>
      </c>
      <c r="F67427" t="s">
        <v>6</v>
      </c>
      <c r="G67427" t="s">
        <v>8</v>
      </c>
      <c r="H67427">
        <v>1</v>
      </c>
      <c r="I67427">
        <v>2018</v>
      </c>
      <c r="J67427" t="str">
        <f>IF(Table1__2[[#This Row],[Month]]&lt;4,"QTR 1",IF(Table1__2[[#This Row],[Month]]&lt;7,"QTR 2",IF(Table1__2[[#This Row],[Month]]&lt;10,"QTR 3","QTR 4" )))</f>
        <v>QTR 1</v>
      </c>
    </row>
    <row r="67428" spans="1:10">
      <c r="A67428">
        <v>150015532500</v>
      </c>
      <c r="B67428">
        <v>170.49348000000001</v>
      </c>
      <c r="C67428">
        <v>21546.422399999999</v>
      </c>
      <c r="D67428">
        <v>3329.2681896000004</v>
      </c>
      <c r="E67428" t="s">
        <v>8</v>
      </c>
      <c r="F67428" t="s">
        <v>6</v>
      </c>
      <c r="G67428" t="s">
        <v>8</v>
      </c>
      <c r="H67428">
        <v>2</v>
      </c>
      <c r="I67428">
        <v>2018</v>
      </c>
      <c r="J67428" t="str">
        <f>IF(Table1__2[[#This Row],[Month]]&lt;4,"QTR 1",IF(Table1__2[[#This Row],[Month]]&lt;7,"QTR 2",IF(Table1__2[[#This Row],[Month]]&lt;10,"QTR 3","QTR 4" )))</f>
        <v>QTR 1</v>
      </c>
    </row>
    <row r="67429" spans="1:10">
      <c r="A67429">
        <v>150015532500</v>
      </c>
      <c r="B67429">
        <v>1821.0680400000001</v>
      </c>
      <c r="C67429">
        <v>-95888.992440000002</v>
      </c>
      <c r="D67429">
        <v>35563.729177200003</v>
      </c>
      <c r="E67429" t="s">
        <v>8</v>
      </c>
      <c r="F67429" t="s">
        <v>6</v>
      </c>
      <c r="G67429" t="s">
        <v>8</v>
      </c>
      <c r="H67429">
        <v>3</v>
      </c>
      <c r="I67429">
        <v>2018</v>
      </c>
      <c r="J67429" t="str">
        <f>IF(Table1__2[[#This Row],[Month]]&lt;4,"QTR 1",IF(Table1__2[[#This Row],[Month]]&lt;7,"QTR 2",IF(Table1__2[[#This Row],[Month]]&lt;10,"QTR 3","QTR 4" )))</f>
        <v>QTR 1</v>
      </c>
    </row>
    <row r="67430" spans="1:10">
      <c r="A67430">
        <v>150015532500</v>
      </c>
      <c r="B67430">
        <v>4235.1568800000005</v>
      </c>
      <c r="C67430">
        <v>77488.051200000002</v>
      </c>
      <c r="D67430">
        <v>82962.967480799998</v>
      </c>
      <c r="E67430" t="s">
        <v>8</v>
      </c>
      <c r="F67430" t="s">
        <v>6</v>
      </c>
      <c r="G67430" t="s">
        <v>8</v>
      </c>
      <c r="H67430">
        <v>4</v>
      </c>
      <c r="I67430">
        <v>2018</v>
      </c>
      <c r="J67430" t="str">
        <f>IF(Table1__2[[#This Row],[Month]]&lt;4,"QTR 1",IF(Table1__2[[#This Row],[Month]]&lt;7,"QTR 2",IF(Table1__2[[#This Row],[Month]]&lt;10,"QTR 3","QTR 4" )))</f>
        <v>QTR 2</v>
      </c>
    </row>
    <row r="67431" spans="1:10">
      <c r="A67431">
        <v>150015532500</v>
      </c>
      <c r="B67431">
        <v>14074.36032</v>
      </c>
      <c r="C67431">
        <v>35995.127099999998</v>
      </c>
      <c r="D67431">
        <v>282809.32156440004</v>
      </c>
      <c r="E67431" t="s">
        <v>8</v>
      </c>
      <c r="F67431" t="s">
        <v>6</v>
      </c>
      <c r="G67431" t="s">
        <v>8</v>
      </c>
      <c r="H67431">
        <v>5</v>
      </c>
      <c r="I67431">
        <v>2018</v>
      </c>
      <c r="J67431" t="str">
        <f>IF(Table1__2[[#This Row],[Month]]&lt;4,"QTR 1",IF(Table1__2[[#This Row],[Month]]&lt;7,"QTR 2",IF(Table1__2[[#This Row],[Month]]&lt;10,"QTR 3","QTR 4" )))</f>
        <v>QTR 2</v>
      </c>
    </row>
    <row r="67432" spans="1:10">
      <c r="A67432">
        <v>150015532500</v>
      </c>
      <c r="B67432">
        <v>16607.053319999999</v>
      </c>
      <c r="C67432">
        <v>601598.59878</v>
      </c>
      <c r="D67432">
        <v>334793.30250960001</v>
      </c>
      <c r="E67432" t="s">
        <v>8</v>
      </c>
      <c r="F67432" t="s">
        <v>6</v>
      </c>
      <c r="G67432" t="s">
        <v>8</v>
      </c>
      <c r="H67432">
        <v>6</v>
      </c>
      <c r="I67432">
        <v>2018</v>
      </c>
      <c r="J67432" t="str">
        <f>IF(Table1__2[[#This Row],[Month]]&lt;4,"QTR 1",IF(Table1__2[[#This Row],[Month]]&lt;7,"QTR 2",IF(Table1__2[[#This Row],[Month]]&lt;10,"QTR 3","QTR 4" )))</f>
        <v>QTR 2</v>
      </c>
    </row>
    <row r="67433" spans="1:10">
      <c r="A67433">
        <v>150015532500</v>
      </c>
      <c r="B67433">
        <v>23174.758679999999</v>
      </c>
      <c r="C67433">
        <v>664756.56179459998</v>
      </c>
      <c r="D67433">
        <v>478324.20230640005</v>
      </c>
      <c r="E67433" t="s">
        <v>8</v>
      </c>
      <c r="F67433" t="s">
        <v>6</v>
      </c>
      <c r="G67433" t="s">
        <v>8</v>
      </c>
      <c r="H67433">
        <v>7</v>
      </c>
      <c r="I67433">
        <v>2018</v>
      </c>
      <c r="J67433" t="str">
        <f>IF(Table1__2[[#This Row],[Month]]&lt;4,"QTR 1",IF(Table1__2[[#This Row],[Month]]&lt;7,"QTR 2",IF(Table1__2[[#This Row],[Month]]&lt;10,"QTR 3","QTR 4" )))</f>
        <v>QTR 3</v>
      </c>
    </row>
    <row r="67434" spans="1:10">
      <c r="A67434">
        <v>150015532500</v>
      </c>
      <c r="B67434">
        <v>4458.7751399999997</v>
      </c>
      <c r="C67434">
        <v>357340.74401999998</v>
      </c>
      <c r="D67434">
        <v>91968.284839200001</v>
      </c>
      <c r="E67434" t="s">
        <v>8</v>
      </c>
      <c r="F67434" t="s">
        <v>6</v>
      </c>
      <c r="G67434" t="s">
        <v>8</v>
      </c>
      <c r="H67434">
        <v>8</v>
      </c>
      <c r="I67434">
        <v>2018</v>
      </c>
      <c r="J67434" t="str">
        <f>IF(Table1__2[[#This Row],[Month]]&lt;4,"QTR 1",IF(Table1__2[[#This Row],[Month]]&lt;7,"QTR 2",IF(Table1__2[[#This Row],[Month]]&lt;10,"QTR 3","QTR 4" )))</f>
        <v>QTR 3</v>
      </c>
    </row>
    <row r="67435" spans="1:10">
      <c r="A67435">
        <v>150015532500</v>
      </c>
      <c r="B67435">
        <v>14668.61658</v>
      </c>
      <c r="C67435">
        <v>650570.99771999998</v>
      </c>
      <c r="D67435">
        <v>302797.0752738</v>
      </c>
      <c r="E67435" t="s">
        <v>8</v>
      </c>
      <c r="F67435" t="s">
        <v>6</v>
      </c>
      <c r="G67435" t="s">
        <v>8</v>
      </c>
      <c r="H67435">
        <v>9</v>
      </c>
      <c r="I67435">
        <v>2018</v>
      </c>
      <c r="J67435" t="str">
        <f>IF(Table1__2[[#This Row],[Month]]&lt;4,"QTR 1",IF(Table1__2[[#This Row],[Month]]&lt;7,"QTR 2",IF(Table1__2[[#This Row],[Month]]&lt;10,"QTR 3","QTR 4" )))</f>
        <v>QTR 3</v>
      </c>
    </row>
    <row r="67436" spans="1:10">
      <c r="A67436">
        <v>150015532500</v>
      </c>
      <c r="B67436">
        <v>13010.62926</v>
      </c>
      <c r="C67436">
        <v>450063.25248000002</v>
      </c>
      <c r="D67436">
        <v>268388.76064320002</v>
      </c>
      <c r="E67436" t="s">
        <v>8</v>
      </c>
      <c r="F67436" t="s">
        <v>6</v>
      </c>
      <c r="G67436" t="s">
        <v>8</v>
      </c>
      <c r="H67436">
        <v>10</v>
      </c>
      <c r="I67436">
        <v>2018</v>
      </c>
      <c r="J67436" t="str">
        <f>IF(Table1__2[[#This Row],[Month]]&lt;4,"QTR 1",IF(Table1__2[[#This Row],[Month]]&lt;7,"QTR 2",IF(Table1__2[[#This Row],[Month]]&lt;10,"QTR 3","QTR 4" )))</f>
        <v>QTR 4</v>
      </c>
    </row>
    <row r="67437" spans="1:10">
      <c r="A67437">
        <v>150015532500</v>
      </c>
      <c r="B67437">
        <v>5302.5943200000002</v>
      </c>
      <c r="C67437">
        <v>341289.64769999997</v>
      </c>
      <c r="D67437">
        <v>115027.91100180001</v>
      </c>
      <c r="E67437" t="s">
        <v>8</v>
      </c>
      <c r="F67437" t="s">
        <v>6</v>
      </c>
      <c r="G67437" t="s">
        <v>8</v>
      </c>
      <c r="H67437">
        <v>11</v>
      </c>
      <c r="I67437">
        <v>2018</v>
      </c>
      <c r="J67437" t="str">
        <f>IF(Table1__2[[#This Row],[Month]]&lt;4,"QTR 1",IF(Table1__2[[#This Row],[Month]]&lt;7,"QTR 2",IF(Table1__2[[#This Row],[Month]]&lt;10,"QTR 3","QTR 4" )))</f>
        <v>QTR 4</v>
      </c>
    </row>
    <row r="67438" spans="1:10">
      <c r="A67438">
        <v>150015532500</v>
      </c>
      <c r="B67438">
        <v>10035.64158</v>
      </c>
      <c r="C67438">
        <v>322771.33776000002</v>
      </c>
      <c r="D67438">
        <v>223270.74981119999</v>
      </c>
      <c r="E67438" t="s">
        <v>8</v>
      </c>
      <c r="F67438" t="s">
        <v>6</v>
      </c>
      <c r="G67438" t="s">
        <v>8</v>
      </c>
      <c r="H67438">
        <v>12</v>
      </c>
      <c r="I67438">
        <v>2018</v>
      </c>
      <c r="J67438" t="str">
        <f>IF(Table1__2[[#This Row],[Month]]&lt;4,"QTR 1",IF(Table1__2[[#This Row],[Month]]&lt;7,"QTR 2",IF(Table1__2[[#This Row],[Month]]&lt;10,"QTR 3","QTR 4" )))</f>
        <v>QTR 4</v>
      </c>
    </row>
    <row r="67439" spans="1:10">
      <c r="A67439">
        <v>150015532500</v>
      </c>
      <c r="B67439">
        <v>163.08072000000001</v>
      </c>
      <c r="C67439">
        <v>4941.84</v>
      </c>
      <c r="D67439">
        <v>3191.1931800000002</v>
      </c>
      <c r="E67439" t="s">
        <v>7</v>
      </c>
      <c r="F67439" t="s">
        <v>6</v>
      </c>
      <c r="G67439" t="s">
        <v>7</v>
      </c>
      <c r="H67439">
        <v>4</v>
      </c>
      <c r="I67439">
        <v>2018</v>
      </c>
      <c r="J67439" t="str">
        <f>IF(Table1__2[[#This Row],[Month]]&lt;4,"QTR 1",IF(Table1__2[[#This Row],[Month]]&lt;7,"QTR 2",IF(Table1__2[[#This Row],[Month]]&lt;10,"QTR 3","QTR 4" )))</f>
        <v>QTR 2</v>
      </c>
    </row>
    <row r="67440" spans="1:10">
      <c r="A67440">
        <v>150015532500</v>
      </c>
      <c r="B67440">
        <v>420.0564</v>
      </c>
      <c r="C67440">
        <v>121075.08</v>
      </c>
      <c r="D67440">
        <v>8561.7378000000008</v>
      </c>
      <c r="E67440" t="s">
        <v>7</v>
      </c>
      <c r="F67440" t="s">
        <v>6</v>
      </c>
      <c r="G67440" t="s">
        <v>7</v>
      </c>
      <c r="H67440">
        <v>5</v>
      </c>
      <c r="I67440">
        <v>2018</v>
      </c>
      <c r="J67440" t="str">
        <f>IF(Table1__2[[#This Row],[Month]]&lt;4,"QTR 1",IF(Table1__2[[#This Row],[Month]]&lt;7,"QTR 2",IF(Table1__2[[#This Row],[Month]]&lt;10,"QTR 3","QTR 4" )))</f>
        <v>QTR 2</v>
      </c>
    </row>
    <row r="67441" spans="1:10">
      <c r="A67441">
        <v>150015532500</v>
      </c>
      <c r="B67441">
        <v>3507.4709400000002</v>
      </c>
      <c r="C67441">
        <v>439823.76</v>
      </c>
      <c r="D67441">
        <v>70610.986655999994</v>
      </c>
      <c r="E67441" t="s">
        <v>7</v>
      </c>
      <c r="F67441" t="s">
        <v>6</v>
      </c>
      <c r="G67441" t="s">
        <v>7</v>
      </c>
      <c r="H67441">
        <v>6</v>
      </c>
      <c r="I67441">
        <v>2018</v>
      </c>
      <c r="J67441" t="str">
        <f>IF(Table1__2[[#This Row],[Month]]&lt;4,"QTR 1",IF(Table1__2[[#This Row],[Month]]&lt;7,"QTR 2",IF(Table1__2[[#This Row],[Month]]&lt;10,"QTR 3","QTR 4" )))</f>
        <v>QTR 2</v>
      </c>
    </row>
    <row r="67442" spans="1:10">
      <c r="A67442">
        <v>150015532500</v>
      </c>
      <c r="B67442">
        <v>4235.1568800000005</v>
      </c>
      <c r="C67442">
        <v>920417.7</v>
      </c>
      <c r="D67442">
        <v>87516.527111999996</v>
      </c>
      <c r="E67442" t="s">
        <v>7</v>
      </c>
      <c r="F67442" t="s">
        <v>6</v>
      </c>
      <c r="G67442" t="s">
        <v>7</v>
      </c>
      <c r="H67442">
        <v>7</v>
      </c>
      <c r="I67442">
        <v>2018</v>
      </c>
      <c r="J67442" t="str">
        <f>IF(Table1__2[[#This Row],[Month]]&lt;4,"QTR 1",IF(Table1__2[[#This Row],[Month]]&lt;7,"QTR 2",IF(Table1__2[[#This Row],[Month]]&lt;10,"QTR 3","QTR 4" )))</f>
        <v>QTR 3</v>
      </c>
    </row>
    <row r="67443" spans="1:10">
      <c r="A67443">
        <v>150015532500</v>
      </c>
      <c r="B67443">
        <v>555.95699999999999</v>
      </c>
      <c r="C67443">
        <v>28415.58</v>
      </c>
      <c r="D67443">
        <v>11550.562632000001</v>
      </c>
      <c r="E67443" t="s">
        <v>7</v>
      </c>
      <c r="F67443" t="s">
        <v>6</v>
      </c>
      <c r="G67443" t="s">
        <v>7</v>
      </c>
      <c r="H67443">
        <v>8</v>
      </c>
      <c r="I67443">
        <v>2018</v>
      </c>
      <c r="J67443" t="str">
        <f>IF(Table1__2[[#This Row],[Month]]&lt;4,"QTR 1",IF(Table1__2[[#This Row],[Month]]&lt;7,"QTR 2",IF(Table1__2[[#This Row],[Month]]&lt;10,"QTR 3","QTR 4" )))</f>
        <v>QTR 3</v>
      </c>
    </row>
    <row r="67444" spans="1:10">
      <c r="A67444">
        <v>150015532500</v>
      </c>
      <c r="B67444">
        <v>1367.6542199999999</v>
      </c>
      <c r="C67444">
        <v>148255.20000000001</v>
      </c>
      <c r="D67444">
        <v>28175.90076</v>
      </c>
      <c r="E67444" t="s">
        <v>7</v>
      </c>
      <c r="F67444" t="s">
        <v>6</v>
      </c>
      <c r="G67444" t="s">
        <v>7</v>
      </c>
      <c r="H67444">
        <v>9</v>
      </c>
      <c r="I67444">
        <v>2018</v>
      </c>
      <c r="J67444" t="str">
        <f>IF(Table1__2[[#This Row],[Month]]&lt;4,"QTR 1",IF(Table1__2[[#This Row],[Month]]&lt;7,"QTR 2",IF(Table1__2[[#This Row],[Month]]&lt;10,"QTR 3","QTR 4" )))</f>
        <v>QTR 3</v>
      </c>
    </row>
    <row r="67445" spans="1:10">
      <c r="A67445">
        <v>150015532500</v>
      </c>
      <c r="B67445">
        <v>730.15686000000005</v>
      </c>
      <c r="C67445">
        <v>227324.64</v>
      </c>
      <c r="D67445">
        <v>15115.358916000001</v>
      </c>
      <c r="E67445" t="s">
        <v>7</v>
      </c>
      <c r="F67445" t="s">
        <v>6</v>
      </c>
      <c r="G67445" t="s">
        <v>7</v>
      </c>
      <c r="H67445">
        <v>10</v>
      </c>
      <c r="I67445">
        <v>2018</v>
      </c>
      <c r="J67445" t="str">
        <f>IF(Table1__2[[#This Row],[Month]]&lt;4,"QTR 1",IF(Table1__2[[#This Row],[Month]]&lt;7,"QTR 2",IF(Table1__2[[#This Row],[Month]]&lt;10,"QTR 3","QTR 4" )))</f>
        <v>QTR 4</v>
      </c>
    </row>
    <row r="67446" spans="1:10">
      <c r="A67446">
        <v>150015532500</v>
      </c>
      <c r="B67446">
        <v>326.16144000000003</v>
      </c>
      <c r="C67446">
        <v>-27180.12</v>
      </c>
      <c r="D67446">
        <v>7067.3253839999998</v>
      </c>
      <c r="E67446" t="s">
        <v>7</v>
      </c>
      <c r="F67446" t="s">
        <v>6</v>
      </c>
      <c r="G67446" t="s">
        <v>7</v>
      </c>
      <c r="H67446">
        <v>11</v>
      </c>
      <c r="I67446">
        <v>2018</v>
      </c>
      <c r="J67446" t="str">
        <f>IF(Table1__2[[#This Row],[Month]]&lt;4,"QTR 1",IF(Table1__2[[#This Row],[Month]]&lt;7,"QTR 2",IF(Table1__2[[#This Row],[Month]]&lt;10,"QTR 3","QTR 4" )))</f>
        <v>QTR 4</v>
      </c>
    </row>
    <row r="67447" spans="1:10">
      <c r="A67447">
        <v>150015532500</v>
      </c>
      <c r="B67447">
        <v>863.58654000000001</v>
      </c>
      <c r="C67447">
        <v>159374.34</v>
      </c>
      <c r="D67447">
        <v>19116.025487999999</v>
      </c>
      <c r="E67447" t="s">
        <v>7</v>
      </c>
      <c r="F67447" t="s">
        <v>6</v>
      </c>
      <c r="G67447" t="s">
        <v>7</v>
      </c>
      <c r="H67447">
        <v>12</v>
      </c>
      <c r="I67447">
        <v>2018</v>
      </c>
      <c r="J67447" t="str">
        <f>IF(Table1__2[[#This Row],[Month]]&lt;4,"QTR 1",IF(Table1__2[[#This Row],[Month]]&lt;7,"QTR 2",IF(Table1__2[[#This Row],[Month]]&lt;10,"QTR 3","QTR 4" )))</f>
        <v>QTR 4</v>
      </c>
    </row>
    <row r="67448" spans="1:10">
      <c r="A67448">
        <v>150015532500</v>
      </c>
      <c r="B67448">
        <v>51.889319999999998</v>
      </c>
      <c r="C67448">
        <v>12337.30356</v>
      </c>
      <c r="D67448">
        <v>1081.2993011999999</v>
      </c>
      <c r="E67448" t="s">
        <v>46</v>
      </c>
      <c r="F67448" t="s">
        <v>45</v>
      </c>
      <c r="G67448" t="s">
        <v>8</v>
      </c>
      <c r="H67448">
        <v>8</v>
      </c>
      <c r="I67448">
        <v>2018</v>
      </c>
      <c r="J67448" t="str">
        <f>IF(Table1__2[[#This Row],[Month]]&lt;4,"QTR 1",IF(Table1__2[[#This Row],[Month]]&lt;7,"QTR 2",IF(Table1__2[[#This Row],[Month]]&lt;10,"QTR 3","QTR 4" )))</f>
        <v>QTR 3</v>
      </c>
    </row>
    <row r="67449" spans="1:10">
      <c r="A67449">
        <v>150015532500</v>
      </c>
      <c r="B67449">
        <v>6.1772999999999998</v>
      </c>
      <c r="C67449">
        <v>12354.6</v>
      </c>
      <c r="D67449">
        <v>140.10116400000001</v>
      </c>
      <c r="E67449" t="s">
        <v>48</v>
      </c>
      <c r="F67449" t="s">
        <v>49</v>
      </c>
      <c r="G67449" t="s">
        <v>7</v>
      </c>
      <c r="H67449">
        <v>8</v>
      </c>
      <c r="I67449">
        <v>2018</v>
      </c>
      <c r="J67449" t="str">
        <f>IF(Table1__2[[#This Row],[Month]]&lt;4,"QTR 1",IF(Table1__2[[#This Row],[Month]]&lt;7,"QTR 2",IF(Table1__2[[#This Row],[Month]]&lt;10,"QTR 3","QTR 4" )))</f>
        <v>QTR 3</v>
      </c>
    </row>
    <row r="67450" spans="1:10">
      <c r="A67450">
        <v>150015532500</v>
      </c>
      <c r="B67450">
        <v>18.5319</v>
      </c>
      <c r="C67450">
        <v>14207.79</v>
      </c>
      <c r="D67450">
        <v>447.73070399999995</v>
      </c>
      <c r="E67450" t="s">
        <v>48</v>
      </c>
      <c r="F67450" t="s">
        <v>49</v>
      </c>
      <c r="G67450" t="s">
        <v>7</v>
      </c>
      <c r="H67450">
        <v>9</v>
      </c>
      <c r="I67450">
        <v>2018</v>
      </c>
      <c r="J67450" t="str">
        <f>IF(Table1__2[[#This Row],[Month]]&lt;4,"QTR 1",IF(Table1__2[[#This Row],[Month]]&lt;7,"QTR 2",IF(Table1__2[[#This Row],[Month]]&lt;10,"QTR 3","QTR 4" )))</f>
        <v>QTR 3</v>
      </c>
    </row>
    <row r="67451" spans="1:10">
      <c r="A67451">
        <v>150015532500</v>
      </c>
      <c r="B67451">
        <v>239.67923999999999</v>
      </c>
      <c r="C67451">
        <v>48182.94</v>
      </c>
      <c r="D67451">
        <v>4955.6771520000002</v>
      </c>
      <c r="E67451" t="s">
        <v>48</v>
      </c>
      <c r="F67451" t="s">
        <v>49</v>
      </c>
      <c r="G67451" t="s">
        <v>7</v>
      </c>
      <c r="H67451">
        <v>10</v>
      </c>
      <c r="I67451">
        <v>2018</v>
      </c>
      <c r="J67451" t="str">
        <f>IF(Table1__2[[#This Row],[Month]]&lt;4,"QTR 1",IF(Table1__2[[#This Row],[Month]]&lt;7,"QTR 2",IF(Table1__2[[#This Row],[Month]]&lt;10,"QTR 3","QTR 4" )))</f>
        <v>QTR 4</v>
      </c>
    </row>
    <row r="67452" spans="1:10">
      <c r="A67452">
        <v>150015532500</v>
      </c>
      <c r="B67452">
        <v>801.81353999999999</v>
      </c>
      <c r="C67452">
        <v>75239.513999999996</v>
      </c>
      <c r="D67452">
        <v>17325.843947999998</v>
      </c>
      <c r="E67452" t="s">
        <v>48</v>
      </c>
      <c r="F67452" t="s">
        <v>49</v>
      </c>
      <c r="G67452" t="s">
        <v>7</v>
      </c>
      <c r="H67452">
        <v>11</v>
      </c>
      <c r="I67452">
        <v>2018</v>
      </c>
      <c r="J67452" t="str">
        <f>IF(Table1__2[[#This Row],[Month]]&lt;4,"QTR 1",IF(Table1__2[[#This Row],[Month]]&lt;7,"QTR 2",IF(Table1__2[[#This Row],[Month]]&lt;10,"QTR 3","QTR 4" )))</f>
        <v>QTR 4</v>
      </c>
    </row>
    <row r="67453" spans="1:10">
      <c r="A67453">
        <v>150015532500</v>
      </c>
      <c r="B67453">
        <v>5611.4593199999999</v>
      </c>
      <c r="C67453">
        <v>-505179.59399999998</v>
      </c>
      <c r="D67453">
        <v>123709.327812</v>
      </c>
      <c r="E67453" t="s">
        <v>48</v>
      </c>
      <c r="F67453" t="s">
        <v>49</v>
      </c>
      <c r="G67453" t="s">
        <v>7</v>
      </c>
      <c r="H67453">
        <v>12</v>
      </c>
      <c r="I67453">
        <v>2018</v>
      </c>
      <c r="J67453" t="str">
        <f>IF(Table1__2[[#This Row],[Month]]&lt;4,"QTR 1",IF(Table1__2[[#This Row],[Month]]&lt;7,"QTR 2",IF(Table1__2[[#This Row],[Month]]&lt;10,"QTR 3","QTR 4" )))</f>
        <v>QTR 4</v>
      </c>
    </row>
    <row r="67454" spans="1:10">
      <c r="A67454">
        <v>150015532500</v>
      </c>
      <c r="B67454">
        <v>8.6482200000000002</v>
      </c>
      <c r="C67454">
        <v>11119.14</v>
      </c>
      <c r="D67454">
        <v>197.67359999999999</v>
      </c>
      <c r="E67454" t="s">
        <v>7</v>
      </c>
      <c r="F67454" t="s">
        <v>6</v>
      </c>
      <c r="G67454" t="s">
        <v>7</v>
      </c>
      <c r="H67454">
        <v>9</v>
      </c>
      <c r="I67454">
        <v>2018</v>
      </c>
      <c r="J67454" t="str">
        <f>IF(Table1__2[[#This Row],[Month]]&lt;4,"QTR 1",IF(Table1__2[[#This Row],[Month]]&lt;7,"QTR 2",IF(Table1__2[[#This Row],[Month]]&lt;10,"QTR 3","QTR 4" )))</f>
        <v>QTR 3</v>
      </c>
    </row>
    <row r="67455" spans="1:10">
      <c r="A67455">
        <v>150015532500</v>
      </c>
      <c r="B67455">
        <v>24.709199999999999</v>
      </c>
      <c r="C67455">
        <v>-6177.3</v>
      </c>
      <c r="D67455">
        <v>533.71871999999996</v>
      </c>
      <c r="E67455" t="s">
        <v>7</v>
      </c>
      <c r="F67455" t="s">
        <v>6</v>
      </c>
      <c r="G67455" t="s">
        <v>7</v>
      </c>
      <c r="H67455">
        <v>8</v>
      </c>
      <c r="I67455">
        <v>2018</v>
      </c>
      <c r="J67455" t="str">
        <f>IF(Table1__2[[#This Row],[Month]]&lt;4,"QTR 1",IF(Table1__2[[#This Row],[Month]]&lt;7,"QTR 2",IF(Table1__2[[#This Row],[Month]]&lt;10,"QTR 3","QTR 4" )))</f>
        <v>QTR 3</v>
      </c>
    </row>
    <row r="67456" spans="1:10">
      <c r="A67456">
        <v>150015532500</v>
      </c>
      <c r="B67456">
        <v>1.23546</v>
      </c>
      <c r="C67456">
        <v>12354.6</v>
      </c>
      <c r="D67456">
        <v>33.357419999999998</v>
      </c>
      <c r="E67456" t="s">
        <v>7</v>
      </c>
      <c r="F67456" t="s">
        <v>6</v>
      </c>
      <c r="G67456" t="s">
        <v>7</v>
      </c>
      <c r="H67456">
        <v>9</v>
      </c>
      <c r="I67456">
        <v>2018</v>
      </c>
      <c r="J67456" t="str">
        <f>IF(Table1__2[[#This Row],[Month]]&lt;4,"QTR 1",IF(Table1__2[[#This Row],[Month]]&lt;7,"QTR 2",IF(Table1__2[[#This Row],[Month]]&lt;10,"QTR 3","QTR 4" )))</f>
        <v>QTR 3</v>
      </c>
    </row>
    <row r="67457" spans="1:10">
      <c r="A67457">
        <v>150015532500</v>
      </c>
      <c r="B67457">
        <v>64.243920000000003</v>
      </c>
      <c r="C67457">
        <v>6177.3</v>
      </c>
      <c r="D67457">
        <v>1276.4772720000001</v>
      </c>
      <c r="E67457" t="s">
        <v>7</v>
      </c>
      <c r="F67457" t="s">
        <v>6</v>
      </c>
      <c r="G67457" t="s">
        <v>7</v>
      </c>
      <c r="H67457">
        <v>3</v>
      </c>
      <c r="I67457">
        <v>2018</v>
      </c>
      <c r="J67457" t="str">
        <f>IF(Table1__2[[#This Row],[Month]]&lt;4,"QTR 1",IF(Table1__2[[#This Row],[Month]]&lt;7,"QTR 2",IF(Table1__2[[#This Row],[Month]]&lt;10,"QTR 3","QTR 4" )))</f>
        <v>QTR 1</v>
      </c>
    </row>
    <row r="67458" spans="1:10">
      <c r="A67458">
        <v>150015532500</v>
      </c>
      <c r="B67458">
        <v>256.97568000000001</v>
      </c>
      <c r="C67458">
        <v>3706.38</v>
      </c>
      <c r="D67458">
        <v>5059.2087000000001</v>
      </c>
      <c r="E67458" t="s">
        <v>7</v>
      </c>
      <c r="F67458" t="s">
        <v>6</v>
      </c>
      <c r="G67458" t="s">
        <v>7</v>
      </c>
      <c r="H67458">
        <v>4</v>
      </c>
      <c r="I67458">
        <v>2018</v>
      </c>
      <c r="J67458" t="str">
        <f>IF(Table1__2[[#This Row],[Month]]&lt;4,"QTR 1",IF(Table1__2[[#This Row],[Month]]&lt;7,"QTR 2",IF(Table1__2[[#This Row],[Month]]&lt;10,"QTR 3","QTR 4" )))</f>
        <v>QTR 2</v>
      </c>
    </row>
    <row r="67459" spans="1:10">
      <c r="A67459">
        <v>150015532500</v>
      </c>
      <c r="B67459">
        <v>301.45224000000002</v>
      </c>
      <c r="C67459">
        <v>-37063.800000000003</v>
      </c>
      <c r="D67459">
        <v>6133.3176239999993</v>
      </c>
      <c r="E67459" t="s">
        <v>7</v>
      </c>
      <c r="F67459" t="s">
        <v>6</v>
      </c>
      <c r="G67459" t="s">
        <v>7</v>
      </c>
      <c r="H67459">
        <v>5</v>
      </c>
      <c r="I67459">
        <v>2018</v>
      </c>
      <c r="J67459" t="str">
        <f>IF(Table1__2[[#This Row],[Month]]&lt;4,"QTR 1",IF(Table1__2[[#This Row],[Month]]&lt;7,"QTR 2",IF(Table1__2[[#This Row],[Month]]&lt;10,"QTR 3","QTR 4" )))</f>
        <v>QTR 2</v>
      </c>
    </row>
    <row r="67460" spans="1:10">
      <c r="A67460">
        <v>150015532500</v>
      </c>
      <c r="B67460">
        <v>1662.9291599999999</v>
      </c>
      <c r="C67460">
        <v>-235972.86</v>
      </c>
      <c r="D67460">
        <v>33577.578972000003</v>
      </c>
      <c r="E67460" t="s">
        <v>7</v>
      </c>
      <c r="F67460" t="s">
        <v>6</v>
      </c>
      <c r="G67460" t="s">
        <v>7</v>
      </c>
      <c r="H67460">
        <v>6</v>
      </c>
      <c r="I67460">
        <v>2018</v>
      </c>
      <c r="J67460" t="str">
        <f>IF(Table1__2[[#This Row],[Month]]&lt;4,"QTR 1",IF(Table1__2[[#This Row],[Month]]&lt;7,"QTR 2",IF(Table1__2[[#This Row],[Month]]&lt;10,"QTR 3","QTR 4" )))</f>
        <v>QTR 2</v>
      </c>
    </row>
    <row r="67461" spans="1:10">
      <c r="A67461">
        <v>150015532500</v>
      </c>
      <c r="B67461">
        <v>5124.6880799999999</v>
      </c>
      <c r="C67461">
        <v>153197.04</v>
      </c>
      <c r="D67461">
        <v>105885.34639199999</v>
      </c>
      <c r="E67461" t="s">
        <v>7</v>
      </c>
      <c r="F67461" t="s">
        <v>6</v>
      </c>
      <c r="G67461" t="s">
        <v>7</v>
      </c>
      <c r="H67461">
        <v>7</v>
      </c>
      <c r="I67461">
        <v>2018</v>
      </c>
      <c r="J67461" t="str">
        <f>IF(Table1__2[[#This Row],[Month]]&lt;4,"QTR 1",IF(Table1__2[[#This Row],[Month]]&lt;7,"QTR 2",IF(Table1__2[[#This Row],[Month]]&lt;10,"QTR 3","QTR 4" )))</f>
        <v>QTR 3</v>
      </c>
    </row>
    <row r="67462" spans="1:10">
      <c r="A67462">
        <v>150015532500</v>
      </c>
      <c r="B67462">
        <v>1001.95806</v>
      </c>
      <c r="C67462">
        <v>-166787.1</v>
      </c>
      <c r="D67462">
        <v>20688.271884000002</v>
      </c>
      <c r="E67462" t="s">
        <v>7</v>
      </c>
      <c r="F67462" t="s">
        <v>6</v>
      </c>
      <c r="G67462" t="s">
        <v>7</v>
      </c>
      <c r="H67462">
        <v>8</v>
      </c>
      <c r="I67462">
        <v>2018</v>
      </c>
      <c r="J67462" t="str">
        <f>IF(Table1__2[[#This Row],[Month]]&lt;4,"QTR 1",IF(Table1__2[[#This Row],[Month]]&lt;7,"QTR 2",IF(Table1__2[[#This Row],[Month]]&lt;10,"QTR 3","QTR 4" )))</f>
        <v>QTR 3</v>
      </c>
    </row>
    <row r="67463" spans="1:10">
      <c r="A67463">
        <v>150015532500</v>
      </c>
      <c r="B67463">
        <v>1870.4864399999999</v>
      </c>
      <c r="C67463">
        <v>583137.12</v>
      </c>
      <c r="D67463">
        <v>38730.188448000001</v>
      </c>
      <c r="E67463" t="s">
        <v>7</v>
      </c>
      <c r="F67463" t="s">
        <v>6</v>
      </c>
      <c r="G67463" t="s">
        <v>7</v>
      </c>
      <c r="H67463">
        <v>9</v>
      </c>
      <c r="I67463">
        <v>2018</v>
      </c>
      <c r="J67463" t="str">
        <f>IF(Table1__2[[#This Row],[Month]]&lt;4,"QTR 1",IF(Table1__2[[#This Row],[Month]]&lt;7,"QTR 2",IF(Table1__2[[#This Row],[Month]]&lt;10,"QTR 3","QTR 4" )))</f>
        <v>QTR 3</v>
      </c>
    </row>
    <row r="67464" spans="1:10">
      <c r="A67464">
        <v>150015532500</v>
      </c>
      <c r="B67464">
        <v>2011.32888</v>
      </c>
      <c r="C67464">
        <v>101307.72</v>
      </c>
      <c r="D67464">
        <v>41407.677360000001</v>
      </c>
      <c r="E67464" t="s">
        <v>7</v>
      </c>
      <c r="F67464" t="s">
        <v>6</v>
      </c>
      <c r="G67464" t="s">
        <v>7</v>
      </c>
      <c r="H67464">
        <v>10</v>
      </c>
      <c r="I67464">
        <v>2018</v>
      </c>
      <c r="J67464" t="str">
        <f>IF(Table1__2[[#This Row],[Month]]&lt;4,"QTR 1",IF(Table1__2[[#This Row],[Month]]&lt;7,"QTR 2",IF(Table1__2[[#This Row],[Month]]&lt;10,"QTR 3","QTR 4" )))</f>
        <v>QTR 4</v>
      </c>
    </row>
    <row r="67465" spans="1:10">
      <c r="A67465">
        <v>150015532500</v>
      </c>
      <c r="B67465">
        <v>668.38386000000003</v>
      </c>
      <c r="C67465">
        <v>85246.74</v>
      </c>
      <c r="D67465">
        <v>14461.553484</v>
      </c>
      <c r="E67465" t="s">
        <v>7</v>
      </c>
      <c r="F67465" t="s">
        <v>6</v>
      </c>
      <c r="G67465" t="s">
        <v>7</v>
      </c>
      <c r="H67465">
        <v>11</v>
      </c>
      <c r="I67465">
        <v>2018</v>
      </c>
      <c r="J67465" t="str">
        <f>IF(Table1__2[[#This Row],[Month]]&lt;4,"QTR 1",IF(Table1__2[[#This Row],[Month]]&lt;7,"QTR 2",IF(Table1__2[[#This Row],[Month]]&lt;10,"QTR 3","QTR 4" )))</f>
        <v>QTR 4</v>
      </c>
    </row>
    <row r="67466" spans="1:10">
      <c r="A67466">
        <v>150015532500</v>
      </c>
      <c r="B67466">
        <v>637.49735999999996</v>
      </c>
      <c r="C67466">
        <v>-40770.18</v>
      </c>
      <c r="D67466">
        <v>14119.083972</v>
      </c>
      <c r="E67466" t="s">
        <v>7</v>
      </c>
      <c r="F67466" t="s">
        <v>6</v>
      </c>
      <c r="G67466" t="s">
        <v>7</v>
      </c>
      <c r="H67466">
        <v>12</v>
      </c>
      <c r="I67466">
        <v>2018</v>
      </c>
      <c r="J67466" t="str">
        <f>IF(Table1__2[[#This Row],[Month]]&lt;4,"QTR 1",IF(Table1__2[[#This Row],[Month]]&lt;7,"QTR 2",IF(Table1__2[[#This Row],[Month]]&lt;10,"QTR 3","QTR 4" )))</f>
        <v>QTR 4</v>
      </c>
    </row>
    <row r="67467" spans="1:10">
      <c r="A67467">
        <v>150015532500</v>
      </c>
      <c r="B67467">
        <v>90.188580000000002</v>
      </c>
      <c r="C67467">
        <v>90188.58</v>
      </c>
      <c r="D67467">
        <v>1805.7483359999999</v>
      </c>
      <c r="E67467" t="s">
        <v>7</v>
      </c>
      <c r="F67467" t="s">
        <v>6</v>
      </c>
      <c r="G67467" t="s">
        <v>7</v>
      </c>
      <c r="H67467">
        <v>4</v>
      </c>
      <c r="I67467">
        <v>2018</v>
      </c>
      <c r="J67467" t="str">
        <f>IF(Table1__2[[#This Row],[Month]]&lt;4,"QTR 1",IF(Table1__2[[#This Row],[Month]]&lt;7,"QTR 2",IF(Table1__2[[#This Row],[Month]]&lt;10,"QTR 3","QTR 4" )))</f>
        <v>QTR 2</v>
      </c>
    </row>
    <row r="67468" spans="1:10">
      <c r="A67468">
        <v>150015532500</v>
      </c>
      <c r="B67468">
        <v>53.124780000000001</v>
      </c>
      <c r="C67468">
        <v>1235.46</v>
      </c>
      <c r="D67468">
        <v>1074.1089239999999</v>
      </c>
      <c r="E67468" t="s">
        <v>7</v>
      </c>
      <c r="F67468" t="s">
        <v>6</v>
      </c>
      <c r="G67468" t="s">
        <v>7</v>
      </c>
      <c r="H67468">
        <v>5</v>
      </c>
      <c r="I67468">
        <v>2018</v>
      </c>
      <c r="J67468" t="str">
        <f>IF(Table1__2[[#This Row],[Month]]&lt;4,"QTR 1",IF(Table1__2[[#This Row],[Month]]&lt;7,"QTR 2",IF(Table1__2[[#This Row],[Month]]&lt;10,"QTR 3","QTR 4" )))</f>
        <v>QTR 2</v>
      </c>
    </row>
    <row r="67469" spans="1:10">
      <c r="A67469">
        <v>150015532500</v>
      </c>
      <c r="B67469">
        <v>321.21960000000001</v>
      </c>
      <c r="C67469">
        <v>3706.38</v>
      </c>
      <c r="D67469">
        <v>6491.353932</v>
      </c>
      <c r="E67469" t="s">
        <v>7</v>
      </c>
      <c r="F67469" t="s">
        <v>6</v>
      </c>
      <c r="G67469" t="s">
        <v>7</v>
      </c>
      <c r="H67469">
        <v>6</v>
      </c>
      <c r="I67469">
        <v>2018</v>
      </c>
      <c r="J67469" t="str">
        <f>IF(Table1__2[[#This Row],[Month]]&lt;4,"QTR 1",IF(Table1__2[[#This Row],[Month]]&lt;7,"QTR 2",IF(Table1__2[[#This Row],[Month]]&lt;10,"QTR 3","QTR 4" )))</f>
        <v>QTR 2</v>
      </c>
    </row>
    <row r="67470" spans="1:10">
      <c r="A67470">
        <v>150015532500</v>
      </c>
      <c r="B67470">
        <v>3601.3658999999998</v>
      </c>
      <c r="C67470">
        <v>352106.1</v>
      </c>
      <c r="D67470">
        <v>74315.884103999997</v>
      </c>
      <c r="E67470" t="s">
        <v>7</v>
      </c>
      <c r="F67470" t="s">
        <v>6</v>
      </c>
      <c r="G67470" t="s">
        <v>7</v>
      </c>
      <c r="H67470">
        <v>7</v>
      </c>
      <c r="I67470">
        <v>2018</v>
      </c>
      <c r="J67470" t="str">
        <f>IF(Table1__2[[#This Row],[Month]]&lt;4,"QTR 1",IF(Table1__2[[#This Row],[Month]]&lt;7,"QTR 2",IF(Table1__2[[#This Row],[Month]]&lt;10,"QTR 3","QTR 4" )))</f>
        <v>QTR 3</v>
      </c>
    </row>
    <row r="67471" spans="1:10">
      <c r="A67471">
        <v>150015532500</v>
      </c>
      <c r="B67471">
        <v>581.90165999999999</v>
      </c>
      <c r="C67471">
        <v>-16060.98</v>
      </c>
      <c r="D67471">
        <v>12048.700104</v>
      </c>
      <c r="E67471" t="s">
        <v>7</v>
      </c>
      <c r="F67471" t="s">
        <v>6</v>
      </c>
      <c r="G67471" t="s">
        <v>7</v>
      </c>
      <c r="H67471">
        <v>8</v>
      </c>
      <c r="I67471">
        <v>2018</v>
      </c>
      <c r="J67471" t="str">
        <f>IF(Table1__2[[#This Row],[Month]]&lt;4,"QTR 1",IF(Table1__2[[#This Row],[Month]]&lt;7,"QTR 2",IF(Table1__2[[#This Row],[Month]]&lt;10,"QTR 3","QTR 4" )))</f>
        <v>QTR 3</v>
      </c>
    </row>
    <row r="67472" spans="1:10">
      <c r="A67472">
        <v>150015532500</v>
      </c>
      <c r="B67472">
        <v>2626.5879599999998</v>
      </c>
      <c r="C67472">
        <v>376815.3</v>
      </c>
      <c r="D67472">
        <v>54296.984448000003</v>
      </c>
      <c r="E67472" t="s">
        <v>7</v>
      </c>
      <c r="F67472" t="s">
        <v>6</v>
      </c>
      <c r="G67472" t="s">
        <v>7</v>
      </c>
      <c r="H67472">
        <v>9</v>
      </c>
      <c r="I67472">
        <v>2018</v>
      </c>
      <c r="J67472" t="str">
        <f>IF(Table1__2[[#This Row],[Month]]&lt;4,"QTR 1",IF(Table1__2[[#This Row],[Month]]&lt;7,"QTR 2",IF(Table1__2[[#This Row],[Month]]&lt;10,"QTR 3","QTR 4" )))</f>
        <v>QTR 3</v>
      </c>
    </row>
    <row r="67473" spans="1:10">
      <c r="A67473">
        <v>150015532500</v>
      </c>
      <c r="B67473">
        <v>3441.9915599999999</v>
      </c>
      <c r="C67473">
        <v>263152.98</v>
      </c>
      <c r="D67473">
        <v>70797.788207999998</v>
      </c>
      <c r="E67473" t="s">
        <v>7</v>
      </c>
      <c r="F67473" t="s">
        <v>6</v>
      </c>
      <c r="G67473" t="s">
        <v>7</v>
      </c>
      <c r="H67473">
        <v>10</v>
      </c>
      <c r="I67473">
        <v>2018</v>
      </c>
      <c r="J67473" t="str">
        <f>IF(Table1__2[[#This Row],[Month]]&lt;4,"QTR 1",IF(Table1__2[[#This Row],[Month]]&lt;7,"QTR 2",IF(Table1__2[[#This Row],[Month]]&lt;10,"QTR 3","QTR 4" )))</f>
        <v>QTR 4</v>
      </c>
    </row>
    <row r="67474" spans="1:10">
      <c r="A67474">
        <v>150015532500</v>
      </c>
      <c r="B67474">
        <v>1548.0313799999999</v>
      </c>
      <c r="C67474">
        <v>221147.34</v>
      </c>
      <c r="D67474">
        <v>33468.611400000002</v>
      </c>
      <c r="E67474" t="s">
        <v>7</v>
      </c>
      <c r="F67474" t="s">
        <v>6</v>
      </c>
      <c r="G67474" t="s">
        <v>7</v>
      </c>
      <c r="H67474">
        <v>11</v>
      </c>
      <c r="I67474">
        <v>2018</v>
      </c>
      <c r="J67474" t="str">
        <f>IF(Table1__2[[#This Row],[Month]]&lt;4,"QTR 1",IF(Table1__2[[#This Row],[Month]]&lt;7,"QTR 2",IF(Table1__2[[#This Row],[Month]]&lt;10,"QTR 3","QTR 4" )))</f>
        <v>QTR 4</v>
      </c>
    </row>
    <row r="67475" spans="1:10">
      <c r="A67475">
        <v>150015532500</v>
      </c>
      <c r="B67475">
        <v>2307.8392800000001</v>
      </c>
      <c r="C67475">
        <v>-465768.42</v>
      </c>
      <c r="D67475">
        <v>51074.657675999995</v>
      </c>
      <c r="E67475" t="s">
        <v>7</v>
      </c>
      <c r="F67475" t="s">
        <v>6</v>
      </c>
      <c r="G67475" t="s">
        <v>7</v>
      </c>
      <c r="H67475">
        <v>12</v>
      </c>
      <c r="I67475">
        <v>2018</v>
      </c>
      <c r="J67475" t="str">
        <f>IF(Table1__2[[#This Row],[Month]]&lt;4,"QTR 1",IF(Table1__2[[#This Row],[Month]]&lt;7,"QTR 2",IF(Table1__2[[#This Row],[Month]]&lt;10,"QTR 3","QTR 4" )))</f>
        <v>QTR 4</v>
      </c>
    </row>
    <row r="67476" spans="1:10">
      <c r="A67476">
        <v>150015532500</v>
      </c>
      <c r="B67476">
        <v>14.825520000000001</v>
      </c>
      <c r="C67476">
        <v>11119.14</v>
      </c>
      <c r="D67476">
        <v>311.33591999999999</v>
      </c>
      <c r="E67476" t="s">
        <v>7</v>
      </c>
      <c r="F67476" t="s">
        <v>6</v>
      </c>
      <c r="G67476" t="s">
        <v>7</v>
      </c>
      <c r="H67476">
        <v>5</v>
      </c>
      <c r="I67476">
        <v>2018</v>
      </c>
      <c r="J67476" t="str">
        <f>IF(Table1__2[[#This Row],[Month]]&lt;4,"QTR 1",IF(Table1__2[[#This Row],[Month]]&lt;7,"QTR 2",IF(Table1__2[[#This Row],[Month]]&lt;10,"QTR 3","QTR 4" )))</f>
        <v>QTR 2</v>
      </c>
    </row>
    <row r="67477" spans="1:10">
      <c r="A67477">
        <v>150015532500</v>
      </c>
      <c r="B67477">
        <v>45.712020000000003</v>
      </c>
      <c r="C67477">
        <v>21002.82</v>
      </c>
      <c r="D67477">
        <v>934.00775999999996</v>
      </c>
      <c r="E67477" t="s">
        <v>7</v>
      </c>
      <c r="F67477" t="s">
        <v>6</v>
      </c>
      <c r="G67477" t="s">
        <v>7</v>
      </c>
      <c r="H67477">
        <v>6</v>
      </c>
      <c r="I67477">
        <v>2018</v>
      </c>
      <c r="J67477" t="str">
        <f>IF(Table1__2[[#This Row],[Month]]&lt;4,"QTR 1",IF(Table1__2[[#This Row],[Month]]&lt;7,"QTR 2",IF(Table1__2[[#This Row],[Month]]&lt;10,"QTR 3","QTR 4" )))</f>
        <v>QTR 2</v>
      </c>
    </row>
    <row r="67478" spans="1:10">
      <c r="A67478">
        <v>150015532500</v>
      </c>
      <c r="B67478">
        <v>378.05076000000003</v>
      </c>
      <c r="C67478">
        <v>148255.20000000001</v>
      </c>
      <c r="D67478">
        <v>7814.5315919999994</v>
      </c>
      <c r="E67478" t="s">
        <v>7</v>
      </c>
      <c r="F67478" t="s">
        <v>6</v>
      </c>
      <c r="G67478" t="s">
        <v>7</v>
      </c>
      <c r="H67478">
        <v>7</v>
      </c>
      <c r="I67478">
        <v>2018</v>
      </c>
      <c r="J67478" t="str">
        <f>IF(Table1__2[[#This Row],[Month]]&lt;4,"QTR 1",IF(Table1__2[[#This Row],[Month]]&lt;7,"QTR 2",IF(Table1__2[[#This Row],[Month]]&lt;10,"QTR 3","QTR 4" )))</f>
        <v>QTR 3</v>
      </c>
    </row>
    <row r="67479" spans="1:10">
      <c r="A67479">
        <v>150015532500</v>
      </c>
      <c r="B67479">
        <v>56.831159999999997</v>
      </c>
      <c r="C67479">
        <v>33357.42</v>
      </c>
      <c r="D67479">
        <v>1198.643292</v>
      </c>
      <c r="E67479" t="s">
        <v>7</v>
      </c>
      <c r="F67479" t="s">
        <v>6</v>
      </c>
      <c r="G67479" t="s">
        <v>7</v>
      </c>
      <c r="H67479">
        <v>8</v>
      </c>
      <c r="I67479">
        <v>2018</v>
      </c>
      <c r="J67479" t="str">
        <f>IF(Table1__2[[#This Row],[Month]]&lt;4,"QTR 1",IF(Table1__2[[#This Row],[Month]]&lt;7,"QTR 2",IF(Table1__2[[#This Row],[Month]]&lt;10,"QTR 3","QTR 4" )))</f>
        <v>QTR 3</v>
      </c>
    </row>
    <row r="67480" spans="1:10">
      <c r="A67480">
        <v>150015532500</v>
      </c>
      <c r="B67480">
        <v>85.246740000000003</v>
      </c>
      <c r="C67480">
        <v>56831.16</v>
      </c>
      <c r="D67480">
        <v>1790.18154</v>
      </c>
      <c r="E67480" t="s">
        <v>7</v>
      </c>
      <c r="F67480" t="s">
        <v>6</v>
      </c>
      <c r="G67480" t="s">
        <v>7</v>
      </c>
      <c r="H67480">
        <v>9</v>
      </c>
      <c r="I67480">
        <v>2018</v>
      </c>
      <c r="J67480" t="str">
        <f>IF(Table1__2[[#This Row],[Month]]&lt;4,"QTR 1",IF(Table1__2[[#This Row],[Month]]&lt;7,"QTR 2",IF(Table1__2[[#This Row],[Month]]&lt;10,"QTR 3","QTR 4" )))</f>
        <v>QTR 3</v>
      </c>
    </row>
    <row r="67481" spans="1:10">
      <c r="A67481">
        <v>150015532500</v>
      </c>
      <c r="B67481">
        <v>18.5319</v>
      </c>
      <c r="C67481">
        <v>12354.6</v>
      </c>
      <c r="D67481">
        <v>389.16989999999998</v>
      </c>
      <c r="E67481" t="s">
        <v>7</v>
      </c>
      <c r="F67481" t="s">
        <v>6</v>
      </c>
      <c r="G67481" t="s">
        <v>7</v>
      </c>
      <c r="H67481">
        <v>10</v>
      </c>
      <c r="I67481">
        <v>2018</v>
      </c>
      <c r="J67481" t="str">
        <f>IF(Table1__2[[#This Row],[Month]]&lt;4,"QTR 1",IF(Table1__2[[#This Row],[Month]]&lt;7,"QTR 2",IF(Table1__2[[#This Row],[Month]]&lt;10,"QTR 3","QTR 4" )))</f>
        <v>QTR 4</v>
      </c>
    </row>
    <row r="67482" spans="1:10">
      <c r="A67482">
        <v>150015532500</v>
      </c>
      <c r="B67482">
        <v>9.88368</v>
      </c>
      <c r="C67482">
        <v>37063.800000000003</v>
      </c>
      <c r="D67482">
        <v>233.50193999999999</v>
      </c>
      <c r="E67482" t="s">
        <v>7</v>
      </c>
      <c r="F67482" t="s">
        <v>6</v>
      </c>
      <c r="G67482" t="s">
        <v>7</v>
      </c>
      <c r="H67482">
        <v>11</v>
      </c>
      <c r="I67482">
        <v>2018</v>
      </c>
      <c r="J67482" t="str">
        <f>IF(Table1__2[[#This Row],[Month]]&lt;4,"QTR 1",IF(Table1__2[[#This Row],[Month]]&lt;7,"QTR 2",IF(Table1__2[[#This Row],[Month]]&lt;10,"QTR 3","QTR 4" )))</f>
        <v>QTR 4</v>
      </c>
    </row>
    <row r="67483" spans="1:10">
      <c r="A67483">
        <v>150015532500</v>
      </c>
      <c r="B67483">
        <v>289.09764000000001</v>
      </c>
      <c r="C67483">
        <v>1235.46</v>
      </c>
      <c r="D67483">
        <v>6382.3863600000004</v>
      </c>
      <c r="E67483" t="s">
        <v>7</v>
      </c>
      <c r="F67483" t="s">
        <v>6</v>
      </c>
      <c r="G67483" t="s">
        <v>7</v>
      </c>
      <c r="H67483">
        <v>12</v>
      </c>
      <c r="I67483">
        <v>2018</v>
      </c>
      <c r="J67483" t="str">
        <f>IF(Table1__2[[#This Row],[Month]]&lt;4,"QTR 1",IF(Table1__2[[#This Row],[Month]]&lt;7,"QTR 2",IF(Table1__2[[#This Row],[Month]]&lt;10,"QTR 3","QTR 4" )))</f>
        <v>QTR 4</v>
      </c>
    </row>
    <row r="67484" spans="1:10">
      <c r="A67484">
        <v>150015532500</v>
      </c>
      <c r="B67484">
        <v>135.9006</v>
      </c>
      <c r="C67484">
        <v>-56831.16</v>
      </c>
      <c r="D67484">
        <v>2879.8572600000002</v>
      </c>
      <c r="E67484" t="s">
        <v>48</v>
      </c>
      <c r="F67484" t="s">
        <v>49</v>
      </c>
      <c r="G67484" t="s">
        <v>7</v>
      </c>
      <c r="H67484">
        <v>9</v>
      </c>
      <c r="I67484">
        <v>2018</v>
      </c>
      <c r="J67484" t="str">
        <f>IF(Table1__2[[#This Row],[Month]]&lt;4,"QTR 1",IF(Table1__2[[#This Row],[Month]]&lt;7,"QTR 2",IF(Table1__2[[#This Row],[Month]]&lt;10,"QTR 3","QTR 4" )))</f>
        <v>QTR 3</v>
      </c>
    </row>
    <row r="67485" spans="1:10">
      <c r="A67485">
        <v>150015532500</v>
      </c>
      <c r="B67485">
        <v>224.85372000000001</v>
      </c>
      <c r="C67485">
        <v>56831.16</v>
      </c>
      <c r="D67485">
        <v>4638.9052080000001</v>
      </c>
      <c r="E67485" t="s">
        <v>48</v>
      </c>
      <c r="F67485" t="s">
        <v>49</v>
      </c>
      <c r="G67485" t="s">
        <v>7</v>
      </c>
      <c r="H67485">
        <v>10</v>
      </c>
      <c r="I67485">
        <v>2018</v>
      </c>
      <c r="J67485" t="str">
        <f>IF(Table1__2[[#This Row],[Month]]&lt;4,"QTR 1",IF(Table1__2[[#This Row],[Month]]&lt;7,"QTR 2",IF(Table1__2[[#This Row],[Month]]&lt;10,"QTR 3","QTR 4" )))</f>
        <v>QTR 4</v>
      </c>
    </row>
    <row r="67486" spans="1:10">
      <c r="A67486">
        <v>150015532500</v>
      </c>
      <c r="B67486">
        <v>5249.4695400000001</v>
      </c>
      <c r="C67486">
        <v>-106867.29</v>
      </c>
      <c r="D67486">
        <v>113264.007696</v>
      </c>
      <c r="E67486" t="s">
        <v>48</v>
      </c>
      <c r="F67486" t="s">
        <v>49</v>
      </c>
      <c r="G67486" t="s">
        <v>7</v>
      </c>
      <c r="H67486">
        <v>11</v>
      </c>
      <c r="I67486">
        <v>2018</v>
      </c>
      <c r="J67486" t="str">
        <f>IF(Table1__2[[#This Row],[Month]]&lt;4,"QTR 1",IF(Table1__2[[#This Row],[Month]]&lt;7,"QTR 2",IF(Table1__2[[#This Row],[Month]]&lt;10,"QTR 3","QTR 4" )))</f>
        <v>QTR 4</v>
      </c>
    </row>
    <row r="67487" spans="1:10">
      <c r="A67487">
        <v>150015532500</v>
      </c>
      <c r="B67487">
        <v>11741.81184</v>
      </c>
      <c r="C67487">
        <v>531247.80000000005</v>
      </c>
      <c r="D67487">
        <v>258891.384276</v>
      </c>
      <c r="E67487" t="s">
        <v>48</v>
      </c>
      <c r="F67487" t="s">
        <v>49</v>
      </c>
      <c r="G67487" t="s">
        <v>7</v>
      </c>
      <c r="H67487">
        <v>12</v>
      </c>
      <c r="I67487">
        <v>2018</v>
      </c>
      <c r="J67487" t="str">
        <f>IF(Table1__2[[#This Row],[Month]]&lt;4,"QTR 1",IF(Table1__2[[#This Row],[Month]]&lt;7,"QTR 2",IF(Table1__2[[#This Row],[Month]]&lt;10,"QTR 3","QTR 4" )))</f>
        <v>QTR 4</v>
      </c>
    </row>
    <row r="67488" spans="1:10">
      <c r="A67488">
        <v>150015532500</v>
      </c>
      <c r="B67488">
        <v>8.6482200000000002</v>
      </c>
      <c r="C67488">
        <v>-2470.92</v>
      </c>
      <c r="D67488">
        <v>200.14452</v>
      </c>
      <c r="E67488" t="s">
        <v>48</v>
      </c>
      <c r="F67488" t="s">
        <v>49</v>
      </c>
      <c r="G67488" t="s">
        <v>7</v>
      </c>
      <c r="H67488">
        <v>10</v>
      </c>
      <c r="I67488">
        <v>2018</v>
      </c>
      <c r="J67488" t="str">
        <f>IF(Table1__2[[#This Row],[Month]]&lt;4,"QTR 1",IF(Table1__2[[#This Row],[Month]]&lt;7,"QTR 2",IF(Table1__2[[#This Row],[Month]]&lt;10,"QTR 3","QTR 4" )))</f>
        <v>QTR 4</v>
      </c>
    </row>
    <row r="67489" spans="1:10">
      <c r="A67489">
        <v>150015532500</v>
      </c>
      <c r="B67489">
        <v>77.833979999999997</v>
      </c>
      <c r="C67489">
        <v>66097.11</v>
      </c>
      <c r="D67489">
        <v>1751.635188</v>
      </c>
      <c r="E67489" t="s">
        <v>48</v>
      </c>
      <c r="F67489" t="s">
        <v>49</v>
      </c>
      <c r="G67489" t="s">
        <v>7</v>
      </c>
      <c r="H67489">
        <v>11</v>
      </c>
      <c r="I67489">
        <v>2018</v>
      </c>
      <c r="J67489" t="str">
        <f>IF(Table1__2[[#This Row],[Month]]&lt;4,"QTR 1",IF(Table1__2[[#This Row],[Month]]&lt;7,"QTR 2",IF(Table1__2[[#This Row],[Month]]&lt;10,"QTR 3","QTR 4" )))</f>
        <v>QTR 4</v>
      </c>
    </row>
    <row r="67490" spans="1:10">
      <c r="A67490">
        <v>150015532500</v>
      </c>
      <c r="B67490">
        <v>4.94184</v>
      </c>
      <c r="C67490">
        <v>-1235.46</v>
      </c>
      <c r="D67490">
        <v>123.05181599999999</v>
      </c>
      <c r="E67490" t="s">
        <v>48</v>
      </c>
      <c r="F67490" t="s">
        <v>49</v>
      </c>
      <c r="G67490" t="s">
        <v>7</v>
      </c>
      <c r="H67490">
        <v>12</v>
      </c>
      <c r="I67490">
        <v>2018</v>
      </c>
      <c r="J67490" t="str">
        <f>IF(Table1__2[[#This Row],[Month]]&lt;4,"QTR 1",IF(Table1__2[[#This Row],[Month]]&lt;7,"QTR 2",IF(Table1__2[[#This Row],[Month]]&lt;10,"QTR 3","QTR 4" )))</f>
        <v>QTR 4</v>
      </c>
    </row>
    <row r="67491" spans="1:10">
      <c r="A67491">
        <v>150015534500</v>
      </c>
      <c r="B67491">
        <v>3259.1434800000002</v>
      </c>
      <c r="C67491">
        <v>156015.12426000001</v>
      </c>
      <c r="D67491">
        <v>57098.1676152</v>
      </c>
      <c r="E67491" t="s">
        <v>8</v>
      </c>
      <c r="F67491" t="s">
        <v>6</v>
      </c>
      <c r="G67491" t="s">
        <v>8</v>
      </c>
      <c r="H67491">
        <v>5</v>
      </c>
      <c r="I67491">
        <v>2017</v>
      </c>
      <c r="J67491" t="str">
        <f>IF(Table1__2[[#This Row],[Month]]&lt;4,"QTR 1",IF(Table1__2[[#This Row],[Month]]&lt;7,"QTR 2",IF(Table1__2[[#This Row],[Month]]&lt;10,"QTR 3","QTR 4" )))</f>
        <v>QTR 2</v>
      </c>
    </row>
    <row r="67492" spans="1:10">
      <c r="A67492">
        <v>150015534500</v>
      </c>
      <c r="B67492">
        <v>303.92316</v>
      </c>
      <c r="C67492">
        <v>6780.2044800000003</v>
      </c>
      <c r="D67492">
        <v>5465.390884200001</v>
      </c>
      <c r="E67492" t="s">
        <v>8</v>
      </c>
      <c r="F67492" t="s">
        <v>6</v>
      </c>
      <c r="G67492" t="s">
        <v>8</v>
      </c>
      <c r="H67492">
        <v>7</v>
      </c>
      <c r="I67492">
        <v>2017</v>
      </c>
      <c r="J67492" t="str">
        <f>IF(Table1__2[[#This Row],[Month]]&lt;4,"QTR 1",IF(Table1__2[[#This Row],[Month]]&lt;7,"QTR 2",IF(Table1__2[[#This Row],[Month]]&lt;10,"QTR 3","QTR 4" )))</f>
        <v>QTR 3</v>
      </c>
    </row>
    <row r="67493" spans="1:10">
      <c r="A67493">
        <v>150015534500</v>
      </c>
      <c r="B67493">
        <v>567.07614000000001</v>
      </c>
      <c r="C67493">
        <v>37800.134160000001</v>
      </c>
      <c r="D67493">
        <v>11074.799340600001</v>
      </c>
      <c r="E67493" t="s">
        <v>8</v>
      </c>
      <c r="F67493" t="s">
        <v>6</v>
      </c>
      <c r="G67493" t="s">
        <v>8</v>
      </c>
      <c r="H67493">
        <v>10</v>
      </c>
      <c r="I67493">
        <v>2017</v>
      </c>
      <c r="J67493" t="str">
        <f>IF(Table1__2[[#This Row],[Month]]&lt;4,"QTR 1",IF(Table1__2[[#This Row],[Month]]&lt;7,"QTR 2",IF(Table1__2[[#This Row],[Month]]&lt;10,"QTR 3","QTR 4" )))</f>
        <v>QTR 4</v>
      </c>
    </row>
    <row r="67494" spans="1:10">
      <c r="A67494">
        <v>150015534500</v>
      </c>
      <c r="B67494">
        <v>609.08177999999998</v>
      </c>
      <c r="C67494">
        <v>43226.27448</v>
      </c>
      <c r="D67494">
        <v>11009.2211238</v>
      </c>
      <c r="E67494" t="s">
        <v>46</v>
      </c>
      <c r="F67494" t="s">
        <v>45</v>
      </c>
      <c r="G67494" t="s">
        <v>8</v>
      </c>
      <c r="H67494">
        <v>7</v>
      </c>
      <c r="I67494">
        <v>2017</v>
      </c>
      <c r="J67494" t="str">
        <f>IF(Table1__2[[#This Row],[Month]]&lt;4,"QTR 1",IF(Table1__2[[#This Row],[Month]]&lt;7,"QTR 2",IF(Table1__2[[#This Row],[Month]]&lt;10,"QTR 3","QTR 4" )))</f>
        <v>QTR 3</v>
      </c>
    </row>
    <row r="67495" spans="1:10">
      <c r="A67495">
        <v>150015534500</v>
      </c>
      <c r="B67495">
        <v>65.479380000000006</v>
      </c>
      <c r="C67495">
        <v>10500.17454</v>
      </c>
      <c r="D67495">
        <v>1289.387829</v>
      </c>
      <c r="E67495" t="s">
        <v>46</v>
      </c>
      <c r="F67495" t="s">
        <v>45</v>
      </c>
      <c r="G67495" t="s">
        <v>8</v>
      </c>
      <c r="H67495">
        <v>10</v>
      </c>
      <c r="I67495">
        <v>2017</v>
      </c>
      <c r="J67495" t="str">
        <f>IF(Table1__2[[#This Row],[Month]]&lt;4,"QTR 1",IF(Table1__2[[#This Row],[Month]]&lt;7,"QTR 2",IF(Table1__2[[#This Row],[Month]]&lt;10,"QTR 3","QTR 4" )))</f>
        <v>QTR 4</v>
      </c>
    </row>
    <row r="67496" spans="1:10">
      <c r="A67496">
        <v>150015545000</v>
      </c>
      <c r="B67496">
        <v>1324.4131199999999</v>
      </c>
      <c r="C67496">
        <v>-25053.893339999999</v>
      </c>
      <c r="D67496">
        <v>23255.001807000001</v>
      </c>
      <c r="E67496" t="s">
        <v>8</v>
      </c>
      <c r="F67496" t="s">
        <v>6</v>
      </c>
      <c r="G67496" t="s">
        <v>8</v>
      </c>
      <c r="H67496">
        <v>5</v>
      </c>
      <c r="I67496">
        <v>2017</v>
      </c>
      <c r="J67496" t="str">
        <f>IF(Table1__2[[#This Row],[Month]]&lt;4,"QTR 1",IF(Table1__2[[#This Row],[Month]]&lt;7,"QTR 2",IF(Table1__2[[#This Row],[Month]]&lt;10,"QTR 3","QTR 4" )))</f>
        <v>QTR 2</v>
      </c>
    </row>
    <row r="67497" spans="1:10">
      <c r="A67497">
        <v>150015545000</v>
      </c>
      <c r="B67497">
        <v>211.26365999999999</v>
      </c>
      <c r="C67497">
        <v>26498.146079999999</v>
      </c>
      <c r="D67497">
        <v>4066.3189164</v>
      </c>
      <c r="E67497" t="s">
        <v>8</v>
      </c>
      <c r="F67497" t="s">
        <v>6</v>
      </c>
      <c r="G67497" t="s">
        <v>8</v>
      </c>
      <c r="H67497">
        <v>8</v>
      </c>
      <c r="I67497">
        <v>2017</v>
      </c>
      <c r="J67497" t="str">
        <f>IF(Table1__2[[#This Row],[Month]]&lt;4,"QTR 1",IF(Table1__2[[#This Row],[Month]]&lt;7,"QTR 2",IF(Table1__2[[#This Row],[Month]]&lt;10,"QTR 3","QTR 4" )))</f>
        <v>QTR 3</v>
      </c>
    </row>
    <row r="67498" spans="1:10">
      <c r="A67498">
        <v>150015545000</v>
      </c>
      <c r="B67498">
        <v>1384.95066</v>
      </c>
      <c r="C67498">
        <v>28451.408340000002</v>
      </c>
      <c r="D67498">
        <v>27376.261629599998</v>
      </c>
      <c r="E67498" t="s">
        <v>8</v>
      </c>
      <c r="F67498" t="s">
        <v>6</v>
      </c>
      <c r="G67498" t="s">
        <v>8</v>
      </c>
      <c r="H67498">
        <v>10</v>
      </c>
      <c r="I67498">
        <v>2017</v>
      </c>
      <c r="J67498" t="str">
        <f>IF(Table1__2[[#This Row],[Month]]&lt;4,"QTR 1",IF(Table1__2[[#This Row],[Month]]&lt;7,"QTR 2",IF(Table1__2[[#This Row],[Month]]&lt;10,"QTR 3","QTR 4" )))</f>
        <v>QTR 4</v>
      </c>
    </row>
    <row r="67499" spans="1:10">
      <c r="A67499">
        <v>150015545000</v>
      </c>
      <c r="B67499">
        <v>567.07614000000001</v>
      </c>
      <c r="C67499">
        <v>25803.81756</v>
      </c>
      <c r="D67499">
        <v>11129.1595806</v>
      </c>
      <c r="E67499" t="s">
        <v>8</v>
      </c>
      <c r="F67499" t="s">
        <v>6</v>
      </c>
      <c r="G67499" t="s">
        <v>8</v>
      </c>
      <c r="H67499">
        <v>2</v>
      </c>
      <c r="I67499">
        <v>2018</v>
      </c>
      <c r="J67499" t="str">
        <f>IF(Table1__2[[#This Row],[Month]]&lt;4,"QTR 1",IF(Table1__2[[#This Row],[Month]]&lt;7,"QTR 2",IF(Table1__2[[#This Row],[Month]]&lt;10,"QTR 3","QTR 4" )))</f>
        <v>QTR 1</v>
      </c>
    </row>
    <row r="67500" spans="1:10">
      <c r="A67500">
        <v>150015545000</v>
      </c>
      <c r="B67500">
        <v>597.96263999999996</v>
      </c>
      <c r="C67500">
        <v>12913.02792</v>
      </c>
      <c r="D67500">
        <v>11704.735685399999</v>
      </c>
      <c r="E67500" t="s">
        <v>8</v>
      </c>
      <c r="F67500" t="s">
        <v>6</v>
      </c>
      <c r="G67500" t="s">
        <v>8</v>
      </c>
      <c r="H67500">
        <v>3</v>
      </c>
      <c r="I67500">
        <v>2018</v>
      </c>
      <c r="J67500" t="str">
        <f>IF(Table1__2[[#This Row],[Month]]&lt;4,"QTR 1",IF(Table1__2[[#This Row],[Month]]&lt;7,"QTR 2",IF(Table1__2[[#This Row],[Month]]&lt;10,"QTR 3","QTR 4" )))</f>
        <v>QTR 1</v>
      </c>
    </row>
    <row r="67501" spans="1:10">
      <c r="A67501">
        <v>150015545000</v>
      </c>
      <c r="B67501">
        <v>778.33979999999997</v>
      </c>
      <c r="C67501">
        <v>18976.6656</v>
      </c>
      <c r="D67501">
        <v>15309.783256199999</v>
      </c>
      <c r="E67501" t="s">
        <v>8</v>
      </c>
      <c r="F67501" t="s">
        <v>6</v>
      </c>
      <c r="G67501" t="s">
        <v>8</v>
      </c>
      <c r="H67501">
        <v>4</v>
      </c>
      <c r="I67501">
        <v>2018</v>
      </c>
      <c r="J67501" t="str">
        <f>IF(Table1__2[[#This Row],[Month]]&lt;4,"QTR 1",IF(Table1__2[[#This Row],[Month]]&lt;7,"QTR 2",IF(Table1__2[[#This Row],[Month]]&lt;10,"QTR 3","QTR 4" )))</f>
        <v>QTR 2</v>
      </c>
    </row>
    <row r="67502" spans="1:10">
      <c r="A67502">
        <v>150015545000</v>
      </c>
      <c r="B67502">
        <v>1192.2189000000001</v>
      </c>
      <c r="C67502">
        <v>36287.931120000001</v>
      </c>
      <c r="D67502">
        <v>23997.0067284</v>
      </c>
      <c r="E67502" t="s">
        <v>8</v>
      </c>
      <c r="F67502" t="s">
        <v>6</v>
      </c>
      <c r="G67502" t="s">
        <v>8</v>
      </c>
      <c r="H67502">
        <v>5</v>
      </c>
      <c r="I67502">
        <v>2018</v>
      </c>
      <c r="J67502" t="str">
        <f>IF(Table1__2[[#This Row],[Month]]&lt;4,"QTR 1",IF(Table1__2[[#This Row],[Month]]&lt;7,"QTR 2",IF(Table1__2[[#This Row],[Month]]&lt;10,"QTR 3","QTR 4" )))</f>
        <v>QTR 2</v>
      </c>
    </row>
    <row r="67503" spans="1:10">
      <c r="A67503">
        <v>150015545000</v>
      </c>
      <c r="B67503">
        <v>1533.20586</v>
      </c>
      <c r="C67503">
        <v>-15382.712460000001</v>
      </c>
      <c r="D67503">
        <v>31627.4300712</v>
      </c>
      <c r="E67503" t="s">
        <v>8</v>
      </c>
      <c r="F67503" t="s">
        <v>6</v>
      </c>
      <c r="G67503" t="s">
        <v>8</v>
      </c>
      <c r="H67503">
        <v>10</v>
      </c>
      <c r="I67503">
        <v>2018</v>
      </c>
      <c r="J67503" t="str">
        <f>IF(Table1__2[[#This Row],[Month]]&lt;4,"QTR 1",IF(Table1__2[[#This Row],[Month]]&lt;7,"QTR 2",IF(Table1__2[[#This Row],[Month]]&lt;10,"QTR 3","QTR 4" )))</f>
        <v>QTR 4</v>
      </c>
    </row>
    <row r="67504" spans="1:10">
      <c r="A67504">
        <v>150015545000</v>
      </c>
      <c r="B67504">
        <v>782.04618000000005</v>
      </c>
      <c r="C67504">
        <v>22350.706859999998</v>
      </c>
      <c r="D67504">
        <v>16940.071562999998</v>
      </c>
      <c r="E67504" t="s">
        <v>8</v>
      </c>
      <c r="F67504" t="s">
        <v>6</v>
      </c>
      <c r="G67504" t="s">
        <v>8</v>
      </c>
      <c r="H67504">
        <v>11</v>
      </c>
      <c r="I67504">
        <v>2018</v>
      </c>
      <c r="J67504" t="str">
        <f>IF(Table1__2[[#This Row],[Month]]&lt;4,"QTR 1",IF(Table1__2[[#This Row],[Month]]&lt;7,"QTR 2",IF(Table1__2[[#This Row],[Month]]&lt;10,"QTR 3","QTR 4" )))</f>
        <v>QTR 4</v>
      </c>
    </row>
    <row r="67505" spans="1:10">
      <c r="A67505">
        <v>150015545000</v>
      </c>
      <c r="B67505">
        <v>254.50476</v>
      </c>
      <c r="C67505">
        <v>16279.656419999999</v>
      </c>
      <c r="D67505">
        <v>5607.9011952000001</v>
      </c>
      <c r="E67505" t="s">
        <v>8</v>
      </c>
      <c r="F67505" t="s">
        <v>6</v>
      </c>
      <c r="G67505" t="s">
        <v>8</v>
      </c>
      <c r="H67505">
        <v>12</v>
      </c>
      <c r="I67505">
        <v>2018</v>
      </c>
      <c r="J67505" t="str">
        <f>IF(Table1__2[[#This Row],[Month]]&lt;4,"QTR 1",IF(Table1__2[[#This Row],[Month]]&lt;7,"QTR 2",IF(Table1__2[[#This Row],[Month]]&lt;10,"QTR 3","QTR 4" )))</f>
        <v>QTR 4</v>
      </c>
    </row>
    <row r="67506" spans="1:10">
      <c r="A67506">
        <v>150015545000</v>
      </c>
      <c r="B67506">
        <v>124.78146</v>
      </c>
      <c r="C67506">
        <v>4969.0201200000001</v>
      </c>
      <c r="D67506">
        <v>2429.2602888000001</v>
      </c>
      <c r="E67506" t="s">
        <v>46</v>
      </c>
      <c r="F67506" t="s">
        <v>45</v>
      </c>
      <c r="G67506" t="s">
        <v>8</v>
      </c>
      <c r="H67506">
        <v>10</v>
      </c>
      <c r="I67506">
        <v>2017</v>
      </c>
      <c r="J67506" t="str">
        <f>IF(Table1__2[[#This Row],[Month]]&lt;4,"QTR 1",IF(Table1__2[[#This Row],[Month]]&lt;7,"QTR 2",IF(Table1__2[[#This Row],[Month]]&lt;10,"QTR 3","QTR 4" )))</f>
        <v>QTR 4</v>
      </c>
    </row>
    <row r="67507" spans="1:10">
      <c r="A67507">
        <v>150015559000</v>
      </c>
      <c r="B67507">
        <v>600.43356000000006</v>
      </c>
      <c r="C67507">
        <v>39818.875800000002</v>
      </c>
      <c r="D67507">
        <v>10558.339996799999</v>
      </c>
      <c r="E67507" t="s">
        <v>8</v>
      </c>
      <c r="F67507" t="s">
        <v>6</v>
      </c>
      <c r="G67507" t="s">
        <v>8</v>
      </c>
      <c r="H67507">
        <v>5</v>
      </c>
      <c r="I67507">
        <v>2017</v>
      </c>
      <c r="J67507" t="str">
        <f>IF(Table1__2[[#This Row],[Month]]&lt;4,"QTR 1",IF(Table1__2[[#This Row],[Month]]&lt;7,"QTR 2",IF(Table1__2[[#This Row],[Month]]&lt;10,"QTR 3","QTR 4" )))</f>
        <v>QTR 2</v>
      </c>
    </row>
    <row r="67508" spans="1:10">
      <c r="A67508">
        <v>150015559000</v>
      </c>
      <c r="B67508">
        <v>1464.0201</v>
      </c>
      <c r="C67508">
        <v>13139.117099999999</v>
      </c>
      <c r="D67508">
        <v>26502.396062399999</v>
      </c>
      <c r="E67508" t="s">
        <v>8</v>
      </c>
      <c r="F67508" t="s">
        <v>6</v>
      </c>
      <c r="G67508" t="s">
        <v>8</v>
      </c>
      <c r="H67508">
        <v>6</v>
      </c>
      <c r="I67508">
        <v>2017</v>
      </c>
      <c r="J67508" t="str">
        <f>IF(Table1__2[[#This Row],[Month]]&lt;4,"QTR 1",IF(Table1__2[[#This Row],[Month]]&lt;7,"QTR 2",IF(Table1__2[[#This Row],[Month]]&lt;10,"QTR 3","QTR 4" )))</f>
        <v>QTR 2</v>
      </c>
    </row>
    <row r="67509" spans="1:10">
      <c r="A67509">
        <v>150015559000</v>
      </c>
      <c r="B67509">
        <v>3092.3563800000002</v>
      </c>
      <c r="C67509">
        <v>64032.656340000001</v>
      </c>
      <c r="D67509">
        <v>55518.817324199998</v>
      </c>
      <c r="E67509" t="s">
        <v>8</v>
      </c>
      <c r="F67509" t="s">
        <v>6</v>
      </c>
      <c r="G67509" t="s">
        <v>8</v>
      </c>
      <c r="H67509">
        <v>7</v>
      </c>
      <c r="I67509">
        <v>2017</v>
      </c>
      <c r="J67509" t="str">
        <f>IF(Table1__2[[#This Row],[Month]]&lt;4,"QTR 1",IF(Table1__2[[#This Row],[Month]]&lt;7,"QTR 2",IF(Table1__2[[#This Row],[Month]]&lt;10,"QTR 3","QTR 4" )))</f>
        <v>QTR 3</v>
      </c>
    </row>
    <row r="67510" spans="1:10">
      <c r="A67510">
        <v>150015559000</v>
      </c>
      <c r="B67510">
        <v>2879.8572600000002</v>
      </c>
      <c r="C67510">
        <v>-228770.12820000001</v>
      </c>
      <c r="D67510">
        <v>53627.501028600003</v>
      </c>
      <c r="E67510" t="s">
        <v>8</v>
      </c>
      <c r="F67510" t="s">
        <v>6</v>
      </c>
      <c r="G67510" t="s">
        <v>8</v>
      </c>
      <c r="H67510">
        <v>8</v>
      </c>
      <c r="I67510">
        <v>2017</v>
      </c>
      <c r="J67510" t="str">
        <f>IF(Table1__2[[#This Row],[Month]]&lt;4,"QTR 1",IF(Table1__2[[#This Row],[Month]]&lt;7,"QTR 2",IF(Table1__2[[#This Row],[Month]]&lt;10,"QTR 3","QTR 4" )))</f>
        <v>QTR 3</v>
      </c>
    </row>
    <row r="67511" spans="1:10">
      <c r="A67511">
        <v>150015559000</v>
      </c>
      <c r="B67511">
        <v>396.58265999999998</v>
      </c>
      <c r="C67511">
        <v>29898.132000000001</v>
      </c>
      <c r="D67511">
        <v>7355.1010817999995</v>
      </c>
      <c r="E67511" t="s">
        <v>8</v>
      </c>
      <c r="F67511" t="s">
        <v>6</v>
      </c>
      <c r="G67511" t="s">
        <v>8</v>
      </c>
      <c r="H67511">
        <v>9</v>
      </c>
      <c r="I67511">
        <v>2017</v>
      </c>
      <c r="J67511" t="str">
        <f>IF(Table1__2[[#This Row],[Month]]&lt;4,"QTR 1",IF(Table1__2[[#This Row],[Month]]&lt;7,"QTR 2",IF(Table1__2[[#This Row],[Month]]&lt;10,"QTR 3","QTR 4" )))</f>
        <v>QTR 3</v>
      </c>
    </row>
    <row r="67512" spans="1:10">
      <c r="A67512">
        <v>150015559000</v>
      </c>
      <c r="B67512">
        <v>972.30701999999997</v>
      </c>
      <c r="C67512">
        <v>26936.734380000002</v>
      </c>
      <c r="D67512">
        <v>18983.386502400001</v>
      </c>
      <c r="E67512" t="s">
        <v>8</v>
      </c>
      <c r="F67512" t="s">
        <v>6</v>
      </c>
      <c r="G67512" t="s">
        <v>8</v>
      </c>
      <c r="H67512">
        <v>10</v>
      </c>
      <c r="I67512">
        <v>2017</v>
      </c>
      <c r="J67512" t="str">
        <f>IF(Table1__2[[#This Row],[Month]]&lt;4,"QTR 1",IF(Table1__2[[#This Row],[Month]]&lt;7,"QTR 2",IF(Table1__2[[#This Row],[Month]]&lt;10,"QTR 3","QTR 4" )))</f>
        <v>QTR 4</v>
      </c>
    </row>
    <row r="67513" spans="1:10">
      <c r="A67513">
        <v>150015559000</v>
      </c>
      <c r="B67513">
        <v>219.91188</v>
      </c>
      <c r="C67513">
        <v>-701.74127999999996</v>
      </c>
      <c r="D67513">
        <v>4294.3848324000001</v>
      </c>
      <c r="E67513" t="s">
        <v>8</v>
      </c>
      <c r="F67513" t="s">
        <v>6</v>
      </c>
      <c r="G67513" t="s">
        <v>8</v>
      </c>
      <c r="H67513">
        <v>11</v>
      </c>
      <c r="I67513">
        <v>2017</v>
      </c>
      <c r="J67513" t="str">
        <f>IF(Table1__2[[#This Row],[Month]]&lt;4,"QTR 1",IF(Table1__2[[#This Row],[Month]]&lt;7,"QTR 2",IF(Table1__2[[#This Row],[Month]]&lt;10,"QTR 3","QTR 4" )))</f>
        <v>QTR 4</v>
      </c>
    </row>
    <row r="67514" spans="1:10">
      <c r="A67514">
        <v>150015559000</v>
      </c>
      <c r="B67514">
        <v>3112.12374</v>
      </c>
      <c r="C67514">
        <v>85591.433340000003</v>
      </c>
      <c r="D67514">
        <v>61076.707098600004</v>
      </c>
      <c r="E67514" t="s">
        <v>8</v>
      </c>
      <c r="F67514" t="s">
        <v>6</v>
      </c>
      <c r="G67514" t="s">
        <v>8</v>
      </c>
      <c r="H67514">
        <v>12</v>
      </c>
      <c r="I67514">
        <v>2017</v>
      </c>
      <c r="J67514" t="str">
        <f>IF(Table1__2[[#This Row],[Month]]&lt;4,"QTR 1",IF(Table1__2[[#This Row],[Month]]&lt;7,"QTR 2",IF(Table1__2[[#This Row],[Month]]&lt;10,"QTR 3","QTR 4" )))</f>
        <v>QTR 4</v>
      </c>
    </row>
    <row r="67515" spans="1:10">
      <c r="A67515">
        <v>150015559000</v>
      </c>
      <c r="B67515">
        <v>3928.7628</v>
      </c>
      <c r="C67515">
        <v>83140.280700000003</v>
      </c>
      <c r="D67515">
        <v>78686.904520199998</v>
      </c>
      <c r="E67515" t="s">
        <v>8</v>
      </c>
      <c r="F67515" t="s">
        <v>6</v>
      </c>
      <c r="G67515" t="s">
        <v>8</v>
      </c>
      <c r="H67515">
        <v>1</v>
      </c>
      <c r="I67515">
        <v>2018</v>
      </c>
      <c r="J67515" t="str">
        <f>IF(Table1__2[[#This Row],[Month]]&lt;4,"QTR 1",IF(Table1__2[[#This Row],[Month]]&lt;7,"QTR 2",IF(Table1__2[[#This Row],[Month]]&lt;10,"QTR 3","QTR 4" )))</f>
        <v>QTR 1</v>
      </c>
    </row>
    <row r="67516" spans="1:10">
      <c r="A67516">
        <v>150015559000</v>
      </c>
      <c r="B67516">
        <v>2306.6038199999998</v>
      </c>
      <c r="C67516">
        <v>17846.219700000001</v>
      </c>
      <c r="D67516">
        <v>45840.470776200003</v>
      </c>
      <c r="E67516" t="s">
        <v>8</v>
      </c>
      <c r="F67516" t="s">
        <v>6</v>
      </c>
      <c r="G67516" t="s">
        <v>8</v>
      </c>
      <c r="H67516">
        <v>2</v>
      </c>
      <c r="I67516">
        <v>2018</v>
      </c>
      <c r="J67516" t="str">
        <f>IF(Table1__2[[#This Row],[Month]]&lt;4,"QTR 1",IF(Table1__2[[#This Row],[Month]]&lt;7,"QTR 2",IF(Table1__2[[#This Row],[Month]]&lt;10,"QTR 3","QTR 4" )))</f>
        <v>QTR 1</v>
      </c>
    </row>
    <row r="67517" spans="1:10">
      <c r="A67517">
        <v>150015559000</v>
      </c>
      <c r="B67517">
        <v>1.23546</v>
      </c>
      <c r="C67517">
        <v>-259.44659999999999</v>
      </c>
      <c r="D67517">
        <v>86.371008599999996</v>
      </c>
      <c r="E67517" t="s">
        <v>8</v>
      </c>
      <c r="F67517" t="s">
        <v>6</v>
      </c>
      <c r="G67517" t="s">
        <v>8</v>
      </c>
      <c r="H67517">
        <v>3</v>
      </c>
      <c r="I67517">
        <v>2018</v>
      </c>
      <c r="J67517" t="str">
        <f>IF(Table1__2[[#This Row],[Month]]&lt;4,"QTR 1",IF(Table1__2[[#This Row],[Month]]&lt;7,"QTR 2",IF(Table1__2[[#This Row],[Month]]&lt;10,"QTR 3","QTR 4" )))</f>
        <v>QTR 1</v>
      </c>
    </row>
    <row r="67518" spans="1:10">
      <c r="A67518">
        <v>150015559000</v>
      </c>
      <c r="B67518">
        <v>19.76736</v>
      </c>
      <c r="C67518">
        <v>4966.5492000000004</v>
      </c>
      <c r="D67518">
        <v>374.50498979999998</v>
      </c>
      <c r="E67518" t="s">
        <v>46</v>
      </c>
      <c r="F67518" t="s">
        <v>45</v>
      </c>
      <c r="G67518" t="s">
        <v>8</v>
      </c>
      <c r="H67518">
        <v>1</v>
      </c>
      <c r="I67518">
        <v>2018</v>
      </c>
      <c r="J67518" t="str">
        <f>IF(Table1__2[[#This Row],[Month]]&lt;4,"QTR 1",IF(Table1__2[[#This Row],[Month]]&lt;7,"QTR 2",IF(Table1__2[[#This Row],[Month]]&lt;10,"QTR 3","QTR 4" )))</f>
        <v>QTR 1</v>
      </c>
    </row>
    <row r="67519" spans="1:10">
      <c r="A67519">
        <v>150015559000</v>
      </c>
      <c r="B67519">
        <v>470.71026000000001</v>
      </c>
      <c r="C67519">
        <v>338.51603999999998</v>
      </c>
      <c r="D67519">
        <v>9685.0427412000008</v>
      </c>
      <c r="E67519" t="s">
        <v>46</v>
      </c>
      <c r="F67519" t="s">
        <v>45</v>
      </c>
      <c r="G67519" t="s">
        <v>8</v>
      </c>
      <c r="H67519">
        <v>2</v>
      </c>
      <c r="I67519">
        <v>2018</v>
      </c>
      <c r="J67519" t="str">
        <f>IF(Table1__2[[#This Row],[Month]]&lt;4,"QTR 1",IF(Table1__2[[#This Row],[Month]]&lt;7,"QTR 2",IF(Table1__2[[#This Row],[Month]]&lt;10,"QTR 3","QTR 4" )))</f>
        <v>QTR 1</v>
      </c>
    </row>
    <row r="67520" spans="1:10">
      <c r="A67520">
        <v>150015560000</v>
      </c>
      <c r="B67520">
        <v>9.88368</v>
      </c>
      <c r="C67520">
        <v>4941.84</v>
      </c>
      <c r="D67520">
        <v>160.60980000000001</v>
      </c>
      <c r="E67520" t="s">
        <v>43</v>
      </c>
      <c r="F67520" t="s">
        <v>6</v>
      </c>
      <c r="G67520" t="s">
        <v>7</v>
      </c>
      <c r="H67520">
        <v>5</v>
      </c>
      <c r="I67520">
        <v>2017</v>
      </c>
      <c r="J67520" t="str">
        <f>IF(Table1__2[[#This Row],[Month]]&lt;4,"QTR 1",IF(Table1__2[[#This Row],[Month]]&lt;7,"QTR 2",IF(Table1__2[[#This Row],[Month]]&lt;10,"QTR 3","QTR 4" )))</f>
        <v>QTR 2</v>
      </c>
    </row>
    <row r="67521" spans="1:10">
      <c r="A67521">
        <v>150015560000</v>
      </c>
      <c r="B67521">
        <v>249.56291999999999</v>
      </c>
      <c r="C67521">
        <v>-1806.24252</v>
      </c>
      <c r="D67521">
        <v>4386.7848857999998</v>
      </c>
      <c r="E67521" t="s">
        <v>8</v>
      </c>
      <c r="F67521" t="s">
        <v>6</v>
      </c>
      <c r="G67521" t="s">
        <v>8</v>
      </c>
      <c r="H67521">
        <v>5</v>
      </c>
      <c r="I67521">
        <v>2017</v>
      </c>
      <c r="J67521" t="str">
        <f>IF(Table1__2[[#This Row],[Month]]&lt;4,"QTR 1",IF(Table1__2[[#This Row],[Month]]&lt;7,"QTR 2",IF(Table1__2[[#This Row],[Month]]&lt;10,"QTR 3","QTR 4" )))</f>
        <v>QTR 2</v>
      </c>
    </row>
    <row r="67522" spans="1:10">
      <c r="A67522">
        <v>150015560000</v>
      </c>
      <c r="B67522">
        <v>124.78146</v>
      </c>
      <c r="C67522">
        <v>-2797.0814399999999</v>
      </c>
      <c r="D67522">
        <v>2266.9208447999999</v>
      </c>
      <c r="E67522" t="s">
        <v>8</v>
      </c>
      <c r="F67522" t="s">
        <v>6</v>
      </c>
      <c r="G67522" t="s">
        <v>8</v>
      </c>
      <c r="H67522">
        <v>7</v>
      </c>
      <c r="I67522">
        <v>2017</v>
      </c>
      <c r="J67522" t="str">
        <f>IF(Table1__2[[#This Row],[Month]]&lt;4,"QTR 1",IF(Table1__2[[#This Row],[Month]]&lt;7,"QTR 2",IF(Table1__2[[#This Row],[Month]]&lt;10,"QTR 3","QTR 4" )))</f>
        <v>QTR 3</v>
      </c>
    </row>
    <row r="67523" spans="1:10">
      <c r="A67523">
        <v>150015560000</v>
      </c>
      <c r="B67523">
        <v>25.944659999999999</v>
      </c>
      <c r="C67523">
        <v>3906.5245199999999</v>
      </c>
      <c r="D67523">
        <v>513.58072200000004</v>
      </c>
      <c r="E67523" t="s">
        <v>8</v>
      </c>
      <c r="F67523" t="s">
        <v>6</v>
      </c>
      <c r="G67523" t="s">
        <v>8</v>
      </c>
      <c r="H67523">
        <v>10</v>
      </c>
      <c r="I67523">
        <v>2017</v>
      </c>
      <c r="J67523" t="str">
        <f>IF(Table1__2[[#This Row],[Month]]&lt;4,"QTR 1",IF(Table1__2[[#This Row],[Month]]&lt;7,"QTR 2",IF(Table1__2[[#This Row],[Month]]&lt;10,"QTR 3","QTR 4" )))</f>
        <v>QTR 4</v>
      </c>
    </row>
    <row r="67524" spans="1:10">
      <c r="A67524">
        <v>150015560000</v>
      </c>
      <c r="B67524">
        <v>1399.7761800000001</v>
      </c>
      <c r="C67524">
        <v>-93296.997359999994</v>
      </c>
      <c r="D67524">
        <v>27334.120089000004</v>
      </c>
      <c r="E67524" t="s">
        <v>8</v>
      </c>
      <c r="F67524" t="s">
        <v>6</v>
      </c>
      <c r="G67524" t="s">
        <v>8</v>
      </c>
      <c r="H67524">
        <v>11</v>
      </c>
      <c r="I67524">
        <v>2017</v>
      </c>
      <c r="J67524" t="str">
        <f>IF(Table1__2[[#This Row],[Month]]&lt;4,"QTR 1",IF(Table1__2[[#This Row],[Month]]&lt;7,"QTR 2",IF(Table1__2[[#This Row],[Month]]&lt;10,"QTR 3","QTR 4" )))</f>
        <v>QTR 4</v>
      </c>
    </row>
    <row r="67525" spans="1:10">
      <c r="A67525">
        <v>150015560000</v>
      </c>
      <c r="B67525">
        <v>137.13605999999999</v>
      </c>
      <c r="C67525">
        <v>25932.305400000001</v>
      </c>
      <c r="D67525">
        <v>2658.7716930000001</v>
      </c>
      <c r="E67525" t="s">
        <v>8</v>
      </c>
      <c r="F67525" t="s">
        <v>6</v>
      </c>
      <c r="G67525" t="s">
        <v>8</v>
      </c>
      <c r="H67525">
        <v>12</v>
      </c>
      <c r="I67525">
        <v>2017</v>
      </c>
      <c r="J67525" t="str">
        <f>IF(Table1__2[[#This Row],[Month]]&lt;4,"QTR 1",IF(Table1__2[[#This Row],[Month]]&lt;7,"QTR 2",IF(Table1__2[[#This Row],[Month]]&lt;10,"QTR 3","QTR 4" )))</f>
        <v>QTR 4</v>
      </c>
    </row>
    <row r="67526" spans="1:10">
      <c r="A67526">
        <v>150015560000</v>
      </c>
      <c r="B67526">
        <v>25.944659999999999</v>
      </c>
      <c r="C67526">
        <v>4724.3990400000002</v>
      </c>
      <c r="D67526">
        <v>526.38008760000002</v>
      </c>
      <c r="E67526" t="s">
        <v>8</v>
      </c>
      <c r="F67526" t="s">
        <v>6</v>
      </c>
      <c r="G67526" t="s">
        <v>8</v>
      </c>
      <c r="H67526">
        <v>4</v>
      </c>
      <c r="I67526">
        <v>2018</v>
      </c>
      <c r="J67526" t="str">
        <f>IF(Table1__2[[#This Row],[Month]]&lt;4,"QTR 1",IF(Table1__2[[#This Row],[Month]]&lt;7,"QTR 2",IF(Table1__2[[#This Row],[Month]]&lt;10,"QTR 3","QTR 4" )))</f>
        <v>QTR 2</v>
      </c>
    </row>
    <row r="67527" spans="1:10">
      <c r="A67527">
        <v>150015566000</v>
      </c>
      <c r="B67527">
        <v>1211.9862599999999</v>
      </c>
      <c r="C67527">
        <v>44459.263559999999</v>
      </c>
      <c r="D67527">
        <v>21239.41059</v>
      </c>
      <c r="E67527" t="s">
        <v>8</v>
      </c>
      <c r="F67527" t="s">
        <v>6</v>
      </c>
      <c r="G67527" t="s">
        <v>8</v>
      </c>
      <c r="H67527">
        <v>5</v>
      </c>
      <c r="I67527">
        <v>2017</v>
      </c>
      <c r="J67527" t="str">
        <f>IF(Table1__2[[#This Row],[Month]]&lt;4,"QTR 1",IF(Table1__2[[#This Row],[Month]]&lt;7,"QTR 2",IF(Table1__2[[#This Row],[Month]]&lt;10,"QTR 3","QTR 4" )))</f>
        <v>QTR 2</v>
      </c>
    </row>
    <row r="67528" spans="1:10">
      <c r="A67528">
        <v>150015566000</v>
      </c>
      <c r="B67528">
        <v>4137.5555400000003</v>
      </c>
      <c r="C67528">
        <v>174437.06831999999</v>
      </c>
      <c r="D67528">
        <v>89141.960061000005</v>
      </c>
      <c r="E67528" t="s">
        <v>8</v>
      </c>
      <c r="F67528" t="s">
        <v>6</v>
      </c>
      <c r="G67528" t="s">
        <v>8</v>
      </c>
      <c r="H67528">
        <v>11</v>
      </c>
      <c r="I67528">
        <v>2018</v>
      </c>
      <c r="J67528" t="str">
        <f>IF(Table1__2[[#This Row],[Month]]&lt;4,"QTR 1",IF(Table1__2[[#This Row],[Month]]&lt;7,"QTR 2",IF(Table1__2[[#This Row],[Month]]&lt;10,"QTR 3","QTR 4" )))</f>
        <v>QTR 4</v>
      </c>
    </row>
    <row r="67529" spans="1:10">
      <c r="A67529">
        <v>150015566000</v>
      </c>
      <c r="B67529">
        <v>2246.06628</v>
      </c>
      <c r="C67529">
        <v>122110.39548000001</v>
      </c>
      <c r="D67529">
        <v>49766.750301599997</v>
      </c>
      <c r="E67529" t="s">
        <v>8</v>
      </c>
      <c r="F67529" t="s">
        <v>6</v>
      </c>
      <c r="G67529" t="s">
        <v>8</v>
      </c>
      <c r="H67529">
        <v>12</v>
      </c>
      <c r="I67529">
        <v>2018</v>
      </c>
      <c r="J67529" t="str">
        <f>IF(Table1__2[[#This Row],[Month]]&lt;4,"QTR 1",IF(Table1__2[[#This Row],[Month]]&lt;7,"QTR 2",IF(Table1__2[[#This Row],[Month]]&lt;10,"QTR 3","QTR 4" )))</f>
        <v>QTR 4</v>
      </c>
    </row>
    <row r="67530" spans="1:10">
      <c r="A67530">
        <v>150015570000</v>
      </c>
      <c r="B67530">
        <v>66.714839999999995</v>
      </c>
      <c r="C67530">
        <v>9883.68</v>
      </c>
      <c r="D67530">
        <v>1302.6072509999999</v>
      </c>
      <c r="E67530" t="s">
        <v>43</v>
      </c>
      <c r="F67530" t="s">
        <v>6</v>
      </c>
      <c r="G67530" t="s">
        <v>7</v>
      </c>
      <c r="H67530">
        <v>4</v>
      </c>
      <c r="I67530">
        <v>2018</v>
      </c>
      <c r="J67530" t="str">
        <f>IF(Table1__2[[#This Row],[Month]]&lt;4,"QTR 1",IF(Table1__2[[#This Row],[Month]]&lt;7,"QTR 2",IF(Table1__2[[#This Row],[Month]]&lt;10,"QTR 3","QTR 4" )))</f>
        <v>QTR 2</v>
      </c>
    </row>
    <row r="67531" spans="1:10">
      <c r="A67531">
        <v>150015570000</v>
      </c>
      <c r="B67531">
        <v>4610.7367199999999</v>
      </c>
      <c r="C67531">
        <v>110721.9252</v>
      </c>
      <c r="D67531">
        <v>81098.670695400011</v>
      </c>
      <c r="E67531" t="s">
        <v>8</v>
      </c>
      <c r="F67531" t="s">
        <v>6</v>
      </c>
      <c r="G67531" t="s">
        <v>8</v>
      </c>
      <c r="H67531">
        <v>5</v>
      </c>
      <c r="I67531">
        <v>2017</v>
      </c>
      <c r="J67531" t="str">
        <f>IF(Table1__2[[#This Row],[Month]]&lt;4,"QTR 1",IF(Table1__2[[#This Row],[Month]]&lt;7,"QTR 2",IF(Table1__2[[#This Row],[Month]]&lt;10,"QTR 3","QTR 4" )))</f>
        <v>QTR 2</v>
      </c>
    </row>
    <row r="67532" spans="1:10">
      <c r="A67532">
        <v>150015570000</v>
      </c>
      <c r="B67532">
        <v>1735.8213000000001</v>
      </c>
      <c r="C67532">
        <v>88344.038220000002</v>
      </c>
      <c r="D67532">
        <v>32262.1352916</v>
      </c>
      <c r="E67532" t="s">
        <v>8</v>
      </c>
      <c r="F67532" t="s">
        <v>6</v>
      </c>
      <c r="G67532" t="s">
        <v>8</v>
      </c>
      <c r="H67532">
        <v>6</v>
      </c>
      <c r="I67532">
        <v>2017</v>
      </c>
      <c r="J67532" t="str">
        <f>IF(Table1__2[[#This Row],[Month]]&lt;4,"QTR 1",IF(Table1__2[[#This Row],[Month]]&lt;7,"QTR 2",IF(Table1__2[[#This Row],[Month]]&lt;10,"QTR 3","QTR 4" )))</f>
        <v>QTR 2</v>
      </c>
    </row>
    <row r="67533" spans="1:10">
      <c r="A67533">
        <v>150015570000</v>
      </c>
      <c r="B67533">
        <v>770.92704000000003</v>
      </c>
      <c r="C67533">
        <v>26382.012839999999</v>
      </c>
      <c r="D67533">
        <v>14176.9529184</v>
      </c>
      <c r="E67533" t="s">
        <v>8</v>
      </c>
      <c r="F67533" t="s">
        <v>6</v>
      </c>
      <c r="G67533" t="s">
        <v>8</v>
      </c>
      <c r="H67533">
        <v>7</v>
      </c>
      <c r="I67533">
        <v>2017</v>
      </c>
      <c r="J67533" t="str">
        <f>IF(Table1__2[[#This Row],[Month]]&lt;4,"QTR 1",IF(Table1__2[[#This Row],[Month]]&lt;7,"QTR 2",IF(Table1__2[[#This Row],[Month]]&lt;10,"QTR 3","QTR 4" )))</f>
        <v>QTR 3</v>
      </c>
    </row>
    <row r="67534" spans="1:10">
      <c r="A67534">
        <v>150015570000</v>
      </c>
      <c r="B67534">
        <v>940.18506000000002</v>
      </c>
      <c r="C67534">
        <v>55453.622100000001</v>
      </c>
      <c r="D67534">
        <v>17423.247614399999</v>
      </c>
      <c r="E67534" t="s">
        <v>8</v>
      </c>
      <c r="F67534" t="s">
        <v>6</v>
      </c>
      <c r="G67534" t="s">
        <v>8</v>
      </c>
      <c r="H67534">
        <v>8</v>
      </c>
      <c r="I67534">
        <v>2017</v>
      </c>
      <c r="J67534" t="str">
        <f>IF(Table1__2[[#This Row],[Month]]&lt;4,"QTR 1",IF(Table1__2[[#This Row],[Month]]&lt;7,"QTR 2",IF(Table1__2[[#This Row],[Month]]&lt;10,"QTR 3","QTR 4" )))</f>
        <v>QTR 3</v>
      </c>
    </row>
    <row r="67535" spans="1:10">
      <c r="A67535">
        <v>150015570000</v>
      </c>
      <c r="B67535">
        <v>2715.54108</v>
      </c>
      <c r="C67535">
        <v>-6879.0412800000004</v>
      </c>
      <c r="D67535">
        <v>53222.196020999996</v>
      </c>
      <c r="E67535" t="s">
        <v>8</v>
      </c>
      <c r="F67535" t="s">
        <v>6</v>
      </c>
      <c r="G67535" t="s">
        <v>8</v>
      </c>
      <c r="H67535">
        <v>11</v>
      </c>
      <c r="I67535">
        <v>2017</v>
      </c>
      <c r="J67535" t="str">
        <f>IF(Table1__2[[#This Row],[Month]]&lt;4,"QTR 1",IF(Table1__2[[#This Row],[Month]]&lt;7,"QTR 2",IF(Table1__2[[#This Row],[Month]]&lt;10,"QTR 3","QTR 4" )))</f>
        <v>QTR 4</v>
      </c>
    </row>
    <row r="67536" spans="1:10">
      <c r="A67536">
        <v>150015570000</v>
      </c>
      <c r="B67536">
        <v>2341.1967</v>
      </c>
      <c r="C67536">
        <v>36995.849699999999</v>
      </c>
      <c r="D67536">
        <v>46138.3896006</v>
      </c>
      <c r="E67536" t="s">
        <v>8</v>
      </c>
      <c r="F67536" t="s">
        <v>6</v>
      </c>
      <c r="G67536" t="s">
        <v>8</v>
      </c>
      <c r="H67536">
        <v>12</v>
      </c>
      <c r="I67536">
        <v>2017</v>
      </c>
      <c r="J67536" t="str">
        <f>IF(Table1__2[[#This Row],[Month]]&lt;4,"QTR 1",IF(Table1__2[[#This Row],[Month]]&lt;7,"QTR 2",IF(Table1__2[[#This Row],[Month]]&lt;10,"QTR 3","QTR 4" )))</f>
        <v>QTR 4</v>
      </c>
    </row>
    <row r="67537" spans="1:10">
      <c r="A67537">
        <v>150015570000</v>
      </c>
      <c r="B67537">
        <v>758.57244000000003</v>
      </c>
      <c r="C67537">
        <v>15339.47136</v>
      </c>
      <c r="D67537">
        <v>14817.625410600001</v>
      </c>
      <c r="E67537" t="s">
        <v>8</v>
      </c>
      <c r="F67537" t="s">
        <v>6</v>
      </c>
      <c r="G67537" t="s">
        <v>8</v>
      </c>
      <c r="H67537">
        <v>2</v>
      </c>
      <c r="I67537">
        <v>2018</v>
      </c>
      <c r="J67537" t="str">
        <f>IF(Table1__2[[#This Row],[Month]]&lt;4,"QTR 1",IF(Table1__2[[#This Row],[Month]]&lt;7,"QTR 2",IF(Table1__2[[#This Row],[Month]]&lt;10,"QTR 3","QTR 4" )))</f>
        <v>QTR 1</v>
      </c>
    </row>
    <row r="67538" spans="1:10">
      <c r="A67538">
        <v>150015570000</v>
      </c>
      <c r="B67538">
        <v>2338.7257800000002</v>
      </c>
      <c r="C67538">
        <v>-52854.214260000001</v>
      </c>
      <c r="D67538">
        <v>45720.791765999995</v>
      </c>
      <c r="E67538" t="s">
        <v>8</v>
      </c>
      <c r="F67538" t="s">
        <v>6</v>
      </c>
      <c r="G67538" t="s">
        <v>8</v>
      </c>
      <c r="H67538">
        <v>3</v>
      </c>
      <c r="I67538">
        <v>2018</v>
      </c>
      <c r="J67538" t="str">
        <f>IF(Table1__2[[#This Row],[Month]]&lt;4,"QTR 1",IF(Table1__2[[#This Row],[Month]]&lt;7,"QTR 2",IF(Table1__2[[#This Row],[Month]]&lt;10,"QTR 3","QTR 4" )))</f>
        <v>QTR 1</v>
      </c>
    </row>
    <row r="67539" spans="1:10">
      <c r="A67539">
        <v>150015570000</v>
      </c>
      <c r="B67539">
        <v>471.94571999999999</v>
      </c>
      <c r="C67539">
        <v>29627.56626</v>
      </c>
      <c r="D67539">
        <v>9344.0681358000002</v>
      </c>
      <c r="E67539" t="s">
        <v>8</v>
      </c>
      <c r="F67539" t="s">
        <v>6</v>
      </c>
      <c r="G67539" t="s">
        <v>8</v>
      </c>
      <c r="H67539">
        <v>4</v>
      </c>
      <c r="I67539">
        <v>2018</v>
      </c>
      <c r="J67539" t="str">
        <f>IF(Table1__2[[#This Row],[Month]]&lt;4,"QTR 1",IF(Table1__2[[#This Row],[Month]]&lt;7,"QTR 2",IF(Table1__2[[#This Row],[Month]]&lt;10,"QTR 3","QTR 4" )))</f>
        <v>QTR 2</v>
      </c>
    </row>
    <row r="67540" spans="1:10">
      <c r="A67540">
        <v>150015570000</v>
      </c>
      <c r="B67540">
        <v>84.011279999999999</v>
      </c>
      <c r="C67540">
        <v>3406.1632199999999</v>
      </c>
      <c r="D67540">
        <v>1718.8460795999999</v>
      </c>
      <c r="E67540" t="s">
        <v>8</v>
      </c>
      <c r="F67540" t="s">
        <v>6</v>
      </c>
      <c r="G67540" t="s">
        <v>8</v>
      </c>
      <c r="H67540">
        <v>7</v>
      </c>
      <c r="I67540">
        <v>2018</v>
      </c>
      <c r="J67540" t="str">
        <f>IF(Table1__2[[#This Row],[Month]]&lt;4,"QTR 1",IF(Table1__2[[#This Row],[Month]]&lt;7,"QTR 2",IF(Table1__2[[#This Row],[Month]]&lt;10,"QTR 3","QTR 4" )))</f>
        <v>QTR 3</v>
      </c>
    </row>
    <row r="67541" spans="1:10">
      <c r="A67541">
        <v>150015570000</v>
      </c>
      <c r="B67541">
        <v>126.01692</v>
      </c>
      <c r="C67541">
        <v>23495.978279999999</v>
      </c>
      <c r="D67541">
        <v>2612.4295883999998</v>
      </c>
      <c r="E67541" t="s">
        <v>8</v>
      </c>
      <c r="F67541" t="s">
        <v>6</v>
      </c>
      <c r="G67541" t="s">
        <v>8</v>
      </c>
      <c r="H67541">
        <v>8</v>
      </c>
      <c r="I67541">
        <v>2018</v>
      </c>
      <c r="J67541" t="str">
        <f>IF(Table1__2[[#This Row],[Month]]&lt;4,"QTR 1",IF(Table1__2[[#This Row],[Month]]&lt;7,"QTR 2",IF(Table1__2[[#This Row],[Month]]&lt;10,"QTR 3","QTR 4" )))</f>
        <v>QTR 3</v>
      </c>
    </row>
    <row r="67542" spans="1:10">
      <c r="A67542">
        <v>150015570000</v>
      </c>
      <c r="B67542">
        <v>149.49065999999999</v>
      </c>
      <c r="C67542">
        <v>17340.916560000001</v>
      </c>
      <c r="D67542">
        <v>3086.2037891999998</v>
      </c>
      <c r="E67542" t="s">
        <v>8</v>
      </c>
      <c r="F67542" t="s">
        <v>6</v>
      </c>
      <c r="G67542" t="s">
        <v>8</v>
      </c>
      <c r="H67542">
        <v>10</v>
      </c>
      <c r="I67542">
        <v>2018</v>
      </c>
      <c r="J67542" t="str">
        <f>IF(Table1__2[[#This Row],[Month]]&lt;4,"QTR 1",IF(Table1__2[[#This Row],[Month]]&lt;7,"QTR 2",IF(Table1__2[[#This Row],[Month]]&lt;10,"QTR 3","QTR 4" )))</f>
        <v>QTR 4</v>
      </c>
    </row>
    <row r="67543" spans="1:10">
      <c r="A67543">
        <v>150015570000</v>
      </c>
      <c r="B67543">
        <v>1651.8100199999999</v>
      </c>
      <c r="C67543">
        <v>67708.149839999998</v>
      </c>
      <c r="D67543">
        <v>35698.1966436</v>
      </c>
      <c r="E67543" t="s">
        <v>8</v>
      </c>
      <c r="F67543" t="s">
        <v>6</v>
      </c>
      <c r="G67543" t="s">
        <v>8</v>
      </c>
      <c r="H67543">
        <v>11</v>
      </c>
      <c r="I67543">
        <v>2018</v>
      </c>
      <c r="J67543" t="str">
        <f>IF(Table1__2[[#This Row],[Month]]&lt;4,"QTR 1",IF(Table1__2[[#This Row],[Month]]&lt;7,"QTR 2",IF(Table1__2[[#This Row],[Month]]&lt;10,"QTR 3","QTR 4" )))</f>
        <v>QTR 4</v>
      </c>
    </row>
    <row r="67544" spans="1:10">
      <c r="A67544">
        <v>150015570000</v>
      </c>
      <c r="B67544">
        <v>307.62954000000002</v>
      </c>
      <c r="C67544">
        <v>-5062.9150799999998</v>
      </c>
      <c r="D67544">
        <v>6688.2121283999995</v>
      </c>
      <c r="E67544" t="s">
        <v>8</v>
      </c>
      <c r="F67544" t="s">
        <v>6</v>
      </c>
      <c r="G67544" t="s">
        <v>8</v>
      </c>
      <c r="H67544">
        <v>12</v>
      </c>
      <c r="I67544">
        <v>2018</v>
      </c>
      <c r="J67544" t="str">
        <f>IF(Table1__2[[#This Row],[Month]]&lt;4,"QTR 1",IF(Table1__2[[#This Row],[Month]]&lt;7,"QTR 2",IF(Table1__2[[#This Row],[Month]]&lt;10,"QTR 3","QTR 4" )))</f>
        <v>QTR 4</v>
      </c>
    </row>
    <row r="67545" spans="1:10">
      <c r="A67545">
        <v>150015570000</v>
      </c>
      <c r="B67545">
        <v>37.063800000000001</v>
      </c>
      <c r="C67545">
        <v>6177.3</v>
      </c>
      <c r="D67545">
        <v>684.93902400000002</v>
      </c>
      <c r="E67545" t="s">
        <v>7</v>
      </c>
      <c r="F67545" t="s">
        <v>6</v>
      </c>
      <c r="G67545" t="s">
        <v>7</v>
      </c>
      <c r="H67545">
        <v>7</v>
      </c>
      <c r="I67545">
        <v>2017</v>
      </c>
      <c r="J67545" t="str">
        <f>IF(Table1__2[[#This Row],[Month]]&lt;4,"QTR 1",IF(Table1__2[[#This Row],[Month]]&lt;7,"QTR 2",IF(Table1__2[[#This Row],[Month]]&lt;10,"QTR 3","QTR 4" )))</f>
        <v>QTR 3</v>
      </c>
    </row>
    <row r="67546" spans="1:10">
      <c r="A67546">
        <v>150015570000</v>
      </c>
      <c r="B67546">
        <v>139.60697999999999</v>
      </c>
      <c r="C67546">
        <v>-7412.76</v>
      </c>
      <c r="D67546">
        <v>2755.3228919999997</v>
      </c>
      <c r="E67546" t="s">
        <v>7</v>
      </c>
      <c r="F67546" t="s">
        <v>6</v>
      </c>
      <c r="G67546" t="s">
        <v>7</v>
      </c>
      <c r="H67546">
        <v>3</v>
      </c>
      <c r="I67546">
        <v>2018</v>
      </c>
      <c r="J67546" t="str">
        <f>IF(Table1__2[[#This Row],[Month]]&lt;4,"QTR 1",IF(Table1__2[[#This Row],[Month]]&lt;7,"QTR 2",IF(Table1__2[[#This Row],[Month]]&lt;10,"QTR 3","QTR 4" )))</f>
        <v>QTR 1</v>
      </c>
    </row>
    <row r="67547" spans="1:10">
      <c r="A67547">
        <v>150015570000</v>
      </c>
      <c r="B67547">
        <v>4.94184</v>
      </c>
      <c r="C67547">
        <v>1698.7574999999999</v>
      </c>
      <c r="D67547">
        <v>105.9159858</v>
      </c>
      <c r="E67547" t="s">
        <v>44</v>
      </c>
      <c r="F67547" t="s">
        <v>45</v>
      </c>
      <c r="G67547" t="s">
        <v>7</v>
      </c>
      <c r="H67547">
        <v>4</v>
      </c>
      <c r="I67547">
        <v>2018</v>
      </c>
      <c r="J67547" t="str">
        <f>IF(Table1__2[[#This Row],[Month]]&lt;4,"QTR 1",IF(Table1__2[[#This Row],[Month]]&lt;7,"QTR 2",IF(Table1__2[[#This Row],[Month]]&lt;10,"QTR 3","QTR 4" )))</f>
        <v>QTR 2</v>
      </c>
    </row>
    <row r="67548" spans="1:10">
      <c r="A67548">
        <v>150015570000</v>
      </c>
      <c r="B67548">
        <v>2.47092</v>
      </c>
      <c r="C67548">
        <v>-1544.325</v>
      </c>
      <c r="D67548">
        <v>33.357419999999998</v>
      </c>
      <c r="E67548" t="s">
        <v>44</v>
      </c>
      <c r="F67548" t="s">
        <v>45</v>
      </c>
      <c r="G67548" t="s">
        <v>7</v>
      </c>
      <c r="H67548">
        <v>7</v>
      </c>
      <c r="I67548">
        <v>2018</v>
      </c>
      <c r="J67548" t="str">
        <f>IF(Table1__2[[#This Row],[Month]]&lt;4,"QTR 1",IF(Table1__2[[#This Row],[Month]]&lt;7,"QTR 2",IF(Table1__2[[#This Row],[Month]]&lt;10,"QTR 3","QTR 4" )))</f>
        <v>QTR 3</v>
      </c>
    </row>
    <row r="67549" spans="1:10">
      <c r="A67549">
        <v>150015570000</v>
      </c>
      <c r="B67549">
        <v>176.67078000000001</v>
      </c>
      <c r="C67549">
        <v>14016.2937</v>
      </c>
      <c r="D67549">
        <v>3193.1204975999999</v>
      </c>
      <c r="E67549" t="s">
        <v>46</v>
      </c>
      <c r="F67549" t="s">
        <v>45</v>
      </c>
      <c r="G67549" t="s">
        <v>8</v>
      </c>
      <c r="H67549">
        <v>6</v>
      </c>
      <c r="I67549">
        <v>2017</v>
      </c>
      <c r="J67549" t="str">
        <f>IF(Table1__2[[#This Row],[Month]]&lt;4,"QTR 1",IF(Table1__2[[#This Row],[Month]]&lt;7,"QTR 2",IF(Table1__2[[#This Row],[Month]]&lt;10,"QTR 3","QTR 4" )))</f>
        <v>QTR 2</v>
      </c>
    </row>
    <row r="67550" spans="1:10">
      <c r="A67550">
        <v>150015570000</v>
      </c>
      <c r="B67550">
        <v>2158.3486200000002</v>
      </c>
      <c r="C67550">
        <v>-339.75150000000002</v>
      </c>
      <c r="D67550">
        <v>39246.314217600004</v>
      </c>
      <c r="E67550" t="s">
        <v>46</v>
      </c>
      <c r="F67550" t="s">
        <v>45</v>
      </c>
      <c r="G67550" t="s">
        <v>8</v>
      </c>
      <c r="H67550">
        <v>7</v>
      </c>
      <c r="I67550">
        <v>2017</v>
      </c>
      <c r="J67550" t="str">
        <f>IF(Table1__2[[#This Row],[Month]]&lt;4,"QTR 1",IF(Table1__2[[#This Row],[Month]]&lt;7,"QTR 2",IF(Table1__2[[#This Row],[Month]]&lt;10,"QTR 3","QTR 4" )))</f>
        <v>QTR 3</v>
      </c>
    </row>
    <row r="67551" spans="1:10">
      <c r="A67551">
        <v>150015570000</v>
      </c>
      <c r="B67551">
        <v>0</v>
      </c>
      <c r="C67551">
        <v>-276.74304000000001</v>
      </c>
      <c r="D67551">
        <v>72.435019800000006</v>
      </c>
      <c r="E67551" t="s">
        <v>46</v>
      </c>
      <c r="F67551" t="s">
        <v>45</v>
      </c>
      <c r="G67551" t="s">
        <v>8</v>
      </c>
      <c r="H67551">
        <v>8</v>
      </c>
      <c r="I67551">
        <v>2017</v>
      </c>
      <c r="J67551" t="str">
        <f>IF(Table1__2[[#This Row],[Month]]&lt;4,"QTR 1",IF(Table1__2[[#This Row],[Month]]&lt;7,"QTR 2",IF(Table1__2[[#This Row],[Month]]&lt;10,"QTR 3","QTR 4" )))</f>
        <v>QTR 3</v>
      </c>
    </row>
    <row r="67552" spans="1:10">
      <c r="A67552">
        <v>150015570000</v>
      </c>
      <c r="B67552">
        <v>488.00670000000002</v>
      </c>
      <c r="C67552">
        <v>-8674.1646600000004</v>
      </c>
      <c r="D67552">
        <v>10189.345158599999</v>
      </c>
      <c r="E67552" t="s">
        <v>46</v>
      </c>
      <c r="F67552" t="s">
        <v>45</v>
      </c>
      <c r="G67552" t="s">
        <v>8</v>
      </c>
      <c r="H67552">
        <v>11</v>
      </c>
      <c r="I67552">
        <v>2017</v>
      </c>
      <c r="J67552" t="str">
        <f>IF(Table1__2[[#This Row],[Month]]&lt;4,"QTR 1",IF(Table1__2[[#This Row],[Month]]&lt;7,"QTR 2",IF(Table1__2[[#This Row],[Month]]&lt;10,"QTR 3","QTR 4" )))</f>
        <v>QTR 4</v>
      </c>
    </row>
    <row r="67553" spans="1:10">
      <c r="A67553">
        <v>150015570000</v>
      </c>
      <c r="B67553">
        <v>274.27211999999997</v>
      </c>
      <c r="C67553">
        <v>22557.028679999999</v>
      </c>
      <c r="D67553">
        <v>5883.0999101999996</v>
      </c>
      <c r="E67553" t="s">
        <v>46</v>
      </c>
      <c r="F67553" t="s">
        <v>45</v>
      </c>
      <c r="G67553" t="s">
        <v>8</v>
      </c>
      <c r="H67553">
        <v>12</v>
      </c>
      <c r="I67553">
        <v>2017</v>
      </c>
      <c r="J67553" t="str">
        <f>IF(Table1__2[[#This Row],[Month]]&lt;4,"QTR 1",IF(Table1__2[[#This Row],[Month]]&lt;7,"QTR 2",IF(Table1__2[[#This Row],[Month]]&lt;10,"QTR 3","QTR 4" )))</f>
        <v>QTR 4</v>
      </c>
    </row>
    <row r="67554" spans="1:10">
      <c r="A67554">
        <v>150015570000</v>
      </c>
      <c r="B67554">
        <v>1282.4074800000001</v>
      </c>
      <c r="C67554">
        <v>-19449.84678</v>
      </c>
      <c r="D67554">
        <v>25098.7776018</v>
      </c>
      <c r="E67554" t="s">
        <v>46</v>
      </c>
      <c r="F67554" t="s">
        <v>45</v>
      </c>
      <c r="G67554" t="s">
        <v>8</v>
      </c>
      <c r="H67554">
        <v>3</v>
      </c>
      <c r="I67554">
        <v>2018</v>
      </c>
      <c r="J67554" t="str">
        <f>IF(Table1__2[[#This Row],[Month]]&lt;4,"QTR 1",IF(Table1__2[[#This Row],[Month]]&lt;7,"QTR 2",IF(Table1__2[[#This Row],[Month]]&lt;10,"QTR 3","QTR 4" )))</f>
        <v>QTR 1</v>
      </c>
    </row>
    <row r="67555" spans="1:10">
      <c r="A67555">
        <v>150015570000</v>
      </c>
      <c r="B67555">
        <v>2764.95948</v>
      </c>
      <c r="C67555">
        <v>119139.11418</v>
      </c>
      <c r="D67555">
        <v>53838.282859199993</v>
      </c>
      <c r="E67555" t="s">
        <v>46</v>
      </c>
      <c r="F67555" t="s">
        <v>45</v>
      </c>
      <c r="G67555" t="s">
        <v>8</v>
      </c>
      <c r="H67555">
        <v>4</v>
      </c>
      <c r="I67555">
        <v>2018</v>
      </c>
      <c r="J67555" t="str">
        <f>IF(Table1__2[[#This Row],[Month]]&lt;4,"QTR 1",IF(Table1__2[[#This Row],[Month]]&lt;7,"QTR 2",IF(Table1__2[[#This Row],[Month]]&lt;10,"QTR 3","QTR 4" )))</f>
        <v>QTR 2</v>
      </c>
    </row>
    <row r="67556" spans="1:10">
      <c r="A67556">
        <v>150015570000</v>
      </c>
      <c r="B67556">
        <v>2.47092</v>
      </c>
      <c r="C67556">
        <v>-5064.1505399999996</v>
      </c>
      <c r="D67556">
        <v>557.82254460000001</v>
      </c>
      <c r="E67556" t="s">
        <v>46</v>
      </c>
      <c r="F67556" t="s">
        <v>45</v>
      </c>
      <c r="G67556" t="s">
        <v>8</v>
      </c>
      <c r="H67556">
        <v>5</v>
      </c>
      <c r="I67556">
        <v>2018</v>
      </c>
      <c r="J67556" t="str">
        <f>IF(Table1__2[[#This Row],[Month]]&lt;4,"QTR 1",IF(Table1__2[[#This Row],[Month]]&lt;7,"QTR 2",IF(Table1__2[[#This Row],[Month]]&lt;10,"QTR 3","QTR 4" )))</f>
        <v>QTR 2</v>
      </c>
    </row>
    <row r="67557" spans="1:10">
      <c r="A67557">
        <v>150015570000</v>
      </c>
      <c r="B67557">
        <v>1221.86994</v>
      </c>
      <c r="C67557">
        <v>30745.65756</v>
      </c>
      <c r="D67557">
        <v>25173.1893576</v>
      </c>
      <c r="E67557" t="s">
        <v>46</v>
      </c>
      <c r="F67557" t="s">
        <v>45</v>
      </c>
      <c r="G67557" t="s">
        <v>8</v>
      </c>
      <c r="H67557">
        <v>7</v>
      </c>
      <c r="I67557">
        <v>2018</v>
      </c>
      <c r="J67557" t="str">
        <f>IF(Table1__2[[#This Row],[Month]]&lt;4,"QTR 1",IF(Table1__2[[#This Row],[Month]]&lt;7,"QTR 2",IF(Table1__2[[#This Row],[Month]]&lt;10,"QTR 3","QTR 4" )))</f>
        <v>QTR 3</v>
      </c>
    </row>
    <row r="67558" spans="1:10">
      <c r="A67558">
        <v>150015570000</v>
      </c>
      <c r="B67558">
        <v>384.22806000000003</v>
      </c>
      <c r="C67558">
        <v>22760.879580000001</v>
      </c>
      <c r="D67558">
        <v>7905.0413915999998</v>
      </c>
      <c r="E67558" t="s">
        <v>46</v>
      </c>
      <c r="F67558" t="s">
        <v>45</v>
      </c>
      <c r="G67558" t="s">
        <v>8</v>
      </c>
      <c r="H67558">
        <v>9</v>
      </c>
      <c r="I67558">
        <v>2018</v>
      </c>
      <c r="J67558" t="str">
        <f>IF(Table1__2[[#This Row],[Month]]&lt;4,"QTR 1",IF(Table1__2[[#This Row],[Month]]&lt;7,"QTR 2",IF(Table1__2[[#This Row],[Month]]&lt;10,"QTR 3","QTR 4" )))</f>
        <v>QTR 3</v>
      </c>
    </row>
    <row r="67559" spans="1:10">
      <c r="A67559">
        <v>150015570000</v>
      </c>
      <c r="B67559">
        <v>22.23828</v>
      </c>
      <c r="C67559">
        <v>1912.49208</v>
      </c>
      <c r="D67559">
        <v>458.77571639999996</v>
      </c>
      <c r="E67559" t="s">
        <v>46</v>
      </c>
      <c r="F67559" t="s">
        <v>45</v>
      </c>
      <c r="G67559" t="s">
        <v>8</v>
      </c>
      <c r="H67559">
        <v>10</v>
      </c>
      <c r="I67559">
        <v>2018</v>
      </c>
      <c r="J67559" t="str">
        <f>IF(Table1__2[[#This Row],[Month]]&lt;4,"QTR 1",IF(Table1__2[[#This Row],[Month]]&lt;7,"QTR 2",IF(Table1__2[[#This Row],[Month]]&lt;10,"QTR 3","QTR 4" )))</f>
        <v>QTR 4</v>
      </c>
    </row>
    <row r="67560" spans="1:10">
      <c r="A67560">
        <v>150015570000</v>
      </c>
      <c r="B67560">
        <v>1659.2227800000001</v>
      </c>
      <c r="C67560">
        <v>13228.07022</v>
      </c>
      <c r="D67560">
        <v>36236.449501800002</v>
      </c>
      <c r="E67560" t="s">
        <v>46</v>
      </c>
      <c r="F67560" t="s">
        <v>45</v>
      </c>
      <c r="G67560" t="s">
        <v>8</v>
      </c>
      <c r="H67560">
        <v>11</v>
      </c>
      <c r="I67560">
        <v>2018</v>
      </c>
      <c r="J67560" t="str">
        <f>IF(Table1__2[[#This Row],[Month]]&lt;4,"QTR 1",IF(Table1__2[[#This Row],[Month]]&lt;7,"QTR 2",IF(Table1__2[[#This Row],[Month]]&lt;10,"QTR 3","QTR 4" )))</f>
        <v>QTR 4</v>
      </c>
    </row>
    <row r="67561" spans="1:10">
      <c r="A67561">
        <v>150015570000</v>
      </c>
      <c r="B67561">
        <v>1.23546</v>
      </c>
      <c r="C67561">
        <v>-2086.6919400000002</v>
      </c>
      <c r="D67561">
        <v>87.174057599999998</v>
      </c>
      <c r="E67561" t="s">
        <v>46</v>
      </c>
      <c r="F67561" t="s">
        <v>45</v>
      </c>
      <c r="G67561" t="s">
        <v>8</v>
      </c>
      <c r="H67561">
        <v>12</v>
      </c>
      <c r="I67561">
        <v>2018</v>
      </c>
      <c r="J67561" t="str">
        <f>IF(Table1__2[[#This Row],[Month]]&lt;4,"QTR 1",IF(Table1__2[[#This Row],[Month]]&lt;7,"QTR 2",IF(Table1__2[[#This Row],[Month]]&lt;10,"QTR 3","QTR 4" )))</f>
        <v>QTR 4</v>
      </c>
    </row>
    <row r="67562" spans="1:10">
      <c r="A67562">
        <v>150015570000</v>
      </c>
      <c r="B67562">
        <v>492.94853999999998</v>
      </c>
      <c r="C67562">
        <v>51271.59</v>
      </c>
      <c r="D67562">
        <v>9635.8467239999991</v>
      </c>
      <c r="E67562" t="s">
        <v>47</v>
      </c>
      <c r="F67562" t="s">
        <v>45</v>
      </c>
      <c r="G67562" t="s">
        <v>7</v>
      </c>
      <c r="H67562">
        <v>4</v>
      </c>
      <c r="I67562">
        <v>2018</v>
      </c>
      <c r="J67562" t="str">
        <f>IF(Table1__2[[#This Row],[Month]]&lt;4,"QTR 1",IF(Table1__2[[#This Row],[Month]]&lt;7,"QTR 2",IF(Table1__2[[#This Row],[Month]]&lt;10,"QTR 3","QTR 4" )))</f>
        <v>QTR 2</v>
      </c>
    </row>
    <row r="67563" spans="1:10">
      <c r="A67563">
        <v>150015570000</v>
      </c>
      <c r="B67563">
        <v>42.00564</v>
      </c>
      <c r="C67563">
        <v>0</v>
      </c>
      <c r="D67563">
        <v>864.822</v>
      </c>
      <c r="E67563" t="s">
        <v>7</v>
      </c>
      <c r="F67563" t="s">
        <v>6</v>
      </c>
      <c r="G67563" t="s">
        <v>7</v>
      </c>
      <c r="H67563">
        <v>4</v>
      </c>
      <c r="I67563">
        <v>2018</v>
      </c>
      <c r="J67563" t="str">
        <f>IF(Table1__2[[#This Row],[Month]]&lt;4,"QTR 1",IF(Table1__2[[#This Row],[Month]]&lt;7,"QTR 2",IF(Table1__2[[#This Row],[Month]]&lt;10,"QTR 3","QTR 4" )))</f>
        <v>QTR 2</v>
      </c>
    </row>
    <row r="67564" spans="1:10">
      <c r="A67564">
        <v>150015570000</v>
      </c>
      <c r="B67564">
        <v>3.7063800000000002</v>
      </c>
      <c r="C67564">
        <v>-2470.92</v>
      </c>
      <c r="D67564">
        <v>84.011279999999999</v>
      </c>
      <c r="E67564" t="s">
        <v>7</v>
      </c>
      <c r="F67564" t="s">
        <v>6</v>
      </c>
      <c r="G67564" t="s">
        <v>7</v>
      </c>
      <c r="H67564">
        <v>11</v>
      </c>
      <c r="I67564">
        <v>2018</v>
      </c>
      <c r="J67564" t="str">
        <f>IF(Table1__2[[#This Row],[Month]]&lt;4,"QTR 1",IF(Table1__2[[#This Row],[Month]]&lt;7,"QTR 2",IF(Table1__2[[#This Row],[Month]]&lt;10,"QTR 3","QTR 4" )))</f>
        <v>QTR 4</v>
      </c>
    </row>
    <row r="67565" spans="1:10">
      <c r="A67565">
        <v>150015570000</v>
      </c>
      <c r="B67565">
        <v>54.360239999999997</v>
      </c>
      <c r="C67565">
        <v>-19767.36</v>
      </c>
      <c r="D67565">
        <v>1000.7226000000001</v>
      </c>
      <c r="E67565" t="s">
        <v>7</v>
      </c>
      <c r="F67565" t="s">
        <v>6</v>
      </c>
      <c r="G67565" t="s">
        <v>7</v>
      </c>
      <c r="H67565">
        <v>7</v>
      </c>
      <c r="I67565">
        <v>2017</v>
      </c>
      <c r="J67565" t="str">
        <f>IF(Table1__2[[#This Row],[Month]]&lt;4,"QTR 1",IF(Table1__2[[#This Row],[Month]]&lt;7,"QTR 2",IF(Table1__2[[#This Row],[Month]]&lt;10,"QTR 3","QTR 4" )))</f>
        <v>QTR 3</v>
      </c>
    </row>
    <row r="67566" spans="1:10">
      <c r="A67566">
        <v>150015570000</v>
      </c>
      <c r="B67566">
        <v>27.180119999999999</v>
      </c>
      <c r="C67566">
        <v>3706.38</v>
      </c>
      <c r="D67566">
        <v>533.71871999999996</v>
      </c>
      <c r="E67566" t="s">
        <v>7</v>
      </c>
      <c r="F67566" t="s">
        <v>6</v>
      </c>
      <c r="G67566" t="s">
        <v>7</v>
      </c>
      <c r="H67566">
        <v>8</v>
      </c>
      <c r="I67566">
        <v>2017</v>
      </c>
      <c r="J67566" t="str">
        <f>IF(Table1__2[[#This Row],[Month]]&lt;4,"QTR 1",IF(Table1__2[[#This Row],[Month]]&lt;7,"QTR 2",IF(Table1__2[[#This Row],[Month]]&lt;10,"QTR 3","QTR 4" )))</f>
        <v>QTR 3</v>
      </c>
    </row>
    <row r="67567" spans="1:10">
      <c r="A67567">
        <v>150015570000</v>
      </c>
      <c r="B67567">
        <v>29.651040000000002</v>
      </c>
      <c r="C67567">
        <v>-37063.800000000003</v>
      </c>
      <c r="D67567">
        <v>600.43356000000006</v>
      </c>
      <c r="E67567" t="s">
        <v>7</v>
      </c>
      <c r="F67567" t="s">
        <v>6</v>
      </c>
      <c r="G67567" t="s">
        <v>7</v>
      </c>
      <c r="H67567">
        <v>11</v>
      </c>
      <c r="I67567">
        <v>2017</v>
      </c>
      <c r="J67567" t="str">
        <f>IF(Table1__2[[#This Row],[Month]]&lt;4,"QTR 1",IF(Table1__2[[#This Row],[Month]]&lt;7,"QTR 2",IF(Table1__2[[#This Row],[Month]]&lt;10,"QTR 3","QTR 4" )))</f>
        <v>QTR 4</v>
      </c>
    </row>
    <row r="67568" spans="1:10">
      <c r="A67568">
        <v>150015570000</v>
      </c>
      <c r="B67568">
        <v>112.42686</v>
      </c>
      <c r="C67568">
        <v>43241.1</v>
      </c>
      <c r="D67568">
        <v>2268.30456</v>
      </c>
      <c r="E67568" t="s">
        <v>7</v>
      </c>
      <c r="F67568" t="s">
        <v>6</v>
      </c>
      <c r="G67568" t="s">
        <v>7</v>
      </c>
      <c r="H67568">
        <v>3</v>
      </c>
      <c r="I67568">
        <v>2018</v>
      </c>
      <c r="J67568" t="str">
        <f>IF(Table1__2[[#This Row],[Month]]&lt;4,"QTR 1",IF(Table1__2[[#This Row],[Month]]&lt;7,"QTR 2",IF(Table1__2[[#This Row],[Month]]&lt;10,"QTR 3","QTR 4" )))</f>
        <v>QTR 1</v>
      </c>
    </row>
    <row r="67569" spans="1:10">
      <c r="A67569">
        <v>150015570000</v>
      </c>
      <c r="B67569">
        <v>116.13324</v>
      </c>
      <c r="C67569">
        <v>16678.71</v>
      </c>
      <c r="D67569">
        <v>2335.0194000000001</v>
      </c>
      <c r="E67569" t="s">
        <v>7</v>
      </c>
      <c r="F67569" t="s">
        <v>6</v>
      </c>
      <c r="G67569" t="s">
        <v>7</v>
      </c>
      <c r="H67569">
        <v>4</v>
      </c>
      <c r="I67569">
        <v>2018</v>
      </c>
      <c r="J67569" t="str">
        <f>IF(Table1__2[[#This Row],[Month]]&lt;4,"QTR 1",IF(Table1__2[[#This Row],[Month]]&lt;7,"QTR 2",IF(Table1__2[[#This Row],[Month]]&lt;10,"QTR 3","QTR 4" )))</f>
        <v>QTR 2</v>
      </c>
    </row>
    <row r="67570" spans="1:10">
      <c r="A67570">
        <v>150015570000</v>
      </c>
      <c r="B67570">
        <v>18.5319</v>
      </c>
      <c r="C67570">
        <v>-2470.92</v>
      </c>
      <c r="D67570">
        <v>400.28904</v>
      </c>
      <c r="E67570" t="s">
        <v>7</v>
      </c>
      <c r="F67570" t="s">
        <v>6</v>
      </c>
      <c r="G67570" t="s">
        <v>7</v>
      </c>
      <c r="H67570">
        <v>8</v>
      </c>
      <c r="I67570">
        <v>2018</v>
      </c>
      <c r="J67570" t="str">
        <f>IF(Table1__2[[#This Row],[Month]]&lt;4,"QTR 1",IF(Table1__2[[#This Row],[Month]]&lt;7,"QTR 2",IF(Table1__2[[#This Row],[Month]]&lt;10,"QTR 3","QTR 4" )))</f>
        <v>QTR 3</v>
      </c>
    </row>
    <row r="67571" spans="1:10">
      <c r="A67571">
        <v>150015570000</v>
      </c>
      <c r="B67571">
        <v>122.31054</v>
      </c>
      <c r="C67571">
        <v>-22238.28</v>
      </c>
      <c r="D67571">
        <v>2701.95102</v>
      </c>
      <c r="E67571" t="s">
        <v>7</v>
      </c>
      <c r="F67571" t="s">
        <v>6</v>
      </c>
      <c r="G67571" t="s">
        <v>7</v>
      </c>
      <c r="H67571">
        <v>11</v>
      </c>
      <c r="I67571">
        <v>2018</v>
      </c>
      <c r="J67571" t="str">
        <f>IF(Table1__2[[#This Row],[Month]]&lt;4,"QTR 1",IF(Table1__2[[#This Row],[Month]]&lt;7,"QTR 2",IF(Table1__2[[#This Row],[Month]]&lt;10,"QTR 3","QTR 4" )))</f>
        <v>QTR 4</v>
      </c>
    </row>
    <row r="67572" spans="1:10">
      <c r="A67572">
        <v>150015570000</v>
      </c>
      <c r="B67572">
        <v>66.714839999999995</v>
      </c>
      <c r="C67572">
        <v>-6177.3</v>
      </c>
      <c r="D67572">
        <v>1323.1776600000001</v>
      </c>
      <c r="E67572" t="s">
        <v>7</v>
      </c>
      <c r="F67572" t="s">
        <v>6</v>
      </c>
      <c r="G67572" t="s">
        <v>7</v>
      </c>
      <c r="H67572">
        <v>4</v>
      </c>
      <c r="I67572">
        <v>2018</v>
      </c>
      <c r="J67572" t="str">
        <f>IF(Table1__2[[#This Row],[Month]]&lt;4,"QTR 1",IF(Table1__2[[#This Row],[Month]]&lt;7,"QTR 2",IF(Table1__2[[#This Row],[Month]]&lt;10,"QTR 3","QTR 4" )))</f>
        <v>QTR 2</v>
      </c>
    </row>
    <row r="67573" spans="1:10">
      <c r="A67573">
        <v>150015570000</v>
      </c>
      <c r="B67573">
        <v>7.4127600000000005</v>
      </c>
      <c r="C67573">
        <v>0</v>
      </c>
      <c r="D67573">
        <v>155.66795999999999</v>
      </c>
      <c r="E67573" t="s">
        <v>7</v>
      </c>
      <c r="F67573" t="s">
        <v>6</v>
      </c>
      <c r="G67573" t="s">
        <v>7</v>
      </c>
      <c r="H67573">
        <v>3</v>
      </c>
      <c r="I67573">
        <v>2018</v>
      </c>
      <c r="J67573" t="str">
        <f>IF(Table1__2[[#This Row],[Month]]&lt;4,"QTR 1",IF(Table1__2[[#This Row],[Month]]&lt;7,"QTR 2",IF(Table1__2[[#This Row],[Month]]&lt;10,"QTR 3","QTR 4" )))</f>
        <v>QTR 1</v>
      </c>
    </row>
    <row r="67574" spans="1:10">
      <c r="A67574">
        <v>150015570000</v>
      </c>
      <c r="B67574">
        <v>55.595700000000001</v>
      </c>
      <c r="C67574">
        <v>0</v>
      </c>
      <c r="D67574">
        <v>1089.67572</v>
      </c>
      <c r="E67574" t="s">
        <v>7</v>
      </c>
      <c r="F67574" t="s">
        <v>6</v>
      </c>
      <c r="G67574" t="s">
        <v>7</v>
      </c>
      <c r="H67574">
        <v>4</v>
      </c>
      <c r="I67574">
        <v>2018</v>
      </c>
      <c r="J67574" t="str">
        <f>IF(Table1__2[[#This Row],[Month]]&lt;4,"QTR 1",IF(Table1__2[[#This Row],[Month]]&lt;7,"QTR 2",IF(Table1__2[[#This Row],[Month]]&lt;10,"QTR 3","QTR 4" )))</f>
        <v>QTR 2</v>
      </c>
    </row>
    <row r="67575" spans="1:10">
      <c r="A67575">
        <v>150015570000</v>
      </c>
      <c r="B67575">
        <v>2.47092</v>
      </c>
      <c r="C67575">
        <v>2470.92</v>
      </c>
      <c r="D67575">
        <v>62.267184</v>
      </c>
      <c r="E67575" t="s">
        <v>47</v>
      </c>
      <c r="F67575" t="s">
        <v>45</v>
      </c>
      <c r="G67575" t="s">
        <v>7</v>
      </c>
      <c r="H67575">
        <v>7</v>
      </c>
      <c r="I67575">
        <v>2018</v>
      </c>
      <c r="J67575" t="str">
        <f>IF(Table1__2[[#This Row],[Month]]&lt;4,"QTR 1",IF(Table1__2[[#This Row],[Month]]&lt;7,"QTR 2",IF(Table1__2[[#This Row],[Month]]&lt;10,"QTR 3","QTR 4" )))</f>
        <v>QTR 3</v>
      </c>
    </row>
    <row r="67576" spans="1:10">
      <c r="A67576">
        <v>150015583000</v>
      </c>
      <c r="B67576">
        <v>857.40923999999995</v>
      </c>
      <c r="C67576">
        <v>31601.831340000001</v>
      </c>
      <c r="D67576">
        <v>15062.468873400001</v>
      </c>
      <c r="E67576" t="s">
        <v>8</v>
      </c>
      <c r="F67576" t="s">
        <v>6</v>
      </c>
      <c r="G67576" t="s">
        <v>8</v>
      </c>
      <c r="H67576">
        <v>5</v>
      </c>
      <c r="I67576">
        <v>2017</v>
      </c>
      <c r="J67576" t="str">
        <f>IF(Table1__2[[#This Row],[Month]]&lt;4,"QTR 1",IF(Table1__2[[#This Row],[Month]]&lt;7,"QTR 2",IF(Table1__2[[#This Row],[Month]]&lt;10,"QTR 3","QTR 4" )))</f>
        <v>QTR 2</v>
      </c>
    </row>
    <row r="67577" spans="1:10">
      <c r="A67577">
        <v>150015583000</v>
      </c>
      <c r="B67577">
        <v>526.30596000000003</v>
      </c>
      <c r="C67577">
        <v>38726.729160000003</v>
      </c>
      <c r="D67577">
        <v>9561.4226135999997</v>
      </c>
      <c r="E67577" t="s">
        <v>8</v>
      </c>
      <c r="F67577" t="s">
        <v>6</v>
      </c>
      <c r="G67577" t="s">
        <v>8</v>
      </c>
      <c r="H67577">
        <v>6</v>
      </c>
      <c r="I67577">
        <v>2017</v>
      </c>
      <c r="J67577" t="str">
        <f>IF(Table1__2[[#This Row],[Month]]&lt;4,"QTR 1",IF(Table1__2[[#This Row],[Month]]&lt;7,"QTR 2",IF(Table1__2[[#This Row],[Month]]&lt;10,"QTR 3","QTR 4" )))</f>
        <v>QTR 2</v>
      </c>
    </row>
    <row r="67578" spans="1:10">
      <c r="A67578">
        <v>150015583000</v>
      </c>
      <c r="B67578">
        <v>282.92034000000001</v>
      </c>
      <c r="C67578">
        <v>15743.466780000001</v>
      </c>
      <c r="D67578">
        <v>5238.8075202</v>
      </c>
      <c r="E67578" t="s">
        <v>8</v>
      </c>
      <c r="F67578" t="s">
        <v>6</v>
      </c>
      <c r="G67578" t="s">
        <v>8</v>
      </c>
      <c r="H67578">
        <v>8</v>
      </c>
      <c r="I67578">
        <v>2017</v>
      </c>
      <c r="J67578" t="str">
        <f>IF(Table1__2[[#This Row],[Month]]&lt;4,"QTR 1",IF(Table1__2[[#This Row],[Month]]&lt;7,"QTR 2",IF(Table1__2[[#This Row],[Month]]&lt;10,"QTR 3","QTR 4" )))</f>
        <v>QTR 3</v>
      </c>
    </row>
    <row r="67579" spans="1:10">
      <c r="A67579">
        <v>150015583000</v>
      </c>
      <c r="B67579">
        <v>45.712020000000003</v>
      </c>
      <c r="C67579">
        <v>-108.72047999999999</v>
      </c>
      <c r="D67579">
        <v>897.52462620000006</v>
      </c>
      <c r="E67579" t="s">
        <v>8</v>
      </c>
      <c r="F67579" t="s">
        <v>6</v>
      </c>
      <c r="G67579" t="s">
        <v>8</v>
      </c>
      <c r="H67579">
        <v>9</v>
      </c>
      <c r="I67579">
        <v>2017</v>
      </c>
      <c r="J67579" t="str">
        <f>IF(Table1__2[[#This Row],[Month]]&lt;4,"QTR 1",IF(Table1__2[[#This Row],[Month]]&lt;7,"QTR 2",IF(Table1__2[[#This Row],[Month]]&lt;10,"QTR 3","QTR 4" )))</f>
        <v>QTR 3</v>
      </c>
    </row>
    <row r="67580" spans="1:10">
      <c r="A67580">
        <v>150015583000</v>
      </c>
      <c r="B67580">
        <v>39.53472</v>
      </c>
      <c r="C67580">
        <v>3033.0542999999998</v>
      </c>
      <c r="D67580">
        <v>761.95760040000005</v>
      </c>
      <c r="E67580" t="s">
        <v>8</v>
      </c>
      <c r="F67580" t="s">
        <v>6</v>
      </c>
      <c r="G67580" t="s">
        <v>8</v>
      </c>
      <c r="H67580">
        <v>1</v>
      </c>
      <c r="I67580">
        <v>2018</v>
      </c>
      <c r="J67580" t="str">
        <f>IF(Table1__2[[#This Row],[Month]]&lt;4,"QTR 1",IF(Table1__2[[#This Row],[Month]]&lt;7,"QTR 2",IF(Table1__2[[#This Row],[Month]]&lt;10,"QTR 3","QTR 4" )))</f>
        <v>QTR 1</v>
      </c>
    </row>
    <row r="67581" spans="1:10">
      <c r="A67581">
        <v>150015583000</v>
      </c>
      <c r="B67581">
        <v>221.14734000000001</v>
      </c>
      <c r="C67581">
        <v>3203.5477799999999</v>
      </c>
      <c r="D67581">
        <v>4431.4220556</v>
      </c>
      <c r="E67581" t="s">
        <v>8</v>
      </c>
      <c r="F67581" t="s">
        <v>6</v>
      </c>
      <c r="G67581" t="s">
        <v>8</v>
      </c>
      <c r="H67581">
        <v>6</v>
      </c>
      <c r="I67581">
        <v>2018</v>
      </c>
      <c r="J67581" t="str">
        <f>IF(Table1__2[[#This Row],[Month]]&lt;4,"QTR 1",IF(Table1__2[[#This Row],[Month]]&lt;7,"QTR 2",IF(Table1__2[[#This Row],[Month]]&lt;10,"QTR 3","QTR 4" )))</f>
        <v>QTR 2</v>
      </c>
    </row>
    <row r="67582" spans="1:10">
      <c r="A67582">
        <v>150015584000</v>
      </c>
      <c r="B67582">
        <v>2422.7370599999999</v>
      </c>
      <c r="C67582">
        <v>72992.21226</v>
      </c>
      <c r="D67582">
        <v>42506.087782199997</v>
      </c>
      <c r="E67582" t="s">
        <v>8</v>
      </c>
      <c r="F67582" t="s">
        <v>6</v>
      </c>
      <c r="G67582" t="s">
        <v>8</v>
      </c>
      <c r="H67582">
        <v>5</v>
      </c>
      <c r="I67582">
        <v>2017</v>
      </c>
      <c r="J67582" t="str">
        <f>IF(Table1__2[[#This Row],[Month]]&lt;4,"QTR 1",IF(Table1__2[[#This Row],[Month]]&lt;7,"QTR 2",IF(Table1__2[[#This Row],[Month]]&lt;10,"QTR 3","QTR 4" )))</f>
        <v>QTR 2</v>
      </c>
    </row>
    <row r="67583" spans="1:10">
      <c r="A67583">
        <v>150015584000</v>
      </c>
      <c r="B67583">
        <v>1620.9235200000001</v>
      </c>
      <c r="C67583">
        <v>99223.498980000004</v>
      </c>
      <c r="D67583">
        <v>29754.151491599998</v>
      </c>
      <c r="E67583" t="s">
        <v>8</v>
      </c>
      <c r="F67583" t="s">
        <v>6</v>
      </c>
      <c r="G67583" t="s">
        <v>8</v>
      </c>
      <c r="H67583">
        <v>6</v>
      </c>
      <c r="I67583">
        <v>2017</v>
      </c>
      <c r="J67583" t="str">
        <f>IF(Table1__2[[#This Row],[Month]]&lt;4,"QTR 1",IF(Table1__2[[#This Row],[Month]]&lt;7,"QTR 2",IF(Table1__2[[#This Row],[Month]]&lt;10,"QTR 3","QTR 4" )))</f>
        <v>QTR 2</v>
      </c>
    </row>
    <row r="67584" spans="1:10">
      <c r="A67584">
        <v>150015584000</v>
      </c>
      <c r="B67584">
        <v>541.13148000000001</v>
      </c>
      <c r="C67584">
        <v>39353.107380000001</v>
      </c>
      <c r="D67584">
        <v>10054.939465199999</v>
      </c>
      <c r="E67584" t="s">
        <v>8</v>
      </c>
      <c r="F67584" t="s">
        <v>6</v>
      </c>
      <c r="G67584" t="s">
        <v>8</v>
      </c>
      <c r="H67584">
        <v>8</v>
      </c>
      <c r="I67584">
        <v>2017</v>
      </c>
      <c r="J67584" t="str">
        <f>IF(Table1__2[[#This Row],[Month]]&lt;4,"QTR 1",IF(Table1__2[[#This Row],[Month]]&lt;7,"QTR 2",IF(Table1__2[[#This Row],[Month]]&lt;10,"QTR 3","QTR 4" )))</f>
        <v>QTR 3</v>
      </c>
    </row>
    <row r="67585" spans="1:10">
      <c r="A67585">
        <v>150015584000</v>
      </c>
      <c r="B67585">
        <v>151.96158</v>
      </c>
      <c r="C67585">
        <v>4046.1315</v>
      </c>
      <c r="D67585">
        <v>2888.9749548</v>
      </c>
      <c r="E67585" t="s">
        <v>8</v>
      </c>
      <c r="F67585" t="s">
        <v>6</v>
      </c>
      <c r="G67585" t="s">
        <v>8</v>
      </c>
      <c r="H67585">
        <v>9</v>
      </c>
      <c r="I67585">
        <v>2017</v>
      </c>
      <c r="J67585" t="str">
        <f>IF(Table1__2[[#This Row],[Month]]&lt;4,"QTR 1",IF(Table1__2[[#This Row],[Month]]&lt;7,"QTR 2",IF(Table1__2[[#This Row],[Month]]&lt;10,"QTR 3","QTR 4" )))</f>
        <v>QTR 3</v>
      </c>
    </row>
    <row r="67586" spans="1:10">
      <c r="A67586">
        <v>150015592000</v>
      </c>
      <c r="B67586">
        <v>275.50758000000002</v>
      </c>
      <c r="C67586">
        <v>-25834.70406</v>
      </c>
      <c r="D67586">
        <v>4835.0344830000004</v>
      </c>
      <c r="E67586" t="s">
        <v>8</v>
      </c>
      <c r="F67586" t="s">
        <v>6</v>
      </c>
      <c r="G67586" t="s">
        <v>8</v>
      </c>
      <c r="H67586">
        <v>5</v>
      </c>
      <c r="I67586">
        <v>2017</v>
      </c>
      <c r="J67586" t="str">
        <f>IF(Table1__2[[#This Row],[Month]]&lt;4,"QTR 1",IF(Table1__2[[#This Row],[Month]]&lt;7,"QTR 2",IF(Table1__2[[#This Row],[Month]]&lt;10,"QTR 3","QTR 4" )))</f>
        <v>QTR 2</v>
      </c>
    </row>
    <row r="67587" spans="1:10">
      <c r="A67587">
        <v>150015592000</v>
      </c>
      <c r="B67587">
        <v>282.92034000000001</v>
      </c>
      <c r="C67587">
        <v>27644.652959999999</v>
      </c>
      <c r="D67587">
        <v>5258.7107807999992</v>
      </c>
      <c r="E67587" t="s">
        <v>8</v>
      </c>
      <c r="F67587" t="s">
        <v>6</v>
      </c>
      <c r="G67587" t="s">
        <v>8</v>
      </c>
      <c r="H67587">
        <v>8</v>
      </c>
      <c r="I67587">
        <v>2017</v>
      </c>
      <c r="J67587" t="str">
        <f>IF(Table1__2[[#This Row],[Month]]&lt;4,"QTR 1",IF(Table1__2[[#This Row],[Month]]&lt;7,"QTR 2",IF(Table1__2[[#This Row],[Month]]&lt;10,"QTR 3","QTR 4" )))</f>
        <v>QTR 3</v>
      </c>
    </row>
    <row r="67588" spans="1:10">
      <c r="A67588">
        <v>150015592000</v>
      </c>
      <c r="B67588">
        <v>690.62213999999994</v>
      </c>
      <c r="C67588">
        <v>14230.02828</v>
      </c>
      <c r="D67588">
        <v>12867.871857</v>
      </c>
      <c r="E67588" t="s">
        <v>8</v>
      </c>
      <c r="F67588" t="s">
        <v>6</v>
      </c>
      <c r="G67588" t="s">
        <v>8</v>
      </c>
      <c r="H67588">
        <v>9</v>
      </c>
      <c r="I67588">
        <v>2017</v>
      </c>
      <c r="J67588" t="str">
        <f>IF(Table1__2[[#This Row],[Month]]&lt;4,"QTR 1",IF(Table1__2[[#This Row],[Month]]&lt;7,"QTR 2",IF(Table1__2[[#This Row],[Month]]&lt;10,"QTR 3","QTR 4" )))</f>
        <v>QTR 3</v>
      </c>
    </row>
    <row r="67589" spans="1:10">
      <c r="A67589">
        <v>150015592000</v>
      </c>
      <c r="B67589">
        <v>202.61544000000001</v>
      </c>
      <c r="C67589">
        <v>9210.3543000000009</v>
      </c>
      <c r="D67589">
        <v>3956.8448057999999</v>
      </c>
      <c r="E67589" t="s">
        <v>8</v>
      </c>
      <c r="F67589" t="s">
        <v>6</v>
      </c>
      <c r="G67589" t="s">
        <v>8</v>
      </c>
      <c r="H67589">
        <v>10</v>
      </c>
      <c r="I67589">
        <v>2017</v>
      </c>
      <c r="J67589" t="str">
        <f>IF(Table1__2[[#This Row],[Month]]&lt;4,"QTR 1",IF(Table1__2[[#This Row],[Month]]&lt;7,"QTR 2",IF(Table1__2[[#This Row],[Month]]&lt;10,"QTR 3","QTR 4" )))</f>
        <v>QTR 4</v>
      </c>
    </row>
    <row r="67590" spans="1:10">
      <c r="A67590">
        <v>150015592000</v>
      </c>
      <c r="B67590">
        <v>513.95136000000002</v>
      </c>
      <c r="C67590">
        <v>-10266.6726</v>
      </c>
      <c r="D67590">
        <v>10118.0344074</v>
      </c>
      <c r="E67590" t="s">
        <v>8</v>
      </c>
      <c r="F67590" t="s">
        <v>6</v>
      </c>
      <c r="G67590" t="s">
        <v>8</v>
      </c>
      <c r="H67590">
        <v>11</v>
      </c>
      <c r="I67590">
        <v>2017</v>
      </c>
      <c r="J67590" t="str">
        <f>IF(Table1__2[[#This Row],[Month]]&lt;4,"QTR 1",IF(Table1__2[[#This Row],[Month]]&lt;7,"QTR 2",IF(Table1__2[[#This Row],[Month]]&lt;10,"QTR 3","QTR 4" )))</f>
        <v>QTR 4</v>
      </c>
    </row>
    <row r="67591" spans="1:10">
      <c r="A67591">
        <v>150015592000</v>
      </c>
      <c r="B67591">
        <v>1088.4402600000001</v>
      </c>
      <c r="C67591">
        <v>2556.1667400000001</v>
      </c>
      <c r="D67591">
        <v>21349.267693199999</v>
      </c>
      <c r="E67591" t="s">
        <v>8</v>
      </c>
      <c r="F67591" t="s">
        <v>6</v>
      </c>
      <c r="G67591" t="s">
        <v>8</v>
      </c>
      <c r="H67591">
        <v>12</v>
      </c>
      <c r="I67591">
        <v>2017</v>
      </c>
      <c r="J67591" t="str">
        <f>IF(Table1__2[[#This Row],[Month]]&lt;4,"QTR 1",IF(Table1__2[[#This Row],[Month]]&lt;7,"QTR 2",IF(Table1__2[[#This Row],[Month]]&lt;10,"QTR 3","QTR 4" )))</f>
        <v>QTR 4</v>
      </c>
    </row>
    <row r="67592" spans="1:10">
      <c r="A67592">
        <v>150015592000</v>
      </c>
      <c r="B67592">
        <v>2222.5925400000001</v>
      </c>
      <c r="C67592">
        <v>10018.345139999999</v>
      </c>
      <c r="D67592">
        <v>43561.726579199996</v>
      </c>
      <c r="E67592" t="s">
        <v>8</v>
      </c>
      <c r="F67592" t="s">
        <v>6</v>
      </c>
      <c r="G67592" t="s">
        <v>8</v>
      </c>
      <c r="H67592">
        <v>1</v>
      </c>
      <c r="I67592">
        <v>2018</v>
      </c>
      <c r="J67592" t="str">
        <f>IF(Table1__2[[#This Row],[Month]]&lt;4,"QTR 1",IF(Table1__2[[#This Row],[Month]]&lt;7,"QTR 2",IF(Table1__2[[#This Row],[Month]]&lt;10,"QTR 3","QTR 4" )))</f>
        <v>QTR 1</v>
      </c>
    </row>
    <row r="67593" spans="1:10">
      <c r="A67593">
        <v>150015592000</v>
      </c>
      <c r="B67593">
        <v>1118.0913</v>
      </c>
      <c r="C67593">
        <v>38773.676639999998</v>
      </c>
      <c r="D67593">
        <v>21904.446353400002</v>
      </c>
      <c r="E67593" t="s">
        <v>8</v>
      </c>
      <c r="F67593" t="s">
        <v>6</v>
      </c>
      <c r="G67593" t="s">
        <v>8</v>
      </c>
      <c r="H67593">
        <v>2</v>
      </c>
      <c r="I67593">
        <v>2018</v>
      </c>
      <c r="J67593" t="str">
        <f>IF(Table1__2[[#This Row],[Month]]&lt;4,"QTR 1",IF(Table1__2[[#This Row],[Month]]&lt;7,"QTR 2",IF(Table1__2[[#This Row],[Month]]&lt;10,"QTR 3","QTR 4" )))</f>
        <v>QTR 1</v>
      </c>
    </row>
    <row r="67594" spans="1:10">
      <c r="A67594">
        <v>150015592000</v>
      </c>
      <c r="B67594">
        <v>1232.9890800000001</v>
      </c>
      <c r="C67594">
        <v>18517.074479999999</v>
      </c>
      <c r="D67594">
        <v>24226.641678600001</v>
      </c>
      <c r="E67594" t="s">
        <v>8</v>
      </c>
      <c r="F67594" t="s">
        <v>6</v>
      </c>
      <c r="G67594" t="s">
        <v>8</v>
      </c>
      <c r="H67594">
        <v>3</v>
      </c>
      <c r="I67594">
        <v>2018</v>
      </c>
      <c r="J67594" t="str">
        <f>IF(Table1__2[[#This Row],[Month]]&lt;4,"QTR 1",IF(Table1__2[[#This Row],[Month]]&lt;7,"QTR 2",IF(Table1__2[[#This Row],[Month]]&lt;10,"QTR 3","QTR 4" )))</f>
        <v>QTR 1</v>
      </c>
    </row>
    <row r="67595" spans="1:10">
      <c r="A67595">
        <v>150015592000</v>
      </c>
      <c r="B67595">
        <v>239.67923999999999</v>
      </c>
      <c r="C67595">
        <v>10587.8922</v>
      </c>
      <c r="D67595">
        <v>4660.7481408000003</v>
      </c>
      <c r="E67595" t="s">
        <v>8</v>
      </c>
      <c r="F67595" t="s">
        <v>6</v>
      </c>
      <c r="G67595" t="s">
        <v>8</v>
      </c>
      <c r="H67595">
        <v>4</v>
      </c>
      <c r="I67595">
        <v>2018</v>
      </c>
      <c r="J67595" t="str">
        <f>IF(Table1__2[[#This Row],[Month]]&lt;4,"QTR 1",IF(Table1__2[[#This Row],[Month]]&lt;7,"QTR 2",IF(Table1__2[[#This Row],[Month]]&lt;10,"QTR 3","QTR 4" )))</f>
        <v>QTR 2</v>
      </c>
    </row>
    <row r="67596" spans="1:10">
      <c r="A67596">
        <v>150015592000</v>
      </c>
      <c r="B67596">
        <v>492.94853999999998</v>
      </c>
      <c r="C67596">
        <v>41610.292800000003</v>
      </c>
      <c r="D67596">
        <v>9937.7807933999993</v>
      </c>
      <c r="E67596" t="s">
        <v>8</v>
      </c>
      <c r="F67596" t="s">
        <v>6</v>
      </c>
      <c r="G67596" t="s">
        <v>8</v>
      </c>
      <c r="H67596">
        <v>5</v>
      </c>
      <c r="I67596">
        <v>2018</v>
      </c>
      <c r="J67596" t="str">
        <f>IF(Table1__2[[#This Row],[Month]]&lt;4,"QTR 1",IF(Table1__2[[#This Row],[Month]]&lt;7,"QTR 2",IF(Table1__2[[#This Row],[Month]]&lt;10,"QTR 3","QTR 4" )))</f>
        <v>QTR 2</v>
      </c>
    </row>
    <row r="67597" spans="1:10">
      <c r="A67597">
        <v>150015592000</v>
      </c>
      <c r="B67597">
        <v>789.45893999999998</v>
      </c>
      <c r="C67597">
        <v>36080.37384</v>
      </c>
      <c r="D67597">
        <v>15808.3654938</v>
      </c>
      <c r="E67597" t="s">
        <v>8</v>
      </c>
      <c r="F67597" t="s">
        <v>6</v>
      </c>
      <c r="G67597" t="s">
        <v>8</v>
      </c>
      <c r="H67597">
        <v>6</v>
      </c>
      <c r="I67597">
        <v>2018</v>
      </c>
      <c r="J67597" t="str">
        <f>IF(Table1__2[[#This Row],[Month]]&lt;4,"QTR 1",IF(Table1__2[[#This Row],[Month]]&lt;7,"QTR 2",IF(Table1__2[[#This Row],[Month]]&lt;10,"QTR 3","QTR 4" )))</f>
        <v>QTR 2</v>
      </c>
    </row>
    <row r="67598" spans="1:10">
      <c r="A67598">
        <v>150015592000</v>
      </c>
      <c r="B67598">
        <v>1392.3634199999999</v>
      </c>
      <c r="C67598">
        <v>22916.54754</v>
      </c>
      <c r="D67598">
        <v>28693.521436200001</v>
      </c>
      <c r="E67598" t="s">
        <v>8</v>
      </c>
      <c r="F67598" t="s">
        <v>6</v>
      </c>
      <c r="G67598" t="s">
        <v>8</v>
      </c>
      <c r="H67598">
        <v>7</v>
      </c>
      <c r="I67598">
        <v>2018</v>
      </c>
      <c r="J67598" t="str">
        <f>IF(Table1__2[[#This Row],[Month]]&lt;4,"QTR 1",IF(Table1__2[[#This Row],[Month]]&lt;7,"QTR 2",IF(Table1__2[[#This Row],[Month]]&lt;10,"QTR 3","QTR 4" )))</f>
        <v>QTR 3</v>
      </c>
    </row>
    <row r="67599" spans="1:10">
      <c r="A67599">
        <v>150015592000</v>
      </c>
      <c r="B67599">
        <v>281.68488000000002</v>
      </c>
      <c r="C67599">
        <v>23845.61346</v>
      </c>
      <c r="D67599">
        <v>5781.5698073999993</v>
      </c>
      <c r="E67599" t="s">
        <v>8</v>
      </c>
      <c r="F67599" t="s">
        <v>6</v>
      </c>
      <c r="G67599" t="s">
        <v>8</v>
      </c>
      <c r="H67599">
        <v>8</v>
      </c>
      <c r="I67599">
        <v>2018</v>
      </c>
      <c r="J67599" t="str">
        <f>IF(Table1__2[[#This Row],[Month]]&lt;4,"QTR 1",IF(Table1__2[[#This Row],[Month]]&lt;7,"QTR 2",IF(Table1__2[[#This Row],[Month]]&lt;10,"QTR 3","QTR 4" )))</f>
        <v>QTR 3</v>
      </c>
    </row>
    <row r="67600" spans="1:10">
      <c r="A67600">
        <v>150015592000</v>
      </c>
      <c r="B67600">
        <v>1030.37364</v>
      </c>
      <c r="C67600">
        <v>59288.489939999999</v>
      </c>
      <c r="D67600">
        <v>21295.401637200001</v>
      </c>
      <c r="E67600" t="s">
        <v>8</v>
      </c>
      <c r="F67600" t="s">
        <v>6</v>
      </c>
      <c r="G67600" t="s">
        <v>8</v>
      </c>
      <c r="H67600">
        <v>9</v>
      </c>
      <c r="I67600">
        <v>2018</v>
      </c>
      <c r="J67600" t="str">
        <f>IF(Table1__2[[#This Row],[Month]]&lt;4,"QTR 1",IF(Table1__2[[#This Row],[Month]]&lt;7,"QTR 2",IF(Table1__2[[#This Row],[Month]]&lt;10,"QTR 3","QTR 4" )))</f>
        <v>QTR 3</v>
      </c>
    </row>
    <row r="67601" spans="1:10">
      <c r="A67601">
        <v>150015592000</v>
      </c>
      <c r="B67601">
        <v>979.71978000000001</v>
      </c>
      <c r="C67601">
        <v>24887.106240000001</v>
      </c>
      <c r="D67601">
        <v>20186.736897000003</v>
      </c>
      <c r="E67601" t="s">
        <v>8</v>
      </c>
      <c r="F67601" t="s">
        <v>6</v>
      </c>
      <c r="G67601" t="s">
        <v>8</v>
      </c>
      <c r="H67601">
        <v>10</v>
      </c>
      <c r="I67601">
        <v>2018</v>
      </c>
      <c r="J67601" t="str">
        <f>IF(Table1__2[[#This Row],[Month]]&lt;4,"QTR 1",IF(Table1__2[[#This Row],[Month]]&lt;7,"QTR 2",IF(Table1__2[[#This Row],[Month]]&lt;10,"QTR 3","QTR 4" )))</f>
        <v>QTR 4</v>
      </c>
    </row>
    <row r="67602" spans="1:10">
      <c r="A67602">
        <v>150015592000</v>
      </c>
      <c r="B67602">
        <v>483.06486000000001</v>
      </c>
      <c r="C67602">
        <v>12649.87494</v>
      </c>
      <c r="D67602">
        <v>10440.996006000001</v>
      </c>
      <c r="E67602" t="s">
        <v>8</v>
      </c>
      <c r="F67602" t="s">
        <v>6</v>
      </c>
      <c r="G67602" t="s">
        <v>8</v>
      </c>
      <c r="H67602">
        <v>11</v>
      </c>
      <c r="I67602">
        <v>2018</v>
      </c>
      <c r="J67602" t="str">
        <f>IF(Table1__2[[#This Row],[Month]]&lt;4,"QTR 1",IF(Table1__2[[#This Row],[Month]]&lt;7,"QTR 2",IF(Table1__2[[#This Row],[Month]]&lt;10,"QTR 3","QTR 4" )))</f>
        <v>QTR 4</v>
      </c>
    </row>
    <row r="67603" spans="1:10">
      <c r="A67603">
        <v>150015592000</v>
      </c>
      <c r="B67603">
        <v>815.40359999999998</v>
      </c>
      <c r="C67603">
        <v>-39262.918799999999</v>
      </c>
      <c r="D67603">
        <v>17993.486532000003</v>
      </c>
      <c r="E67603" t="s">
        <v>8</v>
      </c>
      <c r="F67603" t="s">
        <v>6</v>
      </c>
      <c r="G67603" t="s">
        <v>8</v>
      </c>
      <c r="H67603">
        <v>12</v>
      </c>
      <c r="I67603">
        <v>2018</v>
      </c>
      <c r="J67603" t="str">
        <f>IF(Table1__2[[#This Row],[Month]]&lt;4,"QTR 1",IF(Table1__2[[#This Row],[Month]]&lt;7,"QTR 2",IF(Table1__2[[#This Row],[Month]]&lt;10,"QTR 3","QTR 4" )))</f>
        <v>QTR 4</v>
      </c>
    </row>
    <row r="67604" spans="1:10">
      <c r="A67604">
        <v>150015594500</v>
      </c>
      <c r="B67604">
        <v>25655.56236</v>
      </c>
      <c r="C67604">
        <v>695484.91055999999</v>
      </c>
      <c r="D67604">
        <v>452111.0027208</v>
      </c>
      <c r="E67604" t="s">
        <v>8</v>
      </c>
      <c r="F67604" t="s">
        <v>6</v>
      </c>
      <c r="G67604" t="s">
        <v>8</v>
      </c>
      <c r="H67604">
        <v>5</v>
      </c>
      <c r="I67604">
        <v>2017</v>
      </c>
      <c r="J67604" t="str">
        <f>IF(Table1__2[[#This Row],[Month]]&lt;4,"QTR 1",IF(Table1__2[[#This Row],[Month]]&lt;7,"QTR 2",IF(Table1__2[[#This Row],[Month]]&lt;10,"QTR 3","QTR 4" )))</f>
        <v>QTR 2</v>
      </c>
    </row>
    <row r="67605" spans="1:10">
      <c r="A67605">
        <v>150015594500</v>
      </c>
      <c r="B67605">
        <v>29317.465800000002</v>
      </c>
      <c r="C67605">
        <v>585210.22187999997</v>
      </c>
      <c r="D67605">
        <v>534909.56753940007</v>
      </c>
      <c r="E67605" t="s">
        <v>8</v>
      </c>
      <c r="F67605" t="s">
        <v>6</v>
      </c>
      <c r="G67605" t="s">
        <v>8</v>
      </c>
      <c r="H67605">
        <v>6</v>
      </c>
      <c r="I67605">
        <v>2017</v>
      </c>
      <c r="J67605" t="str">
        <f>IF(Table1__2[[#This Row],[Month]]&lt;4,"QTR 1",IF(Table1__2[[#This Row],[Month]]&lt;7,"QTR 2",IF(Table1__2[[#This Row],[Month]]&lt;10,"QTR 3","QTR 4" )))</f>
        <v>QTR 2</v>
      </c>
    </row>
    <row r="67606" spans="1:10">
      <c r="A67606">
        <v>150015594500</v>
      </c>
      <c r="B67606">
        <v>24677.07804</v>
      </c>
      <c r="C67606">
        <v>597091.64069999999</v>
      </c>
      <c r="D67606">
        <v>449025.16956960002</v>
      </c>
      <c r="E67606" t="s">
        <v>8</v>
      </c>
      <c r="F67606" t="s">
        <v>6</v>
      </c>
      <c r="G67606" t="s">
        <v>8</v>
      </c>
      <c r="H67606">
        <v>7</v>
      </c>
      <c r="I67606">
        <v>2017</v>
      </c>
      <c r="J67606" t="str">
        <f>IF(Table1__2[[#This Row],[Month]]&lt;4,"QTR 1",IF(Table1__2[[#This Row],[Month]]&lt;7,"QTR 2",IF(Table1__2[[#This Row],[Month]]&lt;10,"QTR 3","QTR 4" )))</f>
        <v>QTR 3</v>
      </c>
    </row>
    <row r="67607" spans="1:10">
      <c r="A67607">
        <v>150015594500</v>
      </c>
      <c r="B67607">
        <v>23043.799920000001</v>
      </c>
      <c r="C67607">
        <v>457674.92154000001</v>
      </c>
      <c r="D67607">
        <v>432749.68900440005</v>
      </c>
      <c r="E67607" t="s">
        <v>8</v>
      </c>
      <c r="F67607" t="s">
        <v>6</v>
      </c>
      <c r="G67607" t="s">
        <v>8</v>
      </c>
      <c r="H67607">
        <v>8</v>
      </c>
      <c r="I67607">
        <v>2017</v>
      </c>
      <c r="J67607" t="str">
        <f>IF(Table1__2[[#This Row],[Month]]&lt;4,"QTR 1",IF(Table1__2[[#This Row],[Month]]&lt;7,"QTR 2",IF(Table1__2[[#This Row],[Month]]&lt;10,"QTR 3","QTR 4" )))</f>
        <v>QTR 3</v>
      </c>
    </row>
    <row r="67608" spans="1:10">
      <c r="A67608">
        <v>150015594500</v>
      </c>
      <c r="B67608">
        <v>19224.993060000001</v>
      </c>
      <c r="C67608">
        <v>346325.38266</v>
      </c>
      <c r="D67608">
        <v>363109.34149740002</v>
      </c>
      <c r="E67608" t="s">
        <v>8</v>
      </c>
      <c r="F67608" t="s">
        <v>6</v>
      </c>
      <c r="G67608" t="s">
        <v>8</v>
      </c>
      <c r="H67608">
        <v>9</v>
      </c>
      <c r="I67608">
        <v>2017</v>
      </c>
      <c r="J67608" t="str">
        <f>IF(Table1__2[[#This Row],[Month]]&lt;4,"QTR 1",IF(Table1__2[[#This Row],[Month]]&lt;7,"QTR 2",IF(Table1__2[[#This Row],[Month]]&lt;10,"QTR 3","QTR 4" )))</f>
        <v>QTR 3</v>
      </c>
    </row>
    <row r="67609" spans="1:10">
      <c r="A67609">
        <v>150015594500</v>
      </c>
      <c r="B67609">
        <v>11943.19182</v>
      </c>
      <c r="C67609">
        <v>266630.81225459999</v>
      </c>
      <c r="D67609">
        <v>236213.3793528</v>
      </c>
      <c r="E67609" t="s">
        <v>8</v>
      </c>
      <c r="F67609" t="s">
        <v>6</v>
      </c>
      <c r="G67609" t="s">
        <v>8</v>
      </c>
      <c r="H67609">
        <v>10</v>
      </c>
      <c r="I67609">
        <v>2017</v>
      </c>
      <c r="J67609" t="str">
        <f>IF(Table1__2[[#This Row],[Month]]&lt;4,"QTR 1",IF(Table1__2[[#This Row],[Month]]&lt;7,"QTR 2",IF(Table1__2[[#This Row],[Month]]&lt;10,"QTR 3","QTR 4" )))</f>
        <v>QTR 4</v>
      </c>
    </row>
    <row r="67610" spans="1:10">
      <c r="A67610">
        <v>150015594500</v>
      </c>
      <c r="B67610">
        <v>18510.89718</v>
      </c>
      <c r="C67610">
        <v>321633.4791</v>
      </c>
      <c r="D67610">
        <v>370080.85695839999</v>
      </c>
      <c r="E67610" t="s">
        <v>8</v>
      </c>
      <c r="F67610" t="s">
        <v>6</v>
      </c>
      <c r="G67610" t="s">
        <v>8</v>
      </c>
      <c r="H67610">
        <v>11</v>
      </c>
      <c r="I67610">
        <v>2017</v>
      </c>
      <c r="J67610" t="str">
        <f>IF(Table1__2[[#This Row],[Month]]&lt;4,"QTR 1",IF(Table1__2[[#This Row],[Month]]&lt;7,"QTR 2",IF(Table1__2[[#This Row],[Month]]&lt;10,"QTR 3","QTR 4" )))</f>
        <v>QTR 4</v>
      </c>
    </row>
    <row r="67611" spans="1:10">
      <c r="A67611">
        <v>150015594500</v>
      </c>
      <c r="B67611">
        <v>22869.600060000001</v>
      </c>
      <c r="C67611">
        <v>468131.85498</v>
      </c>
      <c r="D67611">
        <v>451236.1858494</v>
      </c>
      <c r="E67611" t="s">
        <v>8</v>
      </c>
      <c r="F67611" t="s">
        <v>6</v>
      </c>
      <c r="G67611" t="s">
        <v>8</v>
      </c>
      <c r="H67611">
        <v>12</v>
      </c>
      <c r="I67611">
        <v>2017</v>
      </c>
      <c r="J67611" t="str">
        <f>IF(Table1__2[[#This Row],[Month]]&lt;4,"QTR 1",IF(Table1__2[[#This Row],[Month]]&lt;7,"QTR 2",IF(Table1__2[[#This Row],[Month]]&lt;10,"QTR 3","QTR 4" )))</f>
        <v>QTR 4</v>
      </c>
    </row>
    <row r="67612" spans="1:10">
      <c r="A67612">
        <v>150015594500</v>
      </c>
      <c r="B67612">
        <v>17675.72622</v>
      </c>
      <c r="C67612">
        <v>610249.28969999996</v>
      </c>
      <c r="D67612">
        <v>349903.05243720004</v>
      </c>
      <c r="E67612" t="s">
        <v>8</v>
      </c>
      <c r="F67612" t="s">
        <v>6</v>
      </c>
      <c r="G67612" t="s">
        <v>8</v>
      </c>
      <c r="H67612">
        <v>1</v>
      </c>
      <c r="I67612">
        <v>2018</v>
      </c>
      <c r="J67612" t="str">
        <f>IF(Table1__2[[#This Row],[Month]]&lt;4,"QTR 1",IF(Table1__2[[#This Row],[Month]]&lt;7,"QTR 2",IF(Table1__2[[#This Row],[Month]]&lt;10,"QTR 3","QTR 4" )))</f>
        <v>QTR 1</v>
      </c>
    </row>
    <row r="67613" spans="1:10">
      <c r="A67613">
        <v>150015594500</v>
      </c>
      <c r="B67613">
        <v>16584.815040000001</v>
      </c>
      <c r="C67613">
        <v>126425.85726</v>
      </c>
      <c r="D67613">
        <v>331304.06695920002</v>
      </c>
      <c r="E67613" t="s">
        <v>8</v>
      </c>
      <c r="F67613" t="s">
        <v>6</v>
      </c>
      <c r="G67613" t="s">
        <v>8</v>
      </c>
      <c r="H67613">
        <v>2</v>
      </c>
      <c r="I67613">
        <v>2018</v>
      </c>
      <c r="J67613" t="str">
        <f>IF(Table1__2[[#This Row],[Month]]&lt;4,"QTR 1",IF(Table1__2[[#This Row],[Month]]&lt;7,"QTR 2",IF(Table1__2[[#This Row],[Month]]&lt;10,"QTR 3","QTR 4" )))</f>
        <v>QTR 1</v>
      </c>
    </row>
    <row r="67614" spans="1:10">
      <c r="A67614">
        <v>150015594500</v>
      </c>
      <c r="B67614">
        <v>15827.478059999999</v>
      </c>
      <c r="C67614">
        <v>90241.717134599996</v>
      </c>
      <c r="D67614">
        <v>313728.74657339999</v>
      </c>
      <c r="E67614" t="s">
        <v>8</v>
      </c>
      <c r="F67614" t="s">
        <v>6</v>
      </c>
      <c r="G67614" t="s">
        <v>8</v>
      </c>
      <c r="H67614">
        <v>3</v>
      </c>
      <c r="I67614">
        <v>2018</v>
      </c>
      <c r="J67614" t="str">
        <f>IF(Table1__2[[#This Row],[Month]]&lt;4,"QTR 1",IF(Table1__2[[#This Row],[Month]]&lt;7,"QTR 2",IF(Table1__2[[#This Row],[Month]]&lt;10,"QTR 3","QTR 4" )))</f>
        <v>QTR 1</v>
      </c>
    </row>
    <row r="67615" spans="1:10">
      <c r="A67615">
        <v>150015594500</v>
      </c>
      <c r="B67615">
        <v>15996.736080000001</v>
      </c>
      <c r="C67615">
        <v>711237.02555999998</v>
      </c>
      <c r="D67615">
        <v>317450.90339759999</v>
      </c>
      <c r="E67615" t="s">
        <v>8</v>
      </c>
      <c r="F67615" t="s">
        <v>6</v>
      </c>
      <c r="G67615" t="s">
        <v>8</v>
      </c>
      <c r="H67615">
        <v>4</v>
      </c>
      <c r="I67615">
        <v>2018</v>
      </c>
      <c r="J67615" t="str">
        <f>IF(Table1__2[[#This Row],[Month]]&lt;4,"QTR 1",IF(Table1__2[[#This Row],[Month]]&lt;7,"QTR 2",IF(Table1__2[[#This Row],[Month]]&lt;10,"QTR 3","QTR 4" )))</f>
        <v>QTR 2</v>
      </c>
    </row>
    <row r="67616" spans="1:10">
      <c r="A67616">
        <v>150015594500</v>
      </c>
      <c r="B67616">
        <v>14186.787179999999</v>
      </c>
      <c r="C67616">
        <v>361542.54347999999</v>
      </c>
      <c r="D67616">
        <v>288829.60695300001</v>
      </c>
      <c r="E67616" t="s">
        <v>8</v>
      </c>
      <c r="F67616" t="s">
        <v>6</v>
      </c>
      <c r="G67616" t="s">
        <v>8</v>
      </c>
      <c r="H67616">
        <v>5</v>
      </c>
      <c r="I67616">
        <v>2018</v>
      </c>
      <c r="J67616" t="str">
        <f>IF(Table1__2[[#This Row],[Month]]&lt;4,"QTR 1",IF(Table1__2[[#This Row],[Month]]&lt;7,"QTR 2",IF(Table1__2[[#This Row],[Month]]&lt;10,"QTR 3","QTR 4" )))</f>
        <v>QTR 2</v>
      </c>
    </row>
    <row r="67617" spans="1:10">
      <c r="A67617">
        <v>150015594500</v>
      </c>
      <c r="B67617">
        <v>12736.35714</v>
      </c>
      <c r="C67617">
        <v>254115.5901</v>
      </c>
      <c r="D67617">
        <v>257751.981291</v>
      </c>
      <c r="E67617" t="s">
        <v>8</v>
      </c>
      <c r="F67617" t="s">
        <v>6</v>
      </c>
      <c r="G67617" t="s">
        <v>8</v>
      </c>
      <c r="H67617">
        <v>6</v>
      </c>
      <c r="I67617">
        <v>2018</v>
      </c>
      <c r="J67617" t="str">
        <f>IF(Table1__2[[#This Row],[Month]]&lt;4,"QTR 1",IF(Table1__2[[#This Row],[Month]]&lt;7,"QTR 2",IF(Table1__2[[#This Row],[Month]]&lt;10,"QTR 3","QTR 4" )))</f>
        <v>QTR 2</v>
      </c>
    </row>
    <row r="67618" spans="1:10">
      <c r="A67618">
        <v>150015594500</v>
      </c>
      <c r="B67618">
        <v>12840.135780000001</v>
      </c>
      <c r="C67618">
        <v>97306.065059999994</v>
      </c>
      <c r="D67618">
        <v>268221.145785</v>
      </c>
      <c r="E67618" t="s">
        <v>8</v>
      </c>
      <c r="F67618" t="s">
        <v>6</v>
      </c>
      <c r="G67618" t="s">
        <v>8</v>
      </c>
      <c r="H67618">
        <v>7</v>
      </c>
      <c r="I67618">
        <v>2018</v>
      </c>
      <c r="J67618" t="str">
        <f>IF(Table1__2[[#This Row],[Month]]&lt;4,"QTR 1",IF(Table1__2[[#This Row],[Month]]&lt;7,"QTR 2",IF(Table1__2[[#This Row],[Month]]&lt;10,"QTR 3","QTR 4" )))</f>
        <v>QTR 3</v>
      </c>
    </row>
    <row r="67619" spans="1:10">
      <c r="A67619">
        <v>150015594500</v>
      </c>
      <c r="B67619">
        <v>14331.335999999999</v>
      </c>
      <c r="C67619">
        <v>315283.21470000001</v>
      </c>
      <c r="D67619">
        <v>298993.21747979999</v>
      </c>
      <c r="E67619" t="s">
        <v>8</v>
      </c>
      <c r="F67619" t="s">
        <v>6</v>
      </c>
      <c r="G67619" t="s">
        <v>8</v>
      </c>
      <c r="H67619">
        <v>8</v>
      </c>
      <c r="I67619">
        <v>2018</v>
      </c>
      <c r="J67619" t="str">
        <f>IF(Table1__2[[#This Row],[Month]]&lt;4,"QTR 1",IF(Table1__2[[#This Row],[Month]]&lt;7,"QTR 2",IF(Table1__2[[#This Row],[Month]]&lt;10,"QTR 3","QTR 4" )))</f>
        <v>QTR 3</v>
      </c>
    </row>
    <row r="67620" spans="1:10">
      <c r="A67620">
        <v>150015594500</v>
      </c>
      <c r="B67620">
        <v>13646.891159999999</v>
      </c>
      <c r="C67620">
        <v>82139.558099999995</v>
      </c>
      <c r="D67620">
        <v>284861.55652500002</v>
      </c>
      <c r="E67620" t="s">
        <v>8</v>
      </c>
      <c r="F67620" t="s">
        <v>6</v>
      </c>
      <c r="G67620" t="s">
        <v>8</v>
      </c>
      <c r="H67620">
        <v>9</v>
      </c>
      <c r="I67620">
        <v>2018</v>
      </c>
      <c r="J67620" t="str">
        <f>IF(Table1__2[[#This Row],[Month]]&lt;4,"QTR 1",IF(Table1__2[[#This Row],[Month]]&lt;7,"QTR 2",IF(Table1__2[[#This Row],[Month]]&lt;10,"QTR 3","QTR 4" )))</f>
        <v>QTR 3</v>
      </c>
    </row>
    <row r="67621" spans="1:10">
      <c r="A67621">
        <v>150015594500</v>
      </c>
      <c r="B67621">
        <v>15554.4414</v>
      </c>
      <c r="C67621">
        <v>603614.88185460004</v>
      </c>
      <c r="D67621">
        <v>323640.92863559996</v>
      </c>
      <c r="E67621" t="s">
        <v>8</v>
      </c>
      <c r="F67621" t="s">
        <v>6</v>
      </c>
      <c r="G67621" t="s">
        <v>8</v>
      </c>
      <c r="H67621">
        <v>10</v>
      </c>
      <c r="I67621">
        <v>2018</v>
      </c>
      <c r="J67621" t="str">
        <f>IF(Table1__2[[#This Row],[Month]]&lt;4,"QTR 1",IF(Table1__2[[#This Row],[Month]]&lt;7,"QTR 2",IF(Table1__2[[#This Row],[Month]]&lt;10,"QTR 3","QTR 4" )))</f>
        <v>QTR 4</v>
      </c>
    </row>
    <row r="67622" spans="1:10">
      <c r="A67622">
        <v>150015594500</v>
      </c>
      <c r="B67622">
        <v>11672.62608</v>
      </c>
      <c r="C67622">
        <v>341488.55676000001</v>
      </c>
      <c r="D67622">
        <v>255329.57780519998</v>
      </c>
      <c r="E67622" t="s">
        <v>8</v>
      </c>
      <c r="F67622" t="s">
        <v>6</v>
      </c>
      <c r="G67622" t="s">
        <v>8</v>
      </c>
      <c r="H67622">
        <v>11</v>
      </c>
      <c r="I67622">
        <v>2018</v>
      </c>
      <c r="J67622" t="str">
        <f>IF(Table1__2[[#This Row],[Month]]&lt;4,"QTR 1",IF(Table1__2[[#This Row],[Month]]&lt;7,"QTR 2",IF(Table1__2[[#This Row],[Month]]&lt;10,"QTR 3","QTR 4" )))</f>
        <v>QTR 4</v>
      </c>
    </row>
    <row r="67623" spans="1:10">
      <c r="A67623">
        <v>150015594500</v>
      </c>
      <c r="B67623">
        <v>11457.65604</v>
      </c>
      <c r="C67623">
        <v>313142.16252000001</v>
      </c>
      <c r="D67623">
        <v>256588.486836</v>
      </c>
      <c r="E67623" t="s">
        <v>8</v>
      </c>
      <c r="F67623" t="s">
        <v>6</v>
      </c>
      <c r="G67623" t="s">
        <v>8</v>
      </c>
      <c r="H67623">
        <v>12</v>
      </c>
      <c r="I67623">
        <v>2018</v>
      </c>
      <c r="J67623" t="str">
        <f>IF(Table1__2[[#This Row],[Month]]&lt;4,"QTR 1",IF(Table1__2[[#This Row],[Month]]&lt;7,"QTR 2",IF(Table1__2[[#This Row],[Month]]&lt;10,"QTR 3","QTR 4" )))</f>
        <v>QTR 4</v>
      </c>
    </row>
    <row r="67624" spans="1:10">
      <c r="A67624">
        <v>150015594500</v>
      </c>
      <c r="B67624">
        <v>130.95876000000001</v>
      </c>
      <c r="C67624">
        <v>0</v>
      </c>
      <c r="D67624">
        <v>2302.1191002</v>
      </c>
      <c r="E67624" t="s">
        <v>46</v>
      </c>
      <c r="F67624" t="s">
        <v>45</v>
      </c>
      <c r="G67624" t="s">
        <v>8</v>
      </c>
      <c r="H67624">
        <v>5</v>
      </c>
      <c r="I67624">
        <v>2017</v>
      </c>
      <c r="J67624" t="str">
        <f>IF(Table1__2[[#This Row],[Month]]&lt;4,"QTR 1",IF(Table1__2[[#This Row],[Month]]&lt;7,"QTR 2",IF(Table1__2[[#This Row],[Month]]&lt;10,"QTR 3","QTR 4" )))</f>
        <v>QTR 2</v>
      </c>
    </row>
    <row r="67625" spans="1:10">
      <c r="A67625">
        <v>150015594500</v>
      </c>
      <c r="B67625">
        <v>281.68488000000002</v>
      </c>
      <c r="C67625">
        <v>16004.14884</v>
      </c>
      <c r="D67625">
        <v>5105.6619960000007</v>
      </c>
      <c r="E67625" t="s">
        <v>46</v>
      </c>
      <c r="F67625" t="s">
        <v>45</v>
      </c>
      <c r="G67625" t="s">
        <v>8</v>
      </c>
      <c r="H67625">
        <v>6</v>
      </c>
      <c r="I67625">
        <v>2017</v>
      </c>
      <c r="J67625" t="str">
        <f>IF(Table1__2[[#This Row],[Month]]&lt;4,"QTR 1",IF(Table1__2[[#This Row],[Month]]&lt;7,"QTR 2",IF(Table1__2[[#This Row],[Month]]&lt;10,"QTR 3","QTR 4" )))</f>
        <v>QTR 2</v>
      </c>
    </row>
    <row r="67626" spans="1:10">
      <c r="A67626">
        <v>150015594500</v>
      </c>
      <c r="B67626">
        <v>58.06662</v>
      </c>
      <c r="C67626">
        <v>4660.1551200000004</v>
      </c>
      <c r="D67626">
        <v>1052.0806722</v>
      </c>
      <c r="E67626" t="s">
        <v>46</v>
      </c>
      <c r="F67626" t="s">
        <v>45</v>
      </c>
      <c r="G67626" t="s">
        <v>8</v>
      </c>
      <c r="H67626">
        <v>7</v>
      </c>
      <c r="I67626">
        <v>2017</v>
      </c>
      <c r="J67626" t="str">
        <f>IF(Table1__2[[#This Row],[Month]]&lt;4,"QTR 1",IF(Table1__2[[#This Row],[Month]]&lt;7,"QTR 2",IF(Table1__2[[#This Row],[Month]]&lt;10,"QTR 3","QTR 4" )))</f>
        <v>QTR 3</v>
      </c>
    </row>
    <row r="67627" spans="1:10">
      <c r="A67627">
        <v>150015594500</v>
      </c>
      <c r="B67627">
        <v>3939.8819400000002</v>
      </c>
      <c r="C67627">
        <v>97878.083039999998</v>
      </c>
      <c r="D67627">
        <v>73084.525831200008</v>
      </c>
      <c r="E67627" t="s">
        <v>46</v>
      </c>
      <c r="F67627" t="s">
        <v>45</v>
      </c>
      <c r="G67627" t="s">
        <v>8</v>
      </c>
      <c r="H67627">
        <v>9</v>
      </c>
      <c r="I67627">
        <v>2017</v>
      </c>
      <c r="J67627" t="str">
        <f>IF(Table1__2[[#This Row],[Month]]&lt;4,"QTR 1",IF(Table1__2[[#This Row],[Month]]&lt;7,"QTR 2",IF(Table1__2[[#This Row],[Month]]&lt;10,"QTR 3","QTR 4" )))</f>
        <v>QTR 3</v>
      </c>
    </row>
    <row r="67628" spans="1:10">
      <c r="A67628">
        <v>150015594500</v>
      </c>
      <c r="B67628">
        <v>2312.7811200000001</v>
      </c>
      <c r="C67628">
        <v>95560.360079999999</v>
      </c>
      <c r="D67628">
        <v>45197.883321000001</v>
      </c>
      <c r="E67628" t="s">
        <v>46</v>
      </c>
      <c r="F67628" t="s">
        <v>45</v>
      </c>
      <c r="G67628" t="s">
        <v>8</v>
      </c>
      <c r="H67628">
        <v>10</v>
      </c>
      <c r="I67628">
        <v>2017</v>
      </c>
      <c r="J67628" t="str">
        <f>IF(Table1__2[[#This Row],[Month]]&lt;4,"QTR 1",IF(Table1__2[[#This Row],[Month]]&lt;7,"QTR 2",IF(Table1__2[[#This Row],[Month]]&lt;10,"QTR 3","QTR 4" )))</f>
        <v>QTR 4</v>
      </c>
    </row>
    <row r="67629" spans="1:10">
      <c r="A67629">
        <v>150015594500</v>
      </c>
      <c r="B67629">
        <v>5620.10754</v>
      </c>
      <c r="C67629">
        <v>204973.93314000001</v>
      </c>
      <c r="D67629">
        <v>110469.68133180001</v>
      </c>
      <c r="E67629" t="s">
        <v>46</v>
      </c>
      <c r="F67629" t="s">
        <v>45</v>
      </c>
      <c r="G67629" t="s">
        <v>8</v>
      </c>
      <c r="H67629">
        <v>11</v>
      </c>
      <c r="I67629">
        <v>2017</v>
      </c>
      <c r="J67629" t="str">
        <f>IF(Table1__2[[#This Row],[Month]]&lt;4,"QTR 1",IF(Table1__2[[#This Row],[Month]]&lt;7,"QTR 2",IF(Table1__2[[#This Row],[Month]]&lt;10,"QTR 3","QTR 4" )))</f>
        <v>QTR 4</v>
      </c>
    </row>
    <row r="67630" spans="1:10">
      <c r="A67630">
        <v>150015594500</v>
      </c>
      <c r="B67630">
        <v>1366.41876</v>
      </c>
      <c r="C67630">
        <v>9888.6218399999998</v>
      </c>
      <c r="D67630">
        <v>26769.984343799999</v>
      </c>
      <c r="E67630" t="s">
        <v>46</v>
      </c>
      <c r="F67630" t="s">
        <v>45</v>
      </c>
      <c r="G67630" t="s">
        <v>8</v>
      </c>
      <c r="H67630">
        <v>12</v>
      </c>
      <c r="I67630">
        <v>2017</v>
      </c>
      <c r="J67630" t="str">
        <f>IF(Table1__2[[#This Row],[Month]]&lt;4,"QTR 1",IF(Table1__2[[#This Row],[Month]]&lt;7,"QTR 2",IF(Table1__2[[#This Row],[Month]]&lt;10,"QTR 3","QTR 4" )))</f>
        <v>QTR 4</v>
      </c>
    </row>
    <row r="67631" spans="1:10">
      <c r="A67631">
        <v>150015594500</v>
      </c>
      <c r="B67631">
        <v>96.365880000000004</v>
      </c>
      <c r="C67631">
        <v>17279.14356</v>
      </c>
      <c r="D67631">
        <v>1900.4834088</v>
      </c>
      <c r="E67631" t="s">
        <v>46</v>
      </c>
      <c r="F67631" t="s">
        <v>45</v>
      </c>
      <c r="G67631" t="s">
        <v>8</v>
      </c>
      <c r="H67631">
        <v>1</v>
      </c>
      <c r="I67631">
        <v>2018</v>
      </c>
      <c r="J67631" t="str">
        <f>IF(Table1__2[[#This Row],[Month]]&lt;4,"QTR 1",IF(Table1__2[[#This Row],[Month]]&lt;7,"QTR 2",IF(Table1__2[[#This Row],[Month]]&lt;10,"QTR 3","QTR 4" )))</f>
        <v>QTR 1</v>
      </c>
    </row>
    <row r="67632" spans="1:10">
      <c r="A67632">
        <v>150015594500</v>
      </c>
      <c r="B67632">
        <v>1342.9450200000001</v>
      </c>
      <c r="C67632">
        <v>37309.656540000004</v>
      </c>
      <c r="D67632">
        <v>26558.362400400001</v>
      </c>
      <c r="E67632" t="s">
        <v>46</v>
      </c>
      <c r="F67632" t="s">
        <v>45</v>
      </c>
      <c r="G67632" t="s">
        <v>8</v>
      </c>
      <c r="H67632">
        <v>2</v>
      </c>
      <c r="I67632">
        <v>2018</v>
      </c>
      <c r="J67632" t="str">
        <f>IF(Table1__2[[#This Row],[Month]]&lt;4,"QTR 1",IF(Table1__2[[#This Row],[Month]]&lt;7,"QTR 2",IF(Table1__2[[#This Row],[Month]]&lt;10,"QTR 3","QTR 4" )))</f>
        <v>QTR 1</v>
      </c>
    </row>
    <row r="67633" spans="1:10">
      <c r="A67633">
        <v>150015594500</v>
      </c>
      <c r="B67633">
        <v>114.89778</v>
      </c>
      <c r="C67633">
        <v>-5166.6937200000002</v>
      </c>
      <c r="D67633">
        <v>2287.7507003999999</v>
      </c>
      <c r="E67633" t="s">
        <v>46</v>
      </c>
      <c r="F67633" t="s">
        <v>45</v>
      </c>
      <c r="G67633" t="s">
        <v>8</v>
      </c>
      <c r="H67633">
        <v>3</v>
      </c>
      <c r="I67633">
        <v>2018</v>
      </c>
      <c r="J67633" t="str">
        <f>IF(Table1__2[[#This Row],[Month]]&lt;4,"QTR 1",IF(Table1__2[[#This Row],[Month]]&lt;7,"QTR 2",IF(Table1__2[[#This Row],[Month]]&lt;10,"QTR 3","QTR 4" )))</f>
        <v>QTR 1</v>
      </c>
    </row>
    <row r="67634" spans="1:10">
      <c r="A67634">
        <v>150015594500</v>
      </c>
      <c r="B67634">
        <v>1011.84174</v>
      </c>
      <c r="C67634">
        <v>-18027.832320000001</v>
      </c>
      <c r="D67634">
        <v>20360.405509200002</v>
      </c>
      <c r="E67634" t="s">
        <v>46</v>
      </c>
      <c r="F67634" t="s">
        <v>45</v>
      </c>
      <c r="G67634" t="s">
        <v>8</v>
      </c>
      <c r="H67634">
        <v>4</v>
      </c>
      <c r="I67634">
        <v>2018</v>
      </c>
      <c r="J67634" t="str">
        <f>IF(Table1__2[[#This Row],[Month]]&lt;4,"QTR 1",IF(Table1__2[[#This Row],[Month]]&lt;7,"QTR 2",IF(Table1__2[[#This Row],[Month]]&lt;10,"QTR 3","QTR 4" )))</f>
        <v>QTR 2</v>
      </c>
    </row>
    <row r="67635" spans="1:10">
      <c r="A67635">
        <v>150015594500</v>
      </c>
      <c r="B67635">
        <v>2057.0409</v>
      </c>
      <c r="C67635">
        <v>55622.880120000002</v>
      </c>
      <c r="D67635">
        <v>42164.767248000004</v>
      </c>
      <c r="E67635" t="s">
        <v>46</v>
      </c>
      <c r="F67635" t="s">
        <v>45</v>
      </c>
      <c r="G67635" t="s">
        <v>8</v>
      </c>
      <c r="H67635">
        <v>5</v>
      </c>
      <c r="I67635">
        <v>2018</v>
      </c>
      <c r="J67635" t="str">
        <f>IF(Table1__2[[#This Row],[Month]]&lt;4,"QTR 1",IF(Table1__2[[#This Row],[Month]]&lt;7,"QTR 2",IF(Table1__2[[#This Row],[Month]]&lt;10,"QTR 3","QTR 4" )))</f>
        <v>QTR 2</v>
      </c>
    </row>
    <row r="67636" spans="1:10">
      <c r="A67636">
        <v>150015594500</v>
      </c>
      <c r="B67636">
        <v>81.540360000000007</v>
      </c>
      <c r="C67636">
        <v>9888.6218399999998</v>
      </c>
      <c r="D67636">
        <v>1646.0404217999999</v>
      </c>
      <c r="E67636" t="s">
        <v>46</v>
      </c>
      <c r="F67636" t="s">
        <v>45</v>
      </c>
      <c r="G67636" t="s">
        <v>8</v>
      </c>
      <c r="H67636">
        <v>6</v>
      </c>
      <c r="I67636">
        <v>2018</v>
      </c>
      <c r="J67636" t="str">
        <f>IF(Table1__2[[#This Row],[Month]]&lt;4,"QTR 1",IF(Table1__2[[#This Row],[Month]]&lt;7,"QTR 2",IF(Table1__2[[#This Row],[Month]]&lt;10,"QTR 3","QTR 4" )))</f>
        <v>QTR 2</v>
      </c>
    </row>
    <row r="67637" spans="1:10">
      <c r="A67637">
        <v>150015594500</v>
      </c>
      <c r="B67637">
        <v>542.36694</v>
      </c>
      <c r="C67637">
        <v>9162.1713600000003</v>
      </c>
      <c r="D67637">
        <v>11137.0047516</v>
      </c>
      <c r="E67637" t="s">
        <v>46</v>
      </c>
      <c r="F67637" t="s">
        <v>45</v>
      </c>
      <c r="G67637" t="s">
        <v>8</v>
      </c>
      <c r="H67637">
        <v>7</v>
      </c>
      <c r="I67637">
        <v>2018</v>
      </c>
      <c r="J67637" t="str">
        <f>IF(Table1__2[[#This Row],[Month]]&lt;4,"QTR 1",IF(Table1__2[[#This Row],[Month]]&lt;7,"QTR 2",IF(Table1__2[[#This Row],[Month]]&lt;10,"QTR 3","QTR 4" )))</f>
        <v>QTR 3</v>
      </c>
    </row>
    <row r="67638" spans="1:10">
      <c r="A67638">
        <v>150015594500</v>
      </c>
      <c r="B67638">
        <v>138.37152</v>
      </c>
      <c r="C67638">
        <v>21931.885920000001</v>
      </c>
      <c r="D67638">
        <v>2836.5543869999997</v>
      </c>
      <c r="E67638" t="s">
        <v>46</v>
      </c>
      <c r="F67638" t="s">
        <v>45</v>
      </c>
      <c r="G67638" t="s">
        <v>8</v>
      </c>
      <c r="H67638">
        <v>8</v>
      </c>
      <c r="I67638">
        <v>2018</v>
      </c>
      <c r="J67638" t="str">
        <f>IF(Table1__2[[#This Row],[Month]]&lt;4,"QTR 1",IF(Table1__2[[#This Row],[Month]]&lt;7,"QTR 2",IF(Table1__2[[#This Row],[Month]]&lt;10,"QTR 3","QTR 4" )))</f>
        <v>QTR 3</v>
      </c>
    </row>
    <row r="67639" spans="1:10">
      <c r="A67639">
        <v>150015594500</v>
      </c>
      <c r="B67639">
        <v>218.67642000000001</v>
      </c>
      <c r="C67639">
        <v>8404.8343800000002</v>
      </c>
      <c r="D67639">
        <v>4505.0431170000002</v>
      </c>
      <c r="E67639" t="s">
        <v>46</v>
      </c>
      <c r="F67639" t="s">
        <v>45</v>
      </c>
      <c r="G67639" t="s">
        <v>8</v>
      </c>
      <c r="H67639">
        <v>9</v>
      </c>
      <c r="I67639">
        <v>2018</v>
      </c>
      <c r="J67639" t="str">
        <f>IF(Table1__2[[#This Row],[Month]]&lt;4,"QTR 1",IF(Table1__2[[#This Row],[Month]]&lt;7,"QTR 2",IF(Table1__2[[#This Row],[Month]]&lt;10,"QTR 3","QTR 4" )))</f>
        <v>QTR 3</v>
      </c>
    </row>
    <row r="67640" spans="1:10">
      <c r="A67640">
        <v>150015594500</v>
      </c>
      <c r="B67640">
        <v>806.75537999999995</v>
      </c>
      <c r="C67640">
        <v>9200.4706200000001</v>
      </c>
      <c r="D67640">
        <v>16716.8980686</v>
      </c>
      <c r="E67640" t="s">
        <v>46</v>
      </c>
      <c r="F67640" t="s">
        <v>45</v>
      </c>
      <c r="G67640" t="s">
        <v>8</v>
      </c>
      <c r="H67640">
        <v>10</v>
      </c>
      <c r="I67640">
        <v>2018</v>
      </c>
      <c r="J67640" t="str">
        <f>IF(Table1__2[[#This Row],[Month]]&lt;4,"QTR 1",IF(Table1__2[[#This Row],[Month]]&lt;7,"QTR 2",IF(Table1__2[[#This Row],[Month]]&lt;10,"QTR 3","QTR 4" )))</f>
        <v>QTR 4</v>
      </c>
    </row>
    <row r="67641" spans="1:10">
      <c r="A67641">
        <v>150015594500</v>
      </c>
      <c r="B67641">
        <v>35.828339999999997</v>
      </c>
      <c r="C67641">
        <v>-7427.5855199999996</v>
      </c>
      <c r="D67641">
        <v>1000.6114086</v>
      </c>
      <c r="E67641" t="s">
        <v>46</v>
      </c>
      <c r="F67641" t="s">
        <v>45</v>
      </c>
      <c r="G67641" t="s">
        <v>8</v>
      </c>
      <c r="H67641">
        <v>11</v>
      </c>
      <c r="I67641">
        <v>2018</v>
      </c>
      <c r="J67641" t="str">
        <f>IF(Table1__2[[#This Row],[Month]]&lt;4,"QTR 1",IF(Table1__2[[#This Row],[Month]]&lt;7,"QTR 2",IF(Table1__2[[#This Row],[Month]]&lt;10,"QTR 3","QTR 4" )))</f>
        <v>QTR 4</v>
      </c>
    </row>
    <row r="67642" spans="1:10">
      <c r="A67642">
        <v>150015594500</v>
      </c>
      <c r="B67642">
        <v>16.060980000000001</v>
      </c>
      <c r="C67642">
        <v>-581.90165999999999</v>
      </c>
      <c r="D67642">
        <v>365.41200419999996</v>
      </c>
      <c r="E67642" t="s">
        <v>46</v>
      </c>
      <c r="F67642" t="s">
        <v>45</v>
      </c>
      <c r="G67642" t="s">
        <v>8</v>
      </c>
      <c r="H67642">
        <v>12</v>
      </c>
      <c r="I67642">
        <v>2018</v>
      </c>
      <c r="J67642" t="str">
        <f>IF(Table1__2[[#This Row],[Month]]&lt;4,"QTR 1",IF(Table1__2[[#This Row],[Month]]&lt;7,"QTR 2",IF(Table1__2[[#This Row],[Month]]&lt;10,"QTR 3","QTR 4" )))</f>
        <v>QTR 4</v>
      </c>
    </row>
    <row r="67643" spans="1:10">
      <c r="A67643">
        <v>150015594500</v>
      </c>
      <c r="B67643">
        <v>71.656679999999994</v>
      </c>
      <c r="C67643">
        <v>-11119.14</v>
      </c>
      <c r="D67643">
        <v>1346.6514</v>
      </c>
      <c r="E67643" t="s">
        <v>7</v>
      </c>
      <c r="F67643" t="s">
        <v>6</v>
      </c>
      <c r="G67643" t="s">
        <v>7</v>
      </c>
      <c r="H67643">
        <v>7</v>
      </c>
      <c r="I67643">
        <v>2017</v>
      </c>
      <c r="J67643" t="str">
        <f>IF(Table1__2[[#This Row],[Month]]&lt;4,"QTR 1",IF(Table1__2[[#This Row],[Month]]&lt;7,"QTR 2",IF(Table1__2[[#This Row],[Month]]&lt;10,"QTR 3","QTR 4" )))</f>
        <v>QTR 3</v>
      </c>
    </row>
    <row r="67644" spans="1:10">
      <c r="A67644">
        <v>150015594500</v>
      </c>
      <c r="B67644">
        <v>8.6482200000000002</v>
      </c>
      <c r="C67644">
        <v>6177.3</v>
      </c>
      <c r="D67644">
        <v>172.96440000000001</v>
      </c>
      <c r="E67644" t="s">
        <v>7</v>
      </c>
      <c r="F67644" t="s">
        <v>6</v>
      </c>
      <c r="G67644" t="s">
        <v>7</v>
      </c>
      <c r="H67644">
        <v>8</v>
      </c>
      <c r="I67644">
        <v>2017</v>
      </c>
      <c r="J67644" t="str">
        <f>IF(Table1__2[[#This Row],[Month]]&lt;4,"QTR 1",IF(Table1__2[[#This Row],[Month]]&lt;7,"QTR 2",IF(Table1__2[[#This Row],[Month]]&lt;10,"QTR 3","QTR 4" )))</f>
        <v>QTR 3</v>
      </c>
    </row>
    <row r="67645" spans="1:10">
      <c r="A67645">
        <v>150015594500</v>
      </c>
      <c r="B67645">
        <v>29.651040000000002</v>
      </c>
      <c r="C67645">
        <v>-1914.963</v>
      </c>
      <c r="D67645">
        <v>593.02080000000001</v>
      </c>
      <c r="E67645" t="s">
        <v>47</v>
      </c>
      <c r="F67645" t="s">
        <v>45</v>
      </c>
      <c r="G67645" t="s">
        <v>7</v>
      </c>
      <c r="H67645">
        <v>3</v>
      </c>
      <c r="I67645">
        <v>2018</v>
      </c>
      <c r="J67645" t="str">
        <f>IF(Table1__2[[#This Row],[Month]]&lt;4,"QTR 1",IF(Table1__2[[#This Row],[Month]]&lt;7,"QTR 2",IF(Table1__2[[#This Row],[Month]]&lt;10,"QTR 3","QTR 4" )))</f>
        <v>QTR 1</v>
      </c>
    </row>
    <row r="67646" spans="1:10">
      <c r="A67646">
        <v>150015594500</v>
      </c>
      <c r="B67646">
        <v>70.421220000000005</v>
      </c>
      <c r="C67646">
        <v>14825.52</v>
      </c>
      <c r="D67646">
        <v>1408.4244000000001</v>
      </c>
      <c r="E67646" t="s">
        <v>47</v>
      </c>
      <c r="F67646" t="s">
        <v>45</v>
      </c>
      <c r="G67646" t="s">
        <v>7</v>
      </c>
      <c r="H67646">
        <v>4</v>
      </c>
      <c r="I67646">
        <v>2018</v>
      </c>
      <c r="J67646" t="str">
        <f>IF(Table1__2[[#This Row],[Month]]&lt;4,"QTR 1",IF(Table1__2[[#This Row],[Month]]&lt;7,"QTR 2",IF(Table1__2[[#This Row],[Month]]&lt;10,"QTR 3","QTR 4" )))</f>
        <v>QTR 2</v>
      </c>
    </row>
    <row r="67647" spans="1:10">
      <c r="A67647">
        <v>150015595000</v>
      </c>
      <c r="B67647">
        <v>2.47092</v>
      </c>
      <c r="C67647">
        <v>1235.46</v>
      </c>
      <c r="D67647">
        <v>81.725679000000014</v>
      </c>
      <c r="E67647" t="s">
        <v>43</v>
      </c>
      <c r="F67647" t="s">
        <v>6</v>
      </c>
      <c r="G67647" t="s">
        <v>7</v>
      </c>
      <c r="H67647">
        <v>12</v>
      </c>
      <c r="I67647">
        <v>2017</v>
      </c>
      <c r="J67647" t="str">
        <f>IF(Table1__2[[#This Row],[Month]]&lt;4,"QTR 1",IF(Table1__2[[#This Row],[Month]]&lt;7,"QTR 2",IF(Table1__2[[#This Row],[Month]]&lt;10,"QTR 3","QTR 4" )))</f>
        <v>QTR 4</v>
      </c>
    </row>
    <row r="67648" spans="1:10">
      <c r="A67648">
        <v>150015595000</v>
      </c>
      <c r="B67648">
        <v>12917.96976</v>
      </c>
      <c r="C67648">
        <v>85204.734360000002</v>
      </c>
      <c r="D67648">
        <v>226883.13601440002</v>
      </c>
      <c r="E67648" t="s">
        <v>8</v>
      </c>
      <c r="F67648" t="s">
        <v>6</v>
      </c>
      <c r="G67648" t="s">
        <v>8</v>
      </c>
      <c r="H67648">
        <v>5</v>
      </c>
      <c r="I67648">
        <v>2017</v>
      </c>
      <c r="J67648" t="str">
        <f>IF(Table1__2[[#This Row],[Month]]&lt;4,"QTR 1",IF(Table1__2[[#This Row],[Month]]&lt;7,"QTR 2",IF(Table1__2[[#This Row],[Month]]&lt;10,"QTR 3","QTR 4" )))</f>
        <v>QTR 2</v>
      </c>
    </row>
    <row r="67649" spans="1:10">
      <c r="A67649">
        <v>150015595000</v>
      </c>
      <c r="B67649">
        <v>7735.2150600000004</v>
      </c>
      <c r="C67649">
        <v>387975.21017999999</v>
      </c>
      <c r="D67649">
        <v>139992.9624132</v>
      </c>
      <c r="E67649" t="s">
        <v>8</v>
      </c>
      <c r="F67649" t="s">
        <v>6</v>
      </c>
      <c r="G67649" t="s">
        <v>8</v>
      </c>
      <c r="H67649">
        <v>6</v>
      </c>
      <c r="I67649">
        <v>2017</v>
      </c>
      <c r="J67649" t="str">
        <f>IF(Table1__2[[#This Row],[Month]]&lt;4,"QTR 1",IF(Table1__2[[#This Row],[Month]]&lt;7,"QTR 2",IF(Table1__2[[#This Row],[Month]]&lt;10,"QTR 3","QTR 4" )))</f>
        <v>QTR 2</v>
      </c>
    </row>
    <row r="67650" spans="1:10">
      <c r="A67650">
        <v>150015595000</v>
      </c>
      <c r="B67650">
        <v>8438.1918000000005</v>
      </c>
      <c r="C67650">
        <v>-705.44766000000004</v>
      </c>
      <c r="D67650">
        <v>152503.37862839998</v>
      </c>
      <c r="E67650" t="s">
        <v>8</v>
      </c>
      <c r="F67650" t="s">
        <v>6</v>
      </c>
      <c r="G67650" t="s">
        <v>8</v>
      </c>
      <c r="H67650">
        <v>7</v>
      </c>
      <c r="I67650">
        <v>2017</v>
      </c>
      <c r="J67650" t="str">
        <f>IF(Table1__2[[#This Row],[Month]]&lt;4,"QTR 1",IF(Table1__2[[#This Row],[Month]]&lt;7,"QTR 2",IF(Table1__2[[#This Row],[Month]]&lt;10,"QTR 3","QTR 4" )))</f>
        <v>QTR 3</v>
      </c>
    </row>
    <row r="67651" spans="1:10">
      <c r="A67651">
        <v>150015595000</v>
      </c>
      <c r="B67651">
        <v>11943.19182</v>
      </c>
      <c r="C67651">
        <v>281919.61739999999</v>
      </c>
      <c r="D67651">
        <v>222927.42783179999</v>
      </c>
      <c r="E67651" t="s">
        <v>8</v>
      </c>
      <c r="F67651" t="s">
        <v>6</v>
      </c>
      <c r="G67651" t="s">
        <v>8</v>
      </c>
      <c r="H67651">
        <v>8</v>
      </c>
      <c r="I67651">
        <v>2017</v>
      </c>
      <c r="J67651" t="str">
        <f>IF(Table1__2[[#This Row],[Month]]&lt;4,"QTR 1",IF(Table1__2[[#This Row],[Month]]&lt;7,"QTR 2",IF(Table1__2[[#This Row],[Month]]&lt;10,"QTR 3","QTR 4" )))</f>
        <v>QTR 3</v>
      </c>
    </row>
    <row r="67652" spans="1:10">
      <c r="A67652">
        <v>150015595000</v>
      </c>
      <c r="B67652">
        <v>12049.44138</v>
      </c>
      <c r="C67652">
        <v>309218.95929000003</v>
      </c>
      <c r="D67652">
        <v>203127.352851</v>
      </c>
      <c r="E67652" t="s">
        <v>8</v>
      </c>
      <c r="F67652" t="s">
        <v>6</v>
      </c>
      <c r="G67652" t="s">
        <v>8</v>
      </c>
      <c r="H67652">
        <v>9</v>
      </c>
      <c r="I67652">
        <v>2017</v>
      </c>
      <c r="J67652" t="str">
        <f>IF(Table1__2[[#This Row],[Month]]&lt;4,"QTR 1",IF(Table1__2[[#This Row],[Month]]&lt;7,"QTR 2",IF(Table1__2[[#This Row],[Month]]&lt;10,"QTR 3","QTR 4" )))</f>
        <v>QTR 3</v>
      </c>
    </row>
    <row r="67653" spans="1:10">
      <c r="A67653">
        <v>150015595000</v>
      </c>
      <c r="B67653">
        <v>8756.9404799999993</v>
      </c>
      <c r="C67653">
        <v>283194.61212000001</v>
      </c>
      <c r="D67653">
        <v>171503.40677700003</v>
      </c>
      <c r="E67653" t="s">
        <v>8</v>
      </c>
      <c r="F67653" t="s">
        <v>6</v>
      </c>
      <c r="G67653" t="s">
        <v>8</v>
      </c>
      <c r="H67653">
        <v>10</v>
      </c>
      <c r="I67653">
        <v>2017</v>
      </c>
      <c r="J67653" t="str">
        <f>IF(Table1__2[[#This Row],[Month]]&lt;4,"QTR 1",IF(Table1__2[[#This Row],[Month]]&lt;7,"QTR 2",IF(Table1__2[[#This Row],[Month]]&lt;10,"QTR 3","QTR 4" )))</f>
        <v>QTR 4</v>
      </c>
    </row>
    <row r="67654" spans="1:10">
      <c r="A67654">
        <v>150015595000</v>
      </c>
      <c r="B67654">
        <v>3670.5516600000001</v>
      </c>
      <c r="C67654">
        <v>69105.455100000006</v>
      </c>
      <c r="D67654">
        <v>72074.710245599999</v>
      </c>
      <c r="E67654" t="s">
        <v>8</v>
      </c>
      <c r="F67654" t="s">
        <v>6</v>
      </c>
      <c r="G67654" t="s">
        <v>8</v>
      </c>
      <c r="H67654">
        <v>11</v>
      </c>
      <c r="I67654">
        <v>2017</v>
      </c>
      <c r="J67654" t="str">
        <f>IF(Table1__2[[#This Row],[Month]]&lt;4,"QTR 1",IF(Table1__2[[#This Row],[Month]]&lt;7,"QTR 2",IF(Table1__2[[#This Row],[Month]]&lt;10,"QTR 3","QTR 4" )))</f>
        <v>QTR 4</v>
      </c>
    </row>
    <row r="67655" spans="1:10">
      <c r="A67655">
        <v>150015595000</v>
      </c>
      <c r="B67655">
        <v>2596.9369200000001</v>
      </c>
      <c r="C67655">
        <v>14788.456200000001</v>
      </c>
      <c r="D67655">
        <v>51245.299411200001</v>
      </c>
      <c r="E67655" t="s">
        <v>8</v>
      </c>
      <c r="F67655" t="s">
        <v>6</v>
      </c>
      <c r="G67655" t="s">
        <v>8</v>
      </c>
      <c r="H67655">
        <v>12</v>
      </c>
      <c r="I67655">
        <v>2017</v>
      </c>
      <c r="J67655" t="str">
        <f>IF(Table1__2[[#This Row],[Month]]&lt;4,"QTR 1",IF(Table1__2[[#This Row],[Month]]&lt;7,"QTR 2",IF(Table1__2[[#This Row],[Month]]&lt;10,"QTR 3","QTR 4" )))</f>
        <v>QTR 4</v>
      </c>
    </row>
    <row r="67656" spans="1:10">
      <c r="A67656">
        <v>150015595000</v>
      </c>
      <c r="B67656">
        <v>2157.1131599999999</v>
      </c>
      <c r="C67656">
        <v>93257.462639999998</v>
      </c>
      <c r="D67656">
        <v>42232.186300200003</v>
      </c>
      <c r="E67656" t="s">
        <v>8</v>
      </c>
      <c r="F67656" t="s">
        <v>6</v>
      </c>
      <c r="G67656" t="s">
        <v>8</v>
      </c>
      <c r="H67656">
        <v>1</v>
      </c>
      <c r="I67656">
        <v>2018</v>
      </c>
      <c r="J67656" t="str">
        <f>IF(Table1__2[[#This Row],[Month]]&lt;4,"QTR 1",IF(Table1__2[[#This Row],[Month]]&lt;7,"QTR 2",IF(Table1__2[[#This Row],[Month]]&lt;10,"QTR 3","QTR 4" )))</f>
        <v>QTR 1</v>
      </c>
    </row>
    <row r="67657" spans="1:10">
      <c r="A67657">
        <v>150015595000</v>
      </c>
      <c r="B67657">
        <v>558.42791999999997</v>
      </c>
      <c r="C67657">
        <v>50139.908640000001</v>
      </c>
      <c r="D67657">
        <v>10929.311571</v>
      </c>
      <c r="E67657" t="s">
        <v>8</v>
      </c>
      <c r="F67657" t="s">
        <v>6</v>
      </c>
      <c r="G67657" t="s">
        <v>8</v>
      </c>
      <c r="H67657">
        <v>2</v>
      </c>
      <c r="I67657">
        <v>2018</v>
      </c>
      <c r="J67657" t="str">
        <f>IF(Table1__2[[#This Row],[Month]]&lt;4,"QTR 1",IF(Table1__2[[#This Row],[Month]]&lt;7,"QTR 2",IF(Table1__2[[#This Row],[Month]]&lt;10,"QTR 3","QTR 4" )))</f>
        <v>QTR 1</v>
      </c>
    </row>
    <row r="67658" spans="1:10">
      <c r="A67658">
        <v>150015595000</v>
      </c>
      <c r="B67658">
        <v>1987.8551399999999</v>
      </c>
      <c r="C67658">
        <v>75365.530920000005</v>
      </c>
      <c r="D67658">
        <v>38849.435047200001</v>
      </c>
      <c r="E67658" t="s">
        <v>8</v>
      </c>
      <c r="F67658" t="s">
        <v>6</v>
      </c>
      <c r="G67658" t="s">
        <v>8</v>
      </c>
      <c r="H67658">
        <v>3</v>
      </c>
      <c r="I67658">
        <v>2018</v>
      </c>
      <c r="J67658" t="str">
        <f>IF(Table1__2[[#This Row],[Month]]&lt;4,"QTR 1",IF(Table1__2[[#This Row],[Month]]&lt;7,"QTR 2",IF(Table1__2[[#This Row],[Month]]&lt;10,"QTR 3","QTR 4" )))</f>
        <v>QTR 1</v>
      </c>
    </row>
    <row r="67659" spans="1:10">
      <c r="A67659">
        <v>150015595000</v>
      </c>
      <c r="B67659">
        <v>663.44201999999996</v>
      </c>
      <c r="C67659">
        <v>17973.47208</v>
      </c>
      <c r="D67659">
        <v>13025.825417999999</v>
      </c>
      <c r="E67659" t="s">
        <v>8</v>
      </c>
      <c r="F67659" t="s">
        <v>6</v>
      </c>
      <c r="G67659" t="s">
        <v>8</v>
      </c>
      <c r="H67659">
        <v>4</v>
      </c>
      <c r="I67659">
        <v>2018</v>
      </c>
      <c r="J67659" t="str">
        <f>IF(Table1__2[[#This Row],[Month]]&lt;4,"QTR 1",IF(Table1__2[[#This Row],[Month]]&lt;7,"QTR 2",IF(Table1__2[[#This Row],[Month]]&lt;10,"QTR 3","QTR 4" )))</f>
        <v>QTR 2</v>
      </c>
    </row>
    <row r="67660" spans="1:10">
      <c r="A67660">
        <v>150015595000</v>
      </c>
      <c r="B67660">
        <v>1707.40572</v>
      </c>
      <c r="C67660">
        <v>64850.530859999999</v>
      </c>
      <c r="D67660">
        <v>34259.169899399996</v>
      </c>
      <c r="E67660" t="s">
        <v>8</v>
      </c>
      <c r="F67660" t="s">
        <v>6</v>
      </c>
      <c r="G67660" t="s">
        <v>8</v>
      </c>
      <c r="H67660">
        <v>5</v>
      </c>
      <c r="I67660">
        <v>2018</v>
      </c>
      <c r="J67660" t="str">
        <f>IF(Table1__2[[#This Row],[Month]]&lt;4,"QTR 1",IF(Table1__2[[#This Row],[Month]]&lt;7,"QTR 2",IF(Table1__2[[#This Row],[Month]]&lt;10,"QTR 3","QTR 4" )))</f>
        <v>QTR 2</v>
      </c>
    </row>
    <row r="67661" spans="1:10">
      <c r="A67661">
        <v>150015595000</v>
      </c>
      <c r="B67661">
        <v>475.65210000000002</v>
      </c>
      <c r="C67661">
        <v>22449.543659999999</v>
      </c>
      <c r="D67661">
        <v>9610.7421768000004</v>
      </c>
      <c r="E67661" t="s">
        <v>8</v>
      </c>
      <c r="F67661" t="s">
        <v>6</v>
      </c>
      <c r="G67661" t="s">
        <v>8</v>
      </c>
      <c r="H67661">
        <v>6</v>
      </c>
      <c r="I67661">
        <v>2018</v>
      </c>
      <c r="J67661" t="str">
        <f>IF(Table1__2[[#This Row],[Month]]&lt;4,"QTR 1",IF(Table1__2[[#This Row],[Month]]&lt;7,"QTR 2",IF(Table1__2[[#This Row],[Month]]&lt;10,"QTR 3","QTR 4" )))</f>
        <v>QTR 2</v>
      </c>
    </row>
    <row r="67662" spans="1:10">
      <c r="A67662">
        <v>150015595000</v>
      </c>
      <c r="B67662">
        <v>480.59393999999998</v>
      </c>
      <c r="C67662">
        <v>39214.735860000001</v>
      </c>
      <c r="D67662">
        <v>9911.4037224000003</v>
      </c>
      <c r="E67662" t="s">
        <v>8</v>
      </c>
      <c r="F67662" t="s">
        <v>6</v>
      </c>
      <c r="G67662" t="s">
        <v>8</v>
      </c>
      <c r="H67662">
        <v>7</v>
      </c>
      <c r="I67662">
        <v>2018</v>
      </c>
      <c r="J67662" t="str">
        <f>IF(Table1__2[[#This Row],[Month]]&lt;4,"QTR 1",IF(Table1__2[[#This Row],[Month]]&lt;7,"QTR 2",IF(Table1__2[[#This Row],[Month]]&lt;10,"QTR 3","QTR 4" )))</f>
        <v>QTR 3</v>
      </c>
    </row>
    <row r="67663" spans="1:10">
      <c r="A67663">
        <v>150015595000</v>
      </c>
      <c r="B67663">
        <v>210.0282</v>
      </c>
      <c r="C67663">
        <v>24222.428759999999</v>
      </c>
      <c r="D67663">
        <v>4347.2131019999997</v>
      </c>
      <c r="E67663" t="s">
        <v>8</v>
      </c>
      <c r="F67663" t="s">
        <v>6</v>
      </c>
      <c r="G67663" t="s">
        <v>8</v>
      </c>
      <c r="H67663">
        <v>9</v>
      </c>
      <c r="I67663">
        <v>2018</v>
      </c>
      <c r="J67663" t="str">
        <f>IF(Table1__2[[#This Row],[Month]]&lt;4,"QTR 1",IF(Table1__2[[#This Row],[Month]]&lt;7,"QTR 2",IF(Table1__2[[#This Row],[Month]]&lt;10,"QTR 3","QTR 4" )))</f>
        <v>QTR 3</v>
      </c>
    </row>
    <row r="67664" spans="1:10">
      <c r="A67664">
        <v>150015595000</v>
      </c>
      <c r="B67664">
        <v>38.299259999999997</v>
      </c>
      <c r="C67664">
        <v>1334.2968000000001</v>
      </c>
      <c r="D67664">
        <v>890.13657539999997</v>
      </c>
      <c r="E67664" t="s">
        <v>8</v>
      </c>
      <c r="F67664" t="s">
        <v>6</v>
      </c>
      <c r="G67664" t="s">
        <v>8</v>
      </c>
      <c r="H67664">
        <v>10</v>
      </c>
      <c r="I67664">
        <v>2018</v>
      </c>
      <c r="J67664" t="str">
        <f>IF(Table1__2[[#This Row],[Month]]&lt;4,"QTR 1",IF(Table1__2[[#This Row],[Month]]&lt;7,"QTR 2",IF(Table1__2[[#This Row],[Month]]&lt;10,"QTR 3","QTR 4" )))</f>
        <v>QTR 4</v>
      </c>
    </row>
    <row r="67665" spans="1:10">
      <c r="A67665">
        <v>150015595000</v>
      </c>
      <c r="B67665">
        <v>159.37433999999999</v>
      </c>
      <c r="C67665">
        <v>16747.895759999999</v>
      </c>
      <c r="D67665">
        <v>3455.4951377999996</v>
      </c>
      <c r="E67665" t="s">
        <v>8</v>
      </c>
      <c r="F67665" t="s">
        <v>6</v>
      </c>
      <c r="G67665" t="s">
        <v>8</v>
      </c>
      <c r="H67665">
        <v>11</v>
      </c>
      <c r="I67665">
        <v>2018</v>
      </c>
      <c r="J67665" t="str">
        <f>IF(Table1__2[[#This Row],[Month]]&lt;4,"QTR 1",IF(Table1__2[[#This Row],[Month]]&lt;7,"QTR 2",IF(Table1__2[[#This Row],[Month]]&lt;10,"QTR 3","QTR 4" )))</f>
        <v>QTR 4</v>
      </c>
    </row>
    <row r="67666" spans="1:10">
      <c r="A67666">
        <v>150015595000</v>
      </c>
      <c r="B67666">
        <v>155.66795999999999</v>
      </c>
      <c r="C67666">
        <v>-18.5319</v>
      </c>
      <c r="D67666">
        <v>3448.7371716000002</v>
      </c>
      <c r="E67666" t="s">
        <v>8</v>
      </c>
      <c r="F67666" t="s">
        <v>6</v>
      </c>
      <c r="G67666" t="s">
        <v>8</v>
      </c>
      <c r="H67666">
        <v>12</v>
      </c>
      <c r="I67666">
        <v>2018</v>
      </c>
      <c r="J67666" t="str">
        <f>IF(Table1__2[[#This Row],[Month]]&lt;4,"QTR 1",IF(Table1__2[[#This Row],[Month]]&lt;7,"QTR 2",IF(Table1__2[[#This Row],[Month]]&lt;10,"QTR 3","QTR 4" )))</f>
        <v>QTR 4</v>
      </c>
    </row>
    <row r="67667" spans="1:10">
      <c r="A67667">
        <v>150015595000</v>
      </c>
      <c r="B67667">
        <v>971.07155999999998</v>
      </c>
      <c r="C67667">
        <v>18158.791079999999</v>
      </c>
      <c r="D67667">
        <v>17911.674370799999</v>
      </c>
      <c r="E67667" t="s">
        <v>46</v>
      </c>
      <c r="F67667" t="s">
        <v>45</v>
      </c>
      <c r="G67667" t="s">
        <v>8</v>
      </c>
      <c r="H67667">
        <v>6</v>
      </c>
      <c r="I67667">
        <v>2017</v>
      </c>
      <c r="J67667" t="str">
        <f>IF(Table1__2[[#This Row],[Month]]&lt;4,"QTR 1",IF(Table1__2[[#This Row],[Month]]&lt;7,"QTR 2",IF(Table1__2[[#This Row],[Month]]&lt;10,"QTR 3","QTR 4" )))</f>
        <v>QTR 2</v>
      </c>
    </row>
    <row r="67668" spans="1:10">
      <c r="A67668">
        <v>150015595000</v>
      </c>
      <c r="B67668">
        <v>38.299259999999997</v>
      </c>
      <c r="C67668">
        <v>4697.2189200000003</v>
      </c>
      <c r="D67668">
        <v>755.64439979999997</v>
      </c>
      <c r="E67668" t="s">
        <v>46</v>
      </c>
      <c r="F67668" t="s">
        <v>45</v>
      </c>
      <c r="G67668" t="s">
        <v>8</v>
      </c>
      <c r="H67668">
        <v>11</v>
      </c>
      <c r="I67668">
        <v>2017</v>
      </c>
      <c r="J67668" t="str">
        <f>IF(Table1__2[[#This Row],[Month]]&lt;4,"QTR 1",IF(Table1__2[[#This Row],[Month]]&lt;7,"QTR 2",IF(Table1__2[[#This Row],[Month]]&lt;10,"QTR 3","QTR 4" )))</f>
        <v>QTR 4</v>
      </c>
    </row>
    <row r="67669" spans="1:10">
      <c r="A67669">
        <v>150015595000</v>
      </c>
      <c r="B67669">
        <v>54.360239999999997</v>
      </c>
      <c r="C67669">
        <v>6428.0983800000004</v>
      </c>
      <c r="D67669">
        <v>1060.8647928</v>
      </c>
      <c r="E67669" t="s">
        <v>46</v>
      </c>
      <c r="F67669" t="s">
        <v>45</v>
      </c>
      <c r="G67669" t="s">
        <v>8</v>
      </c>
      <c r="H67669">
        <v>12</v>
      </c>
      <c r="I67669">
        <v>2017</v>
      </c>
      <c r="J67669" t="str">
        <f>IF(Table1__2[[#This Row],[Month]]&lt;4,"QTR 1",IF(Table1__2[[#This Row],[Month]]&lt;7,"QTR 2",IF(Table1__2[[#This Row],[Month]]&lt;10,"QTR 3","QTR 4" )))</f>
        <v>QTR 4</v>
      </c>
    </row>
    <row r="67670" spans="1:10">
      <c r="A67670">
        <v>150015596500</v>
      </c>
      <c r="B67670">
        <v>21.00282</v>
      </c>
      <c r="C67670">
        <v>1111.914</v>
      </c>
      <c r="D67670">
        <v>349.63517999999999</v>
      </c>
      <c r="E67670" t="s">
        <v>43</v>
      </c>
      <c r="F67670" t="s">
        <v>6</v>
      </c>
      <c r="G67670" t="s">
        <v>7</v>
      </c>
      <c r="H67670">
        <v>7</v>
      </c>
      <c r="I67670">
        <v>2017</v>
      </c>
      <c r="J67670" t="str">
        <f>IF(Table1__2[[#This Row],[Month]]&lt;4,"QTR 1",IF(Table1__2[[#This Row],[Month]]&lt;7,"QTR 2",IF(Table1__2[[#This Row],[Month]]&lt;10,"QTR 3","QTR 4" )))</f>
        <v>QTR 3</v>
      </c>
    </row>
    <row r="67671" spans="1:10">
      <c r="A67671">
        <v>150015596500</v>
      </c>
      <c r="B67671">
        <v>17.29644</v>
      </c>
      <c r="C67671">
        <v>5436.0240000000003</v>
      </c>
      <c r="D67671">
        <v>324.92597999999998</v>
      </c>
      <c r="E67671" t="s">
        <v>43</v>
      </c>
      <c r="F67671" t="s">
        <v>6</v>
      </c>
      <c r="G67671" t="s">
        <v>7</v>
      </c>
      <c r="H67671">
        <v>8</v>
      </c>
      <c r="I67671">
        <v>2017</v>
      </c>
      <c r="J67671" t="str">
        <f>IF(Table1__2[[#This Row],[Month]]&lt;4,"QTR 1",IF(Table1__2[[#This Row],[Month]]&lt;7,"QTR 2",IF(Table1__2[[#This Row],[Month]]&lt;10,"QTR 3","QTR 4" )))</f>
        <v>QTR 3</v>
      </c>
    </row>
    <row r="67672" spans="1:10">
      <c r="A67672">
        <v>150015596500</v>
      </c>
      <c r="B67672">
        <v>8.6482200000000002</v>
      </c>
      <c r="C67672">
        <v>-1173.6869999999999</v>
      </c>
      <c r="D67672">
        <v>155.05023</v>
      </c>
      <c r="E67672" t="s">
        <v>43</v>
      </c>
      <c r="F67672" t="s">
        <v>6</v>
      </c>
      <c r="G67672" t="s">
        <v>7</v>
      </c>
      <c r="H67672">
        <v>9</v>
      </c>
      <c r="I67672">
        <v>2017</v>
      </c>
      <c r="J67672" t="str">
        <f>IF(Table1__2[[#This Row],[Month]]&lt;4,"QTR 1",IF(Table1__2[[#This Row],[Month]]&lt;7,"QTR 2",IF(Table1__2[[#This Row],[Month]]&lt;10,"QTR 3","QTR 4" )))</f>
        <v>QTR 3</v>
      </c>
    </row>
    <row r="67673" spans="1:10">
      <c r="A67673">
        <v>150015596500</v>
      </c>
      <c r="B67673">
        <v>12.3546</v>
      </c>
      <c r="C67673">
        <v>-6084.6405000000004</v>
      </c>
      <c r="D67673">
        <v>233.50193999999999</v>
      </c>
      <c r="E67673" t="s">
        <v>43</v>
      </c>
      <c r="F67673" t="s">
        <v>6</v>
      </c>
      <c r="G67673" t="s">
        <v>7</v>
      </c>
      <c r="H67673">
        <v>11</v>
      </c>
      <c r="I67673">
        <v>2017</v>
      </c>
      <c r="J67673" t="str">
        <f>IF(Table1__2[[#This Row],[Month]]&lt;4,"QTR 1",IF(Table1__2[[#This Row],[Month]]&lt;7,"QTR 2",IF(Table1__2[[#This Row],[Month]]&lt;10,"QTR 3","QTR 4" )))</f>
        <v>QTR 4</v>
      </c>
    </row>
    <row r="67674" spans="1:10">
      <c r="A67674">
        <v>150015596500</v>
      </c>
      <c r="B67674">
        <v>9.88368</v>
      </c>
      <c r="C67674">
        <v>5723.8861800000004</v>
      </c>
      <c r="D67674">
        <v>161.01750180000002</v>
      </c>
      <c r="E67674" t="s">
        <v>43</v>
      </c>
      <c r="F67674" t="s">
        <v>6</v>
      </c>
      <c r="G67674" t="s">
        <v>7</v>
      </c>
      <c r="H67674">
        <v>12</v>
      </c>
      <c r="I67674">
        <v>2017</v>
      </c>
      <c r="J67674" t="str">
        <f>IF(Table1__2[[#This Row],[Month]]&lt;4,"QTR 1",IF(Table1__2[[#This Row],[Month]]&lt;7,"QTR 2",IF(Table1__2[[#This Row],[Month]]&lt;10,"QTR 3","QTR 4" )))</f>
        <v>QTR 4</v>
      </c>
    </row>
    <row r="67675" spans="1:10">
      <c r="A67675">
        <v>150015596500</v>
      </c>
      <c r="B67675">
        <v>11.11914</v>
      </c>
      <c r="C67675">
        <v>1261.4046599999999</v>
      </c>
      <c r="D67675">
        <v>223.87770660000001</v>
      </c>
      <c r="E67675" t="s">
        <v>43</v>
      </c>
      <c r="F67675" t="s">
        <v>6</v>
      </c>
      <c r="G67675" t="s">
        <v>7</v>
      </c>
      <c r="H67675">
        <v>1</v>
      </c>
      <c r="I67675">
        <v>2018</v>
      </c>
      <c r="J67675" t="str">
        <f>IF(Table1__2[[#This Row],[Month]]&lt;4,"QTR 1",IF(Table1__2[[#This Row],[Month]]&lt;7,"QTR 2",IF(Table1__2[[#This Row],[Month]]&lt;10,"QTR 3","QTR 4" )))</f>
        <v>QTR 1</v>
      </c>
    </row>
    <row r="67676" spans="1:10">
      <c r="A67676">
        <v>150015596500</v>
      </c>
      <c r="B67676">
        <v>13.590059999999999</v>
      </c>
      <c r="C67676">
        <v>1278.7011</v>
      </c>
      <c r="D67676">
        <v>266.05631099999999</v>
      </c>
      <c r="E67676" t="s">
        <v>43</v>
      </c>
      <c r="F67676" t="s">
        <v>6</v>
      </c>
      <c r="G67676" t="s">
        <v>7</v>
      </c>
      <c r="H67676">
        <v>2</v>
      </c>
      <c r="I67676">
        <v>2018</v>
      </c>
      <c r="J67676" t="str">
        <f>IF(Table1__2[[#This Row],[Month]]&lt;4,"QTR 1",IF(Table1__2[[#This Row],[Month]]&lt;7,"QTR 2",IF(Table1__2[[#This Row],[Month]]&lt;10,"QTR 3","QTR 4" )))</f>
        <v>QTR 1</v>
      </c>
    </row>
    <row r="67677" spans="1:10">
      <c r="A67677">
        <v>150015596500</v>
      </c>
      <c r="B67677">
        <v>19.76736</v>
      </c>
      <c r="C67677">
        <v>5065.3860000000004</v>
      </c>
      <c r="D67677">
        <v>397.07684399999999</v>
      </c>
      <c r="E67677" t="s">
        <v>43</v>
      </c>
      <c r="F67677" t="s">
        <v>6</v>
      </c>
      <c r="G67677" t="s">
        <v>7</v>
      </c>
      <c r="H67677">
        <v>4</v>
      </c>
      <c r="I67677">
        <v>2018</v>
      </c>
      <c r="J67677" t="str">
        <f>IF(Table1__2[[#This Row],[Month]]&lt;4,"QTR 1",IF(Table1__2[[#This Row],[Month]]&lt;7,"QTR 2",IF(Table1__2[[#This Row],[Month]]&lt;10,"QTR 3","QTR 4" )))</f>
        <v>QTR 2</v>
      </c>
    </row>
    <row r="67678" spans="1:10">
      <c r="A67678">
        <v>150015596500</v>
      </c>
      <c r="B67678">
        <v>67.950299999999999</v>
      </c>
      <c r="C67678">
        <v>11566.37652</v>
      </c>
      <c r="D67678">
        <v>1372.7443151999998</v>
      </c>
      <c r="E67678" t="s">
        <v>43</v>
      </c>
      <c r="F67678" t="s">
        <v>6</v>
      </c>
      <c r="G67678" t="s">
        <v>7</v>
      </c>
      <c r="H67678">
        <v>5</v>
      </c>
      <c r="I67678">
        <v>2018</v>
      </c>
      <c r="J67678" t="str">
        <f>IF(Table1__2[[#This Row],[Month]]&lt;4,"QTR 1",IF(Table1__2[[#This Row],[Month]]&lt;7,"QTR 2",IF(Table1__2[[#This Row],[Month]]&lt;10,"QTR 3","QTR 4" )))</f>
        <v>QTR 2</v>
      </c>
    </row>
    <row r="67679" spans="1:10">
      <c r="A67679">
        <v>150015596500</v>
      </c>
      <c r="B67679">
        <v>7.4127600000000005</v>
      </c>
      <c r="C67679">
        <v>5497.7969999999996</v>
      </c>
      <c r="D67679">
        <v>142.69562999999999</v>
      </c>
      <c r="E67679" t="s">
        <v>43</v>
      </c>
      <c r="F67679" t="s">
        <v>6</v>
      </c>
      <c r="G67679" t="s">
        <v>7</v>
      </c>
      <c r="H67679">
        <v>6</v>
      </c>
      <c r="I67679">
        <v>2018</v>
      </c>
      <c r="J67679" t="str">
        <f>IF(Table1__2[[#This Row],[Month]]&lt;4,"QTR 1",IF(Table1__2[[#This Row],[Month]]&lt;7,"QTR 2",IF(Table1__2[[#This Row],[Month]]&lt;10,"QTR 3","QTR 4" )))</f>
        <v>QTR 2</v>
      </c>
    </row>
    <row r="67680" spans="1:10">
      <c r="A67680">
        <v>150015596500</v>
      </c>
      <c r="B67680">
        <v>13.590059999999999</v>
      </c>
      <c r="C67680">
        <v>2474.6263800000002</v>
      </c>
      <c r="D67680">
        <v>273.07372379999998</v>
      </c>
      <c r="E67680" t="s">
        <v>43</v>
      </c>
      <c r="F67680" t="s">
        <v>6</v>
      </c>
      <c r="G67680" t="s">
        <v>7</v>
      </c>
      <c r="H67680">
        <v>7</v>
      </c>
      <c r="I67680">
        <v>2018</v>
      </c>
      <c r="J67680" t="str">
        <f>IF(Table1__2[[#This Row],[Month]]&lt;4,"QTR 1",IF(Table1__2[[#This Row],[Month]]&lt;7,"QTR 2",IF(Table1__2[[#This Row],[Month]]&lt;10,"QTR 3","QTR 4" )))</f>
        <v>QTR 3</v>
      </c>
    </row>
    <row r="67681" spans="1:10">
      <c r="A67681">
        <v>150015596500</v>
      </c>
      <c r="B67681">
        <v>13.590059999999999</v>
      </c>
      <c r="C67681">
        <v>-3829.9259999999999</v>
      </c>
      <c r="D67681">
        <v>269.33028000000002</v>
      </c>
      <c r="E67681" t="s">
        <v>43</v>
      </c>
      <c r="F67681" t="s">
        <v>6</v>
      </c>
      <c r="G67681" t="s">
        <v>7</v>
      </c>
      <c r="H67681">
        <v>8</v>
      </c>
      <c r="I67681">
        <v>2018</v>
      </c>
      <c r="J67681" t="str">
        <f>IF(Table1__2[[#This Row],[Month]]&lt;4,"QTR 1",IF(Table1__2[[#This Row],[Month]]&lt;7,"QTR 2",IF(Table1__2[[#This Row],[Month]]&lt;10,"QTR 3","QTR 4" )))</f>
        <v>QTR 3</v>
      </c>
    </row>
    <row r="67682" spans="1:10">
      <c r="A67682">
        <v>150015596500</v>
      </c>
      <c r="B67682">
        <v>3.7063800000000002</v>
      </c>
      <c r="C67682">
        <v>3706.38</v>
      </c>
      <c r="D67682">
        <v>86.482200000000006</v>
      </c>
      <c r="E67682" t="s">
        <v>43</v>
      </c>
      <c r="F67682" t="s">
        <v>6</v>
      </c>
      <c r="G67682" t="s">
        <v>7</v>
      </c>
      <c r="H67682">
        <v>10</v>
      </c>
      <c r="I67682">
        <v>2018</v>
      </c>
      <c r="J67682" t="str">
        <f>IF(Table1__2[[#This Row],[Month]]&lt;4,"QTR 1",IF(Table1__2[[#This Row],[Month]]&lt;7,"QTR 2",IF(Table1__2[[#This Row],[Month]]&lt;10,"QTR 3","QTR 4" )))</f>
        <v>QTR 4</v>
      </c>
    </row>
    <row r="67683" spans="1:10">
      <c r="A67683">
        <v>150015596500</v>
      </c>
      <c r="B67683">
        <v>24.709199999999999</v>
      </c>
      <c r="C67683">
        <v>123.54600000000001</v>
      </c>
      <c r="D67683">
        <v>531.59372880000001</v>
      </c>
      <c r="E67683" t="s">
        <v>43</v>
      </c>
      <c r="F67683" t="s">
        <v>6</v>
      </c>
      <c r="G67683" t="s">
        <v>7</v>
      </c>
      <c r="H67683">
        <v>11</v>
      </c>
      <c r="I67683">
        <v>2018</v>
      </c>
      <c r="J67683" t="str">
        <f>IF(Table1__2[[#This Row],[Month]]&lt;4,"QTR 1",IF(Table1__2[[#This Row],[Month]]&lt;7,"QTR 2",IF(Table1__2[[#This Row],[Month]]&lt;10,"QTR 3","QTR 4" )))</f>
        <v>QTR 4</v>
      </c>
    </row>
    <row r="67684" spans="1:10">
      <c r="A67684">
        <v>150015596500</v>
      </c>
      <c r="B67684">
        <v>7.4127600000000005</v>
      </c>
      <c r="C67684">
        <v>3506.2354799999998</v>
      </c>
      <c r="D67684">
        <v>159.72026880000001</v>
      </c>
      <c r="E67684" t="s">
        <v>43</v>
      </c>
      <c r="F67684" t="s">
        <v>6</v>
      </c>
      <c r="G67684" t="s">
        <v>7</v>
      </c>
      <c r="H67684">
        <v>12</v>
      </c>
      <c r="I67684">
        <v>2018</v>
      </c>
      <c r="J67684" t="str">
        <f>IF(Table1__2[[#This Row],[Month]]&lt;4,"QTR 1",IF(Table1__2[[#This Row],[Month]]&lt;7,"QTR 2",IF(Table1__2[[#This Row],[Month]]&lt;10,"QTR 3","QTR 4" )))</f>
        <v>QTR 4</v>
      </c>
    </row>
    <row r="67685" spans="1:10">
      <c r="A67685">
        <v>150015596500</v>
      </c>
      <c r="B67685">
        <v>239.67923999999999</v>
      </c>
      <c r="C67685">
        <v>24822.86232</v>
      </c>
      <c r="D67685">
        <v>4217.2921284000004</v>
      </c>
      <c r="E67685" t="s">
        <v>8</v>
      </c>
      <c r="F67685" t="s">
        <v>6</v>
      </c>
      <c r="G67685" t="s">
        <v>8</v>
      </c>
      <c r="H67685">
        <v>5</v>
      </c>
      <c r="I67685">
        <v>2017</v>
      </c>
      <c r="J67685" t="str">
        <f>IF(Table1__2[[#This Row],[Month]]&lt;4,"QTR 1",IF(Table1__2[[#This Row],[Month]]&lt;7,"QTR 2",IF(Table1__2[[#This Row],[Month]]&lt;10,"QTR 3","QTR 4" )))</f>
        <v>QTR 2</v>
      </c>
    </row>
    <row r="67686" spans="1:10">
      <c r="A67686">
        <v>150015596500</v>
      </c>
      <c r="B67686">
        <v>107.48502000000001</v>
      </c>
      <c r="C67686">
        <v>16484.74278</v>
      </c>
      <c r="D67686">
        <v>1924.3401414</v>
      </c>
      <c r="E67686" t="s">
        <v>8</v>
      </c>
      <c r="F67686" t="s">
        <v>6</v>
      </c>
      <c r="G67686" t="s">
        <v>8</v>
      </c>
      <c r="H67686">
        <v>6</v>
      </c>
      <c r="I67686">
        <v>2017</v>
      </c>
      <c r="J67686" t="str">
        <f>IF(Table1__2[[#This Row],[Month]]&lt;4,"QTR 1",IF(Table1__2[[#This Row],[Month]]&lt;7,"QTR 2",IF(Table1__2[[#This Row],[Month]]&lt;10,"QTR 3","QTR 4" )))</f>
        <v>QTR 2</v>
      </c>
    </row>
    <row r="67687" spans="1:10">
      <c r="A67687">
        <v>150015596500</v>
      </c>
      <c r="B67687">
        <v>759.80790000000002</v>
      </c>
      <c r="C67687">
        <v>7857.5255999999999</v>
      </c>
      <c r="D67687">
        <v>13743.491777400001</v>
      </c>
      <c r="E67687" t="s">
        <v>8</v>
      </c>
      <c r="F67687" t="s">
        <v>6</v>
      </c>
      <c r="G67687" t="s">
        <v>8</v>
      </c>
      <c r="H67687">
        <v>7</v>
      </c>
      <c r="I67687">
        <v>2017</v>
      </c>
      <c r="J67687" t="str">
        <f>IF(Table1__2[[#This Row],[Month]]&lt;4,"QTR 1",IF(Table1__2[[#This Row],[Month]]&lt;7,"QTR 2",IF(Table1__2[[#This Row],[Month]]&lt;10,"QTR 3","QTR 4" )))</f>
        <v>QTR 3</v>
      </c>
    </row>
    <row r="67688" spans="1:10">
      <c r="A67688">
        <v>150015596500</v>
      </c>
      <c r="B67688">
        <v>673.32569999999998</v>
      </c>
      <c r="C67688">
        <v>11997.55206</v>
      </c>
      <c r="D67688">
        <v>12495.689532</v>
      </c>
      <c r="E67688" t="s">
        <v>8</v>
      </c>
      <c r="F67688" t="s">
        <v>6</v>
      </c>
      <c r="G67688" t="s">
        <v>8</v>
      </c>
      <c r="H67688">
        <v>8</v>
      </c>
      <c r="I67688">
        <v>2017</v>
      </c>
      <c r="J67688" t="str">
        <f>IF(Table1__2[[#This Row],[Month]]&lt;4,"QTR 1",IF(Table1__2[[#This Row],[Month]]&lt;7,"QTR 2",IF(Table1__2[[#This Row],[Month]]&lt;10,"QTR 3","QTR 4" )))</f>
        <v>QTR 3</v>
      </c>
    </row>
    <row r="67689" spans="1:10">
      <c r="A67689">
        <v>150015596500</v>
      </c>
      <c r="B67689">
        <v>765.98519999999996</v>
      </c>
      <c r="C67689">
        <v>44204.758800000003</v>
      </c>
      <c r="D67689">
        <v>14208.210056399999</v>
      </c>
      <c r="E67689" t="s">
        <v>8</v>
      </c>
      <c r="F67689" t="s">
        <v>6</v>
      </c>
      <c r="G67689" t="s">
        <v>8</v>
      </c>
      <c r="H67689">
        <v>9</v>
      </c>
      <c r="I67689">
        <v>2017</v>
      </c>
      <c r="J67689" t="str">
        <f>IF(Table1__2[[#This Row],[Month]]&lt;4,"QTR 1",IF(Table1__2[[#This Row],[Month]]&lt;7,"QTR 2",IF(Table1__2[[#This Row],[Month]]&lt;10,"QTR 3","QTR 4" )))</f>
        <v>QTR 3</v>
      </c>
    </row>
    <row r="67690" spans="1:10">
      <c r="A67690">
        <v>150015596500</v>
      </c>
      <c r="B67690">
        <v>483.06486000000001</v>
      </c>
      <c r="C67690">
        <v>-6615.8882999999996</v>
      </c>
      <c r="D67690">
        <v>9441.7065395999998</v>
      </c>
      <c r="E67690" t="s">
        <v>8</v>
      </c>
      <c r="F67690" t="s">
        <v>6</v>
      </c>
      <c r="G67690" t="s">
        <v>8</v>
      </c>
      <c r="H67690">
        <v>10</v>
      </c>
      <c r="I67690">
        <v>2017</v>
      </c>
      <c r="J67690" t="str">
        <f>IF(Table1__2[[#This Row],[Month]]&lt;4,"QTR 1",IF(Table1__2[[#This Row],[Month]]&lt;7,"QTR 2",IF(Table1__2[[#This Row],[Month]]&lt;10,"QTR 3","QTR 4" )))</f>
        <v>QTR 4</v>
      </c>
    </row>
    <row r="67691" spans="1:10">
      <c r="A67691">
        <v>150015596500</v>
      </c>
      <c r="B67691">
        <v>1277.4656399999999</v>
      </c>
      <c r="C67691">
        <v>28526.771400000001</v>
      </c>
      <c r="D67691">
        <v>24968.6466</v>
      </c>
      <c r="E67691" t="s">
        <v>8</v>
      </c>
      <c r="F67691" t="s">
        <v>6</v>
      </c>
      <c r="G67691" t="s">
        <v>8</v>
      </c>
      <c r="H67691">
        <v>11</v>
      </c>
      <c r="I67691">
        <v>2017</v>
      </c>
      <c r="J67691" t="str">
        <f>IF(Table1__2[[#This Row],[Month]]&lt;4,"QTR 1",IF(Table1__2[[#This Row],[Month]]&lt;7,"QTR 2",IF(Table1__2[[#This Row],[Month]]&lt;10,"QTR 3","QTR 4" )))</f>
        <v>QTR 4</v>
      </c>
    </row>
    <row r="67692" spans="1:10">
      <c r="A67692">
        <v>150015596500</v>
      </c>
      <c r="B67692">
        <v>1588.8015600000001</v>
      </c>
      <c r="C67692">
        <v>-32950.953659999999</v>
      </c>
      <c r="D67692">
        <v>31030.418735400002</v>
      </c>
      <c r="E67692" t="s">
        <v>8</v>
      </c>
      <c r="F67692" t="s">
        <v>6</v>
      </c>
      <c r="G67692" t="s">
        <v>8</v>
      </c>
      <c r="H67692">
        <v>12</v>
      </c>
      <c r="I67692">
        <v>2017</v>
      </c>
      <c r="J67692" t="str">
        <f>IF(Table1__2[[#This Row],[Month]]&lt;4,"QTR 1",IF(Table1__2[[#This Row],[Month]]&lt;7,"QTR 2",IF(Table1__2[[#This Row],[Month]]&lt;10,"QTR 3","QTR 4" )))</f>
        <v>QTR 4</v>
      </c>
    </row>
    <row r="67693" spans="1:10">
      <c r="A67693">
        <v>150015596500</v>
      </c>
      <c r="B67693">
        <v>431.17554000000001</v>
      </c>
      <c r="C67693">
        <v>49408.516320000002</v>
      </c>
      <c r="D67693">
        <v>8391.8867592000006</v>
      </c>
      <c r="E67693" t="s">
        <v>8</v>
      </c>
      <c r="F67693" t="s">
        <v>6</v>
      </c>
      <c r="G67693" t="s">
        <v>8</v>
      </c>
      <c r="H67693">
        <v>1</v>
      </c>
      <c r="I67693">
        <v>2018</v>
      </c>
      <c r="J67693" t="str">
        <f>IF(Table1__2[[#This Row],[Month]]&lt;4,"QTR 1",IF(Table1__2[[#This Row],[Month]]&lt;7,"QTR 2",IF(Table1__2[[#This Row],[Month]]&lt;10,"QTR 3","QTR 4" )))</f>
        <v>QTR 1</v>
      </c>
    </row>
    <row r="67694" spans="1:10">
      <c r="A67694">
        <v>150015596500</v>
      </c>
      <c r="B67694">
        <v>700.50581999999997</v>
      </c>
      <c r="C67694">
        <v>28478.588459999999</v>
      </c>
      <c r="D67694">
        <v>13651.8082908</v>
      </c>
      <c r="E67694" t="s">
        <v>8</v>
      </c>
      <c r="F67694" t="s">
        <v>6</v>
      </c>
      <c r="G67694" t="s">
        <v>8</v>
      </c>
      <c r="H67694">
        <v>2</v>
      </c>
      <c r="I67694">
        <v>2018</v>
      </c>
      <c r="J67694" t="str">
        <f>IF(Table1__2[[#This Row],[Month]]&lt;4,"QTR 1",IF(Table1__2[[#This Row],[Month]]&lt;7,"QTR 2",IF(Table1__2[[#This Row],[Month]]&lt;10,"QTR 3","QTR 4" )))</f>
        <v>QTR 1</v>
      </c>
    </row>
    <row r="67695" spans="1:10">
      <c r="A67695">
        <v>150015596500</v>
      </c>
      <c r="B67695">
        <v>458.35566</v>
      </c>
      <c r="C67695">
        <v>9807.0814800000007</v>
      </c>
      <c r="D67695">
        <v>8951.1053735999994</v>
      </c>
      <c r="E67695" t="s">
        <v>8</v>
      </c>
      <c r="F67695" t="s">
        <v>6</v>
      </c>
      <c r="G67695" t="s">
        <v>8</v>
      </c>
      <c r="H67695">
        <v>3</v>
      </c>
      <c r="I67695">
        <v>2018</v>
      </c>
      <c r="J67695" t="str">
        <f>IF(Table1__2[[#This Row],[Month]]&lt;4,"QTR 1",IF(Table1__2[[#This Row],[Month]]&lt;7,"QTR 2",IF(Table1__2[[#This Row],[Month]]&lt;10,"QTR 3","QTR 4" )))</f>
        <v>QTR 1</v>
      </c>
    </row>
    <row r="67696" spans="1:10">
      <c r="A67696">
        <v>150015596500</v>
      </c>
      <c r="B67696">
        <v>606.61086</v>
      </c>
      <c r="C67696">
        <v>33976.385459999998</v>
      </c>
      <c r="D67696">
        <v>11830.888506000001</v>
      </c>
      <c r="E67696" t="s">
        <v>8</v>
      </c>
      <c r="F67696" t="s">
        <v>6</v>
      </c>
      <c r="G67696" t="s">
        <v>8</v>
      </c>
      <c r="H67696">
        <v>4</v>
      </c>
      <c r="I67696">
        <v>2018</v>
      </c>
      <c r="J67696" t="str">
        <f>IF(Table1__2[[#This Row],[Month]]&lt;4,"QTR 1",IF(Table1__2[[#This Row],[Month]]&lt;7,"QTR 2",IF(Table1__2[[#This Row],[Month]]&lt;10,"QTR 3","QTR 4" )))</f>
        <v>QTR 2</v>
      </c>
    </row>
    <row r="67697" spans="1:10">
      <c r="A67697">
        <v>150015596500</v>
      </c>
      <c r="B67697">
        <v>436.11738000000003</v>
      </c>
      <c r="C67697">
        <v>14472.17844</v>
      </c>
      <c r="D67697">
        <v>8725.7821788000001</v>
      </c>
      <c r="E67697" t="s">
        <v>8</v>
      </c>
      <c r="F67697" t="s">
        <v>6</v>
      </c>
      <c r="G67697" t="s">
        <v>8</v>
      </c>
      <c r="H67697">
        <v>5</v>
      </c>
      <c r="I67697">
        <v>2018</v>
      </c>
      <c r="J67697" t="str">
        <f>IF(Table1__2[[#This Row],[Month]]&lt;4,"QTR 1",IF(Table1__2[[#This Row],[Month]]&lt;7,"QTR 2",IF(Table1__2[[#This Row],[Month]]&lt;10,"QTR 3","QTR 4" )))</f>
        <v>QTR 2</v>
      </c>
    </row>
    <row r="67698" spans="1:10">
      <c r="A67698">
        <v>150015596500</v>
      </c>
      <c r="B67698">
        <v>492.94853999999998</v>
      </c>
      <c r="C67698">
        <v>19165.690979999999</v>
      </c>
      <c r="D67698">
        <v>9888.8689319999994</v>
      </c>
      <c r="E67698" t="s">
        <v>8</v>
      </c>
      <c r="F67698" t="s">
        <v>6</v>
      </c>
      <c r="G67698" t="s">
        <v>8</v>
      </c>
      <c r="H67698">
        <v>6</v>
      </c>
      <c r="I67698">
        <v>2018</v>
      </c>
      <c r="J67698" t="str">
        <f>IF(Table1__2[[#This Row],[Month]]&lt;4,"QTR 1",IF(Table1__2[[#This Row],[Month]]&lt;7,"QTR 2",IF(Table1__2[[#This Row],[Month]]&lt;10,"QTR 3","QTR 4" )))</f>
        <v>QTR 2</v>
      </c>
    </row>
    <row r="67699" spans="1:10">
      <c r="A67699">
        <v>150015596500</v>
      </c>
      <c r="B67699">
        <v>122.31054</v>
      </c>
      <c r="C67699">
        <v>8648.2199999999993</v>
      </c>
      <c r="D67699">
        <v>2514.7541208000002</v>
      </c>
      <c r="E67699" t="s">
        <v>8</v>
      </c>
      <c r="F67699" t="s">
        <v>6</v>
      </c>
      <c r="G67699" t="s">
        <v>8</v>
      </c>
      <c r="H67699">
        <v>7</v>
      </c>
      <c r="I67699">
        <v>2018</v>
      </c>
      <c r="J67699" t="str">
        <f>IF(Table1__2[[#This Row],[Month]]&lt;4,"QTR 1",IF(Table1__2[[#This Row],[Month]]&lt;7,"QTR 2",IF(Table1__2[[#This Row],[Month]]&lt;10,"QTR 3","QTR 4" )))</f>
        <v>QTR 3</v>
      </c>
    </row>
    <row r="67700" spans="1:10">
      <c r="A67700">
        <v>150015596500</v>
      </c>
      <c r="B67700">
        <v>835.17096000000004</v>
      </c>
      <c r="C67700">
        <v>-1611.0398399999999</v>
      </c>
      <c r="D67700">
        <v>17148.2589276</v>
      </c>
      <c r="E67700" t="s">
        <v>8</v>
      </c>
      <c r="F67700" t="s">
        <v>6</v>
      </c>
      <c r="G67700" t="s">
        <v>8</v>
      </c>
      <c r="H67700">
        <v>8</v>
      </c>
      <c r="I67700">
        <v>2018</v>
      </c>
      <c r="J67700" t="str">
        <f>IF(Table1__2[[#This Row],[Month]]&lt;4,"QTR 1",IF(Table1__2[[#This Row],[Month]]&lt;7,"QTR 2",IF(Table1__2[[#This Row],[Month]]&lt;10,"QTR 3","QTR 4" )))</f>
        <v>QTR 3</v>
      </c>
    </row>
    <row r="67701" spans="1:10">
      <c r="A67701">
        <v>150015596500</v>
      </c>
      <c r="B67701">
        <v>197.67359999999999</v>
      </c>
      <c r="C67701">
        <v>24706.729080000001</v>
      </c>
      <c r="D67701">
        <v>4053.6801606000004</v>
      </c>
      <c r="E67701" t="s">
        <v>8</v>
      </c>
      <c r="F67701" t="s">
        <v>6</v>
      </c>
      <c r="G67701" t="s">
        <v>8</v>
      </c>
      <c r="H67701">
        <v>10</v>
      </c>
      <c r="I67701">
        <v>2018</v>
      </c>
      <c r="J67701" t="str">
        <f>IF(Table1__2[[#This Row],[Month]]&lt;4,"QTR 1",IF(Table1__2[[#This Row],[Month]]&lt;7,"QTR 2",IF(Table1__2[[#This Row],[Month]]&lt;10,"QTR 3","QTR 4" )))</f>
        <v>QTR 4</v>
      </c>
    </row>
    <row r="67702" spans="1:10">
      <c r="A67702">
        <v>150015596500</v>
      </c>
      <c r="B67702">
        <v>433.64645999999999</v>
      </c>
      <c r="C67702">
        <v>17248.25706</v>
      </c>
      <c r="D67702">
        <v>9350.4801731999996</v>
      </c>
      <c r="E67702" t="s">
        <v>8</v>
      </c>
      <c r="F67702" t="s">
        <v>6</v>
      </c>
      <c r="G67702" t="s">
        <v>8</v>
      </c>
      <c r="H67702">
        <v>11</v>
      </c>
      <c r="I67702">
        <v>2018</v>
      </c>
      <c r="J67702" t="str">
        <f>IF(Table1__2[[#This Row],[Month]]&lt;4,"QTR 1",IF(Table1__2[[#This Row],[Month]]&lt;7,"QTR 2",IF(Table1__2[[#This Row],[Month]]&lt;10,"QTR 3","QTR 4" )))</f>
        <v>QTR 4</v>
      </c>
    </row>
    <row r="67703" spans="1:10">
      <c r="A67703">
        <v>150015596500</v>
      </c>
      <c r="B67703">
        <v>200.14452</v>
      </c>
      <c r="C67703">
        <v>23528.10024</v>
      </c>
      <c r="D67703">
        <v>4391.0348682000003</v>
      </c>
      <c r="E67703" t="s">
        <v>8</v>
      </c>
      <c r="F67703" t="s">
        <v>6</v>
      </c>
      <c r="G67703" t="s">
        <v>8</v>
      </c>
      <c r="H67703">
        <v>12</v>
      </c>
      <c r="I67703">
        <v>2018</v>
      </c>
      <c r="J67703" t="str">
        <f>IF(Table1__2[[#This Row],[Month]]&lt;4,"QTR 1",IF(Table1__2[[#This Row],[Month]]&lt;7,"QTR 2",IF(Table1__2[[#This Row],[Month]]&lt;10,"QTR 3","QTR 4" )))</f>
        <v>QTR 4</v>
      </c>
    </row>
    <row r="67704" spans="1:10">
      <c r="A67704">
        <v>150015627500</v>
      </c>
      <c r="B67704">
        <v>29.651040000000002</v>
      </c>
      <c r="C67704">
        <v>-37063.800000000003</v>
      </c>
      <c r="D67704">
        <v>593.02080000000001</v>
      </c>
      <c r="E67704" t="s">
        <v>43</v>
      </c>
      <c r="F67704" t="s">
        <v>6</v>
      </c>
      <c r="G67704" t="s">
        <v>7</v>
      </c>
      <c r="H67704">
        <v>3</v>
      </c>
      <c r="I67704">
        <v>2018</v>
      </c>
      <c r="J67704" t="str">
        <f>IF(Table1__2[[#This Row],[Month]]&lt;4,"QTR 1",IF(Table1__2[[#This Row],[Month]]&lt;7,"QTR 2",IF(Table1__2[[#This Row],[Month]]&lt;10,"QTR 3","QTR 4" )))</f>
        <v>QTR 1</v>
      </c>
    </row>
    <row r="67705" spans="1:10">
      <c r="A67705">
        <v>150015627500</v>
      </c>
      <c r="B67705">
        <v>34.592880000000001</v>
      </c>
      <c r="C67705">
        <v>12972.33</v>
      </c>
      <c r="D67705">
        <v>701.74127999999996</v>
      </c>
      <c r="E67705" t="s">
        <v>43</v>
      </c>
      <c r="F67705" t="s">
        <v>6</v>
      </c>
      <c r="G67705" t="s">
        <v>7</v>
      </c>
      <c r="H67705">
        <v>8</v>
      </c>
      <c r="I67705">
        <v>2018</v>
      </c>
      <c r="J67705" t="str">
        <f>IF(Table1__2[[#This Row],[Month]]&lt;4,"QTR 1",IF(Table1__2[[#This Row],[Month]]&lt;7,"QTR 2",IF(Table1__2[[#This Row],[Month]]&lt;10,"QTR 3","QTR 4" )))</f>
        <v>QTR 3</v>
      </c>
    </row>
    <row r="67706" spans="1:10">
      <c r="A67706">
        <v>150015627500</v>
      </c>
      <c r="B67706">
        <v>25.944659999999999</v>
      </c>
      <c r="C67706">
        <v>25944.66</v>
      </c>
      <c r="D67706">
        <v>581.28393000000005</v>
      </c>
      <c r="E67706" t="s">
        <v>43</v>
      </c>
      <c r="F67706" t="s">
        <v>6</v>
      </c>
      <c r="G67706" t="s">
        <v>7</v>
      </c>
      <c r="H67706">
        <v>12</v>
      </c>
      <c r="I67706">
        <v>2018</v>
      </c>
      <c r="J67706" t="str">
        <f>IF(Table1__2[[#This Row],[Month]]&lt;4,"QTR 1",IF(Table1__2[[#This Row],[Month]]&lt;7,"QTR 2",IF(Table1__2[[#This Row],[Month]]&lt;10,"QTR 3","QTR 4" )))</f>
        <v>QTR 4</v>
      </c>
    </row>
    <row r="67707" spans="1:10">
      <c r="A67707">
        <v>150015627500</v>
      </c>
      <c r="B67707">
        <v>442.29468000000003</v>
      </c>
      <c r="C67707">
        <v>413.87909999999999</v>
      </c>
      <c r="D67707">
        <v>7779.3704004000001</v>
      </c>
      <c r="E67707" t="s">
        <v>8</v>
      </c>
      <c r="F67707" t="s">
        <v>6</v>
      </c>
      <c r="G67707" t="s">
        <v>8</v>
      </c>
      <c r="H67707">
        <v>5</v>
      </c>
      <c r="I67707">
        <v>2017</v>
      </c>
      <c r="J67707" t="str">
        <f>IF(Table1__2[[#This Row],[Month]]&lt;4,"QTR 1",IF(Table1__2[[#This Row],[Month]]&lt;7,"QTR 2",IF(Table1__2[[#This Row],[Month]]&lt;10,"QTR 3","QTR 4" )))</f>
        <v>QTR 2</v>
      </c>
    </row>
    <row r="67708" spans="1:10">
      <c r="A67708">
        <v>150015627500</v>
      </c>
      <c r="B67708">
        <v>247.09200000000001</v>
      </c>
      <c r="C67708">
        <v>-34654.652999999998</v>
      </c>
      <c r="D67708">
        <v>4474.9349567999998</v>
      </c>
      <c r="E67708" t="s">
        <v>8</v>
      </c>
      <c r="F67708" t="s">
        <v>6</v>
      </c>
      <c r="G67708" t="s">
        <v>8</v>
      </c>
      <c r="H67708">
        <v>6</v>
      </c>
      <c r="I67708">
        <v>2017</v>
      </c>
      <c r="J67708" t="str">
        <f>IF(Table1__2[[#This Row],[Month]]&lt;4,"QTR 1",IF(Table1__2[[#This Row],[Month]]&lt;7,"QTR 2",IF(Table1__2[[#This Row],[Month]]&lt;10,"QTR 3","QTR 4" )))</f>
        <v>QTR 2</v>
      </c>
    </row>
    <row r="67709" spans="1:10">
      <c r="A67709">
        <v>150015627500</v>
      </c>
      <c r="B67709">
        <v>2213.9443200000001</v>
      </c>
      <c r="C67709">
        <v>65720.294699999999</v>
      </c>
      <c r="D67709">
        <v>39950.8723464</v>
      </c>
      <c r="E67709" t="s">
        <v>8</v>
      </c>
      <c r="F67709" t="s">
        <v>6</v>
      </c>
      <c r="G67709" t="s">
        <v>8</v>
      </c>
      <c r="H67709">
        <v>7</v>
      </c>
      <c r="I67709">
        <v>2017</v>
      </c>
      <c r="J67709" t="str">
        <f>IF(Table1__2[[#This Row],[Month]]&lt;4,"QTR 1",IF(Table1__2[[#This Row],[Month]]&lt;7,"QTR 2",IF(Table1__2[[#This Row],[Month]]&lt;10,"QTR 3","QTR 4" )))</f>
        <v>QTR 3</v>
      </c>
    </row>
    <row r="67710" spans="1:10">
      <c r="A67710">
        <v>150015627500</v>
      </c>
      <c r="B67710">
        <v>5618.8720800000001</v>
      </c>
      <c r="C67710">
        <v>73550.640180000002</v>
      </c>
      <c r="D67710">
        <v>104206.0103232</v>
      </c>
      <c r="E67710" t="s">
        <v>8</v>
      </c>
      <c r="F67710" t="s">
        <v>6</v>
      </c>
      <c r="G67710" t="s">
        <v>8</v>
      </c>
      <c r="H67710">
        <v>9</v>
      </c>
      <c r="I67710">
        <v>2017</v>
      </c>
      <c r="J67710" t="str">
        <f>IF(Table1__2[[#This Row],[Month]]&lt;4,"QTR 1",IF(Table1__2[[#This Row],[Month]]&lt;7,"QTR 2",IF(Table1__2[[#This Row],[Month]]&lt;10,"QTR 3","QTR 4" )))</f>
        <v>QTR 3</v>
      </c>
    </row>
    <row r="67711" spans="1:10">
      <c r="A67711">
        <v>150015627500</v>
      </c>
      <c r="B67711">
        <v>3360.4512</v>
      </c>
      <c r="C67711">
        <v>243064.40040000001</v>
      </c>
      <c r="D67711">
        <v>65567.035886999991</v>
      </c>
      <c r="E67711" t="s">
        <v>8</v>
      </c>
      <c r="F67711" t="s">
        <v>6</v>
      </c>
      <c r="G67711" t="s">
        <v>8</v>
      </c>
      <c r="H67711">
        <v>11</v>
      </c>
      <c r="I67711">
        <v>2017</v>
      </c>
      <c r="J67711" t="str">
        <f>IF(Table1__2[[#This Row],[Month]]&lt;4,"QTR 1",IF(Table1__2[[#This Row],[Month]]&lt;7,"QTR 2",IF(Table1__2[[#This Row],[Month]]&lt;10,"QTR 3","QTR 4" )))</f>
        <v>QTR 4</v>
      </c>
    </row>
    <row r="67712" spans="1:10">
      <c r="A67712">
        <v>150015627500</v>
      </c>
      <c r="B67712">
        <v>646.14558</v>
      </c>
      <c r="C67712">
        <v>24706.729080000001</v>
      </c>
      <c r="D67712">
        <v>12608.2646472</v>
      </c>
      <c r="E67712" t="s">
        <v>8</v>
      </c>
      <c r="F67712" t="s">
        <v>6</v>
      </c>
      <c r="G67712" t="s">
        <v>8</v>
      </c>
      <c r="H67712">
        <v>12</v>
      </c>
      <c r="I67712">
        <v>2017</v>
      </c>
      <c r="J67712" t="str">
        <f>IF(Table1__2[[#This Row],[Month]]&lt;4,"QTR 1",IF(Table1__2[[#This Row],[Month]]&lt;7,"QTR 2",IF(Table1__2[[#This Row],[Month]]&lt;10,"QTR 3","QTR 4" )))</f>
        <v>QTR 4</v>
      </c>
    </row>
    <row r="67713" spans="1:10">
      <c r="A67713">
        <v>150015627500</v>
      </c>
      <c r="B67713">
        <v>1922.3757599999999</v>
      </c>
      <c r="C67713">
        <v>129755.42196000001</v>
      </c>
      <c r="D67713">
        <v>37501.387577399997</v>
      </c>
      <c r="E67713" t="s">
        <v>8</v>
      </c>
      <c r="F67713" t="s">
        <v>6</v>
      </c>
      <c r="G67713" t="s">
        <v>8</v>
      </c>
      <c r="H67713">
        <v>1</v>
      </c>
      <c r="I67713">
        <v>2018</v>
      </c>
      <c r="J67713" t="str">
        <f>IF(Table1__2[[#This Row],[Month]]&lt;4,"QTR 1",IF(Table1__2[[#This Row],[Month]]&lt;7,"QTR 2",IF(Table1__2[[#This Row],[Month]]&lt;10,"QTR 3","QTR 4" )))</f>
        <v>QTR 1</v>
      </c>
    </row>
    <row r="67714" spans="1:10">
      <c r="A67714">
        <v>150015627500</v>
      </c>
      <c r="B67714">
        <v>39209.794020000001</v>
      </c>
      <c r="C67714">
        <v>832749.4584</v>
      </c>
      <c r="D67714">
        <v>764361.37314899999</v>
      </c>
      <c r="E67714" t="s">
        <v>8</v>
      </c>
      <c r="F67714" t="s">
        <v>6</v>
      </c>
      <c r="G67714" t="s">
        <v>8</v>
      </c>
      <c r="H67714">
        <v>2</v>
      </c>
      <c r="I67714">
        <v>2018</v>
      </c>
      <c r="J67714" t="str">
        <f>IF(Table1__2[[#This Row],[Month]]&lt;4,"QTR 1",IF(Table1__2[[#This Row],[Month]]&lt;7,"QTR 2",IF(Table1__2[[#This Row],[Month]]&lt;10,"QTR 3","QTR 4" )))</f>
        <v>QTR 1</v>
      </c>
    </row>
    <row r="67715" spans="1:10">
      <c r="A67715">
        <v>150015627500</v>
      </c>
      <c r="B67715">
        <v>58364.365859999998</v>
      </c>
      <c r="C67715">
        <v>2136611.93676</v>
      </c>
      <c r="D67715">
        <v>1145475.4438644</v>
      </c>
      <c r="E67715" t="s">
        <v>8</v>
      </c>
      <c r="F67715" t="s">
        <v>6</v>
      </c>
      <c r="G67715" t="s">
        <v>8</v>
      </c>
      <c r="H67715">
        <v>3</v>
      </c>
      <c r="I67715">
        <v>2018</v>
      </c>
      <c r="J67715" t="str">
        <f>IF(Table1__2[[#This Row],[Month]]&lt;4,"QTR 1",IF(Table1__2[[#This Row],[Month]]&lt;7,"QTR 2",IF(Table1__2[[#This Row],[Month]]&lt;10,"QTR 3","QTR 4" )))</f>
        <v>QTR 1</v>
      </c>
    </row>
    <row r="67716" spans="1:10">
      <c r="A67716">
        <v>150015627500</v>
      </c>
      <c r="B67716">
        <v>40384.716480000003</v>
      </c>
      <c r="C67716">
        <v>1302897.5964546001</v>
      </c>
      <c r="D67716">
        <v>797273.23685460002</v>
      </c>
      <c r="E67716" t="s">
        <v>8</v>
      </c>
      <c r="F67716" t="s">
        <v>6</v>
      </c>
      <c r="G67716" t="s">
        <v>8</v>
      </c>
      <c r="H67716">
        <v>4</v>
      </c>
      <c r="I67716">
        <v>2018</v>
      </c>
      <c r="J67716" t="str">
        <f>IF(Table1__2[[#This Row],[Month]]&lt;4,"QTR 1",IF(Table1__2[[#This Row],[Month]]&lt;7,"QTR 2",IF(Table1__2[[#This Row],[Month]]&lt;10,"QTR 3","QTR 4" )))</f>
        <v>QTR 2</v>
      </c>
    </row>
    <row r="67717" spans="1:10">
      <c r="A67717">
        <v>150015627500</v>
      </c>
      <c r="B67717">
        <v>6297.1396199999999</v>
      </c>
      <c r="C67717">
        <v>101118.69461999999</v>
      </c>
      <c r="D67717">
        <v>126400.82684040001</v>
      </c>
      <c r="E67717" t="s">
        <v>8</v>
      </c>
      <c r="F67717" t="s">
        <v>6</v>
      </c>
      <c r="G67717" t="s">
        <v>8</v>
      </c>
      <c r="H67717">
        <v>5</v>
      </c>
      <c r="I67717">
        <v>2018</v>
      </c>
      <c r="J67717" t="str">
        <f>IF(Table1__2[[#This Row],[Month]]&lt;4,"QTR 1",IF(Table1__2[[#This Row],[Month]]&lt;7,"QTR 2",IF(Table1__2[[#This Row],[Month]]&lt;10,"QTR 3","QTR 4" )))</f>
        <v>QTR 2</v>
      </c>
    </row>
    <row r="67718" spans="1:10">
      <c r="A67718">
        <v>150015627500</v>
      </c>
      <c r="B67718">
        <v>3673.0225799999998</v>
      </c>
      <c r="C67718">
        <v>80134.406520000004</v>
      </c>
      <c r="D67718">
        <v>73978.912389000005</v>
      </c>
      <c r="E67718" t="s">
        <v>8</v>
      </c>
      <c r="F67718" t="s">
        <v>6</v>
      </c>
      <c r="G67718" t="s">
        <v>8</v>
      </c>
      <c r="H67718">
        <v>6</v>
      </c>
      <c r="I67718">
        <v>2018</v>
      </c>
      <c r="J67718" t="str">
        <f>IF(Table1__2[[#This Row],[Month]]&lt;4,"QTR 1",IF(Table1__2[[#This Row],[Month]]&lt;7,"QTR 2",IF(Table1__2[[#This Row],[Month]]&lt;10,"QTR 3","QTR 4" )))</f>
        <v>QTR 2</v>
      </c>
    </row>
    <row r="67719" spans="1:10">
      <c r="A67719">
        <v>150015627500</v>
      </c>
      <c r="B67719">
        <v>4089.3726000000001</v>
      </c>
      <c r="C67719">
        <v>108204.05772</v>
      </c>
      <c r="D67719">
        <v>83916.273126000015</v>
      </c>
      <c r="E67719" t="s">
        <v>8</v>
      </c>
      <c r="F67719" t="s">
        <v>6</v>
      </c>
      <c r="G67719" t="s">
        <v>8</v>
      </c>
      <c r="H67719">
        <v>7</v>
      </c>
      <c r="I67719">
        <v>2018</v>
      </c>
      <c r="J67719" t="str">
        <f>IF(Table1__2[[#This Row],[Month]]&lt;4,"QTR 1",IF(Table1__2[[#This Row],[Month]]&lt;7,"QTR 2",IF(Table1__2[[#This Row],[Month]]&lt;10,"QTR 3","QTR 4" )))</f>
        <v>QTR 3</v>
      </c>
    </row>
    <row r="67720" spans="1:10">
      <c r="A67720">
        <v>150015627500</v>
      </c>
      <c r="B67720">
        <v>22209.864420000002</v>
      </c>
      <c r="C67720">
        <v>875534.67365999997</v>
      </c>
      <c r="D67720">
        <v>458330.25894239999</v>
      </c>
      <c r="E67720" t="s">
        <v>8</v>
      </c>
      <c r="F67720" t="s">
        <v>6</v>
      </c>
      <c r="G67720" t="s">
        <v>8</v>
      </c>
      <c r="H67720">
        <v>8</v>
      </c>
      <c r="I67720">
        <v>2018</v>
      </c>
      <c r="J67720" t="str">
        <f>IF(Table1__2[[#This Row],[Month]]&lt;4,"QTR 1",IF(Table1__2[[#This Row],[Month]]&lt;7,"QTR 2",IF(Table1__2[[#This Row],[Month]]&lt;10,"QTR 3","QTR 4" )))</f>
        <v>QTR 3</v>
      </c>
    </row>
    <row r="67721" spans="1:10">
      <c r="A67721">
        <v>150015627500</v>
      </c>
      <c r="B67721">
        <v>2546.2830600000002</v>
      </c>
      <c r="C67721">
        <v>256192.39835999999</v>
      </c>
      <c r="D67721">
        <v>52248.282903000007</v>
      </c>
      <c r="E67721" t="s">
        <v>8</v>
      </c>
      <c r="F67721" t="s">
        <v>6</v>
      </c>
      <c r="G67721" t="s">
        <v>8</v>
      </c>
      <c r="H67721">
        <v>9</v>
      </c>
      <c r="I67721">
        <v>2018</v>
      </c>
      <c r="J67721" t="str">
        <f>IF(Table1__2[[#This Row],[Month]]&lt;4,"QTR 1",IF(Table1__2[[#This Row],[Month]]&lt;7,"QTR 2",IF(Table1__2[[#This Row],[Month]]&lt;10,"QTR 3","QTR 4" )))</f>
        <v>QTR 3</v>
      </c>
    </row>
    <row r="67722" spans="1:10">
      <c r="A67722">
        <v>150015627500</v>
      </c>
      <c r="B67722">
        <v>3203.5477799999999</v>
      </c>
      <c r="C67722">
        <v>262618.02581999998</v>
      </c>
      <c r="D67722">
        <v>66058.810740000001</v>
      </c>
      <c r="E67722" t="s">
        <v>8</v>
      </c>
      <c r="F67722" t="s">
        <v>6</v>
      </c>
      <c r="G67722" t="s">
        <v>8</v>
      </c>
      <c r="H67722">
        <v>10</v>
      </c>
      <c r="I67722">
        <v>2018</v>
      </c>
      <c r="J67722" t="str">
        <f>IF(Table1__2[[#This Row],[Month]]&lt;4,"QTR 1",IF(Table1__2[[#This Row],[Month]]&lt;7,"QTR 2",IF(Table1__2[[#This Row],[Month]]&lt;10,"QTR 3","QTR 4" )))</f>
        <v>QTR 4</v>
      </c>
    </row>
    <row r="67723" spans="1:10">
      <c r="A67723">
        <v>150015627500</v>
      </c>
      <c r="B67723">
        <v>16518.100200000001</v>
      </c>
      <c r="C67723">
        <v>666368.82473999995</v>
      </c>
      <c r="D67723">
        <v>358749.78615</v>
      </c>
      <c r="E67723" t="s">
        <v>8</v>
      </c>
      <c r="F67723" t="s">
        <v>6</v>
      </c>
      <c r="G67723" t="s">
        <v>8</v>
      </c>
      <c r="H67723">
        <v>11</v>
      </c>
      <c r="I67723">
        <v>2018</v>
      </c>
      <c r="J67723" t="str">
        <f>IF(Table1__2[[#This Row],[Month]]&lt;4,"QTR 1",IF(Table1__2[[#This Row],[Month]]&lt;7,"QTR 2",IF(Table1__2[[#This Row],[Month]]&lt;10,"QTR 3","QTR 4" )))</f>
        <v>QTR 4</v>
      </c>
    </row>
    <row r="67724" spans="1:10">
      <c r="A67724">
        <v>150015627500</v>
      </c>
      <c r="B67724">
        <v>51615.047879999998</v>
      </c>
      <c r="C67724">
        <v>792029.93226000003</v>
      </c>
      <c r="D67724">
        <v>1152171.0069798001</v>
      </c>
      <c r="E67724" t="s">
        <v>8</v>
      </c>
      <c r="F67724" t="s">
        <v>6</v>
      </c>
      <c r="G67724" t="s">
        <v>8</v>
      </c>
      <c r="H67724">
        <v>12</v>
      </c>
      <c r="I67724">
        <v>2018</v>
      </c>
      <c r="J67724" t="str">
        <f>IF(Table1__2[[#This Row],[Month]]&lt;4,"QTR 1",IF(Table1__2[[#This Row],[Month]]&lt;7,"QTR 2",IF(Table1__2[[#This Row],[Month]]&lt;10,"QTR 3","QTR 4" )))</f>
        <v>QTR 4</v>
      </c>
    </row>
    <row r="67725" spans="1:10">
      <c r="A67725">
        <v>150015627500</v>
      </c>
      <c r="B67725">
        <v>685.68029999999999</v>
      </c>
      <c r="C67725">
        <v>-49418.400000000001</v>
      </c>
      <c r="D67725">
        <v>13403.011356000001</v>
      </c>
      <c r="E67725" t="s">
        <v>7</v>
      </c>
      <c r="F67725" t="s">
        <v>6</v>
      </c>
      <c r="G67725" t="s">
        <v>7</v>
      </c>
      <c r="H67725">
        <v>1</v>
      </c>
      <c r="I67725">
        <v>2018</v>
      </c>
      <c r="J67725" t="str">
        <f>IF(Table1__2[[#This Row],[Month]]&lt;4,"QTR 1",IF(Table1__2[[#This Row],[Month]]&lt;7,"QTR 2",IF(Table1__2[[#This Row],[Month]]&lt;10,"QTR 3","QTR 4" )))</f>
        <v>QTR 1</v>
      </c>
    </row>
    <row r="67726" spans="1:10">
      <c r="A67726">
        <v>150015627500</v>
      </c>
      <c r="B67726">
        <v>111.1914</v>
      </c>
      <c r="C67726">
        <v>98836.800000000003</v>
      </c>
      <c r="D67726">
        <v>2179.3514399999999</v>
      </c>
      <c r="E67726" t="s">
        <v>7</v>
      </c>
      <c r="F67726" t="s">
        <v>6</v>
      </c>
      <c r="G67726" t="s">
        <v>7</v>
      </c>
      <c r="H67726">
        <v>2</v>
      </c>
      <c r="I67726">
        <v>2018</v>
      </c>
      <c r="J67726" t="str">
        <f>IF(Table1__2[[#This Row],[Month]]&lt;4,"QTR 1",IF(Table1__2[[#This Row],[Month]]&lt;7,"QTR 2",IF(Table1__2[[#This Row],[Month]]&lt;10,"QTR 3","QTR 4" )))</f>
        <v>QTR 1</v>
      </c>
    </row>
    <row r="67727" spans="1:10">
      <c r="A67727">
        <v>150015627500</v>
      </c>
      <c r="B67727">
        <v>214.97004000000001</v>
      </c>
      <c r="C67727">
        <v>0</v>
      </c>
      <c r="D67727">
        <v>4203.0349200000001</v>
      </c>
      <c r="E67727" t="s">
        <v>7</v>
      </c>
      <c r="F67727" t="s">
        <v>6</v>
      </c>
      <c r="G67727" t="s">
        <v>7</v>
      </c>
      <c r="H67727">
        <v>3</v>
      </c>
      <c r="I67727">
        <v>2018</v>
      </c>
      <c r="J67727" t="str">
        <f>IF(Table1__2[[#This Row],[Month]]&lt;4,"QTR 1",IF(Table1__2[[#This Row],[Month]]&lt;7,"QTR 2",IF(Table1__2[[#This Row],[Month]]&lt;10,"QTR 3","QTR 4" )))</f>
        <v>QTR 1</v>
      </c>
    </row>
    <row r="67728" spans="1:10">
      <c r="A67728">
        <v>150015627500</v>
      </c>
      <c r="B67728">
        <v>59.302080000000004</v>
      </c>
      <c r="C67728">
        <v>0</v>
      </c>
      <c r="D67728">
        <v>1167.5097000000001</v>
      </c>
      <c r="E67728" t="s">
        <v>7</v>
      </c>
      <c r="F67728" t="s">
        <v>6</v>
      </c>
      <c r="G67728" t="s">
        <v>7</v>
      </c>
      <c r="H67728">
        <v>4</v>
      </c>
      <c r="I67728">
        <v>2018</v>
      </c>
      <c r="J67728" t="str">
        <f>IF(Table1__2[[#This Row],[Month]]&lt;4,"QTR 1",IF(Table1__2[[#This Row],[Month]]&lt;7,"QTR 2",IF(Table1__2[[#This Row],[Month]]&lt;10,"QTR 3","QTR 4" )))</f>
        <v>QTR 2</v>
      </c>
    </row>
    <row r="67729" spans="1:10">
      <c r="A67729">
        <v>150015627500</v>
      </c>
      <c r="B67729">
        <v>6.1772999999999998</v>
      </c>
      <c r="C67729">
        <v>6177.3</v>
      </c>
      <c r="D67729">
        <v>124.534368</v>
      </c>
      <c r="E67729" t="s">
        <v>7</v>
      </c>
      <c r="F67729" t="s">
        <v>6</v>
      </c>
      <c r="G67729" t="s">
        <v>7</v>
      </c>
      <c r="H67729">
        <v>6</v>
      </c>
      <c r="I67729">
        <v>2018</v>
      </c>
      <c r="J67729" t="str">
        <f>IF(Table1__2[[#This Row],[Month]]&lt;4,"QTR 1",IF(Table1__2[[#This Row],[Month]]&lt;7,"QTR 2",IF(Table1__2[[#This Row],[Month]]&lt;10,"QTR 3","QTR 4" )))</f>
        <v>QTR 2</v>
      </c>
    </row>
    <row r="67730" spans="1:10">
      <c r="A67730">
        <v>150015627500</v>
      </c>
      <c r="B67730">
        <v>43.241100000000003</v>
      </c>
      <c r="C67730">
        <v>0</v>
      </c>
      <c r="D67730">
        <v>934.00775999999996</v>
      </c>
      <c r="E67730" t="s">
        <v>7</v>
      </c>
      <c r="F67730" t="s">
        <v>6</v>
      </c>
      <c r="G67730" t="s">
        <v>7</v>
      </c>
      <c r="H67730">
        <v>11</v>
      </c>
      <c r="I67730">
        <v>2018</v>
      </c>
      <c r="J67730" t="str">
        <f>IF(Table1__2[[#This Row],[Month]]&lt;4,"QTR 1",IF(Table1__2[[#This Row],[Month]]&lt;7,"QTR 2",IF(Table1__2[[#This Row],[Month]]&lt;10,"QTR 3","QTR 4" )))</f>
        <v>QTR 4</v>
      </c>
    </row>
    <row r="67731" spans="1:10">
      <c r="A67731">
        <v>150015627500</v>
      </c>
      <c r="B67731">
        <v>783.28164000000004</v>
      </c>
      <c r="C67731">
        <v>86482.2</v>
      </c>
      <c r="D67731">
        <v>17310.277152000002</v>
      </c>
      <c r="E67731" t="s">
        <v>7</v>
      </c>
      <c r="F67731" t="s">
        <v>6</v>
      </c>
      <c r="G67731" t="s">
        <v>7</v>
      </c>
      <c r="H67731">
        <v>12</v>
      </c>
      <c r="I67731">
        <v>2018</v>
      </c>
      <c r="J67731" t="str">
        <f>IF(Table1__2[[#This Row],[Month]]&lt;4,"QTR 1",IF(Table1__2[[#This Row],[Month]]&lt;7,"QTR 2",IF(Table1__2[[#This Row],[Month]]&lt;10,"QTR 3","QTR 4" )))</f>
        <v>QTR 4</v>
      </c>
    </row>
    <row r="67732" spans="1:10">
      <c r="A67732">
        <v>150015627500</v>
      </c>
      <c r="B67732">
        <v>751.15967999999998</v>
      </c>
      <c r="C67732">
        <v>-98324.084100000007</v>
      </c>
      <c r="D67732">
        <v>14676.8694528</v>
      </c>
      <c r="E67732" t="s">
        <v>46</v>
      </c>
      <c r="F67732" t="s">
        <v>45</v>
      </c>
      <c r="G67732" t="s">
        <v>8</v>
      </c>
      <c r="H67732">
        <v>11</v>
      </c>
      <c r="I67732">
        <v>2017</v>
      </c>
      <c r="J67732" t="str">
        <f>IF(Table1__2[[#This Row],[Month]]&lt;4,"QTR 1",IF(Table1__2[[#This Row],[Month]]&lt;7,"QTR 2",IF(Table1__2[[#This Row],[Month]]&lt;10,"QTR 3","QTR 4" )))</f>
        <v>QTR 4</v>
      </c>
    </row>
    <row r="67733" spans="1:10">
      <c r="A67733">
        <v>150015627500</v>
      </c>
      <c r="B67733">
        <v>1081.0274999999999</v>
      </c>
      <c r="C67733">
        <v>42653.02104</v>
      </c>
      <c r="D67733">
        <v>21103.8435642</v>
      </c>
      <c r="E67733" t="s">
        <v>46</v>
      </c>
      <c r="F67733" t="s">
        <v>45</v>
      </c>
      <c r="G67733" t="s">
        <v>8</v>
      </c>
      <c r="H67733">
        <v>3</v>
      </c>
      <c r="I67733">
        <v>2018</v>
      </c>
      <c r="J67733" t="str">
        <f>IF(Table1__2[[#This Row],[Month]]&lt;4,"QTR 1",IF(Table1__2[[#This Row],[Month]]&lt;7,"QTR 2",IF(Table1__2[[#This Row],[Month]]&lt;10,"QTR 3","QTR 4" )))</f>
        <v>QTR 1</v>
      </c>
    </row>
    <row r="67734" spans="1:10">
      <c r="A67734">
        <v>150015627500</v>
      </c>
      <c r="B67734">
        <v>1891.4892600000001</v>
      </c>
      <c r="C67734">
        <v>-17864.7516</v>
      </c>
      <c r="D67734">
        <v>36901.682938799997</v>
      </c>
      <c r="E67734" t="s">
        <v>46</v>
      </c>
      <c r="F67734" t="s">
        <v>45</v>
      </c>
      <c r="G67734" t="s">
        <v>8</v>
      </c>
      <c r="H67734">
        <v>4</v>
      </c>
      <c r="I67734">
        <v>2018</v>
      </c>
      <c r="J67734" t="str">
        <f>IF(Table1__2[[#This Row],[Month]]&lt;4,"QTR 1",IF(Table1__2[[#This Row],[Month]]&lt;7,"QTR 2",IF(Table1__2[[#This Row],[Month]]&lt;10,"QTR 3","QTR 4" )))</f>
        <v>QTR 2</v>
      </c>
    </row>
    <row r="67735" spans="1:10">
      <c r="A67735">
        <v>150015627500</v>
      </c>
      <c r="B67735">
        <v>753.63059999999996</v>
      </c>
      <c r="C67735">
        <v>34395.206400000003</v>
      </c>
      <c r="D67735">
        <v>15123.031122599999</v>
      </c>
      <c r="E67735" t="s">
        <v>46</v>
      </c>
      <c r="F67735" t="s">
        <v>45</v>
      </c>
      <c r="G67735" t="s">
        <v>8</v>
      </c>
      <c r="H67735">
        <v>5</v>
      </c>
      <c r="I67735">
        <v>2018</v>
      </c>
      <c r="J67735" t="str">
        <f>IF(Table1__2[[#This Row],[Month]]&lt;4,"QTR 1",IF(Table1__2[[#This Row],[Month]]&lt;7,"QTR 2",IF(Table1__2[[#This Row],[Month]]&lt;10,"QTR 3","QTR 4" )))</f>
        <v>QTR 2</v>
      </c>
    </row>
    <row r="67736" spans="1:10">
      <c r="A67736">
        <v>150015627500</v>
      </c>
      <c r="B67736">
        <v>492.94853999999998</v>
      </c>
      <c r="C67736">
        <v>-22874.5419</v>
      </c>
      <c r="D67736">
        <v>10090.582486200001</v>
      </c>
      <c r="E67736" t="s">
        <v>46</v>
      </c>
      <c r="F67736" t="s">
        <v>45</v>
      </c>
      <c r="G67736" t="s">
        <v>8</v>
      </c>
      <c r="H67736">
        <v>7</v>
      </c>
      <c r="I67736">
        <v>2018</v>
      </c>
      <c r="J67736" t="str">
        <f>IF(Table1__2[[#This Row],[Month]]&lt;4,"QTR 1",IF(Table1__2[[#This Row],[Month]]&lt;7,"QTR 2",IF(Table1__2[[#This Row],[Month]]&lt;10,"QTR 3","QTR 4" )))</f>
        <v>QTR 3</v>
      </c>
    </row>
    <row r="67737" spans="1:10">
      <c r="A67737">
        <v>150015627500</v>
      </c>
      <c r="B67737">
        <v>2458.5654</v>
      </c>
      <c r="C67737">
        <v>142135.96661999999</v>
      </c>
      <c r="D67737">
        <v>50429.772265200001</v>
      </c>
      <c r="E67737" t="s">
        <v>46</v>
      </c>
      <c r="F67737" t="s">
        <v>45</v>
      </c>
      <c r="G67737" t="s">
        <v>8</v>
      </c>
      <c r="H67737">
        <v>8</v>
      </c>
      <c r="I67737">
        <v>2018</v>
      </c>
      <c r="J67737" t="str">
        <f>IF(Table1__2[[#This Row],[Month]]&lt;4,"QTR 1",IF(Table1__2[[#This Row],[Month]]&lt;7,"QTR 2",IF(Table1__2[[#This Row],[Month]]&lt;10,"QTR 3","QTR 4" )))</f>
        <v>QTR 3</v>
      </c>
    </row>
    <row r="67738" spans="1:10">
      <c r="A67738">
        <v>150015627500</v>
      </c>
      <c r="B67738">
        <v>18.5319</v>
      </c>
      <c r="C67738">
        <v>-4157.3229000000001</v>
      </c>
      <c r="D67738">
        <v>376.56820800000003</v>
      </c>
      <c r="E67738" t="s">
        <v>46</v>
      </c>
      <c r="F67738" t="s">
        <v>45</v>
      </c>
      <c r="G67738" t="s">
        <v>8</v>
      </c>
      <c r="H67738">
        <v>10</v>
      </c>
      <c r="I67738">
        <v>2018</v>
      </c>
      <c r="J67738" t="str">
        <f>IF(Table1__2[[#This Row],[Month]]&lt;4,"QTR 1",IF(Table1__2[[#This Row],[Month]]&lt;7,"QTR 2",IF(Table1__2[[#This Row],[Month]]&lt;10,"QTR 3","QTR 4" )))</f>
        <v>QTR 4</v>
      </c>
    </row>
    <row r="67739" spans="1:10">
      <c r="A67739">
        <v>150015627500</v>
      </c>
      <c r="B67739">
        <v>3298.6781999999998</v>
      </c>
      <c r="C67739">
        <v>-41942.631540000002</v>
      </c>
      <c r="D67739">
        <v>71490.560048400002</v>
      </c>
      <c r="E67739" t="s">
        <v>46</v>
      </c>
      <c r="F67739" t="s">
        <v>45</v>
      </c>
      <c r="G67739" t="s">
        <v>8</v>
      </c>
      <c r="H67739">
        <v>11</v>
      </c>
      <c r="I67739">
        <v>2018</v>
      </c>
      <c r="J67739" t="str">
        <f>IF(Table1__2[[#This Row],[Month]]&lt;4,"QTR 1",IF(Table1__2[[#This Row],[Month]]&lt;7,"QTR 2",IF(Table1__2[[#This Row],[Month]]&lt;10,"QTR 3","QTR 4" )))</f>
        <v>QTR 4</v>
      </c>
    </row>
    <row r="67740" spans="1:10">
      <c r="A67740">
        <v>150015627500</v>
      </c>
      <c r="B67740">
        <v>16897.386419999999</v>
      </c>
      <c r="C67740">
        <v>556356.05357999995</v>
      </c>
      <c r="D67740">
        <v>375798.75115740002</v>
      </c>
      <c r="E67740" t="s">
        <v>46</v>
      </c>
      <c r="F67740" t="s">
        <v>45</v>
      </c>
      <c r="G67740" t="s">
        <v>8</v>
      </c>
      <c r="H67740">
        <v>12</v>
      </c>
      <c r="I67740">
        <v>2018</v>
      </c>
      <c r="J67740" t="str">
        <f>IF(Table1__2[[#This Row],[Month]]&lt;4,"QTR 1",IF(Table1__2[[#This Row],[Month]]&lt;7,"QTR 2",IF(Table1__2[[#This Row],[Month]]&lt;10,"QTR 3","QTR 4" )))</f>
        <v>QTR 4</v>
      </c>
    </row>
    <row r="67741" spans="1:10">
      <c r="A67741">
        <v>150015627500</v>
      </c>
      <c r="B67741">
        <v>69.185760000000002</v>
      </c>
      <c r="C67741">
        <v>12354.6</v>
      </c>
      <c r="D67741">
        <v>1354.311252</v>
      </c>
      <c r="E67741" t="s">
        <v>48</v>
      </c>
      <c r="F67741" t="s">
        <v>49</v>
      </c>
      <c r="G67741" t="s">
        <v>7</v>
      </c>
      <c r="H67741">
        <v>2</v>
      </c>
      <c r="I67741">
        <v>2018</v>
      </c>
      <c r="J67741" t="str">
        <f>IF(Table1__2[[#This Row],[Month]]&lt;4,"QTR 1",IF(Table1__2[[#This Row],[Month]]&lt;7,"QTR 2",IF(Table1__2[[#This Row],[Month]]&lt;10,"QTR 3","QTR 4" )))</f>
        <v>QTR 1</v>
      </c>
    </row>
    <row r="67742" spans="1:10">
      <c r="A67742">
        <v>150015627500</v>
      </c>
      <c r="B67742">
        <v>143.31335999999999</v>
      </c>
      <c r="C67742">
        <v>123546</v>
      </c>
      <c r="D67742">
        <v>2802.0232799999999</v>
      </c>
      <c r="E67742" t="s">
        <v>48</v>
      </c>
      <c r="F67742" t="s">
        <v>49</v>
      </c>
      <c r="G67742" t="s">
        <v>7</v>
      </c>
      <c r="H67742">
        <v>4</v>
      </c>
      <c r="I67742">
        <v>2018</v>
      </c>
      <c r="J67742" t="str">
        <f>IF(Table1__2[[#This Row],[Month]]&lt;4,"QTR 1",IF(Table1__2[[#This Row],[Month]]&lt;7,"QTR 2",IF(Table1__2[[#This Row],[Month]]&lt;10,"QTR 3","QTR 4" )))</f>
        <v>QTR 2</v>
      </c>
    </row>
    <row r="67743" spans="1:10">
      <c r="A67743">
        <v>150015627500</v>
      </c>
      <c r="B67743">
        <v>51.889319999999998</v>
      </c>
      <c r="C67743">
        <v>-8648.2199999999993</v>
      </c>
      <c r="D67743">
        <v>1058.542128</v>
      </c>
      <c r="E67743" t="s">
        <v>48</v>
      </c>
      <c r="F67743" t="s">
        <v>49</v>
      </c>
      <c r="G67743" t="s">
        <v>7</v>
      </c>
      <c r="H67743">
        <v>5</v>
      </c>
      <c r="I67743">
        <v>2018</v>
      </c>
      <c r="J67743" t="str">
        <f>IF(Table1__2[[#This Row],[Month]]&lt;4,"QTR 1",IF(Table1__2[[#This Row],[Month]]&lt;7,"QTR 2",IF(Table1__2[[#This Row],[Month]]&lt;10,"QTR 3","QTR 4" )))</f>
        <v>QTR 2</v>
      </c>
    </row>
    <row r="67744" spans="1:10">
      <c r="A67744">
        <v>150015627500</v>
      </c>
      <c r="B67744">
        <v>227.32463999999999</v>
      </c>
      <c r="C67744">
        <v>-135900.6</v>
      </c>
      <c r="D67744">
        <v>4670.0388000000003</v>
      </c>
      <c r="E67744" t="s">
        <v>48</v>
      </c>
      <c r="F67744" t="s">
        <v>49</v>
      </c>
      <c r="G67744" t="s">
        <v>7</v>
      </c>
      <c r="H67744">
        <v>7</v>
      </c>
      <c r="I67744">
        <v>2018</v>
      </c>
      <c r="J67744" t="str">
        <f>IF(Table1__2[[#This Row],[Month]]&lt;4,"QTR 1",IF(Table1__2[[#This Row],[Month]]&lt;7,"QTR 2",IF(Table1__2[[#This Row],[Month]]&lt;10,"QTR 3","QTR 4" )))</f>
        <v>QTR 3</v>
      </c>
    </row>
    <row r="67745" spans="1:10">
      <c r="A67745">
        <v>150015627500</v>
      </c>
      <c r="B67745">
        <v>50.653860000000002</v>
      </c>
      <c r="C67745">
        <v>0</v>
      </c>
      <c r="D67745">
        <v>1058.542128</v>
      </c>
      <c r="E67745" t="s">
        <v>48</v>
      </c>
      <c r="F67745" t="s">
        <v>49</v>
      </c>
      <c r="G67745" t="s">
        <v>7</v>
      </c>
      <c r="H67745">
        <v>8</v>
      </c>
      <c r="I67745">
        <v>2018</v>
      </c>
      <c r="J67745" t="str">
        <f>IF(Table1__2[[#This Row],[Month]]&lt;4,"QTR 1",IF(Table1__2[[#This Row],[Month]]&lt;7,"QTR 2",IF(Table1__2[[#This Row],[Month]]&lt;10,"QTR 3","QTR 4" )))</f>
        <v>QTR 3</v>
      </c>
    </row>
    <row r="67746" spans="1:10">
      <c r="A67746">
        <v>150015627500</v>
      </c>
      <c r="B67746">
        <v>7.4127600000000005</v>
      </c>
      <c r="C67746">
        <v>3088.65</v>
      </c>
      <c r="D67746">
        <v>155.66795999999999</v>
      </c>
      <c r="E67746" t="s">
        <v>48</v>
      </c>
      <c r="F67746" t="s">
        <v>49</v>
      </c>
      <c r="G67746" t="s">
        <v>7</v>
      </c>
      <c r="H67746">
        <v>9</v>
      </c>
      <c r="I67746">
        <v>2018</v>
      </c>
      <c r="J67746" t="str">
        <f>IF(Table1__2[[#This Row],[Month]]&lt;4,"QTR 1",IF(Table1__2[[#This Row],[Month]]&lt;7,"QTR 2",IF(Table1__2[[#This Row],[Month]]&lt;10,"QTR 3","QTR 4" )))</f>
        <v>QTR 3</v>
      </c>
    </row>
    <row r="67747" spans="1:10">
      <c r="A67747">
        <v>150015627500</v>
      </c>
      <c r="B67747">
        <v>565.84068000000002</v>
      </c>
      <c r="C67747">
        <v>-172964.4</v>
      </c>
      <c r="D67747">
        <v>12266.635247999999</v>
      </c>
      <c r="E67747" t="s">
        <v>48</v>
      </c>
      <c r="F67747" t="s">
        <v>49</v>
      </c>
      <c r="G67747" t="s">
        <v>7</v>
      </c>
      <c r="H67747">
        <v>11</v>
      </c>
      <c r="I67747">
        <v>2018</v>
      </c>
      <c r="J67747" t="str">
        <f>IF(Table1__2[[#This Row],[Month]]&lt;4,"QTR 1",IF(Table1__2[[#This Row],[Month]]&lt;7,"QTR 2",IF(Table1__2[[#This Row],[Month]]&lt;10,"QTR 3","QTR 4" )))</f>
        <v>QTR 4</v>
      </c>
    </row>
    <row r="67748" spans="1:10">
      <c r="A67748">
        <v>150015627500</v>
      </c>
      <c r="B67748">
        <v>1738.29222</v>
      </c>
      <c r="C67748">
        <v>226089.18</v>
      </c>
      <c r="D67748">
        <v>38449.986120000001</v>
      </c>
      <c r="E67748" t="s">
        <v>48</v>
      </c>
      <c r="F67748" t="s">
        <v>49</v>
      </c>
      <c r="G67748" t="s">
        <v>7</v>
      </c>
      <c r="H67748">
        <v>12</v>
      </c>
      <c r="I67748">
        <v>2018</v>
      </c>
      <c r="J67748" t="str">
        <f>IF(Table1__2[[#This Row],[Month]]&lt;4,"QTR 1",IF(Table1__2[[#This Row],[Month]]&lt;7,"QTR 2",IF(Table1__2[[#This Row],[Month]]&lt;10,"QTR 3","QTR 4" )))</f>
        <v>QTR 4</v>
      </c>
    </row>
    <row r="67749" spans="1:10">
      <c r="A67749">
        <v>150015627500</v>
      </c>
      <c r="B67749">
        <v>956.24603999999999</v>
      </c>
      <c r="C67749">
        <v>-200144.52</v>
      </c>
      <c r="D67749">
        <v>9340.0776000000005</v>
      </c>
      <c r="E67749" t="s">
        <v>47</v>
      </c>
      <c r="F67749" t="s">
        <v>45</v>
      </c>
      <c r="G67749" t="s">
        <v>7</v>
      </c>
      <c r="H67749">
        <v>3</v>
      </c>
      <c r="I67749">
        <v>2018</v>
      </c>
      <c r="J67749" t="str">
        <f>IF(Table1__2[[#This Row],[Month]]&lt;4,"QTR 1",IF(Table1__2[[#This Row],[Month]]&lt;7,"QTR 2",IF(Table1__2[[#This Row],[Month]]&lt;10,"QTR 3","QTR 4" )))</f>
        <v>QTR 1</v>
      </c>
    </row>
    <row r="67750" spans="1:10">
      <c r="A67750">
        <v>150015627500</v>
      </c>
      <c r="B67750">
        <v>1551.73776</v>
      </c>
      <c r="C67750">
        <v>-42005.64</v>
      </c>
      <c r="D67750">
        <v>29374.544052000001</v>
      </c>
      <c r="E67750" t="s">
        <v>47</v>
      </c>
      <c r="F67750" t="s">
        <v>45</v>
      </c>
      <c r="G67750" t="s">
        <v>7</v>
      </c>
      <c r="H67750">
        <v>4</v>
      </c>
      <c r="I67750">
        <v>2018</v>
      </c>
      <c r="J67750" t="str">
        <f>IF(Table1__2[[#This Row],[Month]]&lt;4,"QTR 1",IF(Table1__2[[#This Row],[Month]]&lt;7,"QTR 2",IF(Table1__2[[#This Row],[Month]]&lt;10,"QTR 3","QTR 4" )))</f>
        <v>QTR 2</v>
      </c>
    </row>
    <row r="67751" spans="1:10">
      <c r="A67751">
        <v>150015627500</v>
      </c>
      <c r="B67751">
        <v>364.46069999999997</v>
      </c>
      <c r="C67751">
        <v>-172964.4</v>
      </c>
      <c r="D67751">
        <v>7472.0620799999997</v>
      </c>
      <c r="E67751" t="s">
        <v>47</v>
      </c>
      <c r="F67751" t="s">
        <v>45</v>
      </c>
      <c r="G67751" t="s">
        <v>7</v>
      </c>
      <c r="H67751">
        <v>8</v>
      </c>
      <c r="I67751">
        <v>2018</v>
      </c>
      <c r="J67751" t="str">
        <f>IF(Table1__2[[#This Row],[Month]]&lt;4,"QTR 1",IF(Table1__2[[#This Row],[Month]]&lt;7,"QTR 2",IF(Table1__2[[#This Row],[Month]]&lt;10,"QTR 3","QTR 4" )))</f>
        <v>QTR 3</v>
      </c>
    </row>
    <row r="67752" spans="1:10">
      <c r="A67752">
        <v>150015627500</v>
      </c>
      <c r="B67752">
        <v>150.72612000000001</v>
      </c>
      <c r="C67752">
        <v>247092</v>
      </c>
      <c r="D67752">
        <v>3113.3591999999999</v>
      </c>
      <c r="E67752" t="s">
        <v>47</v>
      </c>
      <c r="F67752" t="s">
        <v>45</v>
      </c>
      <c r="G67752" t="s">
        <v>7</v>
      </c>
      <c r="H67752">
        <v>10</v>
      </c>
      <c r="I67752">
        <v>2018</v>
      </c>
      <c r="J67752" t="str">
        <f>IF(Table1__2[[#This Row],[Month]]&lt;4,"QTR 1",IF(Table1__2[[#This Row],[Month]]&lt;7,"QTR 2",IF(Table1__2[[#This Row],[Month]]&lt;10,"QTR 3","QTR 4" )))</f>
        <v>QTR 4</v>
      </c>
    </row>
    <row r="67753" spans="1:10">
      <c r="A67753">
        <v>150015627500</v>
      </c>
      <c r="B67753">
        <v>300.21678000000003</v>
      </c>
      <c r="C67753">
        <v>193967.22</v>
      </c>
      <c r="D67753">
        <v>6475.7871360000008</v>
      </c>
      <c r="E67753" t="s">
        <v>47</v>
      </c>
      <c r="F67753" t="s">
        <v>45</v>
      </c>
      <c r="G67753" t="s">
        <v>7</v>
      </c>
      <c r="H67753">
        <v>11</v>
      </c>
      <c r="I67753">
        <v>2018</v>
      </c>
      <c r="J67753" t="str">
        <f>IF(Table1__2[[#This Row],[Month]]&lt;4,"QTR 1",IF(Table1__2[[#This Row],[Month]]&lt;7,"QTR 2",IF(Table1__2[[#This Row],[Month]]&lt;10,"QTR 3","QTR 4" )))</f>
        <v>QTR 4</v>
      </c>
    </row>
    <row r="67754" spans="1:10">
      <c r="A67754">
        <v>150015627500</v>
      </c>
      <c r="B67754">
        <v>1848.2481600000001</v>
      </c>
      <c r="C67754">
        <v>66467.748000000007</v>
      </c>
      <c r="D67754">
        <v>40971.807071999996</v>
      </c>
      <c r="E67754" t="s">
        <v>47</v>
      </c>
      <c r="F67754" t="s">
        <v>45</v>
      </c>
      <c r="G67754" t="s">
        <v>7</v>
      </c>
      <c r="H67754">
        <v>12</v>
      </c>
      <c r="I67754">
        <v>2018</v>
      </c>
      <c r="J67754" t="str">
        <f>IF(Table1__2[[#This Row],[Month]]&lt;4,"QTR 1",IF(Table1__2[[#This Row],[Month]]&lt;7,"QTR 2",IF(Table1__2[[#This Row],[Month]]&lt;10,"QTR 3","QTR 4" )))</f>
        <v>QTR 4</v>
      </c>
    </row>
    <row r="67755" spans="1:10">
      <c r="A67755">
        <v>150015627500</v>
      </c>
      <c r="B67755">
        <v>7.4127600000000005</v>
      </c>
      <c r="C67755">
        <v>3706.38</v>
      </c>
      <c r="D67755">
        <v>172.96440000000001</v>
      </c>
      <c r="E67755" t="s">
        <v>7</v>
      </c>
      <c r="F67755" t="s">
        <v>6</v>
      </c>
      <c r="G67755" t="s">
        <v>7</v>
      </c>
      <c r="H67755">
        <v>12</v>
      </c>
      <c r="I67755">
        <v>2018</v>
      </c>
      <c r="J67755" t="str">
        <f>IF(Table1__2[[#This Row],[Month]]&lt;4,"QTR 1",IF(Table1__2[[#This Row],[Month]]&lt;7,"QTR 2",IF(Table1__2[[#This Row],[Month]]&lt;10,"QTR 3","QTR 4" )))</f>
        <v>QTR 4</v>
      </c>
    </row>
    <row r="67756" spans="1:10">
      <c r="A67756">
        <v>150015627500</v>
      </c>
      <c r="B67756">
        <v>340.98696000000001</v>
      </c>
      <c r="C67756">
        <v>6177.3</v>
      </c>
      <c r="D67756">
        <v>6678.1554839999999</v>
      </c>
      <c r="E67756" t="s">
        <v>7</v>
      </c>
      <c r="F67756" t="s">
        <v>6</v>
      </c>
      <c r="G67756" t="s">
        <v>7</v>
      </c>
      <c r="H67756">
        <v>11</v>
      </c>
      <c r="I67756">
        <v>2017</v>
      </c>
      <c r="J67756" t="str">
        <f>IF(Table1__2[[#This Row],[Month]]&lt;4,"QTR 1",IF(Table1__2[[#This Row],[Month]]&lt;7,"QTR 2",IF(Table1__2[[#This Row],[Month]]&lt;10,"QTR 3","QTR 4" )))</f>
        <v>QTR 4</v>
      </c>
    </row>
    <row r="67757" spans="1:10">
      <c r="A67757">
        <v>150015627500</v>
      </c>
      <c r="B67757">
        <v>118.60416000000001</v>
      </c>
      <c r="C67757">
        <v>77833.98</v>
      </c>
      <c r="D67757">
        <v>2335.0194000000001</v>
      </c>
      <c r="E67757" t="s">
        <v>7</v>
      </c>
      <c r="F67757" t="s">
        <v>6</v>
      </c>
      <c r="G67757" t="s">
        <v>7</v>
      </c>
      <c r="H67757">
        <v>12</v>
      </c>
      <c r="I67757">
        <v>2017</v>
      </c>
      <c r="J67757" t="str">
        <f>IF(Table1__2[[#This Row],[Month]]&lt;4,"QTR 1",IF(Table1__2[[#This Row],[Month]]&lt;7,"QTR 2",IF(Table1__2[[#This Row],[Month]]&lt;10,"QTR 3","QTR 4" )))</f>
        <v>QTR 4</v>
      </c>
    </row>
    <row r="67758" spans="1:10">
      <c r="A67758">
        <v>150015627500</v>
      </c>
      <c r="B67758">
        <v>14.825520000000001</v>
      </c>
      <c r="C67758">
        <v>-98836.800000000003</v>
      </c>
      <c r="D67758">
        <v>311.33591999999999</v>
      </c>
      <c r="E67758" t="s">
        <v>7</v>
      </c>
      <c r="F67758" t="s">
        <v>6</v>
      </c>
      <c r="G67758" t="s">
        <v>7</v>
      </c>
      <c r="H67758">
        <v>3</v>
      </c>
      <c r="I67758">
        <v>2018</v>
      </c>
      <c r="J67758" t="str">
        <f>IF(Table1__2[[#This Row],[Month]]&lt;4,"QTR 1",IF(Table1__2[[#This Row],[Month]]&lt;7,"QTR 2",IF(Table1__2[[#This Row],[Month]]&lt;10,"QTR 3","QTR 4" )))</f>
        <v>QTR 1</v>
      </c>
    </row>
    <row r="67759" spans="1:10">
      <c r="A67759">
        <v>150015627500</v>
      </c>
      <c r="B67759">
        <v>35.828339999999997</v>
      </c>
      <c r="C67759">
        <v>-1235.46</v>
      </c>
      <c r="D67759">
        <v>716.07261600000004</v>
      </c>
      <c r="E67759" t="s">
        <v>7</v>
      </c>
      <c r="F67759" t="s">
        <v>6</v>
      </c>
      <c r="G67759" t="s">
        <v>7</v>
      </c>
      <c r="H67759">
        <v>4</v>
      </c>
      <c r="I67759">
        <v>2018</v>
      </c>
      <c r="J67759" t="str">
        <f>IF(Table1__2[[#This Row],[Month]]&lt;4,"QTR 1",IF(Table1__2[[#This Row],[Month]]&lt;7,"QTR 2",IF(Table1__2[[#This Row],[Month]]&lt;10,"QTR 3","QTR 4" )))</f>
        <v>QTR 2</v>
      </c>
    </row>
    <row r="67760" spans="1:10">
      <c r="A67760">
        <v>150015627500</v>
      </c>
      <c r="B67760">
        <v>22.23828</v>
      </c>
      <c r="C67760">
        <v>-1235.46</v>
      </c>
      <c r="D67760">
        <v>482.57067600000005</v>
      </c>
      <c r="E67760" t="s">
        <v>7</v>
      </c>
      <c r="F67760" t="s">
        <v>6</v>
      </c>
      <c r="G67760" t="s">
        <v>7</v>
      </c>
      <c r="H67760">
        <v>11</v>
      </c>
      <c r="I67760">
        <v>2018</v>
      </c>
      <c r="J67760" t="str">
        <f>IF(Table1__2[[#This Row],[Month]]&lt;4,"QTR 1",IF(Table1__2[[#This Row],[Month]]&lt;7,"QTR 2",IF(Table1__2[[#This Row],[Month]]&lt;10,"QTR 3","QTR 4" )))</f>
        <v>QTR 4</v>
      </c>
    </row>
    <row r="67761" spans="1:10">
      <c r="A67761">
        <v>150015627500</v>
      </c>
      <c r="B67761">
        <v>255.74021999999999</v>
      </c>
      <c r="C67761">
        <v>28415.58</v>
      </c>
      <c r="D67761">
        <v>5681.8805400000001</v>
      </c>
      <c r="E67761" t="s">
        <v>7</v>
      </c>
      <c r="F67761" t="s">
        <v>6</v>
      </c>
      <c r="G67761" t="s">
        <v>7</v>
      </c>
      <c r="H67761">
        <v>12</v>
      </c>
      <c r="I67761">
        <v>2018</v>
      </c>
      <c r="J67761" t="str">
        <f>IF(Table1__2[[#This Row],[Month]]&lt;4,"QTR 1",IF(Table1__2[[#This Row],[Month]]&lt;7,"QTR 2",IF(Table1__2[[#This Row],[Month]]&lt;10,"QTR 3","QTR 4" )))</f>
        <v>QTR 4</v>
      </c>
    </row>
    <row r="67762" spans="1:10">
      <c r="A67762">
        <v>150015627500</v>
      </c>
      <c r="B67762">
        <v>30.886500000000002</v>
      </c>
      <c r="C67762">
        <v>-98836.800000000003</v>
      </c>
      <c r="D67762">
        <v>622.67183999999997</v>
      </c>
      <c r="E67762" t="s">
        <v>7</v>
      </c>
      <c r="F67762" t="s">
        <v>6</v>
      </c>
      <c r="G67762" t="s">
        <v>7</v>
      </c>
      <c r="H67762">
        <v>11</v>
      </c>
      <c r="I67762">
        <v>2017</v>
      </c>
      <c r="J67762" t="str">
        <f>IF(Table1__2[[#This Row],[Month]]&lt;4,"QTR 1",IF(Table1__2[[#This Row],[Month]]&lt;7,"QTR 2",IF(Table1__2[[#This Row],[Month]]&lt;10,"QTR 3","QTR 4" )))</f>
        <v>QTR 4</v>
      </c>
    </row>
    <row r="67763" spans="1:10">
      <c r="A67763">
        <v>150015627500</v>
      </c>
      <c r="B67763">
        <v>14.825520000000001</v>
      </c>
      <c r="C67763">
        <v>24709.200000000001</v>
      </c>
      <c r="D67763">
        <v>311.33591999999999</v>
      </c>
      <c r="E67763" t="s">
        <v>7</v>
      </c>
      <c r="F67763" t="s">
        <v>6</v>
      </c>
      <c r="G67763" t="s">
        <v>7</v>
      </c>
      <c r="H67763">
        <v>3</v>
      </c>
      <c r="I67763">
        <v>2018</v>
      </c>
      <c r="J67763" t="str">
        <f>IF(Table1__2[[#This Row],[Month]]&lt;4,"QTR 1",IF(Table1__2[[#This Row],[Month]]&lt;7,"QTR 2",IF(Table1__2[[#This Row],[Month]]&lt;10,"QTR 3","QTR 4" )))</f>
        <v>QTR 1</v>
      </c>
    </row>
    <row r="67764" spans="1:10">
      <c r="A67764">
        <v>150015627500</v>
      </c>
      <c r="B67764">
        <v>326.16144000000003</v>
      </c>
      <c r="C67764">
        <v>61773</v>
      </c>
      <c r="D67764">
        <v>6382.3863600000004</v>
      </c>
      <c r="E67764" t="s">
        <v>7</v>
      </c>
      <c r="F67764" t="s">
        <v>6</v>
      </c>
      <c r="G67764" t="s">
        <v>7</v>
      </c>
      <c r="H67764">
        <v>4</v>
      </c>
      <c r="I67764">
        <v>2018</v>
      </c>
      <c r="J67764" t="str">
        <f>IF(Table1__2[[#This Row],[Month]]&lt;4,"QTR 1",IF(Table1__2[[#This Row],[Month]]&lt;7,"QTR 2",IF(Table1__2[[#This Row],[Month]]&lt;10,"QTR 3","QTR 4" )))</f>
        <v>QTR 2</v>
      </c>
    </row>
    <row r="67765" spans="1:10">
      <c r="A67765">
        <v>150015627500</v>
      </c>
      <c r="B67765">
        <v>14.825520000000001</v>
      </c>
      <c r="C67765">
        <v>-25944.66</v>
      </c>
      <c r="D67765">
        <v>311.33591999999999</v>
      </c>
      <c r="E67765" t="s">
        <v>7</v>
      </c>
      <c r="F67765" t="s">
        <v>6</v>
      </c>
      <c r="G67765" t="s">
        <v>7</v>
      </c>
      <c r="H67765">
        <v>5</v>
      </c>
      <c r="I67765">
        <v>2018</v>
      </c>
      <c r="J67765" t="str">
        <f>IF(Table1__2[[#This Row],[Month]]&lt;4,"QTR 1",IF(Table1__2[[#This Row],[Month]]&lt;7,"QTR 2",IF(Table1__2[[#This Row],[Month]]&lt;10,"QTR 3","QTR 4" )))</f>
        <v>QTR 2</v>
      </c>
    </row>
    <row r="67766" spans="1:10">
      <c r="A67766">
        <v>150015627500</v>
      </c>
      <c r="B67766">
        <v>137.13605999999999</v>
      </c>
      <c r="C67766">
        <v>40770.18</v>
      </c>
      <c r="D67766">
        <v>3035.52522</v>
      </c>
      <c r="E67766" t="s">
        <v>7</v>
      </c>
      <c r="F67766" t="s">
        <v>6</v>
      </c>
      <c r="G67766" t="s">
        <v>7</v>
      </c>
      <c r="H67766">
        <v>11</v>
      </c>
      <c r="I67766">
        <v>2018</v>
      </c>
      <c r="J67766" t="str">
        <f>IF(Table1__2[[#This Row],[Month]]&lt;4,"QTR 1",IF(Table1__2[[#This Row],[Month]]&lt;7,"QTR 2",IF(Table1__2[[#This Row],[Month]]&lt;10,"QTR 3","QTR 4" )))</f>
        <v>QTR 4</v>
      </c>
    </row>
    <row r="67767" spans="1:10">
      <c r="A67767">
        <v>150015627500</v>
      </c>
      <c r="B67767">
        <v>375.57983999999999</v>
      </c>
      <c r="C67767">
        <v>27180.12</v>
      </c>
      <c r="D67767">
        <v>8374.936248</v>
      </c>
      <c r="E67767" t="s">
        <v>7</v>
      </c>
      <c r="F67767" t="s">
        <v>6</v>
      </c>
      <c r="G67767" t="s">
        <v>7</v>
      </c>
      <c r="H67767">
        <v>12</v>
      </c>
      <c r="I67767">
        <v>2018</v>
      </c>
      <c r="J67767" t="str">
        <f>IF(Table1__2[[#This Row],[Month]]&lt;4,"QTR 1",IF(Table1__2[[#This Row],[Month]]&lt;7,"QTR 2",IF(Table1__2[[#This Row],[Month]]&lt;10,"QTR 3","QTR 4" )))</f>
        <v>QTR 4</v>
      </c>
    </row>
    <row r="67768" spans="1:10">
      <c r="A67768">
        <v>150015627500</v>
      </c>
      <c r="B67768">
        <v>1.23546</v>
      </c>
      <c r="C67768">
        <v>4941.84</v>
      </c>
      <c r="D67768">
        <v>46.700387999999997</v>
      </c>
      <c r="E67768" t="s">
        <v>7</v>
      </c>
      <c r="F67768" t="s">
        <v>6</v>
      </c>
      <c r="G67768" t="s">
        <v>7</v>
      </c>
      <c r="H67768">
        <v>2</v>
      </c>
      <c r="I67768">
        <v>2018</v>
      </c>
      <c r="J67768" t="str">
        <f>IF(Table1__2[[#This Row],[Month]]&lt;4,"QTR 1",IF(Table1__2[[#This Row],[Month]]&lt;7,"QTR 2",IF(Table1__2[[#This Row],[Month]]&lt;10,"QTR 3","QTR 4" )))</f>
        <v>QTR 1</v>
      </c>
    </row>
    <row r="67769" spans="1:10">
      <c r="A67769">
        <v>150015627500</v>
      </c>
      <c r="B67769">
        <v>107.48502000000001</v>
      </c>
      <c r="C67769">
        <v>92659.5</v>
      </c>
      <c r="D67769">
        <v>2117.0842560000001</v>
      </c>
      <c r="E67769" t="s">
        <v>7</v>
      </c>
      <c r="F67769" t="s">
        <v>6</v>
      </c>
      <c r="G67769" t="s">
        <v>7</v>
      </c>
      <c r="H67769">
        <v>4</v>
      </c>
      <c r="I67769">
        <v>2018</v>
      </c>
      <c r="J67769" t="str">
        <f>IF(Table1__2[[#This Row],[Month]]&lt;4,"QTR 1",IF(Table1__2[[#This Row],[Month]]&lt;7,"QTR 2",IF(Table1__2[[#This Row],[Month]]&lt;10,"QTR 3","QTR 4" )))</f>
        <v>QTR 2</v>
      </c>
    </row>
    <row r="67770" spans="1:10">
      <c r="A67770">
        <v>150015627500</v>
      </c>
      <c r="B67770">
        <v>1.23546</v>
      </c>
      <c r="C67770">
        <v>1853.19</v>
      </c>
      <c r="D67770">
        <v>31.133592</v>
      </c>
      <c r="E67770" t="s">
        <v>7</v>
      </c>
      <c r="F67770" t="s">
        <v>6</v>
      </c>
      <c r="G67770" t="s">
        <v>7</v>
      </c>
      <c r="H67770">
        <v>8</v>
      </c>
      <c r="I67770">
        <v>2018</v>
      </c>
      <c r="J67770" t="str">
        <f>IF(Table1__2[[#This Row],[Month]]&lt;4,"QTR 1",IF(Table1__2[[#This Row],[Month]]&lt;7,"QTR 2",IF(Table1__2[[#This Row],[Month]]&lt;10,"QTR 3","QTR 4" )))</f>
        <v>QTR 3</v>
      </c>
    </row>
    <row r="67771" spans="1:10">
      <c r="A67771">
        <v>150015627500</v>
      </c>
      <c r="B67771">
        <v>56.831159999999997</v>
      </c>
      <c r="C67771">
        <v>-24709.200000000001</v>
      </c>
      <c r="D67771">
        <v>1245.3436799999999</v>
      </c>
      <c r="E67771" t="s">
        <v>7</v>
      </c>
      <c r="F67771" t="s">
        <v>6</v>
      </c>
      <c r="G67771" t="s">
        <v>7</v>
      </c>
      <c r="H67771">
        <v>11</v>
      </c>
      <c r="I67771">
        <v>2018</v>
      </c>
      <c r="J67771" t="str">
        <f>IF(Table1__2[[#This Row],[Month]]&lt;4,"QTR 1",IF(Table1__2[[#This Row],[Month]]&lt;7,"QTR 2",IF(Table1__2[[#This Row],[Month]]&lt;10,"QTR 3","QTR 4" )))</f>
        <v>QTR 4</v>
      </c>
    </row>
    <row r="67772" spans="1:10">
      <c r="A67772">
        <v>150015627500</v>
      </c>
      <c r="B67772">
        <v>106.24956</v>
      </c>
      <c r="C67772">
        <v>40770.18</v>
      </c>
      <c r="D67772">
        <v>2397.2865839999999</v>
      </c>
      <c r="E67772" t="s">
        <v>7</v>
      </c>
      <c r="F67772" t="s">
        <v>6</v>
      </c>
      <c r="G67772" t="s">
        <v>7</v>
      </c>
      <c r="H67772">
        <v>12</v>
      </c>
      <c r="I67772">
        <v>2018</v>
      </c>
      <c r="J67772" t="str">
        <f>IF(Table1__2[[#This Row],[Month]]&lt;4,"QTR 1",IF(Table1__2[[#This Row],[Month]]&lt;7,"QTR 2",IF(Table1__2[[#This Row],[Month]]&lt;10,"QTR 3","QTR 4" )))</f>
        <v>QTR 4</v>
      </c>
    </row>
    <row r="67773" spans="1:10">
      <c r="A67773">
        <v>150015627500</v>
      </c>
      <c r="B67773">
        <v>135.9006</v>
      </c>
      <c r="C67773">
        <v>-83393.55</v>
      </c>
      <c r="D67773">
        <v>2802.0232799999999</v>
      </c>
      <c r="E67773" t="s">
        <v>48</v>
      </c>
      <c r="F67773" t="s">
        <v>49</v>
      </c>
      <c r="G67773" t="s">
        <v>7</v>
      </c>
      <c r="H67773">
        <v>10</v>
      </c>
      <c r="I67773">
        <v>2018</v>
      </c>
      <c r="J67773" t="str">
        <f>IF(Table1__2[[#This Row],[Month]]&lt;4,"QTR 1",IF(Table1__2[[#This Row],[Month]]&lt;7,"QTR 2",IF(Table1__2[[#This Row],[Month]]&lt;10,"QTR 3","QTR 4" )))</f>
        <v>QTR 4</v>
      </c>
    </row>
    <row r="67774" spans="1:10">
      <c r="A67774">
        <v>150015627500</v>
      </c>
      <c r="B67774">
        <v>142.0779</v>
      </c>
      <c r="C67774">
        <v>43858.83</v>
      </c>
      <c r="D67774">
        <v>3097.7924040000003</v>
      </c>
      <c r="E67774" t="s">
        <v>48</v>
      </c>
      <c r="F67774" t="s">
        <v>49</v>
      </c>
      <c r="G67774" t="s">
        <v>7</v>
      </c>
      <c r="H67774">
        <v>11</v>
      </c>
      <c r="I67774">
        <v>2018</v>
      </c>
      <c r="J67774" t="str">
        <f>IF(Table1__2[[#This Row],[Month]]&lt;4,"QTR 1",IF(Table1__2[[#This Row],[Month]]&lt;7,"QTR 2",IF(Table1__2[[#This Row],[Month]]&lt;10,"QTR 3","QTR 4" )))</f>
        <v>QTR 4</v>
      </c>
    </row>
    <row r="67775" spans="1:10">
      <c r="A67775">
        <v>150015627500</v>
      </c>
      <c r="B67775">
        <v>1362.7123799999999</v>
      </c>
      <c r="C67775">
        <v>226089.18</v>
      </c>
      <c r="D67775">
        <v>30043.916280000001</v>
      </c>
      <c r="E67775" t="s">
        <v>48</v>
      </c>
      <c r="F67775" t="s">
        <v>49</v>
      </c>
      <c r="G67775" t="s">
        <v>7</v>
      </c>
      <c r="H67775">
        <v>12</v>
      </c>
      <c r="I67775">
        <v>2018</v>
      </c>
      <c r="J67775" t="str">
        <f>IF(Table1__2[[#This Row],[Month]]&lt;4,"QTR 1",IF(Table1__2[[#This Row],[Month]]&lt;7,"QTR 2",IF(Table1__2[[#This Row],[Month]]&lt;10,"QTR 3","QTR 4" )))</f>
        <v>QTR 4</v>
      </c>
    </row>
    <row r="67776" spans="1:10">
      <c r="A67776">
        <v>150015627500</v>
      </c>
      <c r="B67776">
        <v>1198.3961999999999</v>
      </c>
      <c r="C67776">
        <v>257593.41</v>
      </c>
      <c r="D67776">
        <v>21731.247216</v>
      </c>
      <c r="E67776" t="s">
        <v>48</v>
      </c>
      <c r="F67776" t="s">
        <v>49</v>
      </c>
      <c r="G67776" t="s">
        <v>7</v>
      </c>
      <c r="H67776">
        <v>7</v>
      </c>
      <c r="I67776">
        <v>2017</v>
      </c>
      <c r="J67776" t="str">
        <f>IF(Table1__2[[#This Row],[Month]]&lt;4,"QTR 1",IF(Table1__2[[#This Row],[Month]]&lt;7,"QTR 2",IF(Table1__2[[#This Row],[Month]]&lt;10,"QTR 3","QTR 4" )))</f>
        <v>QTR 3</v>
      </c>
    </row>
    <row r="67777" spans="1:10">
      <c r="A67777">
        <v>150015627500</v>
      </c>
      <c r="B67777">
        <v>3128.1847200000002</v>
      </c>
      <c r="C67777">
        <v>1317000.3600000001</v>
      </c>
      <c r="D67777">
        <v>57908.481119999997</v>
      </c>
      <c r="E67777" t="s">
        <v>48</v>
      </c>
      <c r="F67777" t="s">
        <v>49</v>
      </c>
      <c r="G67777" t="s">
        <v>7</v>
      </c>
      <c r="H67777">
        <v>8</v>
      </c>
      <c r="I67777">
        <v>2017</v>
      </c>
      <c r="J67777" t="str">
        <f>IF(Table1__2[[#This Row],[Month]]&lt;4,"QTR 1",IF(Table1__2[[#This Row],[Month]]&lt;7,"QTR 2",IF(Table1__2[[#This Row],[Month]]&lt;10,"QTR 3","QTR 4" )))</f>
        <v>QTR 3</v>
      </c>
    </row>
    <row r="67778" spans="1:10">
      <c r="A67778">
        <v>150015627500</v>
      </c>
      <c r="B67778">
        <v>66.714839999999995</v>
      </c>
      <c r="C67778">
        <v>6177.3</v>
      </c>
      <c r="D67778">
        <v>1245.3436799999999</v>
      </c>
      <c r="E67778" t="s">
        <v>48</v>
      </c>
      <c r="F67778" t="s">
        <v>49</v>
      </c>
      <c r="G67778" t="s">
        <v>7</v>
      </c>
      <c r="H67778">
        <v>9</v>
      </c>
      <c r="I67778">
        <v>2017</v>
      </c>
      <c r="J67778" t="str">
        <f>IF(Table1__2[[#This Row],[Month]]&lt;4,"QTR 1",IF(Table1__2[[#This Row],[Month]]&lt;7,"QTR 2",IF(Table1__2[[#This Row],[Month]]&lt;10,"QTR 3","QTR 4" )))</f>
        <v>QTR 3</v>
      </c>
    </row>
    <row r="67779" spans="1:10">
      <c r="A67779">
        <v>150015627500</v>
      </c>
      <c r="B67779">
        <v>1382.47974</v>
      </c>
      <c r="C67779">
        <v>212499.12</v>
      </c>
      <c r="D67779">
        <v>27023.957855999997</v>
      </c>
      <c r="E67779" t="s">
        <v>48</v>
      </c>
      <c r="F67779" t="s">
        <v>49</v>
      </c>
      <c r="G67779" t="s">
        <v>7</v>
      </c>
      <c r="H67779">
        <v>11</v>
      </c>
      <c r="I67779">
        <v>2017</v>
      </c>
      <c r="J67779" t="str">
        <f>IF(Table1__2[[#This Row],[Month]]&lt;4,"QTR 1",IF(Table1__2[[#This Row],[Month]]&lt;7,"QTR 2",IF(Table1__2[[#This Row],[Month]]&lt;10,"QTR 3","QTR 4" )))</f>
        <v>QTR 4</v>
      </c>
    </row>
    <row r="67780" spans="1:10">
      <c r="A67780">
        <v>150015627500</v>
      </c>
      <c r="B67780">
        <v>71.656679999999994</v>
      </c>
      <c r="C67780">
        <v>87717.66</v>
      </c>
      <c r="D67780">
        <v>1401.0116399999999</v>
      </c>
      <c r="E67780" t="s">
        <v>48</v>
      </c>
      <c r="F67780" t="s">
        <v>49</v>
      </c>
      <c r="G67780" t="s">
        <v>7</v>
      </c>
      <c r="H67780">
        <v>1</v>
      </c>
      <c r="I67780">
        <v>2018</v>
      </c>
      <c r="J67780" t="str">
        <f>IF(Table1__2[[#This Row],[Month]]&lt;4,"QTR 1",IF(Table1__2[[#This Row],[Month]]&lt;7,"QTR 2",IF(Table1__2[[#This Row],[Month]]&lt;10,"QTR 3","QTR 4" )))</f>
        <v>QTR 1</v>
      </c>
    </row>
    <row r="67781" spans="1:10">
      <c r="A67781">
        <v>150015627500</v>
      </c>
      <c r="B67781">
        <v>1324.4131199999999</v>
      </c>
      <c r="C67781">
        <v>-85246.74</v>
      </c>
      <c r="D67781">
        <v>25918.715339999999</v>
      </c>
      <c r="E67781" t="s">
        <v>48</v>
      </c>
      <c r="F67781" t="s">
        <v>49</v>
      </c>
      <c r="G67781" t="s">
        <v>7</v>
      </c>
      <c r="H67781">
        <v>2</v>
      </c>
      <c r="I67781">
        <v>2018</v>
      </c>
      <c r="J67781" t="str">
        <f>IF(Table1__2[[#This Row],[Month]]&lt;4,"QTR 1",IF(Table1__2[[#This Row],[Month]]&lt;7,"QTR 2",IF(Table1__2[[#This Row],[Month]]&lt;10,"QTR 3","QTR 4" )))</f>
        <v>QTR 1</v>
      </c>
    </row>
    <row r="67782" spans="1:10">
      <c r="A67782">
        <v>150015627500</v>
      </c>
      <c r="B67782">
        <v>1004.42898</v>
      </c>
      <c r="C67782">
        <v>-3706.38</v>
      </c>
      <c r="D67782">
        <v>19660.863347999999</v>
      </c>
      <c r="E67782" t="s">
        <v>48</v>
      </c>
      <c r="F67782" t="s">
        <v>49</v>
      </c>
      <c r="G67782" t="s">
        <v>7</v>
      </c>
      <c r="H67782">
        <v>3</v>
      </c>
      <c r="I67782">
        <v>2018</v>
      </c>
      <c r="J67782" t="str">
        <f>IF(Table1__2[[#This Row],[Month]]&lt;4,"QTR 1",IF(Table1__2[[#This Row],[Month]]&lt;7,"QTR 2",IF(Table1__2[[#This Row],[Month]]&lt;10,"QTR 3","QTR 4" )))</f>
        <v>QTR 1</v>
      </c>
    </row>
    <row r="67783" spans="1:10">
      <c r="A67783">
        <v>150015627500</v>
      </c>
      <c r="B67783">
        <v>381.75713999999999</v>
      </c>
      <c r="C67783">
        <v>97601.34</v>
      </c>
      <c r="D67783">
        <v>7518.7624679999999</v>
      </c>
      <c r="E67783" t="s">
        <v>48</v>
      </c>
      <c r="F67783" t="s">
        <v>49</v>
      </c>
      <c r="G67783" t="s">
        <v>7</v>
      </c>
      <c r="H67783">
        <v>4</v>
      </c>
      <c r="I67783">
        <v>2018</v>
      </c>
      <c r="J67783" t="str">
        <f>IF(Table1__2[[#This Row],[Month]]&lt;4,"QTR 1",IF(Table1__2[[#This Row],[Month]]&lt;7,"QTR 2",IF(Table1__2[[#This Row],[Month]]&lt;10,"QTR 3","QTR 4" )))</f>
        <v>QTR 2</v>
      </c>
    </row>
    <row r="67784" spans="1:10">
      <c r="A67784">
        <v>150015627500</v>
      </c>
      <c r="B67784">
        <v>371.87346000000002</v>
      </c>
      <c r="C67784">
        <v>-28415.58</v>
      </c>
      <c r="D67784">
        <v>7534.329264</v>
      </c>
      <c r="E67784" t="s">
        <v>48</v>
      </c>
      <c r="F67784" t="s">
        <v>49</v>
      </c>
      <c r="G67784" t="s">
        <v>7</v>
      </c>
      <c r="H67784">
        <v>5</v>
      </c>
      <c r="I67784">
        <v>2018</v>
      </c>
      <c r="J67784" t="str">
        <f>IF(Table1__2[[#This Row],[Month]]&lt;4,"QTR 1",IF(Table1__2[[#This Row],[Month]]&lt;7,"QTR 2",IF(Table1__2[[#This Row],[Month]]&lt;10,"QTR 3","QTR 4" )))</f>
        <v>QTR 2</v>
      </c>
    </row>
    <row r="67785" spans="1:10">
      <c r="A67785">
        <v>150015627500</v>
      </c>
      <c r="B67785">
        <v>27.180119999999999</v>
      </c>
      <c r="C67785">
        <v>0</v>
      </c>
      <c r="D67785">
        <v>560.40465600000005</v>
      </c>
      <c r="E67785" t="s">
        <v>48</v>
      </c>
      <c r="F67785" t="s">
        <v>49</v>
      </c>
      <c r="G67785" t="s">
        <v>7</v>
      </c>
      <c r="H67785">
        <v>6</v>
      </c>
      <c r="I67785">
        <v>2018</v>
      </c>
      <c r="J67785" t="str">
        <f>IF(Table1__2[[#This Row],[Month]]&lt;4,"QTR 1",IF(Table1__2[[#This Row],[Month]]&lt;7,"QTR 2",IF(Table1__2[[#This Row],[Month]]&lt;10,"QTR 3","QTR 4" )))</f>
        <v>QTR 2</v>
      </c>
    </row>
    <row r="67786" spans="1:10">
      <c r="A67786">
        <v>150015627500</v>
      </c>
      <c r="B67786">
        <v>340.98696000000001</v>
      </c>
      <c r="C67786">
        <v>-148255.20000000001</v>
      </c>
      <c r="D67786">
        <v>7005.0582000000004</v>
      </c>
      <c r="E67786" t="s">
        <v>48</v>
      </c>
      <c r="F67786" t="s">
        <v>49</v>
      </c>
      <c r="G67786" t="s">
        <v>7</v>
      </c>
      <c r="H67786">
        <v>7</v>
      </c>
      <c r="I67786">
        <v>2018</v>
      </c>
      <c r="J67786" t="str">
        <f>IF(Table1__2[[#This Row],[Month]]&lt;4,"QTR 1",IF(Table1__2[[#This Row],[Month]]&lt;7,"QTR 2",IF(Table1__2[[#This Row],[Month]]&lt;10,"QTR 3","QTR 4" )))</f>
        <v>QTR 3</v>
      </c>
    </row>
    <row r="67787" spans="1:10">
      <c r="A67787">
        <v>150015627500</v>
      </c>
      <c r="B67787">
        <v>103.77864</v>
      </c>
      <c r="C67787">
        <v>5559.57</v>
      </c>
      <c r="D67787">
        <v>2226.0518280000001</v>
      </c>
      <c r="E67787" t="s">
        <v>48</v>
      </c>
      <c r="F67787" t="s">
        <v>49</v>
      </c>
      <c r="G67787" t="s">
        <v>7</v>
      </c>
      <c r="H67787">
        <v>8</v>
      </c>
      <c r="I67787">
        <v>2018</v>
      </c>
      <c r="J67787" t="str">
        <f>IF(Table1__2[[#This Row],[Month]]&lt;4,"QTR 1",IF(Table1__2[[#This Row],[Month]]&lt;7,"QTR 2",IF(Table1__2[[#This Row],[Month]]&lt;10,"QTR 3","QTR 4" )))</f>
        <v>QTR 3</v>
      </c>
    </row>
    <row r="67788" spans="1:10">
      <c r="A67788">
        <v>150015627500</v>
      </c>
      <c r="B67788">
        <v>106.24956</v>
      </c>
      <c r="C67788">
        <v>123546</v>
      </c>
      <c r="D67788">
        <v>2179.3514399999999</v>
      </c>
      <c r="E67788" t="s">
        <v>48</v>
      </c>
      <c r="F67788" t="s">
        <v>49</v>
      </c>
      <c r="G67788" t="s">
        <v>7</v>
      </c>
      <c r="H67788">
        <v>10</v>
      </c>
      <c r="I67788">
        <v>2018</v>
      </c>
      <c r="J67788" t="str">
        <f>IF(Table1__2[[#This Row],[Month]]&lt;4,"QTR 1",IF(Table1__2[[#This Row],[Month]]&lt;7,"QTR 2",IF(Table1__2[[#This Row],[Month]]&lt;10,"QTR 3","QTR 4" )))</f>
        <v>QTR 4</v>
      </c>
    </row>
    <row r="67789" spans="1:10">
      <c r="A67789">
        <v>150015627500</v>
      </c>
      <c r="B67789">
        <v>798.10716000000002</v>
      </c>
      <c r="C67789">
        <v>-117368.7</v>
      </c>
      <c r="D67789">
        <v>17263.576764000001</v>
      </c>
      <c r="E67789" t="s">
        <v>48</v>
      </c>
      <c r="F67789" t="s">
        <v>49</v>
      </c>
      <c r="G67789" t="s">
        <v>7</v>
      </c>
      <c r="H67789">
        <v>11</v>
      </c>
      <c r="I67789">
        <v>2018</v>
      </c>
      <c r="J67789" t="str">
        <f>IF(Table1__2[[#This Row],[Month]]&lt;4,"QTR 1",IF(Table1__2[[#This Row],[Month]]&lt;7,"QTR 2",IF(Table1__2[[#This Row],[Month]]&lt;10,"QTR 3","QTR 4" )))</f>
        <v>QTR 4</v>
      </c>
    </row>
    <row r="67790" spans="1:10">
      <c r="A67790">
        <v>150015627500</v>
      </c>
      <c r="B67790">
        <v>2467.21362</v>
      </c>
      <c r="C67790">
        <v>135653.508</v>
      </c>
      <c r="D67790">
        <v>54623.887164</v>
      </c>
      <c r="E67790" t="s">
        <v>48</v>
      </c>
      <c r="F67790" t="s">
        <v>49</v>
      </c>
      <c r="G67790" t="s">
        <v>7</v>
      </c>
      <c r="H67790">
        <v>12</v>
      </c>
      <c r="I67790">
        <v>2018</v>
      </c>
      <c r="J67790" t="str">
        <f>IF(Table1__2[[#This Row],[Month]]&lt;4,"QTR 1",IF(Table1__2[[#This Row],[Month]]&lt;7,"QTR 2",IF(Table1__2[[#This Row],[Month]]&lt;10,"QTR 3","QTR 4" )))</f>
        <v>QTR 4</v>
      </c>
    </row>
    <row r="67791" spans="1:10">
      <c r="A67791">
        <v>150015627500</v>
      </c>
      <c r="B67791">
        <v>163.08072000000001</v>
      </c>
      <c r="C67791">
        <v>-14825.52</v>
      </c>
      <c r="D67791">
        <v>3233.2976567999999</v>
      </c>
      <c r="E67791" t="s">
        <v>48</v>
      </c>
      <c r="F67791" t="s">
        <v>49</v>
      </c>
      <c r="G67791" t="s">
        <v>7</v>
      </c>
      <c r="H67791">
        <v>11</v>
      </c>
      <c r="I67791">
        <v>2017</v>
      </c>
      <c r="J67791" t="str">
        <f>IF(Table1__2[[#This Row],[Month]]&lt;4,"QTR 1",IF(Table1__2[[#This Row],[Month]]&lt;7,"QTR 2",IF(Table1__2[[#This Row],[Month]]&lt;10,"QTR 3","QTR 4" )))</f>
        <v>QTR 4</v>
      </c>
    </row>
    <row r="67792" spans="1:10">
      <c r="A67792">
        <v>150015627500</v>
      </c>
      <c r="B67792">
        <v>18.5319</v>
      </c>
      <c r="C67792">
        <v>2347.3739999999998</v>
      </c>
      <c r="D67792">
        <v>381.51004800000004</v>
      </c>
      <c r="E67792" t="s">
        <v>48</v>
      </c>
      <c r="F67792" t="s">
        <v>49</v>
      </c>
      <c r="G67792" t="s">
        <v>7</v>
      </c>
      <c r="H67792">
        <v>3</v>
      </c>
      <c r="I67792">
        <v>2018</v>
      </c>
      <c r="J67792" t="str">
        <f>IF(Table1__2[[#This Row],[Month]]&lt;4,"QTR 1",IF(Table1__2[[#This Row],[Month]]&lt;7,"QTR 2",IF(Table1__2[[#This Row],[Month]]&lt;10,"QTR 3","QTR 4" )))</f>
        <v>QTR 1</v>
      </c>
    </row>
    <row r="67793" spans="1:10">
      <c r="A67793">
        <v>150015627500</v>
      </c>
      <c r="B67793">
        <v>22.23828</v>
      </c>
      <c r="C67793">
        <v>6177.3</v>
      </c>
      <c r="D67793">
        <v>500.36130000000003</v>
      </c>
      <c r="E67793" t="s">
        <v>48</v>
      </c>
      <c r="F67793" t="s">
        <v>49</v>
      </c>
      <c r="G67793" t="s">
        <v>7</v>
      </c>
      <c r="H67793">
        <v>8</v>
      </c>
      <c r="I67793">
        <v>2018</v>
      </c>
      <c r="J67793" t="str">
        <f>IF(Table1__2[[#This Row],[Month]]&lt;4,"QTR 1",IF(Table1__2[[#This Row],[Month]]&lt;7,"QTR 2",IF(Table1__2[[#This Row],[Month]]&lt;10,"QTR 3","QTR 4" )))</f>
        <v>QTR 3</v>
      </c>
    </row>
    <row r="67794" spans="1:10">
      <c r="A67794">
        <v>150015627500</v>
      </c>
      <c r="B67794">
        <v>481.82940000000002</v>
      </c>
      <c r="C67794">
        <v>-192731.76</v>
      </c>
      <c r="D67794">
        <v>9417.91158</v>
      </c>
      <c r="E67794" t="s">
        <v>47</v>
      </c>
      <c r="F67794" t="s">
        <v>45</v>
      </c>
      <c r="G67794" t="s">
        <v>7</v>
      </c>
      <c r="H67794">
        <v>11</v>
      </c>
      <c r="I67794">
        <v>2017</v>
      </c>
      <c r="J67794" t="str">
        <f>IF(Table1__2[[#This Row],[Month]]&lt;4,"QTR 1",IF(Table1__2[[#This Row],[Month]]&lt;7,"QTR 2",IF(Table1__2[[#This Row],[Month]]&lt;10,"QTR 3","QTR 4" )))</f>
        <v>QTR 4</v>
      </c>
    </row>
    <row r="67795" spans="1:10">
      <c r="A67795">
        <v>150015627500</v>
      </c>
      <c r="B67795">
        <v>618.96546000000001</v>
      </c>
      <c r="C67795">
        <v>-140842.44</v>
      </c>
      <c r="D67795">
        <v>12142.10088</v>
      </c>
      <c r="E67795" t="s">
        <v>47</v>
      </c>
      <c r="F67795" t="s">
        <v>45</v>
      </c>
      <c r="G67795" t="s">
        <v>7</v>
      </c>
      <c r="H67795">
        <v>4</v>
      </c>
      <c r="I67795">
        <v>2018</v>
      </c>
      <c r="J67795" t="str">
        <f>IF(Table1__2[[#This Row],[Month]]&lt;4,"QTR 1",IF(Table1__2[[#This Row],[Month]]&lt;7,"QTR 2",IF(Table1__2[[#This Row],[Month]]&lt;10,"QTR 3","QTR 4" )))</f>
        <v>QTR 2</v>
      </c>
    </row>
    <row r="67796" spans="1:10">
      <c r="A67796">
        <v>150015627500</v>
      </c>
      <c r="B67796">
        <v>75.363060000000004</v>
      </c>
      <c r="C67796">
        <v>-197673.60000000001</v>
      </c>
      <c r="D67796">
        <v>1556.6795999999999</v>
      </c>
      <c r="E67796" t="s">
        <v>47</v>
      </c>
      <c r="F67796" t="s">
        <v>45</v>
      </c>
      <c r="G67796" t="s">
        <v>7</v>
      </c>
      <c r="H67796">
        <v>10</v>
      </c>
      <c r="I67796">
        <v>2018</v>
      </c>
      <c r="J67796" t="str">
        <f>IF(Table1__2[[#This Row],[Month]]&lt;4,"QTR 1",IF(Table1__2[[#This Row],[Month]]&lt;7,"QTR 2",IF(Table1__2[[#This Row],[Month]]&lt;10,"QTR 3","QTR 4" )))</f>
        <v>QTR 4</v>
      </c>
    </row>
    <row r="67797" spans="1:10">
      <c r="A67797">
        <v>150015627500</v>
      </c>
      <c r="B67797">
        <v>685.68029999999999</v>
      </c>
      <c r="C67797">
        <v>251416.11</v>
      </c>
      <c r="D67797">
        <v>14866.29018</v>
      </c>
      <c r="E67797" t="s">
        <v>47</v>
      </c>
      <c r="F67797" t="s">
        <v>45</v>
      </c>
      <c r="G67797" t="s">
        <v>7</v>
      </c>
      <c r="H67797">
        <v>11</v>
      </c>
      <c r="I67797">
        <v>2018</v>
      </c>
      <c r="J67797" t="str">
        <f>IF(Table1__2[[#This Row],[Month]]&lt;4,"QTR 1",IF(Table1__2[[#This Row],[Month]]&lt;7,"QTR 2",IF(Table1__2[[#This Row],[Month]]&lt;10,"QTR 3","QTR 4" )))</f>
        <v>QTR 4</v>
      </c>
    </row>
    <row r="67798" spans="1:10">
      <c r="A67798">
        <v>150015627500</v>
      </c>
      <c r="B67798">
        <v>6360.1480799999999</v>
      </c>
      <c r="C67798">
        <v>541007.93400000001</v>
      </c>
      <c r="D67798">
        <v>140614.86826799999</v>
      </c>
      <c r="E67798" t="s">
        <v>47</v>
      </c>
      <c r="F67798" t="s">
        <v>45</v>
      </c>
      <c r="G67798" t="s">
        <v>7</v>
      </c>
      <c r="H67798">
        <v>12</v>
      </c>
      <c r="I67798">
        <v>2018</v>
      </c>
      <c r="J67798" t="str">
        <f>IF(Table1__2[[#This Row],[Month]]&lt;4,"QTR 1",IF(Table1__2[[#This Row],[Month]]&lt;7,"QTR 2",IF(Table1__2[[#This Row],[Month]]&lt;10,"QTR 3","QTR 4" )))</f>
        <v>QTR 4</v>
      </c>
    </row>
    <row r="67799" spans="1:10">
      <c r="A67799">
        <v>150015630000</v>
      </c>
      <c r="B67799">
        <v>4020.1868399999998</v>
      </c>
      <c r="C67799">
        <v>53150.72466</v>
      </c>
      <c r="D67799">
        <v>70882.392508799996</v>
      </c>
      <c r="E67799" t="s">
        <v>8</v>
      </c>
      <c r="F67799" t="s">
        <v>6</v>
      </c>
      <c r="G67799" t="s">
        <v>8</v>
      </c>
      <c r="H67799">
        <v>5</v>
      </c>
      <c r="I67799">
        <v>2017</v>
      </c>
      <c r="J67799" t="str">
        <f>IF(Table1__2[[#This Row],[Month]]&lt;4,"QTR 1",IF(Table1__2[[#This Row],[Month]]&lt;7,"QTR 2",IF(Table1__2[[#This Row],[Month]]&lt;10,"QTR 3","QTR 4" )))</f>
        <v>QTR 2</v>
      </c>
    </row>
    <row r="67800" spans="1:10">
      <c r="A67800">
        <v>150015630000</v>
      </c>
      <c r="B67800">
        <v>5575.6309799999999</v>
      </c>
      <c r="C67800">
        <v>213240.39600000001</v>
      </c>
      <c r="D67800">
        <v>101352.71545320013</v>
      </c>
      <c r="E67800" t="s">
        <v>8</v>
      </c>
      <c r="F67800" t="s">
        <v>6</v>
      </c>
      <c r="G67800" t="s">
        <v>8</v>
      </c>
      <c r="H67800">
        <v>6</v>
      </c>
      <c r="I67800">
        <v>2017</v>
      </c>
      <c r="J67800" t="str">
        <f>IF(Table1__2[[#This Row],[Month]]&lt;4,"QTR 1",IF(Table1__2[[#This Row],[Month]]&lt;7,"QTR 2",IF(Table1__2[[#This Row],[Month]]&lt;10,"QTR 3","QTR 4" )))</f>
        <v>QTR 2</v>
      </c>
    </row>
    <row r="67801" spans="1:10">
      <c r="A67801">
        <v>150015630000</v>
      </c>
      <c r="B67801">
        <v>223.61825999999999</v>
      </c>
      <c r="C67801">
        <v>14781.043439999999</v>
      </c>
      <c r="D67801">
        <v>4045.8102803999996</v>
      </c>
      <c r="E67801" t="s">
        <v>8</v>
      </c>
      <c r="F67801" t="s">
        <v>6</v>
      </c>
      <c r="G67801" t="s">
        <v>8</v>
      </c>
      <c r="H67801">
        <v>7</v>
      </c>
      <c r="I67801">
        <v>2017</v>
      </c>
      <c r="J67801" t="str">
        <f>IF(Table1__2[[#This Row],[Month]]&lt;4,"QTR 1",IF(Table1__2[[#This Row],[Month]]&lt;7,"QTR 2",IF(Table1__2[[#This Row],[Month]]&lt;10,"QTR 3","QTR 4" )))</f>
        <v>QTR 3</v>
      </c>
    </row>
    <row r="67802" spans="1:10">
      <c r="A67802">
        <v>150015630000</v>
      </c>
      <c r="B67802">
        <v>4128.9073200000003</v>
      </c>
      <c r="C67802">
        <v>162994.2378</v>
      </c>
      <c r="D67802">
        <v>76747.207611000005</v>
      </c>
      <c r="E67802" t="s">
        <v>8</v>
      </c>
      <c r="F67802" t="s">
        <v>6</v>
      </c>
      <c r="G67802" t="s">
        <v>8</v>
      </c>
      <c r="H67802">
        <v>8</v>
      </c>
      <c r="I67802">
        <v>2017</v>
      </c>
      <c r="J67802" t="str">
        <f>IF(Table1__2[[#This Row],[Month]]&lt;4,"QTR 1",IF(Table1__2[[#This Row],[Month]]&lt;7,"QTR 2",IF(Table1__2[[#This Row],[Month]]&lt;10,"QTR 3","QTR 4" )))</f>
        <v>QTR 3</v>
      </c>
    </row>
    <row r="67803" spans="1:10">
      <c r="A67803">
        <v>150015630000</v>
      </c>
      <c r="B67803">
        <v>417.58548000000002</v>
      </c>
      <c r="C67803">
        <v>49203.429960000001</v>
      </c>
      <c r="D67803">
        <v>7734.8938404</v>
      </c>
      <c r="E67803" t="s">
        <v>8</v>
      </c>
      <c r="F67803" t="s">
        <v>6</v>
      </c>
      <c r="G67803" t="s">
        <v>8</v>
      </c>
      <c r="H67803">
        <v>9</v>
      </c>
      <c r="I67803">
        <v>2017</v>
      </c>
      <c r="J67803" t="str">
        <f>IF(Table1__2[[#This Row],[Month]]&lt;4,"QTR 1",IF(Table1__2[[#This Row],[Month]]&lt;7,"QTR 2",IF(Table1__2[[#This Row],[Month]]&lt;10,"QTR 3","QTR 4" )))</f>
        <v>QTR 3</v>
      </c>
    </row>
    <row r="67804" spans="1:10">
      <c r="A67804">
        <v>150015630000</v>
      </c>
      <c r="B67804">
        <v>135.9006</v>
      </c>
      <c r="C67804">
        <v>-14844.0519</v>
      </c>
      <c r="D67804">
        <v>2674.4373258000001</v>
      </c>
      <c r="E67804" t="s">
        <v>8</v>
      </c>
      <c r="F67804" t="s">
        <v>6</v>
      </c>
      <c r="G67804" t="s">
        <v>8</v>
      </c>
      <c r="H67804">
        <v>1</v>
      </c>
      <c r="I67804">
        <v>2018</v>
      </c>
      <c r="J67804" t="str">
        <f>IF(Table1__2[[#This Row],[Month]]&lt;4,"QTR 1",IF(Table1__2[[#This Row],[Month]]&lt;7,"QTR 2",IF(Table1__2[[#This Row],[Month]]&lt;10,"QTR 3","QTR 4" )))</f>
        <v>QTR 1</v>
      </c>
    </row>
    <row r="67805" spans="1:10">
      <c r="A67805">
        <v>150015630000</v>
      </c>
      <c r="B67805">
        <v>1423.24992</v>
      </c>
      <c r="C67805">
        <v>-70706.611260000005</v>
      </c>
      <c r="D67805">
        <v>27951.096458399999</v>
      </c>
      <c r="E67805" t="s">
        <v>8</v>
      </c>
      <c r="F67805" t="s">
        <v>6</v>
      </c>
      <c r="G67805" t="s">
        <v>8</v>
      </c>
      <c r="H67805">
        <v>3</v>
      </c>
      <c r="I67805">
        <v>2018</v>
      </c>
      <c r="J67805" t="str">
        <f>IF(Table1__2[[#This Row],[Month]]&lt;4,"QTR 1",IF(Table1__2[[#This Row],[Month]]&lt;7,"QTR 2",IF(Table1__2[[#This Row],[Month]]&lt;10,"QTR 3","QTR 4" )))</f>
        <v>QTR 1</v>
      </c>
    </row>
    <row r="67806" spans="1:10">
      <c r="A67806">
        <v>150015630000</v>
      </c>
      <c r="B67806">
        <v>4096.7853599999999</v>
      </c>
      <c r="C67806">
        <v>-25027.948680000001</v>
      </c>
      <c r="D67806">
        <v>80282.748202200004</v>
      </c>
      <c r="E67806" t="s">
        <v>8</v>
      </c>
      <c r="F67806" t="s">
        <v>6</v>
      </c>
      <c r="G67806" t="s">
        <v>8</v>
      </c>
      <c r="H67806">
        <v>4</v>
      </c>
      <c r="I67806">
        <v>2018</v>
      </c>
      <c r="J67806" t="str">
        <f>IF(Table1__2[[#This Row],[Month]]&lt;4,"QTR 1",IF(Table1__2[[#This Row],[Month]]&lt;7,"QTR 2",IF(Table1__2[[#This Row],[Month]]&lt;10,"QTR 3","QTR 4" )))</f>
        <v>QTR 2</v>
      </c>
    </row>
    <row r="67807" spans="1:10">
      <c r="A67807">
        <v>150015630000</v>
      </c>
      <c r="B67807">
        <v>2952.7494000000002</v>
      </c>
      <c r="C67807">
        <v>89976.080879999994</v>
      </c>
      <c r="D67807">
        <v>59253.514067399999</v>
      </c>
      <c r="E67807" t="s">
        <v>8</v>
      </c>
      <c r="F67807" t="s">
        <v>6</v>
      </c>
      <c r="G67807" t="s">
        <v>8</v>
      </c>
      <c r="H67807">
        <v>5</v>
      </c>
      <c r="I67807">
        <v>2018</v>
      </c>
      <c r="J67807" t="str">
        <f>IF(Table1__2[[#This Row],[Month]]&lt;4,"QTR 1",IF(Table1__2[[#This Row],[Month]]&lt;7,"QTR 2",IF(Table1__2[[#This Row],[Month]]&lt;10,"QTR 3","QTR 4" )))</f>
        <v>QTR 2</v>
      </c>
    </row>
    <row r="67808" spans="1:10">
      <c r="A67808">
        <v>150015630000</v>
      </c>
      <c r="B67808">
        <v>512.71590000000003</v>
      </c>
      <c r="C67808">
        <v>23049.977220000001</v>
      </c>
      <c r="D67808">
        <v>10664.601911400001</v>
      </c>
      <c r="E67808" t="s">
        <v>8</v>
      </c>
      <c r="F67808" t="s">
        <v>6</v>
      </c>
      <c r="G67808" t="s">
        <v>8</v>
      </c>
      <c r="H67808">
        <v>6</v>
      </c>
      <c r="I67808">
        <v>2018</v>
      </c>
      <c r="J67808" t="str">
        <f>IF(Table1__2[[#This Row],[Month]]&lt;4,"QTR 1",IF(Table1__2[[#This Row],[Month]]&lt;7,"QTR 2",IF(Table1__2[[#This Row],[Month]]&lt;10,"QTR 3","QTR 4" )))</f>
        <v>QTR 2</v>
      </c>
    </row>
    <row r="67809" spans="1:10">
      <c r="A67809">
        <v>150015630000</v>
      </c>
      <c r="B67809">
        <v>1991.56152</v>
      </c>
      <c r="C67809">
        <v>-13777.849920000001</v>
      </c>
      <c r="D67809">
        <v>41008.895581199999</v>
      </c>
      <c r="E67809" t="s">
        <v>8</v>
      </c>
      <c r="F67809" t="s">
        <v>6</v>
      </c>
      <c r="G67809" t="s">
        <v>8</v>
      </c>
      <c r="H67809">
        <v>7</v>
      </c>
      <c r="I67809">
        <v>2018</v>
      </c>
      <c r="J67809" t="str">
        <f>IF(Table1__2[[#This Row],[Month]]&lt;4,"QTR 1",IF(Table1__2[[#This Row],[Month]]&lt;7,"QTR 2",IF(Table1__2[[#This Row],[Month]]&lt;10,"QTR 3","QTR 4" )))</f>
        <v>QTR 3</v>
      </c>
    </row>
    <row r="67810" spans="1:10">
      <c r="A67810">
        <v>150015630000</v>
      </c>
      <c r="B67810">
        <v>137.13605999999999</v>
      </c>
      <c r="C67810">
        <v>12413.90208</v>
      </c>
      <c r="D67810">
        <v>2808.4847358000002</v>
      </c>
      <c r="E67810" t="s">
        <v>8</v>
      </c>
      <c r="F67810" t="s">
        <v>6</v>
      </c>
      <c r="G67810" t="s">
        <v>8</v>
      </c>
      <c r="H67810">
        <v>8</v>
      </c>
      <c r="I67810">
        <v>2018</v>
      </c>
      <c r="J67810" t="str">
        <f>IF(Table1__2[[#This Row],[Month]]&lt;4,"QTR 1",IF(Table1__2[[#This Row],[Month]]&lt;7,"QTR 2",IF(Table1__2[[#This Row],[Month]]&lt;10,"QTR 3","QTR 4" )))</f>
        <v>QTR 3</v>
      </c>
    </row>
    <row r="67811" spans="1:10">
      <c r="A67811">
        <v>150015630000</v>
      </c>
      <c r="B67811">
        <v>97.601339999999993</v>
      </c>
      <c r="C67811">
        <v>-1336.7677200000001</v>
      </c>
      <c r="D67811">
        <v>1806.3290021999999</v>
      </c>
      <c r="E67811" t="s">
        <v>46</v>
      </c>
      <c r="F67811" t="s">
        <v>45</v>
      </c>
      <c r="G67811" t="s">
        <v>8</v>
      </c>
      <c r="H67811">
        <v>8</v>
      </c>
      <c r="I67811">
        <v>2017</v>
      </c>
      <c r="J67811" t="str">
        <f>IF(Table1__2[[#This Row],[Month]]&lt;4,"QTR 1",IF(Table1__2[[#This Row],[Month]]&lt;7,"QTR 2",IF(Table1__2[[#This Row],[Month]]&lt;10,"QTR 3","QTR 4" )))</f>
        <v>QTR 3</v>
      </c>
    </row>
    <row r="67812" spans="1:10">
      <c r="A67812">
        <v>150015630000</v>
      </c>
      <c r="B67812">
        <v>4311.7554</v>
      </c>
      <c r="C67812">
        <v>129555.27744000001</v>
      </c>
      <c r="D67812">
        <v>84081.503546399996</v>
      </c>
      <c r="E67812" t="s">
        <v>46</v>
      </c>
      <c r="F67812" t="s">
        <v>45</v>
      </c>
      <c r="G67812" t="s">
        <v>8</v>
      </c>
      <c r="H67812">
        <v>4</v>
      </c>
      <c r="I67812">
        <v>2018</v>
      </c>
      <c r="J67812" t="str">
        <f>IF(Table1__2[[#This Row],[Month]]&lt;4,"QTR 1",IF(Table1__2[[#This Row],[Month]]&lt;7,"QTR 2",IF(Table1__2[[#This Row],[Month]]&lt;10,"QTR 3","QTR 4" )))</f>
        <v>QTR 2</v>
      </c>
    </row>
    <row r="67813" spans="1:10">
      <c r="A67813">
        <v>150015630000</v>
      </c>
      <c r="B67813">
        <v>3016.99332</v>
      </c>
      <c r="C67813">
        <v>-25396.115760000001</v>
      </c>
      <c r="D67813">
        <v>62382.341226600001</v>
      </c>
      <c r="E67813" t="s">
        <v>46</v>
      </c>
      <c r="F67813" t="s">
        <v>45</v>
      </c>
      <c r="G67813" t="s">
        <v>8</v>
      </c>
      <c r="H67813">
        <v>5</v>
      </c>
      <c r="I67813">
        <v>2018</v>
      </c>
      <c r="J67813" t="str">
        <f>IF(Table1__2[[#This Row],[Month]]&lt;4,"QTR 1",IF(Table1__2[[#This Row],[Month]]&lt;7,"QTR 2",IF(Table1__2[[#This Row],[Month]]&lt;10,"QTR 3","QTR 4" )))</f>
        <v>QTR 2</v>
      </c>
    </row>
    <row r="67814" spans="1:10">
      <c r="A67814">
        <v>150015630000</v>
      </c>
      <c r="B67814">
        <v>1036.5509400000001</v>
      </c>
      <c r="C67814">
        <v>42145.246980000004</v>
      </c>
      <c r="D67814">
        <v>20729.573311800003</v>
      </c>
      <c r="E67814" t="s">
        <v>46</v>
      </c>
      <c r="F67814" t="s">
        <v>45</v>
      </c>
      <c r="G67814" t="s">
        <v>8</v>
      </c>
      <c r="H67814">
        <v>6</v>
      </c>
      <c r="I67814">
        <v>2018</v>
      </c>
      <c r="J67814" t="str">
        <f>IF(Table1__2[[#This Row],[Month]]&lt;4,"QTR 1",IF(Table1__2[[#This Row],[Month]]&lt;7,"QTR 2",IF(Table1__2[[#This Row],[Month]]&lt;10,"QTR 3","QTR 4" )))</f>
        <v>QTR 2</v>
      </c>
    </row>
    <row r="67815" spans="1:10">
      <c r="A67815">
        <v>150015630000</v>
      </c>
      <c r="B67815">
        <v>3824.98416</v>
      </c>
      <c r="C67815">
        <v>156365.99489999999</v>
      </c>
      <c r="D67815">
        <v>78952.1454276</v>
      </c>
      <c r="E67815" t="s">
        <v>46</v>
      </c>
      <c r="F67815" t="s">
        <v>45</v>
      </c>
      <c r="G67815" t="s">
        <v>8</v>
      </c>
      <c r="H67815">
        <v>7</v>
      </c>
      <c r="I67815">
        <v>2018</v>
      </c>
      <c r="J67815" t="str">
        <f>IF(Table1__2[[#This Row],[Month]]&lt;4,"QTR 1",IF(Table1__2[[#This Row],[Month]]&lt;7,"QTR 2",IF(Table1__2[[#This Row],[Month]]&lt;10,"QTR 3","QTR 4" )))</f>
        <v>QTR 3</v>
      </c>
    </row>
    <row r="67816" spans="1:10">
      <c r="A67816">
        <v>150015630000</v>
      </c>
      <c r="B67816">
        <v>75.363060000000004</v>
      </c>
      <c r="C67816">
        <v>16072.09914</v>
      </c>
      <c r="D67816">
        <v>1558.4586624000001</v>
      </c>
      <c r="E67816" t="s">
        <v>46</v>
      </c>
      <c r="F67816" t="s">
        <v>45</v>
      </c>
      <c r="G67816" t="s">
        <v>8</v>
      </c>
      <c r="H67816">
        <v>8</v>
      </c>
      <c r="I67816">
        <v>2018</v>
      </c>
      <c r="J67816" t="str">
        <f>IF(Table1__2[[#This Row],[Month]]&lt;4,"QTR 1",IF(Table1__2[[#This Row],[Month]]&lt;7,"QTR 2",IF(Table1__2[[#This Row],[Month]]&lt;10,"QTR 3","QTR 4" )))</f>
        <v>QTR 3</v>
      </c>
    </row>
    <row r="67817" spans="1:10">
      <c r="A67817">
        <v>150015690000</v>
      </c>
      <c r="B67817">
        <v>5774.5400399999999</v>
      </c>
      <c r="C67817">
        <v>226893.46445999999</v>
      </c>
      <c r="D67817">
        <v>101397.4020414</v>
      </c>
      <c r="E67817" t="s">
        <v>8</v>
      </c>
      <c r="F67817" t="s">
        <v>6</v>
      </c>
      <c r="G67817" t="s">
        <v>8</v>
      </c>
      <c r="H67817">
        <v>5</v>
      </c>
      <c r="I67817">
        <v>2017</v>
      </c>
      <c r="J67817" t="str">
        <f>IF(Table1__2[[#This Row],[Month]]&lt;4,"QTR 1",IF(Table1__2[[#This Row],[Month]]&lt;7,"QTR 2",IF(Table1__2[[#This Row],[Month]]&lt;10,"QTR 3","QTR 4" )))</f>
        <v>QTR 2</v>
      </c>
    </row>
    <row r="67818" spans="1:10">
      <c r="A67818">
        <v>150015690000</v>
      </c>
      <c r="B67818">
        <v>742.51146000000006</v>
      </c>
      <c r="C67818">
        <v>-15907.78296</v>
      </c>
      <c r="D67818">
        <v>14477.416790400001</v>
      </c>
      <c r="E67818" t="s">
        <v>8</v>
      </c>
      <c r="F67818" t="s">
        <v>6</v>
      </c>
      <c r="G67818" t="s">
        <v>8</v>
      </c>
      <c r="H67818">
        <v>2</v>
      </c>
      <c r="I67818">
        <v>2018</v>
      </c>
      <c r="J67818" t="str">
        <f>IF(Table1__2[[#This Row],[Month]]&lt;4,"QTR 1",IF(Table1__2[[#This Row],[Month]]&lt;7,"QTR 2",IF(Table1__2[[#This Row],[Month]]&lt;10,"QTR 3","QTR 4" )))</f>
        <v>QTR 1</v>
      </c>
    </row>
    <row r="67819" spans="1:10">
      <c r="A67819">
        <v>150015690000</v>
      </c>
      <c r="B67819">
        <v>553.48608000000002</v>
      </c>
      <c r="C67819">
        <v>29082.7284</v>
      </c>
      <c r="D67819">
        <v>11078.678685000001</v>
      </c>
      <c r="E67819" t="s">
        <v>8</v>
      </c>
      <c r="F67819" t="s">
        <v>6</v>
      </c>
      <c r="G67819" t="s">
        <v>8</v>
      </c>
      <c r="H67819">
        <v>5</v>
      </c>
      <c r="I67819">
        <v>2018</v>
      </c>
      <c r="J67819" t="str">
        <f>IF(Table1__2[[#This Row],[Month]]&lt;4,"QTR 1",IF(Table1__2[[#This Row],[Month]]&lt;7,"QTR 2",IF(Table1__2[[#This Row],[Month]]&lt;10,"QTR 3","QTR 4" )))</f>
        <v>QTR 2</v>
      </c>
    </row>
    <row r="67820" spans="1:10">
      <c r="A67820">
        <v>150015690000</v>
      </c>
      <c r="B67820">
        <v>553.48608000000002</v>
      </c>
      <c r="C67820">
        <v>58174.105020000003</v>
      </c>
      <c r="D67820">
        <v>11385.134537999998</v>
      </c>
      <c r="E67820" t="s">
        <v>8</v>
      </c>
      <c r="F67820" t="s">
        <v>6</v>
      </c>
      <c r="G67820" t="s">
        <v>8</v>
      </c>
      <c r="H67820">
        <v>9</v>
      </c>
      <c r="I67820">
        <v>2018</v>
      </c>
      <c r="J67820" t="str">
        <f>IF(Table1__2[[#This Row],[Month]]&lt;4,"QTR 1",IF(Table1__2[[#This Row],[Month]]&lt;7,"QTR 2",IF(Table1__2[[#This Row],[Month]]&lt;10,"QTR 3","QTR 4" )))</f>
        <v>QTR 3</v>
      </c>
    </row>
    <row r="67821" spans="1:10">
      <c r="A67821">
        <v>150015690500</v>
      </c>
      <c r="B67821">
        <v>1329.3549599999999</v>
      </c>
      <c r="C67821">
        <v>69502.037760000007</v>
      </c>
      <c r="D67821">
        <v>23344.5850116</v>
      </c>
      <c r="E67821" t="s">
        <v>8</v>
      </c>
      <c r="F67821" t="s">
        <v>6</v>
      </c>
      <c r="G67821" t="s">
        <v>8</v>
      </c>
      <c r="H67821">
        <v>5</v>
      </c>
      <c r="I67821">
        <v>2017</v>
      </c>
      <c r="J67821" t="str">
        <f>IF(Table1__2[[#This Row],[Month]]&lt;4,"QTR 1",IF(Table1__2[[#This Row],[Month]]&lt;7,"QTR 2",IF(Table1__2[[#This Row],[Month]]&lt;10,"QTR 3","QTR 4" )))</f>
        <v>QTR 2</v>
      </c>
    </row>
    <row r="67822" spans="1:10">
      <c r="A67822">
        <v>150015690500</v>
      </c>
      <c r="B67822">
        <v>399.05358000000001</v>
      </c>
      <c r="C67822">
        <v>4429.1241</v>
      </c>
      <c r="D67822">
        <v>7849.4333369999995</v>
      </c>
      <c r="E67822" t="s">
        <v>8</v>
      </c>
      <c r="F67822" t="s">
        <v>6</v>
      </c>
      <c r="G67822" t="s">
        <v>8</v>
      </c>
      <c r="H67822">
        <v>2</v>
      </c>
      <c r="I67822">
        <v>2018</v>
      </c>
      <c r="J67822" t="str">
        <f>IF(Table1__2[[#This Row],[Month]]&lt;4,"QTR 1",IF(Table1__2[[#This Row],[Month]]&lt;7,"QTR 2",IF(Table1__2[[#This Row],[Month]]&lt;10,"QTR 3","QTR 4" )))</f>
        <v>QTR 1</v>
      </c>
    </row>
    <row r="67823" spans="1:10">
      <c r="A67823">
        <v>150015690500</v>
      </c>
      <c r="B67823">
        <v>316.27776</v>
      </c>
      <c r="C67823">
        <v>2489.4519</v>
      </c>
      <c r="D67823">
        <v>6324.5050589999992</v>
      </c>
      <c r="E67823" t="s">
        <v>8</v>
      </c>
      <c r="F67823" t="s">
        <v>6</v>
      </c>
      <c r="G67823" t="s">
        <v>8</v>
      </c>
      <c r="H67823">
        <v>5</v>
      </c>
      <c r="I67823">
        <v>2018</v>
      </c>
      <c r="J67823" t="str">
        <f>IF(Table1__2[[#This Row],[Month]]&lt;4,"QTR 1",IF(Table1__2[[#This Row],[Month]]&lt;7,"QTR 2",IF(Table1__2[[#This Row],[Month]]&lt;10,"QTR 3","QTR 4" )))</f>
        <v>QTR 2</v>
      </c>
    </row>
    <row r="67824" spans="1:10">
      <c r="A67824">
        <v>150015690500</v>
      </c>
      <c r="B67824">
        <v>306.39407999999997</v>
      </c>
      <c r="C67824">
        <v>19520.268</v>
      </c>
      <c r="D67824">
        <v>6424.9479569999994</v>
      </c>
      <c r="E67824" t="s">
        <v>8</v>
      </c>
      <c r="F67824" t="s">
        <v>6</v>
      </c>
      <c r="G67824" t="s">
        <v>8</v>
      </c>
      <c r="H67824">
        <v>9</v>
      </c>
      <c r="I67824">
        <v>2018</v>
      </c>
      <c r="J67824" t="str">
        <f>IF(Table1__2[[#This Row],[Month]]&lt;4,"QTR 1",IF(Table1__2[[#This Row],[Month]]&lt;7,"QTR 2",IF(Table1__2[[#This Row],[Month]]&lt;10,"QTR 3","QTR 4" )))</f>
        <v>QTR 3</v>
      </c>
    </row>
    <row r="67825" spans="1:10">
      <c r="A67825">
        <v>150015691000</v>
      </c>
      <c r="B67825">
        <v>124.78146</v>
      </c>
      <c r="C67825">
        <v>13655.53938</v>
      </c>
      <c r="D67825">
        <v>2212.5482502</v>
      </c>
      <c r="E67825" t="s">
        <v>8</v>
      </c>
      <c r="F67825" t="s">
        <v>6</v>
      </c>
      <c r="G67825" t="s">
        <v>8</v>
      </c>
      <c r="H67825">
        <v>5</v>
      </c>
      <c r="I67825">
        <v>2017</v>
      </c>
      <c r="J67825" t="str">
        <f>IF(Table1__2[[#This Row],[Month]]&lt;4,"QTR 1",IF(Table1__2[[#This Row],[Month]]&lt;7,"QTR 2",IF(Table1__2[[#This Row],[Month]]&lt;10,"QTR 3","QTR 4" )))</f>
        <v>QTR 2</v>
      </c>
    </row>
    <row r="67826" spans="1:10">
      <c r="A67826">
        <v>150015691000</v>
      </c>
      <c r="B67826">
        <v>56.831159999999997</v>
      </c>
      <c r="C67826">
        <v>3829.9259999999999</v>
      </c>
      <c r="D67826">
        <v>1125.6523152</v>
      </c>
      <c r="E67826" t="s">
        <v>8</v>
      </c>
      <c r="F67826" t="s">
        <v>6</v>
      </c>
      <c r="G67826" t="s">
        <v>8</v>
      </c>
      <c r="H67826">
        <v>5</v>
      </c>
      <c r="I67826">
        <v>2018</v>
      </c>
      <c r="J67826" t="str">
        <f>IF(Table1__2[[#This Row],[Month]]&lt;4,"QTR 1",IF(Table1__2[[#This Row],[Month]]&lt;7,"QTR 2",IF(Table1__2[[#This Row],[Month]]&lt;10,"QTR 3","QTR 4" )))</f>
        <v>QTR 2</v>
      </c>
    </row>
    <row r="67827" spans="1:10">
      <c r="A67827">
        <v>150015691000</v>
      </c>
      <c r="B67827">
        <v>359.51886000000002</v>
      </c>
      <c r="C67827">
        <v>5104.9207200000001</v>
      </c>
      <c r="D67827">
        <v>7917.1612542000003</v>
      </c>
      <c r="E67827" t="s">
        <v>8</v>
      </c>
      <c r="F67827" t="s">
        <v>6</v>
      </c>
      <c r="G67827" t="s">
        <v>8</v>
      </c>
      <c r="H67827">
        <v>12</v>
      </c>
      <c r="I67827">
        <v>2018</v>
      </c>
      <c r="J67827" t="str">
        <f>IF(Table1__2[[#This Row],[Month]]&lt;4,"QTR 1",IF(Table1__2[[#This Row],[Month]]&lt;7,"QTR 2",IF(Table1__2[[#This Row],[Month]]&lt;10,"QTR 3","QTR 4" )))</f>
        <v>QTR 4</v>
      </c>
    </row>
    <row r="67828" spans="1:10">
      <c r="A67828">
        <v>150015712000</v>
      </c>
      <c r="B67828">
        <v>807.99084000000005</v>
      </c>
      <c r="C67828">
        <v>-17390.33496</v>
      </c>
      <c r="D67828">
        <v>14154.9617304</v>
      </c>
      <c r="E67828" t="s">
        <v>8</v>
      </c>
      <c r="F67828" t="s">
        <v>6</v>
      </c>
      <c r="G67828" t="s">
        <v>8</v>
      </c>
      <c r="H67828">
        <v>5</v>
      </c>
      <c r="I67828">
        <v>2017</v>
      </c>
      <c r="J67828" t="str">
        <f>IF(Table1__2[[#This Row],[Month]]&lt;4,"QTR 1",IF(Table1__2[[#This Row],[Month]]&lt;7,"QTR 2",IF(Table1__2[[#This Row],[Month]]&lt;10,"QTR 3","QTR 4" )))</f>
        <v>QTR 2</v>
      </c>
    </row>
    <row r="67829" spans="1:10">
      <c r="A67829">
        <v>150015712000</v>
      </c>
      <c r="B67829">
        <v>1221.86994</v>
      </c>
      <c r="C67829">
        <v>-91568.588820000004</v>
      </c>
      <c r="D67829">
        <v>22044.7946094</v>
      </c>
      <c r="E67829" t="s">
        <v>8</v>
      </c>
      <c r="F67829" t="s">
        <v>6</v>
      </c>
      <c r="G67829" t="s">
        <v>8</v>
      </c>
      <c r="H67829">
        <v>7</v>
      </c>
      <c r="I67829">
        <v>2017</v>
      </c>
      <c r="J67829" t="str">
        <f>IF(Table1__2[[#This Row],[Month]]&lt;4,"QTR 1",IF(Table1__2[[#This Row],[Month]]&lt;7,"QTR 2",IF(Table1__2[[#This Row],[Month]]&lt;10,"QTR 3","QTR 4" )))</f>
        <v>QTR 3</v>
      </c>
    </row>
    <row r="67830" spans="1:10">
      <c r="A67830">
        <v>150015712000</v>
      </c>
      <c r="B67830">
        <v>327.39690000000002</v>
      </c>
      <c r="C67830">
        <v>-21907.176719999999</v>
      </c>
      <c r="D67830">
        <v>6386.6116332000001</v>
      </c>
      <c r="E67830" t="s">
        <v>8</v>
      </c>
      <c r="F67830" t="s">
        <v>6</v>
      </c>
      <c r="G67830" t="s">
        <v>8</v>
      </c>
      <c r="H67830">
        <v>12</v>
      </c>
      <c r="I67830">
        <v>2017</v>
      </c>
      <c r="J67830" t="str">
        <f>IF(Table1__2[[#This Row],[Month]]&lt;4,"QTR 1",IF(Table1__2[[#This Row],[Month]]&lt;7,"QTR 2",IF(Table1__2[[#This Row],[Month]]&lt;10,"QTR 3","QTR 4" )))</f>
        <v>QTR 4</v>
      </c>
    </row>
    <row r="67831" spans="1:10">
      <c r="A67831">
        <v>150015712000</v>
      </c>
      <c r="B67831">
        <v>3367.8639600000001</v>
      </c>
      <c r="C67831">
        <v>-1341373.5148799999</v>
      </c>
      <c r="D67831">
        <v>65797.461531599998</v>
      </c>
      <c r="E67831" t="s">
        <v>8</v>
      </c>
      <c r="F67831" t="s">
        <v>6</v>
      </c>
      <c r="G67831" t="s">
        <v>8</v>
      </c>
      <c r="H67831">
        <v>1</v>
      </c>
      <c r="I67831">
        <v>2018</v>
      </c>
      <c r="J67831" t="str">
        <f>IF(Table1__2[[#This Row],[Month]]&lt;4,"QTR 1",IF(Table1__2[[#This Row],[Month]]&lt;7,"QTR 2",IF(Table1__2[[#This Row],[Month]]&lt;10,"QTR 3","QTR 4" )))</f>
        <v>QTR 1</v>
      </c>
    </row>
    <row r="67832" spans="1:10">
      <c r="A67832">
        <v>150015712000</v>
      </c>
      <c r="B67832">
        <v>1455.3718799999999</v>
      </c>
      <c r="C67832">
        <v>26415.37026</v>
      </c>
      <c r="D67832">
        <v>28450.3087806</v>
      </c>
      <c r="E67832" t="s">
        <v>8</v>
      </c>
      <c r="F67832" t="s">
        <v>6</v>
      </c>
      <c r="G67832" t="s">
        <v>8</v>
      </c>
      <c r="H67832">
        <v>2</v>
      </c>
      <c r="I67832">
        <v>2018</v>
      </c>
      <c r="J67832" t="str">
        <f>IF(Table1__2[[#This Row],[Month]]&lt;4,"QTR 1",IF(Table1__2[[#This Row],[Month]]&lt;7,"QTR 2",IF(Table1__2[[#This Row],[Month]]&lt;10,"QTR 3","QTR 4" )))</f>
        <v>QTR 1</v>
      </c>
    </row>
    <row r="67833" spans="1:10">
      <c r="A67833">
        <v>150015712000</v>
      </c>
      <c r="B67833">
        <v>58.06662</v>
      </c>
      <c r="C67833">
        <v>9757.6630800000003</v>
      </c>
      <c r="D67833">
        <v>1179.3330522000001</v>
      </c>
      <c r="E67833" t="s">
        <v>8</v>
      </c>
      <c r="F67833" t="s">
        <v>6</v>
      </c>
      <c r="G67833" t="s">
        <v>8</v>
      </c>
      <c r="H67833">
        <v>3</v>
      </c>
      <c r="I67833">
        <v>2018</v>
      </c>
      <c r="J67833" t="str">
        <f>IF(Table1__2[[#This Row],[Month]]&lt;4,"QTR 1",IF(Table1__2[[#This Row],[Month]]&lt;7,"QTR 2",IF(Table1__2[[#This Row],[Month]]&lt;10,"QTR 3","QTR 4" )))</f>
        <v>QTR 1</v>
      </c>
    </row>
    <row r="67834" spans="1:10">
      <c r="A67834">
        <v>150015712000</v>
      </c>
      <c r="B67834">
        <v>1.23546</v>
      </c>
      <c r="C67834">
        <v>-1970.5587</v>
      </c>
      <c r="D67834">
        <v>112.8469164</v>
      </c>
      <c r="E67834" t="s">
        <v>8</v>
      </c>
      <c r="F67834" t="s">
        <v>6</v>
      </c>
      <c r="G67834" t="s">
        <v>8</v>
      </c>
      <c r="H67834">
        <v>4</v>
      </c>
      <c r="I67834">
        <v>2018</v>
      </c>
      <c r="J67834" t="str">
        <f>IF(Table1__2[[#This Row],[Month]]&lt;4,"QTR 1",IF(Table1__2[[#This Row],[Month]]&lt;7,"QTR 2",IF(Table1__2[[#This Row],[Month]]&lt;10,"QTR 3","QTR 4" )))</f>
        <v>QTR 2</v>
      </c>
    </row>
    <row r="67835" spans="1:10">
      <c r="A67835">
        <v>150015712000</v>
      </c>
      <c r="B67835">
        <v>222.3828</v>
      </c>
      <c r="C67835">
        <v>9099.1628999999994</v>
      </c>
      <c r="D67835">
        <v>4455.6123624000002</v>
      </c>
      <c r="E67835" t="s">
        <v>8</v>
      </c>
      <c r="F67835" t="s">
        <v>6</v>
      </c>
      <c r="G67835" t="s">
        <v>8</v>
      </c>
      <c r="H67835">
        <v>5</v>
      </c>
      <c r="I67835">
        <v>2018</v>
      </c>
      <c r="J67835" t="str">
        <f>IF(Table1__2[[#This Row],[Month]]&lt;4,"QTR 1",IF(Table1__2[[#This Row],[Month]]&lt;7,"QTR 2",IF(Table1__2[[#This Row],[Month]]&lt;10,"QTR 3","QTR 4" )))</f>
        <v>QTR 2</v>
      </c>
    </row>
    <row r="67836" spans="1:10">
      <c r="A67836">
        <v>150015712000</v>
      </c>
      <c r="B67836">
        <v>0</v>
      </c>
      <c r="C67836">
        <v>-2451.1526399999998</v>
      </c>
      <c r="D67836">
        <v>60.092774400000003</v>
      </c>
      <c r="E67836" t="s">
        <v>8</v>
      </c>
      <c r="F67836" t="s">
        <v>6</v>
      </c>
      <c r="G67836" t="s">
        <v>8</v>
      </c>
      <c r="H67836">
        <v>6</v>
      </c>
      <c r="I67836">
        <v>2018</v>
      </c>
      <c r="J67836" t="str">
        <f>IF(Table1__2[[#This Row],[Month]]&lt;4,"QTR 1",IF(Table1__2[[#This Row],[Month]]&lt;7,"QTR 2",IF(Table1__2[[#This Row],[Month]]&lt;10,"QTR 3","QTR 4" )))</f>
        <v>QTR 2</v>
      </c>
    </row>
    <row r="67837" spans="1:10">
      <c r="A67837">
        <v>150015712000</v>
      </c>
      <c r="B67837">
        <v>279.21395999999999</v>
      </c>
      <c r="C67837">
        <v>-8089.7920800000002</v>
      </c>
      <c r="D67837">
        <v>5756.9841533999997</v>
      </c>
      <c r="E67837" t="s">
        <v>8</v>
      </c>
      <c r="F67837" t="s">
        <v>6</v>
      </c>
      <c r="G67837" t="s">
        <v>8</v>
      </c>
      <c r="H67837">
        <v>10</v>
      </c>
      <c r="I67837">
        <v>2018</v>
      </c>
      <c r="J67837" t="str">
        <f>IF(Table1__2[[#This Row],[Month]]&lt;4,"QTR 1",IF(Table1__2[[#This Row],[Month]]&lt;7,"QTR 2",IF(Table1__2[[#This Row],[Month]]&lt;10,"QTR 3","QTR 4" )))</f>
        <v>QTR 4</v>
      </c>
    </row>
    <row r="67838" spans="1:10">
      <c r="A67838">
        <v>150015712000</v>
      </c>
      <c r="B67838">
        <v>196.43814</v>
      </c>
      <c r="C67838">
        <v>13869.27396</v>
      </c>
      <c r="D67838">
        <v>4238.3814306000004</v>
      </c>
      <c r="E67838" t="s">
        <v>8</v>
      </c>
      <c r="F67838" t="s">
        <v>6</v>
      </c>
      <c r="G67838" t="s">
        <v>8</v>
      </c>
      <c r="H67838">
        <v>11</v>
      </c>
      <c r="I67838">
        <v>2018</v>
      </c>
      <c r="J67838" t="str">
        <f>IF(Table1__2[[#This Row],[Month]]&lt;4,"QTR 1",IF(Table1__2[[#This Row],[Month]]&lt;7,"QTR 2",IF(Table1__2[[#This Row],[Month]]&lt;10,"QTR 3","QTR 4" )))</f>
        <v>QTR 4</v>
      </c>
    </row>
    <row r="67839" spans="1:10">
      <c r="A67839">
        <v>150015712000</v>
      </c>
      <c r="B67839">
        <v>972.30701999999997</v>
      </c>
      <c r="C67839">
        <v>29111.143980000001</v>
      </c>
      <c r="D67839">
        <v>19180.417663200002</v>
      </c>
      <c r="E67839" t="s">
        <v>46</v>
      </c>
      <c r="F67839" t="s">
        <v>45</v>
      </c>
      <c r="G67839" t="s">
        <v>8</v>
      </c>
      <c r="H67839">
        <v>2</v>
      </c>
      <c r="I67839">
        <v>2018</v>
      </c>
      <c r="J67839" t="str">
        <f>IF(Table1__2[[#This Row],[Month]]&lt;4,"QTR 1",IF(Table1__2[[#This Row],[Month]]&lt;7,"QTR 2",IF(Table1__2[[#This Row],[Month]]&lt;10,"QTR 3","QTR 4" )))</f>
        <v>QTR 1</v>
      </c>
    </row>
    <row r="67840" spans="1:10">
      <c r="A67840">
        <v>150015712000</v>
      </c>
      <c r="B67840">
        <v>0</v>
      </c>
      <c r="C67840">
        <v>-140.84244000000001</v>
      </c>
      <c r="D67840">
        <v>104.3716608</v>
      </c>
      <c r="E67840" t="s">
        <v>46</v>
      </c>
      <c r="F67840" t="s">
        <v>45</v>
      </c>
      <c r="G67840" t="s">
        <v>8</v>
      </c>
      <c r="H67840">
        <v>4</v>
      </c>
      <c r="I67840">
        <v>2018</v>
      </c>
      <c r="J67840" t="str">
        <f>IF(Table1__2[[#This Row],[Month]]&lt;4,"QTR 1",IF(Table1__2[[#This Row],[Month]]&lt;7,"QTR 2",IF(Table1__2[[#This Row],[Month]]&lt;10,"QTR 3","QTR 4" )))</f>
        <v>QTR 2</v>
      </c>
    </row>
    <row r="67841" spans="1:10">
      <c r="A67841">
        <v>150015713000</v>
      </c>
      <c r="B67841">
        <v>16.060980000000001</v>
      </c>
      <c r="C67841">
        <v>33357.42</v>
      </c>
      <c r="D67841">
        <v>333.57420000000002</v>
      </c>
      <c r="E67841" t="s">
        <v>43</v>
      </c>
      <c r="F67841" t="s">
        <v>6</v>
      </c>
      <c r="G67841" t="s">
        <v>7</v>
      </c>
      <c r="H67841">
        <v>6</v>
      </c>
      <c r="I67841">
        <v>2018</v>
      </c>
      <c r="J67841" t="str">
        <f>IF(Table1__2[[#This Row],[Month]]&lt;4,"QTR 1",IF(Table1__2[[#This Row],[Month]]&lt;7,"QTR 2",IF(Table1__2[[#This Row],[Month]]&lt;10,"QTR 3","QTR 4" )))</f>
        <v>QTR 2</v>
      </c>
    </row>
    <row r="67842" spans="1:10">
      <c r="A67842">
        <v>150015713000</v>
      </c>
      <c r="B67842">
        <v>39.53472</v>
      </c>
      <c r="C67842">
        <v>25697.567999999999</v>
      </c>
      <c r="D67842">
        <v>879.64751999999999</v>
      </c>
      <c r="E67842" t="s">
        <v>43</v>
      </c>
      <c r="F67842" t="s">
        <v>6</v>
      </c>
      <c r="G67842" t="s">
        <v>7</v>
      </c>
      <c r="H67842">
        <v>12</v>
      </c>
      <c r="I67842">
        <v>2018</v>
      </c>
      <c r="J67842" t="str">
        <f>IF(Table1__2[[#This Row],[Month]]&lt;4,"QTR 1",IF(Table1__2[[#This Row],[Month]]&lt;7,"QTR 2",IF(Table1__2[[#This Row],[Month]]&lt;10,"QTR 3","QTR 4" )))</f>
        <v>QTR 4</v>
      </c>
    </row>
    <row r="67843" spans="1:10">
      <c r="A67843">
        <v>150015713000</v>
      </c>
      <c r="B67843">
        <v>39.53472</v>
      </c>
      <c r="C67843">
        <v>6139.0007400000004</v>
      </c>
      <c r="D67843">
        <v>699.0479772000001</v>
      </c>
      <c r="E67843" t="s">
        <v>8</v>
      </c>
      <c r="F67843" t="s">
        <v>6</v>
      </c>
      <c r="G67843" t="s">
        <v>8</v>
      </c>
      <c r="H67843">
        <v>5</v>
      </c>
      <c r="I67843">
        <v>2017</v>
      </c>
      <c r="J67843" t="str">
        <f>IF(Table1__2[[#This Row],[Month]]&lt;4,"QTR 1",IF(Table1__2[[#This Row],[Month]]&lt;7,"QTR 2",IF(Table1__2[[#This Row],[Month]]&lt;10,"QTR 3","QTR 4" )))</f>
        <v>QTR 2</v>
      </c>
    </row>
    <row r="67844" spans="1:10">
      <c r="A67844">
        <v>150015715500</v>
      </c>
      <c r="B67844">
        <v>0</v>
      </c>
      <c r="C67844">
        <v>-13342.968000000001</v>
      </c>
      <c r="D67844">
        <v>388.61394300000001</v>
      </c>
      <c r="E67844" t="s">
        <v>43</v>
      </c>
      <c r="F67844" t="s">
        <v>6</v>
      </c>
      <c r="G67844" t="s">
        <v>7</v>
      </c>
      <c r="H67844">
        <v>11</v>
      </c>
      <c r="I67844">
        <v>2017</v>
      </c>
      <c r="J67844" t="str">
        <f>IF(Table1__2[[#This Row],[Month]]&lt;4,"QTR 1",IF(Table1__2[[#This Row],[Month]]&lt;7,"QTR 2",IF(Table1__2[[#This Row],[Month]]&lt;10,"QTR 3","QTR 4" )))</f>
        <v>QTR 4</v>
      </c>
    </row>
    <row r="67845" spans="1:10">
      <c r="A67845">
        <v>150015715500</v>
      </c>
      <c r="B67845">
        <v>1.23546</v>
      </c>
      <c r="C67845">
        <v>803.04899999999998</v>
      </c>
      <c r="D67845">
        <v>21.620550000000001</v>
      </c>
      <c r="E67845" t="s">
        <v>43</v>
      </c>
      <c r="F67845" t="s">
        <v>6</v>
      </c>
      <c r="G67845" t="s">
        <v>7</v>
      </c>
      <c r="H67845">
        <v>10</v>
      </c>
      <c r="I67845">
        <v>2018</v>
      </c>
      <c r="J67845" t="str">
        <f>IF(Table1__2[[#This Row],[Month]]&lt;4,"QTR 1",IF(Table1__2[[#This Row],[Month]]&lt;7,"QTR 2",IF(Table1__2[[#This Row],[Month]]&lt;10,"QTR 3","QTR 4" )))</f>
        <v>QTR 4</v>
      </c>
    </row>
    <row r="67846" spans="1:10">
      <c r="A67846">
        <v>150015715500</v>
      </c>
      <c r="B67846">
        <v>0</v>
      </c>
      <c r="C67846">
        <v>17.29644</v>
      </c>
      <c r="D67846">
        <v>138.0873642</v>
      </c>
      <c r="E67846" t="s">
        <v>8</v>
      </c>
      <c r="F67846" t="s">
        <v>6</v>
      </c>
      <c r="G67846" t="s">
        <v>8</v>
      </c>
      <c r="H67846">
        <v>10</v>
      </c>
      <c r="I67846">
        <v>2017</v>
      </c>
      <c r="J67846" t="str">
        <f>IF(Table1__2[[#This Row],[Month]]&lt;4,"QTR 1",IF(Table1__2[[#This Row],[Month]]&lt;7,"QTR 2",IF(Table1__2[[#This Row],[Month]]&lt;10,"QTR 3","QTR 4" )))</f>
        <v>QTR 4</v>
      </c>
    </row>
    <row r="67847" spans="1:10">
      <c r="A67847">
        <v>150015715500</v>
      </c>
      <c r="B67847">
        <v>7.4127600000000005</v>
      </c>
      <c r="C67847">
        <v>1449.1945800000001</v>
      </c>
      <c r="D67847">
        <v>158.54658180000001</v>
      </c>
      <c r="E67847" t="s">
        <v>8</v>
      </c>
      <c r="F67847" t="s">
        <v>6</v>
      </c>
      <c r="G67847" t="s">
        <v>8</v>
      </c>
      <c r="H67847">
        <v>11</v>
      </c>
      <c r="I67847">
        <v>2017</v>
      </c>
      <c r="J67847" t="str">
        <f>IF(Table1__2[[#This Row],[Month]]&lt;4,"QTR 1",IF(Table1__2[[#This Row],[Month]]&lt;7,"QTR 2",IF(Table1__2[[#This Row],[Month]]&lt;10,"QTR 3","QTR 4" )))</f>
        <v>QTR 4</v>
      </c>
    </row>
    <row r="67848" spans="1:10">
      <c r="A67848">
        <v>150015715500</v>
      </c>
      <c r="B67848">
        <v>135.9006</v>
      </c>
      <c r="C67848">
        <v>1522.08672</v>
      </c>
      <c r="D67848">
        <v>2949.8584235999997</v>
      </c>
      <c r="E67848" t="s">
        <v>8</v>
      </c>
      <c r="F67848" t="s">
        <v>6</v>
      </c>
      <c r="G67848" t="s">
        <v>8</v>
      </c>
      <c r="H67848">
        <v>1</v>
      </c>
      <c r="I67848">
        <v>2018</v>
      </c>
      <c r="J67848" t="str">
        <f>IF(Table1__2[[#This Row],[Month]]&lt;4,"QTR 1",IF(Table1__2[[#This Row],[Month]]&lt;7,"QTR 2",IF(Table1__2[[#This Row],[Month]]&lt;10,"QTR 3","QTR 4" )))</f>
        <v>QTR 1</v>
      </c>
    </row>
    <row r="67849" spans="1:10">
      <c r="A67849">
        <v>150015715500</v>
      </c>
      <c r="B67849">
        <v>111.1914</v>
      </c>
      <c r="C67849">
        <v>148.2552</v>
      </c>
      <c r="D67849">
        <v>2329.9293048</v>
      </c>
      <c r="E67849" t="s">
        <v>8</v>
      </c>
      <c r="F67849" t="s">
        <v>6</v>
      </c>
      <c r="G67849" t="s">
        <v>8</v>
      </c>
      <c r="H67849">
        <v>2</v>
      </c>
      <c r="I67849">
        <v>2018</v>
      </c>
      <c r="J67849" t="str">
        <f>IF(Table1__2[[#This Row],[Month]]&lt;4,"QTR 1",IF(Table1__2[[#This Row],[Month]]&lt;7,"QTR 2",IF(Table1__2[[#This Row],[Month]]&lt;10,"QTR 3","QTR 4" )))</f>
        <v>QTR 1</v>
      </c>
    </row>
    <row r="67850" spans="1:10">
      <c r="A67850">
        <v>150015715500</v>
      </c>
      <c r="B67850">
        <v>50.653860000000002</v>
      </c>
      <c r="C67850">
        <v>2819.31972</v>
      </c>
      <c r="D67850">
        <v>1076.3203974</v>
      </c>
      <c r="E67850" t="s">
        <v>8</v>
      </c>
      <c r="F67850" t="s">
        <v>6</v>
      </c>
      <c r="G67850" t="s">
        <v>8</v>
      </c>
      <c r="H67850">
        <v>3</v>
      </c>
      <c r="I67850">
        <v>2018</v>
      </c>
      <c r="J67850" t="str">
        <f>IF(Table1__2[[#This Row],[Month]]&lt;4,"QTR 1",IF(Table1__2[[#This Row],[Month]]&lt;7,"QTR 2",IF(Table1__2[[#This Row],[Month]]&lt;10,"QTR 3","QTR 4" )))</f>
        <v>QTR 1</v>
      </c>
    </row>
    <row r="67851" spans="1:10">
      <c r="A67851">
        <v>150015715500</v>
      </c>
      <c r="B67851">
        <v>14.825520000000001</v>
      </c>
      <c r="C67851">
        <v>2170.7032199999999</v>
      </c>
      <c r="D67851">
        <v>334.34018520000001</v>
      </c>
      <c r="E67851" t="s">
        <v>8</v>
      </c>
      <c r="F67851" t="s">
        <v>6</v>
      </c>
      <c r="G67851" t="s">
        <v>8</v>
      </c>
      <c r="H67851">
        <v>4</v>
      </c>
      <c r="I67851">
        <v>2018</v>
      </c>
      <c r="J67851" t="str">
        <f>IF(Table1__2[[#This Row],[Month]]&lt;4,"QTR 1",IF(Table1__2[[#This Row],[Month]]&lt;7,"QTR 2",IF(Table1__2[[#This Row],[Month]]&lt;10,"QTR 3","QTR 4" )))</f>
        <v>QTR 2</v>
      </c>
    </row>
    <row r="67852" spans="1:10">
      <c r="A67852">
        <v>150015715500</v>
      </c>
      <c r="B67852">
        <v>29.651040000000002</v>
      </c>
      <c r="C67852">
        <v>4565.0246999999999</v>
      </c>
      <c r="D67852">
        <v>613.17115260000003</v>
      </c>
      <c r="E67852" t="s">
        <v>8</v>
      </c>
      <c r="F67852" t="s">
        <v>6</v>
      </c>
      <c r="G67852" t="s">
        <v>8</v>
      </c>
      <c r="H67852">
        <v>5</v>
      </c>
      <c r="I67852">
        <v>2018</v>
      </c>
      <c r="J67852" t="str">
        <f>IF(Table1__2[[#This Row],[Month]]&lt;4,"QTR 1",IF(Table1__2[[#This Row],[Month]]&lt;7,"QTR 2",IF(Table1__2[[#This Row],[Month]]&lt;10,"QTR 3","QTR 4" )))</f>
        <v>QTR 2</v>
      </c>
    </row>
    <row r="67853" spans="1:10">
      <c r="A67853">
        <v>150015715500</v>
      </c>
      <c r="B67853">
        <v>34.592880000000001</v>
      </c>
      <c r="C67853">
        <v>5335.9517400000004</v>
      </c>
      <c r="D67853">
        <v>689.16429720000008</v>
      </c>
      <c r="E67853" t="s">
        <v>8</v>
      </c>
      <c r="F67853" t="s">
        <v>6</v>
      </c>
      <c r="G67853" t="s">
        <v>8</v>
      </c>
      <c r="H67853">
        <v>6</v>
      </c>
      <c r="I67853">
        <v>2018</v>
      </c>
      <c r="J67853" t="str">
        <f>IF(Table1__2[[#This Row],[Month]]&lt;4,"QTR 1",IF(Table1__2[[#This Row],[Month]]&lt;7,"QTR 2",IF(Table1__2[[#This Row],[Month]]&lt;10,"QTR 3","QTR 4" )))</f>
        <v>QTR 2</v>
      </c>
    </row>
    <row r="67854" spans="1:10">
      <c r="A67854">
        <v>150015715500</v>
      </c>
      <c r="B67854">
        <v>3.7063800000000002</v>
      </c>
      <c r="C67854">
        <v>1087.2048</v>
      </c>
      <c r="D67854">
        <v>86.729292000000001</v>
      </c>
      <c r="E67854" t="s">
        <v>8</v>
      </c>
      <c r="F67854" t="s">
        <v>6</v>
      </c>
      <c r="G67854" t="s">
        <v>8</v>
      </c>
      <c r="H67854">
        <v>7</v>
      </c>
      <c r="I67854">
        <v>2018</v>
      </c>
      <c r="J67854" t="str">
        <f>IF(Table1__2[[#This Row],[Month]]&lt;4,"QTR 1",IF(Table1__2[[#This Row],[Month]]&lt;7,"QTR 2",IF(Table1__2[[#This Row],[Month]]&lt;10,"QTR 3","QTR 4" )))</f>
        <v>QTR 3</v>
      </c>
    </row>
    <row r="67855" spans="1:10">
      <c r="A67855">
        <v>150015715500</v>
      </c>
      <c r="B67855">
        <v>77.833979999999997</v>
      </c>
      <c r="C67855">
        <v>1288.5847799999999</v>
      </c>
      <c r="D67855">
        <v>1660.9277148000001</v>
      </c>
      <c r="E67855" t="s">
        <v>8</v>
      </c>
      <c r="F67855" t="s">
        <v>6</v>
      </c>
      <c r="G67855" t="s">
        <v>8</v>
      </c>
      <c r="H67855">
        <v>8</v>
      </c>
      <c r="I67855">
        <v>2018</v>
      </c>
      <c r="J67855" t="str">
        <f>IF(Table1__2[[#This Row],[Month]]&lt;4,"QTR 1",IF(Table1__2[[#This Row],[Month]]&lt;7,"QTR 2",IF(Table1__2[[#This Row],[Month]]&lt;10,"QTR 3","QTR 4" )))</f>
        <v>QTR 3</v>
      </c>
    </row>
    <row r="67856" spans="1:10">
      <c r="A67856">
        <v>150015715500</v>
      </c>
      <c r="B67856">
        <v>144.54882000000001</v>
      </c>
      <c r="C67856">
        <v>4385.8829999999998</v>
      </c>
      <c r="D67856">
        <v>2997.7942716000002</v>
      </c>
      <c r="E67856" t="s">
        <v>8</v>
      </c>
      <c r="F67856" t="s">
        <v>6</v>
      </c>
      <c r="G67856" t="s">
        <v>8</v>
      </c>
      <c r="H67856">
        <v>9</v>
      </c>
      <c r="I67856">
        <v>2018</v>
      </c>
      <c r="J67856" t="str">
        <f>IF(Table1__2[[#This Row],[Month]]&lt;4,"QTR 1",IF(Table1__2[[#This Row],[Month]]&lt;7,"QTR 2",IF(Table1__2[[#This Row],[Month]]&lt;10,"QTR 3","QTR 4" )))</f>
        <v>QTR 3</v>
      </c>
    </row>
    <row r="67857" spans="1:10">
      <c r="A67857">
        <v>150015715500</v>
      </c>
      <c r="B67857">
        <v>69.185760000000002</v>
      </c>
      <c r="C67857">
        <v>2110.1656800000001</v>
      </c>
      <c r="D67857">
        <v>1594.1758109999998</v>
      </c>
      <c r="E67857" t="s">
        <v>8</v>
      </c>
      <c r="F67857" t="s">
        <v>6</v>
      </c>
      <c r="G67857" t="s">
        <v>8</v>
      </c>
      <c r="H67857">
        <v>10</v>
      </c>
      <c r="I67857">
        <v>2018</v>
      </c>
      <c r="J67857" t="str">
        <f>IF(Table1__2[[#This Row],[Month]]&lt;4,"QTR 1",IF(Table1__2[[#This Row],[Month]]&lt;7,"QTR 2",IF(Table1__2[[#This Row],[Month]]&lt;10,"QTR 3","QTR 4" )))</f>
        <v>QTR 4</v>
      </c>
    </row>
    <row r="67858" spans="1:10">
      <c r="A67858">
        <v>150015715500</v>
      </c>
      <c r="B67858">
        <v>105.0141</v>
      </c>
      <c r="C67858">
        <v>12129.746279999999</v>
      </c>
      <c r="D67858">
        <v>2328.0761148000001</v>
      </c>
      <c r="E67858" t="s">
        <v>8</v>
      </c>
      <c r="F67858" t="s">
        <v>6</v>
      </c>
      <c r="G67858" t="s">
        <v>8</v>
      </c>
      <c r="H67858">
        <v>11</v>
      </c>
      <c r="I67858">
        <v>2018</v>
      </c>
      <c r="J67858" t="str">
        <f>IF(Table1__2[[#This Row],[Month]]&lt;4,"QTR 1",IF(Table1__2[[#This Row],[Month]]&lt;7,"QTR 2",IF(Table1__2[[#This Row],[Month]]&lt;10,"QTR 3","QTR 4" )))</f>
        <v>QTR 4</v>
      </c>
    </row>
    <row r="67859" spans="1:10">
      <c r="A67859">
        <v>150015715500</v>
      </c>
      <c r="B67859">
        <v>22.23828</v>
      </c>
      <c r="C67859">
        <v>882.11843999999996</v>
      </c>
      <c r="D67859">
        <v>488.57501159999998</v>
      </c>
      <c r="E67859" t="s">
        <v>8</v>
      </c>
      <c r="F67859" t="s">
        <v>6</v>
      </c>
      <c r="G67859" t="s">
        <v>8</v>
      </c>
      <c r="H67859">
        <v>12</v>
      </c>
      <c r="I67859">
        <v>2018</v>
      </c>
      <c r="J67859" t="str">
        <f>IF(Table1__2[[#This Row],[Month]]&lt;4,"QTR 1",IF(Table1__2[[#This Row],[Month]]&lt;7,"QTR 2",IF(Table1__2[[#This Row],[Month]]&lt;10,"QTR 3","QTR 4" )))</f>
        <v>QTR 4</v>
      </c>
    </row>
    <row r="67860" spans="1:10">
      <c r="A67860">
        <v>150015715500</v>
      </c>
      <c r="B67860">
        <v>70.421220000000005</v>
      </c>
      <c r="C67860">
        <v>-37063.800000000003</v>
      </c>
      <c r="D67860">
        <v>1245.3436799999999</v>
      </c>
      <c r="E67860" t="s">
        <v>7</v>
      </c>
      <c r="F67860" t="s">
        <v>6</v>
      </c>
      <c r="G67860" t="s">
        <v>7</v>
      </c>
      <c r="H67860">
        <v>5</v>
      </c>
      <c r="I67860">
        <v>2017</v>
      </c>
      <c r="J67860" t="str">
        <f>IF(Table1__2[[#This Row],[Month]]&lt;4,"QTR 1",IF(Table1__2[[#This Row],[Month]]&lt;7,"QTR 2",IF(Table1__2[[#This Row],[Month]]&lt;10,"QTR 3","QTR 4" )))</f>
        <v>QTR 2</v>
      </c>
    </row>
    <row r="67861" spans="1:10">
      <c r="A67861">
        <v>150015715500</v>
      </c>
      <c r="B67861">
        <v>38.299259999999997</v>
      </c>
      <c r="C67861">
        <v>6177.3</v>
      </c>
      <c r="D67861">
        <v>700.50581999999997</v>
      </c>
      <c r="E67861" t="s">
        <v>7</v>
      </c>
      <c r="F67861" t="s">
        <v>6</v>
      </c>
      <c r="G67861" t="s">
        <v>7</v>
      </c>
      <c r="H67861">
        <v>6</v>
      </c>
      <c r="I67861">
        <v>2017</v>
      </c>
      <c r="J67861" t="str">
        <f>IF(Table1__2[[#This Row],[Month]]&lt;4,"QTR 1",IF(Table1__2[[#This Row],[Month]]&lt;7,"QTR 2",IF(Table1__2[[#This Row],[Month]]&lt;10,"QTR 3","QTR 4" )))</f>
        <v>QTR 2</v>
      </c>
    </row>
    <row r="67862" spans="1:10">
      <c r="A67862">
        <v>150015715500</v>
      </c>
      <c r="B67862">
        <v>1590.03702</v>
      </c>
      <c r="C67862">
        <v>150726.12</v>
      </c>
      <c r="D67862">
        <v>28891.973375999998</v>
      </c>
      <c r="E67862" t="s">
        <v>7</v>
      </c>
      <c r="F67862" t="s">
        <v>6</v>
      </c>
      <c r="G67862" t="s">
        <v>7</v>
      </c>
      <c r="H67862">
        <v>7</v>
      </c>
      <c r="I67862">
        <v>2017</v>
      </c>
      <c r="J67862" t="str">
        <f>IF(Table1__2[[#This Row],[Month]]&lt;4,"QTR 1",IF(Table1__2[[#This Row],[Month]]&lt;7,"QTR 2",IF(Table1__2[[#This Row],[Month]]&lt;10,"QTR 3","QTR 4" )))</f>
        <v>QTR 3</v>
      </c>
    </row>
    <row r="67863" spans="1:10">
      <c r="A67863">
        <v>150015715500</v>
      </c>
      <c r="B67863">
        <v>782.04618000000005</v>
      </c>
      <c r="C67863">
        <v>85246.74</v>
      </c>
      <c r="D67863">
        <v>14586.087852000001</v>
      </c>
      <c r="E67863" t="s">
        <v>7</v>
      </c>
      <c r="F67863" t="s">
        <v>6</v>
      </c>
      <c r="G67863" t="s">
        <v>7</v>
      </c>
      <c r="H67863">
        <v>8</v>
      </c>
      <c r="I67863">
        <v>2017</v>
      </c>
      <c r="J67863" t="str">
        <f>IF(Table1__2[[#This Row],[Month]]&lt;4,"QTR 1",IF(Table1__2[[#This Row],[Month]]&lt;7,"QTR 2",IF(Table1__2[[#This Row],[Month]]&lt;10,"QTR 3","QTR 4" )))</f>
        <v>QTR 3</v>
      </c>
    </row>
    <row r="67864" spans="1:10">
      <c r="A67864">
        <v>150015715500</v>
      </c>
      <c r="B67864">
        <v>751.15967999999998</v>
      </c>
      <c r="C67864">
        <v>-42005.64</v>
      </c>
      <c r="D67864">
        <v>14041.249992000001</v>
      </c>
      <c r="E67864" t="s">
        <v>7</v>
      </c>
      <c r="F67864" t="s">
        <v>6</v>
      </c>
      <c r="G67864" t="s">
        <v>7</v>
      </c>
      <c r="H67864">
        <v>9</v>
      </c>
      <c r="I67864">
        <v>2017</v>
      </c>
      <c r="J67864" t="str">
        <f>IF(Table1__2[[#This Row],[Month]]&lt;4,"QTR 1",IF(Table1__2[[#This Row],[Month]]&lt;7,"QTR 2",IF(Table1__2[[#This Row],[Month]]&lt;10,"QTR 3","QTR 4" )))</f>
        <v>QTR 3</v>
      </c>
    </row>
    <row r="67865" spans="1:10">
      <c r="A67865">
        <v>150015715500</v>
      </c>
      <c r="B67865">
        <v>422.52731999999997</v>
      </c>
      <c r="C67865">
        <v>179141.7</v>
      </c>
      <c r="D67865">
        <v>8390.5030439999991</v>
      </c>
      <c r="E67865" t="s">
        <v>7</v>
      </c>
      <c r="F67865" t="s">
        <v>6</v>
      </c>
      <c r="G67865" t="s">
        <v>7</v>
      </c>
      <c r="H67865">
        <v>10</v>
      </c>
      <c r="I67865">
        <v>2017</v>
      </c>
      <c r="J67865" t="str">
        <f>IF(Table1__2[[#This Row],[Month]]&lt;4,"QTR 1",IF(Table1__2[[#This Row],[Month]]&lt;7,"QTR 2",IF(Table1__2[[#This Row],[Month]]&lt;10,"QTR 3","QTR 4" )))</f>
        <v>QTR 4</v>
      </c>
    </row>
    <row r="67866" spans="1:10">
      <c r="A67866">
        <v>150015715500</v>
      </c>
      <c r="B67866">
        <v>542.36694</v>
      </c>
      <c r="C67866">
        <v>-19149.63</v>
      </c>
      <c r="D67866">
        <v>10772.222832000001</v>
      </c>
      <c r="E67866" t="s">
        <v>7</v>
      </c>
      <c r="F67866" t="s">
        <v>6</v>
      </c>
      <c r="G67866" t="s">
        <v>7</v>
      </c>
      <c r="H67866">
        <v>11</v>
      </c>
      <c r="I67866">
        <v>2017</v>
      </c>
      <c r="J67866" t="str">
        <f>IF(Table1__2[[#This Row],[Month]]&lt;4,"QTR 1",IF(Table1__2[[#This Row],[Month]]&lt;7,"QTR 2",IF(Table1__2[[#This Row],[Month]]&lt;10,"QTR 3","QTR 4" )))</f>
        <v>QTR 4</v>
      </c>
    </row>
    <row r="67867" spans="1:10">
      <c r="A67867">
        <v>150015715500</v>
      </c>
      <c r="B67867">
        <v>334.80966000000001</v>
      </c>
      <c r="C67867">
        <v>101307.72</v>
      </c>
      <c r="D67867">
        <v>6693.72228</v>
      </c>
      <c r="E67867" t="s">
        <v>7</v>
      </c>
      <c r="F67867" t="s">
        <v>6</v>
      </c>
      <c r="G67867" t="s">
        <v>7</v>
      </c>
      <c r="H67867">
        <v>12</v>
      </c>
      <c r="I67867">
        <v>2017</v>
      </c>
      <c r="J67867" t="str">
        <f>IF(Table1__2[[#This Row],[Month]]&lt;4,"QTR 1",IF(Table1__2[[#This Row],[Month]]&lt;7,"QTR 2",IF(Table1__2[[#This Row],[Month]]&lt;10,"QTR 3","QTR 4" )))</f>
        <v>QTR 4</v>
      </c>
    </row>
    <row r="67868" spans="1:10">
      <c r="A67868">
        <v>150015715500</v>
      </c>
      <c r="B67868">
        <v>98.836799999999997</v>
      </c>
      <c r="C67868">
        <v>-160609.79999999999</v>
      </c>
      <c r="D67868">
        <v>1976.9830920000002</v>
      </c>
      <c r="E67868" t="s">
        <v>7</v>
      </c>
      <c r="F67868" t="s">
        <v>6</v>
      </c>
      <c r="G67868" t="s">
        <v>7</v>
      </c>
      <c r="H67868">
        <v>1</v>
      </c>
      <c r="I67868">
        <v>2018</v>
      </c>
      <c r="J67868" t="str">
        <f>IF(Table1__2[[#This Row],[Month]]&lt;4,"QTR 1",IF(Table1__2[[#This Row],[Month]]&lt;7,"QTR 2",IF(Table1__2[[#This Row],[Month]]&lt;10,"QTR 3","QTR 4" )))</f>
        <v>QTR 1</v>
      </c>
    </row>
    <row r="67869" spans="1:10">
      <c r="A67869">
        <v>150015715500</v>
      </c>
      <c r="B67869">
        <v>339.75150000000002</v>
      </c>
      <c r="C67869">
        <v>-12354.6</v>
      </c>
      <c r="D67869">
        <v>6709.289076</v>
      </c>
      <c r="E67869" t="s">
        <v>7</v>
      </c>
      <c r="F67869" t="s">
        <v>6</v>
      </c>
      <c r="G67869" t="s">
        <v>7</v>
      </c>
      <c r="H67869">
        <v>2</v>
      </c>
      <c r="I67869">
        <v>2018</v>
      </c>
      <c r="J67869" t="str">
        <f>IF(Table1__2[[#This Row],[Month]]&lt;4,"QTR 1",IF(Table1__2[[#This Row],[Month]]&lt;7,"QTR 2",IF(Table1__2[[#This Row],[Month]]&lt;10,"QTR 3","QTR 4" )))</f>
        <v>QTR 1</v>
      </c>
    </row>
    <row r="67870" spans="1:10">
      <c r="A67870">
        <v>150015715500</v>
      </c>
      <c r="B67870">
        <v>216.2055</v>
      </c>
      <c r="C67870">
        <v>65479.38</v>
      </c>
      <c r="D67870">
        <v>4343.1360839999998</v>
      </c>
      <c r="E67870" t="s">
        <v>7</v>
      </c>
      <c r="F67870" t="s">
        <v>6</v>
      </c>
      <c r="G67870" t="s">
        <v>7</v>
      </c>
      <c r="H67870">
        <v>3</v>
      </c>
      <c r="I67870">
        <v>2018</v>
      </c>
      <c r="J67870" t="str">
        <f>IF(Table1__2[[#This Row],[Month]]&lt;4,"QTR 1",IF(Table1__2[[#This Row],[Month]]&lt;7,"QTR 2",IF(Table1__2[[#This Row],[Month]]&lt;10,"QTR 3","QTR 4" )))</f>
        <v>QTR 1</v>
      </c>
    </row>
    <row r="67871" spans="1:10">
      <c r="A67871">
        <v>150015715500</v>
      </c>
      <c r="B67871">
        <v>33.357419999999998</v>
      </c>
      <c r="C67871">
        <v>43241.1</v>
      </c>
      <c r="D67871">
        <v>669.37222799999995</v>
      </c>
      <c r="E67871" t="s">
        <v>7</v>
      </c>
      <c r="F67871" t="s">
        <v>6</v>
      </c>
      <c r="G67871" t="s">
        <v>7</v>
      </c>
      <c r="H67871">
        <v>4</v>
      </c>
      <c r="I67871">
        <v>2018</v>
      </c>
      <c r="J67871" t="str">
        <f>IF(Table1__2[[#This Row],[Month]]&lt;4,"QTR 1",IF(Table1__2[[#This Row],[Month]]&lt;7,"QTR 2",IF(Table1__2[[#This Row],[Month]]&lt;10,"QTR 3","QTR 4" )))</f>
        <v>QTR 2</v>
      </c>
    </row>
    <row r="67872" spans="1:10">
      <c r="A67872">
        <v>150015715500</v>
      </c>
      <c r="B67872">
        <v>295.27494000000002</v>
      </c>
      <c r="C67872">
        <v>-86482.2</v>
      </c>
      <c r="D67872">
        <v>5915.3824800000002</v>
      </c>
      <c r="E67872" t="s">
        <v>7</v>
      </c>
      <c r="F67872" t="s">
        <v>6</v>
      </c>
      <c r="G67872" t="s">
        <v>7</v>
      </c>
      <c r="H67872">
        <v>6</v>
      </c>
      <c r="I67872">
        <v>2018</v>
      </c>
      <c r="J67872" t="str">
        <f>IF(Table1__2[[#This Row],[Month]]&lt;4,"QTR 1",IF(Table1__2[[#This Row],[Month]]&lt;7,"QTR 2",IF(Table1__2[[#This Row],[Month]]&lt;10,"QTR 3","QTR 4" )))</f>
        <v>QTR 2</v>
      </c>
    </row>
    <row r="67873" spans="1:10">
      <c r="A67873">
        <v>150015715500</v>
      </c>
      <c r="B67873">
        <v>197.67359999999999</v>
      </c>
      <c r="C67873">
        <v>49418.400000000001</v>
      </c>
      <c r="D67873">
        <v>4094.067348</v>
      </c>
      <c r="E67873" t="s">
        <v>7</v>
      </c>
      <c r="F67873" t="s">
        <v>6</v>
      </c>
      <c r="G67873" t="s">
        <v>7</v>
      </c>
      <c r="H67873">
        <v>7</v>
      </c>
      <c r="I67873">
        <v>2018</v>
      </c>
      <c r="J67873" t="str">
        <f>IF(Table1__2[[#This Row],[Month]]&lt;4,"QTR 1",IF(Table1__2[[#This Row],[Month]]&lt;7,"QTR 2",IF(Table1__2[[#This Row],[Month]]&lt;10,"QTR 3","QTR 4" )))</f>
        <v>QTR 3</v>
      </c>
    </row>
    <row r="67874" spans="1:10">
      <c r="A67874">
        <v>150015715500</v>
      </c>
      <c r="B67874">
        <v>521.36411999999996</v>
      </c>
      <c r="C67874">
        <v>-48182.94</v>
      </c>
      <c r="D67874">
        <v>10834.490016</v>
      </c>
      <c r="E67874" t="s">
        <v>7</v>
      </c>
      <c r="F67874" t="s">
        <v>6</v>
      </c>
      <c r="G67874" t="s">
        <v>7</v>
      </c>
      <c r="H67874">
        <v>8</v>
      </c>
      <c r="I67874">
        <v>2018</v>
      </c>
      <c r="J67874" t="str">
        <f>IF(Table1__2[[#This Row],[Month]]&lt;4,"QTR 1",IF(Table1__2[[#This Row],[Month]]&lt;7,"QTR 2",IF(Table1__2[[#This Row],[Month]]&lt;10,"QTR 3","QTR 4" )))</f>
        <v>QTR 3</v>
      </c>
    </row>
    <row r="67875" spans="1:10">
      <c r="A67875">
        <v>150015715500</v>
      </c>
      <c r="B67875">
        <v>159.37433999999999</v>
      </c>
      <c r="C67875">
        <v>-2470.92</v>
      </c>
      <c r="D67875">
        <v>3377.9947319999997</v>
      </c>
      <c r="E67875" t="s">
        <v>7</v>
      </c>
      <c r="F67875" t="s">
        <v>6</v>
      </c>
      <c r="G67875" t="s">
        <v>7</v>
      </c>
      <c r="H67875">
        <v>9</v>
      </c>
      <c r="I67875">
        <v>2018</v>
      </c>
      <c r="J67875" t="str">
        <f>IF(Table1__2[[#This Row],[Month]]&lt;4,"QTR 1",IF(Table1__2[[#This Row],[Month]]&lt;7,"QTR 2",IF(Table1__2[[#This Row],[Month]]&lt;10,"QTR 3","QTR 4" )))</f>
        <v>QTR 3</v>
      </c>
    </row>
    <row r="67876" spans="1:10">
      <c r="A67876">
        <v>150015715500</v>
      </c>
      <c r="B67876">
        <v>137.13605999999999</v>
      </c>
      <c r="C67876">
        <v>76598.52</v>
      </c>
      <c r="D67876">
        <v>2864.2904640000002</v>
      </c>
      <c r="E67876" t="s">
        <v>7</v>
      </c>
      <c r="F67876" t="s">
        <v>6</v>
      </c>
      <c r="G67876" t="s">
        <v>7</v>
      </c>
      <c r="H67876">
        <v>10</v>
      </c>
      <c r="I67876">
        <v>2018</v>
      </c>
      <c r="J67876" t="str">
        <f>IF(Table1__2[[#This Row],[Month]]&lt;4,"QTR 1",IF(Table1__2[[#This Row],[Month]]&lt;7,"QTR 2",IF(Table1__2[[#This Row],[Month]]&lt;10,"QTR 3","QTR 4" )))</f>
        <v>QTR 4</v>
      </c>
    </row>
    <row r="67877" spans="1:10">
      <c r="A67877">
        <v>150015715500</v>
      </c>
      <c r="B67877">
        <v>160.60980000000001</v>
      </c>
      <c r="C67877">
        <v>108720.48</v>
      </c>
      <c r="D67877">
        <v>3580.3630800000001</v>
      </c>
      <c r="E67877" t="s">
        <v>7</v>
      </c>
      <c r="F67877" t="s">
        <v>6</v>
      </c>
      <c r="G67877" t="s">
        <v>7</v>
      </c>
      <c r="H67877">
        <v>11</v>
      </c>
      <c r="I67877">
        <v>2018</v>
      </c>
      <c r="J67877" t="str">
        <f>IF(Table1__2[[#This Row],[Month]]&lt;4,"QTR 1",IF(Table1__2[[#This Row],[Month]]&lt;7,"QTR 2",IF(Table1__2[[#This Row],[Month]]&lt;10,"QTR 3","QTR 4" )))</f>
        <v>QTR 4</v>
      </c>
    </row>
    <row r="67878" spans="1:10">
      <c r="A67878">
        <v>150015715500</v>
      </c>
      <c r="B67878">
        <v>0</v>
      </c>
      <c r="C67878">
        <v>108.72047999999999</v>
      </c>
      <c r="D67878">
        <v>6.1402361999999995</v>
      </c>
      <c r="E67878" t="s">
        <v>46</v>
      </c>
      <c r="F67878" t="s">
        <v>45</v>
      </c>
      <c r="G67878" t="s">
        <v>8</v>
      </c>
      <c r="H67878">
        <v>4</v>
      </c>
      <c r="I67878">
        <v>2018</v>
      </c>
      <c r="J67878" t="str">
        <f>IF(Table1__2[[#This Row],[Month]]&lt;4,"QTR 1",IF(Table1__2[[#This Row],[Month]]&lt;7,"QTR 2",IF(Table1__2[[#This Row],[Month]]&lt;10,"QTR 3","QTR 4" )))</f>
        <v>QTR 2</v>
      </c>
    </row>
    <row r="67879" spans="1:10">
      <c r="A67879">
        <v>150015715500</v>
      </c>
      <c r="B67879">
        <v>6.1772999999999998</v>
      </c>
      <c r="C67879">
        <v>1623.39444</v>
      </c>
      <c r="D67879">
        <v>134.4551118</v>
      </c>
      <c r="E67879" t="s">
        <v>46</v>
      </c>
      <c r="F67879" t="s">
        <v>45</v>
      </c>
      <c r="G67879" t="s">
        <v>8</v>
      </c>
      <c r="H67879">
        <v>8</v>
      </c>
      <c r="I67879">
        <v>2018</v>
      </c>
      <c r="J67879" t="str">
        <f>IF(Table1__2[[#This Row],[Month]]&lt;4,"QTR 1",IF(Table1__2[[#This Row],[Month]]&lt;7,"QTR 2",IF(Table1__2[[#This Row],[Month]]&lt;10,"QTR 3","QTR 4" )))</f>
        <v>QTR 3</v>
      </c>
    </row>
    <row r="67880" spans="1:10">
      <c r="A67880">
        <v>150015715500</v>
      </c>
      <c r="B67880">
        <v>268.09482000000003</v>
      </c>
      <c r="C67880">
        <v>17060.467140000001</v>
      </c>
      <c r="D67880">
        <v>5493.2257980000004</v>
      </c>
      <c r="E67880" t="s">
        <v>46</v>
      </c>
      <c r="F67880" t="s">
        <v>45</v>
      </c>
      <c r="G67880" t="s">
        <v>8</v>
      </c>
      <c r="H67880">
        <v>9</v>
      </c>
      <c r="I67880">
        <v>2018</v>
      </c>
      <c r="J67880" t="str">
        <f>IF(Table1__2[[#This Row],[Month]]&lt;4,"QTR 1",IF(Table1__2[[#This Row],[Month]]&lt;7,"QTR 2",IF(Table1__2[[#This Row],[Month]]&lt;10,"QTR 3","QTR 4" )))</f>
        <v>QTR 3</v>
      </c>
    </row>
    <row r="67881" spans="1:10">
      <c r="A67881">
        <v>150015715500</v>
      </c>
      <c r="B67881">
        <v>227.32463999999999</v>
      </c>
      <c r="C67881">
        <v>-8355.4159799999998</v>
      </c>
      <c r="D67881">
        <v>5338.2496955999995</v>
      </c>
      <c r="E67881" t="s">
        <v>46</v>
      </c>
      <c r="F67881" t="s">
        <v>45</v>
      </c>
      <c r="G67881" t="s">
        <v>8</v>
      </c>
      <c r="H67881">
        <v>10</v>
      </c>
      <c r="I67881">
        <v>2018</v>
      </c>
      <c r="J67881" t="str">
        <f>IF(Table1__2[[#This Row],[Month]]&lt;4,"QTR 1",IF(Table1__2[[#This Row],[Month]]&lt;7,"QTR 2",IF(Table1__2[[#This Row],[Month]]&lt;10,"QTR 3","QTR 4" )))</f>
        <v>QTR 4</v>
      </c>
    </row>
    <row r="67882" spans="1:10">
      <c r="A67882">
        <v>150015715500</v>
      </c>
      <c r="B67882">
        <v>46.947479999999999</v>
      </c>
      <c r="C67882">
        <v>1961.91048</v>
      </c>
      <c r="D67882">
        <v>1064.9912291999999</v>
      </c>
      <c r="E67882" t="s">
        <v>46</v>
      </c>
      <c r="F67882" t="s">
        <v>45</v>
      </c>
      <c r="G67882" t="s">
        <v>8</v>
      </c>
      <c r="H67882">
        <v>11</v>
      </c>
      <c r="I67882">
        <v>2018</v>
      </c>
      <c r="J67882" t="str">
        <f>IF(Table1__2[[#This Row],[Month]]&lt;4,"QTR 1",IF(Table1__2[[#This Row],[Month]]&lt;7,"QTR 2",IF(Table1__2[[#This Row],[Month]]&lt;10,"QTR 3","QTR 4" )))</f>
        <v>QTR 4</v>
      </c>
    </row>
    <row r="67883" spans="1:10">
      <c r="A67883">
        <v>150015715500</v>
      </c>
      <c r="B67883">
        <v>40.770180000000003</v>
      </c>
      <c r="C67883">
        <v>2288.0719199999999</v>
      </c>
      <c r="D67883">
        <v>889.38294480000002</v>
      </c>
      <c r="E67883" t="s">
        <v>46</v>
      </c>
      <c r="F67883" t="s">
        <v>45</v>
      </c>
      <c r="G67883" t="s">
        <v>8</v>
      </c>
      <c r="H67883">
        <v>12</v>
      </c>
      <c r="I67883">
        <v>2018</v>
      </c>
      <c r="J67883" t="str">
        <f>IF(Table1__2[[#This Row],[Month]]&lt;4,"QTR 1",IF(Table1__2[[#This Row],[Month]]&lt;7,"QTR 2",IF(Table1__2[[#This Row],[Month]]&lt;10,"QTR 3","QTR 4" )))</f>
        <v>QTR 4</v>
      </c>
    </row>
    <row r="67884" spans="1:10">
      <c r="A67884">
        <v>150015715500</v>
      </c>
      <c r="B67884">
        <v>27.180119999999999</v>
      </c>
      <c r="C67884">
        <v>-24709.200000000001</v>
      </c>
      <c r="D67884">
        <v>544.83785999999998</v>
      </c>
      <c r="E67884" t="s">
        <v>47</v>
      </c>
      <c r="F67884" t="s">
        <v>45</v>
      </c>
      <c r="G67884" t="s">
        <v>7</v>
      </c>
      <c r="H67884">
        <v>11</v>
      </c>
      <c r="I67884">
        <v>2017</v>
      </c>
      <c r="J67884" t="str">
        <f>IF(Table1__2[[#This Row],[Month]]&lt;4,"QTR 1",IF(Table1__2[[#This Row],[Month]]&lt;7,"QTR 2",IF(Table1__2[[#This Row],[Month]]&lt;10,"QTR 3","QTR 4" )))</f>
        <v>QTR 4</v>
      </c>
    </row>
    <row r="67885" spans="1:10">
      <c r="A67885">
        <v>150015715500</v>
      </c>
      <c r="B67885">
        <v>669.61932000000002</v>
      </c>
      <c r="C67885">
        <v>185319</v>
      </c>
      <c r="D67885">
        <v>13076.10864</v>
      </c>
      <c r="E67885" t="s">
        <v>47</v>
      </c>
      <c r="F67885" t="s">
        <v>45</v>
      </c>
      <c r="G67885" t="s">
        <v>7</v>
      </c>
      <c r="H67885">
        <v>1</v>
      </c>
      <c r="I67885">
        <v>2018</v>
      </c>
      <c r="J67885" t="str">
        <f>IF(Table1__2[[#This Row],[Month]]&lt;4,"QTR 1",IF(Table1__2[[#This Row],[Month]]&lt;7,"QTR 2",IF(Table1__2[[#This Row],[Month]]&lt;10,"QTR 3","QTR 4" )))</f>
        <v>QTR 1</v>
      </c>
    </row>
    <row r="67886" spans="1:10">
      <c r="A67886">
        <v>150015715500</v>
      </c>
      <c r="B67886">
        <v>213.73457999999999</v>
      </c>
      <c r="C67886">
        <v>25944.66</v>
      </c>
      <c r="D67886">
        <v>2428.4201760000001</v>
      </c>
      <c r="E67886" t="s">
        <v>47</v>
      </c>
      <c r="F67886" t="s">
        <v>45</v>
      </c>
      <c r="G67886" t="s">
        <v>7</v>
      </c>
      <c r="H67886">
        <v>2</v>
      </c>
      <c r="I67886">
        <v>2018</v>
      </c>
      <c r="J67886" t="str">
        <f>IF(Table1__2[[#This Row],[Month]]&lt;4,"QTR 1",IF(Table1__2[[#This Row],[Month]]&lt;7,"QTR 2",IF(Table1__2[[#This Row],[Month]]&lt;10,"QTR 3","QTR 4" )))</f>
        <v>QTR 1</v>
      </c>
    </row>
    <row r="67887" spans="1:10">
      <c r="A67887">
        <v>150015715500</v>
      </c>
      <c r="B67887">
        <v>263.15298000000001</v>
      </c>
      <c r="C67887">
        <v>63193.779000000002</v>
      </c>
      <c r="D67887">
        <v>5277.1438439999993</v>
      </c>
      <c r="E67887" t="s">
        <v>47</v>
      </c>
      <c r="F67887" t="s">
        <v>45</v>
      </c>
      <c r="G67887" t="s">
        <v>7</v>
      </c>
      <c r="H67887">
        <v>4</v>
      </c>
      <c r="I67887">
        <v>2018</v>
      </c>
      <c r="J67887" t="str">
        <f>IF(Table1__2[[#This Row],[Month]]&lt;4,"QTR 1",IF(Table1__2[[#This Row],[Month]]&lt;7,"QTR 2",IF(Table1__2[[#This Row],[Month]]&lt;10,"QTR 3","QTR 4" )))</f>
        <v>QTR 2</v>
      </c>
    </row>
    <row r="67888" spans="1:10">
      <c r="A67888">
        <v>150015715500</v>
      </c>
      <c r="B67888">
        <v>439.82375999999999</v>
      </c>
      <c r="C67888">
        <v>247.09200000000001</v>
      </c>
      <c r="D67888">
        <v>8970.9221519999992</v>
      </c>
      <c r="E67888" t="s">
        <v>47</v>
      </c>
      <c r="F67888" t="s">
        <v>45</v>
      </c>
      <c r="G67888" t="s">
        <v>7</v>
      </c>
      <c r="H67888">
        <v>5</v>
      </c>
      <c r="I67888">
        <v>2018</v>
      </c>
      <c r="J67888" t="str">
        <f>IF(Table1__2[[#This Row],[Month]]&lt;4,"QTR 1",IF(Table1__2[[#This Row],[Month]]&lt;7,"QTR 2",IF(Table1__2[[#This Row],[Month]]&lt;10,"QTR 3","QTR 4" )))</f>
        <v>QTR 2</v>
      </c>
    </row>
    <row r="67889" spans="1:10">
      <c r="A67889">
        <v>150015715500</v>
      </c>
      <c r="B67889">
        <v>113.66231999999999</v>
      </c>
      <c r="C67889">
        <v>30886.5</v>
      </c>
      <c r="D67889">
        <v>2335.0194000000001</v>
      </c>
      <c r="E67889" t="s">
        <v>47</v>
      </c>
      <c r="F67889" t="s">
        <v>45</v>
      </c>
      <c r="G67889" t="s">
        <v>7</v>
      </c>
      <c r="H67889">
        <v>6</v>
      </c>
      <c r="I67889">
        <v>2018</v>
      </c>
      <c r="J67889" t="str">
        <f>IF(Table1__2[[#This Row],[Month]]&lt;4,"QTR 1",IF(Table1__2[[#This Row],[Month]]&lt;7,"QTR 2",IF(Table1__2[[#This Row],[Month]]&lt;10,"QTR 3","QTR 4" )))</f>
        <v>QTR 2</v>
      </c>
    </row>
    <row r="67890" spans="1:10">
      <c r="A67890">
        <v>150015715500</v>
      </c>
      <c r="B67890">
        <v>67.950299999999999</v>
      </c>
      <c r="C67890">
        <v>32121.96</v>
      </c>
      <c r="D67890">
        <v>1447.7120279999999</v>
      </c>
      <c r="E67890" t="s">
        <v>47</v>
      </c>
      <c r="F67890" t="s">
        <v>45</v>
      </c>
      <c r="G67890" t="s">
        <v>7</v>
      </c>
      <c r="H67890">
        <v>7</v>
      </c>
      <c r="I67890">
        <v>2018</v>
      </c>
      <c r="J67890" t="str">
        <f>IF(Table1__2[[#This Row],[Month]]&lt;4,"QTR 1",IF(Table1__2[[#This Row],[Month]]&lt;7,"QTR 2",IF(Table1__2[[#This Row],[Month]]&lt;10,"QTR 3","QTR 4" )))</f>
        <v>QTR 3</v>
      </c>
    </row>
    <row r="67891" spans="1:10">
      <c r="A67891">
        <v>150015715500</v>
      </c>
      <c r="B67891">
        <v>1351.5932399999999</v>
      </c>
      <c r="C67891">
        <v>27180.12</v>
      </c>
      <c r="D67891">
        <v>27842.326560000001</v>
      </c>
      <c r="E67891" t="s">
        <v>47</v>
      </c>
      <c r="F67891" t="s">
        <v>45</v>
      </c>
      <c r="G67891" t="s">
        <v>7</v>
      </c>
      <c r="H67891">
        <v>8</v>
      </c>
      <c r="I67891">
        <v>2018</v>
      </c>
      <c r="J67891" t="str">
        <f>IF(Table1__2[[#This Row],[Month]]&lt;4,"QTR 1",IF(Table1__2[[#This Row],[Month]]&lt;7,"QTR 2",IF(Table1__2[[#This Row],[Month]]&lt;10,"QTR 3","QTR 4" )))</f>
        <v>QTR 3</v>
      </c>
    </row>
    <row r="67892" spans="1:10">
      <c r="A67892">
        <v>150015715500</v>
      </c>
      <c r="B67892">
        <v>1074.8502000000001</v>
      </c>
      <c r="C67892">
        <v>-92659.5</v>
      </c>
      <c r="D67892">
        <v>22276.085075999999</v>
      </c>
      <c r="E67892" t="s">
        <v>47</v>
      </c>
      <c r="F67892" t="s">
        <v>45</v>
      </c>
      <c r="G67892" t="s">
        <v>7</v>
      </c>
      <c r="H67892">
        <v>9</v>
      </c>
      <c r="I67892">
        <v>2018</v>
      </c>
      <c r="J67892" t="str">
        <f>IF(Table1__2[[#This Row],[Month]]&lt;4,"QTR 1",IF(Table1__2[[#This Row],[Month]]&lt;7,"QTR 2",IF(Table1__2[[#This Row],[Month]]&lt;10,"QTR 3","QTR 4" )))</f>
        <v>QTR 3</v>
      </c>
    </row>
    <row r="67893" spans="1:10">
      <c r="A67893">
        <v>150015715500</v>
      </c>
      <c r="B67893">
        <v>736.33416</v>
      </c>
      <c r="C67893">
        <v>111438.492</v>
      </c>
      <c r="D67893">
        <v>15177.626099999999</v>
      </c>
      <c r="E67893" t="s">
        <v>47</v>
      </c>
      <c r="F67893" t="s">
        <v>45</v>
      </c>
      <c r="G67893" t="s">
        <v>7</v>
      </c>
      <c r="H67893">
        <v>10</v>
      </c>
      <c r="I67893">
        <v>2018</v>
      </c>
      <c r="J67893" t="str">
        <f>IF(Table1__2[[#This Row],[Month]]&lt;4,"QTR 1",IF(Table1__2[[#This Row],[Month]]&lt;7,"QTR 2",IF(Table1__2[[#This Row],[Month]]&lt;10,"QTR 3","QTR 4" )))</f>
        <v>QTR 4</v>
      </c>
    </row>
    <row r="67894" spans="1:10">
      <c r="A67894">
        <v>150015715500</v>
      </c>
      <c r="B67894">
        <v>275.50758000000002</v>
      </c>
      <c r="C67894">
        <v>19767.36</v>
      </c>
      <c r="D67894">
        <v>5977.6496639999996</v>
      </c>
      <c r="E67894" t="s">
        <v>47</v>
      </c>
      <c r="F67894" t="s">
        <v>45</v>
      </c>
      <c r="G67894" t="s">
        <v>7</v>
      </c>
      <c r="H67894">
        <v>11</v>
      </c>
      <c r="I67894">
        <v>2018</v>
      </c>
      <c r="J67894" t="str">
        <f>IF(Table1__2[[#This Row],[Month]]&lt;4,"QTR 1",IF(Table1__2[[#This Row],[Month]]&lt;7,"QTR 2",IF(Table1__2[[#This Row],[Month]]&lt;10,"QTR 3","QTR 4" )))</f>
        <v>QTR 4</v>
      </c>
    </row>
    <row r="67895" spans="1:10">
      <c r="A67895">
        <v>150015715500</v>
      </c>
      <c r="B67895">
        <v>55.595700000000001</v>
      </c>
      <c r="C67895">
        <v>30886.5</v>
      </c>
      <c r="D67895">
        <v>1245.3436799999999</v>
      </c>
      <c r="E67895" t="s">
        <v>47</v>
      </c>
      <c r="F67895" t="s">
        <v>45</v>
      </c>
      <c r="G67895" t="s">
        <v>7</v>
      </c>
      <c r="H67895">
        <v>12</v>
      </c>
      <c r="I67895">
        <v>2018</v>
      </c>
      <c r="J67895" t="str">
        <f>IF(Table1__2[[#This Row],[Month]]&lt;4,"QTR 1",IF(Table1__2[[#This Row],[Month]]&lt;7,"QTR 2",IF(Table1__2[[#This Row],[Month]]&lt;10,"QTR 3","QTR 4" )))</f>
        <v>QTR 4</v>
      </c>
    </row>
    <row r="67896" spans="1:10">
      <c r="A67896">
        <v>150015715500</v>
      </c>
      <c r="B67896">
        <v>17.29644</v>
      </c>
      <c r="C67896">
        <v>6177.3</v>
      </c>
      <c r="D67896">
        <v>333.57420000000002</v>
      </c>
      <c r="E67896" t="s">
        <v>7</v>
      </c>
      <c r="F67896" t="s">
        <v>6</v>
      </c>
      <c r="G67896" t="s">
        <v>7</v>
      </c>
      <c r="H67896">
        <v>9</v>
      </c>
      <c r="I67896">
        <v>2017</v>
      </c>
      <c r="J67896" t="str">
        <f>IF(Table1__2[[#This Row],[Month]]&lt;4,"QTR 1",IF(Table1__2[[#This Row],[Month]]&lt;7,"QTR 2",IF(Table1__2[[#This Row],[Month]]&lt;10,"QTR 3","QTR 4" )))</f>
        <v>QTR 3</v>
      </c>
    </row>
    <row r="67897" spans="1:10">
      <c r="A67897">
        <v>150015715500</v>
      </c>
      <c r="B67897">
        <v>191.49629999999999</v>
      </c>
      <c r="C67897">
        <v>49418.400000000001</v>
      </c>
      <c r="D67897">
        <v>3377.9947319999997</v>
      </c>
      <c r="E67897" t="s">
        <v>7</v>
      </c>
      <c r="F67897" t="s">
        <v>6</v>
      </c>
      <c r="G67897" t="s">
        <v>7</v>
      </c>
      <c r="H67897">
        <v>5</v>
      </c>
      <c r="I67897">
        <v>2017</v>
      </c>
      <c r="J67897" t="str">
        <f>IF(Table1__2[[#This Row],[Month]]&lt;4,"QTR 1",IF(Table1__2[[#This Row],[Month]]&lt;7,"QTR 2",IF(Table1__2[[#This Row],[Month]]&lt;10,"QTR 3","QTR 4" )))</f>
        <v>QTR 2</v>
      </c>
    </row>
    <row r="67898" spans="1:10">
      <c r="A67898">
        <v>150015715500</v>
      </c>
      <c r="B67898">
        <v>900.65034000000003</v>
      </c>
      <c r="C67898">
        <v>49418.400000000001</v>
      </c>
      <c r="D67898">
        <v>16531.937352000001</v>
      </c>
      <c r="E67898" t="s">
        <v>7</v>
      </c>
      <c r="F67898" t="s">
        <v>6</v>
      </c>
      <c r="G67898" t="s">
        <v>7</v>
      </c>
      <c r="H67898">
        <v>6</v>
      </c>
      <c r="I67898">
        <v>2017</v>
      </c>
      <c r="J67898" t="str">
        <f>IF(Table1__2[[#This Row],[Month]]&lt;4,"QTR 1",IF(Table1__2[[#This Row],[Month]]&lt;7,"QTR 2",IF(Table1__2[[#This Row],[Month]]&lt;10,"QTR 3","QTR 4" )))</f>
        <v>QTR 2</v>
      </c>
    </row>
    <row r="67899" spans="1:10">
      <c r="A67899">
        <v>150015715500</v>
      </c>
      <c r="B67899">
        <v>3852.16428</v>
      </c>
      <c r="C67899">
        <v>295274.94</v>
      </c>
      <c r="D67899">
        <v>70019.448407999997</v>
      </c>
      <c r="E67899" t="s">
        <v>7</v>
      </c>
      <c r="F67899" t="s">
        <v>6</v>
      </c>
      <c r="G67899" t="s">
        <v>7</v>
      </c>
      <c r="H67899">
        <v>7</v>
      </c>
      <c r="I67899">
        <v>2017</v>
      </c>
      <c r="J67899" t="str">
        <f>IF(Table1__2[[#This Row],[Month]]&lt;4,"QTR 1",IF(Table1__2[[#This Row],[Month]]&lt;7,"QTR 2",IF(Table1__2[[#This Row],[Month]]&lt;10,"QTR 3","QTR 4" )))</f>
        <v>QTR 3</v>
      </c>
    </row>
    <row r="67900" spans="1:10">
      <c r="A67900">
        <v>150015715500</v>
      </c>
      <c r="B67900">
        <v>1569.0342000000001</v>
      </c>
      <c r="C67900">
        <v>32121.96</v>
      </c>
      <c r="D67900">
        <v>29234.442887999998</v>
      </c>
      <c r="E67900" t="s">
        <v>7</v>
      </c>
      <c r="F67900" t="s">
        <v>6</v>
      </c>
      <c r="G67900" t="s">
        <v>7</v>
      </c>
      <c r="H67900">
        <v>8</v>
      </c>
      <c r="I67900">
        <v>2017</v>
      </c>
      <c r="J67900" t="str">
        <f>IF(Table1__2[[#This Row],[Month]]&lt;4,"QTR 1",IF(Table1__2[[#This Row],[Month]]&lt;7,"QTR 2",IF(Table1__2[[#This Row],[Month]]&lt;10,"QTR 3","QTR 4" )))</f>
        <v>QTR 3</v>
      </c>
    </row>
    <row r="67901" spans="1:10">
      <c r="A67901">
        <v>150015715500</v>
      </c>
      <c r="B67901">
        <v>2070.63096</v>
      </c>
      <c r="C67901">
        <v>254504.76</v>
      </c>
      <c r="D67901">
        <v>38839.156020000002</v>
      </c>
      <c r="E67901" t="s">
        <v>7</v>
      </c>
      <c r="F67901" t="s">
        <v>6</v>
      </c>
      <c r="G67901" t="s">
        <v>7</v>
      </c>
      <c r="H67901">
        <v>9</v>
      </c>
      <c r="I67901">
        <v>2017</v>
      </c>
      <c r="J67901" t="str">
        <f>IF(Table1__2[[#This Row],[Month]]&lt;4,"QTR 1",IF(Table1__2[[#This Row],[Month]]&lt;7,"QTR 2",IF(Table1__2[[#This Row],[Month]]&lt;10,"QTR 3","QTR 4" )))</f>
        <v>QTR 3</v>
      </c>
    </row>
    <row r="67902" spans="1:10">
      <c r="A67902">
        <v>150015715500</v>
      </c>
      <c r="B67902">
        <v>1231.75362</v>
      </c>
      <c r="C67902">
        <v>35828.339999999997</v>
      </c>
      <c r="D67902">
        <v>24268.634964000001</v>
      </c>
      <c r="E67902" t="s">
        <v>7</v>
      </c>
      <c r="F67902" t="s">
        <v>6</v>
      </c>
      <c r="G67902" t="s">
        <v>7</v>
      </c>
      <c r="H67902">
        <v>10</v>
      </c>
      <c r="I67902">
        <v>2017</v>
      </c>
      <c r="J67902" t="str">
        <f>IF(Table1__2[[#This Row],[Month]]&lt;4,"QTR 1",IF(Table1__2[[#This Row],[Month]]&lt;7,"QTR 2",IF(Table1__2[[#This Row],[Month]]&lt;10,"QTR 3","QTR 4" )))</f>
        <v>QTR 4</v>
      </c>
    </row>
    <row r="67903" spans="1:10">
      <c r="A67903">
        <v>150015715500</v>
      </c>
      <c r="B67903">
        <v>1134.15228</v>
      </c>
      <c r="C67903">
        <v>252033.84</v>
      </c>
      <c r="D67903">
        <v>22431.753035999998</v>
      </c>
      <c r="E67903" t="s">
        <v>7</v>
      </c>
      <c r="F67903" t="s">
        <v>6</v>
      </c>
      <c r="G67903" t="s">
        <v>7</v>
      </c>
      <c r="H67903">
        <v>11</v>
      </c>
      <c r="I67903">
        <v>2017</v>
      </c>
      <c r="J67903" t="str">
        <f>IF(Table1__2[[#This Row],[Month]]&lt;4,"QTR 1",IF(Table1__2[[#This Row],[Month]]&lt;7,"QTR 2",IF(Table1__2[[#This Row],[Month]]&lt;10,"QTR 3","QTR 4" )))</f>
        <v>QTR 4</v>
      </c>
    </row>
    <row r="67904" spans="1:10">
      <c r="A67904">
        <v>150015715500</v>
      </c>
      <c r="B67904">
        <v>1468.9619399999999</v>
      </c>
      <c r="C67904">
        <v>132194.22</v>
      </c>
      <c r="D67904">
        <v>29047.641335999997</v>
      </c>
      <c r="E67904" t="s">
        <v>7</v>
      </c>
      <c r="F67904" t="s">
        <v>6</v>
      </c>
      <c r="G67904" t="s">
        <v>7</v>
      </c>
      <c r="H67904">
        <v>12</v>
      </c>
      <c r="I67904">
        <v>2017</v>
      </c>
      <c r="J67904" t="str">
        <f>IF(Table1__2[[#This Row],[Month]]&lt;4,"QTR 1",IF(Table1__2[[#This Row],[Month]]&lt;7,"QTR 2",IF(Table1__2[[#This Row],[Month]]&lt;10,"QTR 3","QTR 4" )))</f>
        <v>QTR 4</v>
      </c>
    </row>
    <row r="67905" spans="1:10">
      <c r="A67905">
        <v>150015715500</v>
      </c>
      <c r="B67905">
        <v>355.81247999999999</v>
      </c>
      <c r="C67905">
        <v>213734.58</v>
      </c>
      <c r="D67905">
        <v>7114.025772</v>
      </c>
      <c r="E67905" t="s">
        <v>7</v>
      </c>
      <c r="F67905" t="s">
        <v>6</v>
      </c>
      <c r="G67905" t="s">
        <v>7</v>
      </c>
      <c r="H67905">
        <v>1</v>
      </c>
      <c r="I67905">
        <v>2018</v>
      </c>
      <c r="J67905" t="str">
        <f>IF(Table1__2[[#This Row],[Month]]&lt;4,"QTR 1",IF(Table1__2[[#This Row],[Month]]&lt;7,"QTR 2",IF(Table1__2[[#This Row],[Month]]&lt;10,"QTR 3","QTR 4" )))</f>
        <v>QTR 1</v>
      </c>
    </row>
    <row r="67906" spans="1:10">
      <c r="A67906">
        <v>150015715500</v>
      </c>
      <c r="B67906">
        <v>1347.8868600000001</v>
      </c>
      <c r="C67906">
        <v>35828.339999999997</v>
      </c>
      <c r="D67906">
        <v>26572.520772</v>
      </c>
      <c r="E67906" t="s">
        <v>7</v>
      </c>
      <c r="F67906" t="s">
        <v>6</v>
      </c>
      <c r="G67906" t="s">
        <v>7</v>
      </c>
      <c r="H67906">
        <v>2</v>
      </c>
      <c r="I67906">
        <v>2018</v>
      </c>
      <c r="J67906" t="str">
        <f>IF(Table1__2[[#This Row],[Month]]&lt;4,"QTR 1",IF(Table1__2[[#This Row],[Month]]&lt;7,"QTR 2",IF(Table1__2[[#This Row],[Month]]&lt;10,"QTR 3","QTR 4" )))</f>
        <v>QTR 1</v>
      </c>
    </row>
    <row r="67907" spans="1:10">
      <c r="A67907">
        <v>150015715500</v>
      </c>
      <c r="B67907">
        <v>161.84526</v>
      </c>
      <c r="C67907">
        <v>28415.58</v>
      </c>
      <c r="D67907">
        <v>3269.0271600000001</v>
      </c>
      <c r="E67907" t="s">
        <v>7</v>
      </c>
      <c r="F67907" t="s">
        <v>6</v>
      </c>
      <c r="G67907" t="s">
        <v>7</v>
      </c>
      <c r="H67907">
        <v>3</v>
      </c>
      <c r="I67907">
        <v>2018</v>
      </c>
      <c r="J67907" t="str">
        <f>IF(Table1__2[[#This Row],[Month]]&lt;4,"QTR 1",IF(Table1__2[[#This Row],[Month]]&lt;7,"QTR 2",IF(Table1__2[[#This Row],[Month]]&lt;10,"QTR 3","QTR 4" )))</f>
        <v>QTR 1</v>
      </c>
    </row>
    <row r="67908" spans="1:10">
      <c r="A67908">
        <v>150015715500</v>
      </c>
      <c r="B67908">
        <v>201.37997999999999</v>
      </c>
      <c r="C67908">
        <v>-14825.52</v>
      </c>
      <c r="D67908">
        <v>4016.2333680000002</v>
      </c>
      <c r="E67908" t="s">
        <v>7</v>
      </c>
      <c r="F67908" t="s">
        <v>6</v>
      </c>
      <c r="G67908" t="s">
        <v>7</v>
      </c>
      <c r="H67908">
        <v>4</v>
      </c>
      <c r="I67908">
        <v>2018</v>
      </c>
      <c r="J67908" t="str">
        <f>IF(Table1__2[[#This Row],[Month]]&lt;4,"QTR 1",IF(Table1__2[[#This Row],[Month]]&lt;7,"QTR 2",IF(Table1__2[[#This Row],[Month]]&lt;10,"QTR 3","QTR 4" )))</f>
        <v>QTR 2</v>
      </c>
    </row>
    <row r="67909" spans="1:10">
      <c r="A67909">
        <v>150015715500</v>
      </c>
      <c r="B67909">
        <v>369.40253999999999</v>
      </c>
      <c r="C67909">
        <v>3706.38</v>
      </c>
      <c r="D67909">
        <v>7534.329264</v>
      </c>
      <c r="E67909" t="s">
        <v>7</v>
      </c>
      <c r="F67909" t="s">
        <v>6</v>
      </c>
      <c r="G67909" t="s">
        <v>7</v>
      </c>
      <c r="H67909">
        <v>5</v>
      </c>
      <c r="I67909">
        <v>2018</v>
      </c>
      <c r="J67909" t="str">
        <f>IF(Table1__2[[#This Row],[Month]]&lt;4,"QTR 1",IF(Table1__2[[#This Row],[Month]]&lt;7,"QTR 2",IF(Table1__2[[#This Row],[Month]]&lt;10,"QTR 3","QTR 4" )))</f>
        <v>QTR 2</v>
      </c>
    </row>
    <row r="67910" spans="1:10">
      <c r="A67910">
        <v>150015715500</v>
      </c>
      <c r="B67910">
        <v>599.19809999999995</v>
      </c>
      <c r="C67910">
        <v>-49418.400000000001</v>
      </c>
      <c r="D67910">
        <v>12173.234472</v>
      </c>
      <c r="E67910" t="s">
        <v>7</v>
      </c>
      <c r="F67910" t="s">
        <v>6</v>
      </c>
      <c r="G67910" t="s">
        <v>7</v>
      </c>
      <c r="H67910">
        <v>6</v>
      </c>
      <c r="I67910">
        <v>2018</v>
      </c>
      <c r="J67910" t="str">
        <f>IF(Table1__2[[#This Row],[Month]]&lt;4,"QTR 1",IF(Table1__2[[#This Row],[Month]]&lt;7,"QTR 2",IF(Table1__2[[#This Row],[Month]]&lt;10,"QTR 3","QTR 4" )))</f>
        <v>QTR 2</v>
      </c>
    </row>
    <row r="67911" spans="1:10">
      <c r="A67911">
        <v>150015715500</v>
      </c>
      <c r="B67911">
        <v>513.95136000000002</v>
      </c>
      <c r="C67911">
        <v>113662.32</v>
      </c>
      <c r="D67911">
        <v>10663.25526</v>
      </c>
      <c r="E67911" t="s">
        <v>7</v>
      </c>
      <c r="F67911" t="s">
        <v>6</v>
      </c>
      <c r="G67911" t="s">
        <v>7</v>
      </c>
      <c r="H67911">
        <v>7</v>
      </c>
      <c r="I67911">
        <v>2018</v>
      </c>
      <c r="J67911" t="str">
        <f>IF(Table1__2[[#This Row],[Month]]&lt;4,"QTR 1",IF(Table1__2[[#This Row],[Month]]&lt;7,"QTR 2",IF(Table1__2[[#This Row],[Month]]&lt;10,"QTR 3","QTR 4" )))</f>
        <v>QTR 3</v>
      </c>
    </row>
    <row r="67912" spans="1:10">
      <c r="A67912">
        <v>150015715500</v>
      </c>
      <c r="B67912">
        <v>1241.6373000000001</v>
      </c>
      <c r="C67912">
        <v>150726.12</v>
      </c>
      <c r="D67912">
        <v>25887.581748000001</v>
      </c>
      <c r="E67912" t="s">
        <v>7</v>
      </c>
      <c r="F67912" t="s">
        <v>6</v>
      </c>
      <c r="G67912" t="s">
        <v>7</v>
      </c>
      <c r="H67912">
        <v>8</v>
      </c>
      <c r="I67912">
        <v>2018</v>
      </c>
      <c r="J67912" t="str">
        <f>IF(Table1__2[[#This Row],[Month]]&lt;4,"QTR 1",IF(Table1__2[[#This Row],[Month]]&lt;7,"QTR 2",IF(Table1__2[[#This Row],[Month]]&lt;10,"QTR 3","QTR 4" )))</f>
        <v>QTR 3</v>
      </c>
    </row>
    <row r="67913" spans="1:10">
      <c r="A67913">
        <v>150015715500</v>
      </c>
      <c r="B67913">
        <v>630.08460000000002</v>
      </c>
      <c r="C67913">
        <v>16060.98</v>
      </c>
      <c r="D67913">
        <v>13216.209804</v>
      </c>
      <c r="E67913" t="s">
        <v>7</v>
      </c>
      <c r="F67913" t="s">
        <v>6</v>
      </c>
      <c r="G67913" t="s">
        <v>7</v>
      </c>
      <c r="H67913">
        <v>9</v>
      </c>
      <c r="I67913">
        <v>2018</v>
      </c>
      <c r="J67913" t="str">
        <f>IF(Table1__2[[#This Row],[Month]]&lt;4,"QTR 1",IF(Table1__2[[#This Row],[Month]]&lt;7,"QTR 2",IF(Table1__2[[#This Row],[Month]]&lt;10,"QTR 3","QTR 4" )))</f>
        <v>QTR 3</v>
      </c>
    </row>
    <row r="67914" spans="1:10">
      <c r="A67914">
        <v>150015715500</v>
      </c>
      <c r="B67914">
        <v>207.55727999999999</v>
      </c>
      <c r="C67914">
        <v>44476.56</v>
      </c>
      <c r="D67914">
        <v>4420.9700640000001</v>
      </c>
      <c r="E67914" t="s">
        <v>7</v>
      </c>
      <c r="F67914" t="s">
        <v>6</v>
      </c>
      <c r="G67914" t="s">
        <v>7</v>
      </c>
      <c r="H67914">
        <v>10</v>
      </c>
      <c r="I67914">
        <v>2018</v>
      </c>
      <c r="J67914" t="str">
        <f>IF(Table1__2[[#This Row],[Month]]&lt;4,"QTR 1",IF(Table1__2[[#This Row],[Month]]&lt;7,"QTR 2",IF(Table1__2[[#This Row],[Month]]&lt;10,"QTR 3","QTR 4" )))</f>
        <v>QTR 4</v>
      </c>
    </row>
    <row r="67915" spans="1:10">
      <c r="A67915">
        <v>150015715500</v>
      </c>
      <c r="B67915">
        <v>984.66161999999997</v>
      </c>
      <c r="C67915">
        <v>150108.39000000001</v>
      </c>
      <c r="D67915">
        <v>21419.911295999998</v>
      </c>
      <c r="E67915" t="s">
        <v>7</v>
      </c>
      <c r="F67915" t="s">
        <v>6</v>
      </c>
      <c r="G67915" t="s">
        <v>7</v>
      </c>
      <c r="H67915">
        <v>11</v>
      </c>
      <c r="I67915">
        <v>2018</v>
      </c>
      <c r="J67915" t="str">
        <f>IF(Table1__2[[#This Row],[Month]]&lt;4,"QTR 1",IF(Table1__2[[#This Row],[Month]]&lt;7,"QTR 2",IF(Table1__2[[#This Row],[Month]]&lt;10,"QTR 3","QTR 4" )))</f>
        <v>QTR 4</v>
      </c>
    </row>
    <row r="67916" spans="1:10">
      <c r="A67916">
        <v>150015715500</v>
      </c>
      <c r="B67916">
        <v>38.299259999999997</v>
      </c>
      <c r="C67916">
        <v>12354.6</v>
      </c>
      <c r="D67916">
        <v>684.93902400000002</v>
      </c>
      <c r="E67916" t="s">
        <v>7</v>
      </c>
      <c r="F67916" t="s">
        <v>6</v>
      </c>
      <c r="G67916" t="s">
        <v>7</v>
      </c>
      <c r="H67916">
        <v>5</v>
      </c>
      <c r="I67916">
        <v>2017</v>
      </c>
      <c r="J67916" t="str">
        <f>IF(Table1__2[[#This Row],[Month]]&lt;4,"QTR 1",IF(Table1__2[[#This Row],[Month]]&lt;7,"QTR 2",IF(Table1__2[[#This Row],[Month]]&lt;10,"QTR 3","QTR 4" )))</f>
        <v>QTR 2</v>
      </c>
    </row>
    <row r="67917" spans="1:10">
      <c r="A67917">
        <v>150015715500</v>
      </c>
      <c r="B67917">
        <v>609.08177999999998</v>
      </c>
      <c r="C67917">
        <v>-33357.42</v>
      </c>
      <c r="D67917">
        <v>11145.825936000001</v>
      </c>
      <c r="E67917" t="s">
        <v>7</v>
      </c>
      <c r="F67917" t="s">
        <v>6</v>
      </c>
      <c r="G67917" t="s">
        <v>7</v>
      </c>
      <c r="H67917">
        <v>6</v>
      </c>
      <c r="I67917">
        <v>2017</v>
      </c>
      <c r="J67917" t="str">
        <f>IF(Table1__2[[#This Row],[Month]]&lt;4,"QTR 1",IF(Table1__2[[#This Row],[Month]]&lt;7,"QTR 2",IF(Table1__2[[#This Row],[Month]]&lt;10,"QTR 3","QTR 4" )))</f>
        <v>QTR 2</v>
      </c>
    </row>
    <row r="67918" spans="1:10">
      <c r="A67918">
        <v>150015715500</v>
      </c>
      <c r="B67918">
        <v>2659.9453800000001</v>
      </c>
      <c r="C67918">
        <v>129723.3</v>
      </c>
      <c r="D67918">
        <v>48459.435948000006</v>
      </c>
      <c r="E67918" t="s">
        <v>7</v>
      </c>
      <c r="F67918" t="s">
        <v>6</v>
      </c>
      <c r="G67918" t="s">
        <v>7</v>
      </c>
      <c r="H67918">
        <v>7</v>
      </c>
      <c r="I67918">
        <v>2017</v>
      </c>
      <c r="J67918" t="str">
        <f>IF(Table1__2[[#This Row],[Month]]&lt;4,"QTR 1",IF(Table1__2[[#This Row],[Month]]&lt;7,"QTR 2",IF(Table1__2[[#This Row],[Month]]&lt;10,"QTR 3","QTR 4" )))</f>
        <v>QTR 3</v>
      </c>
    </row>
    <row r="67919" spans="1:10">
      <c r="A67919">
        <v>150015715500</v>
      </c>
      <c r="B67919">
        <v>1079.79204</v>
      </c>
      <c r="C67919">
        <v>58066.62</v>
      </c>
      <c r="D67919">
        <v>20050.033248</v>
      </c>
      <c r="E67919" t="s">
        <v>7</v>
      </c>
      <c r="F67919" t="s">
        <v>6</v>
      </c>
      <c r="G67919" t="s">
        <v>7</v>
      </c>
      <c r="H67919">
        <v>8</v>
      </c>
      <c r="I67919">
        <v>2017</v>
      </c>
      <c r="J67919" t="str">
        <f>IF(Table1__2[[#This Row],[Month]]&lt;4,"QTR 1",IF(Table1__2[[#This Row],[Month]]&lt;7,"QTR 2",IF(Table1__2[[#This Row],[Month]]&lt;10,"QTR 3","QTR 4" )))</f>
        <v>QTR 3</v>
      </c>
    </row>
    <row r="67920" spans="1:10">
      <c r="A67920">
        <v>150015715500</v>
      </c>
      <c r="B67920">
        <v>2248.5372000000002</v>
      </c>
      <c r="C67920">
        <v>-119839.62</v>
      </c>
      <c r="D67920">
        <v>41905.814831999996</v>
      </c>
      <c r="E67920" t="s">
        <v>7</v>
      </c>
      <c r="F67920" t="s">
        <v>6</v>
      </c>
      <c r="G67920" t="s">
        <v>7</v>
      </c>
      <c r="H67920">
        <v>9</v>
      </c>
      <c r="I67920">
        <v>2017</v>
      </c>
      <c r="J67920" t="str">
        <f>IF(Table1__2[[#This Row],[Month]]&lt;4,"QTR 1",IF(Table1__2[[#This Row],[Month]]&lt;7,"QTR 2",IF(Table1__2[[#This Row],[Month]]&lt;10,"QTR 3","QTR 4" )))</f>
        <v>QTR 3</v>
      </c>
    </row>
    <row r="67921" spans="1:10">
      <c r="A67921">
        <v>150015715500</v>
      </c>
      <c r="B67921">
        <v>1701.2284199999999</v>
      </c>
      <c r="C67921">
        <v>292804.02</v>
      </c>
      <c r="D67921">
        <v>33686.546544000004</v>
      </c>
      <c r="E67921" t="s">
        <v>7</v>
      </c>
      <c r="F67921" t="s">
        <v>6</v>
      </c>
      <c r="G67921" t="s">
        <v>7</v>
      </c>
      <c r="H67921">
        <v>10</v>
      </c>
      <c r="I67921">
        <v>2017</v>
      </c>
      <c r="J67921" t="str">
        <f>IF(Table1__2[[#This Row],[Month]]&lt;4,"QTR 1",IF(Table1__2[[#This Row],[Month]]&lt;7,"QTR 2",IF(Table1__2[[#This Row],[Month]]&lt;10,"QTR 3","QTR 4" )))</f>
        <v>QTR 4</v>
      </c>
    </row>
    <row r="67922" spans="1:10">
      <c r="A67922">
        <v>150015715500</v>
      </c>
      <c r="B67922">
        <v>583.13711999999998</v>
      </c>
      <c r="C67922">
        <v>44476.56</v>
      </c>
      <c r="D67922">
        <v>11566.129427999998</v>
      </c>
      <c r="E67922" t="s">
        <v>7</v>
      </c>
      <c r="F67922" t="s">
        <v>6</v>
      </c>
      <c r="G67922" t="s">
        <v>7</v>
      </c>
      <c r="H67922">
        <v>11</v>
      </c>
      <c r="I67922">
        <v>2017</v>
      </c>
      <c r="J67922" t="str">
        <f>IF(Table1__2[[#This Row],[Month]]&lt;4,"QTR 1",IF(Table1__2[[#This Row],[Month]]&lt;7,"QTR 2",IF(Table1__2[[#This Row],[Month]]&lt;10,"QTR 3","QTR 4" )))</f>
        <v>QTR 4</v>
      </c>
    </row>
    <row r="67923" spans="1:10">
      <c r="A67923">
        <v>150015715500</v>
      </c>
      <c r="B67923">
        <v>32.121960000000001</v>
      </c>
      <c r="C67923">
        <v>24709.200000000001</v>
      </c>
      <c r="D67923">
        <v>653.80543200000011</v>
      </c>
      <c r="E67923" t="s">
        <v>7</v>
      </c>
      <c r="F67923" t="s">
        <v>6</v>
      </c>
      <c r="G67923" t="s">
        <v>7</v>
      </c>
      <c r="H67923">
        <v>12</v>
      </c>
      <c r="I67923">
        <v>2017</v>
      </c>
      <c r="J67923" t="str">
        <f>IF(Table1__2[[#This Row],[Month]]&lt;4,"QTR 1",IF(Table1__2[[#This Row],[Month]]&lt;7,"QTR 2",IF(Table1__2[[#This Row],[Month]]&lt;10,"QTR 3","QTR 4" )))</f>
        <v>QTR 4</v>
      </c>
    </row>
    <row r="67924" spans="1:10">
      <c r="A67924">
        <v>150015715500</v>
      </c>
      <c r="B67924">
        <v>381.75713999999999</v>
      </c>
      <c r="C67924">
        <v>113662.32</v>
      </c>
      <c r="D67924">
        <v>7596.5964480000002</v>
      </c>
      <c r="E67924" t="s">
        <v>7</v>
      </c>
      <c r="F67924" t="s">
        <v>6</v>
      </c>
      <c r="G67924" t="s">
        <v>7</v>
      </c>
      <c r="H67924">
        <v>1</v>
      </c>
      <c r="I67924">
        <v>2018</v>
      </c>
      <c r="J67924" t="str">
        <f>IF(Table1__2[[#This Row],[Month]]&lt;4,"QTR 1",IF(Table1__2[[#This Row],[Month]]&lt;7,"QTR 2",IF(Table1__2[[#This Row],[Month]]&lt;10,"QTR 3","QTR 4" )))</f>
        <v>QTR 1</v>
      </c>
    </row>
    <row r="67925" spans="1:10">
      <c r="A67925">
        <v>150015715500</v>
      </c>
      <c r="B67925">
        <v>368.16708</v>
      </c>
      <c r="C67925">
        <v>-29651.040000000001</v>
      </c>
      <c r="D67925">
        <v>7285.2605279999998</v>
      </c>
      <c r="E67925" t="s">
        <v>7</v>
      </c>
      <c r="F67925" t="s">
        <v>6</v>
      </c>
      <c r="G67925" t="s">
        <v>7</v>
      </c>
      <c r="H67925">
        <v>2</v>
      </c>
      <c r="I67925">
        <v>2018</v>
      </c>
      <c r="J67925" t="str">
        <f>IF(Table1__2[[#This Row],[Month]]&lt;4,"QTR 1",IF(Table1__2[[#This Row],[Month]]&lt;7,"QTR 2",IF(Table1__2[[#This Row],[Month]]&lt;10,"QTR 3","QTR 4" )))</f>
        <v>QTR 1</v>
      </c>
    </row>
    <row r="67926" spans="1:10">
      <c r="A67926">
        <v>150015715500</v>
      </c>
      <c r="B67926">
        <v>298.98131999999998</v>
      </c>
      <c r="C67926">
        <v>243385.62</v>
      </c>
      <c r="D67926">
        <v>5915.3824800000002</v>
      </c>
      <c r="E67926" t="s">
        <v>7</v>
      </c>
      <c r="F67926" t="s">
        <v>6</v>
      </c>
      <c r="G67926" t="s">
        <v>7</v>
      </c>
      <c r="H67926">
        <v>3</v>
      </c>
      <c r="I67926">
        <v>2018</v>
      </c>
      <c r="J67926" t="str">
        <f>IF(Table1__2[[#This Row],[Month]]&lt;4,"QTR 1",IF(Table1__2[[#This Row],[Month]]&lt;7,"QTR 2",IF(Table1__2[[#This Row],[Month]]&lt;10,"QTR 3","QTR 4" )))</f>
        <v>QTR 1</v>
      </c>
    </row>
    <row r="67927" spans="1:10">
      <c r="A67927">
        <v>150015715500</v>
      </c>
      <c r="B67927">
        <v>113.66231999999999</v>
      </c>
      <c r="C67927">
        <v>58066.62</v>
      </c>
      <c r="D67927">
        <v>2272.7522159999999</v>
      </c>
      <c r="E67927" t="s">
        <v>7</v>
      </c>
      <c r="F67927" t="s">
        <v>6</v>
      </c>
      <c r="G67927" t="s">
        <v>7</v>
      </c>
      <c r="H67927">
        <v>4</v>
      </c>
      <c r="I67927">
        <v>2018</v>
      </c>
      <c r="J67927" t="str">
        <f>IF(Table1__2[[#This Row],[Month]]&lt;4,"QTR 1",IF(Table1__2[[#This Row],[Month]]&lt;7,"QTR 2",IF(Table1__2[[#This Row],[Month]]&lt;10,"QTR 3","QTR 4" )))</f>
        <v>QTR 2</v>
      </c>
    </row>
    <row r="67928" spans="1:10">
      <c r="A67928">
        <v>150015715500</v>
      </c>
      <c r="B67928">
        <v>77.833979999999997</v>
      </c>
      <c r="C67928">
        <v>22238.28</v>
      </c>
      <c r="D67928">
        <v>1603.3799879999999</v>
      </c>
      <c r="E67928" t="s">
        <v>7</v>
      </c>
      <c r="F67928" t="s">
        <v>6</v>
      </c>
      <c r="G67928" t="s">
        <v>7</v>
      </c>
      <c r="H67928">
        <v>5</v>
      </c>
      <c r="I67928">
        <v>2018</v>
      </c>
      <c r="J67928" t="str">
        <f>IF(Table1__2[[#This Row],[Month]]&lt;4,"QTR 1",IF(Table1__2[[#This Row],[Month]]&lt;7,"QTR 2",IF(Table1__2[[#This Row],[Month]]&lt;10,"QTR 3","QTR 4" )))</f>
        <v>QTR 2</v>
      </c>
    </row>
    <row r="67929" spans="1:10">
      <c r="A67929">
        <v>150015715500</v>
      </c>
      <c r="B67929">
        <v>54.360239999999997</v>
      </c>
      <c r="C67929">
        <v>-12354.6</v>
      </c>
      <c r="D67929">
        <v>1089.67572</v>
      </c>
      <c r="E67929" t="s">
        <v>7</v>
      </c>
      <c r="F67929" t="s">
        <v>6</v>
      </c>
      <c r="G67929" t="s">
        <v>7</v>
      </c>
      <c r="H67929">
        <v>6</v>
      </c>
      <c r="I67929">
        <v>2018</v>
      </c>
      <c r="J67929" t="str">
        <f>IF(Table1__2[[#This Row],[Month]]&lt;4,"QTR 1",IF(Table1__2[[#This Row],[Month]]&lt;7,"QTR 2",IF(Table1__2[[#This Row],[Month]]&lt;10,"QTR 3","QTR 4" )))</f>
        <v>QTR 2</v>
      </c>
    </row>
    <row r="67930" spans="1:10">
      <c r="A67930">
        <v>150015715500</v>
      </c>
      <c r="B67930">
        <v>407.70179999999999</v>
      </c>
      <c r="C67930">
        <v>-24709.200000000001</v>
      </c>
      <c r="D67930">
        <v>8452.7702279999994</v>
      </c>
      <c r="E67930" t="s">
        <v>7</v>
      </c>
      <c r="F67930" t="s">
        <v>6</v>
      </c>
      <c r="G67930" t="s">
        <v>7</v>
      </c>
      <c r="H67930">
        <v>8</v>
      </c>
      <c r="I67930">
        <v>2018</v>
      </c>
      <c r="J67930" t="str">
        <f>IF(Table1__2[[#This Row],[Month]]&lt;4,"QTR 1",IF(Table1__2[[#This Row],[Month]]&lt;7,"QTR 2",IF(Table1__2[[#This Row],[Month]]&lt;10,"QTR 3","QTR 4" )))</f>
        <v>QTR 3</v>
      </c>
    </row>
    <row r="67931" spans="1:10">
      <c r="A67931">
        <v>150015715500</v>
      </c>
      <c r="B67931">
        <v>192.73176000000001</v>
      </c>
      <c r="C67931">
        <v>-3706.38</v>
      </c>
      <c r="D67931">
        <v>4000.6665719999996</v>
      </c>
      <c r="E67931" t="s">
        <v>7</v>
      </c>
      <c r="F67931" t="s">
        <v>6</v>
      </c>
      <c r="G67931" t="s">
        <v>7</v>
      </c>
      <c r="H67931">
        <v>9</v>
      </c>
      <c r="I67931">
        <v>2018</v>
      </c>
      <c r="J67931" t="str">
        <f>IF(Table1__2[[#This Row],[Month]]&lt;4,"QTR 1",IF(Table1__2[[#This Row],[Month]]&lt;7,"QTR 2",IF(Table1__2[[#This Row],[Month]]&lt;10,"QTR 3","QTR 4" )))</f>
        <v>QTR 3</v>
      </c>
    </row>
    <row r="67932" spans="1:10">
      <c r="A67932">
        <v>150015715500</v>
      </c>
      <c r="B67932">
        <v>285.39125999999999</v>
      </c>
      <c r="C67932">
        <v>9883.68</v>
      </c>
      <c r="D67932">
        <v>5962.0828680000004</v>
      </c>
      <c r="E67932" t="s">
        <v>7</v>
      </c>
      <c r="F67932" t="s">
        <v>6</v>
      </c>
      <c r="G67932" t="s">
        <v>7</v>
      </c>
      <c r="H67932">
        <v>10</v>
      </c>
      <c r="I67932">
        <v>2018</v>
      </c>
      <c r="J67932" t="str">
        <f>IF(Table1__2[[#This Row],[Month]]&lt;4,"QTR 1",IF(Table1__2[[#This Row],[Month]]&lt;7,"QTR 2",IF(Table1__2[[#This Row],[Month]]&lt;10,"QTR 3","QTR 4" )))</f>
        <v>QTR 4</v>
      </c>
    </row>
    <row r="67933" spans="1:10">
      <c r="A67933">
        <v>150015715500</v>
      </c>
      <c r="B67933">
        <v>127.25238</v>
      </c>
      <c r="C67933">
        <v>-59302.080000000002</v>
      </c>
      <c r="D67933">
        <v>2770.8896880000002</v>
      </c>
      <c r="E67933" t="s">
        <v>7</v>
      </c>
      <c r="F67933" t="s">
        <v>6</v>
      </c>
      <c r="G67933" t="s">
        <v>7</v>
      </c>
      <c r="H67933">
        <v>11</v>
      </c>
      <c r="I67933">
        <v>2018</v>
      </c>
      <c r="J67933" t="str">
        <f>IF(Table1__2[[#This Row],[Month]]&lt;4,"QTR 1",IF(Table1__2[[#This Row],[Month]]&lt;7,"QTR 2",IF(Table1__2[[#This Row],[Month]]&lt;10,"QTR 3","QTR 4" )))</f>
        <v>QTR 4</v>
      </c>
    </row>
    <row r="67934" spans="1:10">
      <c r="A67934">
        <v>150015715500</v>
      </c>
      <c r="B67934">
        <v>30.886500000000002</v>
      </c>
      <c r="C67934">
        <v>-12354.6</v>
      </c>
      <c r="D67934">
        <v>700.50581999999997</v>
      </c>
      <c r="E67934" t="s">
        <v>7</v>
      </c>
      <c r="F67934" t="s">
        <v>6</v>
      </c>
      <c r="G67934" t="s">
        <v>7</v>
      </c>
      <c r="H67934">
        <v>12</v>
      </c>
      <c r="I67934">
        <v>2018</v>
      </c>
      <c r="J67934" t="str">
        <f>IF(Table1__2[[#This Row],[Month]]&lt;4,"QTR 1",IF(Table1__2[[#This Row],[Month]]&lt;7,"QTR 2",IF(Table1__2[[#This Row],[Month]]&lt;10,"QTR 3","QTR 4" )))</f>
        <v>QTR 4</v>
      </c>
    </row>
    <row r="67935" spans="1:10">
      <c r="A67935">
        <v>150015715500</v>
      </c>
      <c r="B67935">
        <v>80.304900000000004</v>
      </c>
      <c r="C67935">
        <v>40770.18</v>
      </c>
      <c r="D67935">
        <v>1494.4124159999999</v>
      </c>
      <c r="E67935" t="s">
        <v>7</v>
      </c>
      <c r="F67935" t="s">
        <v>6</v>
      </c>
      <c r="G67935" t="s">
        <v>7</v>
      </c>
      <c r="H67935">
        <v>6</v>
      </c>
      <c r="I67935">
        <v>2017</v>
      </c>
      <c r="J67935" t="str">
        <f>IF(Table1__2[[#This Row],[Month]]&lt;4,"QTR 1",IF(Table1__2[[#This Row],[Month]]&lt;7,"QTR 2",IF(Table1__2[[#This Row],[Month]]&lt;10,"QTR 3","QTR 4" )))</f>
        <v>QTR 2</v>
      </c>
    </row>
    <row r="67936" spans="1:10">
      <c r="A67936">
        <v>150015715500</v>
      </c>
      <c r="B67936">
        <v>71.656679999999994</v>
      </c>
      <c r="C67936">
        <v>9883.68</v>
      </c>
      <c r="D67936">
        <v>1307.6108640000002</v>
      </c>
      <c r="E67936" t="s">
        <v>7</v>
      </c>
      <c r="F67936" t="s">
        <v>6</v>
      </c>
      <c r="G67936" t="s">
        <v>7</v>
      </c>
      <c r="H67936">
        <v>7</v>
      </c>
      <c r="I67936">
        <v>2017</v>
      </c>
      <c r="J67936" t="str">
        <f>IF(Table1__2[[#This Row],[Month]]&lt;4,"QTR 1",IF(Table1__2[[#This Row],[Month]]&lt;7,"QTR 2",IF(Table1__2[[#This Row],[Month]]&lt;10,"QTR 3","QTR 4" )))</f>
        <v>QTR 3</v>
      </c>
    </row>
    <row r="67937" spans="1:10">
      <c r="A67937">
        <v>150015715500</v>
      </c>
      <c r="B67937">
        <v>161.84526</v>
      </c>
      <c r="C67937">
        <v>28415.58</v>
      </c>
      <c r="D67937">
        <v>3035.52522</v>
      </c>
      <c r="E67937" t="s">
        <v>7</v>
      </c>
      <c r="F67937" t="s">
        <v>6</v>
      </c>
      <c r="G67937" t="s">
        <v>7</v>
      </c>
      <c r="H67937">
        <v>8</v>
      </c>
      <c r="I67937">
        <v>2017</v>
      </c>
      <c r="J67937" t="str">
        <f>IF(Table1__2[[#This Row],[Month]]&lt;4,"QTR 1",IF(Table1__2[[#This Row],[Month]]&lt;7,"QTR 2",IF(Table1__2[[#This Row],[Month]]&lt;10,"QTR 3","QTR 4" )))</f>
        <v>QTR 3</v>
      </c>
    </row>
    <row r="67938" spans="1:10">
      <c r="A67938">
        <v>150015715500</v>
      </c>
      <c r="B67938">
        <v>602.90448000000004</v>
      </c>
      <c r="C67938">
        <v>142077.9</v>
      </c>
      <c r="D67938">
        <v>11301.493896</v>
      </c>
      <c r="E67938" t="s">
        <v>7</v>
      </c>
      <c r="F67938" t="s">
        <v>6</v>
      </c>
      <c r="G67938" t="s">
        <v>7</v>
      </c>
      <c r="H67938">
        <v>9</v>
      </c>
      <c r="I67938">
        <v>2017</v>
      </c>
      <c r="J67938" t="str">
        <f>IF(Table1__2[[#This Row],[Month]]&lt;4,"QTR 1",IF(Table1__2[[#This Row],[Month]]&lt;7,"QTR 2",IF(Table1__2[[#This Row],[Month]]&lt;10,"QTR 3","QTR 4" )))</f>
        <v>QTR 3</v>
      </c>
    </row>
    <row r="67939" spans="1:10">
      <c r="A67939">
        <v>150015715500</v>
      </c>
      <c r="B67939">
        <v>647.38103999999998</v>
      </c>
      <c r="C67939">
        <v>42005.64</v>
      </c>
      <c r="D67939">
        <v>12733.639127999999</v>
      </c>
      <c r="E67939" t="s">
        <v>7</v>
      </c>
      <c r="F67939" t="s">
        <v>6</v>
      </c>
      <c r="G67939" t="s">
        <v>7</v>
      </c>
      <c r="H67939">
        <v>10</v>
      </c>
      <c r="I67939">
        <v>2017</v>
      </c>
      <c r="J67939" t="str">
        <f>IF(Table1__2[[#This Row],[Month]]&lt;4,"QTR 1",IF(Table1__2[[#This Row],[Month]]&lt;7,"QTR 2",IF(Table1__2[[#This Row],[Month]]&lt;10,"QTR 3","QTR 4" )))</f>
        <v>QTR 4</v>
      </c>
    </row>
    <row r="67940" spans="1:10">
      <c r="A67940">
        <v>150015715500</v>
      </c>
      <c r="B67940">
        <v>19.76736</v>
      </c>
      <c r="C67940">
        <v>-18531.900000000001</v>
      </c>
      <c r="D67940">
        <v>389.16989999999998</v>
      </c>
      <c r="E67940" t="s">
        <v>7</v>
      </c>
      <c r="F67940" t="s">
        <v>6</v>
      </c>
      <c r="G67940" t="s">
        <v>7</v>
      </c>
      <c r="H67940">
        <v>11</v>
      </c>
      <c r="I67940">
        <v>2017</v>
      </c>
      <c r="J67940" t="str">
        <f>IF(Table1__2[[#This Row],[Month]]&lt;4,"QTR 1",IF(Table1__2[[#This Row],[Month]]&lt;7,"QTR 2",IF(Table1__2[[#This Row],[Month]]&lt;10,"QTR 3","QTR 4" )))</f>
        <v>QTR 4</v>
      </c>
    </row>
    <row r="67941" spans="1:10">
      <c r="A67941">
        <v>150015715500</v>
      </c>
      <c r="B67941">
        <v>12.3546</v>
      </c>
      <c r="C67941">
        <v>2470.92</v>
      </c>
      <c r="D67941">
        <v>249.068736</v>
      </c>
      <c r="E67941" t="s">
        <v>7</v>
      </c>
      <c r="F67941" t="s">
        <v>6</v>
      </c>
      <c r="G67941" t="s">
        <v>7</v>
      </c>
      <c r="H67941">
        <v>2</v>
      </c>
      <c r="I67941">
        <v>2018</v>
      </c>
      <c r="J67941" t="str">
        <f>IF(Table1__2[[#This Row],[Month]]&lt;4,"QTR 1",IF(Table1__2[[#This Row],[Month]]&lt;7,"QTR 2",IF(Table1__2[[#This Row],[Month]]&lt;10,"QTR 3","QTR 4" )))</f>
        <v>QTR 1</v>
      </c>
    </row>
    <row r="67942" spans="1:10">
      <c r="A67942">
        <v>150015715500</v>
      </c>
      <c r="B67942">
        <v>118.60416000000001</v>
      </c>
      <c r="C67942">
        <v>42005.64</v>
      </c>
      <c r="D67942">
        <v>2366.1529920000003</v>
      </c>
      <c r="E67942" t="s">
        <v>7</v>
      </c>
      <c r="F67942" t="s">
        <v>6</v>
      </c>
      <c r="G67942" t="s">
        <v>7</v>
      </c>
      <c r="H67942">
        <v>3</v>
      </c>
      <c r="I67942">
        <v>2018</v>
      </c>
      <c r="J67942" t="str">
        <f>IF(Table1__2[[#This Row],[Month]]&lt;4,"QTR 1",IF(Table1__2[[#This Row],[Month]]&lt;7,"QTR 2",IF(Table1__2[[#This Row],[Month]]&lt;10,"QTR 3","QTR 4" )))</f>
        <v>QTR 1</v>
      </c>
    </row>
    <row r="67943" spans="1:10">
      <c r="A67943">
        <v>150015715500</v>
      </c>
      <c r="B67943">
        <v>39.53472</v>
      </c>
      <c r="C67943">
        <v>17296.439999999999</v>
      </c>
      <c r="D67943">
        <v>793.90659600000004</v>
      </c>
      <c r="E67943" t="s">
        <v>7</v>
      </c>
      <c r="F67943" t="s">
        <v>6</v>
      </c>
      <c r="G67943" t="s">
        <v>7</v>
      </c>
      <c r="H67943">
        <v>4</v>
      </c>
      <c r="I67943">
        <v>2018</v>
      </c>
      <c r="J67943" t="str">
        <f>IF(Table1__2[[#This Row],[Month]]&lt;4,"QTR 1",IF(Table1__2[[#This Row],[Month]]&lt;7,"QTR 2",IF(Table1__2[[#This Row],[Month]]&lt;10,"QTR 3","QTR 4" )))</f>
        <v>QTR 2</v>
      </c>
    </row>
    <row r="67944" spans="1:10">
      <c r="A67944">
        <v>150015715500</v>
      </c>
      <c r="B67944">
        <v>21.00282</v>
      </c>
      <c r="C67944">
        <v>8648.2199999999993</v>
      </c>
      <c r="D67944">
        <v>420.30349200000001</v>
      </c>
      <c r="E67944" t="s">
        <v>7</v>
      </c>
      <c r="F67944" t="s">
        <v>6</v>
      </c>
      <c r="G67944" t="s">
        <v>7</v>
      </c>
      <c r="H67944">
        <v>5</v>
      </c>
      <c r="I67944">
        <v>2018</v>
      </c>
      <c r="J67944" t="str">
        <f>IF(Table1__2[[#This Row],[Month]]&lt;4,"QTR 1",IF(Table1__2[[#This Row],[Month]]&lt;7,"QTR 2",IF(Table1__2[[#This Row],[Month]]&lt;10,"QTR 3","QTR 4" )))</f>
        <v>QTR 2</v>
      </c>
    </row>
    <row r="67945" spans="1:10">
      <c r="A67945">
        <v>150015715500</v>
      </c>
      <c r="B67945">
        <v>107.48502000000001</v>
      </c>
      <c r="C67945">
        <v>-6177.3</v>
      </c>
      <c r="D67945">
        <v>2210.485032</v>
      </c>
      <c r="E67945" t="s">
        <v>7</v>
      </c>
      <c r="F67945" t="s">
        <v>6</v>
      </c>
      <c r="G67945" t="s">
        <v>7</v>
      </c>
      <c r="H67945">
        <v>8</v>
      </c>
      <c r="I67945">
        <v>2018</v>
      </c>
      <c r="J67945" t="str">
        <f>IF(Table1__2[[#This Row],[Month]]&lt;4,"QTR 1",IF(Table1__2[[#This Row],[Month]]&lt;7,"QTR 2",IF(Table1__2[[#This Row],[Month]]&lt;10,"QTR 3","QTR 4" )))</f>
        <v>QTR 3</v>
      </c>
    </row>
    <row r="67946" spans="1:10">
      <c r="A67946">
        <v>150015715500</v>
      </c>
      <c r="B67946">
        <v>39.53472</v>
      </c>
      <c r="C67946">
        <v>6177.3</v>
      </c>
      <c r="D67946">
        <v>856.17377999999997</v>
      </c>
      <c r="E67946" t="s">
        <v>7</v>
      </c>
      <c r="F67946" t="s">
        <v>6</v>
      </c>
      <c r="G67946" t="s">
        <v>7</v>
      </c>
      <c r="H67946">
        <v>11</v>
      </c>
      <c r="I67946">
        <v>2018</v>
      </c>
      <c r="J67946" t="str">
        <f>IF(Table1__2[[#This Row],[Month]]&lt;4,"QTR 1",IF(Table1__2[[#This Row],[Month]]&lt;7,"QTR 2",IF(Table1__2[[#This Row],[Month]]&lt;10,"QTR 3","QTR 4" )))</f>
        <v>QTR 4</v>
      </c>
    </row>
    <row r="67947" spans="1:10">
      <c r="A67947">
        <v>150015715500</v>
      </c>
      <c r="B67947">
        <v>63.008459999999999</v>
      </c>
      <c r="C67947">
        <v>-37063.800000000003</v>
      </c>
      <c r="D67947">
        <v>1245.3436799999999</v>
      </c>
      <c r="E67947" t="s">
        <v>47</v>
      </c>
      <c r="F67947" t="s">
        <v>45</v>
      </c>
      <c r="G67947" t="s">
        <v>7</v>
      </c>
      <c r="H67947">
        <v>1</v>
      </c>
      <c r="I67947">
        <v>2018</v>
      </c>
      <c r="J67947" t="str">
        <f>IF(Table1__2[[#This Row],[Month]]&lt;4,"QTR 1",IF(Table1__2[[#This Row],[Month]]&lt;7,"QTR 2",IF(Table1__2[[#This Row],[Month]]&lt;10,"QTR 3","QTR 4" )))</f>
        <v>QTR 1</v>
      </c>
    </row>
    <row r="67948" spans="1:10">
      <c r="A67948">
        <v>150015715500</v>
      </c>
      <c r="B67948">
        <v>286.62671999999998</v>
      </c>
      <c r="C67948">
        <v>88953.12</v>
      </c>
      <c r="D67948">
        <v>5697.4473360000002</v>
      </c>
      <c r="E67948" t="s">
        <v>47</v>
      </c>
      <c r="F67948" t="s">
        <v>45</v>
      </c>
      <c r="G67948" t="s">
        <v>7</v>
      </c>
      <c r="H67948">
        <v>4</v>
      </c>
      <c r="I67948">
        <v>2018</v>
      </c>
      <c r="J67948" t="str">
        <f>IF(Table1__2[[#This Row],[Month]]&lt;4,"QTR 1",IF(Table1__2[[#This Row],[Month]]&lt;7,"QTR 2",IF(Table1__2[[#This Row],[Month]]&lt;10,"QTR 3","QTR 4" )))</f>
        <v>QTR 2</v>
      </c>
    </row>
    <row r="67949" spans="1:10">
      <c r="A67949">
        <v>150015715500</v>
      </c>
      <c r="B67949">
        <v>226.08918</v>
      </c>
      <c r="C67949">
        <v>90188.58</v>
      </c>
      <c r="D67949">
        <v>4701.1723919999995</v>
      </c>
      <c r="E67949" t="s">
        <v>47</v>
      </c>
      <c r="F67949" t="s">
        <v>45</v>
      </c>
      <c r="G67949" t="s">
        <v>7</v>
      </c>
      <c r="H67949">
        <v>5</v>
      </c>
      <c r="I67949">
        <v>2018</v>
      </c>
      <c r="J67949" t="str">
        <f>IF(Table1__2[[#This Row],[Month]]&lt;4,"QTR 1",IF(Table1__2[[#This Row],[Month]]&lt;7,"QTR 2",IF(Table1__2[[#This Row],[Month]]&lt;10,"QTR 3","QTR 4" )))</f>
        <v>QTR 2</v>
      </c>
    </row>
    <row r="67950" spans="1:10">
      <c r="A67950">
        <v>150015715500</v>
      </c>
      <c r="B67950">
        <v>395.34719999999999</v>
      </c>
      <c r="C67950">
        <v>-76598.52</v>
      </c>
      <c r="D67950">
        <v>8094.7339199999997</v>
      </c>
      <c r="E67950" t="s">
        <v>47</v>
      </c>
      <c r="F67950" t="s">
        <v>45</v>
      </c>
      <c r="G67950" t="s">
        <v>7</v>
      </c>
      <c r="H67950">
        <v>6</v>
      </c>
      <c r="I67950">
        <v>2018</v>
      </c>
      <c r="J67950" t="str">
        <f>IF(Table1__2[[#This Row],[Month]]&lt;4,"QTR 1",IF(Table1__2[[#This Row],[Month]]&lt;7,"QTR 2",IF(Table1__2[[#This Row],[Month]]&lt;10,"QTR 3","QTR 4" )))</f>
        <v>QTR 2</v>
      </c>
    </row>
    <row r="67951" spans="1:10">
      <c r="A67951">
        <v>150015715500</v>
      </c>
      <c r="B67951">
        <v>77.833979999999997</v>
      </c>
      <c r="C67951">
        <v>-15443.25</v>
      </c>
      <c r="D67951">
        <v>1681.213968</v>
      </c>
      <c r="E67951" t="s">
        <v>47</v>
      </c>
      <c r="F67951" t="s">
        <v>45</v>
      </c>
      <c r="G67951" t="s">
        <v>7</v>
      </c>
      <c r="H67951">
        <v>7</v>
      </c>
      <c r="I67951">
        <v>2018</v>
      </c>
      <c r="J67951" t="str">
        <f>IF(Table1__2[[#This Row],[Month]]&lt;4,"QTR 1",IF(Table1__2[[#This Row],[Month]]&lt;7,"QTR 2",IF(Table1__2[[#This Row],[Month]]&lt;10,"QTR 3","QTR 4" )))</f>
        <v>QTR 3</v>
      </c>
    </row>
    <row r="67952" spans="1:10">
      <c r="A67952">
        <v>150015715500</v>
      </c>
      <c r="B67952">
        <v>269.33028000000002</v>
      </c>
      <c r="C67952">
        <v>73509.87</v>
      </c>
      <c r="D67952">
        <v>5619.6133560000007</v>
      </c>
      <c r="E67952" t="s">
        <v>47</v>
      </c>
      <c r="F67952" t="s">
        <v>45</v>
      </c>
      <c r="G67952" t="s">
        <v>7</v>
      </c>
      <c r="H67952">
        <v>8</v>
      </c>
      <c r="I67952">
        <v>2018</v>
      </c>
      <c r="J67952" t="str">
        <f>IF(Table1__2[[#This Row],[Month]]&lt;4,"QTR 1",IF(Table1__2[[#This Row],[Month]]&lt;7,"QTR 2",IF(Table1__2[[#This Row],[Month]]&lt;10,"QTR 3","QTR 4" )))</f>
        <v>QTR 3</v>
      </c>
    </row>
    <row r="67953" spans="1:10">
      <c r="A67953">
        <v>150015715500</v>
      </c>
      <c r="B67953">
        <v>344.69333999999998</v>
      </c>
      <c r="C67953">
        <v>-3706.38</v>
      </c>
      <c r="D67953">
        <v>7129.592568</v>
      </c>
      <c r="E67953" t="s">
        <v>47</v>
      </c>
      <c r="F67953" t="s">
        <v>45</v>
      </c>
      <c r="G67953" t="s">
        <v>7</v>
      </c>
      <c r="H67953">
        <v>9</v>
      </c>
      <c r="I67953">
        <v>2018</v>
      </c>
      <c r="J67953" t="str">
        <f>IF(Table1__2[[#This Row],[Month]]&lt;4,"QTR 1",IF(Table1__2[[#This Row],[Month]]&lt;7,"QTR 2",IF(Table1__2[[#This Row],[Month]]&lt;10,"QTR 3","QTR 4" )))</f>
        <v>QTR 3</v>
      </c>
    </row>
    <row r="67954" spans="1:10">
      <c r="A67954">
        <v>150015715500</v>
      </c>
      <c r="B67954">
        <v>3255.4371000000001</v>
      </c>
      <c r="C67954">
        <v>-117368.7</v>
      </c>
      <c r="D67954">
        <v>67310.825903999998</v>
      </c>
      <c r="E67954" t="s">
        <v>47</v>
      </c>
      <c r="F67954" t="s">
        <v>45</v>
      </c>
      <c r="G67954" t="s">
        <v>7</v>
      </c>
      <c r="H67954">
        <v>10</v>
      </c>
      <c r="I67954">
        <v>2018</v>
      </c>
      <c r="J67954" t="str">
        <f>IF(Table1__2[[#This Row],[Month]]&lt;4,"QTR 1",IF(Table1__2[[#This Row],[Month]]&lt;7,"QTR 2",IF(Table1__2[[#This Row],[Month]]&lt;10,"QTR 3","QTR 4" )))</f>
        <v>QTR 4</v>
      </c>
    </row>
    <row r="67955" spans="1:10">
      <c r="A67955">
        <v>150015715500</v>
      </c>
      <c r="B67955">
        <v>368.16708</v>
      </c>
      <c r="C67955">
        <v>43241.1</v>
      </c>
      <c r="D67955">
        <v>8001.3331439999993</v>
      </c>
      <c r="E67955" t="s">
        <v>47</v>
      </c>
      <c r="F67955" t="s">
        <v>45</v>
      </c>
      <c r="G67955" t="s">
        <v>7</v>
      </c>
      <c r="H67955">
        <v>11</v>
      </c>
      <c r="I67955">
        <v>2018</v>
      </c>
      <c r="J67955" t="str">
        <f>IF(Table1__2[[#This Row],[Month]]&lt;4,"QTR 1",IF(Table1__2[[#This Row],[Month]]&lt;7,"QTR 2",IF(Table1__2[[#This Row],[Month]]&lt;10,"QTR 3","QTR 4" )))</f>
        <v>QTR 4</v>
      </c>
    </row>
    <row r="67956" spans="1:10">
      <c r="A67956">
        <v>150015715500</v>
      </c>
      <c r="B67956">
        <v>13.590059999999999</v>
      </c>
      <c r="C67956">
        <v>18531.900000000001</v>
      </c>
      <c r="D67956">
        <v>311.33591999999999</v>
      </c>
      <c r="E67956" t="s">
        <v>47</v>
      </c>
      <c r="F67956" t="s">
        <v>45</v>
      </c>
      <c r="G67956" t="s">
        <v>7</v>
      </c>
      <c r="H67956">
        <v>12</v>
      </c>
      <c r="I67956">
        <v>2018</v>
      </c>
      <c r="J67956" t="str">
        <f>IF(Table1__2[[#This Row],[Month]]&lt;4,"QTR 1",IF(Table1__2[[#This Row],[Month]]&lt;7,"QTR 2",IF(Table1__2[[#This Row],[Month]]&lt;10,"QTR 3","QTR 4" )))</f>
        <v>QTR 4</v>
      </c>
    </row>
    <row r="67957" spans="1:10">
      <c r="A67957">
        <v>150015730500</v>
      </c>
      <c r="B67957">
        <v>5678.1741599999996</v>
      </c>
      <c r="C67957">
        <v>78952.071299999996</v>
      </c>
      <c r="D67957">
        <v>99976.425367799995</v>
      </c>
      <c r="E67957" t="s">
        <v>8</v>
      </c>
      <c r="F67957" t="s">
        <v>6</v>
      </c>
      <c r="G67957" t="s">
        <v>8</v>
      </c>
      <c r="H67957">
        <v>5</v>
      </c>
      <c r="I67957">
        <v>2017</v>
      </c>
      <c r="J67957" t="str">
        <f>IF(Table1__2[[#This Row],[Month]]&lt;4,"QTR 1",IF(Table1__2[[#This Row],[Month]]&lt;7,"QTR 2",IF(Table1__2[[#This Row],[Month]]&lt;10,"QTR 3","QTR 4" )))</f>
        <v>QTR 2</v>
      </c>
    </row>
    <row r="67958" spans="1:10">
      <c r="A67958">
        <v>150015730500</v>
      </c>
      <c r="B67958">
        <v>10784.33034</v>
      </c>
      <c r="C67958">
        <v>273277.5747</v>
      </c>
      <c r="D67958">
        <v>197311.4990286</v>
      </c>
      <c r="E67958" t="s">
        <v>8</v>
      </c>
      <c r="F67958" t="s">
        <v>6</v>
      </c>
      <c r="G67958" t="s">
        <v>8</v>
      </c>
      <c r="H67958">
        <v>6</v>
      </c>
      <c r="I67958">
        <v>2017</v>
      </c>
      <c r="J67958" t="str">
        <f>IF(Table1__2[[#This Row],[Month]]&lt;4,"QTR 1",IF(Table1__2[[#This Row],[Month]]&lt;7,"QTR 2",IF(Table1__2[[#This Row],[Month]]&lt;10,"QTR 3","QTR 4" )))</f>
        <v>QTR 2</v>
      </c>
    </row>
    <row r="67959" spans="1:10">
      <c r="A67959">
        <v>150015730500</v>
      </c>
      <c r="B67959">
        <v>8964.4977600000002</v>
      </c>
      <c r="C67959">
        <v>157886.84615999999</v>
      </c>
      <c r="D67959">
        <v>163757.23318679997</v>
      </c>
      <c r="E67959" t="s">
        <v>8</v>
      </c>
      <c r="F67959" t="s">
        <v>6</v>
      </c>
      <c r="G67959" t="s">
        <v>8</v>
      </c>
      <c r="H67959">
        <v>7</v>
      </c>
      <c r="I67959">
        <v>2017</v>
      </c>
      <c r="J67959" t="str">
        <f>IF(Table1__2[[#This Row],[Month]]&lt;4,"QTR 1",IF(Table1__2[[#This Row],[Month]]&lt;7,"QTR 2",IF(Table1__2[[#This Row],[Month]]&lt;10,"QTR 3","QTR 4" )))</f>
        <v>QTR 3</v>
      </c>
    </row>
    <row r="67960" spans="1:10">
      <c r="A67960">
        <v>150015730500</v>
      </c>
      <c r="B67960">
        <v>9477.2136599999994</v>
      </c>
      <c r="C67960">
        <v>158247.60047999999</v>
      </c>
      <c r="D67960">
        <v>178179.06663179997</v>
      </c>
      <c r="E67960" t="s">
        <v>8</v>
      </c>
      <c r="F67960" t="s">
        <v>6</v>
      </c>
      <c r="G67960" t="s">
        <v>8</v>
      </c>
      <c r="H67960">
        <v>8</v>
      </c>
      <c r="I67960">
        <v>2017</v>
      </c>
      <c r="J67960" t="str">
        <f>IF(Table1__2[[#This Row],[Month]]&lt;4,"QTR 1",IF(Table1__2[[#This Row],[Month]]&lt;7,"QTR 2",IF(Table1__2[[#This Row],[Month]]&lt;10,"QTR 3","QTR 4" )))</f>
        <v>QTR 3</v>
      </c>
    </row>
    <row r="67961" spans="1:10">
      <c r="A67961">
        <v>150015730500</v>
      </c>
      <c r="B67961">
        <v>8974.3814399999992</v>
      </c>
      <c r="C67961">
        <v>27044.83713</v>
      </c>
      <c r="D67961">
        <v>168689.09067000001</v>
      </c>
      <c r="E67961" t="s">
        <v>8</v>
      </c>
      <c r="F67961" t="s">
        <v>6</v>
      </c>
      <c r="G67961" t="s">
        <v>8</v>
      </c>
      <c r="H67961">
        <v>9</v>
      </c>
      <c r="I67961">
        <v>2017</v>
      </c>
      <c r="J67961" t="str">
        <f>IF(Table1__2[[#This Row],[Month]]&lt;4,"QTR 1",IF(Table1__2[[#This Row],[Month]]&lt;7,"QTR 2",IF(Table1__2[[#This Row],[Month]]&lt;10,"QTR 3","QTR 4" )))</f>
        <v>QTR 3</v>
      </c>
    </row>
    <row r="67962" spans="1:10">
      <c r="A67962">
        <v>150015730500</v>
      </c>
      <c r="B67962">
        <v>4708.33806</v>
      </c>
      <c r="C67962">
        <v>85954.658580000003</v>
      </c>
      <c r="D67962">
        <v>93324.436926600014</v>
      </c>
      <c r="E67962" t="s">
        <v>8</v>
      </c>
      <c r="F67962" t="s">
        <v>6</v>
      </c>
      <c r="G67962" t="s">
        <v>8</v>
      </c>
      <c r="H67962">
        <v>10</v>
      </c>
      <c r="I67962">
        <v>2017</v>
      </c>
      <c r="J67962" t="str">
        <f>IF(Table1__2[[#This Row],[Month]]&lt;4,"QTR 1",IF(Table1__2[[#This Row],[Month]]&lt;7,"QTR 2",IF(Table1__2[[#This Row],[Month]]&lt;10,"QTR 3","QTR 4" )))</f>
        <v>QTR 4</v>
      </c>
    </row>
    <row r="67963" spans="1:10">
      <c r="A67963">
        <v>150015730500</v>
      </c>
      <c r="B67963">
        <v>8738.4085799999993</v>
      </c>
      <c r="C67963">
        <v>248988.43109999999</v>
      </c>
      <c r="D67963">
        <v>173241.13068539998</v>
      </c>
      <c r="E67963" t="s">
        <v>8</v>
      </c>
      <c r="F67963" t="s">
        <v>6</v>
      </c>
      <c r="G67963" t="s">
        <v>8</v>
      </c>
      <c r="H67963">
        <v>11</v>
      </c>
      <c r="I67963">
        <v>2017</v>
      </c>
      <c r="J67963" t="str">
        <f>IF(Table1__2[[#This Row],[Month]]&lt;4,"QTR 1",IF(Table1__2[[#This Row],[Month]]&lt;7,"QTR 2",IF(Table1__2[[#This Row],[Month]]&lt;10,"QTR 3","QTR 4" )))</f>
        <v>QTR 4</v>
      </c>
    </row>
    <row r="67964" spans="1:10">
      <c r="A67964">
        <v>150015730500</v>
      </c>
      <c r="B67964">
        <v>8160.2133000000003</v>
      </c>
      <c r="C67964">
        <v>192712.00499460002</v>
      </c>
      <c r="D67964">
        <v>160925.27471100001</v>
      </c>
      <c r="E67964" t="s">
        <v>8</v>
      </c>
      <c r="F67964" t="s">
        <v>6</v>
      </c>
      <c r="G67964" t="s">
        <v>8</v>
      </c>
      <c r="H67964">
        <v>12</v>
      </c>
      <c r="I67964">
        <v>2017</v>
      </c>
      <c r="J67964" t="str">
        <f>IF(Table1__2[[#This Row],[Month]]&lt;4,"QTR 1",IF(Table1__2[[#This Row],[Month]]&lt;7,"QTR 2",IF(Table1__2[[#This Row],[Month]]&lt;10,"QTR 3","QTR 4" )))</f>
        <v>QTR 4</v>
      </c>
    </row>
    <row r="67965" spans="1:10">
      <c r="A67965">
        <v>150015730500</v>
      </c>
      <c r="B67965">
        <v>5731.2989399999997</v>
      </c>
      <c r="C67965">
        <v>198765.74664</v>
      </c>
      <c r="D67965">
        <v>113650.17542820012</v>
      </c>
      <c r="E67965" t="s">
        <v>8</v>
      </c>
      <c r="F67965" t="s">
        <v>6</v>
      </c>
      <c r="G67965" t="s">
        <v>8</v>
      </c>
      <c r="H67965">
        <v>1</v>
      </c>
      <c r="I67965">
        <v>2018</v>
      </c>
      <c r="J67965" t="str">
        <f>IF(Table1__2[[#This Row],[Month]]&lt;4,"QTR 1",IF(Table1__2[[#This Row],[Month]]&lt;7,"QTR 2",IF(Table1__2[[#This Row],[Month]]&lt;10,"QTR 3","QTR 4" )))</f>
        <v>QTR 1</v>
      </c>
    </row>
    <row r="67966" spans="1:10">
      <c r="A67966">
        <v>150015730500</v>
      </c>
      <c r="B67966">
        <v>5870.9059200000002</v>
      </c>
      <c r="C67966">
        <v>106806.75246</v>
      </c>
      <c r="D67966">
        <v>117437.39157600001</v>
      </c>
      <c r="E67966" t="s">
        <v>8</v>
      </c>
      <c r="F67966" t="s">
        <v>6</v>
      </c>
      <c r="G67966" t="s">
        <v>8</v>
      </c>
      <c r="H67966">
        <v>2</v>
      </c>
      <c r="I67966">
        <v>2018</v>
      </c>
      <c r="J67966" t="str">
        <f>IF(Table1__2[[#This Row],[Month]]&lt;4,"QTR 1",IF(Table1__2[[#This Row],[Month]]&lt;7,"QTR 2",IF(Table1__2[[#This Row],[Month]]&lt;10,"QTR 3","QTR 4" )))</f>
        <v>QTR 1</v>
      </c>
    </row>
    <row r="67967" spans="1:10">
      <c r="A67967">
        <v>150015730500</v>
      </c>
      <c r="B67967">
        <v>4099.2562799999996</v>
      </c>
      <c r="C67967">
        <v>103747.75350000001</v>
      </c>
      <c r="D67967">
        <v>81426.178786799996</v>
      </c>
      <c r="E67967" t="s">
        <v>8</v>
      </c>
      <c r="F67967" t="s">
        <v>6</v>
      </c>
      <c r="G67967" t="s">
        <v>8</v>
      </c>
      <c r="H67967">
        <v>3</v>
      </c>
      <c r="I67967">
        <v>2018</v>
      </c>
      <c r="J67967" t="str">
        <f>IF(Table1__2[[#This Row],[Month]]&lt;4,"QTR 1",IF(Table1__2[[#This Row],[Month]]&lt;7,"QTR 2",IF(Table1__2[[#This Row],[Month]]&lt;10,"QTR 3","QTR 4" )))</f>
        <v>QTR 1</v>
      </c>
    </row>
    <row r="67968" spans="1:10">
      <c r="A67968">
        <v>150015730500</v>
      </c>
      <c r="B67968">
        <v>6099.4660199999998</v>
      </c>
      <c r="C67968">
        <v>-50285.692920000001</v>
      </c>
      <c r="D67968">
        <v>121693.4153754</v>
      </c>
      <c r="E67968" t="s">
        <v>8</v>
      </c>
      <c r="F67968" t="s">
        <v>6</v>
      </c>
      <c r="G67968" t="s">
        <v>8</v>
      </c>
      <c r="H67968">
        <v>4</v>
      </c>
      <c r="I67968">
        <v>2018</v>
      </c>
      <c r="J67968" t="str">
        <f>IF(Table1__2[[#This Row],[Month]]&lt;4,"QTR 1",IF(Table1__2[[#This Row],[Month]]&lt;7,"QTR 2",IF(Table1__2[[#This Row],[Month]]&lt;10,"QTR 3","QTR 4" )))</f>
        <v>QTR 2</v>
      </c>
    </row>
    <row r="67969" spans="1:10">
      <c r="A67969">
        <v>150015730500</v>
      </c>
      <c r="B67969">
        <v>4251.2178599999997</v>
      </c>
      <c r="C67969">
        <v>121715.04828</v>
      </c>
      <c r="D67969">
        <v>87087.785428200004</v>
      </c>
      <c r="E67969" t="s">
        <v>8</v>
      </c>
      <c r="F67969" t="s">
        <v>6</v>
      </c>
      <c r="G67969" t="s">
        <v>8</v>
      </c>
      <c r="H67969">
        <v>5</v>
      </c>
      <c r="I67969">
        <v>2018</v>
      </c>
      <c r="J67969" t="str">
        <f>IF(Table1__2[[#This Row],[Month]]&lt;4,"QTR 1",IF(Table1__2[[#This Row],[Month]]&lt;7,"QTR 2",IF(Table1__2[[#This Row],[Month]]&lt;10,"QTR 3","QTR 4" )))</f>
        <v>QTR 2</v>
      </c>
    </row>
    <row r="67970" spans="1:10">
      <c r="A67970">
        <v>150015730500</v>
      </c>
      <c r="B67970">
        <v>3928.7628</v>
      </c>
      <c r="C67970">
        <v>134504.53020000001</v>
      </c>
      <c r="D67970">
        <v>79741.530240000007</v>
      </c>
      <c r="E67970" t="s">
        <v>8</v>
      </c>
      <c r="F67970" t="s">
        <v>6</v>
      </c>
      <c r="G67970" t="s">
        <v>8</v>
      </c>
      <c r="H67970">
        <v>6</v>
      </c>
      <c r="I67970">
        <v>2018</v>
      </c>
      <c r="J67970" t="str">
        <f>IF(Table1__2[[#This Row],[Month]]&lt;4,"QTR 1",IF(Table1__2[[#This Row],[Month]]&lt;7,"QTR 2",IF(Table1__2[[#This Row],[Month]]&lt;10,"QTR 3","QTR 4" )))</f>
        <v>QTR 2</v>
      </c>
    </row>
    <row r="67971" spans="1:10">
      <c r="A67971">
        <v>150015730500</v>
      </c>
      <c r="B67971">
        <v>4036.24782</v>
      </c>
      <c r="C67971">
        <v>93408.188760000005</v>
      </c>
      <c r="D67971">
        <v>84853.974911400001</v>
      </c>
      <c r="E67971" t="s">
        <v>8</v>
      </c>
      <c r="F67971" t="s">
        <v>6</v>
      </c>
      <c r="G67971" t="s">
        <v>8</v>
      </c>
      <c r="H67971">
        <v>7</v>
      </c>
      <c r="I67971">
        <v>2018</v>
      </c>
      <c r="J67971" t="str">
        <f>IF(Table1__2[[#This Row],[Month]]&lt;4,"QTR 1",IF(Table1__2[[#This Row],[Month]]&lt;7,"QTR 2",IF(Table1__2[[#This Row],[Month]]&lt;10,"QTR 3","QTR 4" )))</f>
        <v>QTR 3</v>
      </c>
    </row>
    <row r="67972" spans="1:10">
      <c r="A67972">
        <v>150015730500</v>
      </c>
      <c r="B67972">
        <v>6323.08428</v>
      </c>
      <c r="C67972">
        <v>156275.80632</v>
      </c>
      <c r="D67972">
        <v>132304.89250680001</v>
      </c>
      <c r="E67972" t="s">
        <v>8</v>
      </c>
      <c r="F67972" t="s">
        <v>6</v>
      </c>
      <c r="G67972" t="s">
        <v>8</v>
      </c>
      <c r="H67972">
        <v>8</v>
      </c>
      <c r="I67972">
        <v>2018</v>
      </c>
      <c r="J67972" t="str">
        <f>IF(Table1__2[[#This Row],[Month]]&lt;4,"QTR 1",IF(Table1__2[[#This Row],[Month]]&lt;7,"QTR 2",IF(Table1__2[[#This Row],[Month]]&lt;10,"QTR 3","QTR 4" )))</f>
        <v>QTR 3</v>
      </c>
    </row>
    <row r="67973" spans="1:10">
      <c r="A67973">
        <v>150015730500</v>
      </c>
      <c r="B67973">
        <v>7181.7289799999999</v>
      </c>
      <c r="C67973">
        <v>9640.2943799999994</v>
      </c>
      <c r="D67973">
        <v>150440.28397439999</v>
      </c>
      <c r="E67973" t="s">
        <v>8</v>
      </c>
      <c r="F67973" t="s">
        <v>6</v>
      </c>
      <c r="G67973" t="s">
        <v>8</v>
      </c>
      <c r="H67973">
        <v>9</v>
      </c>
      <c r="I67973">
        <v>2018</v>
      </c>
      <c r="J67973" t="str">
        <f>IF(Table1__2[[#This Row],[Month]]&lt;4,"QTR 1",IF(Table1__2[[#This Row],[Month]]&lt;7,"QTR 2",IF(Table1__2[[#This Row],[Month]]&lt;10,"QTR 3","QTR 4" )))</f>
        <v>QTR 3</v>
      </c>
    </row>
    <row r="67974" spans="1:10">
      <c r="A67974">
        <v>150015730500</v>
      </c>
      <c r="B67974">
        <v>9971.3976600000005</v>
      </c>
      <c r="C67974">
        <v>80466.745259999996</v>
      </c>
      <c r="D67974">
        <v>210561.8693016</v>
      </c>
      <c r="E67974" t="s">
        <v>8</v>
      </c>
      <c r="F67974" t="s">
        <v>6</v>
      </c>
      <c r="G67974" t="s">
        <v>8</v>
      </c>
      <c r="H67974">
        <v>10</v>
      </c>
      <c r="I67974">
        <v>2018</v>
      </c>
      <c r="J67974" t="str">
        <f>IF(Table1__2[[#This Row],[Month]]&lt;4,"QTR 1",IF(Table1__2[[#This Row],[Month]]&lt;7,"QTR 2",IF(Table1__2[[#This Row],[Month]]&lt;10,"QTR 3","QTR 4" )))</f>
        <v>QTR 4</v>
      </c>
    </row>
    <row r="67975" spans="1:10">
      <c r="A67975">
        <v>150015730500</v>
      </c>
      <c r="B67975">
        <v>3533.4155999999998</v>
      </c>
      <c r="C67975">
        <v>148575.18414</v>
      </c>
      <c r="D67975">
        <v>78267.7994244</v>
      </c>
      <c r="E67975" t="s">
        <v>8</v>
      </c>
      <c r="F67975" t="s">
        <v>6</v>
      </c>
      <c r="G67975" t="s">
        <v>8</v>
      </c>
      <c r="H67975">
        <v>11</v>
      </c>
      <c r="I67975">
        <v>2018</v>
      </c>
      <c r="J67975" t="str">
        <f>IF(Table1__2[[#This Row],[Month]]&lt;4,"QTR 1",IF(Table1__2[[#This Row],[Month]]&lt;7,"QTR 2",IF(Table1__2[[#This Row],[Month]]&lt;10,"QTR 3","QTR 4" )))</f>
        <v>QTR 4</v>
      </c>
    </row>
    <row r="67976" spans="1:10">
      <c r="A67976">
        <v>150015730500</v>
      </c>
      <c r="B67976">
        <v>3795.3331200000002</v>
      </c>
      <c r="C67976">
        <v>50598.264300000003</v>
      </c>
      <c r="D67976">
        <v>86111.920283399988</v>
      </c>
      <c r="E67976" t="s">
        <v>8</v>
      </c>
      <c r="F67976" t="s">
        <v>6</v>
      </c>
      <c r="G67976" t="s">
        <v>8</v>
      </c>
      <c r="H67976">
        <v>12</v>
      </c>
      <c r="I67976">
        <v>2018</v>
      </c>
      <c r="J67976" t="str">
        <f>IF(Table1__2[[#This Row],[Month]]&lt;4,"QTR 1",IF(Table1__2[[#This Row],[Month]]&lt;7,"QTR 2",IF(Table1__2[[#This Row],[Month]]&lt;10,"QTR 3","QTR 4" )))</f>
        <v>QTR 4</v>
      </c>
    </row>
    <row r="67977" spans="1:10">
      <c r="A67977">
        <v>150015730500</v>
      </c>
      <c r="B67977">
        <v>248.32746</v>
      </c>
      <c r="C67977">
        <v>13157.648999999999</v>
      </c>
      <c r="D67977">
        <v>4463.4204696000006</v>
      </c>
      <c r="E67977" t="s">
        <v>46</v>
      </c>
      <c r="F67977" t="s">
        <v>45</v>
      </c>
      <c r="G67977" t="s">
        <v>8</v>
      </c>
      <c r="H67977">
        <v>6</v>
      </c>
      <c r="I67977">
        <v>2017</v>
      </c>
      <c r="J67977" t="str">
        <f>IF(Table1__2[[#This Row],[Month]]&lt;4,"QTR 1",IF(Table1__2[[#This Row],[Month]]&lt;7,"QTR 2",IF(Table1__2[[#This Row],[Month]]&lt;10,"QTR 3","QTR 4" )))</f>
        <v>QTR 2</v>
      </c>
    </row>
    <row r="67978" spans="1:10">
      <c r="A67978">
        <v>150015730500</v>
      </c>
      <c r="B67978">
        <v>138.37152</v>
      </c>
      <c r="C67978">
        <v>9773.7240600000005</v>
      </c>
      <c r="D67978">
        <v>2489.2295171999999</v>
      </c>
      <c r="E67978" t="s">
        <v>46</v>
      </c>
      <c r="F67978" t="s">
        <v>45</v>
      </c>
      <c r="G67978" t="s">
        <v>8</v>
      </c>
      <c r="H67978">
        <v>7</v>
      </c>
      <c r="I67978">
        <v>2017</v>
      </c>
      <c r="J67978" t="str">
        <f>IF(Table1__2[[#This Row],[Month]]&lt;4,"QTR 1",IF(Table1__2[[#This Row],[Month]]&lt;7,"QTR 2",IF(Table1__2[[#This Row],[Month]]&lt;10,"QTR 3","QTR 4" )))</f>
        <v>QTR 3</v>
      </c>
    </row>
    <row r="67979" spans="1:10">
      <c r="A67979">
        <v>150015730500</v>
      </c>
      <c r="B67979">
        <v>53.124780000000001</v>
      </c>
      <c r="C67979">
        <v>1150.21326</v>
      </c>
      <c r="D67979">
        <v>972.33172919999993</v>
      </c>
      <c r="E67979" t="s">
        <v>46</v>
      </c>
      <c r="F67979" t="s">
        <v>45</v>
      </c>
      <c r="G67979" t="s">
        <v>8</v>
      </c>
      <c r="H67979">
        <v>8</v>
      </c>
      <c r="I67979">
        <v>2017</v>
      </c>
      <c r="J67979" t="str">
        <f>IF(Table1__2[[#This Row],[Month]]&lt;4,"QTR 1",IF(Table1__2[[#This Row],[Month]]&lt;7,"QTR 2",IF(Table1__2[[#This Row],[Month]]&lt;10,"QTR 3","QTR 4" )))</f>
        <v>QTR 3</v>
      </c>
    </row>
    <row r="67980" spans="1:10">
      <c r="A67980">
        <v>150015730500</v>
      </c>
      <c r="B67980">
        <v>596.72717999999998</v>
      </c>
      <c r="C67980">
        <v>37519.684739999997</v>
      </c>
      <c r="D67980">
        <v>11029.0255476</v>
      </c>
      <c r="E67980" t="s">
        <v>46</v>
      </c>
      <c r="F67980" t="s">
        <v>45</v>
      </c>
      <c r="G67980" t="s">
        <v>8</v>
      </c>
      <c r="H67980">
        <v>9</v>
      </c>
      <c r="I67980">
        <v>2017</v>
      </c>
      <c r="J67980" t="str">
        <f>IF(Table1__2[[#This Row],[Month]]&lt;4,"QTR 1",IF(Table1__2[[#This Row],[Month]]&lt;7,"QTR 2",IF(Table1__2[[#This Row],[Month]]&lt;10,"QTR 3","QTR 4" )))</f>
        <v>QTR 3</v>
      </c>
    </row>
    <row r="67981" spans="1:10">
      <c r="A67981">
        <v>150015730500</v>
      </c>
      <c r="B67981">
        <v>505.30313999999998</v>
      </c>
      <c r="C67981">
        <v>22328.468580000001</v>
      </c>
      <c r="D67981">
        <v>10006.3488234</v>
      </c>
      <c r="E67981" t="s">
        <v>46</v>
      </c>
      <c r="F67981" t="s">
        <v>45</v>
      </c>
      <c r="G67981" t="s">
        <v>8</v>
      </c>
      <c r="H67981">
        <v>10</v>
      </c>
      <c r="I67981">
        <v>2017</v>
      </c>
      <c r="J67981" t="str">
        <f>IF(Table1__2[[#This Row],[Month]]&lt;4,"QTR 1",IF(Table1__2[[#This Row],[Month]]&lt;7,"QTR 2",IF(Table1__2[[#This Row],[Month]]&lt;10,"QTR 3","QTR 4" )))</f>
        <v>QTR 4</v>
      </c>
    </row>
    <row r="67982" spans="1:10">
      <c r="A67982">
        <v>150015730500</v>
      </c>
      <c r="B67982">
        <v>489.24216000000001</v>
      </c>
      <c r="C67982">
        <v>7048.2992999999997</v>
      </c>
      <c r="D67982">
        <v>9498.8095008</v>
      </c>
      <c r="E67982" t="s">
        <v>46</v>
      </c>
      <c r="F67982" t="s">
        <v>45</v>
      </c>
      <c r="G67982" t="s">
        <v>8</v>
      </c>
      <c r="H67982">
        <v>11</v>
      </c>
      <c r="I67982">
        <v>2017</v>
      </c>
      <c r="J67982" t="str">
        <f>IF(Table1__2[[#This Row],[Month]]&lt;4,"QTR 1",IF(Table1__2[[#This Row],[Month]]&lt;7,"QTR 2",IF(Table1__2[[#This Row],[Month]]&lt;10,"QTR 3","QTR 4" )))</f>
        <v>QTR 4</v>
      </c>
    </row>
    <row r="67983" spans="1:10">
      <c r="A67983">
        <v>150015730500</v>
      </c>
      <c r="B67983">
        <v>266.85935999999998</v>
      </c>
      <c r="C67983">
        <v>-6237.8375400000004</v>
      </c>
      <c r="D67983">
        <v>5206.3643405999992</v>
      </c>
      <c r="E67983" t="s">
        <v>46</v>
      </c>
      <c r="F67983" t="s">
        <v>45</v>
      </c>
      <c r="G67983" t="s">
        <v>8</v>
      </c>
      <c r="H67983">
        <v>12</v>
      </c>
      <c r="I67983">
        <v>2017</v>
      </c>
      <c r="J67983" t="str">
        <f>IF(Table1__2[[#This Row],[Month]]&lt;4,"QTR 1",IF(Table1__2[[#This Row],[Month]]&lt;7,"QTR 2",IF(Table1__2[[#This Row],[Month]]&lt;10,"QTR 3","QTR 4" )))</f>
        <v>QTR 4</v>
      </c>
    </row>
    <row r="67984" spans="1:10">
      <c r="A67984">
        <v>150015730500</v>
      </c>
      <c r="B67984">
        <v>717.80226000000005</v>
      </c>
      <c r="C67984">
        <v>26727.941640000001</v>
      </c>
      <c r="D67984">
        <v>14010.684711599999</v>
      </c>
      <c r="E67984" t="s">
        <v>46</v>
      </c>
      <c r="F67984" t="s">
        <v>45</v>
      </c>
      <c r="G67984" t="s">
        <v>8</v>
      </c>
      <c r="H67984">
        <v>2</v>
      </c>
      <c r="I67984">
        <v>2018</v>
      </c>
      <c r="J67984" t="str">
        <f>IF(Table1__2[[#This Row],[Month]]&lt;4,"QTR 1",IF(Table1__2[[#This Row],[Month]]&lt;7,"QTR 2",IF(Table1__2[[#This Row],[Month]]&lt;10,"QTR 3","QTR 4" )))</f>
        <v>QTR 1</v>
      </c>
    </row>
    <row r="67985" spans="1:10">
      <c r="A67985">
        <v>150015730500</v>
      </c>
      <c r="B67985">
        <v>2033.5671600000001</v>
      </c>
      <c r="C67985">
        <v>11224.1541</v>
      </c>
      <c r="D67985">
        <v>40943.996867400005</v>
      </c>
      <c r="E67985" t="s">
        <v>46</v>
      </c>
      <c r="F67985" t="s">
        <v>45</v>
      </c>
      <c r="G67985" t="s">
        <v>8</v>
      </c>
      <c r="H67985">
        <v>3</v>
      </c>
      <c r="I67985">
        <v>2018</v>
      </c>
      <c r="J67985" t="str">
        <f>IF(Table1__2[[#This Row],[Month]]&lt;4,"QTR 1",IF(Table1__2[[#This Row],[Month]]&lt;7,"QTR 2",IF(Table1__2[[#This Row],[Month]]&lt;10,"QTR 3","QTR 4" )))</f>
        <v>QTR 1</v>
      </c>
    </row>
    <row r="67986" spans="1:10">
      <c r="A67986">
        <v>150015730500</v>
      </c>
      <c r="B67986">
        <v>2811.9069599999998</v>
      </c>
      <c r="C67986">
        <v>13863.096659999999</v>
      </c>
      <c r="D67986">
        <v>55394.109991800004</v>
      </c>
      <c r="E67986" t="s">
        <v>46</v>
      </c>
      <c r="F67986" t="s">
        <v>45</v>
      </c>
      <c r="G67986" t="s">
        <v>8</v>
      </c>
      <c r="H67986">
        <v>4</v>
      </c>
      <c r="I67986">
        <v>2018</v>
      </c>
      <c r="J67986" t="str">
        <f>IF(Table1__2[[#This Row],[Month]]&lt;4,"QTR 1",IF(Table1__2[[#This Row],[Month]]&lt;7,"QTR 2",IF(Table1__2[[#This Row],[Month]]&lt;10,"QTR 3","QTR 4" )))</f>
        <v>QTR 2</v>
      </c>
    </row>
    <row r="67987" spans="1:10">
      <c r="A67987">
        <v>150015730500</v>
      </c>
      <c r="B67987">
        <v>2353.5513000000001</v>
      </c>
      <c r="C67987">
        <v>58061.678160000003</v>
      </c>
      <c r="D67987">
        <v>47868.144791999999</v>
      </c>
      <c r="E67987" t="s">
        <v>46</v>
      </c>
      <c r="F67987" t="s">
        <v>45</v>
      </c>
      <c r="G67987" t="s">
        <v>8</v>
      </c>
      <c r="H67987">
        <v>5</v>
      </c>
      <c r="I67987">
        <v>2018</v>
      </c>
      <c r="J67987" t="str">
        <f>IF(Table1__2[[#This Row],[Month]]&lt;4,"QTR 1",IF(Table1__2[[#This Row],[Month]]&lt;7,"QTR 2",IF(Table1__2[[#This Row],[Month]]&lt;10,"QTR 3","QTR 4" )))</f>
        <v>QTR 2</v>
      </c>
    </row>
    <row r="67988" spans="1:10">
      <c r="A67988">
        <v>150015730500</v>
      </c>
      <c r="B67988">
        <v>632.55552</v>
      </c>
      <c r="C67988">
        <v>10026.99336</v>
      </c>
      <c r="D67988">
        <v>12830.783347800001</v>
      </c>
      <c r="E67988" t="s">
        <v>46</v>
      </c>
      <c r="F67988" t="s">
        <v>45</v>
      </c>
      <c r="G67988" t="s">
        <v>8</v>
      </c>
      <c r="H67988">
        <v>6</v>
      </c>
      <c r="I67988">
        <v>2018</v>
      </c>
      <c r="J67988" t="str">
        <f>IF(Table1__2[[#This Row],[Month]]&lt;4,"QTR 1",IF(Table1__2[[#This Row],[Month]]&lt;7,"QTR 2",IF(Table1__2[[#This Row],[Month]]&lt;10,"QTR 3","QTR 4" )))</f>
        <v>QTR 2</v>
      </c>
    </row>
    <row r="67989" spans="1:10">
      <c r="A67989">
        <v>150015730500</v>
      </c>
      <c r="B67989">
        <v>1160.0969399999999</v>
      </c>
      <c r="C67989">
        <v>-37765.541279999998</v>
      </c>
      <c r="D67989">
        <v>23902.5928752</v>
      </c>
      <c r="E67989" t="s">
        <v>46</v>
      </c>
      <c r="F67989" t="s">
        <v>45</v>
      </c>
      <c r="G67989" t="s">
        <v>8</v>
      </c>
      <c r="H67989">
        <v>7</v>
      </c>
      <c r="I67989">
        <v>2018</v>
      </c>
      <c r="J67989" t="str">
        <f>IF(Table1__2[[#This Row],[Month]]&lt;4,"QTR 1",IF(Table1__2[[#This Row],[Month]]&lt;7,"QTR 2",IF(Table1__2[[#This Row],[Month]]&lt;10,"QTR 3","QTR 4" )))</f>
        <v>QTR 3</v>
      </c>
    </row>
    <row r="67990" spans="1:10">
      <c r="A67990">
        <v>150015730500</v>
      </c>
      <c r="B67990">
        <v>160.60980000000001</v>
      </c>
      <c r="C67990">
        <v>-831.46457999999996</v>
      </c>
      <c r="D67990">
        <v>3296.8991375999999</v>
      </c>
      <c r="E67990" t="s">
        <v>46</v>
      </c>
      <c r="F67990" t="s">
        <v>45</v>
      </c>
      <c r="G67990" t="s">
        <v>8</v>
      </c>
      <c r="H67990">
        <v>8</v>
      </c>
      <c r="I67990">
        <v>2018</v>
      </c>
      <c r="J67990" t="str">
        <f>IF(Table1__2[[#This Row],[Month]]&lt;4,"QTR 1",IF(Table1__2[[#This Row],[Month]]&lt;7,"QTR 2",IF(Table1__2[[#This Row],[Month]]&lt;10,"QTR 3","QTR 4" )))</f>
        <v>QTR 3</v>
      </c>
    </row>
    <row r="67991" spans="1:10">
      <c r="A67991">
        <v>150015730500</v>
      </c>
      <c r="B67991">
        <v>319.98414000000002</v>
      </c>
      <c r="C67991">
        <v>23411.967000000001</v>
      </c>
      <c r="D67991">
        <v>6644.7980639999996</v>
      </c>
      <c r="E67991" t="s">
        <v>46</v>
      </c>
      <c r="F67991" t="s">
        <v>45</v>
      </c>
      <c r="G67991" t="s">
        <v>8</v>
      </c>
      <c r="H67991">
        <v>9</v>
      </c>
      <c r="I67991">
        <v>2018</v>
      </c>
      <c r="J67991" t="str">
        <f>IF(Table1__2[[#This Row],[Month]]&lt;4,"QTR 1",IF(Table1__2[[#This Row],[Month]]&lt;7,"QTR 2",IF(Table1__2[[#This Row],[Month]]&lt;10,"QTR 3","QTR 4" )))</f>
        <v>QTR 3</v>
      </c>
    </row>
    <row r="67992" spans="1:10">
      <c r="A67992">
        <v>150015730500</v>
      </c>
      <c r="B67992">
        <v>580.6662</v>
      </c>
      <c r="C67992">
        <v>4649.0359799999997</v>
      </c>
      <c r="D67992">
        <v>12023.224918800001</v>
      </c>
      <c r="E67992" t="s">
        <v>46</v>
      </c>
      <c r="F67992" t="s">
        <v>45</v>
      </c>
      <c r="G67992" t="s">
        <v>8</v>
      </c>
      <c r="H67992">
        <v>10</v>
      </c>
      <c r="I67992">
        <v>2018</v>
      </c>
      <c r="J67992" t="str">
        <f>IF(Table1__2[[#This Row],[Month]]&lt;4,"QTR 1",IF(Table1__2[[#This Row],[Month]]&lt;7,"QTR 2",IF(Table1__2[[#This Row],[Month]]&lt;10,"QTR 3","QTR 4" )))</f>
        <v>QTR 4</v>
      </c>
    </row>
    <row r="67993" spans="1:10">
      <c r="A67993">
        <v>150015730500</v>
      </c>
      <c r="B67993">
        <v>64.243920000000003</v>
      </c>
      <c r="C67993">
        <v>6172.3581599999998</v>
      </c>
      <c r="D67993">
        <v>1555.1105658000001</v>
      </c>
      <c r="E67993" t="s">
        <v>46</v>
      </c>
      <c r="F67993" t="s">
        <v>45</v>
      </c>
      <c r="G67993" t="s">
        <v>8</v>
      </c>
      <c r="H67993">
        <v>11</v>
      </c>
      <c r="I67993">
        <v>2018</v>
      </c>
      <c r="J67993" t="str">
        <f>IF(Table1__2[[#This Row],[Month]]&lt;4,"QTR 1",IF(Table1__2[[#This Row],[Month]]&lt;7,"QTR 2",IF(Table1__2[[#This Row],[Month]]&lt;10,"QTR 3","QTR 4" )))</f>
        <v>QTR 4</v>
      </c>
    </row>
    <row r="67994" spans="1:10">
      <c r="A67994">
        <v>150015730500</v>
      </c>
      <c r="B67994">
        <v>305.15861999999998</v>
      </c>
      <c r="C67994">
        <v>13518.403319999999</v>
      </c>
      <c r="D67994">
        <v>6764.2670460000008</v>
      </c>
      <c r="E67994" t="s">
        <v>46</v>
      </c>
      <c r="F67994" t="s">
        <v>45</v>
      </c>
      <c r="G67994" t="s">
        <v>8</v>
      </c>
      <c r="H67994">
        <v>12</v>
      </c>
      <c r="I67994">
        <v>2018</v>
      </c>
      <c r="J67994" t="str">
        <f>IF(Table1__2[[#This Row],[Month]]&lt;4,"QTR 1",IF(Table1__2[[#This Row],[Month]]&lt;7,"QTR 2",IF(Table1__2[[#This Row],[Month]]&lt;10,"QTR 3","QTR 4" )))</f>
        <v>QTR 4</v>
      </c>
    </row>
    <row r="67995" spans="1:10">
      <c r="A67995">
        <v>150015730500</v>
      </c>
      <c r="B67995">
        <v>29.651040000000002</v>
      </c>
      <c r="C67995">
        <v>1235.46</v>
      </c>
      <c r="D67995">
        <v>537.42510000000004</v>
      </c>
      <c r="E67995" t="s">
        <v>7</v>
      </c>
      <c r="F67995" t="s">
        <v>6</v>
      </c>
      <c r="G67995" t="s">
        <v>7</v>
      </c>
      <c r="H67995">
        <v>7</v>
      </c>
      <c r="I67995">
        <v>2017</v>
      </c>
      <c r="J67995" t="str">
        <f>IF(Table1__2[[#This Row],[Month]]&lt;4,"QTR 1",IF(Table1__2[[#This Row],[Month]]&lt;7,"QTR 2",IF(Table1__2[[#This Row],[Month]]&lt;10,"QTR 3","QTR 4" )))</f>
        <v>QTR 3</v>
      </c>
    </row>
    <row r="67996" spans="1:10">
      <c r="A67996">
        <v>150015730500</v>
      </c>
      <c r="B67996">
        <v>1.23546</v>
      </c>
      <c r="C67996">
        <v>4941.84</v>
      </c>
      <c r="D67996">
        <v>37.063800000000001</v>
      </c>
      <c r="E67996" t="s">
        <v>7</v>
      </c>
      <c r="F67996" t="s">
        <v>6</v>
      </c>
      <c r="G67996" t="s">
        <v>7</v>
      </c>
      <c r="H67996">
        <v>8</v>
      </c>
      <c r="I67996">
        <v>2017</v>
      </c>
      <c r="J67996" t="str">
        <f>IF(Table1__2[[#This Row],[Month]]&lt;4,"QTR 1",IF(Table1__2[[#This Row],[Month]]&lt;7,"QTR 2",IF(Table1__2[[#This Row],[Month]]&lt;10,"QTR 3","QTR 4" )))</f>
        <v>QTR 3</v>
      </c>
    </row>
    <row r="67997" spans="1:10">
      <c r="A67997">
        <v>150015737000</v>
      </c>
      <c r="B67997">
        <v>1476.3747000000001</v>
      </c>
      <c r="C67997">
        <v>-46500.243479999997</v>
      </c>
      <c r="D67997">
        <v>25908.955205999999</v>
      </c>
      <c r="E67997" t="s">
        <v>8</v>
      </c>
      <c r="F67997" t="s">
        <v>6</v>
      </c>
      <c r="G67997" t="s">
        <v>8</v>
      </c>
      <c r="H67997">
        <v>5</v>
      </c>
      <c r="I67997">
        <v>2017</v>
      </c>
      <c r="J67997" t="str">
        <f>IF(Table1__2[[#This Row],[Month]]&lt;4,"QTR 1",IF(Table1__2[[#This Row],[Month]]&lt;7,"QTR 2",IF(Table1__2[[#This Row],[Month]]&lt;10,"QTR 3","QTR 4" )))</f>
        <v>QTR 2</v>
      </c>
    </row>
    <row r="67998" spans="1:10">
      <c r="A67998">
        <v>150015737000</v>
      </c>
      <c r="B67998">
        <v>698.03489999999999</v>
      </c>
      <c r="C67998">
        <v>40269.818700000003</v>
      </c>
      <c r="D67998">
        <v>12594.019793400001</v>
      </c>
      <c r="E67998" t="s">
        <v>8</v>
      </c>
      <c r="F67998" t="s">
        <v>6</v>
      </c>
      <c r="G67998" t="s">
        <v>8</v>
      </c>
      <c r="H67998">
        <v>6</v>
      </c>
      <c r="I67998">
        <v>2017</v>
      </c>
      <c r="J67998" t="str">
        <f>IF(Table1__2[[#This Row],[Month]]&lt;4,"QTR 1",IF(Table1__2[[#This Row],[Month]]&lt;7,"QTR 2",IF(Table1__2[[#This Row],[Month]]&lt;10,"QTR 3","QTR 4" )))</f>
        <v>QTR 2</v>
      </c>
    </row>
    <row r="67999" spans="1:10">
      <c r="A67999">
        <v>150015737000</v>
      </c>
      <c r="B67999">
        <v>355.81247999999999</v>
      </c>
      <c r="C67999">
        <v>8286.2302199999995</v>
      </c>
      <c r="D67999">
        <v>6435.6099768000004</v>
      </c>
      <c r="E67999" t="s">
        <v>8</v>
      </c>
      <c r="F67999" t="s">
        <v>6</v>
      </c>
      <c r="G67999" t="s">
        <v>8</v>
      </c>
      <c r="H67999">
        <v>7</v>
      </c>
      <c r="I67999">
        <v>2017</v>
      </c>
      <c r="J67999" t="str">
        <f>IF(Table1__2[[#This Row],[Month]]&lt;4,"QTR 1",IF(Table1__2[[#This Row],[Month]]&lt;7,"QTR 2",IF(Table1__2[[#This Row],[Month]]&lt;10,"QTR 3","QTR 4" )))</f>
        <v>QTR 3</v>
      </c>
    </row>
    <row r="68000" spans="1:10">
      <c r="A68000">
        <v>150015737000</v>
      </c>
      <c r="B68000">
        <v>442.29468000000003</v>
      </c>
      <c r="C68000">
        <v>6814.7973599999996</v>
      </c>
      <c r="D68000">
        <v>8197.9071846000006</v>
      </c>
      <c r="E68000" t="s">
        <v>8</v>
      </c>
      <c r="F68000" t="s">
        <v>6</v>
      </c>
      <c r="G68000" t="s">
        <v>8</v>
      </c>
      <c r="H68000">
        <v>8</v>
      </c>
      <c r="I68000">
        <v>2017</v>
      </c>
      <c r="J68000" t="str">
        <f>IF(Table1__2[[#This Row],[Month]]&lt;4,"QTR 1",IF(Table1__2[[#This Row],[Month]]&lt;7,"QTR 2",IF(Table1__2[[#This Row],[Month]]&lt;10,"QTR 3","QTR 4" )))</f>
        <v>QTR 3</v>
      </c>
    </row>
    <row r="68001" spans="1:10">
      <c r="A68001">
        <v>150015737000</v>
      </c>
      <c r="B68001">
        <v>126.01692</v>
      </c>
      <c r="C68001">
        <v>6037.6930199999997</v>
      </c>
      <c r="D68001">
        <v>2333.6233302000001</v>
      </c>
      <c r="E68001" t="s">
        <v>8</v>
      </c>
      <c r="F68001" t="s">
        <v>6</v>
      </c>
      <c r="G68001" t="s">
        <v>8</v>
      </c>
      <c r="H68001">
        <v>9</v>
      </c>
      <c r="I68001">
        <v>2017</v>
      </c>
      <c r="J68001" t="str">
        <f>IF(Table1__2[[#This Row],[Month]]&lt;4,"QTR 1",IF(Table1__2[[#This Row],[Month]]&lt;7,"QTR 2",IF(Table1__2[[#This Row],[Month]]&lt;10,"QTR 3","QTR 4" )))</f>
        <v>QTR 3</v>
      </c>
    </row>
    <row r="68002" spans="1:10">
      <c r="A68002">
        <v>150015737000</v>
      </c>
      <c r="B68002">
        <v>379.28622000000001</v>
      </c>
      <c r="C68002">
        <v>-7415.23092</v>
      </c>
      <c r="D68002">
        <v>7407.5710680000002</v>
      </c>
      <c r="E68002" t="s">
        <v>8</v>
      </c>
      <c r="F68002" t="s">
        <v>6</v>
      </c>
      <c r="G68002" t="s">
        <v>8</v>
      </c>
      <c r="H68002">
        <v>10</v>
      </c>
      <c r="I68002">
        <v>2017</v>
      </c>
      <c r="J68002" t="str">
        <f>IF(Table1__2[[#This Row],[Month]]&lt;4,"QTR 1",IF(Table1__2[[#This Row],[Month]]&lt;7,"QTR 2",IF(Table1__2[[#This Row],[Month]]&lt;10,"QTR 3","QTR 4" )))</f>
        <v>QTR 4</v>
      </c>
    </row>
    <row r="68003" spans="1:10">
      <c r="A68003">
        <v>150015737000</v>
      </c>
      <c r="B68003">
        <v>172.96440000000001</v>
      </c>
      <c r="C68003">
        <v>6837.0356400000001</v>
      </c>
      <c r="D68003">
        <v>3384.8762442000002</v>
      </c>
      <c r="E68003" t="s">
        <v>8</v>
      </c>
      <c r="F68003" t="s">
        <v>6</v>
      </c>
      <c r="G68003" t="s">
        <v>8</v>
      </c>
      <c r="H68003">
        <v>11</v>
      </c>
      <c r="I68003">
        <v>2017</v>
      </c>
      <c r="J68003" t="str">
        <f>IF(Table1__2[[#This Row],[Month]]&lt;4,"QTR 1",IF(Table1__2[[#This Row],[Month]]&lt;7,"QTR 2",IF(Table1__2[[#This Row],[Month]]&lt;10,"QTR 3","QTR 4" )))</f>
        <v>QTR 4</v>
      </c>
    </row>
    <row r="68004" spans="1:10">
      <c r="A68004">
        <v>150015737000</v>
      </c>
      <c r="B68004">
        <v>218.67642000000001</v>
      </c>
      <c r="C68004">
        <v>31026.10698</v>
      </c>
      <c r="D68004">
        <v>4317.8585724000004</v>
      </c>
      <c r="E68004" t="s">
        <v>8</v>
      </c>
      <c r="F68004" t="s">
        <v>6</v>
      </c>
      <c r="G68004" t="s">
        <v>8</v>
      </c>
      <c r="H68004">
        <v>1</v>
      </c>
      <c r="I68004">
        <v>2018</v>
      </c>
      <c r="J68004" t="str">
        <f>IF(Table1__2[[#This Row],[Month]]&lt;4,"QTR 1",IF(Table1__2[[#This Row],[Month]]&lt;7,"QTR 2",IF(Table1__2[[#This Row],[Month]]&lt;10,"QTR 3","QTR 4" )))</f>
        <v>QTR 1</v>
      </c>
    </row>
    <row r="68005" spans="1:10">
      <c r="A68005">
        <v>150015737000</v>
      </c>
      <c r="B68005">
        <v>642.43920000000003</v>
      </c>
      <c r="C68005">
        <v>25571.551080000001</v>
      </c>
      <c r="D68005">
        <v>12529.9611924</v>
      </c>
      <c r="E68005" t="s">
        <v>8</v>
      </c>
      <c r="F68005" t="s">
        <v>6</v>
      </c>
      <c r="G68005" t="s">
        <v>8</v>
      </c>
      <c r="H68005">
        <v>2</v>
      </c>
      <c r="I68005">
        <v>2018</v>
      </c>
      <c r="J68005" t="str">
        <f>IF(Table1__2[[#This Row],[Month]]&lt;4,"QTR 1",IF(Table1__2[[#This Row],[Month]]&lt;7,"QTR 2",IF(Table1__2[[#This Row],[Month]]&lt;10,"QTR 3","QTR 4" )))</f>
        <v>QTR 1</v>
      </c>
    </row>
    <row r="68006" spans="1:10">
      <c r="A68006">
        <v>150015737000</v>
      </c>
      <c r="B68006">
        <v>222.3828</v>
      </c>
      <c r="C68006">
        <v>8747.0568000000003</v>
      </c>
      <c r="D68006">
        <v>4337.9471519999997</v>
      </c>
      <c r="E68006" t="s">
        <v>8</v>
      </c>
      <c r="F68006" t="s">
        <v>6</v>
      </c>
      <c r="G68006" t="s">
        <v>8</v>
      </c>
      <c r="H68006">
        <v>3</v>
      </c>
      <c r="I68006">
        <v>2018</v>
      </c>
      <c r="J68006" t="str">
        <f>IF(Table1__2[[#This Row],[Month]]&lt;4,"QTR 1",IF(Table1__2[[#This Row],[Month]]&lt;7,"QTR 2",IF(Table1__2[[#This Row],[Month]]&lt;10,"QTR 3","QTR 4" )))</f>
        <v>QTR 1</v>
      </c>
    </row>
    <row r="68007" spans="1:10">
      <c r="A68007">
        <v>150015737000</v>
      </c>
      <c r="B68007">
        <v>185.31899999999999</v>
      </c>
      <c r="C68007">
        <v>17149.420259999999</v>
      </c>
      <c r="D68007">
        <v>3624.1601369999998</v>
      </c>
      <c r="E68007" t="s">
        <v>8</v>
      </c>
      <c r="F68007" t="s">
        <v>6</v>
      </c>
      <c r="G68007" t="s">
        <v>8</v>
      </c>
      <c r="H68007">
        <v>4</v>
      </c>
      <c r="I68007">
        <v>2018</v>
      </c>
      <c r="J68007" t="str">
        <f>IF(Table1__2[[#This Row],[Month]]&lt;4,"QTR 1",IF(Table1__2[[#This Row],[Month]]&lt;7,"QTR 2",IF(Table1__2[[#This Row],[Month]]&lt;10,"QTR 3","QTR 4" )))</f>
        <v>QTR 2</v>
      </c>
    </row>
    <row r="68008" spans="1:10">
      <c r="A68008">
        <v>150015737000</v>
      </c>
      <c r="B68008">
        <v>793.16531999999995</v>
      </c>
      <c r="C68008">
        <v>16399.496040000002</v>
      </c>
      <c r="D68008">
        <v>16071.8767572</v>
      </c>
      <c r="E68008" t="s">
        <v>8</v>
      </c>
      <c r="F68008" t="s">
        <v>6</v>
      </c>
      <c r="G68008" t="s">
        <v>8</v>
      </c>
      <c r="H68008">
        <v>5</v>
      </c>
      <c r="I68008">
        <v>2018</v>
      </c>
      <c r="J68008" t="str">
        <f>IF(Table1__2[[#This Row],[Month]]&lt;4,"QTR 1",IF(Table1__2[[#This Row],[Month]]&lt;7,"QTR 2",IF(Table1__2[[#This Row],[Month]]&lt;10,"QTR 3","QTR 4" )))</f>
        <v>QTR 2</v>
      </c>
    </row>
    <row r="68009" spans="1:10">
      <c r="A68009">
        <v>150015737000</v>
      </c>
      <c r="B68009">
        <v>847.52556000000004</v>
      </c>
      <c r="C68009">
        <v>19357.187279999998</v>
      </c>
      <c r="D68009">
        <v>17204.7441588</v>
      </c>
      <c r="E68009" t="s">
        <v>8</v>
      </c>
      <c r="F68009" t="s">
        <v>6</v>
      </c>
      <c r="G68009" t="s">
        <v>8</v>
      </c>
      <c r="H68009">
        <v>6</v>
      </c>
      <c r="I68009">
        <v>2018</v>
      </c>
      <c r="J68009" t="str">
        <f>IF(Table1__2[[#This Row],[Month]]&lt;4,"QTR 1",IF(Table1__2[[#This Row],[Month]]&lt;7,"QTR 2",IF(Table1__2[[#This Row],[Month]]&lt;10,"QTR 3","QTR 4" )))</f>
        <v>QTR 2</v>
      </c>
    </row>
    <row r="68010" spans="1:10">
      <c r="A68010">
        <v>150015737000</v>
      </c>
      <c r="B68010">
        <v>1461.54918</v>
      </c>
      <c r="C68010">
        <v>21128.836920000002</v>
      </c>
      <c r="D68010">
        <v>30057.716368199999</v>
      </c>
      <c r="E68010" t="s">
        <v>8</v>
      </c>
      <c r="F68010" t="s">
        <v>6</v>
      </c>
      <c r="G68010" t="s">
        <v>8</v>
      </c>
      <c r="H68010">
        <v>7</v>
      </c>
      <c r="I68010">
        <v>2018</v>
      </c>
      <c r="J68010" t="str">
        <f>IF(Table1__2[[#This Row],[Month]]&lt;4,"QTR 1",IF(Table1__2[[#This Row],[Month]]&lt;7,"QTR 2",IF(Table1__2[[#This Row],[Month]]&lt;10,"QTR 3","QTR 4" )))</f>
        <v>QTR 3</v>
      </c>
    </row>
    <row r="68011" spans="1:10">
      <c r="A68011">
        <v>150015737000</v>
      </c>
      <c r="B68011">
        <v>1478.8456200000001</v>
      </c>
      <c r="C68011">
        <v>9159.7004400000005</v>
      </c>
      <c r="D68011">
        <v>30399.8646606</v>
      </c>
      <c r="E68011" t="s">
        <v>8</v>
      </c>
      <c r="F68011" t="s">
        <v>6</v>
      </c>
      <c r="G68011" t="s">
        <v>8</v>
      </c>
      <c r="H68011">
        <v>8</v>
      </c>
      <c r="I68011">
        <v>2018</v>
      </c>
      <c r="J68011" t="str">
        <f>IF(Table1__2[[#This Row],[Month]]&lt;4,"QTR 1",IF(Table1__2[[#This Row],[Month]]&lt;7,"QTR 2",IF(Table1__2[[#This Row],[Month]]&lt;10,"QTR 3","QTR 4" )))</f>
        <v>QTR 3</v>
      </c>
    </row>
    <row r="68012" spans="1:10">
      <c r="A68012">
        <v>150015737000</v>
      </c>
      <c r="B68012">
        <v>72.892139999999998</v>
      </c>
      <c r="C68012">
        <v>6521.99334</v>
      </c>
      <c r="D68012">
        <v>1521.345444</v>
      </c>
      <c r="E68012" t="s">
        <v>8</v>
      </c>
      <c r="F68012" t="s">
        <v>6</v>
      </c>
      <c r="G68012" t="s">
        <v>8</v>
      </c>
      <c r="H68012">
        <v>9</v>
      </c>
      <c r="I68012">
        <v>2018</v>
      </c>
      <c r="J68012" t="str">
        <f>IF(Table1__2[[#This Row],[Month]]&lt;4,"QTR 1",IF(Table1__2[[#This Row],[Month]]&lt;7,"QTR 2",IF(Table1__2[[#This Row],[Month]]&lt;10,"QTR 3","QTR 4" )))</f>
        <v>QTR 3</v>
      </c>
    </row>
    <row r="68013" spans="1:10">
      <c r="A68013">
        <v>150015737000</v>
      </c>
      <c r="B68013">
        <v>389.16989999999998</v>
      </c>
      <c r="C68013">
        <v>-245.85654</v>
      </c>
      <c r="D68013">
        <v>7985.4204192000007</v>
      </c>
      <c r="E68013" t="s">
        <v>8</v>
      </c>
      <c r="F68013" t="s">
        <v>6</v>
      </c>
      <c r="G68013" t="s">
        <v>8</v>
      </c>
      <c r="H68013">
        <v>10</v>
      </c>
      <c r="I68013">
        <v>2018</v>
      </c>
      <c r="J68013" t="str">
        <f>IF(Table1__2[[#This Row],[Month]]&lt;4,"QTR 1",IF(Table1__2[[#This Row],[Month]]&lt;7,"QTR 2",IF(Table1__2[[#This Row],[Month]]&lt;10,"QTR 3","QTR 4" )))</f>
        <v>QTR 4</v>
      </c>
    </row>
    <row r="68014" spans="1:10">
      <c r="A68014">
        <v>150015737000</v>
      </c>
      <c r="B68014">
        <v>228.56010000000001</v>
      </c>
      <c r="C68014">
        <v>9950.3948400000008</v>
      </c>
      <c r="D68014">
        <v>4933.3276806000003</v>
      </c>
      <c r="E68014" t="s">
        <v>8</v>
      </c>
      <c r="F68014" t="s">
        <v>6</v>
      </c>
      <c r="G68014" t="s">
        <v>8</v>
      </c>
      <c r="H68014">
        <v>11</v>
      </c>
      <c r="I68014">
        <v>2018</v>
      </c>
      <c r="J68014" t="str">
        <f>IF(Table1__2[[#This Row],[Month]]&lt;4,"QTR 1",IF(Table1__2[[#This Row],[Month]]&lt;7,"QTR 2",IF(Table1__2[[#This Row],[Month]]&lt;10,"QTR 3","QTR 4" )))</f>
        <v>QTR 4</v>
      </c>
    </row>
    <row r="68015" spans="1:10">
      <c r="A68015">
        <v>150015737000</v>
      </c>
      <c r="B68015">
        <v>3241.8470400000001</v>
      </c>
      <c r="C68015">
        <v>92182.612439999997</v>
      </c>
      <c r="D68015">
        <v>71578.808956199995</v>
      </c>
      <c r="E68015" t="s">
        <v>8</v>
      </c>
      <c r="F68015" t="s">
        <v>6</v>
      </c>
      <c r="G68015" t="s">
        <v>8</v>
      </c>
      <c r="H68015">
        <v>12</v>
      </c>
      <c r="I68015">
        <v>2018</v>
      </c>
      <c r="J68015" t="str">
        <f>IF(Table1__2[[#This Row],[Month]]&lt;4,"QTR 1",IF(Table1__2[[#This Row],[Month]]&lt;7,"QTR 2",IF(Table1__2[[#This Row],[Month]]&lt;10,"QTR 3","QTR 4" )))</f>
        <v>QTR 4</v>
      </c>
    </row>
    <row r="68016" spans="1:10">
      <c r="A68016">
        <v>150015738000</v>
      </c>
      <c r="B68016">
        <v>721.50864000000001</v>
      </c>
      <c r="C68016">
        <v>58553.391239999997</v>
      </c>
      <c r="D68016">
        <v>12667.6902732</v>
      </c>
      <c r="E68016" t="s">
        <v>8</v>
      </c>
      <c r="F68016" t="s">
        <v>6</v>
      </c>
      <c r="G68016" t="s">
        <v>8</v>
      </c>
      <c r="H68016">
        <v>5</v>
      </c>
      <c r="I68016">
        <v>2017</v>
      </c>
      <c r="J68016" t="str">
        <f>IF(Table1__2[[#This Row],[Month]]&lt;4,"QTR 1",IF(Table1__2[[#This Row],[Month]]&lt;7,"QTR 2",IF(Table1__2[[#This Row],[Month]]&lt;10,"QTR 3","QTR 4" )))</f>
        <v>QTR 2</v>
      </c>
    </row>
    <row r="68017" spans="1:10">
      <c r="A68017">
        <v>150015738000</v>
      </c>
      <c r="B68017">
        <v>1302.1748399999999</v>
      </c>
      <c r="C68017">
        <v>-10565.653920000001</v>
      </c>
      <c r="D68017">
        <v>23550.832704</v>
      </c>
      <c r="E68017" t="s">
        <v>8</v>
      </c>
      <c r="F68017" t="s">
        <v>6</v>
      </c>
      <c r="G68017" t="s">
        <v>8</v>
      </c>
      <c r="H68017">
        <v>6</v>
      </c>
      <c r="I68017">
        <v>2017</v>
      </c>
      <c r="J68017" t="str">
        <f>IF(Table1__2[[#This Row],[Month]]&lt;4,"QTR 1",IF(Table1__2[[#This Row],[Month]]&lt;7,"QTR 2",IF(Table1__2[[#This Row],[Month]]&lt;10,"QTR 3","QTR 4" )))</f>
        <v>QTR 2</v>
      </c>
    </row>
    <row r="68018" spans="1:10">
      <c r="A68018">
        <v>150015738000</v>
      </c>
      <c r="B68018">
        <v>449.70744000000002</v>
      </c>
      <c r="C68018">
        <v>40744.235339999999</v>
      </c>
      <c r="D68018">
        <v>8127.4859646000004</v>
      </c>
      <c r="E68018" t="s">
        <v>8</v>
      </c>
      <c r="F68018" t="s">
        <v>6</v>
      </c>
      <c r="G68018" t="s">
        <v>8</v>
      </c>
      <c r="H68018">
        <v>7</v>
      </c>
      <c r="I68018">
        <v>2017</v>
      </c>
      <c r="J68018" t="str">
        <f>IF(Table1__2[[#This Row],[Month]]&lt;4,"QTR 1",IF(Table1__2[[#This Row],[Month]]&lt;7,"QTR 2",IF(Table1__2[[#This Row],[Month]]&lt;10,"QTR 3","QTR 4" )))</f>
        <v>QTR 3</v>
      </c>
    </row>
    <row r="68019" spans="1:10">
      <c r="A68019">
        <v>150015738000</v>
      </c>
      <c r="B68019">
        <v>1123.03314</v>
      </c>
      <c r="C68019">
        <v>30922.32834</v>
      </c>
      <c r="D68019">
        <v>21053.078512799999</v>
      </c>
      <c r="E68019" t="s">
        <v>8</v>
      </c>
      <c r="F68019" t="s">
        <v>6</v>
      </c>
      <c r="G68019" t="s">
        <v>8</v>
      </c>
      <c r="H68019">
        <v>8</v>
      </c>
      <c r="I68019">
        <v>2017</v>
      </c>
      <c r="J68019" t="str">
        <f>IF(Table1__2[[#This Row],[Month]]&lt;4,"QTR 1",IF(Table1__2[[#This Row],[Month]]&lt;7,"QTR 2",IF(Table1__2[[#This Row],[Month]]&lt;10,"QTR 3","QTR 4" )))</f>
        <v>QTR 3</v>
      </c>
    </row>
    <row r="68020" spans="1:10">
      <c r="A68020">
        <v>150015738000</v>
      </c>
      <c r="B68020">
        <v>866.05745999999999</v>
      </c>
      <c r="C68020">
        <v>22683.045600000001</v>
      </c>
      <c r="D68020">
        <v>16042.225717199999</v>
      </c>
      <c r="E68020" t="s">
        <v>8</v>
      </c>
      <c r="F68020" t="s">
        <v>6</v>
      </c>
      <c r="G68020" t="s">
        <v>8</v>
      </c>
      <c r="H68020">
        <v>9</v>
      </c>
      <c r="I68020">
        <v>2017</v>
      </c>
      <c r="J68020" t="str">
        <f>IF(Table1__2[[#This Row],[Month]]&lt;4,"QTR 1",IF(Table1__2[[#This Row],[Month]]&lt;7,"QTR 2",IF(Table1__2[[#This Row],[Month]]&lt;10,"QTR 3","QTR 4" )))</f>
        <v>QTR 3</v>
      </c>
    </row>
    <row r="68021" spans="1:10">
      <c r="A68021">
        <v>150015738000</v>
      </c>
      <c r="B68021">
        <v>2129.9330399999999</v>
      </c>
      <c r="C68021">
        <v>73266.484379999994</v>
      </c>
      <c r="D68021">
        <v>42036.341180999996</v>
      </c>
      <c r="E68021" t="s">
        <v>8</v>
      </c>
      <c r="F68021" t="s">
        <v>6</v>
      </c>
      <c r="G68021" t="s">
        <v>8</v>
      </c>
      <c r="H68021">
        <v>10</v>
      </c>
      <c r="I68021">
        <v>2017</v>
      </c>
      <c r="J68021" t="str">
        <f>IF(Table1__2[[#This Row],[Month]]&lt;4,"QTR 1",IF(Table1__2[[#This Row],[Month]]&lt;7,"QTR 2",IF(Table1__2[[#This Row],[Month]]&lt;10,"QTR 3","QTR 4" )))</f>
        <v>QTR 4</v>
      </c>
    </row>
    <row r="68022" spans="1:10">
      <c r="A68022">
        <v>150015738000</v>
      </c>
      <c r="B68022">
        <v>957.48149999999998</v>
      </c>
      <c r="C68022">
        <v>30923.5638</v>
      </c>
      <c r="D68022">
        <v>18803.762973000001</v>
      </c>
      <c r="E68022" t="s">
        <v>8</v>
      </c>
      <c r="F68022" t="s">
        <v>6</v>
      </c>
      <c r="G68022" t="s">
        <v>8</v>
      </c>
      <c r="H68022">
        <v>11</v>
      </c>
      <c r="I68022">
        <v>2017</v>
      </c>
      <c r="J68022" t="str">
        <f>IF(Table1__2[[#This Row],[Month]]&lt;4,"QTR 1",IF(Table1__2[[#This Row],[Month]]&lt;7,"QTR 2",IF(Table1__2[[#This Row],[Month]]&lt;10,"QTR 3","QTR 4" )))</f>
        <v>QTR 4</v>
      </c>
    </row>
    <row r="68023" spans="1:10">
      <c r="A68023">
        <v>150015738000</v>
      </c>
      <c r="B68023">
        <v>852.4674</v>
      </c>
      <c r="C68023">
        <v>66152.705700000006</v>
      </c>
      <c r="D68023">
        <v>16693.9432218</v>
      </c>
      <c r="E68023" t="s">
        <v>8</v>
      </c>
      <c r="F68023" t="s">
        <v>6</v>
      </c>
      <c r="G68023" t="s">
        <v>8</v>
      </c>
      <c r="H68023">
        <v>12</v>
      </c>
      <c r="I68023">
        <v>2017</v>
      </c>
      <c r="J68023" t="str">
        <f>IF(Table1__2[[#This Row],[Month]]&lt;4,"QTR 1",IF(Table1__2[[#This Row],[Month]]&lt;7,"QTR 2",IF(Table1__2[[#This Row],[Month]]&lt;10,"QTR 3","QTR 4" )))</f>
        <v>QTR 4</v>
      </c>
    </row>
    <row r="68024" spans="1:10">
      <c r="A68024">
        <v>150015738000</v>
      </c>
      <c r="B68024">
        <v>3262.8498599999998</v>
      </c>
      <c r="C68024">
        <v>-168656.35097999999</v>
      </c>
      <c r="D68024">
        <v>63845.632405200005</v>
      </c>
      <c r="E68024" t="s">
        <v>8</v>
      </c>
      <c r="F68024" t="s">
        <v>6</v>
      </c>
      <c r="G68024" t="s">
        <v>8</v>
      </c>
      <c r="H68024">
        <v>1</v>
      </c>
      <c r="I68024">
        <v>2018</v>
      </c>
      <c r="J68024" t="str">
        <f>IF(Table1__2[[#This Row],[Month]]&lt;4,"QTR 1",IF(Table1__2[[#This Row],[Month]]&lt;7,"QTR 2",IF(Table1__2[[#This Row],[Month]]&lt;10,"QTR 3","QTR 4" )))</f>
        <v>QTR 1</v>
      </c>
    </row>
    <row r="68025" spans="1:10">
      <c r="A68025">
        <v>150015738000</v>
      </c>
      <c r="B68025">
        <v>1010.60628</v>
      </c>
      <c r="C68025">
        <v>-6320.6133600000003</v>
      </c>
      <c r="D68025">
        <v>20026.485380400001</v>
      </c>
      <c r="E68025" t="s">
        <v>8</v>
      </c>
      <c r="F68025" t="s">
        <v>6</v>
      </c>
      <c r="G68025" t="s">
        <v>8</v>
      </c>
      <c r="H68025">
        <v>2</v>
      </c>
      <c r="I68025">
        <v>2018</v>
      </c>
      <c r="J68025" t="str">
        <f>IF(Table1__2[[#This Row],[Month]]&lt;4,"QTR 1",IF(Table1__2[[#This Row],[Month]]&lt;7,"QTR 2",IF(Table1__2[[#This Row],[Month]]&lt;10,"QTR 3","QTR 4" )))</f>
        <v>QTR 1</v>
      </c>
    </row>
    <row r="68026" spans="1:10">
      <c r="A68026">
        <v>150015738000</v>
      </c>
      <c r="B68026">
        <v>284.1558</v>
      </c>
      <c r="C68026">
        <v>31575.88668</v>
      </c>
      <c r="D68026">
        <v>5932.1106084000003</v>
      </c>
      <c r="E68026" t="s">
        <v>8</v>
      </c>
      <c r="F68026" t="s">
        <v>6</v>
      </c>
      <c r="G68026" t="s">
        <v>8</v>
      </c>
      <c r="H68026">
        <v>3</v>
      </c>
      <c r="I68026">
        <v>2018</v>
      </c>
      <c r="J68026" t="str">
        <f>IF(Table1__2[[#This Row],[Month]]&lt;4,"QTR 1",IF(Table1__2[[#This Row],[Month]]&lt;7,"QTR 2",IF(Table1__2[[#This Row],[Month]]&lt;10,"QTR 3","QTR 4" )))</f>
        <v>QTR 1</v>
      </c>
    </row>
    <row r="68027" spans="1:10">
      <c r="A68027">
        <v>150015738000</v>
      </c>
      <c r="B68027">
        <v>319.98414000000002</v>
      </c>
      <c r="C68027">
        <v>29127.204959999999</v>
      </c>
      <c r="D68027">
        <v>6277.0263312000006</v>
      </c>
      <c r="E68027" t="s">
        <v>8</v>
      </c>
      <c r="F68027" t="s">
        <v>6</v>
      </c>
      <c r="G68027" t="s">
        <v>8</v>
      </c>
      <c r="H68027">
        <v>4</v>
      </c>
      <c r="I68027">
        <v>2018</v>
      </c>
      <c r="J68027" t="str">
        <f>IF(Table1__2[[#This Row],[Month]]&lt;4,"QTR 1",IF(Table1__2[[#This Row],[Month]]&lt;7,"QTR 2",IF(Table1__2[[#This Row],[Month]]&lt;10,"QTR 3","QTR 4" )))</f>
        <v>QTR 2</v>
      </c>
    </row>
    <row r="68028" spans="1:10">
      <c r="A68028">
        <v>150015738000</v>
      </c>
      <c r="B68028">
        <v>962.42334000000005</v>
      </c>
      <c r="C68028">
        <v>38548.822919999999</v>
      </c>
      <c r="D68028">
        <v>19304.7172938</v>
      </c>
      <c r="E68028" t="s">
        <v>8</v>
      </c>
      <c r="F68028" t="s">
        <v>6</v>
      </c>
      <c r="G68028" t="s">
        <v>8</v>
      </c>
      <c r="H68028">
        <v>5</v>
      </c>
      <c r="I68028">
        <v>2018</v>
      </c>
      <c r="J68028" t="str">
        <f>IF(Table1__2[[#This Row],[Month]]&lt;4,"QTR 1",IF(Table1__2[[#This Row],[Month]]&lt;7,"QTR 2",IF(Table1__2[[#This Row],[Month]]&lt;10,"QTR 3","QTR 4" )))</f>
        <v>QTR 2</v>
      </c>
    </row>
    <row r="68029" spans="1:10">
      <c r="A68029">
        <v>150015738000</v>
      </c>
      <c r="B68029">
        <v>696.79944</v>
      </c>
      <c r="C68029">
        <v>53129.721839999998</v>
      </c>
      <c r="D68029">
        <v>14812.992435600001</v>
      </c>
      <c r="E68029" t="s">
        <v>8</v>
      </c>
      <c r="F68029" t="s">
        <v>6</v>
      </c>
      <c r="G68029" t="s">
        <v>8</v>
      </c>
      <c r="H68029">
        <v>7</v>
      </c>
      <c r="I68029">
        <v>2018</v>
      </c>
      <c r="J68029" t="str">
        <f>IF(Table1__2[[#This Row],[Month]]&lt;4,"QTR 1",IF(Table1__2[[#This Row],[Month]]&lt;7,"QTR 2",IF(Table1__2[[#This Row],[Month]]&lt;10,"QTR 3","QTR 4" )))</f>
        <v>QTR 3</v>
      </c>
    </row>
    <row r="68030" spans="1:10">
      <c r="A68030">
        <v>150015738000</v>
      </c>
      <c r="B68030">
        <v>768.45612000000006</v>
      </c>
      <c r="C68030">
        <v>15947.31768</v>
      </c>
      <c r="D68030">
        <v>15782.828535600001</v>
      </c>
      <c r="E68030" t="s">
        <v>8</v>
      </c>
      <c r="F68030" t="s">
        <v>6</v>
      </c>
      <c r="G68030" t="s">
        <v>8</v>
      </c>
      <c r="H68030">
        <v>8</v>
      </c>
      <c r="I68030">
        <v>2018</v>
      </c>
      <c r="J68030" t="str">
        <f>IF(Table1__2[[#This Row],[Month]]&lt;4,"QTR 1",IF(Table1__2[[#This Row],[Month]]&lt;7,"QTR 2",IF(Table1__2[[#This Row],[Month]]&lt;10,"QTR 3","QTR 4" )))</f>
        <v>QTR 3</v>
      </c>
    </row>
    <row r="68031" spans="1:10">
      <c r="A68031">
        <v>150015738000</v>
      </c>
      <c r="B68031">
        <v>416.35002000000003</v>
      </c>
      <c r="C68031">
        <v>40639.221239999999</v>
      </c>
      <c r="D68031">
        <v>8556.9071514000007</v>
      </c>
      <c r="E68031" t="s">
        <v>8</v>
      </c>
      <c r="F68031" t="s">
        <v>6</v>
      </c>
      <c r="G68031" t="s">
        <v>8</v>
      </c>
      <c r="H68031">
        <v>9</v>
      </c>
      <c r="I68031">
        <v>2018</v>
      </c>
      <c r="J68031" t="str">
        <f>IF(Table1__2[[#This Row],[Month]]&lt;4,"QTR 1",IF(Table1__2[[#This Row],[Month]]&lt;7,"QTR 2",IF(Table1__2[[#This Row],[Month]]&lt;10,"QTR 3","QTR 4" )))</f>
        <v>QTR 3</v>
      </c>
    </row>
    <row r="68032" spans="1:10">
      <c r="A68032">
        <v>150015738000</v>
      </c>
      <c r="B68032">
        <v>2421.5016000000001</v>
      </c>
      <c r="C68032">
        <v>-54774.119100000004</v>
      </c>
      <c r="D68032">
        <v>49736.790396600001</v>
      </c>
      <c r="E68032" t="s">
        <v>8</v>
      </c>
      <c r="F68032" t="s">
        <v>6</v>
      </c>
      <c r="G68032" t="s">
        <v>8</v>
      </c>
      <c r="H68032">
        <v>10</v>
      </c>
      <c r="I68032">
        <v>2018</v>
      </c>
      <c r="J68032" t="str">
        <f>IF(Table1__2[[#This Row],[Month]]&lt;4,"QTR 1",IF(Table1__2[[#This Row],[Month]]&lt;7,"QTR 2",IF(Table1__2[[#This Row],[Month]]&lt;10,"QTR 3","QTR 4" )))</f>
        <v>QTR 4</v>
      </c>
    </row>
    <row r="68033" spans="1:10">
      <c r="A68033">
        <v>150015738000</v>
      </c>
      <c r="B68033">
        <v>1372.5960600000001</v>
      </c>
      <c r="C68033">
        <v>54943.377119999997</v>
      </c>
      <c r="D68033">
        <v>29609.664444599999</v>
      </c>
      <c r="E68033" t="s">
        <v>8</v>
      </c>
      <c r="F68033" t="s">
        <v>6</v>
      </c>
      <c r="G68033" t="s">
        <v>8</v>
      </c>
      <c r="H68033">
        <v>11</v>
      </c>
      <c r="I68033">
        <v>2018</v>
      </c>
      <c r="J68033" t="str">
        <f>IF(Table1__2[[#This Row],[Month]]&lt;4,"QTR 1",IF(Table1__2[[#This Row],[Month]]&lt;7,"QTR 2",IF(Table1__2[[#This Row],[Month]]&lt;10,"QTR 3","QTR 4" )))</f>
        <v>QTR 4</v>
      </c>
    </row>
    <row r="68034" spans="1:10">
      <c r="A68034">
        <v>150015738000</v>
      </c>
      <c r="B68034">
        <v>1097.0884799999999</v>
      </c>
      <c r="C68034">
        <v>29873.4228</v>
      </c>
      <c r="D68034">
        <v>24264.545591400001</v>
      </c>
      <c r="E68034" t="s">
        <v>8</v>
      </c>
      <c r="F68034" t="s">
        <v>6</v>
      </c>
      <c r="G68034" t="s">
        <v>8</v>
      </c>
      <c r="H68034">
        <v>12</v>
      </c>
      <c r="I68034">
        <v>2018</v>
      </c>
      <c r="J68034" t="str">
        <f>IF(Table1__2[[#This Row],[Month]]&lt;4,"QTR 1",IF(Table1__2[[#This Row],[Month]]&lt;7,"QTR 2",IF(Table1__2[[#This Row],[Month]]&lt;10,"QTR 3","QTR 4" )))</f>
        <v>QTR 4</v>
      </c>
    </row>
    <row r="68035" spans="1:10">
      <c r="A68035">
        <v>150015738000</v>
      </c>
      <c r="B68035">
        <v>4.94184</v>
      </c>
      <c r="C68035">
        <v>12354.6</v>
      </c>
      <c r="D68035">
        <v>93.400775999999993</v>
      </c>
      <c r="E68035" t="s">
        <v>7</v>
      </c>
      <c r="F68035" t="s">
        <v>6</v>
      </c>
      <c r="G68035" t="s">
        <v>7</v>
      </c>
      <c r="H68035">
        <v>5</v>
      </c>
      <c r="I68035">
        <v>2017</v>
      </c>
      <c r="J68035" t="str">
        <f>IF(Table1__2[[#This Row],[Month]]&lt;4,"QTR 1",IF(Table1__2[[#This Row],[Month]]&lt;7,"QTR 2",IF(Table1__2[[#This Row],[Month]]&lt;10,"QTR 3","QTR 4" )))</f>
        <v>QTR 2</v>
      </c>
    </row>
    <row r="68036" spans="1:10">
      <c r="A68036">
        <v>150015738000</v>
      </c>
      <c r="B68036">
        <v>61.773000000000003</v>
      </c>
      <c r="C68036">
        <v>-24709.200000000001</v>
      </c>
      <c r="D68036">
        <v>1120.8093120000001</v>
      </c>
      <c r="E68036" t="s">
        <v>7</v>
      </c>
      <c r="F68036" t="s">
        <v>6</v>
      </c>
      <c r="G68036" t="s">
        <v>7</v>
      </c>
      <c r="H68036">
        <v>7</v>
      </c>
      <c r="I68036">
        <v>2017</v>
      </c>
      <c r="J68036" t="str">
        <f>IF(Table1__2[[#This Row],[Month]]&lt;4,"QTR 1",IF(Table1__2[[#This Row],[Month]]&lt;7,"QTR 2",IF(Table1__2[[#This Row],[Month]]&lt;10,"QTR 3","QTR 4" )))</f>
        <v>QTR 3</v>
      </c>
    </row>
    <row r="68037" spans="1:10">
      <c r="A68037">
        <v>150015738000</v>
      </c>
      <c r="B68037">
        <v>39.53472</v>
      </c>
      <c r="C68037">
        <v>-12354.6</v>
      </c>
      <c r="D68037">
        <v>871.74057600000003</v>
      </c>
      <c r="E68037" t="s">
        <v>7</v>
      </c>
      <c r="F68037" t="s">
        <v>6</v>
      </c>
      <c r="G68037" t="s">
        <v>7</v>
      </c>
      <c r="H68037">
        <v>11</v>
      </c>
      <c r="I68037">
        <v>2018</v>
      </c>
      <c r="J68037" t="str">
        <f>IF(Table1__2[[#This Row],[Month]]&lt;4,"QTR 1",IF(Table1__2[[#This Row],[Month]]&lt;7,"QTR 2",IF(Table1__2[[#This Row],[Month]]&lt;10,"QTR 3","QTR 4" )))</f>
        <v>QTR 4</v>
      </c>
    </row>
    <row r="68038" spans="1:10">
      <c r="A68038">
        <v>150015738000</v>
      </c>
      <c r="B68038">
        <v>0</v>
      </c>
      <c r="C68038">
        <v>247.09200000000001</v>
      </c>
      <c r="D68038">
        <v>12.3546</v>
      </c>
      <c r="E68038" t="s">
        <v>7</v>
      </c>
      <c r="F68038" t="s">
        <v>6</v>
      </c>
      <c r="G68038" t="s">
        <v>7</v>
      </c>
      <c r="H68038">
        <v>11</v>
      </c>
      <c r="I68038">
        <v>2018</v>
      </c>
      <c r="J68038" t="str">
        <f>IF(Table1__2[[#This Row],[Month]]&lt;4,"QTR 1",IF(Table1__2[[#This Row],[Month]]&lt;7,"QTR 2",IF(Table1__2[[#This Row],[Month]]&lt;10,"QTR 3","QTR 4" )))</f>
        <v>QTR 4</v>
      </c>
    </row>
    <row r="68039" spans="1:10">
      <c r="A68039">
        <v>150015738000</v>
      </c>
      <c r="B68039">
        <v>7.4127600000000005</v>
      </c>
      <c r="C68039">
        <v>-4941.84</v>
      </c>
      <c r="D68039">
        <v>185.31899999999999</v>
      </c>
      <c r="E68039" t="s">
        <v>7</v>
      </c>
      <c r="F68039" t="s">
        <v>6</v>
      </c>
      <c r="G68039" t="s">
        <v>7</v>
      </c>
      <c r="H68039">
        <v>12</v>
      </c>
      <c r="I68039">
        <v>2018</v>
      </c>
      <c r="J68039" t="str">
        <f>IF(Table1__2[[#This Row],[Month]]&lt;4,"QTR 1",IF(Table1__2[[#This Row],[Month]]&lt;7,"QTR 2",IF(Table1__2[[#This Row],[Month]]&lt;10,"QTR 3","QTR 4" )))</f>
        <v>QTR 4</v>
      </c>
    </row>
    <row r="68040" spans="1:10">
      <c r="A68040">
        <v>150015738000</v>
      </c>
      <c r="B68040">
        <v>93.894959999999998</v>
      </c>
      <c r="C68040">
        <v>8648.2199999999993</v>
      </c>
      <c r="D68040">
        <v>1650.0803759999999</v>
      </c>
      <c r="E68040" t="s">
        <v>7</v>
      </c>
      <c r="F68040" t="s">
        <v>6</v>
      </c>
      <c r="G68040" t="s">
        <v>7</v>
      </c>
      <c r="H68040">
        <v>5</v>
      </c>
      <c r="I68040">
        <v>2017</v>
      </c>
      <c r="J68040" t="str">
        <f>IF(Table1__2[[#This Row],[Month]]&lt;4,"QTR 1",IF(Table1__2[[#This Row],[Month]]&lt;7,"QTR 2",IF(Table1__2[[#This Row],[Month]]&lt;10,"QTR 3","QTR 4" )))</f>
        <v>QTR 2</v>
      </c>
    </row>
    <row r="68041" spans="1:10">
      <c r="A68041">
        <v>150015738000</v>
      </c>
      <c r="B68041">
        <v>32.121960000000001</v>
      </c>
      <c r="C68041">
        <v>12354.6</v>
      </c>
      <c r="D68041">
        <v>591.53824800000007</v>
      </c>
      <c r="E68041" t="s">
        <v>7</v>
      </c>
      <c r="F68041" t="s">
        <v>6</v>
      </c>
      <c r="G68041" t="s">
        <v>7</v>
      </c>
      <c r="H68041">
        <v>6</v>
      </c>
      <c r="I68041">
        <v>2017</v>
      </c>
      <c r="J68041" t="str">
        <f>IF(Table1__2[[#This Row],[Month]]&lt;4,"QTR 1",IF(Table1__2[[#This Row],[Month]]&lt;7,"QTR 2",IF(Table1__2[[#This Row],[Month]]&lt;10,"QTR 3","QTR 4" )))</f>
        <v>QTR 2</v>
      </c>
    </row>
    <row r="68042" spans="1:10">
      <c r="A68042">
        <v>150015738000</v>
      </c>
      <c r="B68042">
        <v>126.01692</v>
      </c>
      <c r="C68042">
        <v>113662.32</v>
      </c>
      <c r="D68042">
        <v>2335.0194000000001</v>
      </c>
      <c r="E68042" t="s">
        <v>7</v>
      </c>
      <c r="F68042" t="s">
        <v>6</v>
      </c>
      <c r="G68042" t="s">
        <v>7</v>
      </c>
      <c r="H68042">
        <v>7</v>
      </c>
      <c r="I68042">
        <v>2017</v>
      </c>
      <c r="J68042" t="str">
        <f>IF(Table1__2[[#This Row],[Month]]&lt;4,"QTR 1",IF(Table1__2[[#This Row],[Month]]&lt;7,"QTR 2",IF(Table1__2[[#This Row],[Month]]&lt;10,"QTR 3","QTR 4" )))</f>
        <v>QTR 3</v>
      </c>
    </row>
    <row r="68043" spans="1:10">
      <c r="A68043">
        <v>150015738000</v>
      </c>
      <c r="B68043">
        <v>107.48502000000001</v>
      </c>
      <c r="C68043">
        <v>23473.74</v>
      </c>
      <c r="D68043">
        <v>2008.1166840000001</v>
      </c>
      <c r="E68043" t="s">
        <v>7</v>
      </c>
      <c r="F68043" t="s">
        <v>6</v>
      </c>
      <c r="G68043" t="s">
        <v>7</v>
      </c>
      <c r="H68043">
        <v>8</v>
      </c>
      <c r="I68043">
        <v>2017</v>
      </c>
      <c r="J68043" t="str">
        <f>IF(Table1__2[[#This Row],[Month]]&lt;4,"QTR 1",IF(Table1__2[[#This Row],[Month]]&lt;7,"QTR 2",IF(Table1__2[[#This Row],[Month]]&lt;10,"QTR 3","QTR 4" )))</f>
        <v>QTR 3</v>
      </c>
    </row>
    <row r="68044" spans="1:10">
      <c r="A68044">
        <v>150015738000</v>
      </c>
      <c r="B68044">
        <v>137.13605999999999</v>
      </c>
      <c r="C68044">
        <v>86482.2</v>
      </c>
      <c r="D68044">
        <v>2552.9545440000002</v>
      </c>
      <c r="E68044" t="s">
        <v>7</v>
      </c>
      <c r="F68044" t="s">
        <v>6</v>
      </c>
      <c r="G68044" t="s">
        <v>7</v>
      </c>
      <c r="H68044">
        <v>9</v>
      </c>
      <c r="I68044">
        <v>2017</v>
      </c>
      <c r="J68044" t="str">
        <f>IF(Table1__2[[#This Row],[Month]]&lt;4,"QTR 1",IF(Table1__2[[#This Row],[Month]]&lt;7,"QTR 2",IF(Table1__2[[#This Row],[Month]]&lt;10,"QTR 3","QTR 4" )))</f>
        <v>QTR 3</v>
      </c>
    </row>
    <row r="68045" spans="1:10">
      <c r="A68045">
        <v>150015738000</v>
      </c>
      <c r="B68045">
        <v>107.48502000000001</v>
      </c>
      <c r="C68045">
        <v>-24709.200000000001</v>
      </c>
      <c r="D68045">
        <v>2335.0194000000001</v>
      </c>
      <c r="E68045" t="s">
        <v>7</v>
      </c>
      <c r="F68045" t="s">
        <v>6</v>
      </c>
      <c r="G68045" t="s">
        <v>7</v>
      </c>
      <c r="H68045">
        <v>11</v>
      </c>
      <c r="I68045">
        <v>2018</v>
      </c>
      <c r="J68045" t="str">
        <f>IF(Table1__2[[#This Row],[Month]]&lt;4,"QTR 1",IF(Table1__2[[#This Row],[Month]]&lt;7,"QTR 2",IF(Table1__2[[#This Row],[Month]]&lt;10,"QTR 3","QTR 4" )))</f>
        <v>QTR 4</v>
      </c>
    </row>
    <row r="68046" spans="1:10">
      <c r="A68046">
        <v>150015738000</v>
      </c>
      <c r="B68046">
        <v>7.4127600000000005</v>
      </c>
      <c r="C68046">
        <v>6177.3</v>
      </c>
      <c r="D68046">
        <v>186.80155199999999</v>
      </c>
      <c r="E68046" t="s">
        <v>7</v>
      </c>
      <c r="F68046" t="s">
        <v>6</v>
      </c>
      <c r="G68046" t="s">
        <v>7</v>
      </c>
      <c r="H68046">
        <v>12</v>
      </c>
      <c r="I68046">
        <v>2018</v>
      </c>
      <c r="J68046" t="str">
        <f>IF(Table1__2[[#This Row],[Month]]&lt;4,"QTR 1",IF(Table1__2[[#This Row],[Month]]&lt;7,"QTR 2",IF(Table1__2[[#This Row],[Month]]&lt;10,"QTR 3","QTR 4" )))</f>
        <v>QTR 4</v>
      </c>
    </row>
    <row r="68047" spans="1:10">
      <c r="A68047">
        <v>150015738000</v>
      </c>
      <c r="B68047">
        <v>18.5319</v>
      </c>
      <c r="C68047">
        <v>9883.68</v>
      </c>
      <c r="D68047">
        <v>342.46951200000001</v>
      </c>
      <c r="E68047" t="s">
        <v>7</v>
      </c>
      <c r="F68047" t="s">
        <v>6</v>
      </c>
      <c r="G68047" t="s">
        <v>7</v>
      </c>
      <c r="H68047">
        <v>5</v>
      </c>
      <c r="I68047">
        <v>2017</v>
      </c>
      <c r="J68047" t="str">
        <f>IF(Table1__2[[#This Row],[Month]]&lt;4,"QTR 1",IF(Table1__2[[#This Row],[Month]]&lt;7,"QTR 2",IF(Table1__2[[#This Row],[Month]]&lt;10,"QTR 3","QTR 4" )))</f>
        <v>QTR 2</v>
      </c>
    </row>
    <row r="68048" spans="1:10">
      <c r="A68048">
        <v>150015738000</v>
      </c>
      <c r="B68048">
        <v>4.94184</v>
      </c>
      <c r="C68048">
        <v>6177.3</v>
      </c>
      <c r="D68048">
        <v>93.400775999999993</v>
      </c>
      <c r="E68048" t="s">
        <v>7</v>
      </c>
      <c r="F68048" t="s">
        <v>6</v>
      </c>
      <c r="G68048" t="s">
        <v>7</v>
      </c>
      <c r="H68048">
        <v>6</v>
      </c>
      <c r="I68048">
        <v>2017</v>
      </c>
      <c r="J68048" t="str">
        <f>IF(Table1__2[[#This Row],[Month]]&lt;4,"QTR 1",IF(Table1__2[[#This Row],[Month]]&lt;7,"QTR 2",IF(Table1__2[[#This Row],[Month]]&lt;10,"QTR 3","QTR 4" )))</f>
        <v>QTR 2</v>
      </c>
    </row>
    <row r="68049" spans="1:10">
      <c r="A68049">
        <v>150015738000</v>
      </c>
      <c r="B68049">
        <v>13.590059999999999</v>
      </c>
      <c r="C68049">
        <v>12354.6</v>
      </c>
      <c r="D68049">
        <v>280.20232800000002</v>
      </c>
      <c r="E68049" t="s">
        <v>7</v>
      </c>
      <c r="F68049" t="s">
        <v>6</v>
      </c>
      <c r="G68049" t="s">
        <v>7</v>
      </c>
      <c r="H68049">
        <v>10</v>
      </c>
      <c r="I68049">
        <v>2018</v>
      </c>
      <c r="J68049" t="str">
        <f>IF(Table1__2[[#This Row],[Month]]&lt;4,"QTR 1",IF(Table1__2[[#This Row],[Month]]&lt;7,"QTR 2",IF(Table1__2[[#This Row],[Month]]&lt;10,"QTR 3","QTR 4" )))</f>
        <v>QTR 4</v>
      </c>
    </row>
    <row r="68050" spans="1:10">
      <c r="A68050">
        <v>150015741500</v>
      </c>
      <c r="B68050">
        <v>2510.4547200000002</v>
      </c>
      <c r="C68050">
        <v>55223.826540000002</v>
      </c>
      <c r="D68050">
        <v>44135.251820400001</v>
      </c>
      <c r="E68050" t="s">
        <v>8</v>
      </c>
      <c r="F68050" t="s">
        <v>6</v>
      </c>
      <c r="G68050" t="s">
        <v>8</v>
      </c>
      <c r="H68050">
        <v>5</v>
      </c>
      <c r="I68050">
        <v>2017</v>
      </c>
      <c r="J68050" t="str">
        <f>IF(Table1__2[[#This Row],[Month]]&lt;4,"QTR 1",IF(Table1__2[[#This Row],[Month]]&lt;7,"QTR 2",IF(Table1__2[[#This Row],[Month]]&lt;10,"QTR 3","QTR 4" )))</f>
        <v>QTR 2</v>
      </c>
    </row>
    <row r="68051" spans="1:10">
      <c r="A68051">
        <v>150015741500</v>
      </c>
      <c r="B68051">
        <v>628.84914000000003</v>
      </c>
      <c r="C68051">
        <v>-42271.263899999998</v>
      </c>
      <c r="D68051">
        <v>11347.774227599999</v>
      </c>
      <c r="E68051" t="s">
        <v>8</v>
      </c>
      <c r="F68051" t="s">
        <v>6</v>
      </c>
      <c r="G68051" t="s">
        <v>8</v>
      </c>
      <c r="H68051">
        <v>6</v>
      </c>
      <c r="I68051">
        <v>2017</v>
      </c>
      <c r="J68051" t="str">
        <f>IF(Table1__2[[#This Row],[Month]]&lt;4,"QTR 1",IF(Table1__2[[#This Row],[Month]]&lt;7,"QTR 2",IF(Table1__2[[#This Row],[Month]]&lt;10,"QTR 3","QTR 4" )))</f>
        <v>QTR 2</v>
      </c>
    </row>
    <row r="68052" spans="1:10">
      <c r="A68052">
        <v>150015741500</v>
      </c>
      <c r="B68052">
        <v>448.47197999999997</v>
      </c>
      <c r="C68052">
        <v>-1116.8558399999999</v>
      </c>
      <c r="D68052">
        <v>8160.460392</v>
      </c>
      <c r="E68052" t="s">
        <v>8</v>
      </c>
      <c r="F68052" t="s">
        <v>6</v>
      </c>
      <c r="G68052" t="s">
        <v>8</v>
      </c>
      <c r="H68052">
        <v>7</v>
      </c>
      <c r="I68052">
        <v>2017</v>
      </c>
      <c r="J68052" t="str">
        <f>IF(Table1__2[[#This Row],[Month]]&lt;4,"QTR 1",IF(Table1__2[[#This Row],[Month]]&lt;7,"QTR 2",IF(Table1__2[[#This Row],[Month]]&lt;10,"QTR 3","QTR 4" )))</f>
        <v>QTR 3</v>
      </c>
    </row>
    <row r="68053" spans="1:10">
      <c r="A68053">
        <v>150015741500</v>
      </c>
      <c r="B68053">
        <v>4357.4674199999999</v>
      </c>
      <c r="C68053">
        <v>120944.12123999999</v>
      </c>
      <c r="D68053">
        <v>80178.697761000003</v>
      </c>
      <c r="E68053" t="s">
        <v>8</v>
      </c>
      <c r="F68053" t="s">
        <v>6</v>
      </c>
      <c r="G68053" t="s">
        <v>8</v>
      </c>
      <c r="H68053">
        <v>8</v>
      </c>
      <c r="I68053">
        <v>2017</v>
      </c>
      <c r="J68053" t="str">
        <f>IF(Table1__2[[#This Row],[Month]]&lt;4,"QTR 1",IF(Table1__2[[#This Row],[Month]]&lt;7,"QTR 2",IF(Table1__2[[#This Row],[Month]]&lt;10,"QTR 3","QTR 4" )))</f>
        <v>QTR 3</v>
      </c>
    </row>
    <row r="68054" spans="1:10">
      <c r="A68054">
        <v>150015741500</v>
      </c>
      <c r="B68054">
        <v>955.01058</v>
      </c>
      <c r="C68054">
        <v>51371.662259999997</v>
      </c>
      <c r="D68054">
        <v>17724.193315799999</v>
      </c>
      <c r="E68054" t="s">
        <v>8</v>
      </c>
      <c r="F68054" t="s">
        <v>6</v>
      </c>
      <c r="G68054" t="s">
        <v>8</v>
      </c>
      <c r="H68054">
        <v>9</v>
      </c>
      <c r="I68054">
        <v>2017</v>
      </c>
      <c r="J68054" t="str">
        <f>IF(Table1__2[[#This Row],[Month]]&lt;4,"QTR 1",IF(Table1__2[[#This Row],[Month]]&lt;7,"QTR 2",IF(Table1__2[[#This Row],[Month]]&lt;10,"QTR 3","QTR 4" )))</f>
        <v>QTR 3</v>
      </c>
    </row>
    <row r="68055" spans="1:10">
      <c r="A68055">
        <v>150015741500</v>
      </c>
      <c r="B68055">
        <v>350.87063999999998</v>
      </c>
      <c r="C68055">
        <v>-2133.63942</v>
      </c>
      <c r="D68055">
        <v>6845.0784846000006</v>
      </c>
      <c r="E68055" t="s">
        <v>8</v>
      </c>
      <c r="F68055" t="s">
        <v>6</v>
      </c>
      <c r="G68055" t="s">
        <v>8</v>
      </c>
      <c r="H68055">
        <v>10</v>
      </c>
      <c r="I68055">
        <v>2017</v>
      </c>
      <c r="J68055" t="str">
        <f>IF(Table1__2[[#This Row],[Month]]&lt;4,"QTR 1",IF(Table1__2[[#This Row],[Month]]&lt;7,"QTR 2",IF(Table1__2[[#This Row],[Month]]&lt;10,"QTR 3","QTR 4" )))</f>
        <v>QTR 4</v>
      </c>
    </row>
    <row r="68056" spans="1:10">
      <c r="A68056">
        <v>150015741500</v>
      </c>
      <c r="B68056">
        <v>1168.7451599999999</v>
      </c>
      <c r="C68056">
        <v>43472.131020000001</v>
      </c>
      <c r="D68056">
        <v>22958.664371400002</v>
      </c>
      <c r="E68056" t="s">
        <v>8</v>
      </c>
      <c r="F68056" t="s">
        <v>6</v>
      </c>
      <c r="G68056" t="s">
        <v>8</v>
      </c>
      <c r="H68056">
        <v>11</v>
      </c>
      <c r="I68056">
        <v>2017</v>
      </c>
      <c r="J68056" t="str">
        <f>IF(Table1__2[[#This Row],[Month]]&lt;4,"QTR 1",IF(Table1__2[[#This Row],[Month]]&lt;7,"QTR 2",IF(Table1__2[[#This Row],[Month]]&lt;10,"QTR 3","QTR 4" )))</f>
        <v>QTR 4</v>
      </c>
    </row>
    <row r="68057" spans="1:10">
      <c r="A68057">
        <v>150015741500</v>
      </c>
      <c r="B68057">
        <v>1232.9890800000001</v>
      </c>
      <c r="C68057">
        <v>96407.885639999993</v>
      </c>
      <c r="D68057">
        <v>24122.0105712</v>
      </c>
      <c r="E68057" t="s">
        <v>8</v>
      </c>
      <c r="F68057" t="s">
        <v>6</v>
      </c>
      <c r="G68057" t="s">
        <v>8</v>
      </c>
      <c r="H68057">
        <v>12</v>
      </c>
      <c r="I68057">
        <v>2017</v>
      </c>
      <c r="J68057" t="str">
        <f>IF(Table1__2[[#This Row],[Month]]&lt;4,"QTR 1",IF(Table1__2[[#This Row],[Month]]&lt;7,"QTR 2",IF(Table1__2[[#This Row],[Month]]&lt;10,"QTR 3","QTR 4" )))</f>
        <v>QTR 4</v>
      </c>
    </row>
    <row r="68058" spans="1:10">
      <c r="A68058">
        <v>150015741500</v>
      </c>
      <c r="B68058">
        <v>870.99929999999995</v>
      </c>
      <c r="C68058">
        <v>42729.619559999999</v>
      </c>
      <c r="D68058">
        <v>17089.5745776</v>
      </c>
      <c r="E68058" t="s">
        <v>8</v>
      </c>
      <c r="F68058" t="s">
        <v>6</v>
      </c>
      <c r="G68058" t="s">
        <v>8</v>
      </c>
      <c r="H68058">
        <v>1</v>
      </c>
      <c r="I68058">
        <v>2018</v>
      </c>
      <c r="J68058" t="str">
        <f>IF(Table1__2[[#This Row],[Month]]&lt;4,"QTR 1",IF(Table1__2[[#This Row],[Month]]&lt;7,"QTR 2",IF(Table1__2[[#This Row],[Month]]&lt;10,"QTR 3","QTR 4" )))</f>
        <v>QTR 1</v>
      </c>
    </row>
    <row r="68059" spans="1:10">
      <c r="A68059">
        <v>150015741500</v>
      </c>
      <c r="B68059">
        <v>2131.1685000000002</v>
      </c>
      <c r="C68059">
        <v>109280.14337999999</v>
      </c>
      <c r="D68059">
        <v>41971.615431599996</v>
      </c>
      <c r="E68059" t="s">
        <v>8</v>
      </c>
      <c r="F68059" t="s">
        <v>6</v>
      </c>
      <c r="G68059" t="s">
        <v>8</v>
      </c>
      <c r="H68059">
        <v>2</v>
      </c>
      <c r="I68059">
        <v>2018</v>
      </c>
      <c r="J68059" t="str">
        <f>IF(Table1__2[[#This Row],[Month]]&lt;4,"QTR 1",IF(Table1__2[[#This Row],[Month]]&lt;7,"QTR 2",IF(Table1__2[[#This Row],[Month]]&lt;10,"QTR 3","QTR 4" )))</f>
        <v>QTR 1</v>
      </c>
    </row>
    <row r="68060" spans="1:10">
      <c r="A68060">
        <v>150015741500</v>
      </c>
      <c r="B68060">
        <v>1026.6672599999999</v>
      </c>
      <c r="C68060">
        <v>38185.597679999999</v>
      </c>
      <c r="D68060">
        <v>20174.444070000001</v>
      </c>
      <c r="E68060" t="s">
        <v>8</v>
      </c>
      <c r="F68060" t="s">
        <v>6</v>
      </c>
      <c r="G68060" t="s">
        <v>8</v>
      </c>
      <c r="H68060">
        <v>3</v>
      </c>
      <c r="I68060">
        <v>2018</v>
      </c>
      <c r="J68060" t="str">
        <f>IF(Table1__2[[#This Row],[Month]]&lt;4,"QTR 1",IF(Table1__2[[#This Row],[Month]]&lt;7,"QTR 2",IF(Table1__2[[#This Row],[Month]]&lt;10,"QTR 3","QTR 4" )))</f>
        <v>QTR 1</v>
      </c>
    </row>
    <row r="68061" spans="1:10">
      <c r="A68061">
        <v>150015741500</v>
      </c>
      <c r="B68061">
        <v>940.18506000000002</v>
      </c>
      <c r="C68061">
        <v>28447.701959999999</v>
      </c>
      <c r="D68061">
        <v>18497.949559200002</v>
      </c>
      <c r="E68061" t="s">
        <v>8</v>
      </c>
      <c r="F68061" t="s">
        <v>6</v>
      </c>
      <c r="G68061" t="s">
        <v>8</v>
      </c>
      <c r="H68061">
        <v>4</v>
      </c>
      <c r="I68061">
        <v>2018</v>
      </c>
      <c r="J68061" t="str">
        <f>IF(Table1__2[[#This Row],[Month]]&lt;4,"QTR 1",IF(Table1__2[[#This Row],[Month]]&lt;7,"QTR 2",IF(Table1__2[[#This Row],[Month]]&lt;10,"QTR 3","QTR 4" )))</f>
        <v>QTR 2</v>
      </c>
    </row>
    <row r="68062" spans="1:10">
      <c r="A68062">
        <v>150015741500</v>
      </c>
      <c r="B68062">
        <v>638.73281999999995</v>
      </c>
      <c r="C68062">
        <v>32160.259259999999</v>
      </c>
      <c r="D68062">
        <v>12777.065547</v>
      </c>
      <c r="E68062" t="s">
        <v>8</v>
      </c>
      <c r="F68062" t="s">
        <v>6</v>
      </c>
      <c r="G68062" t="s">
        <v>8</v>
      </c>
      <c r="H68062">
        <v>5</v>
      </c>
      <c r="I68062">
        <v>2018</v>
      </c>
      <c r="J68062" t="str">
        <f>IF(Table1__2[[#This Row],[Month]]&lt;4,"QTR 1",IF(Table1__2[[#This Row],[Month]]&lt;7,"QTR 2",IF(Table1__2[[#This Row],[Month]]&lt;10,"QTR 3","QTR 4" )))</f>
        <v>QTR 2</v>
      </c>
    </row>
    <row r="68063" spans="1:10">
      <c r="A68063">
        <v>150015741500</v>
      </c>
      <c r="B68063">
        <v>74.127600000000001</v>
      </c>
      <c r="C68063">
        <v>3266.5562399999999</v>
      </c>
      <c r="D68063">
        <v>1490.0512421999999</v>
      </c>
      <c r="E68063" t="s">
        <v>8</v>
      </c>
      <c r="F68063" t="s">
        <v>6</v>
      </c>
      <c r="G68063" t="s">
        <v>8</v>
      </c>
      <c r="H68063">
        <v>6</v>
      </c>
      <c r="I68063">
        <v>2018</v>
      </c>
      <c r="J68063" t="str">
        <f>IF(Table1__2[[#This Row],[Month]]&lt;4,"QTR 1",IF(Table1__2[[#This Row],[Month]]&lt;7,"QTR 2",IF(Table1__2[[#This Row],[Month]]&lt;10,"QTR 3","QTR 4" )))</f>
        <v>QTR 2</v>
      </c>
    </row>
    <row r="68064" spans="1:10">
      <c r="A68064">
        <v>150015741500</v>
      </c>
      <c r="B68064">
        <v>632.55552</v>
      </c>
      <c r="C68064">
        <v>-5675.7032399999998</v>
      </c>
      <c r="D68064">
        <v>13043.109503400001</v>
      </c>
      <c r="E68064" t="s">
        <v>8</v>
      </c>
      <c r="F68064" t="s">
        <v>6</v>
      </c>
      <c r="G68064" t="s">
        <v>8</v>
      </c>
      <c r="H68064">
        <v>7</v>
      </c>
      <c r="I68064">
        <v>2018</v>
      </c>
      <c r="J68064" t="str">
        <f>IF(Table1__2[[#This Row],[Month]]&lt;4,"QTR 1",IF(Table1__2[[#This Row],[Month]]&lt;7,"QTR 2",IF(Table1__2[[#This Row],[Month]]&lt;10,"QTR 3","QTR 4" )))</f>
        <v>QTR 3</v>
      </c>
    </row>
    <row r="68065" spans="1:10">
      <c r="A68065">
        <v>150015741500</v>
      </c>
      <c r="B68065">
        <v>2725.4247599999999</v>
      </c>
      <c r="C68065">
        <v>18097.018080000002</v>
      </c>
      <c r="D68065">
        <v>56600.734355399996</v>
      </c>
      <c r="E68065" t="s">
        <v>8</v>
      </c>
      <c r="F68065" t="s">
        <v>6</v>
      </c>
      <c r="G68065" t="s">
        <v>8</v>
      </c>
      <c r="H68065">
        <v>8</v>
      </c>
      <c r="I68065">
        <v>2018</v>
      </c>
      <c r="J68065" t="str">
        <f>IF(Table1__2[[#This Row],[Month]]&lt;4,"QTR 1",IF(Table1__2[[#This Row],[Month]]&lt;7,"QTR 2",IF(Table1__2[[#This Row],[Month]]&lt;10,"QTR 3","QTR 4" )))</f>
        <v>QTR 3</v>
      </c>
    </row>
    <row r="68066" spans="1:10">
      <c r="A68066">
        <v>150015741500</v>
      </c>
      <c r="B68066">
        <v>1659.2227800000001</v>
      </c>
      <c r="C68066">
        <v>21774.982499999998</v>
      </c>
      <c r="D68066">
        <v>34303.078147799999</v>
      </c>
      <c r="E68066" t="s">
        <v>8</v>
      </c>
      <c r="F68066" t="s">
        <v>6</v>
      </c>
      <c r="G68066" t="s">
        <v>8</v>
      </c>
      <c r="H68066">
        <v>9</v>
      </c>
      <c r="I68066">
        <v>2018</v>
      </c>
      <c r="J68066" t="str">
        <f>IF(Table1__2[[#This Row],[Month]]&lt;4,"QTR 1",IF(Table1__2[[#This Row],[Month]]&lt;7,"QTR 2",IF(Table1__2[[#This Row],[Month]]&lt;10,"QTR 3","QTR 4" )))</f>
        <v>QTR 3</v>
      </c>
    </row>
    <row r="68067" spans="1:10">
      <c r="A68067">
        <v>150015741500</v>
      </c>
      <c r="B68067">
        <v>3453.1107000000002</v>
      </c>
      <c r="C68067">
        <v>127316.62392</v>
      </c>
      <c r="D68067">
        <v>72427.285820399993</v>
      </c>
      <c r="E68067" t="s">
        <v>8</v>
      </c>
      <c r="F68067" t="s">
        <v>6</v>
      </c>
      <c r="G68067" t="s">
        <v>8</v>
      </c>
      <c r="H68067">
        <v>10</v>
      </c>
      <c r="I68067">
        <v>2018</v>
      </c>
      <c r="J68067" t="str">
        <f>IF(Table1__2[[#This Row],[Month]]&lt;4,"QTR 1",IF(Table1__2[[#This Row],[Month]]&lt;7,"QTR 2",IF(Table1__2[[#This Row],[Month]]&lt;10,"QTR 3","QTR 4" )))</f>
        <v>QTR 4</v>
      </c>
    </row>
    <row r="68068" spans="1:10">
      <c r="A68068">
        <v>150015741500</v>
      </c>
      <c r="B68068">
        <v>2951.5139399999998</v>
      </c>
      <c r="C68068">
        <v>-55622.880120000002</v>
      </c>
      <c r="D68068">
        <v>63648.131769600004</v>
      </c>
      <c r="E68068" t="s">
        <v>8</v>
      </c>
      <c r="F68068" t="s">
        <v>6</v>
      </c>
      <c r="G68068" t="s">
        <v>8</v>
      </c>
      <c r="H68068">
        <v>11</v>
      </c>
      <c r="I68068">
        <v>2018</v>
      </c>
      <c r="J68068" t="str">
        <f>IF(Table1__2[[#This Row],[Month]]&lt;4,"QTR 1",IF(Table1__2[[#This Row],[Month]]&lt;7,"QTR 2",IF(Table1__2[[#This Row],[Month]]&lt;10,"QTR 3","QTR 4" )))</f>
        <v>QTR 4</v>
      </c>
    </row>
    <row r="68069" spans="1:10">
      <c r="A68069">
        <v>150015741500</v>
      </c>
      <c r="B68069">
        <v>1166.27424</v>
      </c>
      <c r="C68069">
        <v>-10445.8143</v>
      </c>
      <c r="D68069">
        <v>29726.810761800003</v>
      </c>
      <c r="E68069" t="s">
        <v>8</v>
      </c>
      <c r="F68069" t="s">
        <v>6</v>
      </c>
      <c r="G68069" t="s">
        <v>8</v>
      </c>
      <c r="H68069">
        <v>12</v>
      </c>
      <c r="I68069">
        <v>2018</v>
      </c>
      <c r="J68069" t="str">
        <f>IF(Table1__2[[#This Row],[Month]]&lt;4,"QTR 1",IF(Table1__2[[#This Row],[Month]]&lt;7,"QTR 2",IF(Table1__2[[#This Row],[Month]]&lt;10,"QTR 3","QTR 4" )))</f>
        <v>QTR 4</v>
      </c>
    </row>
    <row r="68070" spans="1:10">
      <c r="A68070">
        <v>150015741500</v>
      </c>
      <c r="B68070">
        <v>17.29644</v>
      </c>
      <c r="C68070">
        <v>19767.36</v>
      </c>
      <c r="D68070">
        <v>319.93472159999999</v>
      </c>
      <c r="E68070" t="s">
        <v>7</v>
      </c>
      <c r="F68070" t="s">
        <v>6</v>
      </c>
      <c r="G68070" t="s">
        <v>7</v>
      </c>
      <c r="H68070">
        <v>8</v>
      </c>
      <c r="I68070">
        <v>2017</v>
      </c>
      <c r="J68070" t="str">
        <f>IF(Table1__2[[#This Row],[Month]]&lt;4,"QTR 1",IF(Table1__2[[#This Row],[Month]]&lt;7,"QTR 2",IF(Table1__2[[#This Row],[Month]]&lt;10,"QTR 3","QTR 4" )))</f>
        <v>QTR 3</v>
      </c>
    </row>
    <row r="68071" spans="1:10">
      <c r="A68071">
        <v>150015741500</v>
      </c>
      <c r="B68071">
        <v>600.43356000000006</v>
      </c>
      <c r="C68071">
        <v>-28415.58</v>
      </c>
      <c r="D68071">
        <v>11353.5808896</v>
      </c>
      <c r="E68071" t="s">
        <v>7</v>
      </c>
      <c r="F68071" t="s">
        <v>6</v>
      </c>
      <c r="G68071" t="s">
        <v>7</v>
      </c>
      <c r="H68071">
        <v>9</v>
      </c>
      <c r="I68071">
        <v>2017</v>
      </c>
      <c r="J68071" t="str">
        <f>IF(Table1__2[[#This Row],[Month]]&lt;4,"QTR 1",IF(Table1__2[[#This Row],[Month]]&lt;7,"QTR 2",IF(Table1__2[[#This Row],[Month]]&lt;10,"QTR 3","QTR 4" )))</f>
        <v>QTR 3</v>
      </c>
    </row>
    <row r="68072" spans="1:10">
      <c r="A68072">
        <v>150015741500</v>
      </c>
      <c r="B68072">
        <v>799.34262000000001</v>
      </c>
      <c r="C68072">
        <v>90188.58</v>
      </c>
      <c r="D68072">
        <v>15767.0393568</v>
      </c>
      <c r="E68072" t="s">
        <v>7</v>
      </c>
      <c r="F68072" t="s">
        <v>6</v>
      </c>
      <c r="G68072" t="s">
        <v>7</v>
      </c>
      <c r="H68072">
        <v>10</v>
      </c>
      <c r="I68072">
        <v>2017</v>
      </c>
      <c r="J68072" t="str">
        <f>IF(Table1__2[[#This Row],[Month]]&lt;4,"QTR 1",IF(Table1__2[[#This Row],[Month]]&lt;7,"QTR 2",IF(Table1__2[[#This Row],[Month]]&lt;10,"QTR 3","QTR 4" )))</f>
        <v>QTR 4</v>
      </c>
    </row>
    <row r="68073" spans="1:10">
      <c r="A68073">
        <v>150015741500</v>
      </c>
      <c r="B68073">
        <v>1587.5661</v>
      </c>
      <c r="C68073">
        <v>-47565.21</v>
      </c>
      <c r="D68073">
        <v>31628.418439199999</v>
      </c>
      <c r="E68073" t="s">
        <v>7</v>
      </c>
      <c r="F68073" t="s">
        <v>6</v>
      </c>
      <c r="G68073" t="s">
        <v>7</v>
      </c>
      <c r="H68073">
        <v>11</v>
      </c>
      <c r="I68073">
        <v>2017</v>
      </c>
      <c r="J68073" t="str">
        <f>IF(Table1__2[[#This Row],[Month]]&lt;4,"QTR 1",IF(Table1__2[[#This Row],[Month]]&lt;7,"QTR 2",IF(Table1__2[[#This Row],[Month]]&lt;10,"QTR 3","QTR 4" )))</f>
        <v>QTR 4</v>
      </c>
    </row>
    <row r="68074" spans="1:10">
      <c r="A68074">
        <v>150015741500</v>
      </c>
      <c r="B68074">
        <v>1186.0416</v>
      </c>
      <c r="C68074">
        <v>268094.82</v>
      </c>
      <c r="D68074">
        <v>23429.065766399999</v>
      </c>
      <c r="E68074" t="s">
        <v>7</v>
      </c>
      <c r="F68074" t="s">
        <v>6</v>
      </c>
      <c r="G68074" t="s">
        <v>7</v>
      </c>
      <c r="H68074">
        <v>12</v>
      </c>
      <c r="I68074">
        <v>2017</v>
      </c>
      <c r="J68074" t="str">
        <f>IF(Table1__2[[#This Row],[Month]]&lt;4,"QTR 1",IF(Table1__2[[#This Row],[Month]]&lt;7,"QTR 2",IF(Table1__2[[#This Row],[Month]]&lt;10,"QTR 3","QTR 4" )))</f>
        <v>QTR 4</v>
      </c>
    </row>
    <row r="68075" spans="1:10">
      <c r="A68075">
        <v>150015741500</v>
      </c>
      <c r="B68075">
        <v>19.76736</v>
      </c>
      <c r="C68075">
        <v>617.73</v>
      </c>
      <c r="D68075">
        <v>410.17272000000003</v>
      </c>
      <c r="E68075" t="s">
        <v>7</v>
      </c>
      <c r="F68075" t="s">
        <v>6</v>
      </c>
      <c r="G68075" t="s">
        <v>7</v>
      </c>
      <c r="H68075">
        <v>1</v>
      </c>
      <c r="I68075">
        <v>2018</v>
      </c>
      <c r="J68075" t="str">
        <f>IF(Table1__2[[#This Row],[Month]]&lt;4,"QTR 1",IF(Table1__2[[#This Row],[Month]]&lt;7,"QTR 2",IF(Table1__2[[#This Row],[Month]]&lt;10,"QTR 3","QTR 4" )))</f>
        <v>QTR 1</v>
      </c>
    </row>
    <row r="68076" spans="1:10">
      <c r="A68076">
        <v>150015741500</v>
      </c>
      <c r="B68076">
        <v>606.61086</v>
      </c>
      <c r="C68076">
        <v>-32121.96</v>
      </c>
      <c r="D68076">
        <v>11989.150932</v>
      </c>
      <c r="E68076" t="s">
        <v>7</v>
      </c>
      <c r="F68076" t="s">
        <v>6</v>
      </c>
      <c r="G68076" t="s">
        <v>7</v>
      </c>
      <c r="H68076">
        <v>2</v>
      </c>
      <c r="I68076">
        <v>2018</v>
      </c>
      <c r="J68076" t="str">
        <f>IF(Table1__2[[#This Row],[Month]]&lt;4,"QTR 1",IF(Table1__2[[#This Row],[Month]]&lt;7,"QTR 2",IF(Table1__2[[#This Row],[Month]]&lt;10,"QTR 3","QTR 4" )))</f>
        <v>QTR 1</v>
      </c>
    </row>
    <row r="68077" spans="1:10">
      <c r="A68077">
        <v>150015741500</v>
      </c>
      <c r="B68077">
        <v>222.3828</v>
      </c>
      <c r="C68077">
        <v>38299.26</v>
      </c>
      <c r="D68077">
        <v>4433.9671031999997</v>
      </c>
      <c r="E68077" t="s">
        <v>7</v>
      </c>
      <c r="F68077" t="s">
        <v>6</v>
      </c>
      <c r="G68077" t="s">
        <v>7</v>
      </c>
      <c r="H68077">
        <v>3</v>
      </c>
      <c r="I68077">
        <v>2018</v>
      </c>
      <c r="J68077" t="str">
        <f>IF(Table1__2[[#This Row],[Month]]&lt;4,"QTR 1",IF(Table1__2[[#This Row],[Month]]&lt;7,"QTR 2",IF(Table1__2[[#This Row],[Month]]&lt;10,"QTR 3","QTR 4" )))</f>
        <v>QTR 1</v>
      </c>
    </row>
    <row r="68078" spans="1:10">
      <c r="A68078">
        <v>150015741500</v>
      </c>
      <c r="B68078">
        <v>252.03384</v>
      </c>
      <c r="C68078">
        <v>108720.48</v>
      </c>
      <c r="D68078">
        <v>5032.8192743999998</v>
      </c>
      <c r="E68078" t="s">
        <v>7</v>
      </c>
      <c r="F68078" t="s">
        <v>6</v>
      </c>
      <c r="G68078" t="s">
        <v>7</v>
      </c>
      <c r="H68078">
        <v>4</v>
      </c>
      <c r="I68078">
        <v>2018</v>
      </c>
      <c r="J68078" t="str">
        <f>IF(Table1__2[[#This Row],[Month]]&lt;4,"QTR 1",IF(Table1__2[[#This Row],[Month]]&lt;7,"QTR 2",IF(Table1__2[[#This Row],[Month]]&lt;10,"QTR 3","QTR 4" )))</f>
        <v>QTR 2</v>
      </c>
    </row>
    <row r="68079" spans="1:10">
      <c r="A68079">
        <v>150015741500</v>
      </c>
      <c r="B68079">
        <v>72.892139999999998</v>
      </c>
      <c r="C68079">
        <v>28415.58</v>
      </c>
      <c r="D68079">
        <v>1517.6390640000002</v>
      </c>
      <c r="E68079" t="s">
        <v>7</v>
      </c>
      <c r="F68079" t="s">
        <v>6</v>
      </c>
      <c r="G68079" t="s">
        <v>7</v>
      </c>
      <c r="H68079">
        <v>5</v>
      </c>
      <c r="I68079">
        <v>2018</v>
      </c>
      <c r="J68079" t="str">
        <f>IF(Table1__2[[#This Row],[Month]]&lt;4,"QTR 1",IF(Table1__2[[#This Row],[Month]]&lt;7,"QTR 2",IF(Table1__2[[#This Row],[Month]]&lt;10,"QTR 3","QTR 4" )))</f>
        <v>QTR 2</v>
      </c>
    </row>
    <row r="68080" spans="1:10">
      <c r="A68080">
        <v>150015741500</v>
      </c>
      <c r="B68080">
        <v>28.415579999999999</v>
      </c>
      <c r="C68080">
        <v>0</v>
      </c>
      <c r="D68080">
        <v>578.34353520000002</v>
      </c>
      <c r="E68080" t="s">
        <v>7</v>
      </c>
      <c r="F68080" t="s">
        <v>6</v>
      </c>
      <c r="G68080" t="s">
        <v>7</v>
      </c>
      <c r="H68080">
        <v>6</v>
      </c>
      <c r="I68080">
        <v>2018</v>
      </c>
      <c r="J68080" t="str">
        <f>IF(Table1__2[[#This Row],[Month]]&lt;4,"QTR 1",IF(Table1__2[[#This Row],[Month]]&lt;7,"QTR 2",IF(Table1__2[[#This Row],[Month]]&lt;10,"QTR 3","QTR 4" )))</f>
        <v>QTR 2</v>
      </c>
    </row>
    <row r="68081" spans="1:10">
      <c r="A68081">
        <v>150015741500</v>
      </c>
      <c r="B68081">
        <v>172.96440000000001</v>
      </c>
      <c r="C68081">
        <v>30886.5</v>
      </c>
      <c r="D68081">
        <v>3625.9268448000003</v>
      </c>
      <c r="E68081" t="s">
        <v>7</v>
      </c>
      <c r="F68081" t="s">
        <v>6</v>
      </c>
      <c r="G68081" t="s">
        <v>7</v>
      </c>
      <c r="H68081">
        <v>7</v>
      </c>
      <c r="I68081">
        <v>2018</v>
      </c>
      <c r="J68081" t="str">
        <f>IF(Table1__2[[#This Row],[Month]]&lt;4,"QTR 1",IF(Table1__2[[#This Row],[Month]]&lt;7,"QTR 2",IF(Table1__2[[#This Row],[Month]]&lt;10,"QTR 3","QTR 4" )))</f>
        <v>QTR 3</v>
      </c>
    </row>
    <row r="68082" spans="1:10">
      <c r="A68082">
        <v>150015741500</v>
      </c>
      <c r="B68082">
        <v>138.37152</v>
      </c>
      <c r="C68082">
        <v>7783.3980000000001</v>
      </c>
      <c r="D68082">
        <v>2891.7176759999998</v>
      </c>
      <c r="E68082" t="s">
        <v>7</v>
      </c>
      <c r="F68082" t="s">
        <v>6</v>
      </c>
      <c r="G68082" t="s">
        <v>7</v>
      </c>
      <c r="H68082">
        <v>8</v>
      </c>
      <c r="I68082">
        <v>2018</v>
      </c>
      <c r="J68082" t="str">
        <f>IF(Table1__2[[#This Row],[Month]]&lt;4,"QTR 1",IF(Table1__2[[#This Row],[Month]]&lt;7,"QTR 2",IF(Table1__2[[#This Row],[Month]]&lt;10,"QTR 3","QTR 4" )))</f>
        <v>QTR 3</v>
      </c>
    </row>
    <row r="68083" spans="1:10">
      <c r="A68083">
        <v>150015741500</v>
      </c>
      <c r="B68083">
        <v>129.72329999999999</v>
      </c>
      <c r="C68083">
        <v>-13590.06</v>
      </c>
      <c r="D68083">
        <v>2739.9537696000002</v>
      </c>
      <c r="E68083" t="s">
        <v>7</v>
      </c>
      <c r="F68083" t="s">
        <v>6</v>
      </c>
      <c r="G68083" t="s">
        <v>7</v>
      </c>
      <c r="H68083">
        <v>9</v>
      </c>
      <c r="I68083">
        <v>2018</v>
      </c>
      <c r="J68083" t="str">
        <f>IF(Table1__2[[#This Row],[Month]]&lt;4,"QTR 1",IF(Table1__2[[#This Row],[Month]]&lt;7,"QTR 2",IF(Table1__2[[#This Row],[Month]]&lt;10,"QTR 3","QTR 4" )))</f>
        <v>QTR 3</v>
      </c>
    </row>
    <row r="68084" spans="1:10">
      <c r="A68084">
        <v>150015741500</v>
      </c>
      <c r="B68084">
        <v>148.2552</v>
      </c>
      <c r="C68084">
        <v>97601.34</v>
      </c>
      <c r="D68084">
        <v>3117.3126719999996</v>
      </c>
      <c r="E68084" t="s">
        <v>7</v>
      </c>
      <c r="F68084" t="s">
        <v>6</v>
      </c>
      <c r="G68084" t="s">
        <v>7</v>
      </c>
      <c r="H68084">
        <v>10</v>
      </c>
      <c r="I68084">
        <v>2018</v>
      </c>
      <c r="J68084" t="str">
        <f>IF(Table1__2[[#This Row],[Month]]&lt;4,"QTR 1",IF(Table1__2[[#This Row],[Month]]&lt;7,"QTR 2",IF(Table1__2[[#This Row],[Month]]&lt;10,"QTR 3","QTR 4" )))</f>
        <v>QTR 4</v>
      </c>
    </row>
    <row r="68085" spans="1:10">
      <c r="A68085">
        <v>150015741500</v>
      </c>
      <c r="B68085">
        <v>28.415579999999999</v>
      </c>
      <c r="C68085">
        <v>1087.2048</v>
      </c>
      <c r="D68085">
        <v>543.45414479999999</v>
      </c>
      <c r="E68085" t="s">
        <v>46</v>
      </c>
      <c r="F68085" t="s">
        <v>45</v>
      </c>
      <c r="G68085" t="s">
        <v>8</v>
      </c>
      <c r="H68085">
        <v>8</v>
      </c>
      <c r="I68085">
        <v>2017</v>
      </c>
      <c r="J68085" t="str">
        <f>IF(Table1__2[[#This Row],[Month]]&lt;4,"QTR 1",IF(Table1__2[[#This Row],[Month]]&lt;7,"QTR 2",IF(Table1__2[[#This Row],[Month]]&lt;10,"QTR 3","QTR 4" )))</f>
        <v>QTR 3</v>
      </c>
    </row>
    <row r="68086" spans="1:10">
      <c r="A68086">
        <v>150015741500</v>
      </c>
      <c r="B68086">
        <v>399.05358000000001</v>
      </c>
      <c r="C68086">
        <v>-23734.422060000001</v>
      </c>
      <c r="D68086">
        <v>7802.9059133999999</v>
      </c>
      <c r="E68086" t="s">
        <v>46</v>
      </c>
      <c r="F68086" t="s">
        <v>45</v>
      </c>
      <c r="G68086" t="s">
        <v>8</v>
      </c>
      <c r="H68086">
        <v>11</v>
      </c>
      <c r="I68086">
        <v>2017</v>
      </c>
      <c r="J68086" t="str">
        <f>IF(Table1__2[[#This Row],[Month]]&lt;4,"QTR 1",IF(Table1__2[[#This Row],[Month]]&lt;7,"QTR 2",IF(Table1__2[[#This Row],[Month]]&lt;10,"QTR 3","QTR 4" )))</f>
        <v>QTR 4</v>
      </c>
    </row>
    <row r="68087" spans="1:10">
      <c r="A68087">
        <v>150015741500</v>
      </c>
      <c r="B68087">
        <v>244.62108000000001</v>
      </c>
      <c r="C68087">
        <v>11125.317300000001</v>
      </c>
      <c r="D68087">
        <v>4770.8770451999999</v>
      </c>
      <c r="E68087" t="s">
        <v>46</v>
      </c>
      <c r="F68087" t="s">
        <v>45</v>
      </c>
      <c r="G68087" t="s">
        <v>8</v>
      </c>
      <c r="H68087">
        <v>1</v>
      </c>
      <c r="I68087">
        <v>2018</v>
      </c>
      <c r="J68087" t="str">
        <f>IF(Table1__2[[#This Row],[Month]]&lt;4,"QTR 1",IF(Table1__2[[#This Row],[Month]]&lt;7,"QTR 2",IF(Table1__2[[#This Row],[Month]]&lt;10,"QTR 3","QTR 4" )))</f>
        <v>QTR 1</v>
      </c>
    </row>
    <row r="68088" spans="1:10">
      <c r="A68088">
        <v>150015741500</v>
      </c>
      <c r="B68088">
        <v>282.92034000000001</v>
      </c>
      <c r="C68088">
        <v>2958.9267</v>
      </c>
      <c r="D68088">
        <v>5570.5285302000002</v>
      </c>
      <c r="E68088" t="s">
        <v>46</v>
      </c>
      <c r="F68088" t="s">
        <v>45</v>
      </c>
      <c r="G68088" t="s">
        <v>8</v>
      </c>
      <c r="H68088">
        <v>2</v>
      </c>
      <c r="I68088">
        <v>2018</v>
      </c>
      <c r="J68088" t="str">
        <f>IF(Table1__2[[#This Row],[Month]]&lt;4,"QTR 1",IF(Table1__2[[#This Row],[Month]]&lt;7,"QTR 2",IF(Table1__2[[#This Row],[Month]]&lt;10,"QTR 3","QTR 4" )))</f>
        <v>QTR 1</v>
      </c>
    </row>
    <row r="68089" spans="1:10">
      <c r="A68089">
        <v>150015741500</v>
      </c>
      <c r="B68089">
        <v>65.479380000000006</v>
      </c>
      <c r="C68089">
        <v>9879.9736200000007</v>
      </c>
      <c r="D68089">
        <v>1266.9148116000001</v>
      </c>
      <c r="E68089" t="s">
        <v>46</v>
      </c>
      <c r="F68089" t="s">
        <v>45</v>
      </c>
      <c r="G68089" t="s">
        <v>8</v>
      </c>
      <c r="H68089">
        <v>3</v>
      </c>
      <c r="I68089">
        <v>2018</v>
      </c>
      <c r="J68089" t="str">
        <f>IF(Table1__2[[#This Row],[Month]]&lt;4,"QTR 1",IF(Table1__2[[#This Row],[Month]]&lt;7,"QTR 2",IF(Table1__2[[#This Row],[Month]]&lt;10,"QTR 3","QTR 4" )))</f>
        <v>QTR 1</v>
      </c>
    </row>
    <row r="68090" spans="1:10">
      <c r="A68090">
        <v>150015741500</v>
      </c>
      <c r="B68090">
        <v>218.67642000000001</v>
      </c>
      <c r="C68090">
        <v>3681.6707999999999</v>
      </c>
      <c r="D68090">
        <v>4547.7406146000003</v>
      </c>
      <c r="E68090" t="s">
        <v>46</v>
      </c>
      <c r="F68090" t="s">
        <v>45</v>
      </c>
      <c r="G68090" t="s">
        <v>8</v>
      </c>
      <c r="H68090">
        <v>4</v>
      </c>
      <c r="I68090">
        <v>2018</v>
      </c>
      <c r="J68090" t="str">
        <f>IF(Table1__2[[#This Row],[Month]]&lt;4,"QTR 1",IF(Table1__2[[#This Row],[Month]]&lt;7,"QTR 2",IF(Table1__2[[#This Row],[Month]]&lt;10,"QTR 3","QTR 4" )))</f>
        <v>QTR 2</v>
      </c>
    </row>
    <row r="68091" spans="1:10">
      <c r="A68091">
        <v>150015741500</v>
      </c>
      <c r="B68091">
        <v>145.78428</v>
      </c>
      <c r="C68091">
        <v>-19851.371279999999</v>
      </c>
      <c r="D68091">
        <v>2945.1636756000003</v>
      </c>
      <c r="E68091" t="s">
        <v>46</v>
      </c>
      <c r="F68091" t="s">
        <v>45</v>
      </c>
      <c r="G68091" t="s">
        <v>8</v>
      </c>
      <c r="H68091">
        <v>5</v>
      </c>
      <c r="I68091">
        <v>2018</v>
      </c>
      <c r="J68091" t="str">
        <f>IF(Table1__2[[#This Row],[Month]]&lt;4,"QTR 1",IF(Table1__2[[#This Row],[Month]]&lt;7,"QTR 2",IF(Table1__2[[#This Row],[Month]]&lt;10,"QTR 3","QTR 4" )))</f>
        <v>QTR 2</v>
      </c>
    </row>
    <row r="68092" spans="1:10">
      <c r="A68092">
        <v>150015741500</v>
      </c>
      <c r="B68092">
        <v>27.180119999999999</v>
      </c>
      <c r="C68092">
        <v>-3716.26368</v>
      </c>
      <c r="D68092">
        <v>536.01667559999999</v>
      </c>
      <c r="E68092" t="s">
        <v>46</v>
      </c>
      <c r="F68092" t="s">
        <v>45</v>
      </c>
      <c r="G68092" t="s">
        <v>8</v>
      </c>
      <c r="H68092">
        <v>6</v>
      </c>
      <c r="I68092">
        <v>2018</v>
      </c>
      <c r="J68092" t="str">
        <f>IF(Table1__2[[#This Row],[Month]]&lt;4,"QTR 1",IF(Table1__2[[#This Row],[Month]]&lt;7,"QTR 2",IF(Table1__2[[#This Row],[Month]]&lt;10,"QTR 3","QTR 4" )))</f>
        <v>QTR 2</v>
      </c>
    </row>
    <row r="68093" spans="1:10">
      <c r="A68093">
        <v>150015741500</v>
      </c>
      <c r="B68093">
        <v>1213.22172</v>
      </c>
      <c r="C68093">
        <v>107084.73096</v>
      </c>
      <c r="D68093">
        <v>25053.8686308</v>
      </c>
      <c r="E68093" t="s">
        <v>46</v>
      </c>
      <c r="F68093" t="s">
        <v>45</v>
      </c>
      <c r="G68093" t="s">
        <v>8</v>
      </c>
      <c r="H68093">
        <v>7</v>
      </c>
      <c r="I68093">
        <v>2018</v>
      </c>
      <c r="J68093" t="str">
        <f>IF(Table1__2[[#This Row],[Month]]&lt;4,"QTR 1",IF(Table1__2[[#This Row],[Month]]&lt;7,"QTR 2",IF(Table1__2[[#This Row],[Month]]&lt;10,"QTR 3","QTR 4" )))</f>
        <v>QTR 3</v>
      </c>
    </row>
    <row r="68094" spans="1:10">
      <c r="A68094">
        <v>150015741500</v>
      </c>
      <c r="B68094">
        <v>652.32288000000005</v>
      </c>
      <c r="C68094">
        <v>30040.209900000002</v>
      </c>
      <c r="D68094">
        <v>13337.173692599999</v>
      </c>
      <c r="E68094" t="s">
        <v>46</v>
      </c>
      <c r="F68094" t="s">
        <v>45</v>
      </c>
      <c r="G68094" t="s">
        <v>8</v>
      </c>
      <c r="H68094">
        <v>8</v>
      </c>
      <c r="I68094">
        <v>2018</v>
      </c>
      <c r="J68094" t="str">
        <f>IF(Table1__2[[#This Row],[Month]]&lt;4,"QTR 1",IF(Table1__2[[#This Row],[Month]]&lt;7,"QTR 2",IF(Table1__2[[#This Row],[Month]]&lt;10,"QTR 3","QTR 4" )))</f>
        <v>QTR 3</v>
      </c>
    </row>
    <row r="68095" spans="1:10">
      <c r="A68095">
        <v>150015741500</v>
      </c>
      <c r="B68095">
        <v>172.96440000000001</v>
      </c>
      <c r="C68095">
        <v>12268.1178</v>
      </c>
      <c r="D68095">
        <v>3418.8019758</v>
      </c>
      <c r="E68095" t="s">
        <v>46</v>
      </c>
      <c r="F68095" t="s">
        <v>45</v>
      </c>
      <c r="G68095" t="s">
        <v>8</v>
      </c>
      <c r="H68095">
        <v>9</v>
      </c>
      <c r="I68095">
        <v>2018</v>
      </c>
      <c r="J68095" t="str">
        <f>IF(Table1__2[[#This Row],[Month]]&lt;4,"QTR 1",IF(Table1__2[[#This Row],[Month]]&lt;7,"QTR 2",IF(Table1__2[[#This Row],[Month]]&lt;10,"QTR 3","QTR 4" )))</f>
        <v>QTR 3</v>
      </c>
    </row>
    <row r="68096" spans="1:10">
      <c r="A68096">
        <v>150015741500</v>
      </c>
      <c r="B68096">
        <v>201.37997999999999</v>
      </c>
      <c r="C68096">
        <v>6696.1931999999997</v>
      </c>
      <c r="D68096">
        <v>4165.5016452</v>
      </c>
      <c r="E68096" t="s">
        <v>46</v>
      </c>
      <c r="F68096" t="s">
        <v>45</v>
      </c>
      <c r="G68096" t="s">
        <v>8</v>
      </c>
      <c r="H68096">
        <v>10</v>
      </c>
      <c r="I68096">
        <v>2018</v>
      </c>
      <c r="J68096" t="str">
        <f>IF(Table1__2[[#This Row],[Month]]&lt;4,"QTR 1",IF(Table1__2[[#This Row],[Month]]&lt;7,"QTR 2",IF(Table1__2[[#This Row],[Month]]&lt;10,"QTR 3","QTR 4" )))</f>
        <v>QTR 4</v>
      </c>
    </row>
    <row r="68097" spans="1:10">
      <c r="A68097">
        <v>150015741500</v>
      </c>
      <c r="B68097">
        <v>373.10892000000001</v>
      </c>
      <c r="C68097">
        <v>8192.3352599999998</v>
      </c>
      <c r="D68097">
        <v>7970.5331262</v>
      </c>
      <c r="E68097" t="s">
        <v>46</v>
      </c>
      <c r="F68097" t="s">
        <v>45</v>
      </c>
      <c r="G68097" t="s">
        <v>8</v>
      </c>
      <c r="H68097">
        <v>11</v>
      </c>
      <c r="I68097">
        <v>2018</v>
      </c>
      <c r="J68097" t="str">
        <f>IF(Table1__2[[#This Row],[Month]]&lt;4,"QTR 1",IF(Table1__2[[#This Row],[Month]]&lt;7,"QTR 2",IF(Table1__2[[#This Row],[Month]]&lt;10,"QTR 3","QTR 4" )))</f>
        <v>QTR 4</v>
      </c>
    </row>
    <row r="68098" spans="1:10">
      <c r="A68098">
        <v>150015741500</v>
      </c>
      <c r="B68098">
        <v>359.51886000000002</v>
      </c>
      <c r="C68098">
        <v>-4216.6249799999996</v>
      </c>
      <c r="D68098">
        <v>10616.8143186</v>
      </c>
      <c r="E68098" t="s">
        <v>46</v>
      </c>
      <c r="F68098" t="s">
        <v>45</v>
      </c>
      <c r="G68098" t="s">
        <v>8</v>
      </c>
      <c r="H68098">
        <v>12</v>
      </c>
      <c r="I68098">
        <v>2018</v>
      </c>
      <c r="J68098" t="str">
        <f>IF(Table1__2[[#This Row],[Month]]&lt;4,"QTR 1",IF(Table1__2[[#This Row],[Month]]&lt;7,"QTR 2",IF(Table1__2[[#This Row],[Month]]&lt;10,"QTR 3","QTR 4" )))</f>
        <v>QTR 4</v>
      </c>
    </row>
    <row r="68099" spans="1:10">
      <c r="A68099">
        <v>150015741500</v>
      </c>
      <c r="B68099">
        <v>148.2552</v>
      </c>
      <c r="C68099">
        <v>6795.03</v>
      </c>
      <c r="D68099">
        <v>2680.9481999999998</v>
      </c>
      <c r="E68099" t="s">
        <v>7</v>
      </c>
      <c r="F68099" t="s">
        <v>6</v>
      </c>
      <c r="G68099" t="s">
        <v>7</v>
      </c>
      <c r="H68099">
        <v>5</v>
      </c>
      <c r="I68099">
        <v>2017</v>
      </c>
      <c r="J68099" t="str">
        <f>IF(Table1__2[[#This Row],[Month]]&lt;4,"QTR 1",IF(Table1__2[[#This Row],[Month]]&lt;7,"QTR 2",IF(Table1__2[[#This Row],[Month]]&lt;10,"QTR 3","QTR 4" )))</f>
        <v>QTR 2</v>
      </c>
    </row>
    <row r="68100" spans="1:10">
      <c r="A68100">
        <v>150015741500</v>
      </c>
      <c r="B68100">
        <v>2.47092</v>
      </c>
      <c r="C68100">
        <v>1235.46</v>
      </c>
      <c r="D68100">
        <v>74.127600000000001</v>
      </c>
      <c r="E68100" t="s">
        <v>7</v>
      </c>
      <c r="F68100" t="s">
        <v>6</v>
      </c>
      <c r="G68100" t="s">
        <v>7</v>
      </c>
      <c r="H68100">
        <v>6</v>
      </c>
      <c r="I68100">
        <v>2017</v>
      </c>
      <c r="J68100" t="str">
        <f>IF(Table1__2[[#This Row],[Month]]&lt;4,"QTR 1",IF(Table1__2[[#This Row],[Month]]&lt;7,"QTR 2",IF(Table1__2[[#This Row],[Month]]&lt;10,"QTR 3","QTR 4" )))</f>
        <v>QTR 2</v>
      </c>
    </row>
    <row r="68101" spans="1:10">
      <c r="A68101">
        <v>150015741500</v>
      </c>
      <c r="B68101">
        <v>2.47092</v>
      </c>
      <c r="C68101">
        <v>3706.38</v>
      </c>
      <c r="D68101">
        <v>49.418399999999998</v>
      </c>
      <c r="E68101" t="s">
        <v>7</v>
      </c>
      <c r="F68101" t="s">
        <v>6</v>
      </c>
      <c r="G68101" t="s">
        <v>7</v>
      </c>
      <c r="H68101">
        <v>7</v>
      </c>
      <c r="I68101">
        <v>2017</v>
      </c>
      <c r="J68101" t="str">
        <f>IF(Table1__2[[#This Row],[Month]]&lt;4,"QTR 1",IF(Table1__2[[#This Row],[Month]]&lt;7,"QTR 2",IF(Table1__2[[#This Row],[Month]]&lt;10,"QTR 3","QTR 4" )))</f>
        <v>QTR 3</v>
      </c>
    </row>
    <row r="68102" spans="1:10">
      <c r="A68102">
        <v>150015741500</v>
      </c>
      <c r="B68102">
        <v>271.80119999999999</v>
      </c>
      <c r="C68102">
        <v>-4694.7479999999996</v>
      </c>
      <c r="D68102">
        <v>5151.8681999999999</v>
      </c>
      <c r="E68102" t="s">
        <v>7</v>
      </c>
      <c r="F68102" t="s">
        <v>6</v>
      </c>
      <c r="G68102" t="s">
        <v>7</v>
      </c>
      <c r="H68102">
        <v>8</v>
      </c>
      <c r="I68102">
        <v>2017</v>
      </c>
      <c r="J68102" t="str">
        <f>IF(Table1__2[[#This Row],[Month]]&lt;4,"QTR 1",IF(Table1__2[[#This Row],[Month]]&lt;7,"QTR 2",IF(Table1__2[[#This Row],[Month]]&lt;10,"QTR 3","QTR 4" )))</f>
        <v>QTR 3</v>
      </c>
    </row>
    <row r="68103" spans="1:10">
      <c r="A68103">
        <v>150015741500</v>
      </c>
      <c r="B68103">
        <v>537.42510000000004</v>
      </c>
      <c r="C68103">
        <v>-39534.720000000001</v>
      </c>
      <c r="D68103">
        <v>10056.644399999999</v>
      </c>
      <c r="E68103" t="s">
        <v>7</v>
      </c>
      <c r="F68103" t="s">
        <v>6</v>
      </c>
      <c r="G68103" t="s">
        <v>7</v>
      </c>
      <c r="H68103">
        <v>9</v>
      </c>
      <c r="I68103">
        <v>2017</v>
      </c>
      <c r="J68103" t="str">
        <f>IF(Table1__2[[#This Row],[Month]]&lt;4,"QTR 1",IF(Table1__2[[#This Row],[Month]]&lt;7,"QTR 2",IF(Table1__2[[#This Row],[Month]]&lt;10,"QTR 3","QTR 4" )))</f>
        <v>QTR 3</v>
      </c>
    </row>
    <row r="68104" spans="1:10">
      <c r="A68104">
        <v>150015741500</v>
      </c>
      <c r="B68104">
        <v>1324.4131199999999</v>
      </c>
      <c r="C68104">
        <v>19767.36</v>
      </c>
      <c r="D68104">
        <v>25957.014599999999</v>
      </c>
      <c r="E68104" t="s">
        <v>7</v>
      </c>
      <c r="F68104" t="s">
        <v>6</v>
      </c>
      <c r="G68104" t="s">
        <v>7</v>
      </c>
      <c r="H68104">
        <v>10</v>
      </c>
      <c r="I68104">
        <v>2017</v>
      </c>
      <c r="J68104" t="str">
        <f>IF(Table1__2[[#This Row],[Month]]&lt;4,"QTR 1",IF(Table1__2[[#This Row],[Month]]&lt;7,"QTR 2",IF(Table1__2[[#This Row],[Month]]&lt;10,"QTR 3","QTR 4" )))</f>
        <v>QTR 4</v>
      </c>
    </row>
    <row r="68105" spans="1:10">
      <c r="A68105">
        <v>150015741500</v>
      </c>
      <c r="B68105">
        <v>1811.18436</v>
      </c>
      <c r="C68105">
        <v>-23473.74</v>
      </c>
      <c r="D68105">
        <v>35692.439400000003</v>
      </c>
      <c r="E68105" t="s">
        <v>7</v>
      </c>
      <c r="F68105" t="s">
        <v>6</v>
      </c>
      <c r="G68105" t="s">
        <v>7</v>
      </c>
      <c r="H68105">
        <v>11</v>
      </c>
      <c r="I68105">
        <v>2017</v>
      </c>
      <c r="J68105" t="str">
        <f>IF(Table1__2[[#This Row],[Month]]&lt;4,"QTR 1",IF(Table1__2[[#This Row],[Month]]&lt;7,"QTR 2",IF(Table1__2[[#This Row],[Month]]&lt;10,"QTR 3","QTR 4" )))</f>
        <v>QTR 4</v>
      </c>
    </row>
    <row r="68106" spans="1:10">
      <c r="A68106">
        <v>150015741500</v>
      </c>
      <c r="B68106">
        <v>467.00387999999998</v>
      </c>
      <c r="C68106">
        <v>17296.439999999999</v>
      </c>
      <c r="D68106">
        <v>9204.1769999999997</v>
      </c>
      <c r="E68106" t="s">
        <v>7</v>
      </c>
      <c r="F68106" t="s">
        <v>6</v>
      </c>
      <c r="G68106" t="s">
        <v>7</v>
      </c>
      <c r="H68106">
        <v>12</v>
      </c>
      <c r="I68106">
        <v>2017</v>
      </c>
      <c r="J68106" t="str">
        <f>IF(Table1__2[[#This Row],[Month]]&lt;4,"QTR 1",IF(Table1__2[[#This Row],[Month]]&lt;7,"QTR 2",IF(Table1__2[[#This Row],[Month]]&lt;10,"QTR 3","QTR 4" )))</f>
        <v>QTR 4</v>
      </c>
    </row>
    <row r="68107" spans="1:10">
      <c r="A68107">
        <v>150015741500</v>
      </c>
      <c r="B68107">
        <v>761.04336000000001</v>
      </c>
      <c r="C68107">
        <v>32121.96</v>
      </c>
      <c r="D68107">
        <v>14949.066000000001</v>
      </c>
      <c r="E68107" t="s">
        <v>7</v>
      </c>
      <c r="F68107" t="s">
        <v>6</v>
      </c>
      <c r="G68107" t="s">
        <v>7</v>
      </c>
      <c r="H68107">
        <v>1</v>
      </c>
      <c r="I68107">
        <v>2018</v>
      </c>
      <c r="J68107" t="str">
        <f>IF(Table1__2[[#This Row],[Month]]&lt;4,"QTR 1",IF(Table1__2[[#This Row],[Month]]&lt;7,"QTR 2",IF(Table1__2[[#This Row],[Month]]&lt;10,"QTR 3","QTR 4" )))</f>
        <v>QTR 1</v>
      </c>
    </row>
    <row r="68108" spans="1:10">
      <c r="A68108">
        <v>150015741500</v>
      </c>
      <c r="B68108">
        <v>207.55727999999999</v>
      </c>
      <c r="C68108">
        <v>-7412.76</v>
      </c>
      <c r="D68108">
        <v>4126.4363999999996</v>
      </c>
      <c r="E68108" t="s">
        <v>7</v>
      </c>
      <c r="F68108" t="s">
        <v>6</v>
      </c>
      <c r="G68108" t="s">
        <v>7</v>
      </c>
      <c r="H68108">
        <v>2</v>
      </c>
      <c r="I68108">
        <v>2018</v>
      </c>
      <c r="J68108" t="str">
        <f>IF(Table1__2[[#This Row],[Month]]&lt;4,"QTR 1",IF(Table1__2[[#This Row],[Month]]&lt;7,"QTR 2",IF(Table1__2[[#This Row],[Month]]&lt;10,"QTR 3","QTR 4" )))</f>
        <v>QTR 1</v>
      </c>
    </row>
    <row r="68109" spans="1:10">
      <c r="A68109">
        <v>150015741500</v>
      </c>
      <c r="B68109">
        <v>181.61261999999999</v>
      </c>
      <c r="C68109">
        <v>1235.46</v>
      </c>
      <c r="D68109">
        <v>3619.8978000000002</v>
      </c>
      <c r="E68109" t="s">
        <v>7</v>
      </c>
      <c r="F68109" t="s">
        <v>6</v>
      </c>
      <c r="G68109" t="s">
        <v>7</v>
      </c>
      <c r="H68109">
        <v>3</v>
      </c>
      <c r="I68109">
        <v>2018</v>
      </c>
      <c r="J68109" t="str">
        <f>IF(Table1__2[[#This Row],[Month]]&lt;4,"QTR 1",IF(Table1__2[[#This Row],[Month]]&lt;7,"QTR 2",IF(Table1__2[[#This Row],[Month]]&lt;10,"QTR 3","QTR 4" )))</f>
        <v>QTR 1</v>
      </c>
    </row>
    <row r="68110" spans="1:10">
      <c r="A68110">
        <v>150015741500</v>
      </c>
      <c r="B68110">
        <v>159.37433999999999</v>
      </c>
      <c r="C68110">
        <v>4941.84</v>
      </c>
      <c r="D68110">
        <v>3150.4230000000002</v>
      </c>
      <c r="E68110" t="s">
        <v>7</v>
      </c>
      <c r="F68110" t="s">
        <v>6</v>
      </c>
      <c r="G68110" t="s">
        <v>7</v>
      </c>
      <c r="H68110">
        <v>4</v>
      </c>
      <c r="I68110">
        <v>2018</v>
      </c>
      <c r="J68110" t="str">
        <f>IF(Table1__2[[#This Row],[Month]]&lt;4,"QTR 1",IF(Table1__2[[#This Row],[Month]]&lt;7,"QTR 2",IF(Table1__2[[#This Row],[Month]]&lt;10,"QTR 3","QTR 4" )))</f>
        <v>QTR 2</v>
      </c>
    </row>
    <row r="68111" spans="1:10">
      <c r="A68111">
        <v>150015741500</v>
      </c>
      <c r="B68111">
        <v>207.55727999999999</v>
      </c>
      <c r="C68111">
        <v>21002.82</v>
      </c>
      <c r="D68111">
        <v>4163.5002000000004</v>
      </c>
      <c r="E68111" t="s">
        <v>7</v>
      </c>
      <c r="F68111" t="s">
        <v>6</v>
      </c>
      <c r="G68111" t="s">
        <v>7</v>
      </c>
      <c r="H68111">
        <v>5</v>
      </c>
      <c r="I68111">
        <v>2018</v>
      </c>
      <c r="J68111" t="str">
        <f>IF(Table1__2[[#This Row],[Month]]&lt;4,"QTR 1",IF(Table1__2[[#This Row],[Month]]&lt;7,"QTR 2",IF(Table1__2[[#This Row],[Month]]&lt;10,"QTR 3","QTR 4" )))</f>
        <v>QTR 2</v>
      </c>
    </row>
    <row r="68112" spans="1:10">
      <c r="A68112">
        <v>150015741500</v>
      </c>
      <c r="B68112">
        <v>111.1914</v>
      </c>
      <c r="C68112">
        <v>6177.3</v>
      </c>
      <c r="D68112">
        <v>2248.5372000000002</v>
      </c>
      <c r="E68112" t="s">
        <v>7</v>
      </c>
      <c r="F68112" t="s">
        <v>6</v>
      </c>
      <c r="G68112" t="s">
        <v>7</v>
      </c>
      <c r="H68112">
        <v>6</v>
      </c>
      <c r="I68112">
        <v>2018</v>
      </c>
      <c r="J68112" t="str">
        <f>IF(Table1__2[[#This Row],[Month]]&lt;4,"QTR 1",IF(Table1__2[[#This Row],[Month]]&lt;7,"QTR 2",IF(Table1__2[[#This Row],[Month]]&lt;10,"QTR 3","QTR 4" )))</f>
        <v>QTR 2</v>
      </c>
    </row>
    <row r="68113" spans="1:10">
      <c r="A68113">
        <v>150015741500</v>
      </c>
      <c r="B68113">
        <v>274.27211999999997</v>
      </c>
      <c r="C68113">
        <v>-3706.38</v>
      </c>
      <c r="D68113">
        <v>5707.8252000000002</v>
      </c>
      <c r="E68113" t="s">
        <v>7</v>
      </c>
      <c r="F68113" t="s">
        <v>6</v>
      </c>
      <c r="G68113" t="s">
        <v>7</v>
      </c>
      <c r="H68113">
        <v>7</v>
      </c>
      <c r="I68113">
        <v>2018</v>
      </c>
      <c r="J68113" t="str">
        <f>IF(Table1__2[[#This Row],[Month]]&lt;4,"QTR 1",IF(Table1__2[[#This Row],[Month]]&lt;7,"QTR 2",IF(Table1__2[[#This Row],[Month]]&lt;10,"QTR 3","QTR 4" )))</f>
        <v>QTR 3</v>
      </c>
    </row>
    <row r="68114" spans="1:10">
      <c r="A68114">
        <v>150015741500</v>
      </c>
      <c r="B68114">
        <v>675.79661999999996</v>
      </c>
      <c r="C68114">
        <v>31133.592000000001</v>
      </c>
      <c r="D68114">
        <v>14133.662399999999</v>
      </c>
      <c r="E68114" t="s">
        <v>7</v>
      </c>
      <c r="F68114" t="s">
        <v>6</v>
      </c>
      <c r="G68114" t="s">
        <v>7</v>
      </c>
      <c r="H68114">
        <v>8</v>
      </c>
      <c r="I68114">
        <v>2018</v>
      </c>
      <c r="J68114" t="str">
        <f>IF(Table1__2[[#This Row],[Month]]&lt;4,"QTR 1",IF(Table1__2[[#This Row],[Month]]&lt;7,"QTR 2",IF(Table1__2[[#This Row],[Month]]&lt;10,"QTR 3","QTR 4" )))</f>
        <v>QTR 3</v>
      </c>
    </row>
    <row r="68115" spans="1:10">
      <c r="A68115">
        <v>150015741500</v>
      </c>
      <c r="B68115">
        <v>334.80966000000001</v>
      </c>
      <c r="C68115">
        <v>1235.46</v>
      </c>
      <c r="D68115">
        <v>6967.9943999999996</v>
      </c>
      <c r="E68115" t="s">
        <v>7</v>
      </c>
      <c r="F68115" t="s">
        <v>6</v>
      </c>
      <c r="G68115" t="s">
        <v>7</v>
      </c>
      <c r="H68115">
        <v>9</v>
      </c>
      <c r="I68115">
        <v>2018</v>
      </c>
      <c r="J68115" t="str">
        <f>IF(Table1__2[[#This Row],[Month]]&lt;4,"QTR 1",IF(Table1__2[[#This Row],[Month]]&lt;7,"QTR 2",IF(Table1__2[[#This Row],[Month]]&lt;10,"QTR 3","QTR 4" )))</f>
        <v>QTR 3</v>
      </c>
    </row>
    <row r="68116" spans="1:10">
      <c r="A68116">
        <v>150015741500</v>
      </c>
      <c r="B68116">
        <v>394.11174</v>
      </c>
      <c r="C68116">
        <v>11119.14</v>
      </c>
      <c r="D68116">
        <v>8376.4187999999995</v>
      </c>
      <c r="E68116" t="s">
        <v>7</v>
      </c>
      <c r="F68116" t="s">
        <v>6</v>
      </c>
      <c r="G68116" t="s">
        <v>7</v>
      </c>
      <c r="H68116">
        <v>10</v>
      </c>
      <c r="I68116">
        <v>2018</v>
      </c>
      <c r="J68116" t="str">
        <f>IF(Table1__2[[#This Row],[Month]]&lt;4,"QTR 1",IF(Table1__2[[#This Row],[Month]]&lt;7,"QTR 2",IF(Table1__2[[#This Row],[Month]]&lt;10,"QTR 3","QTR 4" )))</f>
        <v>QTR 4</v>
      </c>
    </row>
    <row r="68117" spans="1:10">
      <c r="A68117">
        <v>150015741500</v>
      </c>
      <c r="B68117">
        <v>585.60803999999996</v>
      </c>
      <c r="C68117">
        <v>-37681.53</v>
      </c>
      <c r="D68117">
        <v>12885.8478</v>
      </c>
      <c r="E68117" t="s">
        <v>7</v>
      </c>
      <c r="F68117" t="s">
        <v>6</v>
      </c>
      <c r="G68117" t="s">
        <v>7</v>
      </c>
      <c r="H68117">
        <v>11</v>
      </c>
      <c r="I68117">
        <v>2018</v>
      </c>
      <c r="J68117" t="str">
        <f>IF(Table1__2[[#This Row],[Month]]&lt;4,"QTR 1",IF(Table1__2[[#This Row],[Month]]&lt;7,"QTR 2",IF(Table1__2[[#This Row],[Month]]&lt;10,"QTR 3","QTR 4" )))</f>
        <v>QTR 4</v>
      </c>
    </row>
    <row r="68118" spans="1:10">
      <c r="A68118">
        <v>150015741500</v>
      </c>
      <c r="B68118">
        <v>376.81529999999998</v>
      </c>
      <c r="C68118">
        <v>-30268.77</v>
      </c>
      <c r="D68118">
        <v>8351.7096000000001</v>
      </c>
      <c r="E68118" t="s">
        <v>7</v>
      </c>
      <c r="F68118" t="s">
        <v>6</v>
      </c>
      <c r="G68118" t="s">
        <v>7</v>
      </c>
      <c r="H68118">
        <v>12</v>
      </c>
      <c r="I68118">
        <v>2018</v>
      </c>
      <c r="J68118" t="str">
        <f>IF(Table1__2[[#This Row],[Month]]&lt;4,"QTR 1",IF(Table1__2[[#This Row],[Month]]&lt;7,"QTR 2",IF(Table1__2[[#This Row],[Month]]&lt;10,"QTR 3","QTR 4" )))</f>
        <v>QTR 4</v>
      </c>
    </row>
    <row r="68119" spans="1:10">
      <c r="A68119">
        <v>150015741500</v>
      </c>
      <c r="B68119">
        <v>49.418399999999998</v>
      </c>
      <c r="C68119">
        <v>-6177.3</v>
      </c>
      <c r="D68119">
        <v>920.41769999999997</v>
      </c>
      <c r="E68119" t="s">
        <v>7</v>
      </c>
      <c r="F68119" t="s">
        <v>6</v>
      </c>
      <c r="G68119" t="s">
        <v>7</v>
      </c>
      <c r="H68119">
        <v>5</v>
      </c>
      <c r="I68119">
        <v>2017</v>
      </c>
      <c r="J68119" t="str">
        <f>IF(Table1__2[[#This Row],[Month]]&lt;4,"QTR 1",IF(Table1__2[[#This Row],[Month]]&lt;7,"QTR 2",IF(Table1__2[[#This Row],[Month]]&lt;10,"QTR 3","QTR 4" )))</f>
        <v>QTR 2</v>
      </c>
    </row>
    <row r="68120" spans="1:10">
      <c r="A68120">
        <v>150015741500</v>
      </c>
      <c r="B68120">
        <v>12.3546</v>
      </c>
      <c r="C68120">
        <v>-2470.92</v>
      </c>
      <c r="D68120">
        <v>228.56010000000001</v>
      </c>
      <c r="E68120" t="s">
        <v>7</v>
      </c>
      <c r="F68120" t="s">
        <v>6</v>
      </c>
      <c r="G68120" t="s">
        <v>7</v>
      </c>
      <c r="H68120">
        <v>6</v>
      </c>
      <c r="I68120">
        <v>2017</v>
      </c>
      <c r="J68120" t="str">
        <f>IF(Table1__2[[#This Row],[Month]]&lt;4,"QTR 1",IF(Table1__2[[#This Row],[Month]]&lt;7,"QTR 2",IF(Table1__2[[#This Row],[Month]]&lt;10,"QTR 3","QTR 4" )))</f>
        <v>QTR 2</v>
      </c>
    </row>
    <row r="68121" spans="1:10">
      <c r="A68121">
        <v>150015741500</v>
      </c>
      <c r="B68121">
        <v>4.94184</v>
      </c>
      <c r="C68121">
        <v>-9883.68</v>
      </c>
      <c r="D68121">
        <v>117.3687</v>
      </c>
      <c r="E68121" t="s">
        <v>7</v>
      </c>
      <c r="F68121" t="s">
        <v>6</v>
      </c>
      <c r="G68121" t="s">
        <v>7</v>
      </c>
      <c r="H68121">
        <v>8</v>
      </c>
      <c r="I68121">
        <v>2017</v>
      </c>
      <c r="J68121" t="str">
        <f>IF(Table1__2[[#This Row],[Month]]&lt;4,"QTR 1",IF(Table1__2[[#This Row],[Month]]&lt;7,"QTR 2",IF(Table1__2[[#This Row],[Month]]&lt;10,"QTR 3","QTR 4" )))</f>
        <v>QTR 3</v>
      </c>
    </row>
    <row r="68122" spans="1:10">
      <c r="A68122">
        <v>150015741500</v>
      </c>
      <c r="B68122">
        <v>6.1772999999999998</v>
      </c>
      <c r="C68122">
        <v>0</v>
      </c>
      <c r="D68122">
        <v>123.54600000000001</v>
      </c>
      <c r="E68122" t="s">
        <v>7</v>
      </c>
      <c r="F68122" t="s">
        <v>6</v>
      </c>
      <c r="G68122" t="s">
        <v>7</v>
      </c>
      <c r="H68122">
        <v>5</v>
      </c>
      <c r="I68122">
        <v>2018</v>
      </c>
      <c r="J68122" t="str">
        <f>IF(Table1__2[[#This Row],[Month]]&lt;4,"QTR 1",IF(Table1__2[[#This Row],[Month]]&lt;7,"QTR 2",IF(Table1__2[[#This Row],[Month]]&lt;10,"QTR 3","QTR 4" )))</f>
        <v>QTR 2</v>
      </c>
    </row>
    <row r="68123" spans="1:10">
      <c r="A68123">
        <v>150015741500</v>
      </c>
      <c r="B68123">
        <v>72.892139999999998</v>
      </c>
      <c r="C68123">
        <v>8648.2199999999993</v>
      </c>
      <c r="D68123">
        <v>1549.8845699999999</v>
      </c>
      <c r="E68123" t="s">
        <v>7</v>
      </c>
      <c r="F68123" t="s">
        <v>6</v>
      </c>
      <c r="G68123" t="s">
        <v>7</v>
      </c>
      <c r="H68123">
        <v>11</v>
      </c>
      <c r="I68123">
        <v>2017</v>
      </c>
      <c r="J68123" t="str">
        <f>IF(Table1__2[[#This Row],[Month]]&lt;4,"QTR 1",IF(Table1__2[[#This Row],[Month]]&lt;7,"QTR 2",IF(Table1__2[[#This Row],[Month]]&lt;10,"QTR 3","QTR 4" )))</f>
        <v>QTR 4</v>
      </c>
    </row>
    <row r="68124" spans="1:10">
      <c r="A68124">
        <v>150015741500</v>
      </c>
      <c r="B68124">
        <v>30.886500000000002</v>
      </c>
      <c r="C68124">
        <v>3706.38</v>
      </c>
      <c r="D68124">
        <v>619.95382800000004</v>
      </c>
      <c r="E68124" t="s">
        <v>7</v>
      </c>
      <c r="F68124" t="s">
        <v>6</v>
      </c>
      <c r="G68124" t="s">
        <v>7</v>
      </c>
      <c r="H68124">
        <v>12</v>
      </c>
      <c r="I68124">
        <v>2017</v>
      </c>
      <c r="J68124" t="str">
        <f>IF(Table1__2[[#This Row],[Month]]&lt;4,"QTR 1",IF(Table1__2[[#This Row],[Month]]&lt;7,"QTR 2",IF(Table1__2[[#This Row],[Month]]&lt;10,"QTR 3","QTR 4" )))</f>
        <v>QTR 4</v>
      </c>
    </row>
    <row r="68125" spans="1:10">
      <c r="A68125">
        <v>150015741500</v>
      </c>
      <c r="B68125">
        <v>33.357419999999998</v>
      </c>
      <c r="C68125">
        <v>-17296.439999999999</v>
      </c>
      <c r="D68125">
        <v>667.64258399999994</v>
      </c>
      <c r="E68125" t="s">
        <v>7</v>
      </c>
      <c r="F68125" t="s">
        <v>6</v>
      </c>
      <c r="G68125" t="s">
        <v>7</v>
      </c>
      <c r="H68125">
        <v>4</v>
      </c>
      <c r="I68125">
        <v>2018</v>
      </c>
      <c r="J68125" t="str">
        <f>IF(Table1__2[[#This Row],[Month]]&lt;4,"QTR 1",IF(Table1__2[[#This Row],[Month]]&lt;7,"QTR 2",IF(Table1__2[[#This Row],[Month]]&lt;10,"QTR 3","QTR 4" )))</f>
        <v>QTR 2</v>
      </c>
    </row>
    <row r="68126" spans="1:10">
      <c r="A68126">
        <v>150015741500</v>
      </c>
      <c r="B68126">
        <v>8.6482200000000002</v>
      </c>
      <c r="C68126">
        <v>8648.2199999999993</v>
      </c>
      <c r="D68126">
        <v>190.75502400000002</v>
      </c>
      <c r="E68126" t="s">
        <v>7</v>
      </c>
      <c r="F68126" t="s">
        <v>6</v>
      </c>
      <c r="G68126" t="s">
        <v>7</v>
      </c>
      <c r="H68126">
        <v>7</v>
      </c>
      <c r="I68126">
        <v>2018</v>
      </c>
      <c r="J68126" t="str">
        <f>IF(Table1__2[[#This Row],[Month]]&lt;4,"QTR 1",IF(Table1__2[[#This Row],[Month]]&lt;7,"QTR 2",IF(Table1__2[[#This Row],[Month]]&lt;10,"QTR 3","QTR 4" )))</f>
        <v>QTR 3</v>
      </c>
    </row>
    <row r="68127" spans="1:10">
      <c r="A68127">
        <v>150015741500</v>
      </c>
      <c r="B68127">
        <v>134.66514000000001</v>
      </c>
      <c r="C68127">
        <v>247.09200000000001</v>
      </c>
      <c r="D68127">
        <v>2821.9883135999999</v>
      </c>
      <c r="E68127" t="s">
        <v>7</v>
      </c>
      <c r="F68127" t="s">
        <v>6</v>
      </c>
      <c r="G68127" t="s">
        <v>7</v>
      </c>
      <c r="H68127">
        <v>10</v>
      </c>
      <c r="I68127">
        <v>2018</v>
      </c>
      <c r="J68127" t="str">
        <f>IF(Table1__2[[#This Row],[Month]]&lt;4,"QTR 1",IF(Table1__2[[#This Row],[Month]]&lt;7,"QTR 2",IF(Table1__2[[#This Row],[Month]]&lt;10,"QTR 3","QTR 4" )))</f>
        <v>QTR 4</v>
      </c>
    </row>
    <row r="68128" spans="1:10">
      <c r="A68128">
        <v>150015741500</v>
      </c>
      <c r="B68128">
        <v>63.008459999999999</v>
      </c>
      <c r="C68128">
        <v>9883.68</v>
      </c>
      <c r="D68128">
        <v>1378.1803391999999</v>
      </c>
      <c r="E68128" t="s">
        <v>7</v>
      </c>
      <c r="F68128" t="s">
        <v>6</v>
      </c>
      <c r="G68128" t="s">
        <v>7</v>
      </c>
      <c r="H68128">
        <v>11</v>
      </c>
      <c r="I68128">
        <v>2018</v>
      </c>
      <c r="J68128" t="str">
        <f>IF(Table1__2[[#This Row],[Month]]&lt;4,"QTR 1",IF(Table1__2[[#This Row],[Month]]&lt;7,"QTR 2",IF(Table1__2[[#This Row],[Month]]&lt;10,"QTR 3","QTR 4" )))</f>
        <v>QTR 4</v>
      </c>
    </row>
    <row r="68129" spans="1:10">
      <c r="A68129">
        <v>150015741500</v>
      </c>
      <c r="B68129">
        <v>46.947479999999999</v>
      </c>
      <c r="C68129">
        <v>12354.6</v>
      </c>
      <c r="D68129">
        <v>840.60698400000001</v>
      </c>
      <c r="E68129" t="s">
        <v>7</v>
      </c>
      <c r="F68129" t="s">
        <v>6</v>
      </c>
      <c r="G68129" t="s">
        <v>7</v>
      </c>
      <c r="H68129">
        <v>5</v>
      </c>
      <c r="I68129">
        <v>2017</v>
      </c>
      <c r="J68129" t="str">
        <f>IF(Table1__2[[#This Row],[Month]]&lt;4,"QTR 1",IF(Table1__2[[#This Row],[Month]]&lt;7,"QTR 2",IF(Table1__2[[#This Row],[Month]]&lt;10,"QTR 3","QTR 4" )))</f>
        <v>QTR 2</v>
      </c>
    </row>
    <row r="68130" spans="1:10">
      <c r="A68130">
        <v>150015741500</v>
      </c>
      <c r="B68130">
        <v>756.10152000000005</v>
      </c>
      <c r="C68130">
        <v>30886.5</v>
      </c>
      <c r="D68130">
        <v>13994.549604</v>
      </c>
      <c r="E68130" t="s">
        <v>7</v>
      </c>
      <c r="F68130" t="s">
        <v>6</v>
      </c>
      <c r="G68130" t="s">
        <v>7</v>
      </c>
      <c r="H68130">
        <v>8</v>
      </c>
      <c r="I68130">
        <v>2017</v>
      </c>
      <c r="J68130" t="str">
        <f>IF(Table1__2[[#This Row],[Month]]&lt;4,"QTR 1",IF(Table1__2[[#This Row],[Month]]&lt;7,"QTR 2",IF(Table1__2[[#This Row],[Month]]&lt;10,"QTR 3","QTR 4" )))</f>
        <v>QTR 3</v>
      </c>
    </row>
    <row r="68131" spans="1:10">
      <c r="A68131">
        <v>150015741500</v>
      </c>
      <c r="B68131">
        <v>783.28164000000004</v>
      </c>
      <c r="C68131">
        <v>161845.26</v>
      </c>
      <c r="D68131">
        <v>14617.221443999999</v>
      </c>
      <c r="E68131" t="s">
        <v>7</v>
      </c>
      <c r="F68131" t="s">
        <v>6</v>
      </c>
      <c r="G68131" t="s">
        <v>7</v>
      </c>
      <c r="H68131">
        <v>9</v>
      </c>
      <c r="I68131">
        <v>2017</v>
      </c>
      <c r="J68131" t="str">
        <f>IF(Table1__2[[#This Row],[Month]]&lt;4,"QTR 1",IF(Table1__2[[#This Row],[Month]]&lt;7,"QTR 2",IF(Table1__2[[#This Row],[Month]]&lt;10,"QTR 3","QTR 4" )))</f>
        <v>QTR 3</v>
      </c>
    </row>
    <row r="68132" spans="1:10">
      <c r="A68132">
        <v>150015741500</v>
      </c>
      <c r="B68132">
        <v>11.11914</v>
      </c>
      <c r="C68132">
        <v>12354.6</v>
      </c>
      <c r="D68132">
        <v>217.93514400000001</v>
      </c>
      <c r="E68132" t="s">
        <v>7</v>
      </c>
      <c r="F68132" t="s">
        <v>6</v>
      </c>
      <c r="G68132" t="s">
        <v>7</v>
      </c>
      <c r="H68132">
        <v>12</v>
      </c>
      <c r="I68132">
        <v>2017</v>
      </c>
      <c r="J68132" t="str">
        <f>IF(Table1__2[[#This Row],[Month]]&lt;4,"QTR 1",IF(Table1__2[[#This Row],[Month]]&lt;7,"QTR 2",IF(Table1__2[[#This Row],[Month]]&lt;10,"QTR 3","QTR 4" )))</f>
        <v>QTR 4</v>
      </c>
    </row>
    <row r="68133" spans="1:10">
      <c r="A68133">
        <v>150015741500</v>
      </c>
      <c r="B68133">
        <v>12.3546</v>
      </c>
      <c r="C68133">
        <v>2470.92</v>
      </c>
      <c r="D68133">
        <v>249.068736</v>
      </c>
      <c r="E68133" t="s">
        <v>7</v>
      </c>
      <c r="F68133" t="s">
        <v>6</v>
      </c>
      <c r="G68133" t="s">
        <v>7</v>
      </c>
      <c r="H68133">
        <v>2</v>
      </c>
      <c r="I68133">
        <v>2018</v>
      </c>
      <c r="J68133" t="str">
        <f>IF(Table1__2[[#This Row],[Month]]&lt;4,"QTR 1",IF(Table1__2[[#This Row],[Month]]&lt;7,"QTR 2",IF(Table1__2[[#This Row],[Month]]&lt;10,"QTR 3","QTR 4" )))</f>
        <v>QTR 1</v>
      </c>
    </row>
    <row r="68134" spans="1:10">
      <c r="A68134">
        <v>150015741500</v>
      </c>
      <c r="B68134">
        <v>21.00282</v>
      </c>
      <c r="C68134">
        <v>12354.6</v>
      </c>
      <c r="D68134">
        <v>435.87028800000002</v>
      </c>
      <c r="E68134" t="s">
        <v>7</v>
      </c>
      <c r="F68134" t="s">
        <v>6</v>
      </c>
      <c r="G68134" t="s">
        <v>7</v>
      </c>
      <c r="H68134">
        <v>7</v>
      </c>
      <c r="I68134">
        <v>2018</v>
      </c>
      <c r="J68134" t="str">
        <f>IF(Table1__2[[#This Row],[Month]]&lt;4,"QTR 1",IF(Table1__2[[#This Row],[Month]]&lt;7,"QTR 2",IF(Table1__2[[#This Row],[Month]]&lt;10,"QTR 3","QTR 4" )))</f>
        <v>QTR 3</v>
      </c>
    </row>
    <row r="68135" spans="1:10">
      <c r="A68135">
        <v>150015741500</v>
      </c>
      <c r="B68135">
        <v>3.7063800000000002</v>
      </c>
      <c r="C68135">
        <v>12354.6</v>
      </c>
      <c r="D68135">
        <v>93.400775999999993</v>
      </c>
      <c r="E68135" t="s">
        <v>7</v>
      </c>
      <c r="F68135" t="s">
        <v>6</v>
      </c>
      <c r="G68135" t="s">
        <v>7</v>
      </c>
      <c r="H68135">
        <v>11</v>
      </c>
      <c r="I68135">
        <v>2018</v>
      </c>
      <c r="J68135" t="str">
        <f>IF(Table1__2[[#This Row],[Month]]&lt;4,"QTR 1",IF(Table1__2[[#This Row],[Month]]&lt;7,"QTR 2",IF(Table1__2[[#This Row],[Month]]&lt;10,"QTR 3","QTR 4" )))</f>
        <v>QTR 4</v>
      </c>
    </row>
    <row r="68136" spans="1:10">
      <c r="A68136">
        <v>150015741500</v>
      </c>
      <c r="B68136">
        <v>58.06662</v>
      </c>
      <c r="C68136">
        <v>-49418.400000000001</v>
      </c>
      <c r="D68136">
        <v>1089.67572</v>
      </c>
      <c r="E68136" t="s">
        <v>7</v>
      </c>
      <c r="F68136" t="s">
        <v>6</v>
      </c>
      <c r="G68136" t="s">
        <v>7</v>
      </c>
      <c r="H68136">
        <v>8</v>
      </c>
      <c r="I68136">
        <v>2017</v>
      </c>
      <c r="J68136" t="str">
        <f>IF(Table1__2[[#This Row],[Month]]&lt;4,"QTR 1",IF(Table1__2[[#This Row],[Month]]&lt;7,"QTR 2",IF(Table1__2[[#This Row],[Month]]&lt;10,"QTR 3","QTR 4" )))</f>
        <v>QTR 3</v>
      </c>
    </row>
    <row r="68137" spans="1:10">
      <c r="A68137">
        <v>150015741500</v>
      </c>
      <c r="B68137">
        <v>60.53754</v>
      </c>
      <c r="C68137">
        <v>40770.18</v>
      </c>
      <c r="D68137">
        <v>1120.8093120000001</v>
      </c>
      <c r="E68137" t="s">
        <v>7</v>
      </c>
      <c r="F68137" t="s">
        <v>6</v>
      </c>
      <c r="G68137" t="s">
        <v>7</v>
      </c>
      <c r="H68137">
        <v>9</v>
      </c>
      <c r="I68137">
        <v>2017</v>
      </c>
      <c r="J68137" t="str">
        <f>IF(Table1__2[[#This Row],[Month]]&lt;4,"QTR 1",IF(Table1__2[[#This Row],[Month]]&lt;7,"QTR 2",IF(Table1__2[[#This Row],[Month]]&lt;10,"QTR 3","QTR 4" )))</f>
        <v>QTR 3</v>
      </c>
    </row>
    <row r="68138" spans="1:10">
      <c r="A68138">
        <v>150015741500</v>
      </c>
      <c r="B68138">
        <v>273.03665999999998</v>
      </c>
      <c r="C68138">
        <v>25944.66</v>
      </c>
      <c r="D68138">
        <v>5604.0465599999998</v>
      </c>
      <c r="E68138" t="s">
        <v>7</v>
      </c>
      <c r="F68138" t="s">
        <v>6</v>
      </c>
      <c r="G68138" t="s">
        <v>7</v>
      </c>
      <c r="H68138">
        <v>7</v>
      </c>
      <c r="I68138">
        <v>2018</v>
      </c>
      <c r="J68138" t="str">
        <f>IF(Table1__2[[#This Row],[Month]]&lt;4,"QTR 1",IF(Table1__2[[#This Row],[Month]]&lt;7,"QTR 2",IF(Table1__2[[#This Row],[Month]]&lt;10,"QTR 3","QTR 4" )))</f>
        <v>QTR 3</v>
      </c>
    </row>
    <row r="68139" spans="1:10">
      <c r="A68139">
        <v>150015741500</v>
      </c>
      <c r="B68139">
        <v>48.182940000000002</v>
      </c>
      <c r="C68139">
        <v>-12354.6</v>
      </c>
      <c r="D68139">
        <v>918.44096400000001</v>
      </c>
      <c r="E68139" t="s">
        <v>48</v>
      </c>
      <c r="F68139" t="s">
        <v>49</v>
      </c>
      <c r="G68139" t="s">
        <v>7</v>
      </c>
      <c r="H68139">
        <v>9</v>
      </c>
      <c r="I68139">
        <v>2017</v>
      </c>
      <c r="J68139" t="str">
        <f>IF(Table1__2[[#This Row],[Month]]&lt;4,"QTR 1",IF(Table1__2[[#This Row],[Month]]&lt;7,"QTR 2",IF(Table1__2[[#This Row],[Month]]&lt;10,"QTR 3","QTR 4" )))</f>
        <v>QTR 3</v>
      </c>
    </row>
    <row r="68140" spans="1:10">
      <c r="A68140">
        <v>150015741500</v>
      </c>
      <c r="B68140">
        <v>103.77864</v>
      </c>
      <c r="C68140">
        <v>96365.88</v>
      </c>
      <c r="D68140">
        <v>2085.950664</v>
      </c>
      <c r="E68140" t="s">
        <v>48</v>
      </c>
      <c r="F68140" t="s">
        <v>49</v>
      </c>
      <c r="G68140" t="s">
        <v>7</v>
      </c>
      <c r="H68140">
        <v>10</v>
      </c>
      <c r="I68140">
        <v>2017</v>
      </c>
      <c r="J68140" t="str">
        <f>IF(Table1__2[[#This Row],[Month]]&lt;4,"QTR 1",IF(Table1__2[[#This Row],[Month]]&lt;7,"QTR 2",IF(Table1__2[[#This Row],[Month]]&lt;10,"QTR 3","QTR 4" )))</f>
        <v>QTR 4</v>
      </c>
    </row>
    <row r="68141" spans="1:10">
      <c r="A68141">
        <v>150015741500</v>
      </c>
      <c r="B68141">
        <v>8.6482200000000002</v>
      </c>
      <c r="C68141">
        <v>-12354.6</v>
      </c>
      <c r="D68141">
        <v>186.80155199999999</v>
      </c>
      <c r="E68141" t="s">
        <v>48</v>
      </c>
      <c r="F68141" t="s">
        <v>49</v>
      </c>
      <c r="G68141" t="s">
        <v>7</v>
      </c>
      <c r="H68141">
        <v>11</v>
      </c>
      <c r="I68141">
        <v>2017</v>
      </c>
      <c r="J68141" t="str">
        <f>IF(Table1__2[[#This Row],[Month]]&lt;4,"QTR 1",IF(Table1__2[[#This Row],[Month]]&lt;7,"QTR 2",IF(Table1__2[[#This Row],[Month]]&lt;10,"QTR 3","QTR 4" )))</f>
        <v>QTR 4</v>
      </c>
    </row>
    <row r="68142" spans="1:10">
      <c r="A68142">
        <v>150015741500</v>
      </c>
      <c r="B68142">
        <v>831.46457999999996</v>
      </c>
      <c r="C68142">
        <v>217935.144</v>
      </c>
      <c r="D68142">
        <v>16329.569003999999</v>
      </c>
      <c r="E68142" t="s">
        <v>48</v>
      </c>
      <c r="F68142" t="s">
        <v>49</v>
      </c>
      <c r="G68142" t="s">
        <v>7</v>
      </c>
      <c r="H68142">
        <v>12</v>
      </c>
      <c r="I68142">
        <v>2017</v>
      </c>
      <c r="J68142" t="str">
        <f>IF(Table1__2[[#This Row],[Month]]&lt;4,"QTR 1",IF(Table1__2[[#This Row],[Month]]&lt;7,"QTR 2",IF(Table1__2[[#This Row],[Month]]&lt;10,"QTR 3","QTR 4" )))</f>
        <v>QTR 4</v>
      </c>
    </row>
    <row r="68143" spans="1:10">
      <c r="A68143">
        <v>150015741500</v>
      </c>
      <c r="B68143">
        <v>29.651040000000002</v>
      </c>
      <c r="C68143">
        <v>0</v>
      </c>
      <c r="D68143">
        <v>591.53824800000007</v>
      </c>
      <c r="E68143" t="s">
        <v>48</v>
      </c>
      <c r="F68143" t="s">
        <v>49</v>
      </c>
      <c r="G68143" t="s">
        <v>7</v>
      </c>
      <c r="H68143">
        <v>3</v>
      </c>
      <c r="I68143">
        <v>2018</v>
      </c>
      <c r="J68143" t="str">
        <f>IF(Table1__2[[#This Row],[Month]]&lt;4,"QTR 1",IF(Table1__2[[#This Row],[Month]]&lt;7,"QTR 2",IF(Table1__2[[#This Row],[Month]]&lt;10,"QTR 3","QTR 4" )))</f>
        <v>QTR 1</v>
      </c>
    </row>
    <row r="68144" spans="1:10">
      <c r="A68144">
        <v>150015741500</v>
      </c>
      <c r="B68144">
        <v>21.00282</v>
      </c>
      <c r="C68144">
        <v>6177.3</v>
      </c>
      <c r="D68144">
        <v>420.30349200000001</v>
      </c>
      <c r="E68144" t="s">
        <v>48</v>
      </c>
      <c r="F68144" t="s">
        <v>49</v>
      </c>
      <c r="G68144" t="s">
        <v>7</v>
      </c>
      <c r="H68144">
        <v>5</v>
      </c>
      <c r="I68144">
        <v>2018</v>
      </c>
      <c r="J68144" t="str">
        <f>IF(Table1__2[[#This Row],[Month]]&lt;4,"QTR 1",IF(Table1__2[[#This Row],[Month]]&lt;7,"QTR 2",IF(Table1__2[[#This Row],[Month]]&lt;10,"QTR 3","QTR 4" )))</f>
        <v>QTR 2</v>
      </c>
    </row>
    <row r="68145" spans="1:10">
      <c r="A68145">
        <v>150015741500</v>
      </c>
      <c r="B68145">
        <v>39.53472</v>
      </c>
      <c r="C68145">
        <v>24709.200000000001</v>
      </c>
      <c r="D68145">
        <v>793.90659600000004</v>
      </c>
      <c r="E68145" t="s">
        <v>48</v>
      </c>
      <c r="F68145" t="s">
        <v>49</v>
      </c>
      <c r="G68145" t="s">
        <v>7</v>
      </c>
      <c r="H68145">
        <v>6</v>
      </c>
      <c r="I68145">
        <v>2018</v>
      </c>
      <c r="J68145" t="str">
        <f>IF(Table1__2[[#This Row],[Month]]&lt;4,"QTR 1",IF(Table1__2[[#This Row],[Month]]&lt;7,"QTR 2",IF(Table1__2[[#This Row],[Month]]&lt;10,"QTR 3","QTR 4" )))</f>
        <v>QTR 2</v>
      </c>
    </row>
    <row r="68146" spans="1:10">
      <c r="A68146">
        <v>150015741500</v>
      </c>
      <c r="B68146">
        <v>9.88368</v>
      </c>
      <c r="C68146">
        <v>16060.98</v>
      </c>
      <c r="D68146">
        <v>217.93514400000001</v>
      </c>
      <c r="E68146" t="s">
        <v>48</v>
      </c>
      <c r="F68146" t="s">
        <v>49</v>
      </c>
      <c r="G68146" t="s">
        <v>7</v>
      </c>
      <c r="H68146">
        <v>7</v>
      </c>
      <c r="I68146">
        <v>2018</v>
      </c>
      <c r="J68146" t="str">
        <f>IF(Table1__2[[#This Row],[Month]]&lt;4,"QTR 1",IF(Table1__2[[#This Row],[Month]]&lt;7,"QTR 2",IF(Table1__2[[#This Row],[Month]]&lt;10,"QTR 3","QTR 4" )))</f>
        <v>QTR 3</v>
      </c>
    </row>
    <row r="68147" spans="1:10">
      <c r="A68147">
        <v>150015741500</v>
      </c>
      <c r="B68147">
        <v>43.241100000000003</v>
      </c>
      <c r="C68147">
        <v>-14825.52</v>
      </c>
      <c r="D68147">
        <v>887.3073720000001</v>
      </c>
      <c r="E68147" t="s">
        <v>48</v>
      </c>
      <c r="F68147" t="s">
        <v>49</v>
      </c>
      <c r="G68147" t="s">
        <v>7</v>
      </c>
      <c r="H68147">
        <v>10</v>
      </c>
      <c r="I68147">
        <v>2018</v>
      </c>
      <c r="J68147" t="str">
        <f>IF(Table1__2[[#This Row],[Month]]&lt;4,"QTR 1",IF(Table1__2[[#This Row],[Month]]&lt;7,"QTR 2",IF(Table1__2[[#This Row],[Month]]&lt;10,"QTR 3","QTR 4" )))</f>
        <v>QTR 4</v>
      </c>
    </row>
    <row r="68148" spans="1:10">
      <c r="A68148">
        <v>150015741500</v>
      </c>
      <c r="B68148">
        <v>7.4127600000000005</v>
      </c>
      <c r="C68148">
        <v>12354.6</v>
      </c>
      <c r="D68148">
        <v>186.80155199999999</v>
      </c>
      <c r="E68148" t="s">
        <v>48</v>
      </c>
      <c r="F68148" t="s">
        <v>49</v>
      </c>
      <c r="G68148" t="s">
        <v>7</v>
      </c>
      <c r="H68148">
        <v>12</v>
      </c>
      <c r="I68148">
        <v>2018</v>
      </c>
      <c r="J68148" t="str">
        <f>IF(Table1__2[[#This Row],[Month]]&lt;4,"QTR 1",IF(Table1__2[[#This Row],[Month]]&lt;7,"QTR 2",IF(Table1__2[[#This Row],[Month]]&lt;10,"QTR 3","QTR 4" )))</f>
        <v>QTR 4</v>
      </c>
    </row>
    <row r="68149" spans="1:10">
      <c r="A68149">
        <v>150015741500</v>
      </c>
      <c r="B68149">
        <v>24.709199999999999</v>
      </c>
      <c r="C68149">
        <v>-30886.5</v>
      </c>
      <c r="D68149">
        <v>524.57631600000002</v>
      </c>
      <c r="E68149" t="s">
        <v>48</v>
      </c>
      <c r="F68149" t="s">
        <v>49</v>
      </c>
      <c r="G68149" t="s">
        <v>7</v>
      </c>
      <c r="H68149">
        <v>8</v>
      </c>
      <c r="I68149">
        <v>2018</v>
      </c>
      <c r="J68149" t="str">
        <f>IF(Table1__2[[#This Row],[Month]]&lt;4,"QTR 1",IF(Table1__2[[#This Row],[Month]]&lt;7,"QTR 2",IF(Table1__2[[#This Row],[Month]]&lt;10,"QTR 3","QTR 4" )))</f>
        <v>QTR 3</v>
      </c>
    </row>
    <row r="68150" spans="1:10">
      <c r="A68150">
        <v>150015741500</v>
      </c>
      <c r="B68150">
        <v>24.709199999999999</v>
      </c>
      <c r="C68150">
        <v>19149.63</v>
      </c>
      <c r="D68150">
        <v>524.57631600000002</v>
      </c>
      <c r="E68150" t="s">
        <v>48</v>
      </c>
      <c r="F68150" t="s">
        <v>49</v>
      </c>
      <c r="G68150" t="s">
        <v>7</v>
      </c>
      <c r="H68150">
        <v>10</v>
      </c>
      <c r="I68150">
        <v>2018</v>
      </c>
      <c r="J68150" t="str">
        <f>IF(Table1__2[[#This Row],[Month]]&lt;4,"QTR 1",IF(Table1__2[[#This Row],[Month]]&lt;7,"QTR 2",IF(Table1__2[[#This Row],[Month]]&lt;10,"QTR 3","QTR 4" )))</f>
        <v>QTR 4</v>
      </c>
    </row>
    <row r="68151" spans="1:10">
      <c r="A68151">
        <v>150015741500</v>
      </c>
      <c r="B68151">
        <v>3.7063800000000002</v>
      </c>
      <c r="C68151">
        <v>-2100.2820000000002</v>
      </c>
      <c r="D68151">
        <v>98.441452800000008</v>
      </c>
      <c r="E68151" t="s">
        <v>48</v>
      </c>
      <c r="F68151" t="s">
        <v>49</v>
      </c>
      <c r="G68151" t="s">
        <v>7</v>
      </c>
      <c r="H68151">
        <v>11</v>
      </c>
      <c r="I68151">
        <v>2018</v>
      </c>
      <c r="J68151" t="str">
        <f>IF(Table1__2[[#This Row],[Month]]&lt;4,"QTR 1",IF(Table1__2[[#This Row],[Month]]&lt;7,"QTR 2",IF(Table1__2[[#This Row],[Month]]&lt;10,"QTR 3","QTR 4" )))</f>
        <v>QTR 4</v>
      </c>
    </row>
    <row r="68152" spans="1:10">
      <c r="A68152">
        <v>150015741500</v>
      </c>
      <c r="B68152">
        <v>22.23828</v>
      </c>
      <c r="C68152">
        <v>2470.92</v>
      </c>
      <c r="D68152">
        <v>492.20726399999995</v>
      </c>
      <c r="E68152" t="s">
        <v>48</v>
      </c>
      <c r="F68152" t="s">
        <v>49</v>
      </c>
      <c r="G68152" t="s">
        <v>7</v>
      </c>
      <c r="H68152">
        <v>12</v>
      </c>
      <c r="I68152">
        <v>2018</v>
      </c>
      <c r="J68152" t="str">
        <f>IF(Table1__2[[#This Row],[Month]]&lt;4,"QTR 1",IF(Table1__2[[#This Row],[Month]]&lt;7,"QTR 2",IF(Table1__2[[#This Row],[Month]]&lt;10,"QTR 3","QTR 4" )))</f>
        <v>QTR 4</v>
      </c>
    </row>
    <row r="68153" spans="1:10">
      <c r="A68153">
        <v>150015744000</v>
      </c>
      <c r="B68153">
        <v>2265.8336399999998</v>
      </c>
      <c r="C68153">
        <v>31657.427039999999</v>
      </c>
      <c r="D68153">
        <v>39765.578055600003</v>
      </c>
      <c r="E68153" t="s">
        <v>8</v>
      </c>
      <c r="F68153" t="s">
        <v>6</v>
      </c>
      <c r="G68153" t="s">
        <v>8</v>
      </c>
      <c r="H68153">
        <v>5</v>
      </c>
      <c r="I68153">
        <v>2017</v>
      </c>
      <c r="J68153" t="str">
        <f>IF(Table1__2[[#This Row],[Month]]&lt;4,"QTR 1",IF(Table1__2[[#This Row],[Month]]&lt;7,"QTR 2",IF(Table1__2[[#This Row],[Month]]&lt;10,"QTR 3","QTR 4" )))</f>
        <v>QTR 2</v>
      </c>
    </row>
    <row r="68154" spans="1:10">
      <c r="A68154">
        <v>150015744000</v>
      </c>
      <c r="B68154">
        <v>7089.0694800000001</v>
      </c>
      <c r="C68154">
        <v>214101.51162</v>
      </c>
      <c r="D68154">
        <v>127990.09787519999</v>
      </c>
      <c r="E68154" t="s">
        <v>8</v>
      </c>
      <c r="F68154" t="s">
        <v>6</v>
      </c>
      <c r="G68154" t="s">
        <v>8</v>
      </c>
      <c r="H68154">
        <v>6</v>
      </c>
      <c r="I68154">
        <v>2017</v>
      </c>
      <c r="J68154" t="str">
        <f>IF(Table1__2[[#This Row],[Month]]&lt;4,"QTR 1",IF(Table1__2[[#This Row],[Month]]&lt;7,"QTR 2",IF(Table1__2[[#This Row],[Month]]&lt;10,"QTR 3","QTR 4" )))</f>
        <v>QTR 2</v>
      </c>
    </row>
    <row r="68155" spans="1:10">
      <c r="A68155">
        <v>150015744000</v>
      </c>
      <c r="B68155">
        <v>878.41206</v>
      </c>
      <c r="C68155">
        <v>31923.050940000001</v>
      </c>
      <c r="D68155">
        <v>16130.598171</v>
      </c>
      <c r="E68155" t="s">
        <v>8</v>
      </c>
      <c r="F68155" t="s">
        <v>6</v>
      </c>
      <c r="G68155" t="s">
        <v>8</v>
      </c>
      <c r="H68155">
        <v>7</v>
      </c>
      <c r="I68155">
        <v>2017</v>
      </c>
      <c r="J68155" t="str">
        <f>IF(Table1__2[[#This Row],[Month]]&lt;4,"QTR 1",IF(Table1__2[[#This Row],[Month]]&lt;7,"QTR 2",IF(Table1__2[[#This Row],[Month]]&lt;10,"QTR 3","QTR 4" )))</f>
        <v>QTR 3</v>
      </c>
    </row>
    <row r="68156" spans="1:10">
      <c r="A68156">
        <v>150015744000</v>
      </c>
      <c r="B68156">
        <v>4168.4420399999999</v>
      </c>
      <c r="C68156">
        <v>61837.243920000001</v>
      </c>
      <c r="D68156">
        <v>79024.395128400007</v>
      </c>
      <c r="E68156" t="s">
        <v>8</v>
      </c>
      <c r="F68156" t="s">
        <v>6</v>
      </c>
      <c r="G68156" t="s">
        <v>8</v>
      </c>
      <c r="H68156">
        <v>8</v>
      </c>
      <c r="I68156">
        <v>2017</v>
      </c>
      <c r="J68156" t="str">
        <f>IF(Table1__2[[#This Row],[Month]]&lt;4,"QTR 1",IF(Table1__2[[#This Row],[Month]]&lt;7,"QTR 2",IF(Table1__2[[#This Row],[Month]]&lt;10,"QTR 3","QTR 4" )))</f>
        <v>QTR 3</v>
      </c>
    </row>
    <row r="68157" spans="1:10">
      <c r="A68157">
        <v>150015744000</v>
      </c>
      <c r="B68157">
        <v>3923.82096</v>
      </c>
      <c r="C68157">
        <v>107157.6231</v>
      </c>
      <c r="D68157">
        <v>73695.448446599999</v>
      </c>
      <c r="E68157" t="s">
        <v>8</v>
      </c>
      <c r="F68157" t="s">
        <v>6</v>
      </c>
      <c r="G68157" t="s">
        <v>8</v>
      </c>
      <c r="H68157">
        <v>9</v>
      </c>
      <c r="I68157">
        <v>2017</v>
      </c>
      <c r="J68157" t="str">
        <f>IF(Table1__2[[#This Row],[Month]]&lt;4,"QTR 1",IF(Table1__2[[#This Row],[Month]]&lt;7,"QTR 2",IF(Table1__2[[#This Row],[Month]]&lt;10,"QTR 3","QTR 4" )))</f>
        <v>QTR 3</v>
      </c>
    </row>
    <row r="68158" spans="1:10">
      <c r="A68158">
        <v>150015744000</v>
      </c>
      <c r="B68158">
        <v>100.07226</v>
      </c>
      <c r="C68158">
        <v>-6192.1255199999996</v>
      </c>
      <c r="D68158">
        <v>2016.4066205999998</v>
      </c>
      <c r="E68158" t="s">
        <v>8</v>
      </c>
      <c r="F68158" t="s">
        <v>6</v>
      </c>
      <c r="G68158" t="s">
        <v>8</v>
      </c>
      <c r="H68158">
        <v>11</v>
      </c>
      <c r="I68158">
        <v>2017</v>
      </c>
      <c r="J68158" t="str">
        <f>IF(Table1__2[[#This Row],[Month]]&lt;4,"QTR 1",IF(Table1__2[[#This Row],[Month]]&lt;7,"QTR 2",IF(Table1__2[[#This Row],[Month]]&lt;10,"QTR 3","QTR 4" )))</f>
        <v>QTR 4</v>
      </c>
    </row>
    <row r="68159" spans="1:10">
      <c r="A68159">
        <v>150015744000</v>
      </c>
      <c r="B68159">
        <v>161.84526</v>
      </c>
      <c r="C68159">
        <v>-16928.272919999999</v>
      </c>
      <c r="D68159">
        <v>3233.7547769999996</v>
      </c>
      <c r="E68159" t="s">
        <v>8</v>
      </c>
      <c r="F68159" t="s">
        <v>6</v>
      </c>
      <c r="G68159" t="s">
        <v>8</v>
      </c>
      <c r="H68159">
        <v>12</v>
      </c>
      <c r="I68159">
        <v>2017</v>
      </c>
      <c r="J68159" t="str">
        <f>IF(Table1__2[[#This Row],[Month]]&lt;4,"QTR 1",IF(Table1__2[[#This Row],[Month]]&lt;7,"QTR 2",IF(Table1__2[[#This Row],[Month]]&lt;10,"QTR 3","QTR 4" )))</f>
        <v>QTR 4</v>
      </c>
    </row>
    <row r="68160" spans="1:10">
      <c r="A68160">
        <v>150015744000</v>
      </c>
      <c r="B68160">
        <v>184.08354</v>
      </c>
      <c r="C68160">
        <v>11136.436439999999</v>
      </c>
      <c r="D68160">
        <v>3578.1021882</v>
      </c>
      <c r="E68160" t="s">
        <v>8</v>
      </c>
      <c r="F68160" t="s">
        <v>6</v>
      </c>
      <c r="G68160" t="s">
        <v>8</v>
      </c>
      <c r="H68160">
        <v>2</v>
      </c>
      <c r="I68160">
        <v>2018</v>
      </c>
      <c r="J68160" t="str">
        <f>IF(Table1__2[[#This Row],[Month]]&lt;4,"QTR 1",IF(Table1__2[[#This Row],[Month]]&lt;7,"QTR 2",IF(Table1__2[[#This Row],[Month]]&lt;10,"QTR 3","QTR 4" )))</f>
        <v>QTR 1</v>
      </c>
    </row>
    <row r="68161" spans="1:10">
      <c r="A68161">
        <v>150015744000</v>
      </c>
      <c r="B68161">
        <v>389.16989999999998</v>
      </c>
      <c r="C68161">
        <v>28452.643800000002</v>
      </c>
      <c r="D68161">
        <v>7628.2612878</v>
      </c>
      <c r="E68161" t="s">
        <v>8</v>
      </c>
      <c r="F68161" t="s">
        <v>6</v>
      </c>
      <c r="G68161" t="s">
        <v>8</v>
      </c>
      <c r="H68161">
        <v>3</v>
      </c>
      <c r="I68161">
        <v>2018</v>
      </c>
      <c r="J68161" t="str">
        <f>IF(Table1__2[[#This Row],[Month]]&lt;4,"QTR 1",IF(Table1__2[[#This Row],[Month]]&lt;7,"QTR 2",IF(Table1__2[[#This Row],[Month]]&lt;10,"QTR 3","QTR 4" )))</f>
        <v>QTR 1</v>
      </c>
    </row>
    <row r="68162" spans="1:10">
      <c r="A68162">
        <v>150015744000</v>
      </c>
      <c r="B68162">
        <v>170.49348000000001</v>
      </c>
      <c r="C68162">
        <v>30738.2448</v>
      </c>
      <c r="D68162">
        <v>3400.8754511999996</v>
      </c>
      <c r="E68162" t="s">
        <v>8</v>
      </c>
      <c r="F68162" t="s">
        <v>6</v>
      </c>
      <c r="G68162" t="s">
        <v>8</v>
      </c>
      <c r="H68162">
        <v>4</v>
      </c>
      <c r="I68162">
        <v>2018</v>
      </c>
      <c r="J68162" t="str">
        <f>IF(Table1__2[[#This Row],[Month]]&lt;4,"QTR 1",IF(Table1__2[[#This Row],[Month]]&lt;7,"QTR 2",IF(Table1__2[[#This Row],[Month]]&lt;10,"QTR 3","QTR 4" )))</f>
        <v>QTR 2</v>
      </c>
    </row>
    <row r="68163" spans="1:10">
      <c r="A68163">
        <v>150015744000</v>
      </c>
      <c r="B68163">
        <v>96.365880000000004</v>
      </c>
      <c r="C68163">
        <v>2053.3345199999999</v>
      </c>
      <c r="D68163">
        <v>1864.3214946000001</v>
      </c>
      <c r="E68163" t="s">
        <v>8</v>
      </c>
      <c r="F68163" t="s">
        <v>6</v>
      </c>
      <c r="G68163" t="s">
        <v>8</v>
      </c>
      <c r="H68163">
        <v>6</v>
      </c>
      <c r="I68163">
        <v>2018</v>
      </c>
      <c r="J68163" t="str">
        <f>IF(Table1__2[[#This Row],[Month]]&lt;4,"QTR 1",IF(Table1__2[[#This Row],[Month]]&lt;7,"QTR 2",IF(Table1__2[[#This Row],[Month]]&lt;10,"QTR 3","QTR 4" )))</f>
        <v>QTR 2</v>
      </c>
    </row>
    <row r="68164" spans="1:10">
      <c r="A68164">
        <v>150015744000</v>
      </c>
      <c r="B68164">
        <v>394.11174</v>
      </c>
      <c r="C68164">
        <v>6268.7240400000001</v>
      </c>
      <c r="D68164">
        <v>8125.6327746000006</v>
      </c>
      <c r="E68164" t="s">
        <v>8</v>
      </c>
      <c r="F68164" t="s">
        <v>6</v>
      </c>
      <c r="G68164" t="s">
        <v>8</v>
      </c>
      <c r="H68164">
        <v>8</v>
      </c>
      <c r="I68164">
        <v>2018</v>
      </c>
      <c r="J68164" t="str">
        <f>IF(Table1__2[[#This Row],[Month]]&lt;4,"QTR 1",IF(Table1__2[[#This Row],[Month]]&lt;7,"QTR 2",IF(Table1__2[[#This Row],[Month]]&lt;10,"QTR 3","QTR 4" )))</f>
        <v>QTR 3</v>
      </c>
    </row>
    <row r="68165" spans="1:10">
      <c r="A68165">
        <v>150015744000</v>
      </c>
      <c r="B68165">
        <v>2.47092</v>
      </c>
      <c r="C68165">
        <v>401.52449999999999</v>
      </c>
      <c r="D68165">
        <v>73.102168200000008</v>
      </c>
      <c r="E68165" t="s">
        <v>8</v>
      </c>
      <c r="F68165" t="s">
        <v>6</v>
      </c>
      <c r="G68165" t="s">
        <v>8</v>
      </c>
      <c r="H68165">
        <v>10</v>
      </c>
      <c r="I68165">
        <v>2018</v>
      </c>
      <c r="J68165" t="str">
        <f>IF(Table1__2[[#This Row],[Month]]&lt;4,"QTR 1",IF(Table1__2[[#This Row],[Month]]&lt;7,"QTR 2",IF(Table1__2[[#This Row],[Month]]&lt;10,"QTR 3","QTR 4" )))</f>
        <v>QTR 4</v>
      </c>
    </row>
    <row r="68166" spans="1:10">
      <c r="A68166">
        <v>150015744000</v>
      </c>
      <c r="B68166">
        <v>5160.5164199999999</v>
      </c>
      <c r="C68166">
        <v>87051.747059999994</v>
      </c>
      <c r="D68166">
        <v>94122.272285400002</v>
      </c>
      <c r="E68166" t="s">
        <v>46</v>
      </c>
      <c r="F68166" t="s">
        <v>45</v>
      </c>
      <c r="G68166" t="s">
        <v>8</v>
      </c>
      <c r="H68166">
        <v>6</v>
      </c>
      <c r="I68166">
        <v>2017</v>
      </c>
      <c r="J68166" t="str">
        <f>IF(Table1__2[[#This Row],[Month]]&lt;4,"QTR 1",IF(Table1__2[[#This Row],[Month]]&lt;7,"QTR 2",IF(Table1__2[[#This Row],[Month]]&lt;10,"QTR 3","QTR 4" )))</f>
        <v>QTR 2</v>
      </c>
    </row>
    <row r="68167" spans="1:10">
      <c r="A68167">
        <v>150015744000</v>
      </c>
      <c r="B68167">
        <v>238.44378</v>
      </c>
      <c r="C68167">
        <v>25456.653300000002</v>
      </c>
      <c r="D68167">
        <v>4289.0723544000002</v>
      </c>
      <c r="E68167" t="s">
        <v>46</v>
      </c>
      <c r="F68167" t="s">
        <v>45</v>
      </c>
      <c r="G68167" t="s">
        <v>8</v>
      </c>
      <c r="H68167">
        <v>7</v>
      </c>
      <c r="I68167">
        <v>2017</v>
      </c>
      <c r="J68167" t="str">
        <f>IF(Table1__2[[#This Row],[Month]]&lt;4,"QTR 1",IF(Table1__2[[#This Row],[Month]]&lt;7,"QTR 2",IF(Table1__2[[#This Row],[Month]]&lt;10,"QTR 3","QTR 4" )))</f>
        <v>QTR 3</v>
      </c>
    </row>
    <row r="68168" spans="1:10">
      <c r="A68168">
        <v>150015744000</v>
      </c>
      <c r="B68168">
        <v>492.94853999999998</v>
      </c>
      <c r="C68168">
        <v>22073.963820000001</v>
      </c>
      <c r="D68168">
        <v>9380.3165322000004</v>
      </c>
      <c r="E68168" t="s">
        <v>46</v>
      </c>
      <c r="F68168" t="s">
        <v>45</v>
      </c>
      <c r="G68168" t="s">
        <v>8</v>
      </c>
      <c r="H68168">
        <v>8</v>
      </c>
      <c r="I68168">
        <v>2017</v>
      </c>
      <c r="J68168" t="str">
        <f>IF(Table1__2[[#This Row],[Month]]&lt;4,"QTR 1",IF(Table1__2[[#This Row],[Month]]&lt;7,"QTR 2",IF(Table1__2[[#This Row],[Month]]&lt;10,"QTR 3","QTR 4" )))</f>
        <v>QTR 3</v>
      </c>
    </row>
    <row r="68169" spans="1:10">
      <c r="A68169">
        <v>150015744000</v>
      </c>
      <c r="B68169">
        <v>1496.1420599999999</v>
      </c>
      <c r="C68169">
        <v>18610.9817946</v>
      </c>
      <c r="D68169">
        <v>27808.536729000003</v>
      </c>
      <c r="E68169" t="s">
        <v>46</v>
      </c>
      <c r="F68169" t="s">
        <v>45</v>
      </c>
      <c r="G68169" t="s">
        <v>8</v>
      </c>
      <c r="H68169">
        <v>9</v>
      </c>
      <c r="I68169">
        <v>2017</v>
      </c>
      <c r="J68169" t="str">
        <f>IF(Table1__2[[#This Row],[Month]]&lt;4,"QTR 1",IF(Table1__2[[#This Row],[Month]]&lt;7,"QTR 2",IF(Table1__2[[#This Row],[Month]]&lt;10,"QTR 3","QTR 4" )))</f>
        <v>QTR 3</v>
      </c>
    </row>
    <row r="68170" spans="1:10">
      <c r="A68170">
        <v>150015744000</v>
      </c>
      <c r="B68170">
        <v>252.03384</v>
      </c>
      <c r="C68170">
        <v>-1844.54178</v>
      </c>
      <c r="D68170">
        <v>4991.2460454000002</v>
      </c>
      <c r="E68170" t="s">
        <v>46</v>
      </c>
      <c r="F68170" t="s">
        <v>45</v>
      </c>
      <c r="G68170" t="s">
        <v>8</v>
      </c>
      <c r="H68170">
        <v>10</v>
      </c>
      <c r="I68170">
        <v>2017</v>
      </c>
      <c r="J68170" t="str">
        <f>IF(Table1__2[[#This Row],[Month]]&lt;4,"QTR 1",IF(Table1__2[[#This Row],[Month]]&lt;7,"QTR 2",IF(Table1__2[[#This Row],[Month]]&lt;10,"QTR 3","QTR 4" )))</f>
        <v>QTR 4</v>
      </c>
    </row>
    <row r="68171" spans="1:10">
      <c r="A68171">
        <v>150015744000</v>
      </c>
      <c r="B68171">
        <v>96.365880000000004</v>
      </c>
      <c r="C68171">
        <v>-25947.13092</v>
      </c>
      <c r="D68171">
        <v>1937.4483720000001</v>
      </c>
      <c r="E68171" t="s">
        <v>46</v>
      </c>
      <c r="F68171" t="s">
        <v>45</v>
      </c>
      <c r="G68171" t="s">
        <v>8</v>
      </c>
      <c r="H68171">
        <v>12</v>
      </c>
      <c r="I68171">
        <v>2017</v>
      </c>
      <c r="J68171" t="str">
        <f>IF(Table1__2[[#This Row],[Month]]&lt;4,"QTR 1",IF(Table1__2[[#This Row],[Month]]&lt;7,"QTR 2",IF(Table1__2[[#This Row],[Month]]&lt;10,"QTR 3","QTR 4" )))</f>
        <v>QTR 4</v>
      </c>
    </row>
    <row r="68172" spans="1:10">
      <c r="A68172">
        <v>150015744000</v>
      </c>
      <c r="B68172">
        <v>539.89602000000002</v>
      </c>
      <c r="C68172">
        <v>22238.28</v>
      </c>
      <c r="D68172">
        <v>10629.724875600001</v>
      </c>
      <c r="E68172" t="s">
        <v>46</v>
      </c>
      <c r="F68172" t="s">
        <v>45</v>
      </c>
      <c r="G68172" t="s">
        <v>8</v>
      </c>
      <c r="H68172">
        <v>2</v>
      </c>
      <c r="I68172">
        <v>2018</v>
      </c>
      <c r="J68172" t="str">
        <f>IF(Table1__2[[#This Row],[Month]]&lt;4,"QTR 1",IF(Table1__2[[#This Row],[Month]]&lt;7,"QTR 2",IF(Table1__2[[#This Row],[Month]]&lt;10,"QTR 3","QTR 4" )))</f>
        <v>QTR 1</v>
      </c>
    </row>
    <row r="68173" spans="1:10">
      <c r="A68173">
        <v>150015750000</v>
      </c>
      <c r="B68173">
        <v>397.81812000000002</v>
      </c>
      <c r="C68173">
        <v>-4068.36978</v>
      </c>
      <c r="D68173">
        <v>7005.6388661999999</v>
      </c>
      <c r="E68173" t="s">
        <v>8</v>
      </c>
      <c r="F68173" t="s">
        <v>6</v>
      </c>
      <c r="G68173" t="s">
        <v>8</v>
      </c>
      <c r="H68173">
        <v>5</v>
      </c>
      <c r="I68173">
        <v>2017</v>
      </c>
      <c r="J68173" t="str">
        <f>IF(Table1__2[[#This Row],[Month]]&lt;4,"QTR 1",IF(Table1__2[[#This Row],[Month]]&lt;7,"QTR 2",IF(Table1__2[[#This Row],[Month]]&lt;10,"QTR 3","QTR 4" )))</f>
        <v>QTR 2</v>
      </c>
    </row>
    <row r="68174" spans="1:10">
      <c r="A68174">
        <v>150015750000</v>
      </c>
      <c r="B68174">
        <v>7.4127600000000005</v>
      </c>
      <c r="C68174">
        <v>1223.1053999999999</v>
      </c>
      <c r="D68174">
        <v>119.69136479999999</v>
      </c>
      <c r="E68174" t="s">
        <v>8</v>
      </c>
      <c r="F68174" t="s">
        <v>6</v>
      </c>
      <c r="G68174" t="s">
        <v>8</v>
      </c>
      <c r="H68174">
        <v>6</v>
      </c>
      <c r="I68174">
        <v>2017</v>
      </c>
      <c r="J68174" t="str">
        <f>IF(Table1__2[[#This Row],[Month]]&lt;4,"QTR 1",IF(Table1__2[[#This Row],[Month]]&lt;7,"QTR 2",IF(Table1__2[[#This Row],[Month]]&lt;10,"QTR 3","QTR 4" )))</f>
        <v>QTR 2</v>
      </c>
    </row>
    <row r="68175" spans="1:10">
      <c r="A68175">
        <v>150015750000</v>
      </c>
      <c r="B68175">
        <v>82.775819999999996</v>
      </c>
      <c r="C68175">
        <v>3638.4297000000001</v>
      </c>
      <c r="D68175">
        <v>1615.8457794000001</v>
      </c>
      <c r="E68175" t="s">
        <v>8</v>
      </c>
      <c r="F68175" t="s">
        <v>6</v>
      </c>
      <c r="G68175" t="s">
        <v>8</v>
      </c>
      <c r="H68175">
        <v>11</v>
      </c>
      <c r="I68175">
        <v>2017</v>
      </c>
      <c r="J68175" t="str">
        <f>IF(Table1__2[[#This Row],[Month]]&lt;4,"QTR 1",IF(Table1__2[[#This Row],[Month]]&lt;7,"QTR 2",IF(Table1__2[[#This Row],[Month]]&lt;10,"QTR 3","QTR 4" )))</f>
        <v>QTR 4</v>
      </c>
    </row>
    <row r="68176" spans="1:10">
      <c r="A68176">
        <v>150015750000</v>
      </c>
      <c r="B68176">
        <v>315.04230000000001</v>
      </c>
      <c r="C68176">
        <v>23189.584200000001</v>
      </c>
      <c r="D68176">
        <v>6196.3507932000002</v>
      </c>
      <c r="E68176" t="s">
        <v>8</v>
      </c>
      <c r="F68176" t="s">
        <v>6</v>
      </c>
      <c r="G68176" t="s">
        <v>8</v>
      </c>
      <c r="H68176">
        <v>4</v>
      </c>
      <c r="I68176">
        <v>2018</v>
      </c>
      <c r="J68176" t="str">
        <f>IF(Table1__2[[#This Row],[Month]]&lt;4,"QTR 1",IF(Table1__2[[#This Row],[Month]]&lt;7,"QTR 2",IF(Table1__2[[#This Row],[Month]]&lt;10,"QTR 3","QTR 4" )))</f>
        <v>QTR 2</v>
      </c>
    </row>
    <row r="68177" spans="1:10">
      <c r="A68177">
        <v>150015758500</v>
      </c>
      <c r="B68177">
        <v>455.88474000000002</v>
      </c>
      <c r="C68177">
        <v>33333.946259999997</v>
      </c>
      <c r="D68177">
        <v>7990.4363868</v>
      </c>
      <c r="E68177" t="s">
        <v>8</v>
      </c>
      <c r="F68177" t="s">
        <v>6</v>
      </c>
      <c r="G68177" t="s">
        <v>8</v>
      </c>
      <c r="H68177">
        <v>5</v>
      </c>
      <c r="I68177">
        <v>2017</v>
      </c>
      <c r="J68177" t="str">
        <f>IF(Table1__2[[#This Row],[Month]]&lt;4,"QTR 1",IF(Table1__2[[#This Row],[Month]]&lt;7,"QTR 2",IF(Table1__2[[#This Row],[Month]]&lt;10,"QTR 3","QTR 4" )))</f>
        <v>QTR 2</v>
      </c>
    </row>
    <row r="68178" spans="1:10">
      <c r="A68178">
        <v>150015758500</v>
      </c>
      <c r="B68178">
        <v>130.95876000000001</v>
      </c>
      <c r="C68178">
        <v>10380.334919999999</v>
      </c>
      <c r="D68178">
        <v>2363.8426817999998</v>
      </c>
      <c r="E68178" t="s">
        <v>8</v>
      </c>
      <c r="F68178" t="s">
        <v>6</v>
      </c>
      <c r="G68178" t="s">
        <v>8</v>
      </c>
      <c r="H68178">
        <v>6</v>
      </c>
      <c r="I68178">
        <v>2017</v>
      </c>
      <c r="J68178" t="str">
        <f>IF(Table1__2[[#This Row],[Month]]&lt;4,"QTR 1",IF(Table1__2[[#This Row],[Month]]&lt;7,"QTR 2",IF(Table1__2[[#This Row],[Month]]&lt;10,"QTR 3","QTR 4" )))</f>
        <v>QTR 2</v>
      </c>
    </row>
    <row r="68179" spans="1:10">
      <c r="A68179">
        <v>150015758500</v>
      </c>
      <c r="B68179">
        <v>483.06486000000001</v>
      </c>
      <c r="C68179">
        <v>-45277.138079999997</v>
      </c>
      <c r="D68179">
        <v>9446.2159685999995</v>
      </c>
      <c r="E68179" t="s">
        <v>8</v>
      </c>
      <c r="F68179" t="s">
        <v>6</v>
      </c>
      <c r="G68179" t="s">
        <v>8</v>
      </c>
      <c r="H68179">
        <v>11</v>
      </c>
      <c r="I68179">
        <v>2017</v>
      </c>
      <c r="J68179" t="str">
        <f>IF(Table1__2[[#This Row],[Month]]&lt;4,"QTR 1",IF(Table1__2[[#This Row],[Month]]&lt;7,"QTR 2",IF(Table1__2[[#This Row],[Month]]&lt;10,"QTR 3","QTR 4" )))</f>
        <v>QTR 4</v>
      </c>
    </row>
    <row r="68180" spans="1:10">
      <c r="A68180">
        <v>150015758500</v>
      </c>
      <c r="B68180">
        <v>37.063800000000001</v>
      </c>
      <c r="C68180">
        <v>6120.4688400000005</v>
      </c>
      <c r="D68180">
        <v>718.32115319999991</v>
      </c>
      <c r="E68180" t="s">
        <v>8</v>
      </c>
      <c r="F68180" t="s">
        <v>6</v>
      </c>
      <c r="G68180" t="s">
        <v>8</v>
      </c>
      <c r="H68180">
        <v>3</v>
      </c>
      <c r="I68180">
        <v>2018</v>
      </c>
      <c r="J68180" t="str">
        <f>IF(Table1__2[[#This Row],[Month]]&lt;4,"QTR 1",IF(Table1__2[[#This Row],[Month]]&lt;7,"QTR 2",IF(Table1__2[[#This Row],[Month]]&lt;10,"QTR 3","QTR 4" )))</f>
        <v>QTR 1</v>
      </c>
    </row>
    <row r="68181" spans="1:10">
      <c r="A68181">
        <v>150015758500</v>
      </c>
      <c r="B68181">
        <v>819.10997999999995</v>
      </c>
      <c r="C68181">
        <v>61338.11808</v>
      </c>
      <c r="D68181">
        <v>16024.867504200001</v>
      </c>
      <c r="E68181" t="s">
        <v>8</v>
      </c>
      <c r="F68181" t="s">
        <v>6</v>
      </c>
      <c r="G68181" t="s">
        <v>8</v>
      </c>
      <c r="H68181">
        <v>4</v>
      </c>
      <c r="I68181">
        <v>2018</v>
      </c>
      <c r="J68181" t="str">
        <f>IF(Table1__2[[#This Row],[Month]]&lt;4,"QTR 1",IF(Table1__2[[#This Row],[Month]]&lt;7,"QTR 2",IF(Table1__2[[#This Row],[Month]]&lt;10,"QTR 3","QTR 4" )))</f>
        <v>QTR 2</v>
      </c>
    </row>
    <row r="68182" spans="1:10">
      <c r="A68182">
        <v>150015767000</v>
      </c>
      <c r="B68182">
        <v>811.69722000000002</v>
      </c>
      <c r="C68182">
        <v>-76404.552779999998</v>
      </c>
      <c r="D68182">
        <v>14244.4090344</v>
      </c>
      <c r="E68182" t="s">
        <v>8</v>
      </c>
      <c r="F68182" t="s">
        <v>6</v>
      </c>
      <c r="G68182" t="s">
        <v>8</v>
      </c>
      <c r="H68182">
        <v>5</v>
      </c>
      <c r="I68182">
        <v>2017</v>
      </c>
      <c r="J68182" t="str">
        <f>IF(Table1__2[[#This Row],[Month]]&lt;4,"QTR 1",IF(Table1__2[[#This Row],[Month]]&lt;7,"QTR 2",IF(Table1__2[[#This Row],[Month]]&lt;10,"QTR 3","QTR 4" )))</f>
        <v>QTR 2</v>
      </c>
    </row>
    <row r="68183" spans="1:10">
      <c r="A68183">
        <v>150015767000</v>
      </c>
      <c r="B68183">
        <v>467.00387999999998</v>
      </c>
      <c r="C68183">
        <v>-879.64751999999999</v>
      </c>
      <c r="D68183">
        <v>8508.4524101999996</v>
      </c>
      <c r="E68183" t="s">
        <v>8</v>
      </c>
      <c r="F68183" t="s">
        <v>6</v>
      </c>
      <c r="G68183" t="s">
        <v>8</v>
      </c>
      <c r="H68183">
        <v>6</v>
      </c>
      <c r="I68183">
        <v>2017</v>
      </c>
      <c r="J68183" t="str">
        <f>IF(Table1__2[[#This Row],[Month]]&lt;4,"QTR 1",IF(Table1__2[[#This Row],[Month]]&lt;7,"QTR 2",IF(Table1__2[[#This Row],[Month]]&lt;10,"QTR 3","QTR 4" )))</f>
        <v>QTR 2</v>
      </c>
    </row>
    <row r="68184" spans="1:10">
      <c r="A68184">
        <v>150015767000</v>
      </c>
      <c r="B68184">
        <v>343.45787999999999</v>
      </c>
      <c r="C68184">
        <v>31095.292740000001</v>
      </c>
      <c r="D68184">
        <v>6366.9925284000001</v>
      </c>
      <c r="E68184" t="s">
        <v>8</v>
      </c>
      <c r="F68184" t="s">
        <v>6</v>
      </c>
      <c r="G68184" t="s">
        <v>8</v>
      </c>
      <c r="H68184">
        <v>7</v>
      </c>
      <c r="I68184">
        <v>2017</v>
      </c>
      <c r="J68184" t="str">
        <f>IF(Table1__2[[#This Row],[Month]]&lt;4,"QTR 1",IF(Table1__2[[#This Row],[Month]]&lt;7,"QTR 2",IF(Table1__2[[#This Row],[Month]]&lt;10,"QTR 3","QTR 4" )))</f>
        <v>QTR 3</v>
      </c>
    </row>
    <row r="68185" spans="1:10">
      <c r="A68185">
        <v>150015767000</v>
      </c>
      <c r="B68185">
        <v>223.61825999999999</v>
      </c>
      <c r="C68185">
        <v>13124.291579999999</v>
      </c>
      <c r="D68185">
        <v>4147.0315182000004</v>
      </c>
      <c r="E68185" t="s">
        <v>8</v>
      </c>
      <c r="F68185" t="s">
        <v>6</v>
      </c>
      <c r="G68185" t="s">
        <v>8</v>
      </c>
      <c r="H68185">
        <v>8</v>
      </c>
      <c r="I68185">
        <v>2017</v>
      </c>
      <c r="J68185" t="str">
        <f>IF(Table1__2[[#This Row],[Month]]&lt;4,"QTR 1",IF(Table1__2[[#This Row],[Month]]&lt;7,"QTR 2",IF(Table1__2[[#This Row],[Month]]&lt;10,"QTR 3","QTR 4" )))</f>
        <v>QTR 3</v>
      </c>
    </row>
    <row r="68186" spans="1:10">
      <c r="A68186">
        <v>150015767000</v>
      </c>
      <c r="B68186">
        <v>704.21220000000005</v>
      </c>
      <c r="C68186">
        <v>3125.7138</v>
      </c>
      <c r="D68186">
        <v>13147.604710200001</v>
      </c>
      <c r="E68186" t="s">
        <v>8</v>
      </c>
      <c r="F68186" t="s">
        <v>6</v>
      </c>
      <c r="G68186" t="s">
        <v>8</v>
      </c>
      <c r="H68186">
        <v>9</v>
      </c>
      <c r="I68186">
        <v>2017</v>
      </c>
      <c r="J68186" t="str">
        <f>IF(Table1__2[[#This Row],[Month]]&lt;4,"QTR 1",IF(Table1__2[[#This Row],[Month]]&lt;7,"QTR 2",IF(Table1__2[[#This Row],[Month]]&lt;10,"QTR 3","QTR 4" )))</f>
        <v>QTR 3</v>
      </c>
    </row>
    <row r="68187" spans="1:10">
      <c r="A68187">
        <v>150015767000</v>
      </c>
      <c r="B68187">
        <v>1010.60628</v>
      </c>
      <c r="C68187">
        <v>38401.803180000003</v>
      </c>
      <c r="D68187">
        <v>19745.825932200001</v>
      </c>
      <c r="E68187" t="s">
        <v>8</v>
      </c>
      <c r="F68187" t="s">
        <v>6</v>
      </c>
      <c r="G68187" t="s">
        <v>8</v>
      </c>
      <c r="H68187">
        <v>10</v>
      </c>
      <c r="I68187">
        <v>2017</v>
      </c>
      <c r="J68187" t="str">
        <f>IF(Table1__2[[#This Row],[Month]]&lt;4,"QTR 1",IF(Table1__2[[#This Row],[Month]]&lt;7,"QTR 2",IF(Table1__2[[#This Row],[Month]]&lt;10,"QTR 3","QTR 4" )))</f>
        <v>QTR 4</v>
      </c>
    </row>
    <row r="68188" spans="1:10">
      <c r="A68188">
        <v>150015767000</v>
      </c>
      <c r="B68188">
        <v>108.72047999999999</v>
      </c>
      <c r="C68188">
        <v>8684.0483399999994</v>
      </c>
      <c r="D68188">
        <v>2219.0220605999998</v>
      </c>
      <c r="E68188" t="s">
        <v>8</v>
      </c>
      <c r="F68188" t="s">
        <v>6</v>
      </c>
      <c r="G68188" t="s">
        <v>8</v>
      </c>
      <c r="H68188">
        <v>11</v>
      </c>
      <c r="I68188">
        <v>2017</v>
      </c>
      <c r="J68188" t="str">
        <f>IF(Table1__2[[#This Row],[Month]]&lt;4,"QTR 1",IF(Table1__2[[#This Row],[Month]]&lt;7,"QTR 2",IF(Table1__2[[#This Row],[Month]]&lt;10,"QTR 3","QTR 4" )))</f>
        <v>QTR 4</v>
      </c>
    </row>
    <row r="68189" spans="1:10">
      <c r="A68189">
        <v>150015767000</v>
      </c>
      <c r="B68189">
        <v>127.25238</v>
      </c>
      <c r="C68189">
        <v>5349.5418</v>
      </c>
      <c r="D68189">
        <v>2474.9228904000001</v>
      </c>
      <c r="E68189" t="s">
        <v>8</v>
      </c>
      <c r="F68189" t="s">
        <v>6</v>
      </c>
      <c r="G68189" t="s">
        <v>8</v>
      </c>
      <c r="H68189">
        <v>12</v>
      </c>
      <c r="I68189">
        <v>2017</v>
      </c>
      <c r="J68189" t="str">
        <f>IF(Table1__2[[#This Row],[Month]]&lt;4,"QTR 1",IF(Table1__2[[#This Row],[Month]]&lt;7,"QTR 2",IF(Table1__2[[#This Row],[Month]]&lt;10,"QTR 3","QTR 4" )))</f>
        <v>QTR 4</v>
      </c>
    </row>
    <row r="68190" spans="1:10">
      <c r="A68190">
        <v>150015767000</v>
      </c>
      <c r="B68190">
        <v>111.1914</v>
      </c>
      <c r="C68190">
        <v>16834.377960000002</v>
      </c>
      <c r="D68190">
        <v>2174.7431741999999</v>
      </c>
      <c r="E68190" t="s">
        <v>8</v>
      </c>
      <c r="F68190" t="s">
        <v>6</v>
      </c>
      <c r="G68190" t="s">
        <v>8</v>
      </c>
      <c r="H68190">
        <v>1</v>
      </c>
      <c r="I68190">
        <v>2018</v>
      </c>
      <c r="J68190" t="str">
        <f>IF(Table1__2[[#This Row],[Month]]&lt;4,"QTR 1",IF(Table1__2[[#This Row],[Month]]&lt;7,"QTR 2",IF(Table1__2[[#This Row],[Month]]&lt;10,"QTR 3","QTR 4" )))</f>
        <v>QTR 1</v>
      </c>
    </row>
    <row r="68191" spans="1:10">
      <c r="A68191">
        <v>150015767000</v>
      </c>
      <c r="B68191">
        <v>111.1914</v>
      </c>
      <c r="C68191">
        <v>9500.6874000000007</v>
      </c>
      <c r="D68191">
        <v>2174.6937558</v>
      </c>
      <c r="E68191" t="s">
        <v>8</v>
      </c>
      <c r="F68191" t="s">
        <v>6</v>
      </c>
      <c r="G68191" t="s">
        <v>8</v>
      </c>
      <c r="H68191">
        <v>2</v>
      </c>
      <c r="I68191">
        <v>2018</v>
      </c>
      <c r="J68191" t="str">
        <f>IF(Table1__2[[#This Row],[Month]]&lt;4,"QTR 1",IF(Table1__2[[#This Row],[Month]]&lt;7,"QTR 2",IF(Table1__2[[#This Row],[Month]]&lt;10,"QTR 3","QTR 4" )))</f>
        <v>QTR 1</v>
      </c>
    </row>
    <row r="68192" spans="1:10">
      <c r="A68192">
        <v>150015767000</v>
      </c>
      <c r="B68192">
        <v>890.76666</v>
      </c>
      <c r="C68192">
        <v>8175.0388199999998</v>
      </c>
      <c r="D68192">
        <v>17348.6258304</v>
      </c>
      <c r="E68192" t="s">
        <v>8</v>
      </c>
      <c r="F68192" t="s">
        <v>6</v>
      </c>
      <c r="G68192" t="s">
        <v>8</v>
      </c>
      <c r="H68192">
        <v>3</v>
      </c>
      <c r="I68192">
        <v>2018</v>
      </c>
      <c r="J68192" t="str">
        <f>IF(Table1__2[[#This Row],[Month]]&lt;4,"QTR 1",IF(Table1__2[[#This Row],[Month]]&lt;7,"QTR 2",IF(Table1__2[[#This Row],[Month]]&lt;10,"QTR 3","QTR 4" )))</f>
        <v>QTR 1</v>
      </c>
    </row>
    <row r="68193" spans="1:10">
      <c r="A68193">
        <v>150015767000</v>
      </c>
      <c r="B68193">
        <v>626.37822000000006</v>
      </c>
      <c r="C68193">
        <v>-8404.8343800000002</v>
      </c>
      <c r="D68193">
        <v>12558.463254600001</v>
      </c>
      <c r="E68193" t="s">
        <v>8</v>
      </c>
      <c r="F68193" t="s">
        <v>6</v>
      </c>
      <c r="G68193" t="s">
        <v>8</v>
      </c>
      <c r="H68193">
        <v>6</v>
      </c>
      <c r="I68193">
        <v>2018</v>
      </c>
      <c r="J68193" t="str">
        <f>IF(Table1__2[[#This Row],[Month]]&lt;4,"QTR 1",IF(Table1__2[[#This Row],[Month]]&lt;7,"QTR 2",IF(Table1__2[[#This Row],[Month]]&lt;10,"QTR 3","QTR 4" )))</f>
        <v>QTR 2</v>
      </c>
    </row>
    <row r="68194" spans="1:10">
      <c r="A68194">
        <v>150015767000</v>
      </c>
      <c r="B68194">
        <v>82.775819999999996</v>
      </c>
      <c r="C68194">
        <v>8511.0839400000004</v>
      </c>
      <c r="D68194">
        <v>1703.7487584</v>
      </c>
      <c r="E68194" t="s">
        <v>8</v>
      </c>
      <c r="F68194" t="s">
        <v>6</v>
      </c>
      <c r="G68194" t="s">
        <v>8</v>
      </c>
      <c r="H68194">
        <v>8</v>
      </c>
      <c r="I68194">
        <v>2018</v>
      </c>
      <c r="J68194" t="str">
        <f>IF(Table1__2[[#This Row],[Month]]&lt;4,"QTR 1",IF(Table1__2[[#This Row],[Month]]&lt;7,"QTR 2",IF(Table1__2[[#This Row],[Month]]&lt;10,"QTR 3","QTR 4" )))</f>
        <v>QTR 3</v>
      </c>
    </row>
    <row r="68195" spans="1:10">
      <c r="A68195">
        <v>150015767000</v>
      </c>
      <c r="B68195">
        <v>517.65773999999999</v>
      </c>
      <c r="C68195">
        <v>19397.957460000001</v>
      </c>
      <c r="D68195">
        <v>10623.424029600001</v>
      </c>
      <c r="E68195" t="s">
        <v>8</v>
      </c>
      <c r="F68195" t="s">
        <v>6</v>
      </c>
      <c r="G68195" t="s">
        <v>8</v>
      </c>
      <c r="H68195">
        <v>10</v>
      </c>
      <c r="I68195">
        <v>2018</v>
      </c>
      <c r="J68195" t="str">
        <f>IF(Table1__2[[#This Row],[Month]]&lt;4,"QTR 1",IF(Table1__2[[#This Row],[Month]]&lt;7,"QTR 2",IF(Table1__2[[#This Row],[Month]]&lt;10,"QTR 3","QTR 4" )))</f>
        <v>QTR 4</v>
      </c>
    </row>
    <row r="68196" spans="1:10">
      <c r="A68196">
        <v>150015767000</v>
      </c>
      <c r="B68196">
        <v>170.49348000000001</v>
      </c>
      <c r="C68196">
        <v>10115.946480000001</v>
      </c>
      <c r="D68196">
        <v>3757.1450514000003</v>
      </c>
      <c r="E68196" t="s">
        <v>8</v>
      </c>
      <c r="F68196" t="s">
        <v>6</v>
      </c>
      <c r="G68196" t="s">
        <v>8</v>
      </c>
      <c r="H68196">
        <v>12</v>
      </c>
      <c r="I68196">
        <v>2018</v>
      </c>
      <c r="J68196" t="str">
        <f>IF(Table1__2[[#This Row],[Month]]&lt;4,"QTR 1",IF(Table1__2[[#This Row],[Month]]&lt;7,"QTR 2",IF(Table1__2[[#This Row],[Month]]&lt;10,"QTR 3","QTR 4" )))</f>
        <v>QTR 4</v>
      </c>
    </row>
    <row r="68197" spans="1:10">
      <c r="A68197">
        <v>150015767000</v>
      </c>
      <c r="B68197">
        <v>8.6482200000000002</v>
      </c>
      <c r="C68197">
        <v>2470.92</v>
      </c>
      <c r="D68197">
        <v>155.66795999999999</v>
      </c>
      <c r="E68197" t="s">
        <v>7</v>
      </c>
      <c r="F68197" t="s">
        <v>6</v>
      </c>
      <c r="G68197" t="s">
        <v>7</v>
      </c>
      <c r="H68197">
        <v>5</v>
      </c>
      <c r="I68197">
        <v>2017</v>
      </c>
      <c r="J68197" t="str">
        <f>IF(Table1__2[[#This Row],[Month]]&lt;4,"QTR 1",IF(Table1__2[[#This Row],[Month]]&lt;7,"QTR 2",IF(Table1__2[[#This Row],[Month]]&lt;10,"QTR 3","QTR 4" )))</f>
        <v>QTR 2</v>
      </c>
    </row>
    <row r="68198" spans="1:10">
      <c r="A68198">
        <v>150015767000</v>
      </c>
      <c r="B68198">
        <v>37.063800000000001</v>
      </c>
      <c r="C68198">
        <v>1235.46</v>
      </c>
      <c r="D68198">
        <v>731.63941200000011</v>
      </c>
      <c r="E68198" t="s">
        <v>7</v>
      </c>
      <c r="F68198" t="s">
        <v>6</v>
      </c>
      <c r="G68198" t="s">
        <v>7</v>
      </c>
      <c r="H68198">
        <v>10</v>
      </c>
      <c r="I68198">
        <v>2017</v>
      </c>
      <c r="J68198" t="str">
        <f>IF(Table1__2[[#This Row],[Month]]&lt;4,"QTR 1",IF(Table1__2[[#This Row],[Month]]&lt;7,"QTR 2",IF(Table1__2[[#This Row],[Month]]&lt;10,"QTR 3","QTR 4" )))</f>
        <v>QTR 4</v>
      </c>
    </row>
    <row r="68199" spans="1:10">
      <c r="A68199">
        <v>150015767000</v>
      </c>
      <c r="B68199">
        <v>172.96440000000001</v>
      </c>
      <c r="C68199">
        <v>61773</v>
      </c>
      <c r="D68199">
        <v>3409.1283240000002</v>
      </c>
      <c r="E68199" t="s">
        <v>7</v>
      </c>
      <c r="F68199" t="s">
        <v>6</v>
      </c>
      <c r="G68199" t="s">
        <v>7</v>
      </c>
      <c r="H68199">
        <v>12</v>
      </c>
      <c r="I68199">
        <v>2017</v>
      </c>
      <c r="J68199" t="str">
        <f>IF(Table1__2[[#This Row],[Month]]&lt;4,"QTR 1",IF(Table1__2[[#This Row],[Month]]&lt;7,"QTR 2",IF(Table1__2[[#This Row],[Month]]&lt;10,"QTR 3","QTR 4" )))</f>
        <v>QTR 4</v>
      </c>
    </row>
    <row r="68200" spans="1:10">
      <c r="A68200">
        <v>150015767000</v>
      </c>
      <c r="B68200">
        <v>12.3546</v>
      </c>
      <c r="C68200">
        <v>0</v>
      </c>
      <c r="D68200">
        <v>249.068736</v>
      </c>
      <c r="E68200" t="s">
        <v>7</v>
      </c>
      <c r="F68200" t="s">
        <v>6</v>
      </c>
      <c r="G68200" t="s">
        <v>7</v>
      </c>
      <c r="H68200">
        <v>1</v>
      </c>
      <c r="I68200">
        <v>2018</v>
      </c>
      <c r="J68200" t="str">
        <f>IF(Table1__2[[#This Row],[Month]]&lt;4,"QTR 1",IF(Table1__2[[#This Row],[Month]]&lt;7,"QTR 2",IF(Table1__2[[#This Row],[Month]]&lt;10,"QTR 3","QTR 4" )))</f>
        <v>QTR 1</v>
      </c>
    </row>
    <row r="68201" spans="1:10">
      <c r="A68201">
        <v>150015767000</v>
      </c>
      <c r="B68201">
        <v>29.651040000000002</v>
      </c>
      <c r="C68201">
        <v>6177.3</v>
      </c>
      <c r="D68201">
        <v>591.53824800000007</v>
      </c>
      <c r="E68201" t="s">
        <v>7</v>
      </c>
      <c r="F68201" t="s">
        <v>6</v>
      </c>
      <c r="G68201" t="s">
        <v>7</v>
      </c>
      <c r="H68201">
        <v>3</v>
      </c>
      <c r="I68201">
        <v>2018</v>
      </c>
      <c r="J68201" t="str">
        <f>IF(Table1__2[[#This Row],[Month]]&lt;4,"QTR 1",IF(Table1__2[[#This Row],[Month]]&lt;7,"QTR 2",IF(Table1__2[[#This Row],[Month]]&lt;10,"QTR 3","QTR 4" )))</f>
        <v>QTR 1</v>
      </c>
    </row>
    <row r="68202" spans="1:10">
      <c r="A68202">
        <v>150015767000</v>
      </c>
      <c r="B68202">
        <v>97.601339999999993</v>
      </c>
      <c r="C68202">
        <v>49418.400000000001</v>
      </c>
      <c r="D68202">
        <v>1759.0479479999999</v>
      </c>
      <c r="E68202" t="s">
        <v>7</v>
      </c>
      <c r="F68202" t="s">
        <v>6</v>
      </c>
      <c r="G68202" t="s">
        <v>7</v>
      </c>
      <c r="H68202">
        <v>5</v>
      </c>
      <c r="I68202">
        <v>2017</v>
      </c>
      <c r="J68202" t="str">
        <f>IF(Table1__2[[#This Row],[Month]]&lt;4,"QTR 1",IF(Table1__2[[#This Row],[Month]]&lt;7,"QTR 2",IF(Table1__2[[#This Row],[Month]]&lt;10,"QTR 3","QTR 4" )))</f>
        <v>QTR 2</v>
      </c>
    </row>
    <row r="68203" spans="1:10">
      <c r="A68203">
        <v>150015767000</v>
      </c>
      <c r="B68203">
        <v>45.712020000000003</v>
      </c>
      <c r="C68203">
        <v>6177.3</v>
      </c>
      <c r="D68203">
        <v>840.60698400000001</v>
      </c>
      <c r="E68203" t="s">
        <v>7</v>
      </c>
      <c r="F68203" t="s">
        <v>6</v>
      </c>
      <c r="G68203" t="s">
        <v>7</v>
      </c>
      <c r="H68203">
        <v>6</v>
      </c>
      <c r="I68203">
        <v>2017</v>
      </c>
      <c r="J68203" t="str">
        <f>IF(Table1__2[[#This Row],[Month]]&lt;4,"QTR 1",IF(Table1__2[[#This Row],[Month]]&lt;7,"QTR 2",IF(Table1__2[[#This Row],[Month]]&lt;10,"QTR 3","QTR 4" )))</f>
        <v>QTR 2</v>
      </c>
    </row>
    <row r="68204" spans="1:10">
      <c r="A68204">
        <v>150015767000</v>
      </c>
      <c r="B68204">
        <v>121.07508</v>
      </c>
      <c r="C68204">
        <v>-12354.6</v>
      </c>
      <c r="D68204">
        <v>2272.7522159999999</v>
      </c>
      <c r="E68204" t="s">
        <v>7</v>
      </c>
      <c r="F68204" t="s">
        <v>6</v>
      </c>
      <c r="G68204" t="s">
        <v>7</v>
      </c>
      <c r="H68204">
        <v>9</v>
      </c>
      <c r="I68204">
        <v>2017</v>
      </c>
      <c r="J68204" t="str">
        <f>IF(Table1__2[[#This Row],[Month]]&lt;4,"QTR 1",IF(Table1__2[[#This Row],[Month]]&lt;7,"QTR 2",IF(Table1__2[[#This Row],[Month]]&lt;10,"QTR 3","QTR 4" )))</f>
        <v>QTR 3</v>
      </c>
    </row>
    <row r="68205" spans="1:10">
      <c r="A68205">
        <v>150015767000</v>
      </c>
      <c r="B68205">
        <v>206.32182</v>
      </c>
      <c r="C68205">
        <v>-37063.800000000003</v>
      </c>
      <c r="D68205">
        <v>4047.3669599999998</v>
      </c>
      <c r="E68205" t="s">
        <v>7</v>
      </c>
      <c r="F68205" t="s">
        <v>6</v>
      </c>
      <c r="G68205" t="s">
        <v>7</v>
      </c>
      <c r="H68205">
        <v>11</v>
      </c>
      <c r="I68205">
        <v>2017</v>
      </c>
      <c r="J68205" t="str">
        <f>IF(Table1__2[[#This Row],[Month]]&lt;4,"QTR 1",IF(Table1__2[[#This Row],[Month]]&lt;7,"QTR 2",IF(Table1__2[[#This Row],[Month]]&lt;10,"QTR 3","QTR 4" )))</f>
        <v>QTR 4</v>
      </c>
    </row>
    <row r="68206" spans="1:10">
      <c r="A68206">
        <v>150015767000</v>
      </c>
      <c r="B68206">
        <v>12.3546</v>
      </c>
      <c r="C68206">
        <v>0</v>
      </c>
      <c r="D68206">
        <v>264.63553200000001</v>
      </c>
      <c r="E68206" t="s">
        <v>7</v>
      </c>
      <c r="F68206" t="s">
        <v>6</v>
      </c>
      <c r="G68206" t="s">
        <v>7</v>
      </c>
      <c r="H68206">
        <v>12</v>
      </c>
      <c r="I68206">
        <v>2017</v>
      </c>
      <c r="J68206" t="str">
        <f>IF(Table1__2[[#This Row],[Month]]&lt;4,"QTR 1",IF(Table1__2[[#This Row],[Month]]&lt;7,"QTR 2",IF(Table1__2[[#This Row],[Month]]&lt;10,"QTR 3","QTR 4" )))</f>
        <v>QTR 4</v>
      </c>
    </row>
    <row r="68207" spans="1:10">
      <c r="A68207">
        <v>150015767000</v>
      </c>
      <c r="B68207">
        <v>54.360239999999997</v>
      </c>
      <c r="C68207">
        <v>3706.38</v>
      </c>
      <c r="D68207">
        <v>1074.1089239999999</v>
      </c>
      <c r="E68207" t="s">
        <v>7</v>
      </c>
      <c r="F68207" t="s">
        <v>6</v>
      </c>
      <c r="G68207" t="s">
        <v>7</v>
      </c>
      <c r="H68207">
        <v>3</v>
      </c>
      <c r="I68207">
        <v>2018</v>
      </c>
      <c r="J68207" t="str">
        <f>IF(Table1__2[[#This Row],[Month]]&lt;4,"QTR 1",IF(Table1__2[[#This Row],[Month]]&lt;7,"QTR 2",IF(Table1__2[[#This Row],[Month]]&lt;10,"QTR 3","QTR 4" )))</f>
        <v>QTR 1</v>
      </c>
    </row>
    <row r="68208" spans="1:10">
      <c r="A68208">
        <v>150015767000</v>
      </c>
      <c r="B68208">
        <v>58.06662</v>
      </c>
      <c r="C68208">
        <v>21002.82</v>
      </c>
      <c r="D68208">
        <v>1058.542128</v>
      </c>
      <c r="E68208" t="s">
        <v>7</v>
      </c>
      <c r="F68208" t="s">
        <v>6</v>
      </c>
      <c r="G68208" t="s">
        <v>7</v>
      </c>
      <c r="H68208">
        <v>5</v>
      </c>
      <c r="I68208">
        <v>2017</v>
      </c>
      <c r="J68208" t="str">
        <f>IF(Table1__2[[#This Row],[Month]]&lt;4,"QTR 1",IF(Table1__2[[#This Row],[Month]]&lt;7,"QTR 2",IF(Table1__2[[#This Row],[Month]]&lt;10,"QTR 3","QTR 4" )))</f>
        <v>QTR 2</v>
      </c>
    </row>
    <row r="68209" spans="1:10">
      <c r="A68209">
        <v>150015767000</v>
      </c>
      <c r="B68209">
        <v>54.360239999999997</v>
      </c>
      <c r="C68209">
        <v>6177.3</v>
      </c>
      <c r="D68209">
        <v>1027.4085360000001</v>
      </c>
      <c r="E68209" t="s">
        <v>7</v>
      </c>
      <c r="F68209" t="s">
        <v>6</v>
      </c>
      <c r="G68209" t="s">
        <v>7</v>
      </c>
      <c r="H68209">
        <v>9</v>
      </c>
      <c r="I68209">
        <v>2017</v>
      </c>
      <c r="J68209" t="str">
        <f>IF(Table1__2[[#This Row],[Month]]&lt;4,"QTR 1",IF(Table1__2[[#This Row],[Month]]&lt;7,"QTR 2",IF(Table1__2[[#This Row],[Month]]&lt;10,"QTR 3","QTR 4" )))</f>
        <v>QTR 3</v>
      </c>
    </row>
    <row r="68210" spans="1:10">
      <c r="A68210">
        <v>150015767000</v>
      </c>
      <c r="B68210">
        <v>28.415579999999999</v>
      </c>
      <c r="C68210">
        <v>12354.6</v>
      </c>
      <c r="D68210">
        <v>560.40465600000005</v>
      </c>
      <c r="E68210" t="s">
        <v>7</v>
      </c>
      <c r="F68210" t="s">
        <v>6</v>
      </c>
      <c r="G68210" t="s">
        <v>7</v>
      </c>
      <c r="H68210">
        <v>10</v>
      </c>
      <c r="I68210">
        <v>2017</v>
      </c>
      <c r="J68210" t="str">
        <f>IF(Table1__2[[#This Row],[Month]]&lt;4,"QTR 1",IF(Table1__2[[#This Row],[Month]]&lt;7,"QTR 2",IF(Table1__2[[#This Row],[Month]]&lt;10,"QTR 3","QTR 4" )))</f>
        <v>QTR 4</v>
      </c>
    </row>
    <row r="68211" spans="1:10">
      <c r="A68211">
        <v>150015767000</v>
      </c>
      <c r="B68211">
        <v>156.90342000000001</v>
      </c>
      <c r="C68211">
        <v>12354.6</v>
      </c>
      <c r="D68211">
        <v>3082.2256080000002</v>
      </c>
      <c r="E68211" t="s">
        <v>7</v>
      </c>
      <c r="F68211" t="s">
        <v>6</v>
      </c>
      <c r="G68211" t="s">
        <v>7</v>
      </c>
      <c r="H68211">
        <v>12</v>
      </c>
      <c r="I68211">
        <v>2017</v>
      </c>
      <c r="J68211" t="str">
        <f>IF(Table1__2[[#This Row],[Month]]&lt;4,"QTR 1",IF(Table1__2[[#This Row],[Month]]&lt;7,"QTR 2",IF(Table1__2[[#This Row],[Month]]&lt;10,"QTR 3","QTR 4" )))</f>
        <v>QTR 4</v>
      </c>
    </row>
    <row r="68212" spans="1:10">
      <c r="A68212">
        <v>150015767000</v>
      </c>
      <c r="B68212">
        <v>72.892139999999998</v>
      </c>
      <c r="C68212">
        <v>12354.6</v>
      </c>
      <c r="D68212">
        <v>1447.7120279999999</v>
      </c>
      <c r="E68212" t="s">
        <v>7</v>
      </c>
      <c r="F68212" t="s">
        <v>6</v>
      </c>
      <c r="G68212" t="s">
        <v>7</v>
      </c>
      <c r="H68212">
        <v>10</v>
      </c>
      <c r="I68212">
        <v>2017</v>
      </c>
      <c r="J68212" t="str">
        <f>IF(Table1__2[[#This Row],[Month]]&lt;4,"QTR 1",IF(Table1__2[[#This Row],[Month]]&lt;7,"QTR 2",IF(Table1__2[[#This Row],[Month]]&lt;10,"QTR 3","QTR 4" )))</f>
        <v>QTR 4</v>
      </c>
    </row>
    <row r="68213" spans="1:10">
      <c r="A68213">
        <v>150015774500</v>
      </c>
      <c r="B68213">
        <v>4.94184</v>
      </c>
      <c r="C68213">
        <v>3721.20552</v>
      </c>
      <c r="D68213">
        <v>118.28294039999999</v>
      </c>
      <c r="E68213" t="s">
        <v>43</v>
      </c>
      <c r="F68213" t="s">
        <v>6</v>
      </c>
      <c r="G68213" t="s">
        <v>7</v>
      </c>
      <c r="H68213">
        <v>6</v>
      </c>
      <c r="I68213">
        <v>2018</v>
      </c>
      <c r="J68213" t="str">
        <f>IF(Table1__2[[#This Row],[Month]]&lt;4,"QTR 1",IF(Table1__2[[#This Row],[Month]]&lt;7,"QTR 2",IF(Table1__2[[#This Row],[Month]]&lt;10,"QTR 3","QTR 4" )))</f>
        <v>QTR 2</v>
      </c>
    </row>
    <row r="68214" spans="1:10">
      <c r="A68214">
        <v>150015774500</v>
      </c>
      <c r="B68214">
        <v>76.598519999999994</v>
      </c>
      <c r="C68214">
        <v>1140.3295800000001</v>
      </c>
      <c r="D68214">
        <v>1356.7451082</v>
      </c>
      <c r="E68214" t="s">
        <v>8</v>
      </c>
      <c r="F68214" t="s">
        <v>6</v>
      </c>
      <c r="G68214" t="s">
        <v>8</v>
      </c>
      <c r="H68214">
        <v>5</v>
      </c>
      <c r="I68214">
        <v>2017</v>
      </c>
      <c r="J68214" t="str">
        <f>IF(Table1__2[[#This Row],[Month]]&lt;4,"QTR 1",IF(Table1__2[[#This Row],[Month]]&lt;7,"QTR 2",IF(Table1__2[[#This Row],[Month]]&lt;10,"QTR 3","QTR 4" )))</f>
        <v>QTR 2</v>
      </c>
    </row>
    <row r="68215" spans="1:10">
      <c r="A68215">
        <v>150015774500</v>
      </c>
      <c r="B68215">
        <v>726.45047999999997</v>
      </c>
      <c r="C68215">
        <v>-969.83609999999999</v>
      </c>
      <c r="D68215">
        <v>14596.8487086</v>
      </c>
      <c r="E68215" t="s">
        <v>8</v>
      </c>
      <c r="F68215" t="s">
        <v>6</v>
      </c>
      <c r="G68215" t="s">
        <v>8</v>
      </c>
      <c r="H68215">
        <v>6</v>
      </c>
      <c r="I68215">
        <v>2018</v>
      </c>
      <c r="J68215" t="str">
        <f>IF(Table1__2[[#This Row],[Month]]&lt;4,"QTR 1",IF(Table1__2[[#This Row],[Month]]&lt;7,"QTR 2",IF(Table1__2[[#This Row],[Month]]&lt;10,"QTR 3","QTR 4" )))</f>
        <v>QTR 2</v>
      </c>
    </row>
    <row r="68216" spans="1:10">
      <c r="A68216">
        <v>150015775000</v>
      </c>
      <c r="B68216">
        <v>53.124780000000001</v>
      </c>
      <c r="C68216">
        <v>-5559.57</v>
      </c>
      <c r="D68216">
        <v>1085.9693400000001</v>
      </c>
      <c r="E68216" t="s">
        <v>43</v>
      </c>
      <c r="F68216" t="s">
        <v>6</v>
      </c>
      <c r="G68216" t="s">
        <v>7</v>
      </c>
      <c r="H68216">
        <v>6</v>
      </c>
      <c r="I68216">
        <v>2018</v>
      </c>
      <c r="J68216" t="str">
        <f>IF(Table1__2[[#This Row],[Month]]&lt;4,"QTR 1",IF(Table1__2[[#This Row],[Month]]&lt;7,"QTR 2",IF(Table1__2[[#This Row],[Month]]&lt;10,"QTR 3","QTR 4" )))</f>
        <v>QTR 2</v>
      </c>
    </row>
    <row r="68217" spans="1:10">
      <c r="A68217">
        <v>150015775000</v>
      </c>
      <c r="B68217">
        <v>0</v>
      </c>
      <c r="C68217">
        <v>1235.46</v>
      </c>
      <c r="D68217">
        <v>12.3546</v>
      </c>
      <c r="E68217" t="s">
        <v>43</v>
      </c>
      <c r="F68217" t="s">
        <v>6</v>
      </c>
      <c r="G68217" t="s">
        <v>7</v>
      </c>
      <c r="H68217">
        <v>7</v>
      </c>
      <c r="I68217">
        <v>2018</v>
      </c>
      <c r="J68217" t="str">
        <f>IF(Table1__2[[#This Row],[Month]]&lt;4,"QTR 1",IF(Table1__2[[#This Row],[Month]]&lt;7,"QTR 2",IF(Table1__2[[#This Row],[Month]]&lt;10,"QTR 3","QTR 4" )))</f>
        <v>QTR 3</v>
      </c>
    </row>
    <row r="68218" spans="1:10">
      <c r="A68218">
        <v>150015775000</v>
      </c>
      <c r="B68218">
        <v>877.17660000000001</v>
      </c>
      <c r="C68218">
        <v>37260.238140000001</v>
      </c>
      <c r="D68218">
        <v>15457.482499200001</v>
      </c>
      <c r="E68218" t="s">
        <v>8</v>
      </c>
      <c r="F68218" t="s">
        <v>6</v>
      </c>
      <c r="G68218" t="s">
        <v>8</v>
      </c>
      <c r="H68218">
        <v>5</v>
      </c>
      <c r="I68218">
        <v>2017</v>
      </c>
      <c r="J68218" t="str">
        <f>IF(Table1__2[[#This Row],[Month]]&lt;4,"QTR 1",IF(Table1__2[[#This Row],[Month]]&lt;7,"QTR 2",IF(Table1__2[[#This Row],[Month]]&lt;10,"QTR 3","QTR 4" )))</f>
        <v>QTR 2</v>
      </c>
    </row>
    <row r="68219" spans="1:10">
      <c r="A68219">
        <v>150015775000</v>
      </c>
      <c r="B68219">
        <v>65.479380000000006</v>
      </c>
      <c r="C68219">
        <v>858.64470000000006</v>
      </c>
      <c r="D68219">
        <v>1247.1845154</v>
      </c>
      <c r="E68219" t="s">
        <v>8</v>
      </c>
      <c r="F68219" t="s">
        <v>6</v>
      </c>
      <c r="G68219" t="s">
        <v>8</v>
      </c>
      <c r="H68219">
        <v>6</v>
      </c>
      <c r="I68219">
        <v>2017</v>
      </c>
      <c r="J68219" t="str">
        <f>IF(Table1__2[[#This Row],[Month]]&lt;4,"QTR 1",IF(Table1__2[[#This Row],[Month]]&lt;7,"QTR 2",IF(Table1__2[[#This Row],[Month]]&lt;10,"QTR 3","QTR 4" )))</f>
        <v>QTR 2</v>
      </c>
    </row>
    <row r="68220" spans="1:10">
      <c r="A68220">
        <v>150015775000</v>
      </c>
      <c r="B68220">
        <v>1356.5350800000001</v>
      </c>
      <c r="C68220">
        <v>-49446.815580000002</v>
      </c>
      <c r="D68220">
        <v>27275.312192999998</v>
      </c>
      <c r="E68220" t="s">
        <v>8</v>
      </c>
      <c r="F68220" t="s">
        <v>6</v>
      </c>
      <c r="G68220" t="s">
        <v>8</v>
      </c>
      <c r="H68220">
        <v>5</v>
      </c>
      <c r="I68220">
        <v>2018</v>
      </c>
      <c r="J68220" t="str">
        <f>IF(Table1__2[[#This Row],[Month]]&lt;4,"QTR 1",IF(Table1__2[[#This Row],[Month]]&lt;7,"QTR 2",IF(Table1__2[[#This Row],[Month]]&lt;10,"QTR 3","QTR 4" )))</f>
        <v>QTR 2</v>
      </c>
    </row>
    <row r="68221" spans="1:10">
      <c r="A68221">
        <v>150015775000</v>
      </c>
      <c r="B68221">
        <v>852.4674</v>
      </c>
      <c r="C68221">
        <v>65269.351799999997</v>
      </c>
      <c r="D68221">
        <v>17372.544335999999</v>
      </c>
      <c r="E68221" t="s">
        <v>8</v>
      </c>
      <c r="F68221" t="s">
        <v>6</v>
      </c>
      <c r="G68221" t="s">
        <v>8</v>
      </c>
      <c r="H68221">
        <v>6</v>
      </c>
      <c r="I68221">
        <v>2018</v>
      </c>
      <c r="J68221" t="str">
        <f>IF(Table1__2[[#This Row],[Month]]&lt;4,"QTR 1",IF(Table1__2[[#This Row],[Month]]&lt;7,"QTR 2",IF(Table1__2[[#This Row],[Month]]&lt;10,"QTR 3","QTR 4" )))</f>
        <v>QTR 2</v>
      </c>
    </row>
    <row r="68222" spans="1:10">
      <c r="A68222">
        <v>150015775000</v>
      </c>
      <c r="B68222">
        <v>50.653860000000002</v>
      </c>
      <c r="C68222">
        <v>13590.06</v>
      </c>
      <c r="D68222">
        <v>1027.4085360000001</v>
      </c>
      <c r="E68222" t="s">
        <v>7</v>
      </c>
      <c r="F68222" t="s">
        <v>6</v>
      </c>
      <c r="G68222" t="s">
        <v>7</v>
      </c>
      <c r="H68222">
        <v>5</v>
      </c>
      <c r="I68222">
        <v>2018</v>
      </c>
      <c r="J68222" t="str">
        <f>IF(Table1__2[[#This Row],[Month]]&lt;4,"QTR 1",IF(Table1__2[[#This Row],[Month]]&lt;7,"QTR 2",IF(Table1__2[[#This Row],[Month]]&lt;10,"QTR 3","QTR 4" )))</f>
        <v>QTR 2</v>
      </c>
    </row>
    <row r="68223" spans="1:10">
      <c r="A68223">
        <v>150015775000</v>
      </c>
      <c r="B68223">
        <v>50.653860000000002</v>
      </c>
      <c r="C68223">
        <v>21002.82</v>
      </c>
      <c r="D68223">
        <v>1058.542128</v>
      </c>
      <c r="E68223" t="s">
        <v>7</v>
      </c>
      <c r="F68223" t="s">
        <v>6</v>
      </c>
      <c r="G68223" t="s">
        <v>7</v>
      </c>
      <c r="H68223">
        <v>6</v>
      </c>
      <c r="I68223">
        <v>2018</v>
      </c>
      <c r="J68223" t="str">
        <f>IF(Table1__2[[#This Row],[Month]]&lt;4,"QTR 1",IF(Table1__2[[#This Row],[Month]]&lt;7,"QTR 2",IF(Table1__2[[#This Row],[Month]]&lt;10,"QTR 3","QTR 4" )))</f>
        <v>QTR 2</v>
      </c>
    </row>
    <row r="68224" spans="1:10">
      <c r="A68224">
        <v>150015775000</v>
      </c>
      <c r="B68224">
        <v>6.1772999999999998</v>
      </c>
      <c r="C68224">
        <v>0</v>
      </c>
      <c r="D68224">
        <v>143.06626800000001</v>
      </c>
      <c r="E68224" t="s">
        <v>7</v>
      </c>
      <c r="F68224" t="s">
        <v>6</v>
      </c>
      <c r="G68224" t="s">
        <v>7</v>
      </c>
      <c r="H68224">
        <v>6</v>
      </c>
      <c r="I68224">
        <v>2018</v>
      </c>
      <c r="J68224" t="str">
        <f>IF(Table1__2[[#This Row],[Month]]&lt;4,"QTR 1",IF(Table1__2[[#This Row],[Month]]&lt;7,"QTR 2",IF(Table1__2[[#This Row],[Month]]&lt;10,"QTR 3","QTR 4" )))</f>
        <v>QTR 2</v>
      </c>
    </row>
    <row r="68225" spans="1:10">
      <c r="A68225">
        <v>150015775000</v>
      </c>
      <c r="B68225">
        <v>23.473739999999999</v>
      </c>
      <c r="C68225">
        <v>32121.96</v>
      </c>
      <c r="D68225">
        <v>510.36852600000003</v>
      </c>
      <c r="E68225" t="s">
        <v>7</v>
      </c>
      <c r="F68225" t="s">
        <v>6</v>
      </c>
      <c r="G68225" t="s">
        <v>7</v>
      </c>
      <c r="H68225">
        <v>5</v>
      </c>
      <c r="I68225">
        <v>2018</v>
      </c>
      <c r="J68225" t="str">
        <f>IF(Table1__2[[#This Row],[Month]]&lt;4,"QTR 1",IF(Table1__2[[#This Row],[Month]]&lt;7,"QTR 2",IF(Table1__2[[#This Row],[Month]]&lt;10,"QTR 3","QTR 4" )))</f>
        <v>QTR 2</v>
      </c>
    </row>
    <row r="68226" spans="1:10">
      <c r="A68226">
        <v>150015775000</v>
      </c>
      <c r="B68226">
        <v>568.3116</v>
      </c>
      <c r="C68226">
        <v>127252.38</v>
      </c>
      <c r="D68226">
        <v>11508.3099</v>
      </c>
      <c r="E68226" t="s">
        <v>7</v>
      </c>
      <c r="F68226" t="s">
        <v>6</v>
      </c>
      <c r="G68226" t="s">
        <v>7</v>
      </c>
      <c r="H68226">
        <v>6</v>
      </c>
      <c r="I68226">
        <v>2018</v>
      </c>
      <c r="J68226" t="str">
        <f>IF(Table1__2[[#This Row],[Month]]&lt;4,"QTR 1",IF(Table1__2[[#This Row],[Month]]&lt;7,"QTR 2",IF(Table1__2[[#This Row],[Month]]&lt;10,"QTR 3","QTR 4" )))</f>
        <v>QTR 2</v>
      </c>
    </row>
    <row r="68227" spans="1:10">
      <c r="A68227">
        <v>150015775000</v>
      </c>
      <c r="B68227">
        <v>172.96440000000001</v>
      </c>
      <c r="C68227">
        <v>-18531.900000000001</v>
      </c>
      <c r="D68227">
        <v>3533.6626919999999</v>
      </c>
      <c r="E68227" t="s">
        <v>7</v>
      </c>
      <c r="F68227" t="s">
        <v>6</v>
      </c>
      <c r="G68227" t="s">
        <v>7</v>
      </c>
      <c r="H68227">
        <v>6</v>
      </c>
      <c r="I68227">
        <v>2018</v>
      </c>
      <c r="J68227" t="str">
        <f>IF(Table1__2[[#This Row],[Month]]&lt;4,"QTR 1",IF(Table1__2[[#This Row],[Month]]&lt;7,"QTR 2",IF(Table1__2[[#This Row],[Month]]&lt;10,"QTR 3","QTR 4" )))</f>
        <v>QTR 2</v>
      </c>
    </row>
    <row r="68228" spans="1:10">
      <c r="A68228">
        <v>150015775000</v>
      </c>
      <c r="B68228">
        <v>84.011279999999999</v>
      </c>
      <c r="C68228">
        <v>0</v>
      </c>
      <c r="D68228">
        <v>1681.213968</v>
      </c>
      <c r="E68228" t="s">
        <v>7</v>
      </c>
      <c r="F68228" t="s">
        <v>6</v>
      </c>
      <c r="G68228" t="s">
        <v>7</v>
      </c>
      <c r="H68228">
        <v>6</v>
      </c>
      <c r="I68228">
        <v>2018</v>
      </c>
      <c r="J68228" t="str">
        <f>IF(Table1__2[[#This Row],[Month]]&lt;4,"QTR 1",IF(Table1__2[[#This Row],[Month]]&lt;7,"QTR 2",IF(Table1__2[[#This Row],[Month]]&lt;10,"QTR 3","QTR 4" )))</f>
        <v>QTR 2</v>
      </c>
    </row>
    <row r="68229" spans="1:10">
      <c r="A68229">
        <v>150015799500</v>
      </c>
      <c r="B68229">
        <v>180.37716</v>
      </c>
      <c r="C68229">
        <v>8747.0568000000003</v>
      </c>
      <c r="D68229">
        <v>3180.5929332000001</v>
      </c>
      <c r="E68229" t="s">
        <v>8</v>
      </c>
      <c r="F68229" t="s">
        <v>6</v>
      </c>
      <c r="G68229" t="s">
        <v>8</v>
      </c>
      <c r="H68229">
        <v>5</v>
      </c>
      <c r="I68229">
        <v>2017</v>
      </c>
      <c r="J68229" t="str">
        <f>IF(Table1__2[[#This Row],[Month]]&lt;4,"QTR 1",IF(Table1__2[[#This Row],[Month]]&lt;7,"QTR 2",IF(Table1__2[[#This Row],[Month]]&lt;10,"QTR 3","QTR 4" )))</f>
        <v>QTR 2</v>
      </c>
    </row>
    <row r="68230" spans="1:10">
      <c r="A68230">
        <v>150015799500</v>
      </c>
      <c r="B68230">
        <v>2803.2587400000002</v>
      </c>
      <c r="C68230">
        <v>26244.876779999999</v>
      </c>
      <c r="D68230">
        <v>50622.256933199998</v>
      </c>
      <c r="E68230" t="s">
        <v>8</v>
      </c>
      <c r="F68230" t="s">
        <v>6</v>
      </c>
      <c r="G68230" t="s">
        <v>8</v>
      </c>
      <c r="H68230">
        <v>6</v>
      </c>
      <c r="I68230">
        <v>2017</v>
      </c>
      <c r="J68230" t="str">
        <f>IF(Table1__2[[#This Row],[Month]]&lt;4,"QTR 1",IF(Table1__2[[#This Row],[Month]]&lt;7,"QTR 2",IF(Table1__2[[#This Row],[Month]]&lt;10,"QTR 3","QTR 4" )))</f>
        <v>QTR 2</v>
      </c>
    </row>
    <row r="68231" spans="1:10">
      <c r="A68231">
        <v>150015799500</v>
      </c>
      <c r="B68231">
        <v>25.944659999999999</v>
      </c>
      <c r="C68231">
        <v>-15702.696599999999</v>
      </c>
      <c r="D68231">
        <v>941.11165500000004</v>
      </c>
      <c r="E68231" t="s">
        <v>8</v>
      </c>
      <c r="F68231" t="s">
        <v>6</v>
      </c>
      <c r="G68231" t="s">
        <v>8</v>
      </c>
      <c r="H68231">
        <v>8</v>
      </c>
      <c r="I68231">
        <v>2017</v>
      </c>
      <c r="J68231" t="str">
        <f>IF(Table1__2[[#This Row],[Month]]&lt;4,"QTR 1",IF(Table1__2[[#This Row],[Month]]&lt;7,"QTR 2",IF(Table1__2[[#This Row],[Month]]&lt;10,"QTR 3","QTR 4" )))</f>
        <v>QTR 3</v>
      </c>
    </row>
    <row r="68232" spans="1:10">
      <c r="A68232">
        <v>150015799500</v>
      </c>
      <c r="B68232">
        <v>358.28340000000003</v>
      </c>
      <c r="C68232">
        <v>8105.8530600000004</v>
      </c>
      <c r="D68232">
        <v>7432.0084668</v>
      </c>
      <c r="E68232" t="s">
        <v>8</v>
      </c>
      <c r="F68232" t="s">
        <v>6</v>
      </c>
      <c r="G68232" t="s">
        <v>8</v>
      </c>
      <c r="H68232">
        <v>10</v>
      </c>
      <c r="I68232">
        <v>2017</v>
      </c>
      <c r="J68232" t="str">
        <f>IF(Table1__2[[#This Row],[Month]]&lt;4,"QTR 1",IF(Table1__2[[#This Row],[Month]]&lt;7,"QTR 2",IF(Table1__2[[#This Row],[Month]]&lt;10,"QTR 3","QTR 4" )))</f>
        <v>QTR 4</v>
      </c>
    </row>
    <row r="68233" spans="1:10">
      <c r="A68233">
        <v>150015799500</v>
      </c>
      <c r="B68233">
        <v>6.1772999999999998</v>
      </c>
      <c r="C68233">
        <v>196.43814</v>
      </c>
      <c r="D68233">
        <v>409.53028080000001</v>
      </c>
      <c r="E68233" t="s">
        <v>8</v>
      </c>
      <c r="F68233" t="s">
        <v>6</v>
      </c>
      <c r="G68233" t="s">
        <v>8</v>
      </c>
      <c r="H68233">
        <v>11</v>
      </c>
      <c r="I68233">
        <v>2017</v>
      </c>
      <c r="J68233" t="str">
        <f>IF(Table1__2[[#This Row],[Month]]&lt;4,"QTR 1",IF(Table1__2[[#This Row],[Month]]&lt;7,"QTR 2",IF(Table1__2[[#This Row],[Month]]&lt;10,"QTR 3","QTR 4" )))</f>
        <v>QTR 4</v>
      </c>
    </row>
    <row r="68234" spans="1:10">
      <c r="A68234">
        <v>150015799500</v>
      </c>
      <c r="B68234">
        <v>16.060980000000001</v>
      </c>
      <c r="C68234">
        <v>1276.23018</v>
      </c>
      <c r="D68234">
        <v>399.86898360000004</v>
      </c>
      <c r="E68234" t="s">
        <v>8</v>
      </c>
      <c r="F68234" t="s">
        <v>6</v>
      </c>
      <c r="G68234" t="s">
        <v>8</v>
      </c>
      <c r="H68234">
        <v>12</v>
      </c>
      <c r="I68234">
        <v>2017</v>
      </c>
      <c r="J68234" t="str">
        <f>IF(Table1__2[[#This Row],[Month]]&lt;4,"QTR 1",IF(Table1__2[[#This Row],[Month]]&lt;7,"QTR 2",IF(Table1__2[[#This Row],[Month]]&lt;10,"QTR 3","QTR 4" )))</f>
        <v>QTR 4</v>
      </c>
    </row>
    <row r="68235" spans="1:10">
      <c r="A68235">
        <v>150015799500</v>
      </c>
      <c r="B68235">
        <v>58.06662</v>
      </c>
      <c r="C68235">
        <v>6177.3</v>
      </c>
      <c r="D68235">
        <v>1124.9851668000001</v>
      </c>
      <c r="E68235" t="s">
        <v>8</v>
      </c>
      <c r="F68235" t="s">
        <v>6</v>
      </c>
      <c r="G68235" t="s">
        <v>8</v>
      </c>
      <c r="H68235">
        <v>1</v>
      </c>
      <c r="I68235">
        <v>2018</v>
      </c>
      <c r="J68235" t="str">
        <f>IF(Table1__2[[#This Row],[Month]]&lt;4,"QTR 1",IF(Table1__2[[#This Row],[Month]]&lt;7,"QTR 2",IF(Table1__2[[#This Row],[Month]]&lt;10,"QTR 3","QTR 4" )))</f>
        <v>QTR 1</v>
      </c>
    </row>
    <row r="68236" spans="1:10">
      <c r="A68236">
        <v>150015799500</v>
      </c>
      <c r="B68236">
        <v>2.47092</v>
      </c>
      <c r="C68236">
        <v>370.63799999999998</v>
      </c>
      <c r="D68236">
        <v>124.59614099999999</v>
      </c>
      <c r="E68236" t="s">
        <v>8</v>
      </c>
      <c r="F68236" t="s">
        <v>6</v>
      </c>
      <c r="G68236" t="s">
        <v>8</v>
      </c>
      <c r="H68236">
        <v>2</v>
      </c>
      <c r="I68236">
        <v>2018</v>
      </c>
      <c r="J68236" t="str">
        <f>IF(Table1__2[[#This Row],[Month]]&lt;4,"QTR 1",IF(Table1__2[[#This Row],[Month]]&lt;7,"QTR 2",IF(Table1__2[[#This Row],[Month]]&lt;10,"QTR 3","QTR 4" )))</f>
        <v>QTR 1</v>
      </c>
    </row>
    <row r="68237" spans="1:10">
      <c r="A68237">
        <v>150015799500</v>
      </c>
      <c r="B68237">
        <v>677.03207999999995</v>
      </c>
      <c r="C68237">
        <v>2961.3976200000002</v>
      </c>
      <c r="D68237">
        <v>13239.127587000001</v>
      </c>
      <c r="E68237" t="s">
        <v>8</v>
      </c>
      <c r="F68237" t="s">
        <v>6</v>
      </c>
      <c r="G68237" t="s">
        <v>8</v>
      </c>
      <c r="H68237">
        <v>3</v>
      </c>
      <c r="I68237">
        <v>2018</v>
      </c>
      <c r="J68237" t="str">
        <f>IF(Table1__2[[#This Row],[Month]]&lt;4,"QTR 1",IF(Table1__2[[#This Row],[Month]]&lt;7,"QTR 2",IF(Table1__2[[#This Row],[Month]]&lt;10,"QTR 3","QTR 4" )))</f>
        <v>QTR 1</v>
      </c>
    </row>
    <row r="68238" spans="1:10">
      <c r="A68238">
        <v>150015799500</v>
      </c>
      <c r="B68238">
        <v>470.71026000000001</v>
      </c>
      <c r="C68238">
        <v>24796.917659999999</v>
      </c>
      <c r="D68238">
        <v>10204.516607400001</v>
      </c>
      <c r="E68238" t="s">
        <v>8</v>
      </c>
      <c r="F68238" t="s">
        <v>6</v>
      </c>
      <c r="G68238" t="s">
        <v>8</v>
      </c>
      <c r="H68238">
        <v>5</v>
      </c>
      <c r="I68238">
        <v>2018</v>
      </c>
      <c r="J68238" t="str">
        <f>IF(Table1__2[[#This Row],[Month]]&lt;4,"QTR 1",IF(Table1__2[[#This Row],[Month]]&lt;7,"QTR 2",IF(Table1__2[[#This Row],[Month]]&lt;10,"QTR 3","QTR 4" )))</f>
        <v>QTR 2</v>
      </c>
    </row>
    <row r="68239" spans="1:10">
      <c r="A68239">
        <v>150015799500</v>
      </c>
      <c r="B68239">
        <v>859.88016000000005</v>
      </c>
      <c r="C68239">
        <v>-21399.40266</v>
      </c>
      <c r="D68239">
        <v>17969.259161400001</v>
      </c>
      <c r="E68239" t="s">
        <v>8</v>
      </c>
      <c r="F68239" t="s">
        <v>6</v>
      </c>
      <c r="G68239" t="s">
        <v>8</v>
      </c>
      <c r="H68239">
        <v>6</v>
      </c>
      <c r="I68239">
        <v>2018</v>
      </c>
      <c r="J68239" t="str">
        <f>IF(Table1__2[[#This Row],[Month]]&lt;4,"QTR 1",IF(Table1__2[[#This Row],[Month]]&lt;7,"QTR 2",IF(Table1__2[[#This Row],[Month]]&lt;10,"QTR 3","QTR 4" )))</f>
        <v>QTR 2</v>
      </c>
    </row>
    <row r="68240" spans="1:10">
      <c r="A68240">
        <v>150015799500</v>
      </c>
      <c r="B68240">
        <v>166.78710000000001</v>
      </c>
      <c r="C68240">
        <v>12347.187239999999</v>
      </c>
      <c r="D68240">
        <v>3440.8549367999999</v>
      </c>
      <c r="E68240" t="s">
        <v>8</v>
      </c>
      <c r="F68240" t="s">
        <v>6</v>
      </c>
      <c r="G68240" t="s">
        <v>8</v>
      </c>
      <c r="H68240">
        <v>7</v>
      </c>
      <c r="I68240">
        <v>2018</v>
      </c>
      <c r="J68240" t="str">
        <f>IF(Table1__2[[#This Row],[Month]]&lt;4,"QTR 1",IF(Table1__2[[#This Row],[Month]]&lt;7,"QTR 2",IF(Table1__2[[#This Row],[Month]]&lt;10,"QTR 3","QTR 4" )))</f>
        <v>QTR 3</v>
      </c>
    </row>
    <row r="68241" spans="1:10">
      <c r="A68241">
        <v>150015799500</v>
      </c>
      <c r="B68241">
        <v>2390.6151</v>
      </c>
      <c r="C68241">
        <v>106133.42676</v>
      </c>
      <c r="D68241">
        <v>50104.166782200002</v>
      </c>
      <c r="E68241" t="s">
        <v>8</v>
      </c>
      <c r="F68241" t="s">
        <v>6</v>
      </c>
      <c r="G68241" t="s">
        <v>8</v>
      </c>
      <c r="H68241">
        <v>8</v>
      </c>
      <c r="I68241">
        <v>2018</v>
      </c>
      <c r="J68241" t="str">
        <f>IF(Table1__2[[#This Row],[Month]]&lt;4,"QTR 1",IF(Table1__2[[#This Row],[Month]]&lt;7,"QTR 2",IF(Table1__2[[#This Row],[Month]]&lt;10,"QTR 3","QTR 4" )))</f>
        <v>QTR 3</v>
      </c>
    </row>
    <row r="68242" spans="1:10">
      <c r="A68242">
        <v>150015799500</v>
      </c>
      <c r="B68242">
        <v>227.32463999999999</v>
      </c>
      <c r="C68242">
        <v>35972.88882</v>
      </c>
      <c r="D68242">
        <v>6482.1250457999995</v>
      </c>
      <c r="E68242" t="s">
        <v>8</v>
      </c>
      <c r="F68242" t="s">
        <v>6</v>
      </c>
      <c r="G68242" t="s">
        <v>8</v>
      </c>
      <c r="H68242">
        <v>9</v>
      </c>
      <c r="I68242">
        <v>2018</v>
      </c>
      <c r="J68242" t="str">
        <f>IF(Table1__2[[#This Row],[Month]]&lt;4,"QTR 1",IF(Table1__2[[#This Row],[Month]]&lt;7,"QTR 2",IF(Table1__2[[#This Row],[Month]]&lt;10,"QTR 3","QTR 4" )))</f>
        <v>QTR 3</v>
      </c>
    </row>
    <row r="68243" spans="1:10">
      <c r="A68243">
        <v>150015799500</v>
      </c>
      <c r="B68243">
        <v>1346.6514</v>
      </c>
      <c r="C68243">
        <v>62384.5527</v>
      </c>
      <c r="D68243">
        <v>27679.270549200002</v>
      </c>
      <c r="E68243" t="s">
        <v>8</v>
      </c>
      <c r="F68243" t="s">
        <v>6</v>
      </c>
      <c r="G68243" t="s">
        <v>8</v>
      </c>
      <c r="H68243">
        <v>10</v>
      </c>
      <c r="I68243">
        <v>2018</v>
      </c>
      <c r="J68243" t="str">
        <f>IF(Table1__2[[#This Row],[Month]]&lt;4,"QTR 1",IF(Table1__2[[#This Row],[Month]]&lt;7,"QTR 2",IF(Table1__2[[#This Row],[Month]]&lt;10,"QTR 3","QTR 4" )))</f>
        <v>QTR 4</v>
      </c>
    </row>
    <row r="68244" spans="1:10">
      <c r="A68244">
        <v>150015799500</v>
      </c>
      <c r="B68244">
        <v>13.590059999999999</v>
      </c>
      <c r="C68244">
        <v>824.05182000000002</v>
      </c>
      <c r="D68244">
        <v>317.99504939999997</v>
      </c>
      <c r="E68244" t="s">
        <v>8</v>
      </c>
      <c r="F68244" t="s">
        <v>6</v>
      </c>
      <c r="G68244" t="s">
        <v>8</v>
      </c>
      <c r="H68244">
        <v>11</v>
      </c>
      <c r="I68244">
        <v>2018</v>
      </c>
      <c r="J68244" t="str">
        <f>IF(Table1__2[[#This Row],[Month]]&lt;4,"QTR 1",IF(Table1__2[[#This Row],[Month]]&lt;7,"QTR 2",IF(Table1__2[[#This Row],[Month]]&lt;10,"QTR 3","QTR 4" )))</f>
        <v>QTR 4</v>
      </c>
    </row>
    <row r="68245" spans="1:10">
      <c r="A68245">
        <v>150015799500</v>
      </c>
      <c r="B68245">
        <v>216.2055</v>
      </c>
      <c r="C68245">
        <v>-6193.3609800000004</v>
      </c>
      <c r="D68245">
        <v>4745.1918317999998</v>
      </c>
      <c r="E68245" t="s">
        <v>8</v>
      </c>
      <c r="F68245" t="s">
        <v>6</v>
      </c>
      <c r="G68245" t="s">
        <v>8</v>
      </c>
      <c r="H68245">
        <v>12</v>
      </c>
      <c r="I68245">
        <v>2018</v>
      </c>
      <c r="J68245" t="str">
        <f>IF(Table1__2[[#This Row],[Month]]&lt;4,"QTR 1",IF(Table1__2[[#This Row],[Month]]&lt;7,"QTR 2",IF(Table1__2[[#This Row],[Month]]&lt;10,"QTR 3","QTR 4" )))</f>
        <v>QTR 4</v>
      </c>
    </row>
    <row r="68246" spans="1:10">
      <c r="A68246">
        <v>150015799500</v>
      </c>
      <c r="B68246">
        <v>6.1772999999999998</v>
      </c>
      <c r="C68246">
        <v>2470.92</v>
      </c>
      <c r="D68246">
        <v>123.05181599999999</v>
      </c>
      <c r="E68246" t="s">
        <v>7</v>
      </c>
      <c r="F68246" t="s">
        <v>6</v>
      </c>
      <c r="G68246" t="s">
        <v>7</v>
      </c>
      <c r="H68246">
        <v>5</v>
      </c>
      <c r="I68246">
        <v>2017</v>
      </c>
      <c r="J68246" t="str">
        <f>IF(Table1__2[[#This Row],[Month]]&lt;4,"QTR 1",IF(Table1__2[[#This Row],[Month]]&lt;7,"QTR 2",IF(Table1__2[[#This Row],[Month]]&lt;10,"QTR 3","QTR 4" )))</f>
        <v>QTR 2</v>
      </c>
    </row>
    <row r="68247" spans="1:10">
      <c r="A68247">
        <v>150015799500</v>
      </c>
      <c r="B68247">
        <v>21.00282</v>
      </c>
      <c r="C68247">
        <v>23473.74</v>
      </c>
      <c r="D68247">
        <v>401.96926560000003</v>
      </c>
      <c r="E68247" t="s">
        <v>7</v>
      </c>
      <c r="F68247" t="s">
        <v>6</v>
      </c>
      <c r="G68247" t="s">
        <v>7</v>
      </c>
      <c r="H68247">
        <v>6</v>
      </c>
      <c r="I68247">
        <v>2017</v>
      </c>
      <c r="J68247" t="str">
        <f>IF(Table1__2[[#This Row],[Month]]&lt;4,"QTR 1",IF(Table1__2[[#This Row],[Month]]&lt;7,"QTR 2",IF(Table1__2[[#This Row],[Month]]&lt;10,"QTR 3","QTR 4" )))</f>
        <v>QTR 2</v>
      </c>
    </row>
    <row r="68248" spans="1:10">
      <c r="A68248">
        <v>150015799500</v>
      </c>
      <c r="B68248">
        <v>9.88368</v>
      </c>
      <c r="C68248">
        <v>-8648.2199999999993</v>
      </c>
      <c r="D68248">
        <v>196.88290560000002</v>
      </c>
      <c r="E68248" t="s">
        <v>7</v>
      </c>
      <c r="F68248" t="s">
        <v>6</v>
      </c>
      <c r="G68248" t="s">
        <v>7</v>
      </c>
      <c r="H68248">
        <v>8</v>
      </c>
      <c r="I68248">
        <v>2017</v>
      </c>
      <c r="J68248" t="str">
        <f>IF(Table1__2[[#This Row],[Month]]&lt;4,"QTR 1",IF(Table1__2[[#This Row],[Month]]&lt;7,"QTR 2",IF(Table1__2[[#This Row],[Month]]&lt;10,"QTR 3","QTR 4" )))</f>
        <v>QTR 3</v>
      </c>
    </row>
    <row r="68249" spans="1:10">
      <c r="A68249">
        <v>150015799500</v>
      </c>
      <c r="B68249">
        <v>605.37540000000001</v>
      </c>
      <c r="C68249">
        <v>15354.29688</v>
      </c>
      <c r="D68249">
        <v>11822.092030799999</v>
      </c>
      <c r="E68249" t="s">
        <v>46</v>
      </c>
      <c r="F68249" t="s">
        <v>45</v>
      </c>
      <c r="G68249" t="s">
        <v>8</v>
      </c>
      <c r="H68249">
        <v>11</v>
      </c>
      <c r="I68249">
        <v>2017</v>
      </c>
      <c r="J68249" t="str">
        <f>IF(Table1__2[[#This Row],[Month]]&lt;4,"QTR 1",IF(Table1__2[[#This Row],[Month]]&lt;7,"QTR 2",IF(Table1__2[[#This Row],[Month]]&lt;10,"QTR 3","QTR 4" )))</f>
        <v>QTR 4</v>
      </c>
    </row>
    <row r="68250" spans="1:10">
      <c r="A68250">
        <v>150015799500</v>
      </c>
      <c r="B68250">
        <v>0</v>
      </c>
      <c r="C68250">
        <v>-315.04230000000001</v>
      </c>
      <c r="D68250">
        <v>113.8105752</v>
      </c>
      <c r="E68250" t="s">
        <v>46</v>
      </c>
      <c r="F68250" t="s">
        <v>45</v>
      </c>
      <c r="G68250" t="s">
        <v>8</v>
      </c>
      <c r="H68250">
        <v>12</v>
      </c>
      <c r="I68250">
        <v>2017</v>
      </c>
      <c r="J68250" t="str">
        <f>IF(Table1__2[[#This Row],[Month]]&lt;4,"QTR 1",IF(Table1__2[[#This Row],[Month]]&lt;7,"QTR 2",IF(Table1__2[[#This Row],[Month]]&lt;10,"QTR 3","QTR 4" )))</f>
        <v>QTR 4</v>
      </c>
    </row>
    <row r="68251" spans="1:10">
      <c r="A68251">
        <v>150015799500</v>
      </c>
      <c r="B68251">
        <v>264.38844</v>
      </c>
      <c r="C68251">
        <v>36407.77074</v>
      </c>
      <c r="D68251">
        <v>5156.5629480000007</v>
      </c>
      <c r="E68251" t="s">
        <v>46</v>
      </c>
      <c r="F68251" t="s">
        <v>45</v>
      </c>
      <c r="G68251" t="s">
        <v>8</v>
      </c>
      <c r="H68251">
        <v>4</v>
      </c>
      <c r="I68251">
        <v>2018</v>
      </c>
      <c r="J68251" t="str">
        <f>IF(Table1__2[[#This Row],[Month]]&lt;4,"QTR 1",IF(Table1__2[[#This Row],[Month]]&lt;7,"QTR 2",IF(Table1__2[[#This Row],[Month]]&lt;10,"QTR 3","QTR 4" )))</f>
        <v>QTR 2</v>
      </c>
    </row>
    <row r="68252" spans="1:10">
      <c r="A68252">
        <v>150015799500</v>
      </c>
      <c r="B68252">
        <v>295.27494000000002</v>
      </c>
      <c r="C68252">
        <v>5849.9031000000004</v>
      </c>
      <c r="D68252">
        <v>5881.2961385999997</v>
      </c>
      <c r="E68252" t="s">
        <v>46</v>
      </c>
      <c r="F68252" t="s">
        <v>45</v>
      </c>
      <c r="G68252" t="s">
        <v>8</v>
      </c>
      <c r="H68252">
        <v>5</v>
      </c>
      <c r="I68252">
        <v>2018</v>
      </c>
      <c r="J68252" t="str">
        <f>IF(Table1__2[[#This Row],[Month]]&lt;4,"QTR 1",IF(Table1__2[[#This Row],[Month]]&lt;7,"QTR 2",IF(Table1__2[[#This Row],[Month]]&lt;10,"QTR 3","QTR 4" )))</f>
        <v>QTR 2</v>
      </c>
    </row>
    <row r="68253" spans="1:10">
      <c r="A68253">
        <v>150015799500</v>
      </c>
      <c r="B68253">
        <v>70.421220000000005</v>
      </c>
      <c r="C68253">
        <v>-18531.900000000001</v>
      </c>
      <c r="D68253">
        <v>1731.806055</v>
      </c>
      <c r="E68253" t="s">
        <v>46</v>
      </c>
      <c r="F68253" t="s">
        <v>45</v>
      </c>
      <c r="G68253" t="s">
        <v>8</v>
      </c>
      <c r="H68253">
        <v>7</v>
      </c>
      <c r="I68253">
        <v>2018</v>
      </c>
      <c r="J68253" t="str">
        <f>IF(Table1__2[[#This Row],[Month]]&lt;4,"QTR 1",IF(Table1__2[[#This Row],[Month]]&lt;7,"QTR 2",IF(Table1__2[[#This Row],[Month]]&lt;10,"QTR 3","QTR 4" )))</f>
        <v>QTR 3</v>
      </c>
    </row>
    <row r="68254" spans="1:10">
      <c r="A68254">
        <v>150015799500</v>
      </c>
      <c r="B68254">
        <v>2012.5643399999999</v>
      </c>
      <c r="C68254">
        <v>3481.52628</v>
      </c>
      <c r="D68254">
        <v>42165.545587799999</v>
      </c>
      <c r="E68254" t="s">
        <v>46</v>
      </c>
      <c r="F68254" t="s">
        <v>45</v>
      </c>
      <c r="G68254" t="s">
        <v>8</v>
      </c>
      <c r="H68254">
        <v>8</v>
      </c>
      <c r="I68254">
        <v>2018</v>
      </c>
      <c r="J68254" t="str">
        <f>IF(Table1__2[[#This Row],[Month]]&lt;4,"QTR 1",IF(Table1__2[[#This Row],[Month]]&lt;7,"QTR 2",IF(Table1__2[[#This Row],[Month]]&lt;10,"QTR 3","QTR 4" )))</f>
        <v>QTR 3</v>
      </c>
    </row>
    <row r="68255" spans="1:10">
      <c r="A68255">
        <v>150015799500</v>
      </c>
      <c r="B68255">
        <v>2155.8777</v>
      </c>
      <c r="C68255">
        <v>118911.78954</v>
      </c>
      <c r="D68255">
        <v>44295.997520999998</v>
      </c>
      <c r="E68255" t="s">
        <v>46</v>
      </c>
      <c r="F68255" t="s">
        <v>45</v>
      </c>
      <c r="G68255" t="s">
        <v>8</v>
      </c>
      <c r="H68255">
        <v>9</v>
      </c>
      <c r="I68255">
        <v>2018</v>
      </c>
      <c r="J68255" t="str">
        <f>IF(Table1__2[[#This Row],[Month]]&lt;4,"QTR 1",IF(Table1__2[[#This Row],[Month]]&lt;7,"QTR 2",IF(Table1__2[[#This Row],[Month]]&lt;10,"QTR 3","QTR 4" )))</f>
        <v>QTR 3</v>
      </c>
    </row>
    <row r="68256" spans="1:10">
      <c r="A68256">
        <v>150015799500</v>
      </c>
      <c r="B68256">
        <v>289.09764000000001</v>
      </c>
      <c r="C68256">
        <v>33289.469700000001</v>
      </c>
      <c r="D68256">
        <v>5925.5256066000002</v>
      </c>
      <c r="E68256" t="s">
        <v>46</v>
      </c>
      <c r="F68256" t="s">
        <v>45</v>
      </c>
      <c r="G68256" t="s">
        <v>8</v>
      </c>
      <c r="H68256">
        <v>10</v>
      </c>
      <c r="I68256">
        <v>2018</v>
      </c>
      <c r="J68256" t="str">
        <f>IF(Table1__2[[#This Row],[Month]]&lt;4,"QTR 1",IF(Table1__2[[#This Row],[Month]]&lt;7,"QTR 2",IF(Table1__2[[#This Row],[Month]]&lt;10,"QTR 3","QTR 4" )))</f>
        <v>QTR 4</v>
      </c>
    </row>
    <row r="68257" spans="1:10">
      <c r="A68257">
        <v>150015799500</v>
      </c>
      <c r="B68257">
        <v>91.424040000000005</v>
      </c>
      <c r="C68257">
        <v>2433.8562000000002</v>
      </c>
      <c r="D68257">
        <v>2014.7263949999999</v>
      </c>
      <c r="E68257" t="s">
        <v>46</v>
      </c>
      <c r="F68257" t="s">
        <v>45</v>
      </c>
      <c r="G68257" t="s">
        <v>8</v>
      </c>
      <c r="H68257">
        <v>12</v>
      </c>
      <c r="I68257">
        <v>2018</v>
      </c>
      <c r="J68257" t="str">
        <f>IF(Table1__2[[#This Row],[Month]]&lt;4,"QTR 1",IF(Table1__2[[#This Row],[Month]]&lt;7,"QTR 2",IF(Table1__2[[#This Row],[Month]]&lt;10,"QTR 3","QTR 4" )))</f>
        <v>QTR 4</v>
      </c>
    </row>
    <row r="68258" spans="1:10">
      <c r="A68258">
        <v>150015799500</v>
      </c>
      <c r="B68258">
        <v>187.78992</v>
      </c>
      <c r="C68258">
        <v>-17234.667000000001</v>
      </c>
      <c r="D68258">
        <v>3372.8058000000001</v>
      </c>
      <c r="E68258" t="s">
        <v>48</v>
      </c>
      <c r="F68258" t="s">
        <v>49</v>
      </c>
      <c r="G68258" t="s">
        <v>7</v>
      </c>
      <c r="H68258">
        <v>5</v>
      </c>
      <c r="I68258">
        <v>2017</v>
      </c>
      <c r="J68258" t="str">
        <f>IF(Table1__2[[#This Row],[Month]]&lt;4,"QTR 1",IF(Table1__2[[#This Row],[Month]]&lt;7,"QTR 2",IF(Table1__2[[#This Row],[Month]]&lt;10,"QTR 3","QTR 4" )))</f>
        <v>QTR 2</v>
      </c>
    </row>
    <row r="68259" spans="1:10">
      <c r="A68259">
        <v>150015799500</v>
      </c>
      <c r="B68259">
        <v>386.69898000000001</v>
      </c>
      <c r="C68259">
        <v>-123731.319</v>
      </c>
      <c r="D68259">
        <v>7066.8311999999996</v>
      </c>
      <c r="E68259" t="s">
        <v>48</v>
      </c>
      <c r="F68259" t="s">
        <v>49</v>
      </c>
      <c r="G68259" t="s">
        <v>7</v>
      </c>
      <c r="H68259">
        <v>6</v>
      </c>
      <c r="I68259">
        <v>2017</v>
      </c>
      <c r="J68259" t="str">
        <f>IF(Table1__2[[#This Row],[Month]]&lt;4,"QTR 1",IF(Table1__2[[#This Row],[Month]]&lt;7,"QTR 2",IF(Table1__2[[#This Row],[Month]]&lt;10,"QTR 3","QTR 4" )))</f>
        <v>QTR 2</v>
      </c>
    </row>
    <row r="68260" spans="1:10">
      <c r="A68260">
        <v>150015799500</v>
      </c>
      <c r="B68260">
        <v>28.415579999999999</v>
      </c>
      <c r="C68260">
        <v>-11736.87</v>
      </c>
      <c r="D68260">
        <v>543.60239999999999</v>
      </c>
      <c r="E68260" t="s">
        <v>48</v>
      </c>
      <c r="F68260" t="s">
        <v>49</v>
      </c>
      <c r="G68260" t="s">
        <v>7</v>
      </c>
      <c r="H68260">
        <v>8</v>
      </c>
      <c r="I68260">
        <v>2017</v>
      </c>
      <c r="J68260" t="str">
        <f>IF(Table1__2[[#This Row],[Month]]&lt;4,"QTR 1",IF(Table1__2[[#This Row],[Month]]&lt;7,"QTR 2",IF(Table1__2[[#This Row],[Month]]&lt;10,"QTR 3","QTR 4" )))</f>
        <v>QTR 3</v>
      </c>
    </row>
    <row r="68261" spans="1:10">
      <c r="A68261">
        <v>150015799500</v>
      </c>
      <c r="B68261">
        <v>40.770180000000003</v>
      </c>
      <c r="C68261">
        <v>-17728.850999999999</v>
      </c>
      <c r="D68261">
        <v>815.40359999999998</v>
      </c>
      <c r="E68261" t="s">
        <v>48</v>
      </c>
      <c r="F68261" t="s">
        <v>49</v>
      </c>
      <c r="G68261" t="s">
        <v>7</v>
      </c>
      <c r="H68261">
        <v>10</v>
      </c>
      <c r="I68261">
        <v>2017</v>
      </c>
      <c r="J68261" t="str">
        <f>IF(Table1__2[[#This Row],[Month]]&lt;4,"QTR 1",IF(Table1__2[[#This Row],[Month]]&lt;7,"QTR 2",IF(Table1__2[[#This Row],[Month]]&lt;10,"QTR 3","QTR 4" )))</f>
        <v>QTR 4</v>
      </c>
    </row>
    <row r="68262" spans="1:10">
      <c r="A68262">
        <v>150015799500</v>
      </c>
      <c r="B68262">
        <v>4.94184</v>
      </c>
      <c r="C68262">
        <v>6177.3</v>
      </c>
      <c r="D68262">
        <v>111.1914</v>
      </c>
      <c r="E68262" t="s">
        <v>48</v>
      </c>
      <c r="F68262" t="s">
        <v>49</v>
      </c>
      <c r="G68262" t="s">
        <v>7</v>
      </c>
      <c r="H68262">
        <v>11</v>
      </c>
      <c r="I68262">
        <v>2017</v>
      </c>
      <c r="J68262" t="str">
        <f>IF(Table1__2[[#This Row],[Month]]&lt;4,"QTR 1",IF(Table1__2[[#This Row],[Month]]&lt;7,"QTR 2",IF(Table1__2[[#This Row],[Month]]&lt;10,"QTR 3","QTR 4" )))</f>
        <v>QTR 4</v>
      </c>
    </row>
    <row r="68263" spans="1:10">
      <c r="A68263">
        <v>150015799500</v>
      </c>
      <c r="B68263">
        <v>18.5319</v>
      </c>
      <c r="C68263">
        <v>617.73</v>
      </c>
      <c r="D68263">
        <v>395.34719999999999</v>
      </c>
      <c r="E68263" t="s">
        <v>48</v>
      </c>
      <c r="F68263" t="s">
        <v>49</v>
      </c>
      <c r="G68263" t="s">
        <v>7</v>
      </c>
      <c r="H68263">
        <v>1</v>
      </c>
      <c r="I68263">
        <v>2018</v>
      </c>
      <c r="J68263" t="str">
        <f>IF(Table1__2[[#This Row],[Month]]&lt;4,"QTR 1",IF(Table1__2[[#This Row],[Month]]&lt;7,"QTR 2",IF(Table1__2[[#This Row],[Month]]&lt;10,"QTR 3","QTR 4" )))</f>
        <v>QTR 1</v>
      </c>
    </row>
    <row r="68264" spans="1:10">
      <c r="A68264">
        <v>150015799500</v>
      </c>
      <c r="B68264">
        <v>1.23546</v>
      </c>
      <c r="C68264">
        <v>-7412.76</v>
      </c>
      <c r="D68264">
        <v>24.709199999999999</v>
      </c>
      <c r="E68264" t="s">
        <v>48</v>
      </c>
      <c r="F68264" t="s">
        <v>49</v>
      </c>
      <c r="G68264" t="s">
        <v>7</v>
      </c>
      <c r="H68264">
        <v>2</v>
      </c>
      <c r="I68264">
        <v>2018</v>
      </c>
      <c r="J68264" t="str">
        <f>IF(Table1__2[[#This Row],[Month]]&lt;4,"QTR 1",IF(Table1__2[[#This Row],[Month]]&lt;7,"QTR 2",IF(Table1__2[[#This Row],[Month]]&lt;10,"QTR 3","QTR 4" )))</f>
        <v>QTR 1</v>
      </c>
    </row>
    <row r="68265" spans="1:10">
      <c r="A68265">
        <v>150015799500</v>
      </c>
      <c r="B68265">
        <v>3.7063800000000002</v>
      </c>
      <c r="C68265">
        <v>0</v>
      </c>
      <c r="D68265">
        <v>86.482200000000006</v>
      </c>
      <c r="E68265" t="s">
        <v>48</v>
      </c>
      <c r="F68265" t="s">
        <v>49</v>
      </c>
      <c r="G68265" t="s">
        <v>7</v>
      </c>
      <c r="H68265">
        <v>5</v>
      </c>
      <c r="I68265">
        <v>2018</v>
      </c>
      <c r="J68265" t="str">
        <f>IF(Table1__2[[#This Row],[Month]]&lt;4,"QTR 1",IF(Table1__2[[#This Row],[Month]]&lt;7,"QTR 2",IF(Table1__2[[#This Row],[Month]]&lt;10,"QTR 3","QTR 4" )))</f>
        <v>QTR 2</v>
      </c>
    </row>
    <row r="68266" spans="1:10">
      <c r="A68266">
        <v>150015799500</v>
      </c>
      <c r="B68266">
        <v>19.76736</v>
      </c>
      <c r="C68266">
        <v>12601.692000000001</v>
      </c>
      <c r="D68266">
        <v>407.70179999999999</v>
      </c>
      <c r="E68266" t="s">
        <v>48</v>
      </c>
      <c r="F68266" t="s">
        <v>49</v>
      </c>
      <c r="G68266" t="s">
        <v>7</v>
      </c>
      <c r="H68266">
        <v>6</v>
      </c>
      <c r="I68266">
        <v>2018</v>
      </c>
      <c r="J68266" t="str">
        <f>IF(Table1__2[[#This Row],[Month]]&lt;4,"QTR 1",IF(Table1__2[[#This Row],[Month]]&lt;7,"QTR 2",IF(Table1__2[[#This Row],[Month]]&lt;10,"QTR 3","QTR 4" )))</f>
        <v>QTR 2</v>
      </c>
    </row>
    <row r="68267" spans="1:10">
      <c r="A68267">
        <v>150015799500</v>
      </c>
      <c r="B68267">
        <v>59.302080000000004</v>
      </c>
      <c r="C68267">
        <v>8030.49</v>
      </c>
      <c r="D68267">
        <v>1247.8145999999999</v>
      </c>
      <c r="E68267" t="s">
        <v>48</v>
      </c>
      <c r="F68267" t="s">
        <v>49</v>
      </c>
      <c r="G68267" t="s">
        <v>7</v>
      </c>
      <c r="H68267">
        <v>8</v>
      </c>
      <c r="I68267">
        <v>2018</v>
      </c>
      <c r="J68267" t="str">
        <f>IF(Table1__2[[#This Row],[Month]]&lt;4,"QTR 1",IF(Table1__2[[#This Row],[Month]]&lt;7,"QTR 2",IF(Table1__2[[#This Row],[Month]]&lt;10,"QTR 3","QTR 4" )))</f>
        <v>QTR 3</v>
      </c>
    </row>
    <row r="68268" spans="1:10">
      <c r="A68268">
        <v>150015799500</v>
      </c>
      <c r="B68268">
        <v>208.79274000000001</v>
      </c>
      <c r="C68268">
        <v>-23473.74</v>
      </c>
      <c r="D68268">
        <v>4348.8191999999999</v>
      </c>
      <c r="E68268" t="s">
        <v>48</v>
      </c>
      <c r="F68268" t="s">
        <v>49</v>
      </c>
      <c r="G68268" t="s">
        <v>7</v>
      </c>
      <c r="H68268">
        <v>9</v>
      </c>
      <c r="I68268">
        <v>2018</v>
      </c>
      <c r="J68268" t="str">
        <f>IF(Table1__2[[#This Row],[Month]]&lt;4,"QTR 1",IF(Table1__2[[#This Row],[Month]]&lt;7,"QTR 2",IF(Table1__2[[#This Row],[Month]]&lt;10,"QTR 3","QTR 4" )))</f>
        <v>QTR 3</v>
      </c>
    </row>
    <row r="68269" spans="1:10">
      <c r="A68269">
        <v>150015799500</v>
      </c>
      <c r="B68269">
        <v>92.659499999999994</v>
      </c>
      <c r="C68269">
        <v>29589.267</v>
      </c>
      <c r="D68269">
        <v>1939.6722</v>
      </c>
      <c r="E68269" t="s">
        <v>48</v>
      </c>
      <c r="F68269" t="s">
        <v>49</v>
      </c>
      <c r="G68269" t="s">
        <v>7</v>
      </c>
      <c r="H68269">
        <v>10</v>
      </c>
      <c r="I68269">
        <v>2018</v>
      </c>
      <c r="J68269" t="str">
        <f>IF(Table1__2[[#This Row],[Month]]&lt;4,"QTR 1",IF(Table1__2[[#This Row],[Month]]&lt;7,"QTR 2",IF(Table1__2[[#This Row],[Month]]&lt;10,"QTR 3","QTR 4" )))</f>
        <v>QTR 4</v>
      </c>
    </row>
    <row r="68270" spans="1:10">
      <c r="A68270">
        <v>150015799500</v>
      </c>
      <c r="B68270">
        <v>85.246740000000003</v>
      </c>
      <c r="C68270">
        <v>12354.6</v>
      </c>
      <c r="D68270">
        <v>1927.3176000000001</v>
      </c>
      <c r="E68270" t="s">
        <v>48</v>
      </c>
      <c r="F68270" t="s">
        <v>49</v>
      </c>
      <c r="G68270" t="s">
        <v>7</v>
      </c>
      <c r="H68270">
        <v>12</v>
      </c>
      <c r="I68270">
        <v>2018</v>
      </c>
      <c r="J68270" t="str">
        <f>IF(Table1__2[[#This Row],[Month]]&lt;4,"QTR 1",IF(Table1__2[[#This Row],[Month]]&lt;7,"QTR 2",IF(Table1__2[[#This Row],[Month]]&lt;10,"QTR 3","QTR 4" )))</f>
        <v>QTR 4</v>
      </c>
    </row>
    <row r="68271" spans="1:10">
      <c r="A68271">
        <v>150015799500</v>
      </c>
      <c r="B68271">
        <v>274.27211999999997</v>
      </c>
      <c r="C68271">
        <v>77216.25</v>
      </c>
      <c r="D68271">
        <v>5015.9675999999999</v>
      </c>
      <c r="E68271" t="s">
        <v>7</v>
      </c>
      <c r="F68271" t="s">
        <v>6</v>
      </c>
      <c r="G68271" t="s">
        <v>7</v>
      </c>
      <c r="H68271">
        <v>5</v>
      </c>
      <c r="I68271">
        <v>2017</v>
      </c>
      <c r="J68271" t="str">
        <f>IF(Table1__2[[#This Row],[Month]]&lt;4,"QTR 1",IF(Table1__2[[#This Row],[Month]]&lt;7,"QTR 2",IF(Table1__2[[#This Row],[Month]]&lt;10,"QTR 3","QTR 4" )))</f>
        <v>QTR 2</v>
      </c>
    </row>
    <row r="68272" spans="1:10">
      <c r="A68272">
        <v>150015799500</v>
      </c>
      <c r="B68272">
        <v>17.29644</v>
      </c>
      <c r="C68272">
        <v>8648.2199999999993</v>
      </c>
      <c r="D68272">
        <v>352.10610000000003</v>
      </c>
      <c r="E68272" t="s">
        <v>7</v>
      </c>
      <c r="F68272" t="s">
        <v>6</v>
      </c>
      <c r="G68272" t="s">
        <v>7</v>
      </c>
      <c r="H68272">
        <v>6</v>
      </c>
      <c r="I68272">
        <v>2017</v>
      </c>
      <c r="J68272" t="str">
        <f>IF(Table1__2[[#This Row],[Month]]&lt;4,"QTR 1",IF(Table1__2[[#This Row],[Month]]&lt;7,"QTR 2",IF(Table1__2[[#This Row],[Month]]&lt;10,"QTR 3","QTR 4" )))</f>
        <v>QTR 2</v>
      </c>
    </row>
    <row r="68273" spans="1:10">
      <c r="A68273">
        <v>150015799500</v>
      </c>
      <c r="B68273">
        <v>1424.4853800000001</v>
      </c>
      <c r="C68273">
        <v>326532.07799999998</v>
      </c>
      <c r="D68273">
        <v>25751.928240000001</v>
      </c>
      <c r="E68273" t="s">
        <v>7</v>
      </c>
      <c r="F68273" t="s">
        <v>6</v>
      </c>
      <c r="G68273" t="s">
        <v>7</v>
      </c>
      <c r="H68273">
        <v>5</v>
      </c>
      <c r="I68273">
        <v>2017</v>
      </c>
      <c r="J68273" t="str">
        <f>IF(Table1__2[[#This Row],[Month]]&lt;4,"QTR 1",IF(Table1__2[[#This Row],[Month]]&lt;7,"QTR 2",IF(Table1__2[[#This Row],[Month]]&lt;10,"QTR 3","QTR 4" )))</f>
        <v>QTR 2</v>
      </c>
    </row>
    <row r="68274" spans="1:10">
      <c r="A68274">
        <v>150015799500</v>
      </c>
      <c r="B68274">
        <v>533.71871999999996</v>
      </c>
      <c r="C68274">
        <v>-3706.38</v>
      </c>
      <c r="D68274">
        <v>9943.1056260000005</v>
      </c>
      <c r="E68274" t="s">
        <v>7</v>
      </c>
      <c r="F68274" t="s">
        <v>6</v>
      </c>
      <c r="G68274" t="s">
        <v>7</v>
      </c>
      <c r="H68274">
        <v>6</v>
      </c>
      <c r="I68274">
        <v>2017</v>
      </c>
      <c r="J68274" t="str">
        <f>IF(Table1__2[[#This Row],[Month]]&lt;4,"QTR 1",IF(Table1__2[[#This Row],[Month]]&lt;7,"QTR 2",IF(Table1__2[[#This Row],[Month]]&lt;10,"QTR 3","QTR 4" )))</f>
        <v>QTR 2</v>
      </c>
    </row>
    <row r="68275" spans="1:10">
      <c r="A68275">
        <v>150015799500</v>
      </c>
      <c r="B68275">
        <v>27.180119999999999</v>
      </c>
      <c r="C68275">
        <v>29651.040000000001</v>
      </c>
      <c r="D68275">
        <v>524.57631600000002</v>
      </c>
      <c r="E68275" t="s">
        <v>7</v>
      </c>
      <c r="F68275" t="s">
        <v>6</v>
      </c>
      <c r="G68275" t="s">
        <v>7</v>
      </c>
      <c r="H68275">
        <v>8</v>
      </c>
      <c r="I68275">
        <v>2017</v>
      </c>
      <c r="J68275" t="str">
        <f>IF(Table1__2[[#This Row],[Month]]&lt;4,"QTR 1",IF(Table1__2[[#This Row],[Month]]&lt;7,"QTR 2",IF(Table1__2[[#This Row],[Month]]&lt;10,"QTR 3","QTR 4" )))</f>
        <v>QTR 3</v>
      </c>
    </row>
    <row r="68276" spans="1:10">
      <c r="A68276">
        <v>150015799500</v>
      </c>
      <c r="B68276">
        <v>82.775819999999996</v>
      </c>
      <c r="C68276">
        <v>-48182.94</v>
      </c>
      <c r="D68276">
        <v>1716.795216</v>
      </c>
      <c r="E68276" t="s">
        <v>7</v>
      </c>
      <c r="F68276" t="s">
        <v>6</v>
      </c>
      <c r="G68276" t="s">
        <v>7</v>
      </c>
      <c r="H68276">
        <v>8</v>
      </c>
      <c r="I68276">
        <v>2018</v>
      </c>
      <c r="J68276" t="str">
        <f>IF(Table1__2[[#This Row],[Month]]&lt;4,"QTR 1",IF(Table1__2[[#This Row],[Month]]&lt;7,"QTR 2",IF(Table1__2[[#This Row],[Month]]&lt;10,"QTR 3","QTR 4" )))</f>
        <v>QTR 3</v>
      </c>
    </row>
    <row r="68277" spans="1:10">
      <c r="A68277">
        <v>150015799500</v>
      </c>
      <c r="B68277">
        <v>6.1772999999999998</v>
      </c>
      <c r="C68277">
        <v>0</v>
      </c>
      <c r="D68277">
        <v>124.534368</v>
      </c>
      <c r="E68277" t="s">
        <v>7</v>
      </c>
      <c r="F68277" t="s">
        <v>6</v>
      </c>
      <c r="G68277" t="s">
        <v>7</v>
      </c>
      <c r="H68277">
        <v>5</v>
      </c>
      <c r="I68277">
        <v>2017</v>
      </c>
      <c r="J68277" t="str">
        <f>IF(Table1__2[[#This Row],[Month]]&lt;4,"QTR 1",IF(Table1__2[[#This Row],[Month]]&lt;7,"QTR 2",IF(Table1__2[[#This Row],[Month]]&lt;10,"QTR 3","QTR 4" )))</f>
        <v>QTR 2</v>
      </c>
    </row>
    <row r="68278" spans="1:10">
      <c r="A68278">
        <v>150015799500</v>
      </c>
      <c r="B68278">
        <v>92.659499999999994</v>
      </c>
      <c r="C68278">
        <v>-11119.14</v>
      </c>
      <c r="D68278">
        <v>1681.213968</v>
      </c>
      <c r="E68278" t="s">
        <v>7</v>
      </c>
      <c r="F68278" t="s">
        <v>6</v>
      </c>
      <c r="G68278" t="s">
        <v>7</v>
      </c>
      <c r="H68278">
        <v>6</v>
      </c>
      <c r="I68278">
        <v>2017</v>
      </c>
      <c r="J68278" t="str">
        <f>IF(Table1__2[[#This Row],[Month]]&lt;4,"QTR 1",IF(Table1__2[[#This Row],[Month]]&lt;7,"QTR 2",IF(Table1__2[[#This Row],[Month]]&lt;10,"QTR 3","QTR 4" )))</f>
        <v>QTR 2</v>
      </c>
    </row>
    <row r="68279" spans="1:10">
      <c r="A68279">
        <v>150015799500</v>
      </c>
      <c r="B68279">
        <v>12.3546</v>
      </c>
      <c r="C68279">
        <v>6177.3</v>
      </c>
      <c r="D68279">
        <v>233.50193999999999</v>
      </c>
      <c r="E68279" t="s">
        <v>48</v>
      </c>
      <c r="F68279" t="s">
        <v>49</v>
      </c>
      <c r="G68279" t="s">
        <v>7</v>
      </c>
      <c r="H68279">
        <v>5</v>
      </c>
      <c r="I68279">
        <v>2017</v>
      </c>
      <c r="J68279" t="str">
        <f>IF(Table1__2[[#This Row],[Month]]&lt;4,"QTR 1",IF(Table1__2[[#This Row],[Month]]&lt;7,"QTR 2",IF(Table1__2[[#This Row],[Month]]&lt;10,"QTR 3","QTR 4" )))</f>
        <v>QTR 2</v>
      </c>
    </row>
    <row r="68280" spans="1:10">
      <c r="A68280">
        <v>150015799500</v>
      </c>
      <c r="B68280">
        <v>119.83962</v>
      </c>
      <c r="C68280">
        <v>11119.14</v>
      </c>
      <c r="D68280">
        <v>2210.485032</v>
      </c>
      <c r="E68280" t="s">
        <v>48</v>
      </c>
      <c r="F68280" t="s">
        <v>49</v>
      </c>
      <c r="G68280" t="s">
        <v>7</v>
      </c>
      <c r="H68280">
        <v>6</v>
      </c>
      <c r="I68280">
        <v>2017</v>
      </c>
      <c r="J68280" t="str">
        <f>IF(Table1__2[[#This Row],[Month]]&lt;4,"QTR 1",IF(Table1__2[[#This Row],[Month]]&lt;7,"QTR 2",IF(Table1__2[[#This Row],[Month]]&lt;10,"QTR 3","QTR 4" )))</f>
        <v>QTR 2</v>
      </c>
    </row>
    <row r="68281" spans="1:10">
      <c r="A68281">
        <v>150015799500</v>
      </c>
      <c r="B68281">
        <v>33.357419999999998</v>
      </c>
      <c r="C68281">
        <v>2100.2820000000002</v>
      </c>
      <c r="D68281">
        <v>607.10504400000002</v>
      </c>
      <c r="E68281" t="s">
        <v>48</v>
      </c>
      <c r="F68281" t="s">
        <v>49</v>
      </c>
      <c r="G68281" t="s">
        <v>7</v>
      </c>
      <c r="H68281">
        <v>6</v>
      </c>
      <c r="I68281">
        <v>2017</v>
      </c>
      <c r="J68281" t="str">
        <f>IF(Table1__2[[#This Row],[Month]]&lt;4,"QTR 1",IF(Table1__2[[#This Row],[Month]]&lt;7,"QTR 2",IF(Table1__2[[#This Row],[Month]]&lt;10,"QTR 3","QTR 4" )))</f>
        <v>QTR 2</v>
      </c>
    </row>
    <row r="68282" spans="1:10">
      <c r="A68282">
        <v>150015799500</v>
      </c>
      <c r="B68282">
        <v>75.363060000000004</v>
      </c>
      <c r="C68282">
        <v>13590.06</v>
      </c>
      <c r="D68282">
        <v>1494.4124159999999</v>
      </c>
      <c r="E68282" t="s">
        <v>48</v>
      </c>
      <c r="F68282" t="s">
        <v>49</v>
      </c>
      <c r="G68282" t="s">
        <v>7</v>
      </c>
      <c r="H68282">
        <v>1</v>
      </c>
      <c r="I68282">
        <v>2018</v>
      </c>
      <c r="J68282" t="str">
        <f>IF(Table1__2[[#This Row],[Month]]&lt;4,"QTR 1",IF(Table1__2[[#This Row],[Month]]&lt;7,"QTR 2",IF(Table1__2[[#This Row],[Month]]&lt;10,"QTR 3","QTR 4" )))</f>
        <v>QTR 1</v>
      </c>
    </row>
    <row r="68283" spans="1:10">
      <c r="A68283">
        <v>150015799500</v>
      </c>
      <c r="B68283">
        <v>90.188580000000002</v>
      </c>
      <c r="C68283">
        <v>-24709.200000000001</v>
      </c>
      <c r="D68283">
        <v>1868.0155199999999</v>
      </c>
      <c r="E68283" t="s">
        <v>48</v>
      </c>
      <c r="F68283" t="s">
        <v>49</v>
      </c>
      <c r="G68283" t="s">
        <v>7</v>
      </c>
      <c r="H68283">
        <v>10</v>
      </c>
      <c r="I68283">
        <v>2018</v>
      </c>
      <c r="J68283" t="str">
        <f>IF(Table1__2[[#This Row],[Month]]&lt;4,"QTR 1",IF(Table1__2[[#This Row],[Month]]&lt;7,"QTR 2",IF(Table1__2[[#This Row],[Month]]&lt;10,"QTR 3","QTR 4" )))</f>
        <v>QTR 4</v>
      </c>
    </row>
    <row r="68284" spans="1:10">
      <c r="A68284">
        <v>150015799500</v>
      </c>
      <c r="B68284">
        <v>4576.1438399999997</v>
      </c>
      <c r="C68284">
        <v>117399.5865</v>
      </c>
      <c r="D68284">
        <v>83288.412354</v>
      </c>
      <c r="E68284" t="s">
        <v>48</v>
      </c>
      <c r="F68284" t="s">
        <v>49</v>
      </c>
      <c r="G68284" t="s">
        <v>7</v>
      </c>
      <c r="H68284">
        <v>6</v>
      </c>
      <c r="I68284">
        <v>2017</v>
      </c>
      <c r="J68284" t="str">
        <f>IF(Table1__2[[#This Row],[Month]]&lt;4,"QTR 1",IF(Table1__2[[#This Row],[Month]]&lt;7,"QTR 2",IF(Table1__2[[#This Row],[Month]]&lt;10,"QTR 3","QTR 4" )))</f>
        <v>QTR 2</v>
      </c>
    </row>
    <row r="68285" spans="1:10">
      <c r="A68285">
        <v>150015799500</v>
      </c>
      <c r="B68285">
        <v>4210.4476800000002</v>
      </c>
      <c r="C68285">
        <v>18346.580999999998</v>
      </c>
      <c r="D68285">
        <v>78328.781730000002</v>
      </c>
      <c r="E68285" t="s">
        <v>48</v>
      </c>
      <c r="F68285" t="s">
        <v>49</v>
      </c>
      <c r="G68285" t="s">
        <v>7</v>
      </c>
      <c r="H68285">
        <v>8</v>
      </c>
      <c r="I68285">
        <v>2017</v>
      </c>
      <c r="J68285" t="str">
        <f>IF(Table1__2[[#This Row],[Month]]&lt;4,"QTR 1",IF(Table1__2[[#This Row],[Month]]&lt;7,"QTR 2",IF(Table1__2[[#This Row],[Month]]&lt;10,"QTR 3","QTR 4" )))</f>
        <v>QTR 3</v>
      </c>
    </row>
    <row r="68286" spans="1:10">
      <c r="A68286">
        <v>150015799500</v>
      </c>
      <c r="B68286">
        <v>6981.58446</v>
      </c>
      <c r="C68286">
        <v>71965.544999999998</v>
      </c>
      <c r="D68286">
        <v>137090.86687319999</v>
      </c>
      <c r="E68286" t="s">
        <v>48</v>
      </c>
      <c r="F68286" t="s">
        <v>49</v>
      </c>
      <c r="G68286" t="s">
        <v>7</v>
      </c>
      <c r="H68286">
        <v>10</v>
      </c>
      <c r="I68286">
        <v>2017</v>
      </c>
      <c r="J68286" t="str">
        <f>IF(Table1__2[[#This Row],[Month]]&lt;4,"QTR 1",IF(Table1__2[[#This Row],[Month]]&lt;7,"QTR 2",IF(Table1__2[[#This Row],[Month]]&lt;10,"QTR 3","QTR 4" )))</f>
        <v>QTR 4</v>
      </c>
    </row>
    <row r="68287" spans="1:10">
      <c r="A68287">
        <v>150015799500</v>
      </c>
      <c r="B68287">
        <v>3853.3997399999998</v>
      </c>
      <c r="C68287">
        <v>-61773</v>
      </c>
      <c r="D68287">
        <v>75594.041601599994</v>
      </c>
      <c r="E68287" t="s">
        <v>48</v>
      </c>
      <c r="F68287" t="s">
        <v>49</v>
      </c>
      <c r="G68287" t="s">
        <v>7</v>
      </c>
      <c r="H68287">
        <v>11</v>
      </c>
      <c r="I68287">
        <v>2017</v>
      </c>
      <c r="J68287" t="str">
        <f>IF(Table1__2[[#This Row],[Month]]&lt;4,"QTR 1",IF(Table1__2[[#This Row],[Month]]&lt;7,"QTR 2",IF(Table1__2[[#This Row],[Month]]&lt;10,"QTR 3","QTR 4" )))</f>
        <v>QTR 4</v>
      </c>
    </row>
    <row r="68288" spans="1:10">
      <c r="A68288">
        <v>150015799500</v>
      </c>
      <c r="B68288">
        <v>1454.13642</v>
      </c>
      <c r="C68288">
        <v>34592.879999999997</v>
      </c>
      <c r="D68288">
        <v>28517.876088000001</v>
      </c>
      <c r="E68288" t="s">
        <v>48</v>
      </c>
      <c r="F68288" t="s">
        <v>49</v>
      </c>
      <c r="G68288" t="s">
        <v>7</v>
      </c>
      <c r="H68288">
        <v>12</v>
      </c>
      <c r="I68288">
        <v>2017</v>
      </c>
      <c r="J68288" t="str">
        <f>IF(Table1__2[[#This Row],[Month]]&lt;4,"QTR 1",IF(Table1__2[[#This Row],[Month]]&lt;7,"QTR 2",IF(Table1__2[[#This Row],[Month]]&lt;10,"QTR 3","QTR 4" )))</f>
        <v>QTR 4</v>
      </c>
    </row>
    <row r="68289" spans="1:10">
      <c r="A68289">
        <v>150015799500</v>
      </c>
      <c r="B68289">
        <v>8852.0709000000006</v>
      </c>
      <c r="C68289">
        <v>-4632.9750000000004</v>
      </c>
      <c r="D68289">
        <v>174071.4709968</v>
      </c>
      <c r="E68289" t="s">
        <v>48</v>
      </c>
      <c r="F68289" t="s">
        <v>49</v>
      </c>
      <c r="G68289" t="s">
        <v>7</v>
      </c>
      <c r="H68289">
        <v>1</v>
      </c>
      <c r="I68289">
        <v>2018</v>
      </c>
      <c r="J68289" t="str">
        <f>IF(Table1__2[[#This Row],[Month]]&lt;4,"QTR 1",IF(Table1__2[[#This Row],[Month]]&lt;7,"QTR 2",IF(Table1__2[[#This Row],[Month]]&lt;10,"QTR 3","QTR 4" )))</f>
        <v>QTR 1</v>
      </c>
    </row>
    <row r="68290" spans="1:10">
      <c r="A68290">
        <v>150015799500</v>
      </c>
      <c r="B68290">
        <v>5581.8082800000002</v>
      </c>
      <c r="C68290">
        <v>316463.07900000003</v>
      </c>
      <c r="D68290">
        <v>109768.02653399999</v>
      </c>
      <c r="E68290" t="s">
        <v>48</v>
      </c>
      <c r="F68290" t="s">
        <v>49</v>
      </c>
      <c r="G68290" t="s">
        <v>7</v>
      </c>
      <c r="H68290">
        <v>2</v>
      </c>
      <c r="I68290">
        <v>2018</v>
      </c>
      <c r="J68290" t="str">
        <f>IF(Table1__2[[#This Row],[Month]]&lt;4,"QTR 1",IF(Table1__2[[#This Row],[Month]]&lt;7,"QTR 2",IF(Table1__2[[#This Row],[Month]]&lt;10,"QTR 3","QTR 4" )))</f>
        <v>QTR 1</v>
      </c>
    </row>
    <row r="68291" spans="1:10">
      <c r="A68291">
        <v>150015799500</v>
      </c>
      <c r="B68291">
        <v>9151.0522199999996</v>
      </c>
      <c r="C68291">
        <v>206043.84150000001</v>
      </c>
      <c r="D68291">
        <v>179858.143254</v>
      </c>
      <c r="E68291" t="s">
        <v>48</v>
      </c>
      <c r="F68291" t="s">
        <v>49</v>
      </c>
      <c r="G68291" t="s">
        <v>7</v>
      </c>
      <c r="H68291">
        <v>3</v>
      </c>
      <c r="I68291">
        <v>2018</v>
      </c>
      <c r="J68291" t="str">
        <f>IF(Table1__2[[#This Row],[Month]]&lt;4,"QTR 1",IF(Table1__2[[#This Row],[Month]]&lt;7,"QTR 2",IF(Table1__2[[#This Row],[Month]]&lt;10,"QTR 3","QTR 4" )))</f>
        <v>QTR 1</v>
      </c>
    </row>
    <row r="68292" spans="1:10">
      <c r="A68292">
        <v>150015799500</v>
      </c>
      <c r="B68292">
        <v>554.72154</v>
      </c>
      <c r="C68292">
        <v>-28230.260999999999</v>
      </c>
      <c r="D68292">
        <v>10873.036367999999</v>
      </c>
      <c r="E68292" t="s">
        <v>48</v>
      </c>
      <c r="F68292" t="s">
        <v>49</v>
      </c>
      <c r="G68292" t="s">
        <v>7</v>
      </c>
      <c r="H68292">
        <v>4</v>
      </c>
      <c r="I68292">
        <v>2018</v>
      </c>
      <c r="J68292" t="str">
        <f>IF(Table1__2[[#This Row],[Month]]&lt;4,"QTR 1",IF(Table1__2[[#This Row],[Month]]&lt;7,"QTR 2",IF(Table1__2[[#This Row],[Month]]&lt;10,"QTR 3","QTR 4" )))</f>
        <v>QTR 2</v>
      </c>
    </row>
    <row r="68293" spans="1:10">
      <c r="A68293">
        <v>150015799500</v>
      </c>
      <c r="B68293">
        <v>11393.412120000001</v>
      </c>
      <c r="C68293">
        <v>-235108.038</v>
      </c>
      <c r="D68293">
        <v>229311.38322600001</v>
      </c>
      <c r="E68293" t="s">
        <v>48</v>
      </c>
      <c r="F68293" t="s">
        <v>49</v>
      </c>
      <c r="G68293" t="s">
        <v>7</v>
      </c>
      <c r="H68293">
        <v>5</v>
      </c>
      <c r="I68293">
        <v>2018</v>
      </c>
      <c r="J68293" t="str">
        <f>IF(Table1__2[[#This Row],[Month]]&lt;4,"QTR 1",IF(Table1__2[[#This Row],[Month]]&lt;7,"QTR 2",IF(Table1__2[[#This Row],[Month]]&lt;10,"QTR 3","QTR 4" )))</f>
        <v>QTR 2</v>
      </c>
    </row>
    <row r="68294" spans="1:10">
      <c r="A68294">
        <v>150015799500</v>
      </c>
      <c r="B68294">
        <v>7400.4053999999996</v>
      </c>
      <c r="C68294">
        <v>-187635.48749999999</v>
      </c>
      <c r="D68294">
        <v>149012.9817456</v>
      </c>
      <c r="E68294" t="s">
        <v>48</v>
      </c>
      <c r="F68294" t="s">
        <v>49</v>
      </c>
      <c r="G68294" t="s">
        <v>7</v>
      </c>
      <c r="H68294">
        <v>6</v>
      </c>
      <c r="I68294">
        <v>2018</v>
      </c>
      <c r="J68294" t="str">
        <f>IF(Table1__2[[#This Row],[Month]]&lt;4,"QTR 1",IF(Table1__2[[#This Row],[Month]]&lt;7,"QTR 2",IF(Table1__2[[#This Row],[Month]]&lt;10,"QTR 3","QTR 4" )))</f>
        <v>QTR 2</v>
      </c>
    </row>
    <row r="68295" spans="1:10">
      <c r="A68295">
        <v>150015799500</v>
      </c>
      <c r="B68295">
        <v>1392.3634199999999</v>
      </c>
      <c r="C68295">
        <v>-40028.904000000002</v>
      </c>
      <c r="D68295">
        <v>28780.164245999997</v>
      </c>
      <c r="E68295" t="s">
        <v>48</v>
      </c>
      <c r="F68295" t="s">
        <v>49</v>
      </c>
      <c r="G68295" t="s">
        <v>7</v>
      </c>
      <c r="H68295">
        <v>7</v>
      </c>
      <c r="I68295">
        <v>2018</v>
      </c>
      <c r="J68295" t="str">
        <f>IF(Table1__2[[#This Row],[Month]]&lt;4,"QTR 1",IF(Table1__2[[#This Row],[Month]]&lt;7,"QTR 2",IF(Table1__2[[#This Row],[Month]]&lt;10,"QTR 3","QTR 4" )))</f>
        <v>QTR 3</v>
      </c>
    </row>
    <row r="68296" spans="1:10">
      <c r="A68296">
        <v>150015799500</v>
      </c>
      <c r="B68296">
        <v>13113.17244</v>
      </c>
      <c r="C68296">
        <v>546598.39049999998</v>
      </c>
      <c r="D68296">
        <v>270981.81821880001</v>
      </c>
      <c r="E68296" t="s">
        <v>48</v>
      </c>
      <c r="F68296" t="s">
        <v>49</v>
      </c>
      <c r="G68296" t="s">
        <v>7</v>
      </c>
      <c r="H68296">
        <v>8</v>
      </c>
      <c r="I68296">
        <v>2018</v>
      </c>
      <c r="J68296" t="str">
        <f>IF(Table1__2[[#This Row],[Month]]&lt;4,"QTR 1",IF(Table1__2[[#This Row],[Month]]&lt;7,"QTR 2",IF(Table1__2[[#This Row],[Month]]&lt;10,"QTR 3","QTR 4" )))</f>
        <v>QTR 3</v>
      </c>
    </row>
    <row r="68297" spans="1:10">
      <c r="A68297">
        <v>150015799500</v>
      </c>
      <c r="B68297">
        <v>1767.94326</v>
      </c>
      <c r="C68297">
        <v>350932.413</v>
      </c>
      <c r="D68297">
        <v>36577.275851999999</v>
      </c>
      <c r="E68297" t="s">
        <v>48</v>
      </c>
      <c r="F68297" t="s">
        <v>49</v>
      </c>
      <c r="G68297" t="s">
        <v>7</v>
      </c>
      <c r="H68297">
        <v>9</v>
      </c>
      <c r="I68297">
        <v>2018</v>
      </c>
      <c r="J68297" t="str">
        <f>IF(Table1__2[[#This Row],[Month]]&lt;4,"QTR 1",IF(Table1__2[[#This Row],[Month]]&lt;7,"QTR 2",IF(Table1__2[[#This Row],[Month]]&lt;10,"QTR 3","QTR 4" )))</f>
        <v>QTR 3</v>
      </c>
    </row>
    <row r="68298" spans="1:10">
      <c r="A68298">
        <v>150015799500</v>
      </c>
      <c r="B68298">
        <v>9723.0702000000001</v>
      </c>
      <c r="C68298">
        <v>512468.80800000002</v>
      </c>
      <c r="D68298">
        <v>229650.26990399999</v>
      </c>
      <c r="E68298" t="s">
        <v>48</v>
      </c>
      <c r="F68298" t="s">
        <v>49</v>
      </c>
      <c r="G68298" t="s">
        <v>7</v>
      </c>
      <c r="H68298">
        <v>10</v>
      </c>
      <c r="I68298">
        <v>2018</v>
      </c>
      <c r="J68298" t="str">
        <f>IF(Table1__2[[#This Row],[Month]]&lt;4,"QTR 1",IF(Table1__2[[#This Row],[Month]]&lt;7,"QTR 2",IF(Table1__2[[#This Row],[Month]]&lt;10,"QTR 3","QTR 4" )))</f>
        <v>QTR 4</v>
      </c>
    </row>
    <row r="68299" spans="1:10">
      <c r="A68299">
        <v>150015799500</v>
      </c>
      <c r="B68299">
        <v>2505.5128800000002</v>
      </c>
      <c r="C68299">
        <v>235540.44899999999</v>
      </c>
      <c r="D68299">
        <v>54293.648706</v>
      </c>
      <c r="E68299" t="s">
        <v>48</v>
      </c>
      <c r="F68299" t="s">
        <v>49</v>
      </c>
      <c r="G68299" t="s">
        <v>7</v>
      </c>
      <c r="H68299">
        <v>11</v>
      </c>
      <c r="I68299">
        <v>2018</v>
      </c>
      <c r="J68299" t="str">
        <f>IF(Table1__2[[#This Row],[Month]]&lt;4,"QTR 1",IF(Table1__2[[#This Row],[Month]]&lt;7,"QTR 2",IF(Table1__2[[#This Row],[Month]]&lt;10,"QTR 3","QTR 4" )))</f>
        <v>QTR 4</v>
      </c>
    </row>
    <row r="68300" spans="1:10">
      <c r="A68300">
        <v>150015799500</v>
      </c>
      <c r="B68300">
        <v>4569.9665400000004</v>
      </c>
      <c r="C68300">
        <v>174817.59</v>
      </c>
      <c r="D68300">
        <v>101762.98701</v>
      </c>
      <c r="E68300" t="s">
        <v>48</v>
      </c>
      <c r="F68300" t="s">
        <v>49</v>
      </c>
      <c r="G68300" t="s">
        <v>7</v>
      </c>
      <c r="H68300">
        <v>12</v>
      </c>
      <c r="I68300">
        <v>2018</v>
      </c>
      <c r="J68300" t="str">
        <f>IF(Table1__2[[#This Row],[Month]]&lt;4,"QTR 1",IF(Table1__2[[#This Row],[Month]]&lt;7,"QTR 2",IF(Table1__2[[#This Row],[Month]]&lt;10,"QTR 3","QTR 4" )))</f>
        <v>QTR 4</v>
      </c>
    </row>
    <row r="68301" spans="1:10">
      <c r="A68301">
        <v>150015799500</v>
      </c>
      <c r="B68301">
        <v>13.590059999999999</v>
      </c>
      <c r="C68301">
        <v>-14825.52</v>
      </c>
      <c r="D68301">
        <v>284.1558</v>
      </c>
      <c r="E68301" t="s">
        <v>48</v>
      </c>
      <c r="F68301" t="s">
        <v>49</v>
      </c>
      <c r="G68301" t="s">
        <v>7</v>
      </c>
      <c r="H68301">
        <v>10</v>
      </c>
      <c r="I68301">
        <v>2018</v>
      </c>
      <c r="J68301" t="str">
        <f>IF(Table1__2[[#This Row],[Month]]&lt;4,"QTR 1",IF(Table1__2[[#This Row],[Month]]&lt;7,"QTR 2",IF(Table1__2[[#This Row],[Month]]&lt;10,"QTR 3","QTR 4" )))</f>
        <v>QTR 4</v>
      </c>
    </row>
    <row r="68302" spans="1:10">
      <c r="A68302">
        <v>150015799500</v>
      </c>
      <c r="B68302">
        <v>364.46069999999997</v>
      </c>
      <c r="C68302">
        <v>-42376.277999999998</v>
      </c>
      <c r="D68302">
        <v>7582.5122039999997</v>
      </c>
      <c r="E68302" t="s">
        <v>47</v>
      </c>
      <c r="F68302" t="s">
        <v>45</v>
      </c>
      <c r="G68302" t="s">
        <v>7</v>
      </c>
      <c r="H68302">
        <v>10</v>
      </c>
      <c r="I68302">
        <v>2018</v>
      </c>
      <c r="J68302" t="str">
        <f>IF(Table1__2[[#This Row],[Month]]&lt;4,"QTR 1",IF(Table1__2[[#This Row],[Month]]&lt;7,"QTR 2",IF(Table1__2[[#This Row],[Month]]&lt;10,"QTR 3","QTR 4" )))</f>
        <v>QTR 4</v>
      </c>
    </row>
    <row r="68303" spans="1:10">
      <c r="A68303">
        <v>150015824500</v>
      </c>
      <c r="B68303">
        <v>4448.8914599999998</v>
      </c>
      <c r="C68303">
        <v>66607.354980000004</v>
      </c>
      <c r="D68303">
        <v>78255.889590000006</v>
      </c>
      <c r="E68303" t="s">
        <v>8</v>
      </c>
      <c r="F68303" t="s">
        <v>6</v>
      </c>
      <c r="G68303" t="s">
        <v>8</v>
      </c>
      <c r="H68303">
        <v>5</v>
      </c>
      <c r="I68303">
        <v>2017</v>
      </c>
      <c r="J68303" t="str">
        <f>IF(Table1__2[[#This Row],[Month]]&lt;4,"QTR 1",IF(Table1__2[[#This Row],[Month]]&lt;7,"QTR 2",IF(Table1__2[[#This Row],[Month]]&lt;10,"QTR 3","QTR 4" )))</f>
        <v>QTR 2</v>
      </c>
    </row>
    <row r="68304" spans="1:10">
      <c r="A68304">
        <v>150015824500</v>
      </c>
      <c r="B68304">
        <v>3456.8170799999998</v>
      </c>
      <c r="C68304">
        <v>108978.69114</v>
      </c>
      <c r="D68304">
        <v>62606.404252200002</v>
      </c>
      <c r="E68304" t="s">
        <v>8</v>
      </c>
      <c r="F68304" t="s">
        <v>6</v>
      </c>
      <c r="G68304" t="s">
        <v>8</v>
      </c>
      <c r="H68304">
        <v>6</v>
      </c>
      <c r="I68304">
        <v>2017</v>
      </c>
      <c r="J68304" t="str">
        <f>IF(Table1__2[[#This Row],[Month]]&lt;4,"QTR 1",IF(Table1__2[[#This Row],[Month]]&lt;7,"QTR 2",IF(Table1__2[[#This Row],[Month]]&lt;10,"QTR 3","QTR 4" )))</f>
        <v>QTR 2</v>
      </c>
    </row>
    <row r="68305" spans="1:10">
      <c r="A68305">
        <v>150015824500</v>
      </c>
      <c r="B68305">
        <v>3052.8216600000001</v>
      </c>
      <c r="C68305">
        <v>86840.483399999997</v>
      </c>
      <c r="D68305">
        <v>55737.629644799999</v>
      </c>
      <c r="E68305" t="s">
        <v>8</v>
      </c>
      <c r="F68305" t="s">
        <v>6</v>
      </c>
      <c r="G68305" t="s">
        <v>8</v>
      </c>
      <c r="H68305">
        <v>7</v>
      </c>
      <c r="I68305">
        <v>2017</v>
      </c>
      <c r="J68305" t="str">
        <f>IF(Table1__2[[#This Row],[Month]]&lt;4,"QTR 1",IF(Table1__2[[#This Row],[Month]]&lt;7,"QTR 2",IF(Table1__2[[#This Row],[Month]]&lt;10,"QTR 3","QTR 4" )))</f>
        <v>QTR 3</v>
      </c>
    </row>
    <row r="68306" spans="1:10">
      <c r="A68306">
        <v>150015824500</v>
      </c>
      <c r="B68306">
        <v>1543.0895399999999</v>
      </c>
      <c r="C68306">
        <v>17849.926080000001</v>
      </c>
      <c r="D68306">
        <v>28585.814033400002</v>
      </c>
      <c r="E68306" t="s">
        <v>8</v>
      </c>
      <c r="F68306" t="s">
        <v>6</v>
      </c>
      <c r="G68306" t="s">
        <v>8</v>
      </c>
      <c r="H68306">
        <v>8</v>
      </c>
      <c r="I68306">
        <v>2017</v>
      </c>
      <c r="J68306" t="str">
        <f>IF(Table1__2[[#This Row],[Month]]&lt;4,"QTR 1",IF(Table1__2[[#This Row],[Month]]&lt;7,"QTR 2",IF(Table1__2[[#This Row],[Month]]&lt;10,"QTR 3","QTR 4" )))</f>
        <v>QTR 3</v>
      </c>
    </row>
    <row r="68307" spans="1:10">
      <c r="A68307">
        <v>150015824500</v>
      </c>
      <c r="B68307">
        <v>319.98414000000002</v>
      </c>
      <c r="C68307">
        <v>12707.941559999999</v>
      </c>
      <c r="D68307">
        <v>5929.5037878000003</v>
      </c>
      <c r="E68307" t="s">
        <v>8</v>
      </c>
      <c r="F68307" t="s">
        <v>6</v>
      </c>
      <c r="G68307" t="s">
        <v>8</v>
      </c>
      <c r="H68307">
        <v>9</v>
      </c>
      <c r="I68307">
        <v>2017</v>
      </c>
      <c r="J68307" t="str">
        <f>IF(Table1__2[[#This Row],[Month]]&lt;4,"QTR 1",IF(Table1__2[[#This Row],[Month]]&lt;7,"QTR 2",IF(Table1__2[[#This Row],[Month]]&lt;10,"QTR 3","QTR 4" )))</f>
        <v>QTR 3</v>
      </c>
    </row>
    <row r="68308" spans="1:10">
      <c r="A68308">
        <v>150015824500</v>
      </c>
      <c r="B68308">
        <v>75.363060000000004</v>
      </c>
      <c r="C68308">
        <v>-761.04336000000001</v>
      </c>
      <c r="D68308">
        <v>1701.0801648000001</v>
      </c>
      <c r="E68308" t="s">
        <v>8</v>
      </c>
      <c r="F68308" t="s">
        <v>6</v>
      </c>
      <c r="G68308" t="s">
        <v>8</v>
      </c>
      <c r="H68308">
        <v>10</v>
      </c>
      <c r="I68308">
        <v>2017</v>
      </c>
      <c r="J68308" t="str">
        <f>IF(Table1__2[[#This Row],[Month]]&lt;4,"QTR 1",IF(Table1__2[[#This Row],[Month]]&lt;7,"QTR 2",IF(Table1__2[[#This Row],[Month]]&lt;10,"QTR 3","QTR 4" )))</f>
        <v>QTR 4</v>
      </c>
    </row>
    <row r="68309" spans="1:10">
      <c r="A68309">
        <v>150015824500</v>
      </c>
      <c r="B68309">
        <v>3214.6669200000001</v>
      </c>
      <c r="C68309">
        <v>80066.456220000007</v>
      </c>
      <c r="D68309">
        <v>62924.572265999996</v>
      </c>
      <c r="E68309" t="s">
        <v>8</v>
      </c>
      <c r="F68309" t="s">
        <v>6</v>
      </c>
      <c r="G68309" t="s">
        <v>8</v>
      </c>
      <c r="H68309">
        <v>11</v>
      </c>
      <c r="I68309">
        <v>2017</v>
      </c>
      <c r="J68309" t="str">
        <f>IF(Table1__2[[#This Row],[Month]]&lt;4,"QTR 1",IF(Table1__2[[#This Row],[Month]]&lt;7,"QTR 2",IF(Table1__2[[#This Row],[Month]]&lt;10,"QTR 3","QTR 4" )))</f>
        <v>QTR 4</v>
      </c>
    </row>
    <row r="68310" spans="1:10">
      <c r="A68310">
        <v>150015824500</v>
      </c>
      <c r="B68310">
        <v>95.130420000000001</v>
      </c>
      <c r="C68310">
        <v>5339.6581200000001</v>
      </c>
      <c r="D68310">
        <v>1842.3303066000001</v>
      </c>
      <c r="E68310" t="s">
        <v>8</v>
      </c>
      <c r="F68310" t="s">
        <v>6</v>
      </c>
      <c r="G68310" t="s">
        <v>8</v>
      </c>
      <c r="H68310">
        <v>12</v>
      </c>
      <c r="I68310">
        <v>2017</v>
      </c>
      <c r="J68310" t="str">
        <f>IF(Table1__2[[#This Row],[Month]]&lt;4,"QTR 1",IF(Table1__2[[#This Row],[Month]]&lt;7,"QTR 2",IF(Table1__2[[#This Row],[Month]]&lt;10,"QTR 3","QTR 4" )))</f>
        <v>QTR 4</v>
      </c>
    </row>
    <row r="68311" spans="1:10">
      <c r="A68311">
        <v>150015824500</v>
      </c>
      <c r="B68311">
        <v>128.48784000000001</v>
      </c>
      <c r="C68311">
        <v>6596.1209399999998</v>
      </c>
      <c r="D68311">
        <v>2524.8231198000003</v>
      </c>
      <c r="E68311" t="s">
        <v>8</v>
      </c>
      <c r="F68311" t="s">
        <v>6</v>
      </c>
      <c r="G68311" t="s">
        <v>8</v>
      </c>
      <c r="H68311">
        <v>2</v>
      </c>
      <c r="I68311">
        <v>2018</v>
      </c>
      <c r="J68311" t="str">
        <f>IF(Table1__2[[#This Row],[Month]]&lt;4,"QTR 1",IF(Table1__2[[#This Row],[Month]]&lt;7,"QTR 2",IF(Table1__2[[#This Row],[Month]]&lt;10,"QTR 3","QTR 4" )))</f>
        <v>QTR 1</v>
      </c>
    </row>
    <row r="68312" spans="1:10">
      <c r="A68312">
        <v>150015824500</v>
      </c>
      <c r="B68312">
        <v>216.2055</v>
      </c>
      <c r="C68312">
        <v>-7354.6933799999997</v>
      </c>
      <c r="D68312">
        <v>4399.4359961999999</v>
      </c>
      <c r="E68312" t="s">
        <v>8</v>
      </c>
      <c r="F68312" t="s">
        <v>6</v>
      </c>
      <c r="G68312" t="s">
        <v>8</v>
      </c>
      <c r="H68312">
        <v>3</v>
      </c>
      <c r="I68312">
        <v>2018</v>
      </c>
      <c r="J68312" t="str">
        <f>IF(Table1__2[[#This Row],[Month]]&lt;4,"QTR 1",IF(Table1__2[[#This Row],[Month]]&lt;7,"QTR 2",IF(Table1__2[[#This Row],[Month]]&lt;10,"QTR 3","QTR 4" )))</f>
        <v>QTR 1</v>
      </c>
    </row>
    <row r="68313" spans="1:10">
      <c r="A68313">
        <v>150015824500</v>
      </c>
      <c r="B68313">
        <v>181.61261999999999</v>
      </c>
      <c r="C68313">
        <v>5201.2866000000004</v>
      </c>
      <c r="D68313">
        <v>3657.2086919999997</v>
      </c>
      <c r="E68313" t="s">
        <v>8</v>
      </c>
      <c r="F68313" t="s">
        <v>6</v>
      </c>
      <c r="G68313" t="s">
        <v>8</v>
      </c>
      <c r="H68313">
        <v>4</v>
      </c>
      <c r="I68313">
        <v>2018</v>
      </c>
      <c r="J68313" t="str">
        <f>IF(Table1__2[[#This Row],[Month]]&lt;4,"QTR 1",IF(Table1__2[[#This Row],[Month]]&lt;7,"QTR 2",IF(Table1__2[[#This Row],[Month]]&lt;10,"QTR 3","QTR 4" )))</f>
        <v>QTR 2</v>
      </c>
    </row>
    <row r="68314" spans="1:10">
      <c r="A68314">
        <v>150015824500</v>
      </c>
      <c r="B68314">
        <v>179.14170000000001</v>
      </c>
      <c r="C68314">
        <v>874.70568000000003</v>
      </c>
      <c r="D68314">
        <v>3571.4801226</v>
      </c>
      <c r="E68314" t="s">
        <v>8</v>
      </c>
      <c r="F68314" t="s">
        <v>6</v>
      </c>
      <c r="G68314" t="s">
        <v>8</v>
      </c>
      <c r="H68314">
        <v>5</v>
      </c>
      <c r="I68314">
        <v>2018</v>
      </c>
      <c r="J68314" t="str">
        <f>IF(Table1__2[[#This Row],[Month]]&lt;4,"QTR 1",IF(Table1__2[[#This Row],[Month]]&lt;7,"QTR 2",IF(Table1__2[[#This Row],[Month]]&lt;10,"QTR 3","QTR 4" )))</f>
        <v>QTR 2</v>
      </c>
    </row>
    <row r="68315" spans="1:10">
      <c r="A68315">
        <v>150015824500</v>
      </c>
      <c r="B68315">
        <v>600.43356000000006</v>
      </c>
      <c r="C68315">
        <v>23049.977220000001</v>
      </c>
      <c r="D68315">
        <v>12343.3820232</v>
      </c>
      <c r="E68315" t="s">
        <v>8</v>
      </c>
      <c r="F68315" t="s">
        <v>6</v>
      </c>
      <c r="G68315" t="s">
        <v>8</v>
      </c>
      <c r="H68315">
        <v>7</v>
      </c>
      <c r="I68315">
        <v>2018</v>
      </c>
      <c r="J68315" t="str">
        <f>IF(Table1__2[[#This Row],[Month]]&lt;4,"QTR 1",IF(Table1__2[[#This Row],[Month]]&lt;7,"QTR 2",IF(Table1__2[[#This Row],[Month]]&lt;10,"QTR 3","QTR 4" )))</f>
        <v>QTR 3</v>
      </c>
    </row>
    <row r="68316" spans="1:10">
      <c r="A68316">
        <v>150015824500</v>
      </c>
      <c r="B68316">
        <v>1861.8382200000001</v>
      </c>
      <c r="C68316">
        <v>99275.388300000006</v>
      </c>
      <c r="D68316">
        <v>38480.884974599998</v>
      </c>
      <c r="E68316" t="s">
        <v>8</v>
      </c>
      <c r="F68316" t="s">
        <v>6</v>
      </c>
      <c r="G68316" t="s">
        <v>8</v>
      </c>
      <c r="H68316">
        <v>8</v>
      </c>
      <c r="I68316">
        <v>2018</v>
      </c>
      <c r="J68316" t="str">
        <f>IF(Table1__2[[#This Row],[Month]]&lt;4,"QTR 1",IF(Table1__2[[#This Row],[Month]]&lt;7,"QTR 2",IF(Table1__2[[#This Row],[Month]]&lt;10,"QTR 3","QTR 4" )))</f>
        <v>QTR 3</v>
      </c>
    </row>
    <row r="68317" spans="1:10">
      <c r="A68317">
        <v>150015824500</v>
      </c>
      <c r="B68317">
        <v>2671.0645199999999</v>
      </c>
      <c r="C68317">
        <v>-21724.32864</v>
      </c>
      <c r="D68317">
        <v>55387.586763000007</v>
      </c>
      <c r="E68317" t="s">
        <v>8</v>
      </c>
      <c r="F68317" t="s">
        <v>6</v>
      </c>
      <c r="G68317" t="s">
        <v>8</v>
      </c>
      <c r="H68317">
        <v>9</v>
      </c>
      <c r="I68317">
        <v>2018</v>
      </c>
      <c r="J68317" t="str">
        <f>IF(Table1__2[[#This Row],[Month]]&lt;4,"QTR 1",IF(Table1__2[[#This Row],[Month]]&lt;7,"QTR 2",IF(Table1__2[[#This Row],[Month]]&lt;10,"QTR 3","QTR 4" )))</f>
        <v>QTR 3</v>
      </c>
    </row>
    <row r="68318" spans="1:10">
      <c r="A68318">
        <v>150015824500</v>
      </c>
      <c r="B68318">
        <v>1119.3267599999999</v>
      </c>
      <c r="C68318">
        <v>38787.2667</v>
      </c>
      <c r="D68318">
        <v>23415.895762799999</v>
      </c>
      <c r="E68318" t="s">
        <v>8</v>
      </c>
      <c r="F68318" t="s">
        <v>6</v>
      </c>
      <c r="G68318" t="s">
        <v>8</v>
      </c>
      <c r="H68318">
        <v>10</v>
      </c>
      <c r="I68318">
        <v>2018</v>
      </c>
      <c r="J68318" t="str">
        <f>IF(Table1__2[[#This Row],[Month]]&lt;4,"QTR 1",IF(Table1__2[[#This Row],[Month]]&lt;7,"QTR 2",IF(Table1__2[[#This Row],[Month]]&lt;10,"QTR 3","QTR 4" )))</f>
        <v>QTR 4</v>
      </c>
    </row>
    <row r="68319" spans="1:10">
      <c r="A68319">
        <v>150015824500</v>
      </c>
      <c r="B68319">
        <v>185.31899999999999</v>
      </c>
      <c r="C68319">
        <v>13733.37336</v>
      </c>
      <c r="D68319">
        <v>4033.9375098</v>
      </c>
      <c r="E68319" t="s">
        <v>8</v>
      </c>
      <c r="F68319" t="s">
        <v>6</v>
      </c>
      <c r="G68319" t="s">
        <v>8</v>
      </c>
      <c r="H68319">
        <v>11</v>
      </c>
      <c r="I68319">
        <v>2018</v>
      </c>
      <c r="J68319" t="str">
        <f>IF(Table1__2[[#This Row],[Month]]&lt;4,"QTR 1",IF(Table1__2[[#This Row],[Month]]&lt;7,"QTR 2",IF(Table1__2[[#This Row],[Month]]&lt;10,"QTR 3","QTR 4" )))</f>
        <v>QTR 4</v>
      </c>
    </row>
    <row r="68320" spans="1:10">
      <c r="A68320">
        <v>150015824500</v>
      </c>
      <c r="B68320">
        <v>253.26929999999999</v>
      </c>
      <c r="C68320">
        <v>-3286.3236000000002</v>
      </c>
      <c r="D68320">
        <v>5575.8533628000005</v>
      </c>
      <c r="E68320" t="s">
        <v>8</v>
      </c>
      <c r="F68320" t="s">
        <v>6</v>
      </c>
      <c r="G68320" t="s">
        <v>8</v>
      </c>
      <c r="H68320">
        <v>12</v>
      </c>
      <c r="I68320">
        <v>2018</v>
      </c>
      <c r="J68320" t="str">
        <f>IF(Table1__2[[#This Row],[Month]]&lt;4,"QTR 1",IF(Table1__2[[#This Row],[Month]]&lt;7,"QTR 2",IF(Table1__2[[#This Row],[Month]]&lt;10,"QTR 3","QTR 4" )))</f>
        <v>QTR 4</v>
      </c>
    </row>
    <row r="68321" spans="1:10">
      <c r="A68321">
        <v>150015824500</v>
      </c>
      <c r="B68321">
        <v>189.02538000000001</v>
      </c>
      <c r="C68321">
        <v>-42005.64</v>
      </c>
      <c r="D68321">
        <v>3440.2619159999999</v>
      </c>
      <c r="E68321" t="s">
        <v>7</v>
      </c>
      <c r="F68321" t="s">
        <v>6</v>
      </c>
      <c r="G68321" t="s">
        <v>7</v>
      </c>
      <c r="H68321">
        <v>7</v>
      </c>
      <c r="I68321">
        <v>2017</v>
      </c>
      <c r="J68321" t="str">
        <f>IF(Table1__2[[#This Row],[Month]]&lt;4,"QTR 1",IF(Table1__2[[#This Row],[Month]]&lt;7,"QTR 2",IF(Table1__2[[#This Row],[Month]]&lt;10,"QTR 3","QTR 4" )))</f>
        <v>QTR 3</v>
      </c>
    </row>
    <row r="68322" spans="1:10">
      <c r="A68322">
        <v>150015824500</v>
      </c>
      <c r="B68322">
        <v>127.25238</v>
      </c>
      <c r="C68322">
        <v>-34592.879999999997</v>
      </c>
      <c r="D68322">
        <v>2366.1529920000003</v>
      </c>
      <c r="E68322" t="s">
        <v>7</v>
      </c>
      <c r="F68322" t="s">
        <v>6</v>
      </c>
      <c r="G68322" t="s">
        <v>7</v>
      </c>
      <c r="H68322">
        <v>8</v>
      </c>
      <c r="I68322">
        <v>2017</v>
      </c>
      <c r="J68322" t="str">
        <f>IF(Table1__2[[#This Row],[Month]]&lt;4,"QTR 1",IF(Table1__2[[#This Row],[Month]]&lt;7,"QTR 2",IF(Table1__2[[#This Row],[Month]]&lt;10,"QTR 3","QTR 4" )))</f>
        <v>QTR 3</v>
      </c>
    </row>
    <row r="68323" spans="1:10">
      <c r="A68323">
        <v>150015824500</v>
      </c>
      <c r="B68323">
        <v>138.37152</v>
      </c>
      <c r="C68323">
        <v>13590.06</v>
      </c>
      <c r="D68323">
        <v>2848.7236680000001</v>
      </c>
      <c r="E68323" t="s">
        <v>7</v>
      </c>
      <c r="F68323" t="s">
        <v>6</v>
      </c>
      <c r="G68323" t="s">
        <v>7</v>
      </c>
      <c r="H68323">
        <v>7</v>
      </c>
      <c r="I68323">
        <v>2018</v>
      </c>
      <c r="J68323" t="str">
        <f>IF(Table1__2[[#This Row],[Month]]&lt;4,"QTR 1",IF(Table1__2[[#This Row],[Month]]&lt;7,"QTR 2",IF(Table1__2[[#This Row],[Month]]&lt;10,"QTR 3","QTR 4" )))</f>
        <v>QTR 3</v>
      </c>
    </row>
    <row r="68324" spans="1:10">
      <c r="A68324">
        <v>150015824500</v>
      </c>
      <c r="B68324">
        <v>84.011279999999999</v>
      </c>
      <c r="C68324">
        <v>-18531.900000000001</v>
      </c>
      <c r="D68324">
        <v>1727.914356</v>
      </c>
      <c r="E68324" t="s">
        <v>7</v>
      </c>
      <c r="F68324" t="s">
        <v>6</v>
      </c>
      <c r="G68324" t="s">
        <v>7</v>
      </c>
      <c r="H68324">
        <v>8</v>
      </c>
      <c r="I68324">
        <v>2018</v>
      </c>
      <c r="J68324" t="str">
        <f>IF(Table1__2[[#This Row],[Month]]&lt;4,"QTR 1",IF(Table1__2[[#This Row],[Month]]&lt;7,"QTR 2",IF(Table1__2[[#This Row],[Month]]&lt;10,"QTR 3","QTR 4" )))</f>
        <v>QTR 3</v>
      </c>
    </row>
    <row r="68325" spans="1:10">
      <c r="A68325">
        <v>150015824500</v>
      </c>
      <c r="B68325">
        <v>268.09482000000003</v>
      </c>
      <c r="C68325">
        <v>-55595.7</v>
      </c>
      <c r="D68325">
        <v>5588.4797639999997</v>
      </c>
      <c r="E68325" t="s">
        <v>7</v>
      </c>
      <c r="F68325" t="s">
        <v>6</v>
      </c>
      <c r="G68325" t="s">
        <v>7</v>
      </c>
      <c r="H68325">
        <v>9</v>
      </c>
      <c r="I68325">
        <v>2018</v>
      </c>
      <c r="J68325" t="str">
        <f>IF(Table1__2[[#This Row],[Month]]&lt;4,"QTR 1",IF(Table1__2[[#This Row],[Month]]&lt;7,"QTR 2",IF(Table1__2[[#This Row],[Month]]&lt;10,"QTR 3","QTR 4" )))</f>
        <v>QTR 3</v>
      </c>
    </row>
    <row r="68326" spans="1:10">
      <c r="A68326">
        <v>150015824500</v>
      </c>
      <c r="B68326">
        <v>374.34438</v>
      </c>
      <c r="C68326">
        <v>85246.74</v>
      </c>
      <c r="D68326">
        <v>7767.8312039999992</v>
      </c>
      <c r="E68326" t="s">
        <v>7</v>
      </c>
      <c r="F68326" t="s">
        <v>6</v>
      </c>
      <c r="G68326" t="s">
        <v>7</v>
      </c>
      <c r="H68326">
        <v>10</v>
      </c>
      <c r="I68326">
        <v>2018</v>
      </c>
      <c r="J68326" t="str">
        <f>IF(Table1__2[[#This Row],[Month]]&lt;4,"QTR 1",IF(Table1__2[[#This Row],[Month]]&lt;7,"QTR 2",IF(Table1__2[[#This Row],[Month]]&lt;10,"QTR 3","QTR 4" )))</f>
        <v>QTR 4</v>
      </c>
    </row>
    <row r="68327" spans="1:10">
      <c r="A68327">
        <v>150015824500</v>
      </c>
      <c r="B68327">
        <v>46.947479999999999</v>
      </c>
      <c r="C68327">
        <v>6177.3</v>
      </c>
      <c r="D68327">
        <v>1058.542128</v>
      </c>
      <c r="E68327" t="s">
        <v>7</v>
      </c>
      <c r="F68327" t="s">
        <v>6</v>
      </c>
      <c r="G68327" t="s">
        <v>7</v>
      </c>
      <c r="H68327">
        <v>12</v>
      </c>
      <c r="I68327">
        <v>2018</v>
      </c>
      <c r="J68327" t="str">
        <f>IF(Table1__2[[#This Row],[Month]]&lt;4,"QTR 1",IF(Table1__2[[#This Row],[Month]]&lt;7,"QTR 2",IF(Table1__2[[#This Row],[Month]]&lt;10,"QTR 3","QTR 4" )))</f>
        <v>QTR 4</v>
      </c>
    </row>
    <row r="68328" spans="1:10">
      <c r="A68328">
        <v>150015824500</v>
      </c>
      <c r="B68328">
        <v>35.828339999999997</v>
      </c>
      <c r="C68328">
        <v>-2994.75504</v>
      </c>
      <c r="D68328">
        <v>687.03930600000001</v>
      </c>
      <c r="E68328" t="s">
        <v>46</v>
      </c>
      <c r="F68328" t="s">
        <v>45</v>
      </c>
      <c r="G68328" t="s">
        <v>8</v>
      </c>
      <c r="H68328">
        <v>11</v>
      </c>
      <c r="I68328">
        <v>2017</v>
      </c>
      <c r="J68328" t="str">
        <f>IF(Table1__2[[#This Row],[Month]]&lt;4,"QTR 1",IF(Table1__2[[#This Row],[Month]]&lt;7,"QTR 2",IF(Table1__2[[#This Row],[Month]]&lt;10,"QTR 3","QTR 4" )))</f>
        <v>QTR 4</v>
      </c>
    </row>
    <row r="68329" spans="1:10">
      <c r="A68329">
        <v>150015824500</v>
      </c>
      <c r="B68329">
        <v>64.243920000000003</v>
      </c>
      <c r="C68329">
        <v>14701.974</v>
      </c>
      <c r="D68329">
        <v>1173.6869999999999</v>
      </c>
      <c r="E68329" t="s">
        <v>7</v>
      </c>
      <c r="F68329" t="s">
        <v>6</v>
      </c>
      <c r="G68329" t="s">
        <v>7</v>
      </c>
      <c r="H68329">
        <v>5</v>
      </c>
      <c r="I68329">
        <v>2017</v>
      </c>
      <c r="J68329" t="str">
        <f>IF(Table1__2[[#This Row],[Month]]&lt;4,"QTR 1",IF(Table1__2[[#This Row],[Month]]&lt;7,"QTR 2",IF(Table1__2[[#This Row],[Month]]&lt;10,"QTR 3","QTR 4" )))</f>
        <v>QTR 2</v>
      </c>
    </row>
    <row r="68330" spans="1:10">
      <c r="A68330">
        <v>150015824500</v>
      </c>
      <c r="B68330">
        <v>6.1772999999999998</v>
      </c>
      <c r="C68330">
        <v>2470.92</v>
      </c>
      <c r="D68330">
        <v>123.54600000000001</v>
      </c>
      <c r="E68330" t="s">
        <v>7</v>
      </c>
      <c r="F68330" t="s">
        <v>6</v>
      </c>
      <c r="G68330" t="s">
        <v>7</v>
      </c>
      <c r="H68330">
        <v>8</v>
      </c>
      <c r="I68330">
        <v>2017</v>
      </c>
      <c r="J68330" t="str">
        <f>IF(Table1__2[[#This Row],[Month]]&lt;4,"QTR 1",IF(Table1__2[[#This Row],[Month]]&lt;7,"QTR 2",IF(Table1__2[[#This Row],[Month]]&lt;10,"QTR 3","QTR 4" )))</f>
        <v>QTR 3</v>
      </c>
    </row>
    <row r="68331" spans="1:10">
      <c r="A68331">
        <v>150015824500</v>
      </c>
      <c r="B68331">
        <v>32.121960000000001</v>
      </c>
      <c r="C68331">
        <v>-2470.92</v>
      </c>
      <c r="D68331">
        <v>630.08460000000002</v>
      </c>
      <c r="E68331" t="s">
        <v>7</v>
      </c>
      <c r="F68331" t="s">
        <v>6</v>
      </c>
      <c r="G68331" t="s">
        <v>7</v>
      </c>
      <c r="H68331">
        <v>4</v>
      </c>
      <c r="I68331">
        <v>2018</v>
      </c>
      <c r="J68331" t="str">
        <f>IF(Table1__2[[#This Row],[Month]]&lt;4,"QTR 1",IF(Table1__2[[#This Row],[Month]]&lt;7,"QTR 2",IF(Table1__2[[#This Row],[Month]]&lt;10,"QTR 3","QTR 4" )))</f>
        <v>QTR 2</v>
      </c>
    </row>
    <row r="68332" spans="1:10">
      <c r="A68332">
        <v>150015824500</v>
      </c>
      <c r="B68332">
        <v>271.80119999999999</v>
      </c>
      <c r="C68332">
        <v>16060.98</v>
      </c>
      <c r="D68332">
        <v>5608.9884000000002</v>
      </c>
      <c r="E68332" t="s">
        <v>7</v>
      </c>
      <c r="F68332" t="s">
        <v>6</v>
      </c>
      <c r="G68332" t="s">
        <v>7</v>
      </c>
      <c r="H68332">
        <v>7</v>
      </c>
      <c r="I68332">
        <v>2018</v>
      </c>
      <c r="J68332" t="str">
        <f>IF(Table1__2[[#This Row],[Month]]&lt;4,"QTR 1",IF(Table1__2[[#This Row],[Month]]&lt;7,"QTR 2",IF(Table1__2[[#This Row],[Month]]&lt;10,"QTR 3","QTR 4" )))</f>
        <v>QTR 3</v>
      </c>
    </row>
    <row r="68333" spans="1:10">
      <c r="A68333">
        <v>150015824500</v>
      </c>
      <c r="B68333">
        <v>58.06662</v>
      </c>
      <c r="C68333">
        <v>7412.76</v>
      </c>
      <c r="D68333">
        <v>1058.542128</v>
      </c>
      <c r="E68333" t="s">
        <v>7</v>
      </c>
      <c r="F68333" t="s">
        <v>6</v>
      </c>
      <c r="G68333" t="s">
        <v>7</v>
      </c>
      <c r="H68333">
        <v>6</v>
      </c>
      <c r="I68333">
        <v>2017</v>
      </c>
      <c r="J68333" t="str">
        <f>IF(Table1__2[[#This Row],[Month]]&lt;4,"QTR 1",IF(Table1__2[[#This Row],[Month]]&lt;7,"QTR 2",IF(Table1__2[[#This Row],[Month]]&lt;10,"QTR 3","QTR 4" )))</f>
        <v>QTR 2</v>
      </c>
    </row>
    <row r="68334" spans="1:10">
      <c r="A68334">
        <v>150015824500</v>
      </c>
      <c r="B68334">
        <v>1057.55376</v>
      </c>
      <c r="C68334">
        <v>-82775.820000000007</v>
      </c>
      <c r="D68334">
        <v>19084.891896000001</v>
      </c>
      <c r="E68334" t="s">
        <v>7</v>
      </c>
      <c r="F68334" t="s">
        <v>6</v>
      </c>
      <c r="G68334" t="s">
        <v>7</v>
      </c>
      <c r="H68334">
        <v>7</v>
      </c>
      <c r="I68334">
        <v>2017</v>
      </c>
      <c r="J68334" t="str">
        <f>IF(Table1__2[[#This Row],[Month]]&lt;4,"QTR 1",IF(Table1__2[[#This Row],[Month]]&lt;7,"QTR 2",IF(Table1__2[[#This Row],[Month]]&lt;10,"QTR 3","QTR 4" )))</f>
        <v>QTR 3</v>
      </c>
    </row>
    <row r="68335" spans="1:10">
      <c r="A68335">
        <v>150015824500</v>
      </c>
      <c r="B68335">
        <v>833.93550000000005</v>
      </c>
      <c r="C68335">
        <v>14825.52</v>
      </c>
      <c r="D68335">
        <v>15535.662407999998</v>
      </c>
      <c r="E68335" t="s">
        <v>7</v>
      </c>
      <c r="F68335" t="s">
        <v>6</v>
      </c>
      <c r="G68335" t="s">
        <v>7</v>
      </c>
      <c r="H68335">
        <v>8</v>
      </c>
      <c r="I68335">
        <v>2017</v>
      </c>
      <c r="J68335" t="str">
        <f>IF(Table1__2[[#This Row],[Month]]&lt;4,"QTR 1",IF(Table1__2[[#This Row],[Month]]&lt;7,"QTR 2",IF(Table1__2[[#This Row],[Month]]&lt;10,"QTR 3","QTR 4" )))</f>
        <v>QTR 3</v>
      </c>
    </row>
    <row r="68336" spans="1:10">
      <c r="A68336">
        <v>150015824500</v>
      </c>
      <c r="B68336">
        <v>198.90906000000001</v>
      </c>
      <c r="C68336">
        <v>43241.1</v>
      </c>
      <c r="D68336">
        <v>3953.9661840000003</v>
      </c>
      <c r="E68336" t="s">
        <v>7</v>
      </c>
      <c r="F68336" t="s">
        <v>6</v>
      </c>
      <c r="G68336" t="s">
        <v>7</v>
      </c>
      <c r="H68336">
        <v>11</v>
      </c>
      <c r="I68336">
        <v>2017</v>
      </c>
      <c r="J68336" t="str">
        <f>IF(Table1__2[[#This Row],[Month]]&lt;4,"QTR 1",IF(Table1__2[[#This Row],[Month]]&lt;7,"QTR 2",IF(Table1__2[[#This Row],[Month]]&lt;10,"QTR 3","QTR 4" )))</f>
        <v>QTR 4</v>
      </c>
    </row>
    <row r="68337" spans="1:10">
      <c r="A68337">
        <v>150015824500</v>
      </c>
      <c r="B68337">
        <v>28.415579999999999</v>
      </c>
      <c r="C68337">
        <v>0</v>
      </c>
      <c r="D68337">
        <v>575.971452</v>
      </c>
      <c r="E68337" t="s">
        <v>7</v>
      </c>
      <c r="F68337" t="s">
        <v>6</v>
      </c>
      <c r="G68337" t="s">
        <v>7</v>
      </c>
      <c r="H68337">
        <v>5</v>
      </c>
      <c r="I68337">
        <v>2018</v>
      </c>
      <c r="J68337" t="str">
        <f>IF(Table1__2[[#This Row],[Month]]&lt;4,"QTR 1",IF(Table1__2[[#This Row],[Month]]&lt;7,"QTR 2",IF(Table1__2[[#This Row],[Month]]&lt;10,"QTR 3","QTR 4" )))</f>
        <v>QTR 2</v>
      </c>
    </row>
    <row r="68338" spans="1:10">
      <c r="A68338">
        <v>150015824500</v>
      </c>
      <c r="B68338">
        <v>91.424040000000005</v>
      </c>
      <c r="C68338">
        <v>8648.2199999999993</v>
      </c>
      <c r="D68338">
        <v>1914.7159079999999</v>
      </c>
      <c r="E68338" t="s">
        <v>7</v>
      </c>
      <c r="F68338" t="s">
        <v>6</v>
      </c>
      <c r="G68338" t="s">
        <v>7</v>
      </c>
      <c r="H68338">
        <v>7</v>
      </c>
      <c r="I68338">
        <v>2018</v>
      </c>
      <c r="J68338" t="str">
        <f>IF(Table1__2[[#This Row],[Month]]&lt;4,"QTR 1",IF(Table1__2[[#This Row],[Month]]&lt;7,"QTR 2",IF(Table1__2[[#This Row],[Month]]&lt;10,"QTR 3","QTR 4" )))</f>
        <v>QTR 3</v>
      </c>
    </row>
    <row r="68339" spans="1:10">
      <c r="A68339">
        <v>150015824500</v>
      </c>
      <c r="B68339">
        <v>216.2055</v>
      </c>
      <c r="C68339">
        <v>64243.92</v>
      </c>
      <c r="D68339">
        <v>4483.2372480000004</v>
      </c>
      <c r="E68339" t="s">
        <v>7</v>
      </c>
      <c r="F68339" t="s">
        <v>6</v>
      </c>
      <c r="G68339" t="s">
        <v>7</v>
      </c>
      <c r="H68339">
        <v>8</v>
      </c>
      <c r="I68339">
        <v>2018</v>
      </c>
      <c r="J68339" t="str">
        <f>IF(Table1__2[[#This Row],[Month]]&lt;4,"QTR 1",IF(Table1__2[[#This Row],[Month]]&lt;7,"QTR 2",IF(Table1__2[[#This Row],[Month]]&lt;10,"QTR 3","QTR 4" )))</f>
        <v>QTR 3</v>
      </c>
    </row>
    <row r="68340" spans="1:10">
      <c r="A68340">
        <v>150015824500</v>
      </c>
      <c r="B68340">
        <v>557.19245999999998</v>
      </c>
      <c r="C68340">
        <v>-17296.439999999999</v>
      </c>
      <c r="D68340">
        <v>11534.995836</v>
      </c>
      <c r="E68340" t="s">
        <v>7</v>
      </c>
      <c r="F68340" t="s">
        <v>6</v>
      </c>
      <c r="G68340" t="s">
        <v>7</v>
      </c>
      <c r="H68340">
        <v>9</v>
      </c>
      <c r="I68340">
        <v>2018</v>
      </c>
      <c r="J68340" t="str">
        <f>IF(Table1__2[[#This Row],[Month]]&lt;4,"QTR 1",IF(Table1__2[[#This Row],[Month]]&lt;7,"QTR 2",IF(Table1__2[[#This Row],[Month]]&lt;10,"QTR 3","QTR 4" )))</f>
        <v>QTR 3</v>
      </c>
    </row>
    <row r="68341" spans="1:10">
      <c r="A68341">
        <v>150015824500</v>
      </c>
      <c r="B68341">
        <v>58.06662</v>
      </c>
      <c r="C68341">
        <v>-25944.66</v>
      </c>
      <c r="D68341">
        <v>1260.910476</v>
      </c>
      <c r="E68341" t="s">
        <v>7</v>
      </c>
      <c r="F68341" t="s">
        <v>6</v>
      </c>
      <c r="G68341" t="s">
        <v>7</v>
      </c>
      <c r="H68341">
        <v>10</v>
      </c>
      <c r="I68341">
        <v>2018</v>
      </c>
      <c r="J68341" t="str">
        <f>IF(Table1__2[[#This Row],[Month]]&lt;4,"QTR 1",IF(Table1__2[[#This Row],[Month]]&lt;7,"QTR 2",IF(Table1__2[[#This Row],[Month]]&lt;10,"QTR 3","QTR 4" )))</f>
        <v>QTR 4</v>
      </c>
    </row>
    <row r="68342" spans="1:10">
      <c r="A68342">
        <v>150015824500</v>
      </c>
      <c r="B68342">
        <v>17.29644</v>
      </c>
      <c r="C68342">
        <v>-6177.3</v>
      </c>
      <c r="D68342">
        <v>373.60310399999997</v>
      </c>
      <c r="E68342" t="s">
        <v>7</v>
      </c>
      <c r="F68342" t="s">
        <v>6</v>
      </c>
      <c r="G68342" t="s">
        <v>7</v>
      </c>
      <c r="H68342">
        <v>11</v>
      </c>
      <c r="I68342">
        <v>2018</v>
      </c>
      <c r="J68342" t="str">
        <f>IF(Table1__2[[#This Row],[Month]]&lt;4,"QTR 1",IF(Table1__2[[#This Row],[Month]]&lt;7,"QTR 2",IF(Table1__2[[#This Row],[Month]]&lt;10,"QTR 3","QTR 4" )))</f>
        <v>QTR 4</v>
      </c>
    </row>
    <row r="68343" spans="1:10">
      <c r="A68343">
        <v>150015824500</v>
      </c>
      <c r="B68343">
        <v>24.709199999999999</v>
      </c>
      <c r="C68343">
        <v>6177.3</v>
      </c>
      <c r="D68343">
        <v>560.40465600000005</v>
      </c>
      <c r="E68343" t="s">
        <v>7</v>
      </c>
      <c r="F68343" t="s">
        <v>6</v>
      </c>
      <c r="G68343" t="s">
        <v>7</v>
      </c>
      <c r="H68343">
        <v>12</v>
      </c>
      <c r="I68343">
        <v>2018</v>
      </c>
      <c r="J68343" t="str">
        <f>IF(Table1__2[[#This Row],[Month]]&lt;4,"QTR 1",IF(Table1__2[[#This Row],[Month]]&lt;7,"QTR 2",IF(Table1__2[[#This Row],[Month]]&lt;10,"QTR 3","QTR 4" )))</f>
        <v>QTR 4</v>
      </c>
    </row>
    <row r="68344" spans="1:10">
      <c r="A68344">
        <v>150015824500</v>
      </c>
      <c r="B68344">
        <v>27.180119999999999</v>
      </c>
      <c r="C68344">
        <v>0</v>
      </c>
      <c r="D68344">
        <v>513.70426800000007</v>
      </c>
      <c r="E68344" t="s">
        <v>7</v>
      </c>
      <c r="F68344" t="s">
        <v>6</v>
      </c>
      <c r="G68344" t="s">
        <v>7</v>
      </c>
      <c r="H68344">
        <v>7</v>
      </c>
      <c r="I68344">
        <v>2017</v>
      </c>
      <c r="J68344" t="str">
        <f>IF(Table1__2[[#This Row],[Month]]&lt;4,"QTR 1",IF(Table1__2[[#This Row],[Month]]&lt;7,"QTR 2",IF(Table1__2[[#This Row],[Month]]&lt;10,"QTR 3","QTR 4" )))</f>
        <v>QTR 3</v>
      </c>
    </row>
    <row r="68345" spans="1:10">
      <c r="A68345">
        <v>150015824500</v>
      </c>
      <c r="B68345">
        <v>292.80401999999998</v>
      </c>
      <c r="C68345">
        <v>59302.080000000002</v>
      </c>
      <c r="D68345">
        <v>5448.3786</v>
      </c>
      <c r="E68345" t="s">
        <v>7</v>
      </c>
      <c r="F68345" t="s">
        <v>6</v>
      </c>
      <c r="G68345" t="s">
        <v>7</v>
      </c>
      <c r="H68345">
        <v>8</v>
      </c>
      <c r="I68345">
        <v>2017</v>
      </c>
      <c r="J68345" t="str">
        <f>IF(Table1__2[[#This Row],[Month]]&lt;4,"QTR 1",IF(Table1__2[[#This Row],[Month]]&lt;7,"QTR 2",IF(Table1__2[[#This Row],[Month]]&lt;10,"QTR 3","QTR 4" )))</f>
        <v>QTR 3</v>
      </c>
    </row>
    <row r="68346" spans="1:10">
      <c r="A68346">
        <v>150015824500</v>
      </c>
      <c r="B68346">
        <v>446.00106</v>
      </c>
      <c r="C68346">
        <v>-49418.400000000001</v>
      </c>
      <c r="D68346">
        <v>9277.8104160000003</v>
      </c>
      <c r="E68346" t="s">
        <v>7</v>
      </c>
      <c r="F68346" t="s">
        <v>6</v>
      </c>
      <c r="G68346" t="s">
        <v>7</v>
      </c>
      <c r="H68346">
        <v>8</v>
      </c>
      <c r="I68346">
        <v>2018</v>
      </c>
      <c r="J68346" t="str">
        <f>IF(Table1__2[[#This Row],[Month]]&lt;4,"QTR 1",IF(Table1__2[[#This Row],[Month]]&lt;7,"QTR 2",IF(Table1__2[[#This Row],[Month]]&lt;10,"QTR 3","QTR 4" )))</f>
        <v>QTR 3</v>
      </c>
    </row>
    <row r="68347" spans="1:10">
      <c r="A68347">
        <v>150015824500</v>
      </c>
      <c r="B68347">
        <v>32.121960000000001</v>
      </c>
      <c r="C68347">
        <v>-6177.3</v>
      </c>
      <c r="D68347">
        <v>684.93902400000002</v>
      </c>
      <c r="E68347" t="s">
        <v>7</v>
      </c>
      <c r="F68347" t="s">
        <v>6</v>
      </c>
      <c r="G68347" t="s">
        <v>7</v>
      </c>
      <c r="H68347">
        <v>9</v>
      </c>
      <c r="I68347">
        <v>2018</v>
      </c>
      <c r="J68347" t="str">
        <f>IF(Table1__2[[#This Row],[Month]]&lt;4,"QTR 1",IF(Table1__2[[#This Row],[Month]]&lt;7,"QTR 2",IF(Table1__2[[#This Row],[Month]]&lt;10,"QTR 3","QTR 4" )))</f>
        <v>QTR 3</v>
      </c>
    </row>
    <row r="68348" spans="1:10">
      <c r="A68348">
        <v>150015824500</v>
      </c>
      <c r="B68348">
        <v>38.299259999999997</v>
      </c>
      <c r="C68348">
        <v>7412.76</v>
      </c>
      <c r="D68348">
        <v>825.04018799999994</v>
      </c>
      <c r="E68348" t="s">
        <v>7</v>
      </c>
      <c r="F68348" t="s">
        <v>6</v>
      </c>
      <c r="G68348" t="s">
        <v>7</v>
      </c>
      <c r="H68348">
        <v>10</v>
      </c>
      <c r="I68348">
        <v>2018</v>
      </c>
      <c r="J68348" t="str">
        <f>IF(Table1__2[[#This Row],[Month]]&lt;4,"QTR 1",IF(Table1__2[[#This Row],[Month]]&lt;7,"QTR 2",IF(Table1__2[[#This Row],[Month]]&lt;10,"QTR 3","QTR 4" )))</f>
        <v>QTR 4</v>
      </c>
    </row>
    <row r="68349" spans="1:10">
      <c r="A68349">
        <v>150015831500</v>
      </c>
      <c r="B68349">
        <v>333.57420000000002</v>
      </c>
      <c r="C68349">
        <v>20306.020560000001</v>
      </c>
      <c r="D68349">
        <v>5873.6115773999991</v>
      </c>
      <c r="E68349" t="s">
        <v>8</v>
      </c>
      <c r="F68349" t="s">
        <v>6</v>
      </c>
      <c r="G68349" t="s">
        <v>8</v>
      </c>
      <c r="H68349">
        <v>5</v>
      </c>
      <c r="I68349">
        <v>2017</v>
      </c>
      <c r="J68349" t="str">
        <f>IF(Table1__2[[#This Row],[Month]]&lt;4,"QTR 1",IF(Table1__2[[#This Row],[Month]]&lt;7,"QTR 2",IF(Table1__2[[#This Row],[Month]]&lt;10,"QTR 3","QTR 4" )))</f>
        <v>QTR 2</v>
      </c>
    </row>
    <row r="68350" spans="1:10">
      <c r="A68350">
        <v>150015831500</v>
      </c>
      <c r="B68350">
        <v>154.4325</v>
      </c>
      <c r="C68350">
        <v>6746.8470600000001</v>
      </c>
      <c r="D68350">
        <v>2864.4881375999998</v>
      </c>
      <c r="E68350" t="s">
        <v>8</v>
      </c>
      <c r="F68350" t="s">
        <v>6</v>
      </c>
      <c r="G68350" t="s">
        <v>8</v>
      </c>
      <c r="H68350">
        <v>6</v>
      </c>
      <c r="I68350">
        <v>2017</v>
      </c>
      <c r="J68350" t="str">
        <f>IF(Table1__2[[#This Row],[Month]]&lt;4,"QTR 1",IF(Table1__2[[#This Row],[Month]]&lt;7,"QTR 2",IF(Table1__2[[#This Row],[Month]]&lt;10,"QTR 3","QTR 4" )))</f>
        <v>QTR 2</v>
      </c>
    </row>
    <row r="68351" spans="1:10">
      <c r="A68351">
        <v>150015831500</v>
      </c>
      <c r="B68351">
        <v>446.00106</v>
      </c>
      <c r="C68351">
        <v>40672.578659999999</v>
      </c>
      <c r="D68351">
        <v>8183.4893664000001</v>
      </c>
      <c r="E68351" t="s">
        <v>8</v>
      </c>
      <c r="F68351" t="s">
        <v>6</v>
      </c>
      <c r="G68351" t="s">
        <v>8</v>
      </c>
      <c r="H68351">
        <v>7</v>
      </c>
      <c r="I68351">
        <v>2017</v>
      </c>
      <c r="J68351" t="str">
        <f>IF(Table1__2[[#This Row],[Month]]&lt;4,"QTR 1",IF(Table1__2[[#This Row],[Month]]&lt;7,"QTR 2",IF(Table1__2[[#This Row],[Month]]&lt;10,"QTR 3","QTR 4" )))</f>
        <v>QTR 3</v>
      </c>
    </row>
    <row r="68352" spans="1:10">
      <c r="A68352">
        <v>150015831500</v>
      </c>
      <c r="B68352">
        <v>49.418399999999998</v>
      </c>
      <c r="C68352">
        <v>1507.2611999999999</v>
      </c>
      <c r="D68352">
        <v>932.89584600000001</v>
      </c>
      <c r="E68352" t="s">
        <v>8</v>
      </c>
      <c r="F68352" t="s">
        <v>6</v>
      </c>
      <c r="G68352" t="s">
        <v>8</v>
      </c>
      <c r="H68352">
        <v>8</v>
      </c>
      <c r="I68352">
        <v>2017</v>
      </c>
      <c r="J68352" t="str">
        <f>IF(Table1__2[[#This Row],[Month]]&lt;4,"QTR 1",IF(Table1__2[[#This Row],[Month]]&lt;7,"QTR 2",IF(Table1__2[[#This Row],[Month]]&lt;10,"QTR 3","QTR 4" )))</f>
        <v>QTR 3</v>
      </c>
    </row>
    <row r="68353" spans="1:10">
      <c r="A68353">
        <v>150015831500</v>
      </c>
      <c r="B68353">
        <v>21.00282</v>
      </c>
      <c r="C68353">
        <v>2102.7529199999999</v>
      </c>
      <c r="D68353">
        <v>409.90091879999994</v>
      </c>
      <c r="E68353" t="s">
        <v>8</v>
      </c>
      <c r="F68353" t="s">
        <v>6</v>
      </c>
      <c r="G68353" t="s">
        <v>8</v>
      </c>
      <c r="H68353">
        <v>9</v>
      </c>
      <c r="I68353">
        <v>2017</v>
      </c>
      <c r="J68353" t="str">
        <f>IF(Table1__2[[#This Row],[Month]]&lt;4,"QTR 1",IF(Table1__2[[#This Row],[Month]]&lt;7,"QTR 2",IF(Table1__2[[#This Row],[Month]]&lt;10,"QTR 3","QTR 4" )))</f>
        <v>QTR 3</v>
      </c>
    </row>
    <row r="68354" spans="1:10">
      <c r="A68354">
        <v>150015831500</v>
      </c>
      <c r="B68354">
        <v>56.831159999999997</v>
      </c>
      <c r="C68354">
        <v>5065.3860000000004</v>
      </c>
      <c r="D68354">
        <v>1126.7518746000001</v>
      </c>
      <c r="E68354" t="s">
        <v>8</v>
      </c>
      <c r="F68354" t="s">
        <v>6</v>
      </c>
      <c r="G68354" t="s">
        <v>8</v>
      </c>
      <c r="H68354">
        <v>2</v>
      </c>
      <c r="I68354">
        <v>2018</v>
      </c>
      <c r="J68354" t="str">
        <f>IF(Table1__2[[#This Row],[Month]]&lt;4,"QTR 1",IF(Table1__2[[#This Row],[Month]]&lt;7,"QTR 2",IF(Table1__2[[#This Row],[Month]]&lt;10,"QTR 3","QTR 4" )))</f>
        <v>QTR 1</v>
      </c>
    </row>
    <row r="68355" spans="1:10">
      <c r="A68355">
        <v>150015831500</v>
      </c>
      <c r="B68355">
        <v>154.4325</v>
      </c>
      <c r="C68355">
        <v>5045.6186399999997</v>
      </c>
      <c r="D68355">
        <v>3019.5013038000002</v>
      </c>
      <c r="E68355" t="s">
        <v>8</v>
      </c>
      <c r="F68355" t="s">
        <v>6</v>
      </c>
      <c r="G68355" t="s">
        <v>8</v>
      </c>
      <c r="H68355">
        <v>4</v>
      </c>
      <c r="I68355">
        <v>2018</v>
      </c>
      <c r="J68355" t="str">
        <f>IF(Table1__2[[#This Row],[Month]]&lt;4,"QTR 1",IF(Table1__2[[#This Row],[Month]]&lt;7,"QTR 2",IF(Table1__2[[#This Row],[Month]]&lt;10,"QTR 3","QTR 4" )))</f>
        <v>QTR 2</v>
      </c>
    </row>
    <row r="68356" spans="1:10">
      <c r="A68356">
        <v>150015831500</v>
      </c>
      <c r="B68356">
        <v>143.31335999999999</v>
      </c>
      <c r="C68356">
        <v>-17334.739259999998</v>
      </c>
      <c r="D68356">
        <v>3162.6169901999997</v>
      </c>
      <c r="E68356" t="s">
        <v>8</v>
      </c>
      <c r="F68356" t="s">
        <v>6</v>
      </c>
      <c r="G68356" t="s">
        <v>8</v>
      </c>
      <c r="H68356">
        <v>12</v>
      </c>
      <c r="I68356">
        <v>2018</v>
      </c>
      <c r="J68356" t="str">
        <f>IF(Table1__2[[#This Row],[Month]]&lt;4,"QTR 1",IF(Table1__2[[#This Row],[Month]]&lt;7,"QTR 2",IF(Table1__2[[#This Row],[Month]]&lt;10,"QTR 3","QTR 4" )))</f>
        <v>QTR 4</v>
      </c>
    </row>
    <row r="68357" spans="1:10">
      <c r="A68357">
        <v>150015842000</v>
      </c>
      <c r="B68357">
        <v>193.96722</v>
      </c>
      <c r="C68357">
        <v>18589.966619999999</v>
      </c>
      <c r="D68357">
        <v>3419.4444149999999</v>
      </c>
      <c r="E68357" t="s">
        <v>8</v>
      </c>
      <c r="F68357" t="s">
        <v>6</v>
      </c>
      <c r="G68357" t="s">
        <v>8</v>
      </c>
      <c r="H68357">
        <v>5</v>
      </c>
      <c r="I68357">
        <v>2017</v>
      </c>
      <c r="J68357" t="str">
        <f>IF(Table1__2[[#This Row],[Month]]&lt;4,"QTR 1",IF(Table1__2[[#This Row],[Month]]&lt;7,"QTR 2",IF(Table1__2[[#This Row],[Month]]&lt;10,"QTR 3","QTR 4" )))</f>
        <v>QTR 2</v>
      </c>
    </row>
    <row r="68358" spans="1:10">
      <c r="A68358">
        <v>150015842000</v>
      </c>
      <c r="B68358">
        <v>1020.48996</v>
      </c>
      <c r="C68358">
        <v>777.10433999999998</v>
      </c>
      <c r="D68358">
        <v>18409.873615799999</v>
      </c>
      <c r="E68358" t="s">
        <v>8</v>
      </c>
      <c r="F68358" t="s">
        <v>6</v>
      </c>
      <c r="G68358" t="s">
        <v>8</v>
      </c>
      <c r="H68358">
        <v>6</v>
      </c>
      <c r="I68358">
        <v>2017</v>
      </c>
      <c r="J68358" t="str">
        <f>IF(Table1__2[[#This Row],[Month]]&lt;4,"QTR 1",IF(Table1__2[[#This Row],[Month]]&lt;7,"QTR 2",IF(Table1__2[[#This Row],[Month]]&lt;10,"QTR 3","QTR 4" )))</f>
        <v>QTR 2</v>
      </c>
    </row>
    <row r="68359" spans="1:10">
      <c r="A68359">
        <v>150015842000</v>
      </c>
      <c r="B68359">
        <v>3089.88546</v>
      </c>
      <c r="C68359">
        <v>-250818.14736</v>
      </c>
      <c r="D68359">
        <v>55783.860558</v>
      </c>
      <c r="E68359" t="s">
        <v>8</v>
      </c>
      <c r="F68359" t="s">
        <v>6</v>
      </c>
      <c r="G68359" t="s">
        <v>8</v>
      </c>
      <c r="H68359">
        <v>7</v>
      </c>
      <c r="I68359">
        <v>2017</v>
      </c>
      <c r="J68359" t="str">
        <f>IF(Table1__2[[#This Row],[Month]]&lt;4,"QTR 1",IF(Table1__2[[#This Row],[Month]]&lt;7,"QTR 2",IF(Table1__2[[#This Row],[Month]]&lt;10,"QTR 3","QTR 4" )))</f>
        <v>QTR 3</v>
      </c>
    </row>
    <row r="68360" spans="1:10">
      <c r="A68360">
        <v>150015842000</v>
      </c>
      <c r="B68360">
        <v>8920.0211999999992</v>
      </c>
      <c r="C68360">
        <v>39825.053099999997</v>
      </c>
      <c r="D68360">
        <v>165516.63941820001</v>
      </c>
      <c r="E68360" t="s">
        <v>8</v>
      </c>
      <c r="F68360" t="s">
        <v>6</v>
      </c>
      <c r="G68360" t="s">
        <v>8</v>
      </c>
      <c r="H68360">
        <v>8</v>
      </c>
      <c r="I68360">
        <v>2017</v>
      </c>
      <c r="J68360" t="str">
        <f>IF(Table1__2[[#This Row],[Month]]&lt;4,"QTR 1",IF(Table1__2[[#This Row],[Month]]&lt;7,"QTR 2",IF(Table1__2[[#This Row],[Month]]&lt;10,"QTR 3","QTR 4" )))</f>
        <v>QTR 3</v>
      </c>
    </row>
    <row r="68361" spans="1:10">
      <c r="A68361">
        <v>150015842000</v>
      </c>
      <c r="B68361">
        <v>7056.9475199999997</v>
      </c>
      <c r="C68361">
        <v>257352.49530000001</v>
      </c>
      <c r="D68361">
        <v>131266.20422100002</v>
      </c>
      <c r="E68361" t="s">
        <v>8</v>
      </c>
      <c r="F68361" t="s">
        <v>6</v>
      </c>
      <c r="G68361" t="s">
        <v>8</v>
      </c>
      <c r="H68361">
        <v>9</v>
      </c>
      <c r="I68361">
        <v>2017</v>
      </c>
      <c r="J68361" t="str">
        <f>IF(Table1__2[[#This Row],[Month]]&lt;4,"QTR 1",IF(Table1__2[[#This Row],[Month]]&lt;7,"QTR 2",IF(Table1__2[[#This Row],[Month]]&lt;10,"QTR 3","QTR 4" )))</f>
        <v>QTR 3</v>
      </c>
    </row>
    <row r="68362" spans="1:10">
      <c r="A68362">
        <v>150015842000</v>
      </c>
      <c r="B68362">
        <v>1130.4458999999999</v>
      </c>
      <c r="C68362">
        <v>61488.8442</v>
      </c>
      <c r="D68362">
        <v>22393.206684000001</v>
      </c>
      <c r="E68362" t="s">
        <v>8</v>
      </c>
      <c r="F68362" t="s">
        <v>6</v>
      </c>
      <c r="G68362" t="s">
        <v>8</v>
      </c>
      <c r="H68362">
        <v>10</v>
      </c>
      <c r="I68362">
        <v>2017</v>
      </c>
      <c r="J68362" t="str">
        <f>IF(Table1__2[[#This Row],[Month]]&lt;4,"QTR 1",IF(Table1__2[[#This Row],[Month]]&lt;7,"QTR 2",IF(Table1__2[[#This Row],[Month]]&lt;10,"QTR 3","QTR 4" )))</f>
        <v>QTR 4</v>
      </c>
    </row>
    <row r="68363" spans="1:10">
      <c r="A68363">
        <v>150015842000</v>
      </c>
      <c r="B68363">
        <v>2778.54954</v>
      </c>
      <c r="C68363">
        <v>-13357.793519999999</v>
      </c>
      <c r="D68363">
        <v>54472.740987599995</v>
      </c>
      <c r="E68363" t="s">
        <v>8</v>
      </c>
      <c r="F68363" t="s">
        <v>6</v>
      </c>
      <c r="G68363" t="s">
        <v>8</v>
      </c>
      <c r="H68363">
        <v>3</v>
      </c>
      <c r="I68363">
        <v>2018</v>
      </c>
      <c r="J68363" t="str">
        <f>IF(Table1__2[[#This Row],[Month]]&lt;4,"QTR 1",IF(Table1__2[[#This Row],[Month]]&lt;7,"QTR 2",IF(Table1__2[[#This Row],[Month]]&lt;10,"QTR 3","QTR 4" )))</f>
        <v>QTR 1</v>
      </c>
    </row>
    <row r="68364" spans="1:10">
      <c r="A68364">
        <v>150015842000</v>
      </c>
      <c r="B68364">
        <v>3996.7130999999999</v>
      </c>
      <c r="C68364">
        <v>147006.14994</v>
      </c>
      <c r="D68364">
        <v>81297.283244999999</v>
      </c>
      <c r="E68364" t="s">
        <v>8</v>
      </c>
      <c r="F68364" t="s">
        <v>6</v>
      </c>
      <c r="G68364" t="s">
        <v>8</v>
      </c>
      <c r="H68364">
        <v>5</v>
      </c>
      <c r="I68364">
        <v>2018</v>
      </c>
      <c r="J68364" t="str">
        <f>IF(Table1__2[[#This Row],[Month]]&lt;4,"QTR 1",IF(Table1__2[[#This Row],[Month]]&lt;7,"QTR 2",IF(Table1__2[[#This Row],[Month]]&lt;10,"QTR 3","QTR 4" )))</f>
        <v>QTR 2</v>
      </c>
    </row>
    <row r="68365" spans="1:10">
      <c r="A68365">
        <v>150015842000</v>
      </c>
      <c r="B68365">
        <v>1089.67572</v>
      </c>
      <c r="C68365">
        <v>-156411.70692</v>
      </c>
      <c r="D68365">
        <v>21834.198097799999</v>
      </c>
      <c r="E68365" t="s">
        <v>8</v>
      </c>
      <c r="F68365" t="s">
        <v>6</v>
      </c>
      <c r="G68365" t="s">
        <v>8</v>
      </c>
      <c r="H68365">
        <v>6</v>
      </c>
      <c r="I68365">
        <v>2018</v>
      </c>
      <c r="J68365" t="str">
        <f>IF(Table1__2[[#This Row],[Month]]&lt;4,"QTR 1",IF(Table1__2[[#This Row],[Month]]&lt;7,"QTR 2",IF(Table1__2[[#This Row],[Month]]&lt;10,"QTR 3","QTR 4" )))</f>
        <v>QTR 2</v>
      </c>
    </row>
    <row r="68366" spans="1:10">
      <c r="A68366">
        <v>150015842000</v>
      </c>
      <c r="B68366">
        <v>4914.6598800000002</v>
      </c>
      <c r="C68366">
        <v>133897.91933999999</v>
      </c>
      <c r="D68366">
        <v>101082.557415</v>
      </c>
      <c r="E68366" t="s">
        <v>8</v>
      </c>
      <c r="F68366" t="s">
        <v>6</v>
      </c>
      <c r="G68366" t="s">
        <v>8</v>
      </c>
      <c r="H68366">
        <v>7</v>
      </c>
      <c r="I68366">
        <v>2018</v>
      </c>
      <c r="J68366" t="str">
        <f>IF(Table1__2[[#This Row],[Month]]&lt;4,"QTR 1",IF(Table1__2[[#This Row],[Month]]&lt;7,"QTR 2",IF(Table1__2[[#This Row],[Month]]&lt;10,"QTR 3","QTR 4" )))</f>
        <v>QTR 3</v>
      </c>
    </row>
    <row r="68367" spans="1:10">
      <c r="A68367">
        <v>150015842000</v>
      </c>
      <c r="B68367">
        <v>1927.3176000000001</v>
      </c>
      <c r="C68367">
        <v>54735.819840000004</v>
      </c>
      <c r="D68367">
        <v>40416.294837599999</v>
      </c>
      <c r="E68367" t="s">
        <v>8</v>
      </c>
      <c r="F68367" t="s">
        <v>6</v>
      </c>
      <c r="G68367" t="s">
        <v>8</v>
      </c>
      <c r="H68367">
        <v>8</v>
      </c>
      <c r="I68367">
        <v>2018</v>
      </c>
      <c r="J68367" t="str">
        <f>IF(Table1__2[[#This Row],[Month]]&lt;4,"QTR 1",IF(Table1__2[[#This Row],[Month]]&lt;7,"QTR 2",IF(Table1__2[[#This Row],[Month]]&lt;10,"QTR 3","QTR 4" )))</f>
        <v>QTR 3</v>
      </c>
    </row>
    <row r="68368" spans="1:10">
      <c r="A68368">
        <v>150015842000</v>
      </c>
      <c r="B68368">
        <v>382.99259999999998</v>
      </c>
      <c r="C68368">
        <v>-1678.9901400000001</v>
      </c>
      <c r="D68368">
        <v>8125.4721648000004</v>
      </c>
      <c r="E68368" t="s">
        <v>8</v>
      </c>
      <c r="F68368" t="s">
        <v>6</v>
      </c>
      <c r="G68368" t="s">
        <v>8</v>
      </c>
      <c r="H68368">
        <v>9</v>
      </c>
      <c r="I68368">
        <v>2018</v>
      </c>
      <c r="J68368" t="str">
        <f>IF(Table1__2[[#This Row],[Month]]&lt;4,"QTR 1",IF(Table1__2[[#This Row],[Month]]&lt;7,"QTR 2",IF(Table1__2[[#This Row],[Month]]&lt;10,"QTR 3","QTR 4" )))</f>
        <v>QTR 3</v>
      </c>
    </row>
    <row r="68369" spans="1:10">
      <c r="A68369">
        <v>150015842000</v>
      </c>
      <c r="B68369">
        <v>1125.50406</v>
      </c>
      <c r="C68369">
        <v>46590.432059999999</v>
      </c>
      <c r="D68369">
        <v>23425.9153434</v>
      </c>
      <c r="E68369" t="s">
        <v>8</v>
      </c>
      <c r="F68369" t="s">
        <v>6</v>
      </c>
      <c r="G68369" t="s">
        <v>8</v>
      </c>
      <c r="H68369">
        <v>10</v>
      </c>
      <c r="I68369">
        <v>2018</v>
      </c>
      <c r="J68369" t="str">
        <f>IF(Table1__2[[#This Row],[Month]]&lt;4,"QTR 1",IF(Table1__2[[#This Row],[Month]]&lt;7,"QTR 2",IF(Table1__2[[#This Row],[Month]]&lt;10,"QTR 3","QTR 4" )))</f>
        <v>QTR 4</v>
      </c>
    </row>
    <row r="68370" spans="1:10">
      <c r="A68370">
        <v>150015842000</v>
      </c>
      <c r="B68370">
        <v>457.12020000000001</v>
      </c>
      <c r="C68370">
        <v>40558.916340000003</v>
      </c>
      <c r="D68370">
        <v>10055.0506566</v>
      </c>
      <c r="E68370" t="s">
        <v>8</v>
      </c>
      <c r="F68370" t="s">
        <v>6</v>
      </c>
      <c r="G68370" t="s">
        <v>8</v>
      </c>
      <c r="H68370">
        <v>11</v>
      </c>
      <c r="I68370">
        <v>2018</v>
      </c>
      <c r="J68370" t="str">
        <f>IF(Table1__2[[#This Row],[Month]]&lt;4,"QTR 1",IF(Table1__2[[#This Row],[Month]]&lt;7,"QTR 2",IF(Table1__2[[#This Row],[Month]]&lt;10,"QTR 3","QTR 4" )))</f>
        <v>QTR 4</v>
      </c>
    </row>
    <row r="68371" spans="1:10">
      <c r="A68371">
        <v>150015842000</v>
      </c>
      <c r="B68371">
        <v>964.89426000000003</v>
      </c>
      <c r="C68371">
        <v>85840.99626</v>
      </c>
      <c r="D68371">
        <v>21575.949894000001</v>
      </c>
      <c r="E68371" t="s">
        <v>8</v>
      </c>
      <c r="F68371" t="s">
        <v>6</v>
      </c>
      <c r="G68371" t="s">
        <v>8</v>
      </c>
      <c r="H68371">
        <v>12</v>
      </c>
      <c r="I68371">
        <v>2018</v>
      </c>
      <c r="J68371" t="str">
        <f>IF(Table1__2[[#This Row],[Month]]&lt;4,"QTR 1",IF(Table1__2[[#This Row],[Month]]&lt;7,"QTR 2",IF(Table1__2[[#This Row],[Month]]&lt;10,"QTR 3","QTR 4" )))</f>
        <v>QTR 4</v>
      </c>
    </row>
    <row r="68372" spans="1:10">
      <c r="A68372">
        <v>150015842000</v>
      </c>
      <c r="B68372">
        <v>7.4127600000000005</v>
      </c>
      <c r="C68372">
        <v>6177.3</v>
      </c>
      <c r="D68372">
        <v>155.66795999999999</v>
      </c>
      <c r="E68372" t="s">
        <v>7</v>
      </c>
      <c r="F68372" t="s">
        <v>6</v>
      </c>
      <c r="G68372" t="s">
        <v>7</v>
      </c>
      <c r="H68372">
        <v>10</v>
      </c>
      <c r="I68372">
        <v>2018</v>
      </c>
      <c r="J68372" t="str">
        <f>IF(Table1__2[[#This Row],[Month]]&lt;4,"QTR 1",IF(Table1__2[[#This Row],[Month]]&lt;7,"QTR 2",IF(Table1__2[[#This Row],[Month]]&lt;10,"QTR 3","QTR 4" )))</f>
        <v>QTR 4</v>
      </c>
    </row>
    <row r="68373" spans="1:10">
      <c r="A68373">
        <v>150015842000</v>
      </c>
      <c r="B68373">
        <v>158.13888</v>
      </c>
      <c r="C68373">
        <v>-19106.388900000002</v>
      </c>
      <c r="D68373">
        <v>2927.9042993999997</v>
      </c>
      <c r="E68373" t="s">
        <v>46</v>
      </c>
      <c r="F68373" t="s">
        <v>45</v>
      </c>
      <c r="G68373" t="s">
        <v>8</v>
      </c>
      <c r="H68373">
        <v>9</v>
      </c>
      <c r="I68373">
        <v>2017</v>
      </c>
      <c r="J68373" t="str">
        <f>IF(Table1__2[[#This Row],[Month]]&lt;4,"QTR 1",IF(Table1__2[[#This Row],[Month]]&lt;7,"QTR 2",IF(Table1__2[[#This Row],[Month]]&lt;10,"QTR 3","QTR 4" )))</f>
        <v>QTR 3</v>
      </c>
    </row>
    <row r="68374" spans="1:10">
      <c r="A68374">
        <v>150015842000</v>
      </c>
      <c r="B68374">
        <v>1753.1177399999999</v>
      </c>
      <c r="C68374">
        <v>85406.11434</v>
      </c>
      <c r="D68374">
        <v>34261.109571599998</v>
      </c>
      <c r="E68374" t="s">
        <v>46</v>
      </c>
      <c r="F68374" t="s">
        <v>45</v>
      </c>
      <c r="G68374" t="s">
        <v>8</v>
      </c>
      <c r="H68374">
        <v>10</v>
      </c>
      <c r="I68374">
        <v>2017</v>
      </c>
      <c r="J68374" t="str">
        <f>IF(Table1__2[[#This Row],[Month]]&lt;4,"QTR 1",IF(Table1__2[[#This Row],[Month]]&lt;7,"QTR 2",IF(Table1__2[[#This Row],[Month]]&lt;10,"QTR 3","QTR 4" )))</f>
        <v>QTR 4</v>
      </c>
    </row>
    <row r="68375" spans="1:10">
      <c r="A68375">
        <v>150015842000</v>
      </c>
      <c r="B68375">
        <v>17.29644</v>
      </c>
      <c r="C68375">
        <v>4941.84</v>
      </c>
      <c r="D68375">
        <v>345.92880000000002</v>
      </c>
      <c r="E68375" t="s">
        <v>7</v>
      </c>
      <c r="F68375" t="s">
        <v>6</v>
      </c>
      <c r="G68375" t="s">
        <v>7</v>
      </c>
      <c r="H68375">
        <v>6</v>
      </c>
      <c r="I68375">
        <v>2017</v>
      </c>
      <c r="J68375" t="str">
        <f>IF(Table1__2[[#This Row],[Month]]&lt;4,"QTR 1",IF(Table1__2[[#This Row],[Month]]&lt;7,"QTR 2",IF(Table1__2[[#This Row],[Month]]&lt;10,"QTR 3","QTR 4" )))</f>
        <v>QTR 2</v>
      </c>
    </row>
    <row r="68376" spans="1:10">
      <c r="A68376">
        <v>150015842000</v>
      </c>
      <c r="B68376">
        <v>14.825520000000001</v>
      </c>
      <c r="C68376">
        <v>2470.92</v>
      </c>
      <c r="D68376">
        <v>308.86500000000001</v>
      </c>
      <c r="E68376" t="s">
        <v>7</v>
      </c>
      <c r="F68376" t="s">
        <v>6</v>
      </c>
      <c r="G68376" t="s">
        <v>7</v>
      </c>
      <c r="H68376">
        <v>8</v>
      </c>
      <c r="I68376">
        <v>2018</v>
      </c>
      <c r="J68376" t="str">
        <f>IF(Table1__2[[#This Row],[Month]]&lt;4,"QTR 1",IF(Table1__2[[#This Row],[Month]]&lt;7,"QTR 2",IF(Table1__2[[#This Row],[Month]]&lt;10,"QTR 3","QTR 4" )))</f>
        <v>QTR 3</v>
      </c>
    </row>
    <row r="68377" spans="1:10">
      <c r="A68377">
        <v>150015842000</v>
      </c>
      <c r="B68377">
        <v>53.124780000000001</v>
      </c>
      <c r="C68377">
        <v>-14825.52</v>
      </c>
      <c r="D68377">
        <v>1111.914</v>
      </c>
      <c r="E68377" t="s">
        <v>7</v>
      </c>
      <c r="F68377" t="s">
        <v>6</v>
      </c>
      <c r="G68377" t="s">
        <v>7</v>
      </c>
      <c r="H68377">
        <v>10</v>
      </c>
      <c r="I68377">
        <v>2018</v>
      </c>
      <c r="J68377" t="str">
        <f>IF(Table1__2[[#This Row],[Month]]&lt;4,"QTR 1",IF(Table1__2[[#This Row],[Month]]&lt;7,"QTR 2",IF(Table1__2[[#This Row],[Month]]&lt;10,"QTR 3","QTR 4" )))</f>
        <v>QTR 4</v>
      </c>
    </row>
    <row r="68378" spans="1:10">
      <c r="A68378">
        <v>150015842000</v>
      </c>
      <c r="B68378">
        <v>61.773000000000003</v>
      </c>
      <c r="C68378">
        <v>-28415.58</v>
      </c>
      <c r="D68378">
        <v>1099.5594000000001</v>
      </c>
      <c r="E68378" t="s">
        <v>7</v>
      </c>
      <c r="F68378" t="s">
        <v>6</v>
      </c>
      <c r="G68378" t="s">
        <v>7</v>
      </c>
      <c r="H68378">
        <v>5</v>
      </c>
      <c r="I68378">
        <v>2017</v>
      </c>
      <c r="J68378" t="str">
        <f>IF(Table1__2[[#This Row],[Month]]&lt;4,"QTR 1",IF(Table1__2[[#This Row],[Month]]&lt;7,"QTR 2",IF(Table1__2[[#This Row],[Month]]&lt;10,"QTR 3","QTR 4" )))</f>
        <v>QTR 2</v>
      </c>
    </row>
    <row r="68379" spans="1:10">
      <c r="A68379">
        <v>150015842000</v>
      </c>
      <c r="B68379">
        <v>9.88368</v>
      </c>
      <c r="C68379">
        <v>2470.92</v>
      </c>
      <c r="D68379">
        <v>185.31899999999999</v>
      </c>
      <c r="E68379" t="s">
        <v>7</v>
      </c>
      <c r="F68379" t="s">
        <v>6</v>
      </c>
      <c r="G68379" t="s">
        <v>7</v>
      </c>
      <c r="H68379">
        <v>9</v>
      </c>
      <c r="I68379">
        <v>2017</v>
      </c>
      <c r="J68379" t="str">
        <f>IF(Table1__2[[#This Row],[Month]]&lt;4,"QTR 1",IF(Table1__2[[#This Row],[Month]]&lt;7,"QTR 2",IF(Table1__2[[#This Row],[Month]]&lt;10,"QTR 3","QTR 4" )))</f>
        <v>QTR 3</v>
      </c>
    </row>
    <row r="68380" spans="1:10">
      <c r="A68380">
        <v>150015842000</v>
      </c>
      <c r="B68380">
        <v>0</v>
      </c>
      <c r="C68380">
        <v>2470.92</v>
      </c>
      <c r="D68380">
        <v>18.5319</v>
      </c>
      <c r="E68380" t="s">
        <v>7</v>
      </c>
      <c r="F68380" t="s">
        <v>6</v>
      </c>
      <c r="G68380" t="s">
        <v>7</v>
      </c>
      <c r="H68380">
        <v>12</v>
      </c>
      <c r="I68380">
        <v>2017</v>
      </c>
      <c r="J68380" t="str">
        <f>IF(Table1__2[[#This Row],[Month]]&lt;4,"QTR 1",IF(Table1__2[[#This Row],[Month]]&lt;7,"QTR 2",IF(Table1__2[[#This Row],[Month]]&lt;10,"QTR 3","QTR 4" )))</f>
        <v>QTR 4</v>
      </c>
    </row>
    <row r="68381" spans="1:10">
      <c r="A68381">
        <v>150015842000</v>
      </c>
      <c r="B68381">
        <v>7.4127600000000005</v>
      </c>
      <c r="C68381">
        <v>3706.38</v>
      </c>
      <c r="D68381">
        <v>185.31899999999999</v>
      </c>
      <c r="E68381" t="s">
        <v>7</v>
      </c>
      <c r="F68381" t="s">
        <v>6</v>
      </c>
      <c r="G68381" t="s">
        <v>7</v>
      </c>
      <c r="H68381">
        <v>10</v>
      </c>
      <c r="I68381">
        <v>2018</v>
      </c>
      <c r="J68381" t="str">
        <f>IF(Table1__2[[#This Row],[Month]]&lt;4,"QTR 1",IF(Table1__2[[#This Row],[Month]]&lt;7,"QTR 2",IF(Table1__2[[#This Row],[Month]]&lt;10,"QTR 3","QTR 4" )))</f>
        <v>QTR 4</v>
      </c>
    </row>
    <row r="68382" spans="1:10">
      <c r="A68382">
        <v>150015842000</v>
      </c>
      <c r="B68382">
        <v>135.9006</v>
      </c>
      <c r="C68382">
        <v>-56831.16</v>
      </c>
      <c r="D68382">
        <v>3008.3451</v>
      </c>
      <c r="E68382" t="s">
        <v>7</v>
      </c>
      <c r="F68382" t="s">
        <v>6</v>
      </c>
      <c r="G68382" t="s">
        <v>7</v>
      </c>
      <c r="H68382">
        <v>11</v>
      </c>
      <c r="I68382">
        <v>2018</v>
      </c>
      <c r="J68382" t="str">
        <f>IF(Table1__2[[#This Row],[Month]]&lt;4,"QTR 1",IF(Table1__2[[#This Row],[Month]]&lt;7,"QTR 2",IF(Table1__2[[#This Row],[Month]]&lt;10,"QTR 3","QTR 4" )))</f>
        <v>QTR 4</v>
      </c>
    </row>
    <row r="68383" spans="1:10">
      <c r="A68383">
        <v>150015842000</v>
      </c>
      <c r="B68383">
        <v>27.180119999999999</v>
      </c>
      <c r="C68383">
        <v>8648.2199999999993</v>
      </c>
      <c r="D68383">
        <v>642.43920000000003</v>
      </c>
      <c r="E68383" t="s">
        <v>7</v>
      </c>
      <c r="F68383" t="s">
        <v>6</v>
      </c>
      <c r="G68383" t="s">
        <v>7</v>
      </c>
      <c r="H68383">
        <v>12</v>
      </c>
      <c r="I68383">
        <v>2018</v>
      </c>
      <c r="J68383" t="str">
        <f>IF(Table1__2[[#This Row],[Month]]&lt;4,"QTR 1",IF(Table1__2[[#This Row],[Month]]&lt;7,"QTR 2",IF(Table1__2[[#This Row],[Month]]&lt;10,"QTR 3","QTR 4" )))</f>
        <v>QTR 4</v>
      </c>
    </row>
    <row r="68384" spans="1:10">
      <c r="A68384">
        <v>150015843000</v>
      </c>
      <c r="B68384">
        <v>21.00282</v>
      </c>
      <c r="C68384">
        <v>-12354.6</v>
      </c>
      <c r="D68384">
        <v>389.16989999999998</v>
      </c>
      <c r="E68384" t="s">
        <v>47</v>
      </c>
      <c r="F68384" t="s">
        <v>45</v>
      </c>
      <c r="G68384" t="s">
        <v>7</v>
      </c>
      <c r="H68384">
        <v>5</v>
      </c>
      <c r="I68384">
        <v>2017</v>
      </c>
      <c r="J68384" t="str">
        <f>IF(Table1__2[[#This Row],[Month]]&lt;4,"QTR 1",IF(Table1__2[[#This Row],[Month]]&lt;7,"QTR 2",IF(Table1__2[[#This Row],[Month]]&lt;10,"QTR 3","QTR 4" )))</f>
        <v>QTR 2</v>
      </c>
    </row>
    <row r="68385" spans="1:10">
      <c r="A68385">
        <v>150015843000</v>
      </c>
      <c r="B68385">
        <v>24.709199999999999</v>
      </c>
      <c r="C68385">
        <v>-30886.5</v>
      </c>
      <c r="D68385">
        <v>467.00387999999998</v>
      </c>
      <c r="E68385" t="s">
        <v>7</v>
      </c>
      <c r="F68385" t="s">
        <v>6</v>
      </c>
      <c r="G68385" t="s">
        <v>7</v>
      </c>
      <c r="H68385">
        <v>8</v>
      </c>
      <c r="I68385">
        <v>2017</v>
      </c>
      <c r="J68385" t="str">
        <f>IF(Table1__2[[#This Row],[Month]]&lt;4,"QTR 1",IF(Table1__2[[#This Row],[Month]]&lt;7,"QTR 2",IF(Table1__2[[#This Row],[Month]]&lt;10,"QTR 3","QTR 4" )))</f>
        <v>QTR 3</v>
      </c>
    </row>
    <row r="68386" spans="1:10">
      <c r="A68386">
        <v>150015855500</v>
      </c>
      <c r="B68386">
        <v>1414.6016999999999</v>
      </c>
      <c r="C68386">
        <v>80372.850300000006</v>
      </c>
      <c r="D68386">
        <v>24779.201163599999</v>
      </c>
      <c r="E68386" t="s">
        <v>8</v>
      </c>
      <c r="F68386" t="s">
        <v>6</v>
      </c>
      <c r="G68386" t="s">
        <v>8</v>
      </c>
      <c r="H68386">
        <v>5</v>
      </c>
      <c r="I68386">
        <v>2017</v>
      </c>
      <c r="J68386" t="str">
        <f>IF(Table1__2[[#This Row],[Month]]&lt;4,"QTR 1",IF(Table1__2[[#This Row],[Month]]&lt;7,"QTR 2",IF(Table1__2[[#This Row],[Month]]&lt;10,"QTR 3","QTR 4" )))</f>
        <v>QTR 2</v>
      </c>
    </row>
    <row r="68387" spans="1:10">
      <c r="A68387">
        <v>150015855500</v>
      </c>
      <c r="B68387">
        <v>2819.31972</v>
      </c>
      <c r="C68387">
        <v>126701.36483999999</v>
      </c>
      <c r="D68387">
        <v>51009.981345</v>
      </c>
      <c r="E68387" t="s">
        <v>8</v>
      </c>
      <c r="F68387" t="s">
        <v>6</v>
      </c>
      <c r="G68387" t="s">
        <v>8</v>
      </c>
      <c r="H68387">
        <v>6</v>
      </c>
      <c r="I68387">
        <v>2017</v>
      </c>
      <c r="J68387" t="str">
        <f>IF(Table1__2[[#This Row],[Month]]&lt;4,"QTR 1",IF(Table1__2[[#This Row],[Month]]&lt;7,"QTR 2",IF(Table1__2[[#This Row],[Month]]&lt;10,"QTR 3","QTR 4" )))</f>
        <v>QTR 2</v>
      </c>
    </row>
    <row r="68388" spans="1:10">
      <c r="A68388">
        <v>150015855500</v>
      </c>
      <c r="B68388">
        <v>34.592880000000001</v>
      </c>
      <c r="C68388">
        <v>-12531.270780000001</v>
      </c>
      <c r="D68388">
        <v>657.83303160000003</v>
      </c>
      <c r="E68388" t="s">
        <v>8</v>
      </c>
      <c r="F68388" t="s">
        <v>6</v>
      </c>
      <c r="G68388" t="s">
        <v>8</v>
      </c>
      <c r="H68388">
        <v>10</v>
      </c>
      <c r="I68388">
        <v>2017</v>
      </c>
      <c r="J68388" t="str">
        <f>IF(Table1__2[[#This Row],[Month]]&lt;4,"QTR 1",IF(Table1__2[[#This Row],[Month]]&lt;7,"QTR 2",IF(Table1__2[[#This Row],[Month]]&lt;10,"QTR 3","QTR 4" )))</f>
        <v>QTR 4</v>
      </c>
    </row>
    <row r="68389" spans="1:10">
      <c r="A68389">
        <v>150015855500</v>
      </c>
      <c r="B68389">
        <v>3845.9869800000001</v>
      </c>
      <c r="C68389">
        <v>-105288.37212</v>
      </c>
      <c r="D68389">
        <v>75326.861021999997</v>
      </c>
      <c r="E68389" t="s">
        <v>8</v>
      </c>
      <c r="F68389" t="s">
        <v>6</v>
      </c>
      <c r="G68389" t="s">
        <v>8</v>
      </c>
      <c r="H68389">
        <v>11</v>
      </c>
      <c r="I68389">
        <v>2017</v>
      </c>
      <c r="J68389" t="str">
        <f>IF(Table1__2[[#This Row],[Month]]&lt;4,"QTR 1",IF(Table1__2[[#This Row],[Month]]&lt;7,"QTR 2",IF(Table1__2[[#This Row],[Month]]&lt;10,"QTR 3","QTR 4" )))</f>
        <v>QTR 4</v>
      </c>
    </row>
    <row r="68390" spans="1:10">
      <c r="A68390">
        <v>150015855500</v>
      </c>
      <c r="B68390">
        <v>452.17836</v>
      </c>
      <c r="C68390">
        <v>-53883.352440000002</v>
      </c>
      <c r="D68390">
        <v>9064.6812114000004</v>
      </c>
      <c r="E68390" t="s">
        <v>8</v>
      </c>
      <c r="F68390" t="s">
        <v>6</v>
      </c>
      <c r="G68390" t="s">
        <v>8</v>
      </c>
      <c r="H68390">
        <v>6</v>
      </c>
      <c r="I68390">
        <v>2018</v>
      </c>
      <c r="J68390" t="str">
        <f>IF(Table1__2[[#This Row],[Month]]&lt;4,"QTR 1",IF(Table1__2[[#This Row],[Month]]&lt;7,"QTR 2",IF(Table1__2[[#This Row],[Month]]&lt;10,"QTR 3","QTR 4" )))</f>
        <v>QTR 2</v>
      </c>
    </row>
    <row r="68391" spans="1:10">
      <c r="A68391">
        <v>150015855500</v>
      </c>
      <c r="B68391">
        <v>111.1914</v>
      </c>
      <c r="C68391">
        <v>-1294.76208</v>
      </c>
      <c r="D68391">
        <v>2272.1715498000003</v>
      </c>
      <c r="E68391" t="s">
        <v>8</v>
      </c>
      <c r="F68391" t="s">
        <v>6</v>
      </c>
      <c r="G68391" t="s">
        <v>8</v>
      </c>
      <c r="H68391">
        <v>8</v>
      </c>
      <c r="I68391">
        <v>2018</v>
      </c>
      <c r="J68391" t="str">
        <f>IF(Table1__2[[#This Row],[Month]]&lt;4,"QTR 1",IF(Table1__2[[#This Row],[Month]]&lt;7,"QTR 2",IF(Table1__2[[#This Row],[Month]]&lt;10,"QTR 3","QTR 4" )))</f>
        <v>QTR 3</v>
      </c>
    </row>
    <row r="68392" spans="1:10">
      <c r="A68392">
        <v>150015855500</v>
      </c>
      <c r="B68392">
        <v>1104.5012400000001</v>
      </c>
      <c r="C68392">
        <v>-16119.046619999999</v>
      </c>
      <c r="D68392">
        <v>22842.5064222</v>
      </c>
      <c r="E68392" t="s">
        <v>8</v>
      </c>
      <c r="F68392" t="s">
        <v>6</v>
      </c>
      <c r="G68392" t="s">
        <v>8</v>
      </c>
      <c r="H68392">
        <v>9</v>
      </c>
      <c r="I68392">
        <v>2018</v>
      </c>
      <c r="J68392" t="str">
        <f>IF(Table1__2[[#This Row],[Month]]&lt;4,"QTR 1",IF(Table1__2[[#This Row],[Month]]&lt;7,"QTR 2",IF(Table1__2[[#This Row],[Month]]&lt;10,"QTR 3","QTR 4" )))</f>
        <v>QTR 3</v>
      </c>
    </row>
    <row r="68393" spans="1:10">
      <c r="A68393">
        <v>150015857500</v>
      </c>
      <c r="B68393">
        <v>28.415579999999999</v>
      </c>
      <c r="C68393">
        <v>4532.9027400000004</v>
      </c>
      <c r="D68393">
        <v>583.73014080000007</v>
      </c>
      <c r="E68393" t="s">
        <v>8</v>
      </c>
      <c r="F68393" t="s">
        <v>6</v>
      </c>
      <c r="G68393" t="s">
        <v>8</v>
      </c>
      <c r="H68393">
        <v>6</v>
      </c>
      <c r="I68393">
        <v>2018</v>
      </c>
      <c r="J68393" t="str">
        <f>IF(Table1__2[[#This Row],[Month]]&lt;4,"QTR 1",IF(Table1__2[[#This Row],[Month]]&lt;7,"QTR 2",IF(Table1__2[[#This Row],[Month]]&lt;10,"QTR 3","QTR 4" )))</f>
        <v>QTR 2</v>
      </c>
    </row>
    <row r="68394" spans="1:10">
      <c r="A68394">
        <v>150015857500</v>
      </c>
      <c r="B68394">
        <v>14.825520000000001</v>
      </c>
      <c r="C68394">
        <v>1312.05852</v>
      </c>
      <c r="D68394">
        <v>333.80893739999999</v>
      </c>
      <c r="E68394" t="s">
        <v>8</v>
      </c>
      <c r="F68394" t="s">
        <v>6</v>
      </c>
      <c r="G68394" t="s">
        <v>8</v>
      </c>
      <c r="H68394">
        <v>8</v>
      </c>
      <c r="I68394">
        <v>2018</v>
      </c>
      <c r="J68394" t="str">
        <f>IF(Table1__2[[#This Row],[Month]]&lt;4,"QTR 1",IF(Table1__2[[#This Row],[Month]]&lt;7,"QTR 2",IF(Table1__2[[#This Row],[Month]]&lt;10,"QTR 3","QTR 4" )))</f>
        <v>QTR 3</v>
      </c>
    </row>
    <row r="68395" spans="1:10">
      <c r="A68395">
        <v>150015857500</v>
      </c>
      <c r="B68395">
        <v>19.76736</v>
      </c>
      <c r="C68395">
        <v>1315.7648999999999</v>
      </c>
      <c r="D68395">
        <v>424.23225480000002</v>
      </c>
      <c r="E68395" t="s">
        <v>8</v>
      </c>
      <c r="F68395" t="s">
        <v>6</v>
      </c>
      <c r="G68395" t="s">
        <v>8</v>
      </c>
      <c r="H68395">
        <v>11</v>
      </c>
      <c r="I68395">
        <v>2018</v>
      </c>
      <c r="J68395" t="str">
        <f>IF(Table1__2[[#This Row],[Month]]&lt;4,"QTR 1",IF(Table1__2[[#This Row],[Month]]&lt;7,"QTR 2",IF(Table1__2[[#This Row],[Month]]&lt;10,"QTR 3","QTR 4" )))</f>
        <v>QTR 4</v>
      </c>
    </row>
    <row r="68396" spans="1:10">
      <c r="A68396">
        <v>150015857500</v>
      </c>
      <c r="B68396">
        <v>344.69333999999998</v>
      </c>
      <c r="C68396">
        <v>-13590.06</v>
      </c>
      <c r="D68396">
        <v>6053.7539999999999</v>
      </c>
      <c r="E68396" t="s">
        <v>7</v>
      </c>
      <c r="F68396" t="s">
        <v>6</v>
      </c>
      <c r="G68396" t="s">
        <v>7</v>
      </c>
      <c r="H68396">
        <v>5</v>
      </c>
      <c r="I68396">
        <v>2017</v>
      </c>
      <c r="J68396" t="str">
        <f>IF(Table1__2[[#This Row],[Month]]&lt;4,"QTR 1",IF(Table1__2[[#This Row],[Month]]&lt;7,"QTR 2",IF(Table1__2[[#This Row],[Month]]&lt;10,"QTR 3","QTR 4" )))</f>
        <v>QTR 2</v>
      </c>
    </row>
    <row r="68397" spans="1:10">
      <c r="A68397">
        <v>150015857500</v>
      </c>
      <c r="B68397">
        <v>46.947479999999999</v>
      </c>
      <c r="C68397">
        <v>0</v>
      </c>
      <c r="D68397">
        <v>852.4674</v>
      </c>
      <c r="E68397" t="s">
        <v>7</v>
      </c>
      <c r="F68397" t="s">
        <v>6</v>
      </c>
      <c r="G68397" t="s">
        <v>7</v>
      </c>
      <c r="H68397">
        <v>6</v>
      </c>
      <c r="I68397">
        <v>2017</v>
      </c>
      <c r="J68397" t="str">
        <f>IF(Table1__2[[#This Row],[Month]]&lt;4,"QTR 1",IF(Table1__2[[#This Row],[Month]]&lt;7,"QTR 2",IF(Table1__2[[#This Row],[Month]]&lt;10,"QTR 3","QTR 4" )))</f>
        <v>QTR 2</v>
      </c>
    </row>
    <row r="68398" spans="1:10">
      <c r="A68398">
        <v>150015857500</v>
      </c>
      <c r="B68398">
        <v>2.47092</v>
      </c>
      <c r="C68398">
        <v>0</v>
      </c>
      <c r="D68398">
        <v>49.418399999999998</v>
      </c>
      <c r="E68398" t="s">
        <v>7</v>
      </c>
      <c r="F68398" t="s">
        <v>6</v>
      </c>
      <c r="G68398" t="s">
        <v>7</v>
      </c>
      <c r="H68398">
        <v>7</v>
      </c>
      <c r="I68398">
        <v>2017</v>
      </c>
      <c r="J68398" t="str">
        <f>IF(Table1__2[[#This Row],[Month]]&lt;4,"QTR 1",IF(Table1__2[[#This Row],[Month]]&lt;7,"QTR 2",IF(Table1__2[[#This Row],[Month]]&lt;10,"QTR 3","QTR 4" )))</f>
        <v>QTR 3</v>
      </c>
    </row>
    <row r="68399" spans="1:10">
      <c r="A68399">
        <v>150015857500</v>
      </c>
      <c r="B68399">
        <v>154.4325</v>
      </c>
      <c r="C68399">
        <v>-2470.92</v>
      </c>
      <c r="D68399">
        <v>3063.9407999999999</v>
      </c>
      <c r="E68399" t="s">
        <v>7</v>
      </c>
      <c r="F68399" t="s">
        <v>6</v>
      </c>
      <c r="G68399" t="s">
        <v>7</v>
      </c>
      <c r="H68399">
        <v>4</v>
      </c>
      <c r="I68399">
        <v>2018</v>
      </c>
      <c r="J68399" t="str">
        <f>IF(Table1__2[[#This Row],[Month]]&lt;4,"QTR 1",IF(Table1__2[[#This Row],[Month]]&lt;7,"QTR 2",IF(Table1__2[[#This Row],[Month]]&lt;10,"QTR 3","QTR 4" )))</f>
        <v>QTR 2</v>
      </c>
    </row>
    <row r="68400" spans="1:10">
      <c r="A68400">
        <v>150015857500</v>
      </c>
      <c r="B68400">
        <v>28.415579999999999</v>
      </c>
      <c r="C68400">
        <v>1853.19</v>
      </c>
      <c r="D68400">
        <v>617.73</v>
      </c>
      <c r="E68400" t="s">
        <v>7</v>
      </c>
      <c r="F68400" t="s">
        <v>6</v>
      </c>
      <c r="G68400" t="s">
        <v>7</v>
      </c>
      <c r="H68400">
        <v>11</v>
      </c>
      <c r="I68400">
        <v>2018</v>
      </c>
      <c r="J68400" t="str">
        <f>IF(Table1__2[[#This Row],[Month]]&lt;4,"QTR 1",IF(Table1__2[[#This Row],[Month]]&lt;7,"QTR 2",IF(Table1__2[[#This Row],[Month]]&lt;10,"QTR 3","QTR 4" )))</f>
        <v>QTR 4</v>
      </c>
    </row>
    <row r="68401" spans="1:10">
      <c r="A68401">
        <v>150015857500</v>
      </c>
      <c r="B68401">
        <v>368.16708</v>
      </c>
      <c r="C68401">
        <v>21002.82</v>
      </c>
      <c r="D68401">
        <v>6504.6968999999999</v>
      </c>
      <c r="E68401" t="s">
        <v>7</v>
      </c>
      <c r="F68401" t="s">
        <v>6</v>
      </c>
      <c r="G68401" t="s">
        <v>7</v>
      </c>
      <c r="H68401">
        <v>5</v>
      </c>
      <c r="I68401">
        <v>2017</v>
      </c>
      <c r="J68401" t="str">
        <f>IF(Table1__2[[#This Row],[Month]]&lt;4,"QTR 1",IF(Table1__2[[#This Row],[Month]]&lt;7,"QTR 2",IF(Table1__2[[#This Row],[Month]]&lt;10,"QTR 3","QTR 4" )))</f>
        <v>QTR 2</v>
      </c>
    </row>
    <row r="68402" spans="1:10">
      <c r="A68402">
        <v>150015857500</v>
      </c>
      <c r="B68402">
        <v>43.241100000000003</v>
      </c>
      <c r="C68402">
        <v>11119.14</v>
      </c>
      <c r="D68402">
        <v>800.57808</v>
      </c>
      <c r="E68402" t="s">
        <v>7</v>
      </c>
      <c r="F68402" t="s">
        <v>6</v>
      </c>
      <c r="G68402" t="s">
        <v>7</v>
      </c>
      <c r="H68402">
        <v>6</v>
      </c>
      <c r="I68402">
        <v>2017</v>
      </c>
      <c r="J68402" t="str">
        <f>IF(Table1__2[[#This Row],[Month]]&lt;4,"QTR 1",IF(Table1__2[[#This Row],[Month]]&lt;7,"QTR 2",IF(Table1__2[[#This Row],[Month]]&lt;10,"QTR 3","QTR 4" )))</f>
        <v>QTR 2</v>
      </c>
    </row>
    <row r="68403" spans="1:10">
      <c r="A68403">
        <v>150015857500</v>
      </c>
      <c r="B68403">
        <v>66.714839999999995</v>
      </c>
      <c r="C68403">
        <v>35210.61</v>
      </c>
      <c r="D68403">
        <v>1267.58196</v>
      </c>
      <c r="E68403" t="s">
        <v>7</v>
      </c>
      <c r="F68403" t="s">
        <v>6</v>
      </c>
      <c r="G68403" t="s">
        <v>7</v>
      </c>
      <c r="H68403">
        <v>8</v>
      </c>
      <c r="I68403">
        <v>2017</v>
      </c>
      <c r="J68403" t="str">
        <f>IF(Table1__2[[#This Row],[Month]]&lt;4,"QTR 1",IF(Table1__2[[#This Row],[Month]]&lt;7,"QTR 2",IF(Table1__2[[#This Row],[Month]]&lt;10,"QTR 3","QTR 4" )))</f>
        <v>QTR 3</v>
      </c>
    </row>
    <row r="68404" spans="1:10">
      <c r="A68404">
        <v>150015857500</v>
      </c>
      <c r="B68404">
        <v>153.19703999999999</v>
      </c>
      <c r="C68404">
        <v>8648.2199999999993</v>
      </c>
      <c r="D68404">
        <v>3035.52522</v>
      </c>
      <c r="E68404" t="s">
        <v>7</v>
      </c>
      <c r="F68404" t="s">
        <v>6</v>
      </c>
      <c r="G68404" t="s">
        <v>7</v>
      </c>
      <c r="H68404">
        <v>10</v>
      </c>
      <c r="I68404">
        <v>2017</v>
      </c>
      <c r="J68404" t="str">
        <f>IF(Table1__2[[#This Row],[Month]]&lt;4,"QTR 1",IF(Table1__2[[#This Row],[Month]]&lt;7,"QTR 2",IF(Table1__2[[#This Row],[Month]]&lt;10,"QTR 3","QTR 4" )))</f>
        <v>QTR 4</v>
      </c>
    </row>
    <row r="68405" spans="1:10">
      <c r="A68405">
        <v>150015857500</v>
      </c>
      <c r="B68405">
        <v>108.72047999999999</v>
      </c>
      <c r="C68405">
        <v>16060.98</v>
      </c>
      <c r="D68405">
        <v>2184.9110099999998</v>
      </c>
      <c r="E68405" t="s">
        <v>7</v>
      </c>
      <c r="F68405" t="s">
        <v>6</v>
      </c>
      <c r="G68405" t="s">
        <v>7</v>
      </c>
      <c r="H68405">
        <v>11</v>
      </c>
      <c r="I68405">
        <v>2017</v>
      </c>
      <c r="J68405" t="str">
        <f>IF(Table1__2[[#This Row],[Month]]&lt;4,"QTR 1",IF(Table1__2[[#This Row],[Month]]&lt;7,"QTR 2",IF(Table1__2[[#This Row],[Month]]&lt;10,"QTR 3","QTR 4" )))</f>
        <v>QTR 4</v>
      </c>
    </row>
    <row r="68406" spans="1:10">
      <c r="A68406">
        <v>150015857500</v>
      </c>
      <c r="B68406">
        <v>40.770180000000003</v>
      </c>
      <c r="C68406">
        <v>22238.28</v>
      </c>
      <c r="D68406">
        <v>833.93550000000005</v>
      </c>
      <c r="E68406" t="s">
        <v>7</v>
      </c>
      <c r="F68406" t="s">
        <v>6</v>
      </c>
      <c r="G68406" t="s">
        <v>7</v>
      </c>
      <c r="H68406">
        <v>4</v>
      </c>
      <c r="I68406">
        <v>2018</v>
      </c>
      <c r="J68406" t="str">
        <f>IF(Table1__2[[#This Row],[Month]]&lt;4,"QTR 1",IF(Table1__2[[#This Row],[Month]]&lt;7,"QTR 2",IF(Table1__2[[#This Row],[Month]]&lt;10,"QTR 3","QTR 4" )))</f>
        <v>QTR 2</v>
      </c>
    </row>
    <row r="68407" spans="1:10">
      <c r="A68407">
        <v>150015857500</v>
      </c>
      <c r="B68407">
        <v>11.11914</v>
      </c>
      <c r="C68407">
        <v>12354.6</v>
      </c>
      <c r="D68407">
        <v>233.50193999999999</v>
      </c>
      <c r="E68407" t="s">
        <v>7</v>
      </c>
      <c r="F68407" t="s">
        <v>6</v>
      </c>
      <c r="G68407" t="s">
        <v>7</v>
      </c>
      <c r="H68407">
        <v>5</v>
      </c>
      <c r="I68407">
        <v>2018</v>
      </c>
      <c r="J68407" t="str">
        <f>IF(Table1__2[[#This Row],[Month]]&lt;4,"QTR 1",IF(Table1__2[[#This Row],[Month]]&lt;7,"QTR 2",IF(Table1__2[[#This Row],[Month]]&lt;10,"QTR 3","QTR 4" )))</f>
        <v>QTR 2</v>
      </c>
    </row>
    <row r="68408" spans="1:10">
      <c r="A68408">
        <v>150015857500</v>
      </c>
      <c r="B68408">
        <v>19.76736</v>
      </c>
      <c r="C68408">
        <v>9883.68</v>
      </c>
      <c r="D68408">
        <v>416.96775000000002</v>
      </c>
      <c r="E68408" t="s">
        <v>7</v>
      </c>
      <c r="F68408" t="s">
        <v>6</v>
      </c>
      <c r="G68408" t="s">
        <v>7</v>
      </c>
      <c r="H68408">
        <v>6</v>
      </c>
      <c r="I68408">
        <v>2018</v>
      </c>
      <c r="J68408" t="str">
        <f>IF(Table1__2[[#This Row],[Month]]&lt;4,"QTR 1",IF(Table1__2[[#This Row],[Month]]&lt;7,"QTR 2",IF(Table1__2[[#This Row],[Month]]&lt;10,"QTR 3","QTR 4" )))</f>
        <v>QTR 2</v>
      </c>
    </row>
    <row r="68409" spans="1:10">
      <c r="A68409">
        <v>150015857500</v>
      </c>
      <c r="B68409">
        <v>0</v>
      </c>
      <c r="C68409">
        <v>3706.38</v>
      </c>
      <c r="D68409">
        <v>33.357419999999998</v>
      </c>
      <c r="E68409" t="s">
        <v>7</v>
      </c>
      <c r="F68409" t="s">
        <v>6</v>
      </c>
      <c r="G68409" t="s">
        <v>7</v>
      </c>
      <c r="H68409">
        <v>10</v>
      </c>
      <c r="I68409">
        <v>2018</v>
      </c>
      <c r="J68409" t="str">
        <f>IF(Table1__2[[#This Row],[Month]]&lt;4,"QTR 1",IF(Table1__2[[#This Row],[Month]]&lt;7,"QTR 2",IF(Table1__2[[#This Row],[Month]]&lt;10,"QTR 3","QTR 4" )))</f>
        <v>QTR 4</v>
      </c>
    </row>
    <row r="68410" spans="1:10">
      <c r="A68410">
        <v>150015857500</v>
      </c>
      <c r="B68410">
        <v>8.6482200000000002</v>
      </c>
      <c r="C68410">
        <v>3706.38</v>
      </c>
      <c r="D68410">
        <v>200.14452</v>
      </c>
      <c r="E68410" t="s">
        <v>7</v>
      </c>
      <c r="F68410" t="s">
        <v>6</v>
      </c>
      <c r="G68410" t="s">
        <v>7</v>
      </c>
      <c r="H68410">
        <v>11</v>
      </c>
      <c r="I68410">
        <v>2018</v>
      </c>
      <c r="J68410" t="str">
        <f>IF(Table1__2[[#This Row],[Month]]&lt;4,"QTR 1",IF(Table1__2[[#This Row],[Month]]&lt;7,"QTR 2",IF(Table1__2[[#This Row],[Month]]&lt;10,"QTR 3","QTR 4" )))</f>
        <v>QTR 4</v>
      </c>
    </row>
    <row r="68411" spans="1:10">
      <c r="A68411">
        <v>150015857500</v>
      </c>
      <c r="B68411">
        <v>61.773000000000003</v>
      </c>
      <c r="C68411">
        <v>13590.06</v>
      </c>
      <c r="D68411">
        <v>1401.0116399999999</v>
      </c>
      <c r="E68411" t="s">
        <v>7</v>
      </c>
      <c r="F68411" t="s">
        <v>6</v>
      </c>
      <c r="G68411" t="s">
        <v>7</v>
      </c>
      <c r="H68411">
        <v>12</v>
      </c>
      <c r="I68411">
        <v>2018</v>
      </c>
      <c r="J68411" t="str">
        <f>IF(Table1__2[[#This Row],[Month]]&lt;4,"QTR 1",IF(Table1__2[[#This Row],[Month]]&lt;7,"QTR 2",IF(Table1__2[[#This Row],[Month]]&lt;10,"QTR 3","QTR 4" )))</f>
        <v>QTR 4</v>
      </c>
    </row>
    <row r="68412" spans="1:10">
      <c r="A68412">
        <v>150015867500</v>
      </c>
      <c r="B68412">
        <v>195.20267999999999</v>
      </c>
      <c r="C68412">
        <v>14852.70012</v>
      </c>
      <c r="D68412">
        <v>3435.1841753999997</v>
      </c>
      <c r="E68412" t="s">
        <v>8</v>
      </c>
      <c r="F68412" t="s">
        <v>6</v>
      </c>
      <c r="G68412" t="s">
        <v>8</v>
      </c>
      <c r="H68412">
        <v>5</v>
      </c>
      <c r="I68412">
        <v>2017</v>
      </c>
      <c r="J68412" t="str">
        <f>IF(Table1__2[[#This Row],[Month]]&lt;4,"QTR 1",IF(Table1__2[[#This Row],[Month]]&lt;7,"QTR 2",IF(Table1__2[[#This Row],[Month]]&lt;10,"QTR 3","QTR 4" )))</f>
        <v>QTR 2</v>
      </c>
    </row>
    <row r="68413" spans="1:10">
      <c r="A68413">
        <v>150015867500</v>
      </c>
      <c r="B68413">
        <v>667.14840000000004</v>
      </c>
      <c r="C68413">
        <v>17610.24684</v>
      </c>
      <c r="D68413">
        <v>13043.9990346</v>
      </c>
      <c r="E68413" t="s">
        <v>8</v>
      </c>
      <c r="F68413" t="s">
        <v>6</v>
      </c>
      <c r="G68413" t="s">
        <v>8</v>
      </c>
      <c r="H68413">
        <v>10</v>
      </c>
      <c r="I68413">
        <v>2017</v>
      </c>
      <c r="J68413" t="str">
        <f>IF(Table1__2[[#This Row],[Month]]&lt;4,"QTR 1",IF(Table1__2[[#This Row],[Month]]&lt;7,"QTR 2",IF(Table1__2[[#This Row],[Month]]&lt;10,"QTR 3","QTR 4" )))</f>
        <v>QTR 4</v>
      </c>
    </row>
    <row r="68414" spans="1:10">
      <c r="A68414">
        <v>150015867500</v>
      </c>
      <c r="B68414">
        <v>185.31899999999999</v>
      </c>
      <c r="C68414">
        <v>-1854.4254599999999</v>
      </c>
      <c r="D68414">
        <v>3656.1832601999999</v>
      </c>
      <c r="E68414" t="s">
        <v>8</v>
      </c>
      <c r="F68414" t="s">
        <v>6</v>
      </c>
      <c r="G68414" t="s">
        <v>8</v>
      </c>
      <c r="H68414">
        <v>11</v>
      </c>
      <c r="I68414">
        <v>2017</v>
      </c>
      <c r="J68414" t="str">
        <f>IF(Table1__2[[#This Row],[Month]]&lt;4,"QTR 1",IF(Table1__2[[#This Row],[Month]]&lt;7,"QTR 2",IF(Table1__2[[#This Row],[Month]]&lt;10,"QTR 3","QTR 4" )))</f>
        <v>QTR 4</v>
      </c>
    </row>
    <row r="68415" spans="1:10">
      <c r="A68415">
        <v>150015867500</v>
      </c>
      <c r="B68415">
        <v>96.365880000000004</v>
      </c>
      <c r="C68415">
        <v>-1121.7976799999999</v>
      </c>
      <c r="D68415">
        <v>1884.2494644000001</v>
      </c>
      <c r="E68415" t="s">
        <v>8</v>
      </c>
      <c r="F68415" t="s">
        <v>6</v>
      </c>
      <c r="G68415" t="s">
        <v>8</v>
      </c>
      <c r="H68415">
        <v>2</v>
      </c>
      <c r="I68415">
        <v>2018</v>
      </c>
      <c r="J68415" t="str">
        <f>IF(Table1__2[[#This Row],[Month]]&lt;4,"QTR 1",IF(Table1__2[[#This Row],[Month]]&lt;7,"QTR 2",IF(Table1__2[[#This Row],[Month]]&lt;10,"QTR 3","QTR 4" )))</f>
        <v>QTR 1</v>
      </c>
    </row>
    <row r="68416" spans="1:10">
      <c r="A68416">
        <v>150015867500</v>
      </c>
      <c r="B68416">
        <v>82.775819999999996</v>
      </c>
      <c r="C68416">
        <v>7242.2665200000001</v>
      </c>
      <c r="D68416">
        <v>1700.5242078000001</v>
      </c>
      <c r="E68416" t="s">
        <v>8</v>
      </c>
      <c r="F68416" t="s">
        <v>6</v>
      </c>
      <c r="G68416" t="s">
        <v>8</v>
      </c>
      <c r="H68416">
        <v>9</v>
      </c>
      <c r="I68416">
        <v>2018</v>
      </c>
      <c r="J68416" t="str">
        <f>IF(Table1__2[[#This Row],[Month]]&lt;4,"QTR 1",IF(Table1__2[[#This Row],[Month]]&lt;7,"QTR 2",IF(Table1__2[[#This Row],[Month]]&lt;10,"QTR 3","QTR 4" )))</f>
        <v>QTR 3</v>
      </c>
    </row>
    <row r="68417" spans="1:10">
      <c r="A68417">
        <v>150015867500</v>
      </c>
      <c r="B68417">
        <v>3.7063800000000002</v>
      </c>
      <c r="C68417">
        <v>973.54247999999995</v>
      </c>
      <c r="D68417">
        <v>78.525837600000003</v>
      </c>
      <c r="E68417" t="s">
        <v>8</v>
      </c>
      <c r="F68417" t="s">
        <v>6</v>
      </c>
      <c r="G68417" t="s">
        <v>8</v>
      </c>
      <c r="H68417">
        <v>10</v>
      </c>
      <c r="I68417">
        <v>2018</v>
      </c>
      <c r="J68417" t="str">
        <f>IF(Table1__2[[#This Row],[Month]]&lt;4,"QTR 1",IF(Table1__2[[#This Row],[Month]]&lt;7,"QTR 2",IF(Table1__2[[#This Row],[Month]]&lt;10,"QTR 3","QTR 4" )))</f>
        <v>QTR 4</v>
      </c>
    </row>
    <row r="68418" spans="1:10">
      <c r="A68418">
        <v>150015886000</v>
      </c>
      <c r="B68418">
        <v>3560.5957199999998</v>
      </c>
      <c r="C68418">
        <v>136169.93028</v>
      </c>
      <c r="D68418">
        <v>62414.351995200006</v>
      </c>
      <c r="E68418" t="s">
        <v>8</v>
      </c>
      <c r="F68418" t="s">
        <v>6</v>
      </c>
      <c r="G68418" t="s">
        <v>8</v>
      </c>
      <c r="H68418">
        <v>5</v>
      </c>
      <c r="I68418">
        <v>2017</v>
      </c>
      <c r="J68418" t="str">
        <f>IF(Table1__2[[#This Row],[Month]]&lt;4,"QTR 1",IF(Table1__2[[#This Row],[Month]]&lt;7,"QTR 2",IF(Table1__2[[#This Row],[Month]]&lt;10,"QTR 3","QTR 4" )))</f>
        <v>QTR 2</v>
      </c>
    </row>
    <row r="68419" spans="1:10">
      <c r="A68419">
        <v>150015886000</v>
      </c>
      <c r="B68419">
        <v>1615.9816800000001</v>
      </c>
      <c r="C68419">
        <v>82830.180240000002</v>
      </c>
      <c r="D68419">
        <v>29167.690984200002</v>
      </c>
      <c r="E68419" t="s">
        <v>8</v>
      </c>
      <c r="F68419" t="s">
        <v>6</v>
      </c>
      <c r="G68419" t="s">
        <v>8</v>
      </c>
      <c r="H68419">
        <v>6</v>
      </c>
      <c r="I68419">
        <v>2017</v>
      </c>
      <c r="J68419" t="str">
        <f>IF(Table1__2[[#This Row],[Month]]&lt;4,"QTR 1",IF(Table1__2[[#This Row],[Month]]&lt;7,"QTR 2",IF(Table1__2[[#This Row],[Month]]&lt;10,"QTR 3","QTR 4" )))</f>
        <v>QTR 2</v>
      </c>
    </row>
    <row r="68420" spans="1:10">
      <c r="A68420">
        <v>150015886000</v>
      </c>
      <c r="B68420">
        <v>244.62108000000001</v>
      </c>
      <c r="C68420">
        <v>-8789.0624399999997</v>
      </c>
      <c r="D68420">
        <v>4583.0129975999998</v>
      </c>
      <c r="E68420" t="s">
        <v>8</v>
      </c>
      <c r="F68420" t="s">
        <v>6</v>
      </c>
      <c r="G68420" t="s">
        <v>8</v>
      </c>
      <c r="H68420">
        <v>9</v>
      </c>
      <c r="I68420">
        <v>2017</v>
      </c>
      <c r="J68420" t="str">
        <f>IF(Table1__2[[#This Row],[Month]]&lt;4,"QTR 1",IF(Table1__2[[#This Row],[Month]]&lt;7,"QTR 2",IF(Table1__2[[#This Row],[Month]]&lt;10,"QTR 3","QTR 4" )))</f>
        <v>QTR 3</v>
      </c>
    </row>
    <row r="68421" spans="1:10">
      <c r="A68421">
        <v>150015886000</v>
      </c>
      <c r="B68421">
        <v>720.27318000000002</v>
      </c>
      <c r="C68421">
        <v>-16739.24754</v>
      </c>
      <c r="D68421">
        <v>14069.826181799999</v>
      </c>
      <c r="E68421" t="s">
        <v>8</v>
      </c>
      <c r="F68421" t="s">
        <v>6</v>
      </c>
      <c r="G68421" t="s">
        <v>8</v>
      </c>
      <c r="H68421">
        <v>10</v>
      </c>
      <c r="I68421">
        <v>2017</v>
      </c>
      <c r="J68421" t="str">
        <f>IF(Table1__2[[#This Row],[Month]]&lt;4,"QTR 1",IF(Table1__2[[#This Row],[Month]]&lt;7,"QTR 2",IF(Table1__2[[#This Row],[Month]]&lt;10,"QTR 3","QTR 4" )))</f>
        <v>QTR 4</v>
      </c>
    </row>
    <row r="68422" spans="1:10">
      <c r="A68422">
        <v>150015886000</v>
      </c>
      <c r="B68422">
        <v>882.11843999999996</v>
      </c>
      <c r="C68422">
        <v>18309.517199999998</v>
      </c>
      <c r="D68422">
        <v>17420.6778576</v>
      </c>
      <c r="E68422" t="s">
        <v>8</v>
      </c>
      <c r="F68422" t="s">
        <v>6</v>
      </c>
      <c r="G68422" t="s">
        <v>8</v>
      </c>
      <c r="H68422">
        <v>11</v>
      </c>
      <c r="I68422">
        <v>2017</v>
      </c>
      <c r="J68422" t="str">
        <f>IF(Table1__2[[#This Row],[Month]]&lt;4,"QTR 1",IF(Table1__2[[#This Row],[Month]]&lt;7,"QTR 2",IF(Table1__2[[#This Row],[Month]]&lt;10,"QTR 3","QTR 4" )))</f>
        <v>QTR 4</v>
      </c>
    </row>
    <row r="68423" spans="1:10">
      <c r="A68423">
        <v>150015886000</v>
      </c>
      <c r="B68423">
        <v>160.60980000000001</v>
      </c>
      <c r="C68423">
        <v>16698.477360000001</v>
      </c>
      <c r="D68423">
        <v>3155.0806842000002</v>
      </c>
      <c r="E68423" t="s">
        <v>8</v>
      </c>
      <c r="F68423" t="s">
        <v>6</v>
      </c>
      <c r="G68423" t="s">
        <v>8</v>
      </c>
      <c r="H68423">
        <v>12</v>
      </c>
      <c r="I68423">
        <v>2017</v>
      </c>
      <c r="J68423" t="str">
        <f>IF(Table1__2[[#This Row],[Month]]&lt;4,"QTR 1",IF(Table1__2[[#This Row],[Month]]&lt;7,"QTR 2",IF(Table1__2[[#This Row],[Month]]&lt;10,"QTR 3","QTR 4" )))</f>
        <v>QTR 4</v>
      </c>
    </row>
    <row r="68424" spans="1:10">
      <c r="A68424">
        <v>150015886000</v>
      </c>
      <c r="B68424">
        <v>284.1558</v>
      </c>
      <c r="C68424">
        <v>12159.39732</v>
      </c>
      <c r="D68424">
        <v>5589.9746705999996</v>
      </c>
      <c r="E68424" t="s">
        <v>8</v>
      </c>
      <c r="F68424" t="s">
        <v>6</v>
      </c>
      <c r="G68424" t="s">
        <v>8</v>
      </c>
      <c r="H68424">
        <v>1</v>
      </c>
      <c r="I68424">
        <v>2018</v>
      </c>
      <c r="J68424" t="str">
        <f>IF(Table1__2[[#This Row],[Month]]&lt;4,"QTR 1",IF(Table1__2[[#This Row],[Month]]&lt;7,"QTR 2",IF(Table1__2[[#This Row],[Month]]&lt;10,"QTR 3","QTR 4" )))</f>
        <v>QTR 1</v>
      </c>
    </row>
    <row r="68425" spans="1:10">
      <c r="A68425">
        <v>150015886000</v>
      </c>
      <c r="B68425">
        <v>1548.0313799999999</v>
      </c>
      <c r="C68425">
        <v>101669.70978</v>
      </c>
      <c r="D68425">
        <v>30484.172450999999</v>
      </c>
      <c r="E68425" t="s">
        <v>8</v>
      </c>
      <c r="F68425" t="s">
        <v>6</v>
      </c>
      <c r="G68425" t="s">
        <v>8</v>
      </c>
      <c r="H68425">
        <v>4</v>
      </c>
      <c r="I68425">
        <v>2018</v>
      </c>
      <c r="J68425" t="str">
        <f>IF(Table1__2[[#This Row],[Month]]&lt;4,"QTR 1",IF(Table1__2[[#This Row],[Month]]&lt;7,"QTR 2",IF(Table1__2[[#This Row],[Month]]&lt;10,"QTR 3","QTR 4" )))</f>
        <v>QTR 2</v>
      </c>
    </row>
    <row r="68426" spans="1:10">
      <c r="A68426">
        <v>150015886000</v>
      </c>
      <c r="B68426">
        <v>95.130420000000001</v>
      </c>
      <c r="C68426">
        <v>9992.4004800000002</v>
      </c>
      <c r="D68426">
        <v>1922.3881145999999</v>
      </c>
      <c r="E68426" t="s">
        <v>8</v>
      </c>
      <c r="F68426" t="s">
        <v>6</v>
      </c>
      <c r="G68426" t="s">
        <v>8</v>
      </c>
      <c r="H68426">
        <v>5</v>
      </c>
      <c r="I68426">
        <v>2018</v>
      </c>
      <c r="J68426" t="str">
        <f>IF(Table1__2[[#This Row],[Month]]&lt;4,"QTR 1",IF(Table1__2[[#This Row],[Month]]&lt;7,"QTR 2",IF(Table1__2[[#This Row],[Month]]&lt;10,"QTR 3","QTR 4" )))</f>
        <v>QTR 2</v>
      </c>
    </row>
    <row r="68427" spans="1:10">
      <c r="A68427">
        <v>150015886000</v>
      </c>
      <c r="B68427">
        <v>16.060980000000001</v>
      </c>
      <c r="C68427">
        <v>2695.7737200000001</v>
      </c>
      <c r="D68427">
        <v>327.11274419999995</v>
      </c>
      <c r="E68427" t="s">
        <v>8</v>
      </c>
      <c r="F68427" t="s">
        <v>6</v>
      </c>
      <c r="G68427" t="s">
        <v>8</v>
      </c>
      <c r="H68427">
        <v>6</v>
      </c>
      <c r="I68427">
        <v>2018</v>
      </c>
      <c r="J68427" t="str">
        <f>IF(Table1__2[[#This Row],[Month]]&lt;4,"QTR 1",IF(Table1__2[[#This Row],[Month]]&lt;7,"QTR 2",IF(Table1__2[[#This Row],[Month]]&lt;10,"QTR 3","QTR 4" )))</f>
        <v>QTR 2</v>
      </c>
    </row>
    <row r="68428" spans="1:10">
      <c r="A68428">
        <v>150015886000</v>
      </c>
      <c r="B68428">
        <v>2582.1114000000002</v>
      </c>
      <c r="C68428">
        <v>117199.44198</v>
      </c>
      <c r="D68428">
        <v>53115.229894199998</v>
      </c>
      <c r="E68428" t="s">
        <v>8</v>
      </c>
      <c r="F68428" t="s">
        <v>6</v>
      </c>
      <c r="G68428" t="s">
        <v>8</v>
      </c>
      <c r="H68428">
        <v>7</v>
      </c>
      <c r="I68428">
        <v>2018</v>
      </c>
      <c r="J68428" t="str">
        <f>IF(Table1__2[[#This Row],[Month]]&lt;4,"QTR 1",IF(Table1__2[[#This Row],[Month]]&lt;7,"QTR 2",IF(Table1__2[[#This Row],[Month]]&lt;10,"QTR 3","QTR 4" )))</f>
        <v>QTR 3</v>
      </c>
    </row>
    <row r="68429" spans="1:10">
      <c r="A68429">
        <v>150015886000</v>
      </c>
      <c r="B68429">
        <v>1035.31548</v>
      </c>
      <c r="C68429">
        <v>79939.203840000002</v>
      </c>
      <c r="D68429">
        <v>21312.018574199999</v>
      </c>
      <c r="E68429" t="s">
        <v>8</v>
      </c>
      <c r="F68429" t="s">
        <v>6</v>
      </c>
      <c r="G68429" t="s">
        <v>8</v>
      </c>
      <c r="H68429">
        <v>8</v>
      </c>
      <c r="I68429">
        <v>2018</v>
      </c>
      <c r="J68429" t="str">
        <f>IF(Table1__2[[#This Row],[Month]]&lt;4,"QTR 1",IF(Table1__2[[#This Row],[Month]]&lt;7,"QTR 2",IF(Table1__2[[#This Row],[Month]]&lt;10,"QTR 3","QTR 4" )))</f>
        <v>QTR 3</v>
      </c>
    </row>
    <row r="68430" spans="1:10">
      <c r="A68430">
        <v>150015886000</v>
      </c>
      <c r="B68430">
        <v>361.98978</v>
      </c>
      <c r="C68430">
        <v>28342.687860000002</v>
      </c>
      <c r="D68430">
        <v>7995.8847654000001</v>
      </c>
      <c r="E68430" t="s">
        <v>8</v>
      </c>
      <c r="F68430" t="s">
        <v>6</v>
      </c>
      <c r="G68430" t="s">
        <v>8</v>
      </c>
      <c r="H68430">
        <v>12</v>
      </c>
      <c r="I68430">
        <v>2018</v>
      </c>
      <c r="J68430" t="str">
        <f>IF(Table1__2[[#This Row],[Month]]&lt;4,"QTR 1",IF(Table1__2[[#This Row],[Month]]&lt;7,"QTR 2",IF(Table1__2[[#This Row],[Month]]&lt;10,"QTR 3","QTR 4" )))</f>
        <v>QTR 4</v>
      </c>
    </row>
    <row r="68431" spans="1:10">
      <c r="A68431">
        <v>150015886000</v>
      </c>
      <c r="B68431">
        <v>2038.509</v>
      </c>
      <c r="C68431">
        <v>-114280.05</v>
      </c>
      <c r="D68431">
        <v>37908.162782399995</v>
      </c>
      <c r="E68431" t="s">
        <v>7</v>
      </c>
      <c r="F68431" t="s">
        <v>6</v>
      </c>
      <c r="G68431" t="s">
        <v>7</v>
      </c>
      <c r="H68431">
        <v>9</v>
      </c>
      <c r="I68431">
        <v>2017</v>
      </c>
      <c r="J68431" t="str">
        <f>IF(Table1__2[[#This Row],[Month]]&lt;4,"QTR 1",IF(Table1__2[[#This Row],[Month]]&lt;7,"QTR 2",IF(Table1__2[[#This Row],[Month]]&lt;10,"QTR 3","QTR 4" )))</f>
        <v>QTR 3</v>
      </c>
    </row>
    <row r="68432" spans="1:10">
      <c r="A68432">
        <v>150015886000</v>
      </c>
      <c r="B68432">
        <v>2000.20974</v>
      </c>
      <c r="C68432">
        <v>15566.796</v>
      </c>
      <c r="D68432">
        <v>39286.343121600003</v>
      </c>
      <c r="E68432" t="s">
        <v>7</v>
      </c>
      <c r="F68432" t="s">
        <v>6</v>
      </c>
      <c r="G68432" t="s">
        <v>7</v>
      </c>
      <c r="H68432">
        <v>10</v>
      </c>
      <c r="I68432">
        <v>2017</v>
      </c>
      <c r="J68432" t="str">
        <f>IF(Table1__2[[#This Row],[Month]]&lt;4,"QTR 1",IF(Table1__2[[#This Row],[Month]]&lt;7,"QTR 2",IF(Table1__2[[#This Row],[Month]]&lt;10,"QTR 3","QTR 4" )))</f>
        <v>QTR 4</v>
      </c>
    </row>
    <row r="68433" spans="1:10">
      <c r="A68433">
        <v>150015886000</v>
      </c>
      <c r="B68433">
        <v>1738.29222</v>
      </c>
      <c r="C68433">
        <v>68568.03</v>
      </c>
      <c r="D68433">
        <v>34208.404847999998</v>
      </c>
      <c r="E68433" t="s">
        <v>7</v>
      </c>
      <c r="F68433" t="s">
        <v>6</v>
      </c>
      <c r="G68433" t="s">
        <v>7</v>
      </c>
      <c r="H68433">
        <v>11</v>
      </c>
      <c r="I68433">
        <v>2017</v>
      </c>
      <c r="J68433" t="str">
        <f>IF(Table1__2[[#This Row],[Month]]&lt;4,"QTR 1",IF(Table1__2[[#This Row],[Month]]&lt;7,"QTR 2",IF(Table1__2[[#This Row],[Month]]&lt;10,"QTR 3","QTR 4" )))</f>
        <v>QTR 4</v>
      </c>
    </row>
    <row r="68434" spans="1:10">
      <c r="A68434">
        <v>150015886000</v>
      </c>
      <c r="B68434">
        <v>321.21960000000001</v>
      </c>
      <c r="C68434">
        <v>55595.7</v>
      </c>
      <c r="D68434">
        <v>6316.6598880000001</v>
      </c>
      <c r="E68434" t="s">
        <v>7</v>
      </c>
      <c r="F68434" t="s">
        <v>6</v>
      </c>
      <c r="G68434" t="s">
        <v>7</v>
      </c>
      <c r="H68434">
        <v>12</v>
      </c>
      <c r="I68434">
        <v>2017</v>
      </c>
      <c r="J68434" t="str">
        <f>IF(Table1__2[[#This Row],[Month]]&lt;4,"QTR 1",IF(Table1__2[[#This Row],[Month]]&lt;7,"QTR 2",IF(Table1__2[[#This Row],[Month]]&lt;10,"QTR 3","QTR 4" )))</f>
        <v>QTR 4</v>
      </c>
    </row>
    <row r="68435" spans="1:10">
      <c r="A68435">
        <v>150015886000</v>
      </c>
      <c r="B68435">
        <v>245.85654</v>
      </c>
      <c r="C68435">
        <v>69803.490000000005</v>
      </c>
      <c r="D68435">
        <v>4860.5467319999998</v>
      </c>
      <c r="E68435" t="s">
        <v>7</v>
      </c>
      <c r="F68435" t="s">
        <v>6</v>
      </c>
      <c r="G68435" t="s">
        <v>7</v>
      </c>
      <c r="H68435">
        <v>1</v>
      </c>
      <c r="I68435">
        <v>2018</v>
      </c>
      <c r="J68435" t="str">
        <f>IF(Table1__2[[#This Row],[Month]]&lt;4,"QTR 1",IF(Table1__2[[#This Row],[Month]]&lt;7,"QTR 2",IF(Table1__2[[#This Row],[Month]]&lt;10,"QTR 3","QTR 4" )))</f>
        <v>QTR 1</v>
      </c>
    </row>
    <row r="68436" spans="1:10">
      <c r="A68436">
        <v>150015886000</v>
      </c>
      <c r="B68436">
        <v>660.97109999999998</v>
      </c>
      <c r="C68436">
        <v>-44229.468000000001</v>
      </c>
      <c r="D68436">
        <v>12971.588723999999</v>
      </c>
      <c r="E68436" t="s">
        <v>7</v>
      </c>
      <c r="F68436" t="s">
        <v>6</v>
      </c>
      <c r="G68436" t="s">
        <v>7</v>
      </c>
      <c r="H68436">
        <v>4</v>
      </c>
      <c r="I68436">
        <v>2018</v>
      </c>
      <c r="J68436" t="str">
        <f>IF(Table1__2[[#This Row],[Month]]&lt;4,"QTR 1",IF(Table1__2[[#This Row],[Month]]&lt;7,"QTR 2",IF(Table1__2[[#This Row],[Month]]&lt;10,"QTR 3","QTR 4" )))</f>
        <v>QTR 2</v>
      </c>
    </row>
    <row r="68437" spans="1:10">
      <c r="A68437">
        <v>150015886000</v>
      </c>
      <c r="B68437">
        <v>23.473739999999999</v>
      </c>
      <c r="C68437">
        <v>25821.114000000001</v>
      </c>
      <c r="D68437">
        <v>476.88756000000001</v>
      </c>
      <c r="E68437" t="s">
        <v>7</v>
      </c>
      <c r="F68437" t="s">
        <v>6</v>
      </c>
      <c r="G68437" t="s">
        <v>7</v>
      </c>
      <c r="H68437">
        <v>6</v>
      </c>
      <c r="I68437">
        <v>2018</v>
      </c>
      <c r="J68437" t="str">
        <f>IF(Table1__2[[#This Row],[Month]]&lt;4,"QTR 1",IF(Table1__2[[#This Row],[Month]]&lt;7,"QTR 2",IF(Table1__2[[#This Row],[Month]]&lt;10,"QTR 3","QTR 4" )))</f>
        <v>QTR 2</v>
      </c>
    </row>
    <row r="68438" spans="1:10">
      <c r="A68438">
        <v>150015886000</v>
      </c>
      <c r="B68438">
        <v>436.11738000000003</v>
      </c>
      <c r="C68438">
        <v>-258211.14</v>
      </c>
      <c r="D68438">
        <v>9028.247496</v>
      </c>
      <c r="E68438" t="s">
        <v>7</v>
      </c>
      <c r="F68438" t="s">
        <v>6</v>
      </c>
      <c r="G68438" t="s">
        <v>7</v>
      </c>
      <c r="H68438">
        <v>7</v>
      </c>
      <c r="I68438">
        <v>2018</v>
      </c>
      <c r="J68438" t="str">
        <f>IF(Table1__2[[#This Row],[Month]]&lt;4,"QTR 1",IF(Table1__2[[#This Row],[Month]]&lt;7,"QTR 2",IF(Table1__2[[#This Row],[Month]]&lt;10,"QTR 3","QTR 4" )))</f>
        <v>QTR 3</v>
      </c>
    </row>
    <row r="68439" spans="1:10">
      <c r="A68439">
        <v>150015886000</v>
      </c>
      <c r="B68439">
        <v>518.89319999999998</v>
      </c>
      <c r="C68439">
        <v>21949.182359999999</v>
      </c>
      <c r="D68439">
        <v>10104.580248</v>
      </c>
      <c r="E68439" t="s">
        <v>46</v>
      </c>
      <c r="F68439" t="s">
        <v>45</v>
      </c>
      <c r="G68439" t="s">
        <v>8</v>
      </c>
      <c r="H68439">
        <v>4</v>
      </c>
      <c r="I68439">
        <v>2018</v>
      </c>
      <c r="J68439" t="str">
        <f>IF(Table1__2[[#This Row],[Month]]&lt;4,"QTR 1",IF(Table1__2[[#This Row],[Month]]&lt;7,"QTR 2",IF(Table1__2[[#This Row],[Month]]&lt;10,"QTR 3","QTR 4" )))</f>
        <v>QTR 2</v>
      </c>
    </row>
    <row r="68440" spans="1:10">
      <c r="A68440">
        <v>150015886000</v>
      </c>
      <c r="B68440">
        <v>9.88368</v>
      </c>
      <c r="C68440">
        <v>11798.643</v>
      </c>
      <c r="D68440">
        <v>210.0282</v>
      </c>
      <c r="E68440" t="s">
        <v>48</v>
      </c>
      <c r="F68440" t="s">
        <v>49</v>
      </c>
      <c r="G68440" t="s">
        <v>7</v>
      </c>
      <c r="H68440">
        <v>4</v>
      </c>
      <c r="I68440">
        <v>2018</v>
      </c>
      <c r="J68440" t="str">
        <f>IF(Table1__2[[#This Row],[Month]]&lt;4,"QTR 1",IF(Table1__2[[#This Row],[Month]]&lt;7,"QTR 2",IF(Table1__2[[#This Row],[Month]]&lt;10,"QTR 3","QTR 4" )))</f>
        <v>QTR 2</v>
      </c>
    </row>
    <row r="68441" spans="1:10">
      <c r="A68441">
        <v>150015886000</v>
      </c>
      <c r="B68441">
        <v>11.11914</v>
      </c>
      <c r="C68441">
        <v>12354.6</v>
      </c>
      <c r="D68441">
        <v>233.50193999999999</v>
      </c>
      <c r="E68441" t="s">
        <v>48</v>
      </c>
      <c r="F68441" t="s">
        <v>49</v>
      </c>
      <c r="G68441" t="s">
        <v>7</v>
      </c>
      <c r="H68441">
        <v>7</v>
      </c>
      <c r="I68441">
        <v>2018</v>
      </c>
      <c r="J68441" t="str">
        <f>IF(Table1__2[[#This Row],[Month]]&lt;4,"QTR 1",IF(Table1__2[[#This Row],[Month]]&lt;7,"QTR 2",IF(Table1__2[[#This Row],[Month]]&lt;10,"QTR 3","QTR 4" )))</f>
        <v>QTR 3</v>
      </c>
    </row>
    <row r="68442" spans="1:10">
      <c r="A68442">
        <v>150015886000</v>
      </c>
      <c r="B68442">
        <v>13.590059999999999</v>
      </c>
      <c r="C68442">
        <v>13590.06</v>
      </c>
      <c r="D68442">
        <v>247.09200000000001</v>
      </c>
      <c r="E68442" t="s">
        <v>7</v>
      </c>
      <c r="F68442" t="s">
        <v>6</v>
      </c>
      <c r="G68442" t="s">
        <v>7</v>
      </c>
      <c r="H68442">
        <v>5</v>
      </c>
      <c r="I68442">
        <v>2017</v>
      </c>
      <c r="J68442" t="str">
        <f>IF(Table1__2[[#This Row],[Month]]&lt;4,"QTR 1",IF(Table1__2[[#This Row],[Month]]&lt;7,"QTR 2",IF(Table1__2[[#This Row],[Month]]&lt;10,"QTR 3","QTR 4" )))</f>
        <v>QTR 2</v>
      </c>
    </row>
    <row r="68443" spans="1:10">
      <c r="A68443">
        <v>150015886000</v>
      </c>
      <c r="B68443">
        <v>28.415579999999999</v>
      </c>
      <c r="C68443">
        <v>8648.2199999999993</v>
      </c>
      <c r="D68443">
        <v>568.3116</v>
      </c>
      <c r="E68443" t="s">
        <v>7</v>
      </c>
      <c r="F68443" t="s">
        <v>6</v>
      </c>
      <c r="G68443" t="s">
        <v>7</v>
      </c>
      <c r="H68443">
        <v>12</v>
      </c>
      <c r="I68443">
        <v>2017</v>
      </c>
      <c r="J68443" t="str">
        <f>IF(Table1__2[[#This Row],[Month]]&lt;4,"QTR 1",IF(Table1__2[[#This Row],[Month]]&lt;7,"QTR 2",IF(Table1__2[[#This Row],[Month]]&lt;10,"QTR 3","QTR 4" )))</f>
        <v>QTR 4</v>
      </c>
    </row>
    <row r="68444" spans="1:10">
      <c r="A68444">
        <v>150015886000</v>
      </c>
      <c r="B68444">
        <v>6753.0243600000003</v>
      </c>
      <c r="C68444">
        <v>-650346.14399999997</v>
      </c>
      <c r="D68444">
        <v>119198.04562199999</v>
      </c>
      <c r="E68444" t="s">
        <v>7</v>
      </c>
      <c r="F68444" t="s">
        <v>6</v>
      </c>
      <c r="G68444" t="s">
        <v>7</v>
      </c>
      <c r="H68444">
        <v>5</v>
      </c>
      <c r="I68444">
        <v>2017</v>
      </c>
      <c r="J68444" t="str">
        <f>IF(Table1__2[[#This Row],[Month]]&lt;4,"QTR 1",IF(Table1__2[[#This Row],[Month]]&lt;7,"QTR 2",IF(Table1__2[[#This Row],[Month]]&lt;10,"QTR 3","QTR 4" )))</f>
        <v>QTR 2</v>
      </c>
    </row>
    <row r="68445" spans="1:10">
      <c r="A68445">
        <v>150015886000</v>
      </c>
      <c r="B68445">
        <v>1188.51252</v>
      </c>
      <c r="C68445">
        <v>85988.016000000003</v>
      </c>
      <c r="D68445">
        <v>21626.850845999998</v>
      </c>
      <c r="E68445" t="s">
        <v>7</v>
      </c>
      <c r="F68445" t="s">
        <v>6</v>
      </c>
      <c r="G68445" t="s">
        <v>7</v>
      </c>
      <c r="H68445">
        <v>6</v>
      </c>
      <c r="I68445">
        <v>2017</v>
      </c>
      <c r="J68445" t="str">
        <f>IF(Table1__2[[#This Row],[Month]]&lt;4,"QTR 1",IF(Table1__2[[#This Row],[Month]]&lt;7,"QTR 2",IF(Table1__2[[#This Row],[Month]]&lt;10,"QTR 3","QTR 4" )))</f>
        <v>QTR 2</v>
      </c>
    </row>
    <row r="68446" spans="1:10">
      <c r="A68446">
        <v>150015886000</v>
      </c>
      <c r="B68446">
        <v>3219.6087600000001</v>
      </c>
      <c r="C68446">
        <v>426851.43</v>
      </c>
      <c r="D68446">
        <v>60254.743205999999</v>
      </c>
      <c r="E68446" t="s">
        <v>7</v>
      </c>
      <c r="F68446" t="s">
        <v>6</v>
      </c>
      <c r="G68446" t="s">
        <v>7</v>
      </c>
      <c r="H68446">
        <v>9</v>
      </c>
      <c r="I68446">
        <v>2017</v>
      </c>
      <c r="J68446" t="str">
        <f>IF(Table1__2[[#This Row],[Month]]&lt;4,"QTR 1",IF(Table1__2[[#This Row],[Month]]&lt;7,"QTR 2",IF(Table1__2[[#This Row],[Month]]&lt;10,"QTR 3","QTR 4" )))</f>
        <v>QTR 3</v>
      </c>
    </row>
    <row r="68447" spans="1:10">
      <c r="A68447">
        <v>150015886000</v>
      </c>
      <c r="B68447">
        <v>1413.3662400000001</v>
      </c>
      <c r="C68447">
        <v>156903.42000000001</v>
      </c>
      <c r="D68447">
        <v>27993.299772000002</v>
      </c>
      <c r="E68447" t="s">
        <v>7</v>
      </c>
      <c r="F68447" t="s">
        <v>6</v>
      </c>
      <c r="G68447" t="s">
        <v>7</v>
      </c>
      <c r="H68447">
        <v>10</v>
      </c>
      <c r="I68447">
        <v>2017</v>
      </c>
      <c r="J68447" t="str">
        <f>IF(Table1__2[[#This Row],[Month]]&lt;4,"QTR 1",IF(Table1__2[[#This Row],[Month]]&lt;7,"QTR 2",IF(Table1__2[[#This Row],[Month]]&lt;10,"QTR 3","QTR 4" )))</f>
        <v>QTR 4</v>
      </c>
    </row>
    <row r="68448" spans="1:10">
      <c r="A68448">
        <v>150015886000</v>
      </c>
      <c r="B68448">
        <v>973.54247999999995</v>
      </c>
      <c r="C68448">
        <v>116133.24</v>
      </c>
      <c r="D68448">
        <v>19480.856825999999</v>
      </c>
      <c r="E68448" t="s">
        <v>7</v>
      </c>
      <c r="F68448" t="s">
        <v>6</v>
      </c>
      <c r="G68448" t="s">
        <v>7</v>
      </c>
      <c r="H68448">
        <v>11</v>
      </c>
      <c r="I68448">
        <v>2017</v>
      </c>
      <c r="J68448" t="str">
        <f>IF(Table1__2[[#This Row],[Month]]&lt;4,"QTR 1",IF(Table1__2[[#This Row],[Month]]&lt;7,"QTR 2",IF(Table1__2[[#This Row],[Month]]&lt;10,"QTR 3","QTR 4" )))</f>
        <v>QTR 4</v>
      </c>
    </row>
    <row r="68449" spans="1:10">
      <c r="A68449">
        <v>150015886000</v>
      </c>
      <c r="B68449">
        <v>901.88580000000002</v>
      </c>
      <c r="C68449">
        <v>191866.93799999999</v>
      </c>
      <c r="D68449">
        <v>18083.576275200001</v>
      </c>
      <c r="E68449" t="s">
        <v>7</v>
      </c>
      <c r="F68449" t="s">
        <v>6</v>
      </c>
      <c r="G68449" t="s">
        <v>7</v>
      </c>
      <c r="H68449">
        <v>12</v>
      </c>
      <c r="I68449">
        <v>2017</v>
      </c>
      <c r="J68449" t="str">
        <f>IF(Table1__2[[#This Row],[Month]]&lt;4,"QTR 1",IF(Table1__2[[#This Row],[Month]]&lt;7,"QTR 2",IF(Table1__2[[#This Row],[Month]]&lt;10,"QTR 3","QTR 4" )))</f>
        <v>QTR 4</v>
      </c>
    </row>
    <row r="68450" spans="1:10">
      <c r="A68450">
        <v>150015886000</v>
      </c>
      <c r="B68450">
        <v>560.89883999999995</v>
      </c>
      <c r="C68450">
        <v>96365.88</v>
      </c>
      <c r="D68450">
        <v>11087.635770000001</v>
      </c>
      <c r="E68450" t="s">
        <v>7</v>
      </c>
      <c r="F68450" t="s">
        <v>6</v>
      </c>
      <c r="G68450" t="s">
        <v>7</v>
      </c>
      <c r="H68450">
        <v>1</v>
      </c>
      <c r="I68450">
        <v>2018</v>
      </c>
      <c r="J68450" t="str">
        <f>IF(Table1__2[[#This Row],[Month]]&lt;4,"QTR 1",IF(Table1__2[[#This Row],[Month]]&lt;7,"QTR 2",IF(Table1__2[[#This Row],[Month]]&lt;10,"QTR 3","QTR 4" )))</f>
        <v>QTR 1</v>
      </c>
    </row>
    <row r="68451" spans="1:10">
      <c r="A68451">
        <v>150015886000</v>
      </c>
      <c r="B68451">
        <v>555.95699999999999</v>
      </c>
      <c r="C68451">
        <v>75363.06</v>
      </c>
      <c r="D68451">
        <v>10968.41388</v>
      </c>
      <c r="E68451" t="s">
        <v>7</v>
      </c>
      <c r="F68451" t="s">
        <v>6</v>
      </c>
      <c r="G68451" t="s">
        <v>7</v>
      </c>
      <c r="H68451">
        <v>4</v>
      </c>
      <c r="I68451">
        <v>2018</v>
      </c>
      <c r="J68451" t="str">
        <f>IF(Table1__2[[#This Row],[Month]]&lt;4,"QTR 1",IF(Table1__2[[#This Row],[Month]]&lt;7,"QTR 2",IF(Table1__2[[#This Row],[Month]]&lt;10,"QTR 3","QTR 4" )))</f>
        <v>QTR 2</v>
      </c>
    </row>
    <row r="68452" spans="1:10">
      <c r="A68452">
        <v>150015886000</v>
      </c>
      <c r="B68452">
        <v>90.188580000000002</v>
      </c>
      <c r="C68452">
        <v>-45712.02</v>
      </c>
      <c r="D68452">
        <v>1836.0171059999998</v>
      </c>
      <c r="E68452" t="s">
        <v>7</v>
      </c>
      <c r="F68452" t="s">
        <v>6</v>
      </c>
      <c r="G68452" t="s">
        <v>7</v>
      </c>
      <c r="H68452">
        <v>5</v>
      </c>
      <c r="I68452">
        <v>2018</v>
      </c>
      <c r="J68452" t="str">
        <f>IF(Table1__2[[#This Row],[Month]]&lt;4,"QTR 1",IF(Table1__2[[#This Row],[Month]]&lt;7,"QTR 2",IF(Table1__2[[#This Row],[Month]]&lt;10,"QTR 3","QTR 4" )))</f>
        <v>QTR 2</v>
      </c>
    </row>
    <row r="68453" spans="1:10">
      <c r="A68453">
        <v>150015886000</v>
      </c>
      <c r="B68453">
        <v>32.121960000000001</v>
      </c>
      <c r="C68453">
        <v>19767.36</v>
      </c>
      <c r="D68453">
        <v>667.64258399999994</v>
      </c>
      <c r="E68453" t="s">
        <v>7</v>
      </c>
      <c r="F68453" t="s">
        <v>6</v>
      </c>
      <c r="G68453" t="s">
        <v>7</v>
      </c>
      <c r="H68453">
        <v>6</v>
      </c>
      <c r="I68453">
        <v>2018</v>
      </c>
      <c r="J68453" t="str">
        <f>IF(Table1__2[[#This Row],[Month]]&lt;4,"QTR 1",IF(Table1__2[[#This Row],[Month]]&lt;7,"QTR 2",IF(Table1__2[[#This Row],[Month]]&lt;10,"QTR 3","QTR 4" )))</f>
        <v>QTR 2</v>
      </c>
    </row>
    <row r="68454" spans="1:10">
      <c r="A68454">
        <v>150015886000</v>
      </c>
      <c r="B68454">
        <v>153.19703999999999</v>
      </c>
      <c r="C68454">
        <v>-97601.34</v>
      </c>
      <c r="D68454">
        <v>3195.1466519999999</v>
      </c>
      <c r="E68454" t="s">
        <v>7</v>
      </c>
      <c r="F68454" t="s">
        <v>6</v>
      </c>
      <c r="G68454" t="s">
        <v>7</v>
      </c>
      <c r="H68454">
        <v>7</v>
      </c>
      <c r="I68454">
        <v>2018</v>
      </c>
      <c r="J68454" t="str">
        <f>IF(Table1__2[[#This Row],[Month]]&lt;4,"QTR 1",IF(Table1__2[[#This Row],[Month]]&lt;7,"QTR 2",IF(Table1__2[[#This Row],[Month]]&lt;10,"QTR 3","QTR 4" )))</f>
        <v>QTR 3</v>
      </c>
    </row>
    <row r="68455" spans="1:10">
      <c r="A68455">
        <v>150015886000</v>
      </c>
      <c r="B68455">
        <v>369.40253999999999</v>
      </c>
      <c r="C68455">
        <v>-145784.28</v>
      </c>
      <c r="D68455">
        <v>7625.4320844000003</v>
      </c>
      <c r="E68455" t="s">
        <v>7</v>
      </c>
      <c r="F68455" t="s">
        <v>6</v>
      </c>
      <c r="G68455" t="s">
        <v>7</v>
      </c>
      <c r="H68455">
        <v>8</v>
      </c>
      <c r="I68455">
        <v>2018</v>
      </c>
      <c r="J68455" t="str">
        <f>IF(Table1__2[[#This Row],[Month]]&lt;4,"QTR 1",IF(Table1__2[[#This Row],[Month]]&lt;7,"QTR 2",IF(Table1__2[[#This Row],[Month]]&lt;10,"QTR 3","QTR 4" )))</f>
        <v>QTR 3</v>
      </c>
    </row>
    <row r="68456" spans="1:10">
      <c r="A68456">
        <v>150015886000</v>
      </c>
      <c r="B68456">
        <v>302.68770000000001</v>
      </c>
      <c r="C68456">
        <v>68444.483999999997</v>
      </c>
      <c r="D68456">
        <v>6724.1145960000003</v>
      </c>
      <c r="E68456" t="s">
        <v>7</v>
      </c>
      <c r="F68456" t="s">
        <v>6</v>
      </c>
      <c r="G68456" t="s">
        <v>7</v>
      </c>
      <c r="H68456">
        <v>12</v>
      </c>
      <c r="I68456">
        <v>2018</v>
      </c>
      <c r="J68456" t="str">
        <f>IF(Table1__2[[#This Row],[Month]]&lt;4,"QTR 1",IF(Table1__2[[#This Row],[Month]]&lt;7,"QTR 2",IF(Table1__2[[#This Row],[Month]]&lt;10,"QTR 3","QTR 4" )))</f>
        <v>QTR 4</v>
      </c>
    </row>
    <row r="68457" spans="1:10">
      <c r="A68457">
        <v>150015886000</v>
      </c>
      <c r="B68457">
        <v>7.4127600000000005</v>
      </c>
      <c r="C68457">
        <v>2470.92</v>
      </c>
      <c r="D68457">
        <v>155.66795999999999</v>
      </c>
      <c r="E68457" t="s">
        <v>7</v>
      </c>
      <c r="F68457" t="s">
        <v>6</v>
      </c>
      <c r="G68457" t="s">
        <v>7</v>
      </c>
      <c r="H68457">
        <v>1</v>
      </c>
      <c r="I68457">
        <v>2018</v>
      </c>
      <c r="J68457" t="str">
        <f>IF(Table1__2[[#This Row],[Month]]&lt;4,"QTR 1",IF(Table1__2[[#This Row],[Month]]&lt;7,"QTR 2",IF(Table1__2[[#This Row],[Month]]&lt;10,"QTR 3","QTR 4" )))</f>
        <v>QTR 1</v>
      </c>
    </row>
    <row r="68458" spans="1:10">
      <c r="A68458">
        <v>150015886000</v>
      </c>
      <c r="B68458">
        <v>344.69333999999998</v>
      </c>
      <c r="C68458">
        <v>-25944.66</v>
      </c>
      <c r="D68458">
        <v>6724.8558720000001</v>
      </c>
      <c r="E68458" t="s">
        <v>48</v>
      </c>
      <c r="F68458" t="s">
        <v>49</v>
      </c>
      <c r="G68458" t="s">
        <v>7</v>
      </c>
      <c r="H68458">
        <v>11</v>
      </c>
      <c r="I68458">
        <v>2017</v>
      </c>
      <c r="J68458" t="str">
        <f>IF(Table1__2[[#This Row],[Month]]&lt;4,"QTR 1",IF(Table1__2[[#This Row],[Month]]&lt;7,"QTR 2",IF(Table1__2[[#This Row],[Month]]&lt;10,"QTR 3","QTR 4" )))</f>
        <v>QTR 4</v>
      </c>
    </row>
    <row r="68459" spans="1:10">
      <c r="A68459">
        <v>150015886000</v>
      </c>
      <c r="B68459">
        <v>7.4127600000000005</v>
      </c>
      <c r="C68459">
        <v>6177.3</v>
      </c>
      <c r="D68459">
        <v>155.66795999999999</v>
      </c>
      <c r="E68459" t="s">
        <v>48</v>
      </c>
      <c r="F68459" t="s">
        <v>49</v>
      </c>
      <c r="G68459" t="s">
        <v>7</v>
      </c>
      <c r="H68459">
        <v>7</v>
      </c>
      <c r="I68459">
        <v>2018</v>
      </c>
      <c r="J68459" t="str">
        <f>IF(Table1__2[[#This Row],[Month]]&lt;4,"QTR 1",IF(Table1__2[[#This Row],[Month]]&lt;7,"QTR 2",IF(Table1__2[[#This Row],[Month]]&lt;10,"QTR 3","QTR 4" )))</f>
        <v>QTR 3</v>
      </c>
    </row>
    <row r="68460" spans="1:10">
      <c r="A68460">
        <v>150015886000</v>
      </c>
      <c r="B68460">
        <v>76.598519999999994</v>
      </c>
      <c r="C68460">
        <v>62390.73</v>
      </c>
      <c r="D68460">
        <v>1430.6626799999999</v>
      </c>
      <c r="E68460" t="s">
        <v>48</v>
      </c>
      <c r="F68460" t="s">
        <v>49</v>
      </c>
      <c r="G68460" t="s">
        <v>7</v>
      </c>
      <c r="H68460">
        <v>9</v>
      </c>
      <c r="I68460">
        <v>2017</v>
      </c>
      <c r="J68460" t="str">
        <f>IF(Table1__2[[#This Row],[Month]]&lt;4,"QTR 1",IF(Table1__2[[#This Row],[Month]]&lt;7,"QTR 2",IF(Table1__2[[#This Row],[Month]]&lt;10,"QTR 3","QTR 4" )))</f>
        <v>QTR 3</v>
      </c>
    </row>
    <row r="68461" spans="1:10">
      <c r="A68461">
        <v>150015886000</v>
      </c>
      <c r="B68461">
        <v>701.74127999999996</v>
      </c>
      <c r="C68461">
        <v>81663.906000000003</v>
      </c>
      <c r="D68461">
        <v>13782.050483999999</v>
      </c>
      <c r="E68461" t="s">
        <v>48</v>
      </c>
      <c r="F68461" t="s">
        <v>49</v>
      </c>
      <c r="G68461" t="s">
        <v>7</v>
      </c>
      <c r="H68461">
        <v>10</v>
      </c>
      <c r="I68461">
        <v>2017</v>
      </c>
      <c r="J68461" t="str">
        <f>IF(Table1__2[[#This Row],[Month]]&lt;4,"QTR 1",IF(Table1__2[[#This Row],[Month]]&lt;7,"QTR 2",IF(Table1__2[[#This Row],[Month]]&lt;10,"QTR 3","QTR 4" )))</f>
        <v>QTR 4</v>
      </c>
    </row>
    <row r="68462" spans="1:10">
      <c r="A68462">
        <v>150015886000</v>
      </c>
      <c r="B68462">
        <v>2748.8984999999998</v>
      </c>
      <c r="C68462">
        <v>-54669.105000000003</v>
      </c>
      <c r="D68462">
        <v>54055.204925999999</v>
      </c>
      <c r="E68462" t="s">
        <v>48</v>
      </c>
      <c r="F68462" t="s">
        <v>49</v>
      </c>
      <c r="G68462" t="s">
        <v>7</v>
      </c>
      <c r="H68462">
        <v>11</v>
      </c>
      <c r="I68462">
        <v>2017</v>
      </c>
      <c r="J68462" t="str">
        <f>IF(Table1__2[[#This Row],[Month]]&lt;4,"QTR 1",IF(Table1__2[[#This Row],[Month]]&lt;7,"QTR 2",IF(Table1__2[[#This Row],[Month]]&lt;10,"QTR 3","QTR 4" )))</f>
        <v>QTR 4</v>
      </c>
    </row>
    <row r="68463" spans="1:10">
      <c r="A68463">
        <v>150015886000</v>
      </c>
      <c r="B68463">
        <v>611.55269999999996</v>
      </c>
      <c r="C68463">
        <v>151282.07699999999</v>
      </c>
      <c r="D68463">
        <v>12084.157806000001</v>
      </c>
      <c r="E68463" t="s">
        <v>48</v>
      </c>
      <c r="F68463" t="s">
        <v>49</v>
      </c>
      <c r="G68463" t="s">
        <v>7</v>
      </c>
      <c r="H68463">
        <v>12</v>
      </c>
      <c r="I68463">
        <v>2017</v>
      </c>
      <c r="J68463" t="str">
        <f>IF(Table1__2[[#This Row],[Month]]&lt;4,"QTR 1",IF(Table1__2[[#This Row],[Month]]&lt;7,"QTR 2",IF(Table1__2[[#This Row],[Month]]&lt;10,"QTR 3","QTR 4" )))</f>
        <v>QTR 4</v>
      </c>
    </row>
    <row r="68464" spans="1:10">
      <c r="A68464">
        <v>150015886000</v>
      </c>
      <c r="B68464">
        <v>1845.7772399999999</v>
      </c>
      <c r="C68464">
        <v>133553.226</v>
      </c>
      <c r="D68464">
        <v>36243.454559999998</v>
      </c>
      <c r="E68464" t="s">
        <v>48</v>
      </c>
      <c r="F68464" t="s">
        <v>49</v>
      </c>
      <c r="G68464" t="s">
        <v>7</v>
      </c>
      <c r="H68464">
        <v>1</v>
      </c>
      <c r="I68464">
        <v>2018</v>
      </c>
      <c r="J68464" t="str">
        <f>IF(Table1__2[[#This Row],[Month]]&lt;4,"QTR 1",IF(Table1__2[[#This Row],[Month]]&lt;7,"QTR 2",IF(Table1__2[[#This Row],[Month]]&lt;10,"QTR 3","QTR 4" )))</f>
        <v>QTR 1</v>
      </c>
    </row>
    <row r="68465" spans="1:10">
      <c r="A68465">
        <v>150015886000</v>
      </c>
      <c r="B68465">
        <v>4264.8079200000002</v>
      </c>
      <c r="C68465">
        <v>361248.50400000002</v>
      </c>
      <c r="D68465">
        <v>83876.738406000004</v>
      </c>
      <c r="E68465" t="s">
        <v>48</v>
      </c>
      <c r="F68465" t="s">
        <v>49</v>
      </c>
      <c r="G68465" t="s">
        <v>7</v>
      </c>
      <c r="H68465">
        <v>4</v>
      </c>
      <c r="I68465">
        <v>2018</v>
      </c>
      <c r="J68465" t="str">
        <f>IF(Table1__2[[#This Row],[Month]]&lt;4,"QTR 1",IF(Table1__2[[#This Row],[Month]]&lt;7,"QTR 2",IF(Table1__2[[#This Row],[Month]]&lt;10,"QTR 3","QTR 4" )))</f>
        <v>QTR 2</v>
      </c>
    </row>
    <row r="68466" spans="1:10">
      <c r="A68466">
        <v>150015886000</v>
      </c>
      <c r="B68466">
        <v>342.22242</v>
      </c>
      <c r="C68466">
        <v>178276.878</v>
      </c>
      <c r="D68466">
        <v>6914.6225279999999</v>
      </c>
      <c r="E68466" t="s">
        <v>48</v>
      </c>
      <c r="F68466" t="s">
        <v>49</v>
      </c>
      <c r="G68466" t="s">
        <v>7</v>
      </c>
      <c r="H68466">
        <v>5</v>
      </c>
      <c r="I68466">
        <v>2018</v>
      </c>
      <c r="J68466" t="str">
        <f>IF(Table1__2[[#This Row],[Month]]&lt;4,"QTR 1",IF(Table1__2[[#This Row],[Month]]&lt;7,"QTR 2",IF(Table1__2[[#This Row],[Month]]&lt;10,"QTR 3","QTR 4" )))</f>
        <v>QTR 2</v>
      </c>
    </row>
    <row r="68467" spans="1:10">
      <c r="A68467">
        <v>150015886000</v>
      </c>
      <c r="B68467">
        <v>3469.1716799999999</v>
      </c>
      <c r="C68467">
        <v>293112.88500000001</v>
      </c>
      <c r="D68467">
        <v>71651.738159999994</v>
      </c>
      <c r="E68467" t="s">
        <v>48</v>
      </c>
      <c r="F68467" t="s">
        <v>49</v>
      </c>
      <c r="G68467" t="s">
        <v>7</v>
      </c>
      <c r="H68467">
        <v>7</v>
      </c>
      <c r="I68467">
        <v>2018</v>
      </c>
      <c r="J68467" t="str">
        <f>IF(Table1__2[[#This Row],[Month]]&lt;4,"QTR 1",IF(Table1__2[[#This Row],[Month]]&lt;7,"QTR 2",IF(Table1__2[[#This Row],[Month]]&lt;10,"QTR 3","QTR 4" )))</f>
        <v>QTR 3</v>
      </c>
    </row>
    <row r="68468" spans="1:10">
      <c r="A68468">
        <v>150015886000</v>
      </c>
      <c r="B68468">
        <v>1087.2048</v>
      </c>
      <c r="C68468">
        <v>-25296.0435</v>
      </c>
      <c r="D68468">
        <v>22437.436152000002</v>
      </c>
      <c r="E68468" t="s">
        <v>48</v>
      </c>
      <c r="F68468" t="s">
        <v>49</v>
      </c>
      <c r="G68468" t="s">
        <v>7</v>
      </c>
      <c r="H68468">
        <v>8</v>
      </c>
      <c r="I68468">
        <v>2018</v>
      </c>
      <c r="J68468" t="str">
        <f>IF(Table1__2[[#This Row],[Month]]&lt;4,"QTR 1",IF(Table1__2[[#This Row],[Month]]&lt;7,"QTR 2",IF(Table1__2[[#This Row],[Month]]&lt;10,"QTR 3","QTR 4" )))</f>
        <v>QTR 3</v>
      </c>
    </row>
    <row r="68469" spans="1:10">
      <c r="A68469">
        <v>150015886000</v>
      </c>
      <c r="B68469">
        <v>3045.4088999999999</v>
      </c>
      <c r="C68469">
        <v>197302.962</v>
      </c>
      <c r="D68469">
        <v>67289.575991999998</v>
      </c>
      <c r="E68469" t="s">
        <v>48</v>
      </c>
      <c r="F68469" t="s">
        <v>49</v>
      </c>
      <c r="G68469" t="s">
        <v>7</v>
      </c>
      <c r="H68469">
        <v>12</v>
      </c>
      <c r="I68469">
        <v>2018</v>
      </c>
      <c r="J68469" t="str">
        <f>IF(Table1__2[[#This Row],[Month]]&lt;4,"QTR 1",IF(Table1__2[[#This Row],[Month]]&lt;7,"QTR 2",IF(Table1__2[[#This Row],[Month]]&lt;10,"QTR 3","QTR 4" )))</f>
        <v>QTR 4</v>
      </c>
    </row>
    <row r="68470" spans="1:10">
      <c r="A68470">
        <v>150015893000</v>
      </c>
      <c r="B68470">
        <v>55.595700000000001</v>
      </c>
      <c r="C68470">
        <v>-40152.449999999997</v>
      </c>
      <c r="D68470">
        <v>1094.6175599999999</v>
      </c>
      <c r="E68470" t="s">
        <v>43</v>
      </c>
      <c r="F68470" t="s">
        <v>6</v>
      </c>
      <c r="G68470" t="s">
        <v>7</v>
      </c>
      <c r="H68470">
        <v>5</v>
      </c>
      <c r="I68470">
        <v>2018</v>
      </c>
      <c r="J68470" t="str">
        <f>IF(Table1__2[[#This Row],[Month]]&lt;4,"QTR 1",IF(Table1__2[[#This Row],[Month]]&lt;7,"QTR 2",IF(Table1__2[[#This Row],[Month]]&lt;10,"QTR 3","QTR 4" )))</f>
        <v>QTR 2</v>
      </c>
    </row>
    <row r="68471" spans="1:10">
      <c r="A68471">
        <v>150015893000</v>
      </c>
      <c r="B68471">
        <v>16.060980000000001</v>
      </c>
      <c r="C68471">
        <v>7289.2139999999999</v>
      </c>
      <c r="D68471">
        <v>336.04512</v>
      </c>
      <c r="E68471" t="s">
        <v>43</v>
      </c>
      <c r="F68471" t="s">
        <v>6</v>
      </c>
      <c r="G68471" t="s">
        <v>7</v>
      </c>
      <c r="H68471">
        <v>6</v>
      </c>
      <c r="I68471">
        <v>2018</v>
      </c>
      <c r="J68471" t="str">
        <f>IF(Table1__2[[#This Row],[Month]]&lt;4,"QTR 1",IF(Table1__2[[#This Row],[Month]]&lt;7,"QTR 2",IF(Table1__2[[#This Row],[Month]]&lt;10,"QTR 3","QTR 4" )))</f>
        <v>QTR 2</v>
      </c>
    </row>
    <row r="68472" spans="1:10">
      <c r="A68472">
        <v>150015893000</v>
      </c>
      <c r="B68472">
        <v>8.6482200000000002</v>
      </c>
      <c r="C68472">
        <v>4447.6559999999999</v>
      </c>
      <c r="D68472">
        <v>197.67359999999999</v>
      </c>
      <c r="E68472" t="s">
        <v>43</v>
      </c>
      <c r="F68472" t="s">
        <v>6</v>
      </c>
      <c r="G68472" t="s">
        <v>7</v>
      </c>
      <c r="H68472">
        <v>7</v>
      </c>
      <c r="I68472">
        <v>2018</v>
      </c>
      <c r="J68472" t="str">
        <f>IF(Table1__2[[#This Row],[Month]]&lt;4,"QTR 1",IF(Table1__2[[#This Row],[Month]]&lt;7,"QTR 2",IF(Table1__2[[#This Row],[Month]]&lt;10,"QTR 3","QTR 4" )))</f>
        <v>QTR 3</v>
      </c>
    </row>
    <row r="68473" spans="1:10">
      <c r="A68473">
        <v>150015893000</v>
      </c>
      <c r="B68473">
        <v>16.060980000000001</v>
      </c>
      <c r="C68473">
        <v>2470.92</v>
      </c>
      <c r="D68473">
        <v>339.75150000000002</v>
      </c>
      <c r="E68473" t="s">
        <v>43</v>
      </c>
      <c r="F68473" t="s">
        <v>6</v>
      </c>
      <c r="G68473" t="s">
        <v>7</v>
      </c>
      <c r="H68473">
        <v>8</v>
      </c>
      <c r="I68473">
        <v>2018</v>
      </c>
      <c r="J68473" t="str">
        <f>IF(Table1__2[[#This Row],[Month]]&lt;4,"QTR 1",IF(Table1__2[[#This Row],[Month]]&lt;7,"QTR 2",IF(Table1__2[[#This Row],[Month]]&lt;10,"QTR 3","QTR 4" )))</f>
        <v>QTR 3</v>
      </c>
    </row>
    <row r="68474" spans="1:10">
      <c r="A68474">
        <v>150015893000</v>
      </c>
      <c r="B68474">
        <v>206.32182</v>
      </c>
      <c r="C68474">
        <v>-20187.416399999998</v>
      </c>
      <c r="D68474">
        <v>3717.1655658</v>
      </c>
      <c r="E68474" t="s">
        <v>8</v>
      </c>
      <c r="F68474" t="s">
        <v>6</v>
      </c>
      <c r="G68474" t="s">
        <v>8</v>
      </c>
      <c r="H68474">
        <v>6</v>
      </c>
      <c r="I68474">
        <v>2017</v>
      </c>
      <c r="J68474" t="str">
        <f>IF(Table1__2[[#This Row],[Month]]&lt;4,"QTR 1",IF(Table1__2[[#This Row],[Month]]&lt;7,"QTR 2",IF(Table1__2[[#This Row],[Month]]&lt;10,"QTR 3","QTR 4" )))</f>
        <v>QTR 2</v>
      </c>
    </row>
    <row r="68475" spans="1:10">
      <c r="A68475">
        <v>150015893000</v>
      </c>
      <c r="B68475">
        <v>796.87170000000003</v>
      </c>
      <c r="C68475">
        <v>41747.42886</v>
      </c>
      <c r="D68475">
        <v>14368.819856399999</v>
      </c>
      <c r="E68475" t="s">
        <v>8</v>
      </c>
      <c r="F68475" t="s">
        <v>6</v>
      </c>
      <c r="G68475" t="s">
        <v>8</v>
      </c>
      <c r="H68475">
        <v>7</v>
      </c>
      <c r="I68475">
        <v>2017</v>
      </c>
      <c r="J68475" t="str">
        <f>IF(Table1__2[[#This Row],[Month]]&lt;4,"QTR 1",IF(Table1__2[[#This Row],[Month]]&lt;7,"QTR 2",IF(Table1__2[[#This Row],[Month]]&lt;10,"QTR 3","QTR 4" )))</f>
        <v>QTR 3</v>
      </c>
    </row>
    <row r="68476" spans="1:10">
      <c r="A68476">
        <v>150015893000</v>
      </c>
      <c r="B68476">
        <v>2820.5551799999998</v>
      </c>
      <c r="C68476">
        <v>-74489.589779999995</v>
      </c>
      <c r="D68476">
        <v>52713.297692400003</v>
      </c>
      <c r="E68476" t="s">
        <v>8</v>
      </c>
      <c r="F68476" t="s">
        <v>6</v>
      </c>
      <c r="G68476" t="s">
        <v>8</v>
      </c>
      <c r="H68476">
        <v>8</v>
      </c>
      <c r="I68476">
        <v>2017</v>
      </c>
      <c r="J68476" t="str">
        <f>IF(Table1__2[[#This Row],[Month]]&lt;4,"QTR 1",IF(Table1__2[[#This Row],[Month]]&lt;7,"QTR 2",IF(Table1__2[[#This Row],[Month]]&lt;10,"QTR 3","QTR 4" )))</f>
        <v>QTR 3</v>
      </c>
    </row>
    <row r="68477" spans="1:10">
      <c r="A68477">
        <v>150015893000</v>
      </c>
      <c r="B68477">
        <v>71.656679999999994</v>
      </c>
      <c r="C68477">
        <v>560.89883999999995</v>
      </c>
      <c r="D68477">
        <v>1327.872408</v>
      </c>
      <c r="E68477" t="s">
        <v>8</v>
      </c>
      <c r="F68477" t="s">
        <v>6</v>
      </c>
      <c r="G68477" t="s">
        <v>8</v>
      </c>
      <c r="H68477">
        <v>9</v>
      </c>
      <c r="I68477">
        <v>2017</v>
      </c>
      <c r="J68477" t="str">
        <f>IF(Table1__2[[#This Row],[Month]]&lt;4,"QTR 1",IF(Table1__2[[#This Row],[Month]]&lt;7,"QTR 2",IF(Table1__2[[#This Row],[Month]]&lt;10,"QTR 3","QTR 4" )))</f>
        <v>QTR 3</v>
      </c>
    </row>
    <row r="68478" spans="1:10">
      <c r="A68478">
        <v>150015893000</v>
      </c>
      <c r="B68478">
        <v>71.656679999999994</v>
      </c>
      <c r="C68478">
        <v>18318.165420000001</v>
      </c>
      <c r="D68478">
        <v>1380.564777</v>
      </c>
      <c r="E68478" t="s">
        <v>8</v>
      </c>
      <c r="F68478" t="s">
        <v>6</v>
      </c>
      <c r="G68478" t="s">
        <v>8</v>
      </c>
      <c r="H68478">
        <v>10</v>
      </c>
      <c r="I68478">
        <v>2017</v>
      </c>
      <c r="J68478" t="str">
        <f>IF(Table1__2[[#This Row],[Month]]&lt;4,"QTR 1",IF(Table1__2[[#This Row],[Month]]&lt;7,"QTR 2",IF(Table1__2[[#This Row],[Month]]&lt;10,"QTR 3","QTR 4" )))</f>
        <v>QTR 4</v>
      </c>
    </row>
    <row r="68479" spans="1:10">
      <c r="A68479">
        <v>150015893000</v>
      </c>
      <c r="B68479">
        <v>575.72436000000005</v>
      </c>
      <c r="C68479">
        <v>-11213.034960000001</v>
      </c>
      <c r="D68479">
        <v>11342.597650200001</v>
      </c>
      <c r="E68479" t="s">
        <v>8</v>
      </c>
      <c r="F68479" t="s">
        <v>6</v>
      </c>
      <c r="G68479" t="s">
        <v>8</v>
      </c>
      <c r="H68479">
        <v>3</v>
      </c>
      <c r="I68479">
        <v>2018</v>
      </c>
      <c r="J68479" t="str">
        <f>IF(Table1__2[[#This Row],[Month]]&lt;4,"QTR 1",IF(Table1__2[[#This Row],[Month]]&lt;7,"QTR 2",IF(Table1__2[[#This Row],[Month]]&lt;10,"QTR 3","QTR 4" )))</f>
        <v>QTR 1</v>
      </c>
    </row>
    <row r="68480" spans="1:10">
      <c r="A68480">
        <v>150015893000</v>
      </c>
      <c r="B68480">
        <v>786.98802000000001</v>
      </c>
      <c r="C68480">
        <v>-46678.149720000001</v>
      </c>
      <c r="D68480">
        <v>15347.810715</v>
      </c>
      <c r="E68480" t="s">
        <v>8</v>
      </c>
      <c r="F68480" t="s">
        <v>6</v>
      </c>
      <c r="G68480" t="s">
        <v>8</v>
      </c>
      <c r="H68480">
        <v>4</v>
      </c>
      <c r="I68480">
        <v>2018</v>
      </c>
      <c r="J68480" t="str">
        <f>IF(Table1__2[[#This Row],[Month]]&lt;4,"QTR 1",IF(Table1__2[[#This Row],[Month]]&lt;7,"QTR 2",IF(Table1__2[[#This Row],[Month]]&lt;10,"QTR 3","QTR 4" )))</f>
        <v>QTR 2</v>
      </c>
    </row>
    <row r="68481" spans="1:10">
      <c r="A68481">
        <v>150015893000</v>
      </c>
      <c r="B68481">
        <v>683.20938000000001</v>
      </c>
      <c r="C68481">
        <v>47434.251239999998</v>
      </c>
      <c r="D68481">
        <v>14095.375494600001</v>
      </c>
      <c r="E68481" t="s">
        <v>8</v>
      </c>
      <c r="F68481" t="s">
        <v>6</v>
      </c>
      <c r="G68481" t="s">
        <v>8</v>
      </c>
      <c r="H68481">
        <v>5</v>
      </c>
      <c r="I68481">
        <v>2018</v>
      </c>
      <c r="J68481" t="str">
        <f>IF(Table1__2[[#This Row],[Month]]&lt;4,"QTR 1",IF(Table1__2[[#This Row],[Month]]&lt;7,"QTR 2",IF(Table1__2[[#This Row],[Month]]&lt;10,"QTR 3","QTR 4" )))</f>
        <v>QTR 2</v>
      </c>
    </row>
    <row r="68482" spans="1:10">
      <c r="A68482">
        <v>150015893000</v>
      </c>
      <c r="B68482">
        <v>1380.00882</v>
      </c>
      <c r="C68482">
        <v>61382.594640000003</v>
      </c>
      <c r="D68482">
        <v>27816.283063199997</v>
      </c>
      <c r="E68482" t="s">
        <v>8</v>
      </c>
      <c r="F68482" t="s">
        <v>6</v>
      </c>
      <c r="G68482" t="s">
        <v>8</v>
      </c>
      <c r="H68482">
        <v>6</v>
      </c>
      <c r="I68482">
        <v>2018</v>
      </c>
      <c r="J68482" t="str">
        <f>IF(Table1__2[[#This Row],[Month]]&lt;4,"QTR 1",IF(Table1__2[[#This Row],[Month]]&lt;7,"QTR 2",IF(Table1__2[[#This Row],[Month]]&lt;10,"QTR 3","QTR 4" )))</f>
        <v>QTR 2</v>
      </c>
    </row>
    <row r="68483" spans="1:10">
      <c r="A68483">
        <v>150015893000</v>
      </c>
      <c r="B68483">
        <v>1352.8287</v>
      </c>
      <c r="C68483">
        <v>29096.318459999999</v>
      </c>
      <c r="D68483">
        <v>28440.165654</v>
      </c>
      <c r="E68483" t="s">
        <v>8</v>
      </c>
      <c r="F68483" t="s">
        <v>6</v>
      </c>
      <c r="G68483" t="s">
        <v>8</v>
      </c>
      <c r="H68483">
        <v>7</v>
      </c>
      <c r="I68483">
        <v>2018</v>
      </c>
      <c r="J68483" t="str">
        <f>IF(Table1__2[[#This Row],[Month]]&lt;4,"QTR 1",IF(Table1__2[[#This Row],[Month]]&lt;7,"QTR 2",IF(Table1__2[[#This Row],[Month]]&lt;10,"QTR 3","QTR 4" )))</f>
        <v>QTR 3</v>
      </c>
    </row>
    <row r="68484" spans="1:10">
      <c r="A68484">
        <v>150015893000</v>
      </c>
      <c r="B68484">
        <v>240.91470000000001</v>
      </c>
      <c r="C68484">
        <v>-413.87909999999999</v>
      </c>
      <c r="D68484">
        <v>5011.7793905999997</v>
      </c>
      <c r="E68484" t="s">
        <v>8</v>
      </c>
      <c r="F68484" t="s">
        <v>6</v>
      </c>
      <c r="G68484" t="s">
        <v>8</v>
      </c>
      <c r="H68484">
        <v>8</v>
      </c>
      <c r="I68484">
        <v>2018</v>
      </c>
      <c r="J68484" t="str">
        <f>IF(Table1__2[[#This Row],[Month]]&lt;4,"QTR 1",IF(Table1__2[[#This Row],[Month]]&lt;7,"QTR 2",IF(Table1__2[[#This Row],[Month]]&lt;10,"QTR 3","QTR 4" )))</f>
        <v>QTR 3</v>
      </c>
    </row>
    <row r="68485" spans="1:10">
      <c r="A68485">
        <v>150015893000</v>
      </c>
      <c r="B68485">
        <v>328.63236000000001</v>
      </c>
      <c r="C68485">
        <v>-14348.632439999999</v>
      </c>
      <c r="D68485">
        <v>6824.7922313999998</v>
      </c>
      <c r="E68485" t="s">
        <v>8</v>
      </c>
      <c r="F68485" t="s">
        <v>6</v>
      </c>
      <c r="G68485" t="s">
        <v>8</v>
      </c>
      <c r="H68485">
        <v>9</v>
      </c>
      <c r="I68485">
        <v>2018</v>
      </c>
      <c r="J68485" t="str">
        <f>IF(Table1__2[[#This Row],[Month]]&lt;4,"QTR 1",IF(Table1__2[[#This Row],[Month]]&lt;7,"QTR 2",IF(Table1__2[[#This Row],[Month]]&lt;10,"QTR 3","QTR 4" )))</f>
        <v>QTR 3</v>
      </c>
    </row>
    <row r="68486" spans="1:10">
      <c r="A68486">
        <v>150015893000</v>
      </c>
      <c r="B68486">
        <v>39.53472</v>
      </c>
      <c r="C68486">
        <v>8004.5453399999997</v>
      </c>
      <c r="D68486">
        <v>885.54066419999992</v>
      </c>
      <c r="E68486" t="s">
        <v>8</v>
      </c>
      <c r="F68486" t="s">
        <v>6</v>
      </c>
      <c r="G68486" t="s">
        <v>8</v>
      </c>
      <c r="H68486">
        <v>10</v>
      </c>
      <c r="I68486">
        <v>2018</v>
      </c>
      <c r="J68486" t="str">
        <f>IF(Table1__2[[#This Row],[Month]]&lt;4,"QTR 1",IF(Table1__2[[#This Row],[Month]]&lt;7,"QTR 2",IF(Table1__2[[#This Row],[Month]]&lt;10,"QTR 3","QTR 4" )))</f>
        <v>QTR 4</v>
      </c>
    </row>
    <row r="68487" spans="1:10">
      <c r="A68487">
        <v>150015893000</v>
      </c>
      <c r="B68487">
        <v>59.302080000000004</v>
      </c>
      <c r="C68487">
        <v>-6898.8086400000002</v>
      </c>
      <c r="D68487">
        <v>1264.5921468000001</v>
      </c>
      <c r="E68487" t="s">
        <v>8</v>
      </c>
      <c r="F68487" t="s">
        <v>6</v>
      </c>
      <c r="G68487" t="s">
        <v>8</v>
      </c>
      <c r="H68487">
        <v>11</v>
      </c>
      <c r="I68487">
        <v>2018</v>
      </c>
      <c r="J68487" t="str">
        <f>IF(Table1__2[[#This Row],[Month]]&lt;4,"QTR 1",IF(Table1__2[[#This Row],[Month]]&lt;7,"QTR 2",IF(Table1__2[[#This Row],[Month]]&lt;10,"QTR 3","QTR 4" )))</f>
        <v>QTR 4</v>
      </c>
    </row>
    <row r="68488" spans="1:10">
      <c r="A68488">
        <v>150015893000</v>
      </c>
      <c r="B68488">
        <v>63.008459999999999</v>
      </c>
      <c r="C68488">
        <v>2470.92</v>
      </c>
      <c r="D68488">
        <v>1151.942904</v>
      </c>
      <c r="E68488" t="s">
        <v>7</v>
      </c>
      <c r="F68488" t="s">
        <v>6</v>
      </c>
      <c r="G68488" t="s">
        <v>7</v>
      </c>
      <c r="H68488">
        <v>6</v>
      </c>
      <c r="I68488">
        <v>2017</v>
      </c>
      <c r="J68488" t="str">
        <f>IF(Table1__2[[#This Row],[Month]]&lt;4,"QTR 1",IF(Table1__2[[#This Row],[Month]]&lt;7,"QTR 2",IF(Table1__2[[#This Row],[Month]]&lt;10,"QTR 3","QTR 4" )))</f>
        <v>QTR 2</v>
      </c>
    </row>
    <row r="68489" spans="1:10">
      <c r="A68489">
        <v>150015893000</v>
      </c>
      <c r="B68489">
        <v>128.48784000000001</v>
      </c>
      <c r="C68489">
        <v>117368.7</v>
      </c>
      <c r="D68489">
        <v>2397.2865839999999</v>
      </c>
      <c r="E68489" t="s">
        <v>7</v>
      </c>
      <c r="F68489" t="s">
        <v>6</v>
      </c>
      <c r="G68489" t="s">
        <v>7</v>
      </c>
      <c r="H68489">
        <v>7</v>
      </c>
      <c r="I68489">
        <v>2017</v>
      </c>
      <c r="J68489" t="str">
        <f>IF(Table1__2[[#This Row],[Month]]&lt;4,"QTR 1",IF(Table1__2[[#This Row],[Month]]&lt;7,"QTR 2",IF(Table1__2[[#This Row],[Month]]&lt;10,"QTR 3","QTR 4" )))</f>
        <v>QTR 3</v>
      </c>
    </row>
    <row r="68490" spans="1:10">
      <c r="A68490">
        <v>150015893000</v>
      </c>
      <c r="B68490">
        <v>641.20374000000004</v>
      </c>
      <c r="C68490">
        <v>-34592.879999999997</v>
      </c>
      <c r="D68490">
        <v>12017.566512000001</v>
      </c>
      <c r="E68490" t="s">
        <v>7</v>
      </c>
      <c r="F68490" t="s">
        <v>6</v>
      </c>
      <c r="G68490" t="s">
        <v>7</v>
      </c>
      <c r="H68490">
        <v>8</v>
      </c>
      <c r="I68490">
        <v>2017</v>
      </c>
      <c r="J68490" t="str">
        <f>IF(Table1__2[[#This Row],[Month]]&lt;4,"QTR 1",IF(Table1__2[[#This Row],[Month]]&lt;7,"QTR 2",IF(Table1__2[[#This Row],[Month]]&lt;10,"QTR 3","QTR 4" )))</f>
        <v>QTR 3</v>
      </c>
    </row>
    <row r="68491" spans="1:10">
      <c r="A68491">
        <v>150015893000</v>
      </c>
      <c r="B68491">
        <v>30.886500000000002</v>
      </c>
      <c r="C68491">
        <v>2470.92</v>
      </c>
      <c r="D68491">
        <v>622.67183999999997</v>
      </c>
      <c r="E68491" t="s">
        <v>7</v>
      </c>
      <c r="F68491" t="s">
        <v>6</v>
      </c>
      <c r="G68491" t="s">
        <v>7</v>
      </c>
      <c r="H68491">
        <v>10</v>
      </c>
      <c r="I68491">
        <v>2017</v>
      </c>
      <c r="J68491" t="str">
        <f>IF(Table1__2[[#This Row],[Month]]&lt;4,"QTR 1",IF(Table1__2[[#This Row],[Month]]&lt;7,"QTR 2",IF(Table1__2[[#This Row],[Month]]&lt;10,"QTR 3","QTR 4" )))</f>
        <v>QTR 4</v>
      </c>
    </row>
    <row r="68492" spans="1:10">
      <c r="A68492">
        <v>150015893000</v>
      </c>
      <c r="B68492">
        <v>134.66514000000001</v>
      </c>
      <c r="C68492">
        <v>39534.720000000001</v>
      </c>
      <c r="D68492">
        <v>2739.7560960000001</v>
      </c>
      <c r="E68492" t="s">
        <v>7</v>
      </c>
      <c r="F68492" t="s">
        <v>6</v>
      </c>
      <c r="G68492" t="s">
        <v>7</v>
      </c>
      <c r="H68492">
        <v>3</v>
      </c>
      <c r="I68492">
        <v>2018</v>
      </c>
      <c r="J68492" t="str">
        <f>IF(Table1__2[[#This Row],[Month]]&lt;4,"QTR 1",IF(Table1__2[[#This Row],[Month]]&lt;7,"QTR 2",IF(Table1__2[[#This Row],[Month]]&lt;10,"QTR 3","QTR 4" )))</f>
        <v>QTR 1</v>
      </c>
    </row>
    <row r="68493" spans="1:10">
      <c r="A68493">
        <v>150015893000</v>
      </c>
      <c r="B68493">
        <v>111.1914</v>
      </c>
      <c r="C68493">
        <v>12354.6</v>
      </c>
      <c r="D68493">
        <v>2226.0518280000001</v>
      </c>
      <c r="E68493" t="s">
        <v>7</v>
      </c>
      <c r="F68493" t="s">
        <v>6</v>
      </c>
      <c r="G68493" t="s">
        <v>7</v>
      </c>
      <c r="H68493">
        <v>4</v>
      </c>
      <c r="I68493">
        <v>2018</v>
      </c>
      <c r="J68493" t="str">
        <f>IF(Table1__2[[#This Row],[Month]]&lt;4,"QTR 1",IF(Table1__2[[#This Row],[Month]]&lt;7,"QTR 2",IF(Table1__2[[#This Row],[Month]]&lt;10,"QTR 3","QTR 4" )))</f>
        <v>QTR 2</v>
      </c>
    </row>
    <row r="68494" spans="1:10">
      <c r="A68494">
        <v>150015893000</v>
      </c>
      <c r="B68494">
        <v>318.74867999999998</v>
      </c>
      <c r="C68494">
        <v>-1235.46</v>
      </c>
      <c r="D68494">
        <v>6491.353932</v>
      </c>
      <c r="E68494" t="s">
        <v>7</v>
      </c>
      <c r="F68494" t="s">
        <v>6</v>
      </c>
      <c r="G68494" t="s">
        <v>7</v>
      </c>
      <c r="H68494">
        <v>5</v>
      </c>
      <c r="I68494">
        <v>2018</v>
      </c>
      <c r="J68494" t="str">
        <f>IF(Table1__2[[#This Row],[Month]]&lt;4,"QTR 1",IF(Table1__2[[#This Row],[Month]]&lt;7,"QTR 2",IF(Table1__2[[#This Row],[Month]]&lt;10,"QTR 3","QTR 4" )))</f>
        <v>QTR 2</v>
      </c>
    </row>
    <row r="68495" spans="1:10">
      <c r="A68495">
        <v>150015893000</v>
      </c>
      <c r="B68495">
        <v>1596.21432</v>
      </c>
      <c r="C68495">
        <v>107485.02</v>
      </c>
      <c r="D68495">
        <v>32176.567332000002</v>
      </c>
      <c r="E68495" t="s">
        <v>7</v>
      </c>
      <c r="F68495" t="s">
        <v>6</v>
      </c>
      <c r="G68495" t="s">
        <v>7</v>
      </c>
      <c r="H68495">
        <v>6</v>
      </c>
      <c r="I68495">
        <v>2018</v>
      </c>
      <c r="J68495" t="str">
        <f>IF(Table1__2[[#This Row],[Month]]&lt;4,"QTR 1",IF(Table1__2[[#This Row],[Month]]&lt;7,"QTR 2",IF(Table1__2[[#This Row],[Month]]&lt;10,"QTR 3","QTR 4" )))</f>
        <v>QTR 2</v>
      </c>
    </row>
    <row r="68496" spans="1:10">
      <c r="A68496">
        <v>150015893000</v>
      </c>
      <c r="B68496">
        <v>102.54318000000001</v>
      </c>
      <c r="C68496">
        <v>0</v>
      </c>
      <c r="D68496">
        <v>2148.2178479999998</v>
      </c>
      <c r="E68496" t="s">
        <v>7</v>
      </c>
      <c r="F68496" t="s">
        <v>6</v>
      </c>
      <c r="G68496" t="s">
        <v>7</v>
      </c>
      <c r="H68496">
        <v>7</v>
      </c>
      <c r="I68496">
        <v>2018</v>
      </c>
      <c r="J68496" t="str">
        <f>IF(Table1__2[[#This Row],[Month]]&lt;4,"QTR 1",IF(Table1__2[[#This Row],[Month]]&lt;7,"QTR 2",IF(Table1__2[[#This Row],[Month]]&lt;10,"QTR 3","QTR 4" )))</f>
        <v>QTR 3</v>
      </c>
    </row>
    <row r="68497" spans="1:10">
      <c r="A68497">
        <v>150015893000</v>
      </c>
      <c r="B68497">
        <v>355.81247999999999</v>
      </c>
      <c r="C68497">
        <v>88953.12</v>
      </c>
      <c r="D68497">
        <v>7487.6288760000007</v>
      </c>
      <c r="E68497" t="s">
        <v>7</v>
      </c>
      <c r="F68497" t="s">
        <v>6</v>
      </c>
      <c r="G68497" t="s">
        <v>7</v>
      </c>
      <c r="H68497">
        <v>8</v>
      </c>
      <c r="I68497">
        <v>2018</v>
      </c>
      <c r="J68497" t="str">
        <f>IF(Table1__2[[#This Row],[Month]]&lt;4,"QTR 1",IF(Table1__2[[#This Row],[Month]]&lt;7,"QTR 2",IF(Table1__2[[#This Row],[Month]]&lt;10,"QTR 3","QTR 4" )))</f>
        <v>QTR 3</v>
      </c>
    </row>
    <row r="68498" spans="1:10">
      <c r="A68498">
        <v>150015893000</v>
      </c>
      <c r="B68498">
        <v>485.53577999999999</v>
      </c>
      <c r="C68498">
        <v>-235972.86</v>
      </c>
      <c r="D68498">
        <v>9993.8830319999997</v>
      </c>
      <c r="E68498" t="s">
        <v>7</v>
      </c>
      <c r="F68498" t="s">
        <v>6</v>
      </c>
      <c r="G68498" t="s">
        <v>7</v>
      </c>
      <c r="H68498">
        <v>9</v>
      </c>
      <c r="I68498">
        <v>2018</v>
      </c>
      <c r="J68498" t="str">
        <f>IF(Table1__2[[#This Row],[Month]]&lt;4,"QTR 1",IF(Table1__2[[#This Row],[Month]]&lt;7,"QTR 2",IF(Table1__2[[#This Row],[Month]]&lt;10,"QTR 3","QTR 4" )))</f>
        <v>QTR 3</v>
      </c>
    </row>
    <row r="68499" spans="1:10">
      <c r="A68499">
        <v>150015893000</v>
      </c>
      <c r="B68499">
        <v>92.659499999999994</v>
      </c>
      <c r="C68499">
        <v>-25230.564119999999</v>
      </c>
      <c r="D68499">
        <v>1644.520806</v>
      </c>
      <c r="E68499" t="s">
        <v>46</v>
      </c>
      <c r="F68499" t="s">
        <v>45</v>
      </c>
      <c r="G68499" t="s">
        <v>8</v>
      </c>
      <c r="H68499">
        <v>5</v>
      </c>
      <c r="I68499">
        <v>2017</v>
      </c>
      <c r="J68499" t="str">
        <f>IF(Table1__2[[#This Row],[Month]]&lt;4,"QTR 1",IF(Table1__2[[#This Row],[Month]]&lt;7,"QTR 2",IF(Table1__2[[#This Row],[Month]]&lt;10,"QTR 3","QTR 4" )))</f>
        <v>QTR 2</v>
      </c>
    </row>
    <row r="68500" spans="1:10">
      <c r="A68500">
        <v>150015893000</v>
      </c>
      <c r="B68500">
        <v>3518.5900799999999</v>
      </c>
      <c r="C68500">
        <v>154300.30578</v>
      </c>
      <c r="D68500">
        <v>63710.213634600004</v>
      </c>
      <c r="E68500" t="s">
        <v>46</v>
      </c>
      <c r="F68500" t="s">
        <v>45</v>
      </c>
      <c r="G68500" t="s">
        <v>8</v>
      </c>
      <c r="H68500">
        <v>7</v>
      </c>
      <c r="I68500">
        <v>2017</v>
      </c>
      <c r="J68500" t="str">
        <f>IF(Table1__2[[#This Row],[Month]]&lt;4,"QTR 1",IF(Table1__2[[#This Row],[Month]]&lt;7,"QTR 2",IF(Table1__2[[#This Row],[Month]]&lt;10,"QTR 3","QTR 4" )))</f>
        <v>QTR 3</v>
      </c>
    </row>
    <row r="68501" spans="1:10">
      <c r="A68501">
        <v>150015893000</v>
      </c>
      <c r="B68501">
        <v>16999.929599999999</v>
      </c>
      <c r="C68501">
        <v>432926.18682</v>
      </c>
      <c r="D68501">
        <v>317228.92829940002</v>
      </c>
      <c r="E68501" t="s">
        <v>46</v>
      </c>
      <c r="F68501" t="s">
        <v>45</v>
      </c>
      <c r="G68501" t="s">
        <v>8</v>
      </c>
      <c r="H68501">
        <v>8</v>
      </c>
      <c r="I68501">
        <v>2017</v>
      </c>
      <c r="J68501" t="str">
        <f>IF(Table1__2[[#This Row],[Month]]&lt;4,"QTR 1",IF(Table1__2[[#This Row],[Month]]&lt;7,"QTR 2",IF(Table1__2[[#This Row],[Month]]&lt;10,"QTR 3","QTR 4" )))</f>
        <v>QTR 3</v>
      </c>
    </row>
    <row r="68502" spans="1:10">
      <c r="A68502">
        <v>150015893000</v>
      </c>
      <c r="B68502">
        <v>144.54882000000001</v>
      </c>
      <c r="C68502">
        <v>-77092.703999999998</v>
      </c>
      <c r="D68502">
        <v>2703.7053731999999</v>
      </c>
      <c r="E68502" t="s">
        <v>46</v>
      </c>
      <c r="F68502" t="s">
        <v>45</v>
      </c>
      <c r="G68502" t="s">
        <v>8</v>
      </c>
      <c r="H68502">
        <v>9</v>
      </c>
      <c r="I68502">
        <v>2017</v>
      </c>
      <c r="J68502" t="str">
        <f>IF(Table1__2[[#This Row],[Month]]&lt;4,"QTR 1",IF(Table1__2[[#This Row],[Month]]&lt;7,"QTR 2",IF(Table1__2[[#This Row],[Month]]&lt;10,"QTR 3","QTR 4" )))</f>
        <v>QTR 3</v>
      </c>
    </row>
    <row r="68503" spans="1:10">
      <c r="A68503">
        <v>150015893000</v>
      </c>
      <c r="B68503">
        <v>1735.8213000000001</v>
      </c>
      <c r="C68503">
        <v>137137.29545999999</v>
      </c>
      <c r="D68503">
        <v>34100.079715200001</v>
      </c>
      <c r="E68503" t="s">
        <v>46</v>
      </c>
      <c r="F68503" t="s">
        <v>45</v>
      </c>
      <c r="G68503" t="s">
        <v>8</v>
      </c>
      <c r="H68503">
        <v>3</v>
      </c>
      <c r="I68503">
        <v>2018</v>
      </c>
      <c r="J68503" t="str">
        <f>IF(Table1__2[[#This Row],[Month]]&lt;4,"QTR 1",IF(Table1__2[[#This Row],[Month]]&lt;7,"QTR 2",IF(Table1__2[[#This Row],[Month]]&lt;10,"QTR 3","QTR 4" )))</f>
        <v>QTR 1</v>
      </c>
    </row>
    <row r="68504" spans="1:10">
      <c r="A68504">
        <v>150015893000</v>
      </c>
      <c r="B68504">
        <v>4093.0789800000002</v>
      </c>
      <c r="C68504">
        <v>331235.47421999997</v>
      </c>
      <c r="D68504">
        <v>82072.447912799995</v>
      </c>
      <c r="E68504" t="s">
        <v>46</v>
      </c>
      <c r="F68504" t="s">
        <v>45</v>
      </c>
      <c r="G68504" t="s">
        <v>8</v>
      </c>
      <c r="H68504">
        <v>4</v>
      </c>
      <c r="I68504">
        <v>2018</v>
      </c>
      <c r="J68504" t="str">
        <f>IF(Table1__2[[#This Row],[Month]]&lt;4,"QTR 1",IF(Table1__2[[#This Row],[Month]]&lt;7,"QTR 2",IF(Table1__2[[#This Row],[Month]]&lt;10,"QTR 3","QTR 4" )))</f>
        <v>QTR 2</v>
      </c>
    </row>
    <row r="68505" spans="1:10">
      <c r="A68505">
        <v>150015893000</v>
      </c>
      <c r="B68505">
        <v>4772.5819799999999</v>
      </c>
      <c r="C68505">
        <v>282672.01254000003</v>
      </c>
      <c r="D68505">
        <v>98550.531563399985</v>
      </c>
      <c r="E68505" t="s">
        <v>46</v>
      </c>
      <c r="F68505" t="s">
        <v>45</v>
      </c>
      <c r="G68505" t="s">
        <v>8</v>
      </c>
      <c r="H68505">
        <v>5</v>
      </c>
      <c r="I68505">
        <v>2018</v>
      </c>
      <c r="J68505" t="str">
        <f>IF(Table1__2[[#This Row],[Month]]&lt;4,"QTR 1",IF(Table1__2[[#This Row],[Month]]&lt;7,"QTR 2",IF(Table1__2[[#This Row],[Month]]&lt;10,"QTR 3","QTR 4" )))</f>
        <v>QTR 2</v>
      </c>
    </row>
    <row r="68506" spans="1:10">
      <c r="A68506">
        <v>150015893000</v>
      </c>
      <c r="B68506">
        <v>13980.46536</v>
      </c>
      <c r="C68506">
        <v>269536.60181999998</v>
      </c>
      <c r="D68506">
        <v>284189.44157580001</v>
      </c>
      <c r="E68506" t="s">
        <v>46</v>
      </c>
      <c r="F68506" t="s">
        <v>45</v>
      </c>
      <c r="G68506" t="s">
        <v>8</v>
      </c>
      <c r="H68506">
        <v>6</v>
      </c>
      <c r="I68506">
        <v>2018</v>
      </c>
      <c r="J68506" t="str">
        <f>IF(Table1__2[[#This Row],[Month]]&lt;4,"QTR 1",IF(Table1__2[[#This Row],[Month]]&lt;7,"QTR 2",IF(Table1__2[[#This Row],[Month]]&lt;10,"QTR 3","QTR 4" )))</f>
        <v>QTR 2</v>
      </c>
    </row>
    <row r="68507" spans="1:10">
      <c r="A68507">
        <v>150015893000</v>
      </c>
      <c r="B68507">
        <v>1491.2002199999999</v>
      </c>
      <c r="C68507">
        <v>60103.893539999997</v>
      </c>
      <c r="D68507">
        <v>32920.561344000002</v>
      </c>
      <c r="E68507" t="s">
        <v>46</v>
      </c>
      <c r="F68507" t="s">
        <v>45</v>
      </c>
      <c r="G68507" t="s">
        <v>8</v>
      </c>
      <c r="H68507">
        <v>7</v>
      </c>
      <c r="I68507">
        <v>2018</v>
      </c>
      <c r="J68507" t="str">
        <f>IF(Table1__2[[#This Row],[Month]]&lt;4,"QTR 1",IF(Table1__2[[#This Row],[Month]]&lt;7,"QTR 2",IF(Table1__2[[#This Row],[Month]]&lt;10,"QTR 3","QTR 4" )))</f>
        <v>QTR 3</v>
      </c>
    </row>
    <row r="68508" spans="1:10">
      <c r="A68508">
        <v>150015893000</v>
      </c>
      <c r="B68508">
        <v>213.73457999999999</v>
      </c>
      <c r="C68508">
        <v>29009.83626</v>
      </c>
      <c r="D68508">
        <v>4593.8974001999995</v>
      </c>
      <c r="E68508" t="s">
        <v>46</v>
      </c>
      <c r="F68508" t="s">
        <v>45</v>
      </c>
      <c r="G68508" t="s">
        <v>8</v>
      </c>
      <c r="H68508">
        <v>8</v>
      </c>
      <c r="I68508">
        <v>2018</v>
      </c>
      <c r="J68508" t="str">
        <f>IF(Table1__2[[#This Row],[Month]]&lt;4,"QTR 1",IF(Table1__2[[#This Row],[Month]]&lt;7,"QTR 2",IF(Table1__2[[#This Row],[Month]]&lt;10,"QTR 3","QTR 4" )))</f>
        <v>QTR 3</v>
      </c>
    </row>
    <row r="68509" spans="1:10">
      <c r="A68509">
        <v>150015893000</v>
      </c>
      <c r="B68509">
        <v>590.54988000000003</v>
      </c>
      <c r="C68509">
        <v>36302.75664</v>
      </c>
      <c r="D68509">
        <v>12269.476806000001</v>
      </c>
      <c r="E68509" t="s">
        <v>46</v>
      </c>
      <c r="F68509" t="s">
        <v>45</v>
      </c>
      <c r="G68509" t="s">
        <v>8</v>
      </c>
      <c r="H68509">
        <v>9</v>
      </c>
      <c r="I68509">
        <v>2018</v>
      </c>
      <c r="J68509" t="str">
        <f>IF(Table1__2[[#This Row],[Month]]&lt;4,"QTR 1",IF(Table1__2[[#This Row],[Month]]&lt;7,"QTR 2",IF(Table1__2[[#This Row],[Month]]&lt;10,"QTR 3","QTR 4" )))</f>
        <v>QTR 3</v>
      </c>
    </row>
    <row r="68510" spans="1:10">
      <c r="A68510">
        <v>150015893000</v>
      </c>
      <c r="B68510">
        <v>54.360239999999997</v>
      </c>
      <c r="C68510">
        <v>5356.9545600000001</v>
      </c>
      <c r="D68510">
        <v>1109.5295622000001</v>
      </c>
      <c r="E68510" t="s">
        <v>46</v>
      </c>
      <c r="F68510" t="s">
        <v>45</v>
      </c>
      <c r="G68510" t="s">
        <v>8</v>
      </c>
      <c r="H68510">
        <v>10</v>
      </c>
      <c r="I68510">
        <v>2018</v>
      </c>
      <c r="J68510" t="str">
        <f>IF(Table1__2[[#This Row],[Month]]&lt;4,"QTR 1",IF(Table1__2[[#This Row],[Month]]&lt;7,"QTR 2",IF(Table1__2[[#This Row],[Month]]&lt;10,"QTR 3","QTR 4" )))</f>
        <v>QTR 4</v>
      </c>
    </row>
    <row r="68511" spans="1:10">
      <c r="A68511">
        <v>150015893000</v>
      </c>
      <c r="B68511">
        <v>58.06662</v>
      </c>
      <c r="C68511">
        <v>11781.34656</v>
      </c>
      <c r="D68511">
        <v>1265.5681602</v>
      </c>
      <c r="E68511" t="s">
        <v>46</v>
      </c>
      <c r="F68511" t="s">
        <v>45</v>
      </c>
      <c r="G68511" t="s">
        <v>8</v>
      </c>
      <c r="H68511">
        <v>11</v>
      </c>
      <c r="I68511">
        <v>2018</v>
      </c>
      <c r="J68511" t="str">
        <f>IF(Table1__2[[#This Row],[Month]]&lt;4,"QTR 1",IF(Table1__2[[#This Row],[Month]]&lt;7,"QTR 2",IF(Table1__2[[#This Row],[Month]]&lt;10,"QTR 3","QTR 4" )))</f>
        <v>QTR 4</v>
      </c>
    </row>
    <row r="68512" spans="1:10">
      <c r="A68512">
        <v>150015893000</v>
      </c>
      <c r="B68512">
        <v>1109.44308</v>
      </c>
      <c r="C68512">
        <v>-145784.28</v>
      </c>
      <c r="D68512">
        <v>19458.494999999999</v>
      </c>
      <c r="E68512" t="s">
        <v>47</v>
      </c>
      <c r="F68512" t="s">
        <v>45</v>
      </c>
      <c r="G68512" t="s">
        <v>7</v>
      </c>
      <c r="H68512">
        <v>5</v>
      </c>
      <c r="I68512">
        <v>2017</v>
      </c>
      <c r="J68512" t="str">
        <f>IF(Table1__2[[#This Row],[Month]]&lt;4,"QTR 1",IF(Table1__2[[#This Row],[Month]]&lt;7,"QTR 2",IF(Table1__2[[#This Row],[Month]]&lt;10,"QTR 3","QTR 4" )))</f>
        <v>QTR 2</v>
      </c>
    </row>
    <row r="68513" spans="1:10">
      <c r="A68513">
        <v>150015893000</v>
      </c>
      <c r="B68513">
        <v>1305.88122</v>
      </c>
      <c r="C68513">
        <v>-17296.439999999999</v>
      </c>
      <c r="D68513">
        <v>23677.096716</v>
      </c>
      <c r="E68513" t="s">
        <v>47</v>
      </c>
      <c r="F68513" t="s">
        <v>45</v>
      </c>
      <c r="G68513" t="s">
        <v>7</v>
      </c>
      <c r="H68513">
        <v>7</v>
      </c>
      <c r="I68513">
        <v>2017</v>
      </c>
      <c r="J68513" t="str">
        <f>IF(Table1__2[[#This Row],[Month]]&lt;4,"QTR 1",IF(Table1__2[[#This Row],[Month]]&lt;7,"QTR 2",IF(Table1__2[[#This Row],[Month]]&lt;10,"QTR 3","QTR 4" )))</f>
        <v>QTR 3</v>
      </c>
    </row>
    <row r="68514" spans="1:10">
      <c r="A68514">
        <v>150015893000</v>
      </c>
      <c r="B68514">
        <v>9967.6912800000009</v>
      </c>
      <c r="C68514">
        <v>208792.74</v>
      </c>
      <c r="D68514">
        <v>185307.13958399999</v>
      </c>
      <c r="E68514" t="s">
        <v>47</v>
      </c>
      <c r="F68514" t="s">
        <v>45</v>
      </c>
      <c r="G68514" t="s">
        <v>7</v>
      </c>
      <c r="H68514">
        <v>8</v>
      </c>
      <c r="I68514">
        <v>2017</v>
      </c>
      <c r="J68514" t="str">
        <f>IF(Table1__2[[#This Row],[Month]]&lt;4,"QTR 1",IF(Table1__2[[#This Row],[Month]]&lt;7,"QTR 2",IF(Table1__2[[#This Row],[Month]]&lt;10,"QTR 3","QTR 4" )))</f>
        <v>QTR 3</v>
      </c>
    </row>
    <row r="68515" spans="1:10">
      <c r="A68515">
        <v>150015893000</v>
      </c>
      <c r="B68515">
        <v>140.84244000000001</v>
      </c>
      <c r="C68515">
        <v>-1235.46</v>
      </c>
      <c r="D68515">
        <v>2646.3553200000001</v>
      </c>
      <c r="E68515" t="s">
        <v>47</v>
      </c>
      <c r="F68515" t="s">
        <v>45</v>
      </c>
      <c r="G68515" t="s">
        <v>7</v>
      </c>
      <c r="H68515">
        <v>9</v>
      </c>
      <c r="I68515">
        <v>2017</v>
      </c>
      <c r="J68515" t="str">
        <f>IF(Table1__2[[#This Row],[Month]]&lt;4,"QTR 1",IF(Table1__2[[#This Row],[Month]]&lt;7,"QTR 2",IF(Table1__2[[#This Row],[Month]]&lt;10,"QTR 3","QTR 4" )))</f>
        <v>QTR 3</v>
      </c>
    </row>
    <row r="68516" spans="1:10">
      <c r="A68516">
        <v>150015893000</v>
      </c>
      <c r="B68516">
        <v>12627.63666</v>
      </c>
      <c r="C68516">
        <v>152579.31</v>
      </c>
      <c r="D68516">
        <v>164175.214014</v>
      </c>
      <c r="E68516" t="s">
        <v>47</v>
      </c>
      <c r="F68516" t="s">
        <v>45</v>
      </c>
      <c r="G68516" t="s">
        <v>7</v>
      </c>
      <c r="H68516">
        <v>3</v>
      </c>
      <c r="I68516">
        <v>2018</v>
      </c>
      <c r="J68516" t="str">
        <f>IF(Table1__2[[#This Row],[Month]]&lt;4,"QTR 1",IF(Table1__2[[#This Row],[Month]]&lt;7,"QTR 2",IF(Table1__2[[#This Row],[Month]]&lt;10,"QTR 3","QTR 4" )))</f>
        <v>QTR 1</v>
      </c>
    </row>
    <row r="68517" spans="1:10">
      <c r="A68517">
        <v>150015893000</v>
      </c>
      <c r="B68517">
        <v>17440.988819999999</v>
      </c>
      <c r="C68517">
        <v>340060.36499999999</v>
      </c>
      <c r="D68517">
        <v>341286.43550400005</v>
      </c>
      <c r="E68517" t="s">
        <v>47</v>
      </c>
      <c r="F68517" t="s">
        <v>45</v>
      </c>
      <c r="G68517" t="s">
        <v>7</v>
      </c>
      <c r="H68517">
        <v>4</v>
      </c>
      <c r="I68517">
        <v>2018</v>
      </c>
      <c r="J68517" t="str">
        <f>IF(Table1__2[[#This Row],[Month]]&lt;4,"QTR 1",IF(Table1__2[[#This Row],[Month]]&lt;7,"QTR 2",IF(Table1__2[[#This Row],[Month]]&lt;10,"QTR 3","QTR 4" )))</f>
        <v>QTR 2</v>
      </c>
    </row>
    <row r="68518" spans="1:10">
      <c r="A68518">
        <v>150015893000</v>
      </c>
      <c r="B68518">
        <v>14454.882</v>
      </c>
      <c r="C68518">
        <v>981820.06200000003</v>
      </c>
      <c r="D68518">
        <v>290149.51064399997</v>
      </c>
      <c r="E68518" t="s">
        <v>47</v>
      </c>
      <c r="F68518" t="s">
        <v>45</v>
      </c>
      <c r="G68518" t="s">
        <v>7</v>
      </c>
      <c r="H68518">
        <v>5</v>
      </c>
      <c r="I68518">
        <v>2018</v>
      </c>
      <c r="J68518" t="str">
        <f>IF(Table1__2[[#This Row],[Month]]&lt;4,"QTR 1",IF(Table1__2[[#This Row],[Month]]&lt;7,"QTR 2",IF(Table1__2[[#This Row],[Month]]&lt;10,"QTR 3","QTR 4" )))</f>
        <v>QTR 2</v>
      </c>
    </row>
    <row r="68519" spans="1:10">
      <c r="A68519">
        <v>150015893000</v>
      </c>
      <c r="B68519">
        <v>26778.595499999999</v>
      </c>
      <c r="C68519">
        <v>1962404.6640000001</v>
      </c>
      <c r="D68519">
        <v>537443.63190000004</v>
      </c>
      <c r="E68519" t="s">
        <v>47</v>
      </c>
      <c r="F68519" t="s">
        <v>45</v>
      </c>
      <c r="G68519" t="s">
        <v>7</v>
      </c>
      <c r="H68519">
        <v>6</v>
      </c>
      <c r="I68519">
        <v>2018</v>
      </c>
      <c r="J68519" t="str">
        <f>IF(Table1__2[[#This Row],[Month]]&lt;4,"QTR 1",IF(Table1__2[[#This Row],[Month]]&lt;7,"QTR 2",IF(Table1__2[[#This Row],[Month]]&lt;10,"QTR 3","QTR 4" )))</f>
        <v>QTR 2</v>
      </c>
    </row>
    <row r="68520" spans="1:10">
      <c r="A68520">
        <v>150015893000</v>
      </c>
      <c r="B68520">
        <v>4016.4804600000002</v>
      </c>
      <c r="C68520">
        <v>-211634.29800000001</v>
      </c>
      <c r="D68520">
        <v>82877.621904</v>
      </c>
      <c r="E68520" t="s">
        <v>47</v>
      </c>
      <c r="F68520" t="s">
        <v>45</v>
      </c>
      <c r="G68520" t="s">
        <v>7</v>
      </c>
      <c r="H68520">
        <v>7</v>
      </c>
      <c r="I68520">
        <v>2018</v>
      </c>
      <c r="J68520" t="str">
        <f>IF(Table1__2[[#This Row],[Month]]&lt;4,"QTR 1",IF(Table1__2[[#This Row],[Month]]&lt;7,"QTR 2",IF(Table1__2[[#This Row],[Month]]&lt;10,"QTR 3","QTR 4" )))</f>
        <v>QTR 3</v>
      </c>
    </row>
    <row r="68521" spans="1:10">
      <c r="A68521">
        <v>150015893000</v>
      </c>
      <c r="B68521">
        <v>350.87063999999998</v>
      </c>
      <c r="C68521">
        <v>163080.72</v>
      </c>
      <c r="D68521">
        <v>7394.2281000000003</v>
      </c>
      <c r="E68521" t="s">
        <v>47</v>
      </c>
      <c r="F68521" t="s">
        <v>45</v>
      </c>
      <c r="G68521" t="s">
        <v>7</v>
      </c>
      <c r="H68521">
        <v>8</v>
      </c>
      <c r="I68521">
        <v>2018</v>
      </c>
      <c r="J68521" t="str">
        <f>IF(Table1__2[[#This Row],[Month]]&lt;4,"QTR 1",IF(Table1__2[[#This Row],[Month]]&lt;7,"QTR 2",IF(Table1__2[[#This Row],[Month]]&lt;10,"QTR 3","QTR 4" )))</f>
        <v>QTR 3</v>
      </c>
    </row>
    <row r="68522" spans="1:10">
      <c r="A68522">
        <v>150015893000</v>
      </c>
      <c r="B68522">
        <v>473.18117999999998</v>
      </c>
      <c r="C68522">
        <v>261917.52</v>
      </c>
      <c r="D68522">
        <v>9838.2150719999991</v>
      </c>
      <c r="E68522" t="s">
        <v>47</v>
      </c>
      <c r="F68522" t="s">
        <v>45</v>
      </c>
      <c r="G68522" t="s">
        <v>7</v>
      </c>
      <c r="H68522">
        <v>9</v>
      </c>
      <c r="I68522">
        <v>2018</v>
      </c>
      <c r="J68522" t="str">
        <f>IF(Table1__2[[#This Row],[Month]]&lt;4,"QTR 1",IF(Table1__2[[#This Row],[Month]]&lt;7,"QTR 2",IF(Table1__2[[#This Row],[Month]]&lt;10,"QTR 3","QTR 4" )))</f>
        <v>QTR 3</v>
      </c>
    </row>
    <row r="68523" spans="1:10">
      <c r="A68523">
        <v>150015893000</v>
      </c>
      <c r="B68523">
        <v>29.651040000000002</v>
      </c>
      <c r="C68523">
        <v>-2470.92</v>
      </c>
      <c r="D68523">
        <v>622.67183999999997</v>
      </c>
      <c r="E68523" t="s">
        <v>47</v>
      </c>
      <c r="F68523" t="s">
        <v>45</v>
      </c>
      <c r="G68523" t="s">
        <v>7</v>
      </c>
      <c r="H68523">
        <v>10</v>
      </c>
      <c r="I68523">
        <v>2018</v>
      </c>
      <c r="J68523" t="str">
        <f>IF(Table1__2[[#This Row],[Month]]&lt;4,"QTR 1",IF(Table1__2[[#This Row],[Month]]&lt;7,"QTR 2",IF(Table1__2[[#This Row],[Month]]&lt;10,"QTR 3","QTR 4" )))</f>
        <v>QTR 4</v>
      </c>
    </row>
    <row r="68524" spans="1:10">
      <c r="A68524">
        <v>150015893000</v>
      </c>
      <c r="B68524">
        <v>67.950299999999999</v>
      </c>
      <c r="C68524">
        <v>48182.94</v>
      </c>
      <c r="D68524">
        <v>1245.3436799999999</v>
      </c>
      <c r="E68524" t="s">
        <v>7</v>
      </c>
      <c r="F68524" t="s">
        <v>6</v>
      </c>
      <c r="G68524" t="s">
        <v>7</v>
      </c>
      <c r="H68524">
        <v>5</v>
      </c>
      <c r="I68524">
        <v>2017</v>
      </c>
      <c r="J68524" t="str">
        <f>IF(Table1__2[[#This Row],[Month]]&lt;4,"QTR 1",IF(Table1__2[[#This Row],[Month]]&lt;7,"QTR 2",IF(Table1__2[[#This Row],[Month]]&lt;10,"QTR 3","QTR 4" )))</f>
        <v>QTR 2</v>
      </c>
    </row>
    <row r="68525" spans="1:10">
      <c r="A68525">
        <v>150015893000</v>
      </c>
      <c r="B68525">
        <v>42.00564</v>
      </c>
      <c r="C68525">
        <v>-24709.200000000001</v>
      </c>
      <c r="D68525">
        <v>778.33979999999997</v>
      </c>
      <c r="E68525" t="s">
        <v>7</v>
      </c>
      <c r="F68525" t="s">
        <v>6</v>
      </c>
      <c r="G68525" t="s">
        <v>7</v>
      </c>
      <c r="H68525">
        <v>6</v>
      </c>
      <c r="I68525">
        <v>2017</v>
      </c>
      <c r="J68525" t="str">
        <f>IF(Table1__2[[#This Row],[Month]]&lt;4,"QTR 1",IF(Table1__2[[#This Row],[Month]]&lt;7,"QTR 2",IF(Table1__2[[#This Row],[Month]]&lt;10,"QTR 3","QTR 4" )))</f>
        <v>QTR 2</v>
      </c>
    </row>
    <row r="68526" spans="1:10">
      <c r="A68526">
        <v>150015893000</v>
      </c>
      <c r="B68526">
        <v>363.22523999999999</v>
      </c>
      <c r="C68526">
        <v>119839.62</v>
      </c>
      <c r="D68526">
        <v>6631.4550960000006</v>
      </c>
      <c r="E68526" t="s">
        <v>7</v>
      </c>
      <c r="F68526" t="s">
        <v>6</v>
      </c>
      <c r="G68526" t="s">
        <v>7</v>
      </c>
      <c r="H68526">
        <v>7</v>
      </c>
      <c r="I68526">
        <v>2017</v>
      </c>
      <c r="J68526" t="str">
        <f>IF(Table1__2[[#This Row],[Month]]&lt;4,"QTR 1",IF(Table1__2[[#This Row],[Month]]&lt;7,"QTR 2",IF(Table1__2[[#This Row],[Month]]&lt;10,"QTR 3","QTR 4" )))</f>
        <v>QTR 3</v>
      </c>
    </row>
    <row r="68527" spans="1:10">
      <c r="A68527">
        <v>150015893000</v>
      </c>
      <c r="B68527">
        <v>941.42052000000001</v>
      </c>
      <c r="C68527">
        <v>-54360.24</v>
      </c>
      <c r="D68527">
        <v>17621.613072</v>
      </c>
      <c r="E68527" t="s">
        <v>7</v>
      </c>
      <c r="F68527" t="s">
        <v>6</v>
      </c>
      <c r="G68527" t="s">
        <v>7</v>
      </c>
      <c r="H68527">
        <v>8</v>
      </c>
      <c r="I68527">
        <v>2017</v>
      </c>
      <c r="J68527" t="str">
        <f>IF(Table1__2[[#This Row],[Month]]&lt;4,"QTR 1",IF(Table1__2[[#This Row],[Month]]&lt;7,"QTR 2",IF(Table1__2[[#This Row],[Month]]&lt;10,"QTR 3","QTR 4" )))</f>
        <v>QTR 3</v>
      </c>
    </row>
    <row r="68528" spans="1:10">
      <c r="A68528">
        <v>150015893000</v>
      </c>
      <c r="B68528">
        <v>19.76736</v>
      </c>
      <c r="C68528">
        <v>11119.14</v>
      </c>
      <c r="D68528">
        <v>373.60310399999997</v>
      </c>
      <c r="E68528" t="s">
        <v>7</v>
      </c>
      <c r="F68528" t="s">
        <v>6</v>
      </c>
      <c r="G68528" t="s">
        <v>7</v>
      </c>
      <c r="H68528">
        <v>9</v>
      </c>
      <c r="I68528">
        <v>2017</v>
      </c>
      <c r="J68528" t="str">
        <f>IF(Table1__2[[#This Row],[Month]]&lt;4,"QTR 1",IF(Table1__2[[#This Row],[Month]]&lt;7,"QTR 2",IF(Table1__2[[#This Row],[Month]]&lt;10,"QTR 3","QTR 4" )))</f>
        <v>QTR 3</v>
      </c>
    </row>
    <row r="68529" spans="1:10">
      <c r="A68529">
        <v>150015893000</v>
      </c>
      <c r="B68529">
        <v>441.05921999999998</v>
      </c>
      <c r="C68529">
        <v>80304.899999999994</v>
      </c>
      <c r="D68529">
        <v>8686.2721679999995</v>
      </c>
      <c r="E68529" t="s">
        <v>7</v>
      </c>
      <c r="F68529" t="s">
        <v>6</v>
      </c>
      <c r="G68529" t="s">
        <v>7</v>
      </c>
      <c r="H68529">
        <v>3</v>
      </c>
      <c r="I68529">
        <v>2018</v>
      </c>
      <c r="J68529" t="str">
        <f>IF(Table1__2[[#This Row],[Month]]&lt;4,"QTR 1",IF(Table1__2[[#This Row],[Month]]&lt;7,"QTR 2",IF(Table1__2[[#This Row],[Month]]&lt;10,"QTR 3","QTR 4" )))</f>
        <v>QTR 1</v>
      </c>
    </row>
    <row r="68530" spans="1:10">
      <c r="A68530">
        <v>150015893000</v>
      </c>
      <c r="B68530">
        <v>22.23828</v>
      </c>
      <c r="C68530">
        <v>-8648.2199999999993</v>
      </c>
      <c r="D68530">
        <v>467.00387999999998</v>
      </c>
      <c r="E68530" t="s">
        <v>7</v>
      </c>
      <c r="F68530" t="s">
        <v>6</v>
      </c>
      <c r="G68530" t="s">
        <v>7</v>
      </c>
      <c r="H68530">
        <v>4</v>
      </c>
      <c r="I68530">
        <v>2018</v>
      </c>
      <c r="J68530" t="str">
        <f>IF(Table1__2[[#This Row],[Month]]&lt;4,"QTR 1",IF(Table1__2[[#This Row],[Month]]&lt;7,"QTR 2",IF(Table1__2[[#This Row],[Month]]&lt;10,"QTR 3","QTR 4" )))</f>
        <v>QTR 2</v>
      </c>
    </row>
    <row r="68531" spans="1:10">
      <c r="A68531">
        <v>150015893000</v>
      </c>
      <c r="B68531">
        <v>1130.4458999999999</v>
      </c>
      <c r="C68531">
        <v>-77833.98</v>
      </c>
      <c r="D68531">
        <v>22789.789344000001</v>
      </c>
      <c r="E68531" t="s">
        <v>7</v>
      </c>
      <c r="F68531" t="s">
        <v>6</v>
      </c>
      <c r="G68531" t="s">
        <v>7</v>
      </c>
      <c r="H68531">
        <v>5</v>
      </c>
      <c r="I68531">
        <v>2018</v>
      </c>
      <c r="J68531" t="str">
        <f>IF(Table1__2[[#This Row],[Month]]&lt;4,"QTR 1",IF(Table1__2[[#This Row],[Month]]&lt;7,"QTR 2",IF(Table1__2[[#This Row],[Month]]&lt;10,"QTR 3","QTR 4" )))</f>
        <v>QTR 2</v>
      </c>
    </row>
    <row r="68532" spans="1:10">
      <c r="A68532">
        <v>150015893000</v>
      </c>
      <c r="B68532">
        <v>7152.0779400000001</v>
      </c>
      <c r="C68532">
        <v>-373108.92</v>
      </c>
      <c r="D68532">
        <v>143915.02901999999</v>
      </c>
      <c r="E68532" t="s">
        <v>7</v>
      </c>
      <c r="F68532" t="s">
        <v>6</v>
      </c>
      <c r="G68532" t="s">
        <v>7</v>
      </c>
      <c r="H68532">
        <v>6</v>
      </c>
      <c r="I68532">
        <v>2018</v>
      </c>
      <c r="J68532" t="str">
        <f>IF(Table1__2[[#This Row],[Month]]&lt;4,"QTR 1",IF(Table1__2[[#This Row],[Month]]&lt;7,"QTR 2",IF(Table1__2[[#This Row],[Month]]&lt;10,"QTR 3","QTR 4" )))</f>
        <v>QTR 2</v>
      </c>
    </row>
    <row r="68533" spans="1:10">
      <c r="A68533">
        <v>150015893000</v>
      </c>
      <c r="B68533">
        <v>1136.6232</v>
      </c>
      <c r="C68533">
        <v>29651.040000000001</v>
      </c>
      <c r="D68533">
        <v>23568.129144000002</v>
      </c>
      <c r="E68533" t="s">
        <v>7</v>
      </c>
      <c r="F68533" t="s">
        <v>6</v>
      </c>
      <c r="G68533" t="s">
        <v>7</v>
      </c>
      <c r="H68533">
        <v>7</v>
      </c>
      <c r="I68533">
        <v>2018</v>
      </c>
      <c r="J68533" t="str">
        <f>IF(Table1__2[[#This Row],[Month]]&lt;4,"QTR 1",IF(Table1__2[[#This Row],[Month]]&lt;7,"QTR 2",IF(Table1__2[[#This Row],[Month]]&lt;10,"QTR 3","QTR 4" )))</f>
        <v>QTR 3</v>
      </c>
    </row>
    <row r="68534" spans="1:10">
      <c r="A68534">
        <v>150015893000</v>
      </c>
      <c r="B68534">
        <v>359.51886000000002</v>
      </c>
      <c r="C68534">
        <v>-30886.5</v>
      </c>
      <c r="D68534">
        <v>7549.89606</v>
      </c>
      <c r="E68534" t="s">
        <v>7</v>
      </c>
      <c r="F68534" t="s">
        <v>6</v>
      </c>
      <c r="G68534" t="s">
        <v>7</v>
      </c>
      <c r="H68534">
        <v>8</v>
      </c>
      <c r="I68534">
        <v>2018</v>
      </c>
      <c r="J68534" t="str">
        <f>IF(Table1__2[[#This Row],[Month]]&lt;4,"QTR 1",IF(Table1__2[[#This Row],[Month]]&lt;7,"QTR 2",IF(Table1__2[[#This Row],[Month]]&lt;10,"QTR 3","QTR 4" )))</f>
        <v>QTR 3</v>
      </c>
    </row>
    <row r="68535" spans="1:10">
      <c r="A68535">
        <v>150015893000</v>
      </c>
      <c r="B68535">
        <v>298.98131999999998</v>
      </c>
      <c r="C68535">
        <v>6177.3</v>
      </c>
      <c r="D68535">
        <v>6242.2851960000007</v>
      </c>
      <c r="E68535" t="s">
        <v>7</v>
      </c>
      <c r="F68535" t="s">
        <v>6</v>
      </c>
      <c r="G68535" t="s">
        <v>7</v>
      </c>
      <c r="H68535">
        <v>9</v>
      </c>
      <c r="I68535">
        <v>2018</v>
      </c>
      <c r="J68535" t="str">
        <f>IF(Table1__2[[#This Row],[Month]]&lt;4,"QTR 1",IF(Table1__2[[#This Row],[Month]]&lt;7,"QTR 2",IF(Table1__2[[#This Row],[Month]]&lt;10,"QTR 3","QTR 4" )))</f>
        <v>QTR 3</v>
      </c>
    </row>
    <row r="68536" spans="1:10">
      <c r="A68536">
        <v>150015893000</v>
      </c>
      <c r="B68536">
        <v>90.188580000000002</v>
      </c>
      <c r="C68536">
        <v>-12354.6</v>
      </c>
      <c r="D68536">
        <v>1868.0155199999999</v>
      </c>
      <c r="E68536" t="s">
        <v>7</v>
      </c>
      <c r="F68536" t="s">
        <v>6</v>
      </c>
      <c r="G68536" t="s">
        <v>7</v>
      </c>
      <c r="H68536">
        <v>10</v>
      </c>
      <c r="I68536">
        <v>2018</v>
      </c>
      <c r="J68536" t="str">
        <f>IF(Table1__2[[#This Row],[Month]]&lt;4,"QTR 1",IF(Table1__2[[#This Row],[Month]]&lt;7,"QTR 2",IF(Table1__2[[#This Row],[Month]]&lt;10,"QTR 3","QTR 4" )))</f>
        <v>QTR 4</v>
      </c>
    </row>
    <row r="68537" spans="1:10">
      <c r="A68537">
        <v>150015893000</v>
      </c>
      <c r="B68537">
        <v>81.540360000000007</v>
      </c>
      <c r="C68537">
        <v>-18531.900000000001</v>
      </c>
      <c r="D68537">
        <v>1463.2788240000002</v>
      </c>
      <c r="E68537" t="s">
        <v>7</v>
      </c>
      <c r="F68537" t="s">
        <v>6</v>
      </c>
      <c r="G68537" t="s">
        <v>7</v>
      </c>
      <c r="H68537">
        <v>5</v>
      </c>
      <c r="I68537">
        <v>2017</v>
      </c>
      <c r="J68537" t="str">
        <f>IF(Table1__2[[#This Row],[Month]]&lt;4,"QTR 1",IF(Table1__2[[#This Row],[Month]]&lt;7,"QTR 2",IF(Table1__2[[#This Row],[Month]]&lt;10,"QTR 3","QTR 4" )))</f>
        <v>QTR 2</v>
      </c>
    </row>
    <row r="68538" spans="1:10">
      <c r="A68538">
        <v>150015893000</v>
      </c>
      <c r="B68538">
        <v>326.16144000000003</v>
      </c>
      <c r="C68538">
        <v>46947.48</v>
      </c>
      <c r="D68538">
        <v>5930.9492760000003</v>
      </c>
      <c r="E68538" t="s">
        <v>7</v>
      </c>
      <c r="F68538" t="s">
        <v>6</v>
      </c>
      <c r="G68538" t="s">
        <v>7</v>
      </c>
      <c r="H68538">
        <v>7</v>
      </c>
      <c r="I68538">
        <v>2017</v>
      </c>
      <c r="J68538" t="str">
        <f>IF(Table1__2[[#This Row],[Month]]&lt;4,"QTR 1",IF(Table1__2[[#This Row],[Month]]&lt;7,"QTR 2",IF(Table1__2[[#This Row],[Month]]&lt;10,"QTR 3","QTR 4" )))</f>
        <v>QTR 3</v>
      </c>
    </row>
    <row r="68539" spans="1:10">
      <c r="A68539">
        <v>150015893000</v>
      </c>
      <c r="B68539">
        <v>712.86041999999998</v>
      </c>
      <c r="C68539">
        <v>133429.68</v>
      </c>
      <c r="D68539">
        <v>13309.61058</v>
      </c>
      <c r="E68539" t="s">
        <v>7</v>
      </c>
      <c r="F68539" t="s">
        <v>6</v>
      </c>
      <c r="G68539" t="s">
        <v>7</v>
      </c>
      <c r="H68539">
        <v>8</v>
      </c>
      <c r="I68539">
        <v>2017</v>
      </c>
      <c r="J68539" t="str">
        <f>IF(Table1__2[[#This Row],[Month]]&lt;4,"QTR 1",IF(Table1__2[[#This Row],[Month]]&lt;7,"QTR 2",IF(Table1__2[[#This Row],[Month]]&lt;10,"QTR 3","QTR 4" )))</f>
        <v>QTR 3</v>
      </c>
    </row>
    <row r="68540" spans="1:10">
      <c r="A68540">
        <v>150015893000</v>
      </c>
      <c r="B68540">
        <v>7.4127600000000005</v>
      </c>
      <c r="C68540">
        <v>-12354.6</v>
      </c>
      <c r="D68540">
        <v>140.10116400000001</v>
      </c>
      <c r="E68540" t="s">
        <v>7</v>
      </c>
      <c r="F68540" t="s">
        <v>6</v>
      </c>
      <c r="G68540" t="s">
        <v>7</v>
      </c>
      <c r="H68540">
        <v>9</v>
      </c>
      <c r="I68540">
        <v>2017</v>
      </c>
      <c r="J68540" t="str">
        <f>IF(Table1__2[[#This Row],[Month]]&lt;4,"QTR 1",IF(Table1__2[[#This Row],[Month]]&lt;7,"QTR 2",IF(Table1__2[[#This Row],[Month]]&lt;10,"QTR 3","QTR 4" )))</f>
        <v>QTR 3</v>
      </c>
    </row>
    <row r="68541" spans="1:10">
      <c r="A68541">
        <v>150015893000</v>
      </c>
      <c r="B68541">
        <v>202.61544000000001</v>
      </c>
      <c r="C68541">
        <v>24709.200000000001</v>
      </c>
      <c r="D68541">
        <v>3985.099776</v>
      </c>
      <c r="E68541" t="s">
        <v>7</v>
      </c>
      <c r="F68541" t="s">
        <v>6</v>
      </c>
      <c r="G68541" t="s">
        <v>7</v>
      </c>
      <c r="H68541">
        <v>3</v>
      </c>
      <c r="I68541">
        <v>2018</v>
      </c>
      <c r="J68541" t="str">
        <f>IF(Table1__2[[#This Row],[Month]]&lt;4,"QTR 1",IF(Table1__2[[#This Row],[Month]]&lt;7,"QTR 2",IF(Table1__2[[#This Row],[Month]]&lt;10,"QTR 3","QTR 4" )))</f>
        <v>QTR 1</v>
      </c>
    </row>
    <row r="68542" spans="1:10">
      <c r="A68542">
        <v>150015893000</v>
      </c>
      <c r="B68542">
        <v>1056.3182999999999</v>
      </c>
      <c r="C68542">
        <v>201379.98</v>
      </c>
      <c r="D68542">
        <v>21279.810132000002</v>
      </c>
      <c r="E68542" t="s">
        <v>7</v>
      </c>
      <c r="F68542" t="s">
        <v>6</v>
      </c>
      <c r="G68542" t="s">
        <v>7</v>
      </c>
      <c r="H68542">
        <v>5</v>
      </c>
      <c r="I68542">
        <v>2018</v>
      </c>
      <c r="J68542" t="str">
        <f>IF(Table1__2[[#This Row],[Month]]&lt;4,"QTR 1",IF(Table1__2[[#This Row],[Month]]&lt;7,"QTR 2",IF(Table1__2[[#This Row],[Month]]&lt;10,"QTR 3","QTR 4" )))</f>
        <v>QTR 2</v>
      </c>
    </row>
    <row r="68543" spans="1:10">
      <c r="A68543">
        <v>150015893000</v>
      </c>
      <c r="B68543">
        <v>1938.4367400000001</v>
      </c>
      <c r="C68543">
        <v>177906.24</v>
      </c>
      <c r="D68543">
        <v>39103.791552000002</v>
      </c>
      <c r="E68543" t="s">
        <v>7</v>
      </c>
      <c r="F68543" t="s">
        <v>6</v>
      </c>
      <c r="G68543" t="s">
        <v>7</v>
      </c>
      <c r="H68543">
        <v>6</v>
      </c>
      <c r="I68543">
        <v>2018</v>
      </c>
      <c r="J68543" t="str">
        <f>IF(Table1__2[[#This Row],[Month]]&lt;4,"QTR 1",IF(Table1__2[[#This Row],[Month]]&lt;7,"QTR 2",IF(Table1__2[[#This Row],[Month]]&lt;10,"QTR 3","QTR 4" )))</f>
        <v>QTR 2</v>
      </c>
    </row>
    <row r="68544" spans="1:10">
      <c r="A68544">
        <v>150015893000</v>
      </c>
      <c r="B68544">
        <v>1152.68418</v>
      </c>
      <c r="C68544">
        <v>-17296.439999999999</v>
      </c>
      <c r="D68544">
        <v>23832.764675999999</v>
      </c>
      <c r="E68544" t="s">
        <v>7</v>
      </c>
      <c r="F68544" t="s">
        <v>6</v>
      </c>
      <c r="G68544" t="s">
        <v>7</v>
      </c>
      <c r="H68544">
        <v>7</v>
      </c>
      <c r="I68544">
        <v>2018</v>
      </c>
      <c r="J68544" t="str">
        <f>IF(Table1__2[[#This Row],[Month]]&lt;4,"QTR 1",IF(Table1__2[[#This Row],[Month]]&lt;7,"QTR 2",IF(Table1__2[[#This Row],[Month]]&lt;10,"QTR 3","QTR 4" )))</f>
        <v>QTR 3</v>
      </c>
    </row>
    <row r="68545" spans="1:10">
      <c r="A68545">
        <v>150015893000</v>
      </c>
      <c r="B68545">
        <v>105.0141</v>
      </c>
      <c r="C68545">
        <v>46947.48</v>
      </c>
      <c r="D68545">
        <v>2226.0518280000001</v>
      </c>
      <c r="E68545" t="s">
        <v>7</v>
      </c>
      <c r="F68545" t="s">
        <v>6</v>
      </c>
      <c r="G68545" t="s">
        <v>7</v>
      </c>
      <c r="H68545">
        <v>8</v>
      </c>
      <c r="I68545">
        <v>2018</v>
      </c>
      <c r="J68545" t="str">
        <f>IF(Table1__2[[#This Row],[Month]]&lt;4,"QTR 1",IF(Table1__2[[#This Row],[Month]]&lt;7,"QTR 2",IF(Table1__2[[#This Row],[Month]]&lt;10,"QTR 3","QTR 4" )))</f>
        <v>QTR 3</v>
      </c>
    </row>
    <row r="68546" spans="1:10">
      <c r="A68546">
        <v>150015893000</v>
      </c>
      <c r="B68546">
        <v>228.56010000000001</v>
      </c>
      <c r="C68546">
        <v>51889.32</v>
      </c>
      <c r="D68546">
        <v>4779.0063719999998</v>
      </c>
      <c r="E68546" t="s">
        <v>7</v>
      </c>
      <c r="F68546" t="s">
        <v>6</v>
      </c>
      <c r="G68546" t="s">
        <v>7</v>
      </c>
      <c r="H68546">
        <v>9</v>
      </c>
      <c r="I68546">
        <v>2018</v>
      </c>
      <c r="J68546" t="str">
        <f>IF(Table1__2[[#This Row],[Month]]&lt;4,"QTR 1",IF(Table1__2[[#This Row],[Month]]&lt;7,"QTR 2",IF(Table1__2[[#This Row],[Month]]&lt;10,"QTR 3","QTR 4" )))</f>
        <v>QTR 3</v>
      </c>
    </row>
    <row r="68547" spans="1:10">
      <c r="A68547">
        <v>150015893000</v>
      </c>
      <c r="B68547">
        <v>61.773000000000003</v>
      </c>
      <c r="C68547">
        <v>24709.200000000001</v>
      </c>
      <c r="D68547">
        <v>1245.3436799999999</v>
      </c>
      <c r="E68547" t="s">
        <v>7</v>
      </c>
      <c r="F68547" t="s">
        <v>6</v>
      </c>
      <c r="G68547" t="s">
        <v>7</v>
      </c>
      <c r="H68547">
        <v>5</v>
      </c>
      <c r="I68547">
        <v>2018</v>
      </c>
      <c r="J68547" t="str">
        <f>IF(Table1__2[[#This Row],[Month]]&lt;4,"QTR 1",IF(Table1__2[[#This Row],[Month]]&lt;7,"QTR 2",IF(Table1__2[[#This Row],[Month]]&lt;10,"QTR 3","QTR 4" )))</f>
        <v>QTR 2</v>
      </c>
    </row>
    <row r="68548" spans="1:10">
      <c r="A68548">
        <v>150015893000</v>
      </c>
      <c r="B68548">
        <v>109.95594</v>
      </c>
      <c r="C68548">
        <v>84011.28</v>
      </c>
      <c r="D68548">
        <v>2210.485032</v>
      </c>
      <c r="E68548" t="s">
        <v>7</v>
      </c>
      <c r="F68548" t="s">
        <v>6</v>
      </c>
      <c r="G68548" t="s">
        <v>7</v>
      </c>
      <c r="H68548">
        <v>6</v>
      </c>
      <c r="I68548">
        <v>2018</v>
      </c>
      <c r="J68548" t="str">
        <f>IF(Table1__2[[#This Row],[Month]]&lt;4,"QTR 1",IF(Table1__2[[#This Row],[Month]]&lt;7,"QTR 2",IF(Table1__2[[#This Row],[Month]]&lt;10,"QTR 3","QTR 4" )))</f>
        <v>QTR 2</v>
      </c>
    </row>
    <row r="68549" spans="1:10">
      <c r="A68549">
        <v>150015893000</v>
      </c>
      <c r="B68549">
        <v>144.54882000000001</v>
      </c>
      <c r="C68549">
        <v>72892.14</v>
      </c>
      <c r="D68549">
        <v>2988.8248319999998</v>
      </c>
      <c r="E68549" t="s">
        <v>7</v>
      </c>
      <c r="F68549" t="s">
        <v>6</v>
      </c>
      <c r="G68549" t="s">
        <v>7</v>
      </c>
      <c r="H68549">
        <v>7</v>
      </c>
      <c r="I68549">
        <v>2018</v>
      </c>
      <c r="J68549" t="str">
        <f>IF(Table1__2[[#This Row],[Month]]&lt;4,"QTR 1",IF(Table1__2[[#This Row],[Month]]&lt;7,"QTR 2",IF(Table1__2[[#This Row],[Month]]&lt;10,"QTR 3","QTR 4" )))</f>
        <v>QTR 3</v>
      </c>
    </row>
    <row r="68550" spans="1:10">
      <c r="A68550">
        <v>150015893000</v>
      </c>
      <c r="B68550">
        <v>9.88368</v>
      </c>
      <c r="C68550">
        <v>8648.2199999999993</v>
      </c>
      <c r="D68550">
        <v>217.93514400000001</v>
      </c>
      <c r="E68550" t="s">
        <v>7</v>
      </c>
      <c r="F68550" t="s">
        <v>6</v>
      </c>
      <c r="G68550" t="s">
        <v>7</v>
      </c>
      <c r="H68550">
        <v>8</v>
      </c>
      <c r="I68550">
        <v>2018</v>
      </c>
      <c r="J68550" t="str">
        <f>IF(Table1__2[[#This Row],[Month]]&lt;4,"QTR 1",IF(Table1__2[[#This Row],[Month]]&lt;7,"QTR 2",IF(Table1__2[[#This Row],[Month]]&lt;10,"QTR 3","QTR 4" )))</f>
        <v>QTR 3</v>
      </c>
    </row>
    <row r="68551" spans="1:10">
      <c r="A68551">
        <v>150015893000</v>
      </c>
      <c r="B68551">
        <v>132.19422</v>
      </c>
      <c r="C68551">
        <v>143313.35999999999</v>
      </c>
      <c r="D68551">
        <v>2335.0194000000001</v>
      </c>
      <c r="E68551" t="s">
        <v>47</v>
      </c>
      <c r="F68551" t="s">
        <v>45</v>
      </c>
      <c r="G68551" t="s">
        <v>7</v>
      </c>
      <c r="H68551">
        <v>5</v>
      </c>
      <c r="I68551">
        <v>2017</v>
      </c>
      <c r="J68551" t="str">
        <f>IF(Table1__2[[#This Row],[Month]]&lt;4,"QTR 1",IF(Table1__2[[#This Row],[Month]]&lt;7,"QTR 2",IF(Table1__2[[#This Row],[Month]]&lt;10,"QTR 3","QTR 4" )))</f>
        <v>QTR 2</v>
      </c>
    </row>
    <row r="68552" spans="1:10">
      <c r="A68552">
        <v>150015893000</v>
      </c>
      <c r="B68552">
        <v>256.97568000000001</v>
      </c>
      <c r="C68552">
        <v>18531.900000000001</v>
      </c>
      <c r="D68552">
        <v>4670.0388000000003</v>
      </c>
      <c r="E68552" t="s">
        <v>47</v>
      </c>
      <c r="F68552" t="s">
        <v>45</v>
      </c>
      <c r="G68552" t="s">
        <v>7</v>
      </c>
      <c r="H68552">
        <v>7</v>
      </c>
      <c r="I68552">
        <v>2017</v>
      </c>
      <c r="J68552" t="str">
        <f>IF(Table1__2[[#This Row],[Month]]&lt;4,"QTR 1",IF(Table1__2[[#This Row],[Month]]&lt;7,"QTR 2",IF(Table1__2[[#This Row],[Month]]&lt;10,"QTR 3","QTR 4" )))</f>
        <v>QTR 3</v>
      </c>
    </row>
    <row r="68553" spans="1:10">
      <c r="A68553">
        <v>150015893000</v>
      </c>
      <c r="B68553">
        <v>9500.6874000000007</v>
      </c>
      <c r="C68553">
        <v>577577.55000000005</v>
      </c>
      <c r="D68553">
        <v>176449.63266</v>
      </c>
      <c r="E68553" t="s">
        <v>47</v>
      </c>
      <c r="F68553" t="s">
        <v>45</v>
      </c>
      <c r="G68553" t="s">
        <v>7</v>
      </c>
      <c r="H68553">
        <v>8</v>
      </c>
      <c r="I68553">
        <v>2017</v>
      </c>
      <c r="J68553" t="str">
        <f>IF(Table1__2[[#This Row],[Month]]&lt;4,"QTR 1",IF(Table1__2[[#This Row],[Month]]&lt;7,"QTR 2",IF(Table1__2[[#This Row],[Month]]&lt;10,"QTR 3","QTR 4" )))</f>
        <v>QTR 3</v>
      </c>
    </row>
    <row r="68554" spans="1:10">
      <c r="A68554">
        <v>150015893000</v>
      </c>
      <c r="B68554">
        <v>79.06944</v>
      </c>
      <c r="C68554">
        <v>39534.720000000001</v>
      </c>
      <c r="D68554">
        <v>1478.8456200000001</v>
      </c>
      <c r="E68554" t="s">
        <v>47</v>
      </c>
      <c r="F68554" t="s">
        <v>45</v>
      </c>
      <c r="G68554" t="s">
        <v>7</v>
      </c>
      <c r="H68554">
        <v>9</v>
      </c>
      <c r="I68554">
        <v>2017</v>
      </c>
      <c r="J68554" t="str">
        <f>IF(Table1__2[[#This Row],[Month]]&lt;4,"QTR 1",IF(Table1__2[[#This Row],[Month]]&lt;7,"QTR 2",IF(Table1__2[[#This Row],[Month]]&lt;10,"QTR 3","QTR 4" )))</f>
        <v>QTR 3</v>
      </c>
    </row>
    <row r="68555" spans="1:10">
      <c r="A68555">
        <v>150015893000</v>
      </c>
      <c r="B68555">
        <v>7217.5573199999999</v>
      </c>
      <c r="C68555">
        <v>605375.4</v>
      </c>
      <c r="D68555">
        <v>94926.322008000003</v>
      </c>
      <c r="E68555" t="s">
        <v>47</v>
      </c>
      <c r="F68555" t="s">
        <v>45</v>
      </c>
      <c r="G68555" t="s">
        <v>7</v>
      </c>
      <c r="H68555">
        <v>3</v>
      </c>
      <c r="I68555">
        <v>2018</v>
      </c>
      <c r="J68555" t="str">
        <f>IF(Table1__2[[#This Row],[Month]]&lt;4,"QTR 1",IF(Table1__2[[#This Row],[Month]]&lt;7,"QTR 2",IF(Table1__2[[#This Row],[Month]]&lt;10,"QTR 3","QTR 4" )))</f>
        <v>QTR 1</v>
      </c>
    </row>
    <row r="68556" spans="1:10">
      <c r="A68556">
        <v>150015893000</v>
      </c>
      <c r="B68556">
        <v>19915.6152</v>
      </c>
      <c r="C68556">
        <v>480346.848</v>
      </c>
      <c r="D68556">
        <v>389590.203492</v>
      </c>
      <c r="E68556" t="s">
        <v>47</v>
      </c>
      <c r="F68556" t="s">
        <v>45</v>
      </c>
      <c r="G68556" t="s">
        <v>7</v>
      </c>
      <c r="H68556">
        <v>4</v>
      </c>
      <c r="I68556">
        <v>2018</v>
      </c>
      <c r="J68556" t="str">
        <f>IF(Table1__2[[#This Row],[Month]]&lt;4,"QTR 1",IF(Table1__2[[#This Row],[Month]]&lt;7,"QTR 2",IF(Table1__2[[#This Row],[Month]]&lt;10,"QTR 3","QTR 4" )))</f>
        <v>QTR 2</v>
      </c>
    </row>
    <row r="68557" spans="1:10">
      <c r="A68557">
        <v>150015893000</v>
      </c>
      <c r="B68557">
        <v>10823.86506</v>
      </c>
      <c r="C68557">
        <v>2027884.044</v>
      </c>
      <c r="D68557">
        <v>217483.706916</v>
      </c>
      <c r="E68557" t="s">
        <v>47</v>
      </c>
      <c r="F68557" t="s">
        <v>45</v>
      </c>
      <c r="G68557" t="s">
        <v>7</v>
      </c>
      <c r="H68557">
        <v>5</v>
      </c>
      <c r="I68557">
        <v>2018</v>
      </c>
      <c r="J68557" t="str">
        <f>IF(Table1__2[[#This Row],[Month]]&lt;4,"QTR 1",IF(Table1__2[[#This Row],[Month]]&lt;7,"QTR 2",IF(Table1__2[[#This Row],[Month]]&lt;10,"QTR 3","QTR 4" )))</f>
        <v>QTR 2</v>
      </c>
    </row>
    <row r="68558" spans="1:10">
      <c r="A68558">
        <v>150015893000</v>
      </c>
      <c r="B68558">
        <v>29576.912400000001</v>
      </c>
      <c r="C68558">
        <v>1424979.564</v>
      </c>
      <c r="D68558">
        <v>593633.5387416</v>
      </c>
      <c r="E68558" t="s">
        <v>47</v>
      </c>
      <c r="F68558" t="s">
        <v>45</v>
      </c>
      <c r="G68558" t="s">
        <v>7</v>
      </c>
      <c r="H68558">
        <v>6</v>
      </c>
      <c r="I68558">
        <v>2018</v>
      </c>
      <c r="J68558" t="str">
        <f>IF(Table1__2[[#This Row],[Month]]&lt;4,"QTR 1",IF(Table1__2[[#This Row],[Month]]&lt;7,"QTR 2",IF(Table1__2[[#This Row],[Month]]&lt;10,"QTR 3","QTR 4" )))</f>
        <v>QTR 2</v>
      </c>
    </row>
    <row r="68559" spans="1:10">
      <c r="A68559">
        <v>150015893000</v>
      </c>
      <c r="B68559">
        <v>8219.5153800000007</v>
      </c>
      <c r="C68559">
        <v>1082139.4140000001</v>
      </c>
      <c r="D68559">
        <v>169265.55630600001</v>
      </c>
      <c r="E68559" t="s">
        <v>47</v>
      </c>
      <c r="F68559" t="s">
        <v>45</v>
      </c>
      <c r="G68559" t="s">
        <v>7</v>
      </c>
      <c r="H68559">
        <v>7</v>
      </c>
      <c r="I68559">
        <v>2018</v>
      </c>
      <c r="J68559" t="str">
        <f>IF(Table1__2[[#This Row],[Month]]&lt;4,"QTR 1",IF(Table1__2[[#This Row],[Month]]&lt;7,"QTR 2",IF(Table1__2[[#This Row],[Month]]&lt;10,"QTR 3","QTR 4" )))</f>
        <v>QTR 3</v>
      </c>
    </row>
    <row r="68560" spans="1:10">
      <c r="A68560">
        <v>150015893000</v>
      </c>
      <c r="B68560">
        <v>956.24603999999999</v>
      </c>
      <c r="C68560">
        <v>-41387.910000000003</v>
      </c>
      <c r="D68560">
        <v>19769.83092</v>
      </c>
      <c r="E68560" t="s">
        <v>47</v>
      </c>
      <c r="F68560" t="s">
        <v>45</v>
      </c>
      <c r="G68560" t="s">
        <v>7</v>
      </c>
      <c r="H68560">
        <v>8</v>
      </c>
      <c r="I68560">
        <v>2018</v>
      </c>
      <c r="J68560" t="str">
        <f>IF(Table1__2[[#This Row],[Month]]&lt;4,"QTR 1",IF(Table1__2[[#This Row],[Month]]&lt;7,"QTR 2",IF(Table1__2[[#This Row],[Month]]&lt;10,"QTR 3","QTR 4" )))</f>
        <v>QTR 3</v>
      </c>
    </row>
    <row r="68561" spans="1:10">
      <c r="A68561">
        <v>150015893000</v>
      </c>
      <c r="B68561">
        <v>609.08177999999998</v>
      </c>
      <c r="C68561">
        <v>271801.2</v>
      </c>
      <c r="D68561">
        <v>12624.671556000001</v>
      </c>
      <c r="E68561" t="s">
        <v>47</v>
      </c>
      <c r="F68561" t="s">
        <v>45</v>
      </c>
      <c r="G68561" t="s">
        <v>7</v>
      </c>
      <c r="H68561">
        <v>9</v>
      </c>
      <c r="I68561">
        <v>2018</v>
      </c>
      <c r="J68561" t="str">
        <f>IF(Table1__2[[#This Row],[Month]]&lt;4,"QTR 1",IF(Table1__2[[#This Row],[Month]]&lt;7,"QTR 2",IF(Table1__2[[#This Row],[Month]]&lt;10,"QTR 3","QTR 4" )))</f>
        <v>QTR 3</v>
      </c>
    </row>
    <row r="68562" spans="1:10">
      <c r="A68562">
        <v>150015893000</v>
      </c>
      <c r="B68562">
        <v>151.96158</v>
      </c>
      <c r="C68562">
        <v>66714.84</v>
      </c>
      <c r="D68562">
        <v>3269.0271600000001</v>
      </c>
      <c r="E68562" t="s">
        <v>47</v>
      </c>
      <c r="F68562" t="s">
        <v>45</v>
      </c>
      <c r="G68562" t="s">
        <v>7</v>
      </c>
      <c r="H68562">
        <v>11</v>
      </c>
      <c r="I68562">
        <v>2018</v>
      </c>
      <c r="J68562" t="str">
        <f>IF(Table1__2[[#This Row],[Month]]&lt;4,"QTR 1",IF(Table1__2[[#This Row],[Month]]&lt;7,"QTR 2",IF(Table1__2[[#This Row],[Month]]&lt;10,"QTR 3","QTR 4" )))</f>
        <v>QTR 4</v>
      </c>
    </row>
    <row r="68563" spans="1:10">
      <c r="A68563">
        <v>150015894500</v>
      </c>
      <c r="B68563">
        <v>17.29644</v>
      </c>
      <c r="C68563">
        <v>2458.5654</v>
      </c>
      <c r="D68563">
        <v>308.75380860000001</v>
      </c>
      <c r="E68563" t="s">
        <v>8</v>
      </c>
      <c r="F68563" t="s">
        <v>6</v>
      </c>
      <c r="G68563" t="s">
        <v>8</v>
      </c>
      <c r="H68563">
        <v>5</v>
      </c>
      <c r="I68563">
        <v>2017</v>
      </c>
      <c r="J68563" t="str">
        <f>IF(Table1__2[[#This Row],[Month]]&lt;4,"QTR 1",IF(Table1__2[[#This Row],[Month]]&lt;7,"QTR 2",IF(Table1__2[[#This Row],[Month]]&lt;10,"QTR 3","QTR 4" )))</f>
        <v>QTR 2</v>
      </c>
    </row>
    <row r="68564" spans="1:10">
      <c r="A68564">
        <v>150015931500</v>
      </c>
      <c r="B68564">
        <v>595.49171999999999</v>
      </c>
      <c r="C68564">
        <v>24368.213039999999</v>
      </c>
      <c r="D68564">
        <v>10536.4847094</v>
      </c>
      <c r="E68564" t="s">
        <v>8</v>
      </c>
      <c r="F68564" t="s">
        <v>6</v>
      </c>
      <c r="G68564" t="s">
        <v>8</v>
      </c>
      <c r="H68564">
        <v>5</v>
      </c>
      <c r="I68564">
        <v>2017</v>
      </c>
      <c r="J68564" t="str">
        <f>IF(Table1__2[[#This Row],[Month]]&lt;4,"QTR 1",IF(Table1__2[[#This Row],[Month]]&lt;7,"QTR 2",IF(Table1__2[[#This Row],[Month]]&lt;10,"QTR 3","QTR 4" )))</f>
        <v>QTR 2</v>
      </c>
    </row>
    <row r="68565" spans="1:10">
      <c r="A68565">
        <v>150015931500</v>
      </c>
      <c r="B68565">
        <v>916.71132</v>
      </c>
      <c r="C68565">
        <v>-407570.84123999998</v>
      </c>
      <c r="D68565">
        <v>16610.660863199999</v>
      </c>
      <c r="E68565" t="s">
        <v>8</v>
      </c>
      <c r="F68565" t="s">
        <v>6</v>
      </c>
      <c r="G68565" t="s">
        <v>8</v>
      </c>
      <c r="H68565">
        <v>6</v>
      </c>
      <c r="I68565">
        <v>2017</v>
      </c>
      <c r="J68565" t="str">
        <f>IF(Table1__2[[#This Row],[Month]]&lt;4,"QTR 1",IF(Table1__2[[#This Row],[Month]]&lt;7,"QTR 2",IF(Table1__2[[#This Row],[Month]]&lt;10,"QTR 3","QTR 4" )))</f>
        <v>QTR 2</v>
      </c>
    </row>
    <row r="68566" spans="1:10">
      <c r="A68566">
        <v>150015931500</v>
      </c>
      <c r="B68566">
        <v>1840.8353999999999</v>
      </c>
      <c r="C68566">
        <v>-305969.08175999997</v>
      </c>
      <c r="D68566">
        <v>36252.918183599999</v>
      </c>
      <c r="E68566" t="s">
        <v>8</v>
      </c>
      <c r="F68566" t="s">
        <v>6</v>
      </c>
      <c r="G68566" t="s">
        <v>8</v>
      </c>
      <c r="H68566">
        <v>10</v>
      </c>
      <c r="I68566">
        <v>2017</v>
      </c>
      <c r="J68566" t="str">
        <f>IF(Table1__2[[#This Row],[Month]]&lt;4,"QTR 1",IF(Table1__2[[#This Row],[Month]]&lt;7,"QTR 2",IF(Table1__2[[#This Row],[Month]]&lt;10,"QTR 3","QTR 4" )))</f>
        <v>QTR 4</v>
      </c>
    </row>
    <row r="68567" spans="1:10">
      <c r="A68567">
        <v>150015931500</v>
      </c>
      <c r="B68567">
        <v>3096.0627599999998</v>
      </c>
      <c r="C68567">
        <v>25562.902859999998</v>
      </c>
      <c r="D68567">
        <v>61052.813302199997</v>
      </c>
      <c r="E68567" t="s">
        <v>8</v>
      </c>
      <c r="F68567" t="s">
        <v>6</v>
      </c>
      <c r="G68567" t="s">
        <v>8</v>
      </c>
      <c r="H68567">
        <v>11</v>
      </c>
      <c r="I68567">
        <v>2017</v>
      </c>
      <c r="J68567" t="str">
        <f>IF(Table1__2[[#This Row],[Month]]&lt;4,"QTR 1",IF(Table1__2[[#This Row],[Month]]&lt;7,"QTR 2",IF(Table1__2[[#This Row],[Month]]&lt;10,"QTR 3","QTR 4" )))</f>
        <v>QTR 4</v>
      </c>
    </row>
    <row r="68568" spans="1:10">
      <c r="A68568">
        <v>150015931500</v>
      </c>
      <c r="B68568">
        <v>1734.58584</v>
      </c>
      <c r="C68568">
        <v>-35554.067880000002</v>
      </c>
      <c r="D68568">
        <v>34083.796352400001</v>
      </c>
      <c r="E68568" t="s">
        <v>8</v>
      </c>
      <c r="F68568" t="s">
        <v>6</v>
      </c>
      <c r="G68568" t="s">
        <v>8</v>
      </c>
      <c r="H68568">
        <v>12</v>
      </c>
      <c r="I68568">
        <v>2017</v>
      </c>
      <c r="J68568" t="str">
        <f>IF(Table1__2[[#This Row],[Month]]&lt;4,"QTR 1",IF(Table1__2[[#This Row],[Month]]&lt;7,"QTR 2",IF(Table1__2[[#This Row],[Month]]&lt;10,"QTR 3","QTR 4" )))</f>
        <v>QTR 4</v>
      </c>
    </row>
    <row r="68569" spans="1:10">
      <c r="A68569">
        <v>150015931500</v>
      </c>
      <c r="B68569">
        <v>100.07226</v>
      </c>
      <c r="C68569">
        <v>1460.3137200000001</v>
      </c>
      <c r="D68569">
        <v>1969.1502756</v>
      </c>
      <c r="E68569" t="s">
        <v>8</v>
      </c>
      <c r="F68569" t="s">
        <v>6</v>
      </c>
      <c r="G68569" t="s">
        <v>8</v>
      </c>
      <c r="H68569">
        <v>1</v>
      </c>
      <c r="I68569">
        <v>2018</v>
      </c>
      <c r="J68569" t="str">
        <f>IF(Table1__2[[#This Row],[Month]]&lt;4,"QTR 1",IF(Table1__2[[#This Row],[Month]]&lt;7,"QTR 2",IF(Table1__2[[#This Row],[Month]]&lt;10,"QTR 3","QTR 4" )))</f>
        <v>QTR 1</v>
      </c>
    </row>
    <row r="68570" spans="1:10">
      <c r="A68570">
        <v>150015931500</v>
      </c>
      <c r="B68570">
        <v>67.950299999999999</v>
      </c>
      <c r="C68570">
        <v>10197.48684</v>
      </c>
      <c r="D68570">
        <v>1479.0185844000002</v>
      </c>
      <c r="E68570" t="s">
        <v>8</v>
      </c>
      <c r="F68570" t="s">
        <v>6</v>
      </c>
      <c r="G68570" t="s">
        <v>8</v>
      </c>
      <c r="H68570">
        <v>8</v>
      </c>
      <c r="I68570">
        <v>2018</v>
      </c>
      <c r="J68570" t="str">
        <f>IF(Table1__2[[#This Row],[Month]]&lt;4,"QTR 1",IF(Table1__2[[#This Row],[Month]]&lt;7,"QTR 2",IF(Table1__2[[#This Row],[Month]]&lt;10,"QTR 3","QTR 4" )))</f>
        <v>QTR 3</v>
      </c>
    </row>
    <row r="68571" spans="1:10">
      <c r="A68571">
        <v>150015931500</v>
      </c>
      <c r="B68571">
        <v>488.00670000000002</v>
      </c>
      <c r="C68571">
        <v>11119.14</v>
      </c>
      <c r="D68571">
        <v>8639.5717800000002</v>
      </c>
      <c r="E68571" t="s">
        <v>7</v>
      </c>
      <c r="F68571" t="s">
        <v>6</v>
      </c>
      <c r="G68571" t="s">
        <v>7</v>
      </c>
      <c r="H68571">
        <v>5</v>
      </c>
      <c r="I68571">
        <v>2017</v>
      </c>
      <c r="J68571" t="str">
        <f>IF(Table1__2[[#This Row],[Month]]&lt;4,"QTR 1",IF(Table1__2[[#This Row],[Month]]&lt;7,"QTR 2",IF(Table1__2[[#This Row],[Month]]&lt;10,"QTR 3","QTR 4" )))</f>
        <v>QTR 2</v>
      </c>
    </row>
    <row r="68572" spans="1:10">
      <c r="A68572">
        <v>150015931500</v>
      </c>
      <c r="B68572">
        <v>1979.2069200000001</v>
      </c>
      <c r="C68572">
        <v>329867.82</v>
      </c>
      <c r="D68572">
        <v>38776.888835999998</v>
      </c>
      <c r="E68572" t="s">
        <v>7</v>
      </c>
      <c r="F68572" t="s">
        <v>6</v>
      </c>
      <c r="G68572" t="s">
        <v>7</v>
      </c>
      <c r="H68572">
        <v>10</v>
      </c>
      <c r="I68572">
        <v>2017</v>
      </c>
      <c r="J68572" t="str">
        <f>IF(Table1__2[[#This Row],[Month]]&lt;4,"QTR 1",IF(Table1__2[[#This Row],[Month]]&lt;7,"QTR 2",IF(Table1__2[[#This Row],[Month]]&lt;10,"QTR 3","QTR 4" )))</f>
        <v>QTR 4</v>
      </c>
    </row>
    <row r="68573" spans="1:10">
      <c r="A68573">
        <v>150015931500</v>
      </c>
      <c r="B68573">
        <v>5838.7839599999998</v>
      </c>
      <c r="C68573">
        <v>501596.76</v>
      </c>
      <c r="D68573">
        <v>114260.28264</v>
      </c>
      <c r="E68573" t="s">
        <v>7</v>
      </c>
      <c r="F68573" t="s">
        <v>6</v>
      </c>
      <c r="G68573" t="s">
        <v>7</v>
      </c>
      <c r="H68573">
        <v>11</v>
      </c>
      <c r="I68573">
        <v>2017</v>
      </c>
      <c r="J68573" t="str">
        <f>IF(Table1__2[[#This Row],[Month]]&lt;4,"QTR 1",IF(Table1__2[[#This Row],[Month]]&lt;7,"QTR 2",IF(Table1__2[[#This Row],[Month]]&lt;10,"QTR 3","QTR 4" )))</f>
        <v>QTR 4</v>
      </c>
    </row>
    <row r="68574" spans="1:10">
      <c r="A68574">
        <v>150015931500</v>
      </c>
      <c r="B68574">
        <v>2031.0962400000001</v>
      </c>
      <c r="C68574">
        <v>-303923.15999999997</v>
      </c>
      <c r="D68574">
        <v>39695.3298</v>
      </c>
      <c r="E68574" t="s">
        <v>7</v>
      </c>
      <c r="F68574" t="s">
        <v>6</v>
      </c>
      <c r="G68574" t="s">
        <v>7</v>
      </c>
      <c r="H68574">
        <v>12</v>
      </c>
      <c r="I68574">
        <v>2017</v>
      </c>
      <c r="J68574" t="str">
        <f>IF(Table1__2[[#This Row],[Month]]&lt;4,"QTR 1",IF(Table1__2[[#This Row],[Month]]&lt;7,"QTR 2",IF(Table1__2[[#This Row],[Month]]&lt;10,"QTR 3","QTR 4" )))</f>
        <v>QTR 4</v>
      </c>
    </row>
    <row r="68575" spans="1:10">
      <c r="A68575">
        <v>150015931500</v>
      </c>
      <c r="B68575">
        <v>126.01692</v>
      </c>
      <c r="C68575">
        <v>51271.59</v>
      </c>
      <c r="D68575">
        <v>2490.6873599999999</v>
      </c>
      <c r="E68575" t="s">
        <v>7</v>
      </c>
      <c r="F68575" t="s">
        <v>6</v>
      </c>
      <c r="G68575" t="s">
        <v>7</v>
      </c>
      <c r="H68575">
        <v>1</v>
      </c>
      <c r="I68575">
        <v>2018</v>
      </c>
      <c r="J68575" t="str">
        <f>IF(Table1__2[[#This Row],[Month]]&lt;4,"QTR 1",IF(Table1__2[[#This Row],[Month]]&lt;7,"QTR 2",IF(Table1__2[[#This Row],[Month]]&lt;10,"QTR 3","QTR 4" )))</f>
        <v>QTR 1</v>
      </c>
    </row>
    <row r="68576" spans="1:10">
      <c r="A68576">
        <v>150015931500</v>
      </c>
      <c r="B68576">
        <v>6.1772999999999998</v>
      </c>
      <c r="C68576">
        <v>18531.900000000001</v>
      </c>
      <c r="D68576">
        <v>140.10116400000001</v>
      </c>
      <c r="E68576" t="s">
        <v>7</v>
      </c>
      <c r="F68576" t="s">
        <v>6</v>
      </c>
      <c r="G68576" t="s">
        <v>7</v>
      </c>
      <c r="H68576">
        <v>8</v>
      </c>
      <c r="I68576">
        <v>2018</v>
      </c>
      <c r="J68576" t="str">
        <f>IF(Table1__2[[#This Row],[Month]]&lt;4,"QTR 1",IF(Table1__2[[#This Row],[Month]]&lt;7,"QTR 2",IF(Table1__2[[#This Row],[Month]]&lt;10,"QTR 3","QTR 4" )))</f>
        <v>QTR 3</v>
      </c>
    </row>
    <row r="68577" spans="1:10">
      <c r="A68577">
        <v>150015931500</v>
      </c>
      <c r="B68577">
        <v>24.709199999999999</v>
      </c>
      <c r="C68577">
        <v>3661.90344</v>
      </c>
      <c r="D68577">
        <v>471.36505379999994</v>
      </c>
      <c r="E68577" t="s">
        <v>46</v>
      </c>
      <c r="F68577" t="s">
        <v>45</v>
      </c>
      <c r="G68577" t="s">
        <v>8</v>
      </c>
      <c r="H68577">
        <v>11</v>
      </c>
      <c r="I68577">
        <v>2017</v>
      </c>
      <c r="J68577" t="str">
        <f>IF(Table1__2[[#This Row],[Month]]&lt;4,"QTR 1",IF(Table1__2[[#This Row],[Month]]&lt;7,"QTR 2",IF(Table1__2[[#This Row],[Month]]&lt;10,"QTR 3","QTR 4" )))</f>
        <v>QTR 4</v>
      </c>
    </row>
    <row r="68578" spans="1:10">
      <c r="A68578">
        <v>150015931500</v>
      </c>
      <c r="B68578">
        <v>2360.9640599999998</v>
      </c>
      <c r="C68578">
        <v>244621.08</v>
      </c>
      <c r="D68578">
        <v>46077.716160000004</v>
      </c>
      <c r="E68578" t="s">
        <v>47</v>
      </c>
      <c r="F68578" t="s">
        <v>45</v>
      </c>
      <c r="G68578" t="s">
        <v>7</v>
      </c>
      <c r="H68578">
        <v>11</v>
      </c>
      <c r="I68578">
        <v>2017</v>
      </c>
      <c r="J68578" t="str">
        <f>IF(Table1__2[[#This Row],[Month]]&lt;4,"QTR 1",IF(Table1__2[[#This Row],[Month]]&lt;7,"QTR 2",IF(Table1__2[[#This Row],[Month]]&lt;10,"QTR 3","QTR 4" )))</f>
        <v>QTR 4</v>
      </c>
    </row>
    <row r="68579" spans="1:10">
      <c r="A68579">
        <v>150015931500</v>
      </c>
      <c r="B68579">
        <v>207.55727999999999</v>
      </c>
      <c r="C68579">
        <v>-37063.800000000003</v>
      </c>
      <c r="D68579">
        <v>3658.19706</v>
      </c>
      <c r="E68579" t="s">
        <v>7</v>
      </c>
      <c r="F68579" t="s">
        <v>6</v>
      </c>
      <c r="G68579" t="s">
        <v>7</v>
      </c>
      <c r="H68579">
        <v>5</v>
      </c>
      <c r="I68579">
        <v>2017</v>
      </c>
      <c r="J68579" t="str">
        <f>IF(Table1__2[[#This Row],[Month]]&lt;4,"QTR 1",IF(Table1__2[[#This Row],[Month]]&lt;7,"QTR 2",IF(Table1__2[[#This Row],[Month]]&lt;10,"QTR 3","QTR 4" )))</f>
        <v>QTR 2</v>
      </c>
    </row>
    <row r="68580" spans="1:10">
      <c r="A68580">
        <v>150015931500</v>
      </c>
      <c r="B68580">
        <v>71.656679999999994</v>
      </c>
      <c r="C68580">
        <v>44476.56</v>
      </c>
      <c r="D68580">
        <v>1323.1776600000001</v>
      </c>
      <c r="E68580" t="s">
        <v>7</v>
      </c>
      <c r="F68580" t="s">
        <v>6</v>
      </c>
      <c r="G68580" t="s">
        <v>7</v>
      </c>
      <c r="H68580">
        <v>6</v>
      </c>
      <c r="I68580">
        <v>2017</v>
      </c>
      <c r="J68580" t="str">
        <f>IF(Table1__2[[#This Row],[Month]]&lt;4,"QTR 1",IF(Table1__2[[#This Row],[Month]]&lt;7,"QTR 2",IF(Table1__2[[#This Row],[Month]]&lt;10,"QTR 3","QTR 4" )))</f>
        <v>QTR 2</v>
      </c>
    </row>
    <row r="68581" spans="1:10">
      <c r="A68581">
        <v>150015931500</v>
      </c>
      <c r="B68581">
        <v>484.30032</v>
      </c>
      <c r="C68581">
        <v>-355194.75</v>
      </c>
      <c r="D68581">
        <v>9495.7455599999994</v>
      </c>
      <c r="E68581" t="s">
        <v>7</v>
      </c>
      <c r="F68581" t="s">
        <v>6</v>
      </c>
      <c r="G68581" t="s">
        <v>7</v>
      </c>
      <c r="H68581">
        <v>10</v>
      </c>
      <c r="I68581">
        <v>2017</v>
      </c>
      <c r="J68581" t="str">
        <f>IF(Table1__2[[#This Row],[Month]]&lt;4,"QTR 1",IF(Table1__2[[#This Row],[Month]]&lt;7,"QTR 2",IF(Table1__2[[#This Row],[Month]]&lt;10,"QTR 3","QTR 4" )))</f>
        <v>QTR 4</v>
      </c>
    </row>
    <row r="68582" spans="1:10">
      <c r="A68582">
        <v>150015931500</v>
      </c>
      <c r="B68582">
        <v>6727.0797000000002</v>
      </c>
      <c r="C68582">
        <v>-277978.5</v>
      </c>
      <c r="D68582">
        <v>131430.45862799999</v>
      </c>
      <c r="E68582" t="s">
        <v>7</v>
      </c>
      <c r="F68582" t="s">
        <v>6</v>
      </c>
      <c r="G68582" t="s">
        <v>7</v>
      </c>
      <c r="H68582">
        <v>11</v>
      </c>
      <c r="I68582">
        <v>2017</v>
      </c>
      <c r="J68582" t="str">
        <f>IF(Table1__2[[#This Row],[Month]]&lt;4,"QTR 1",IF(Table1__2[[#This Row],[Month]]&lt;7,"QTR 2",IF(Table1__2[[#This Row],[Month]]&lt;10,"QTR 3","QTR 4" )))</f>
        <v>QTR 4</v>
      </c>
    </row>
    <row r="68583" spans="1:10">
      <c r="A68583">
        <v>150015931500</v>
      </c>
      <c r="B68583">
        <v>2279.4236999999998</v>
      </c>
      <c r="C68583">
        <v>-24709.200000000001</v>
      </c>
      <c r="D68583">
        <v>44692.271315999998</v>
      </c>
      <c r="E68583" t="s">
        <v>7</v>
      </c>
      <c r="F68583" t="s">
        <v>6</v>
      </c>
      <c r="G68583" t="s">
        <v>7</v>
      </c>
      <c r="H68583">
        <v>12</v>
      </c>
      <c r="I68583">
        <v>2017</v>
      </c>
      <c r="J68583" t="str">
        <f>IF(Table1__2[[#This Row],[Month]]&lt;4,"QTR 1",IF(Table1__2[[#This Row],[Month]]&lt;7,"QTR 2",IF(Table1__2[[#This Row],[Month]]&lt;10,"QTR 3","QTR 4" )))</f>
        <v>QTR 4</v>
      </c>
    </row>
    <row r="68584" spans="1:10">
      <c r="A68584">
        <v>150015931500</v>
      </c>
      <c r="B68584">
        <v>102.54318000000001</v>
      </c>
      <c r="C68584">
        <v>12354.6</v>
      </c>
      <c r="D68584">
        <v>2039.250276</v>
      </c>
      <c r="E68584" t="s">
        <v>7</v>
      </c>
      <c r="F68584" t="s">
        <v>6</v>
      </c>
      <c r="G68584" t="s">
        <v>7</v>
      </c>
      <c r="H68584">
        <v>1</v>
      </c>
      <c r="I68584">
        <v>2018</v>
      </c>
      <c r="J68584" t="str">
        <f>IF(Table1__2[[#This Row],[Month]]&lt;4,"QTR 1",IF(Table1__2[[#This Row],[Month]]&lt;7,"QTR 2",IF(Table1__2[[#This Row],[Month]]&lt;10,"QTR 3","QTR 4" )))</f>
        <v>QTR 1</v>
      </c>
    </row>
    <row r="68585" spans="1:10">
      <c r="A68585">
        <v>150015931500</v>
      </c>
      <c r="B68585">
        <v>75.363060000000004</v>
      </c>
      <c r="C68585">
        <v>49418.400000000001</v>
      </c>
      <c r="D68585">
        <v>1556.6795999999999</v>
      </c>
      <c r="E68585" t="s">
        <v>7</v>
      </c>
      <c r="F68585" t="s">
        <v>6</v>
      </c>
      <c r="G68585" t="s">
        <v>7</v>
      </c>
      <c r="H68585">
        <v>8</v>
      </c>
      <c r="I68585">
        <v>2018</v>
      </c>
      <c r="J68585" t="str">
        <f>IF(Table1__2[[#This Row],[Month]]&lt;4,"QTR 1",IF(Table1__2[[#This Row],[Month]]&lt;7,"QTR 2",IF(Table1__2[[#This Row],[Month]]&lt;10,"QTR 3","QTR 4" )))</f>
        <v>QTR 3</v>
      </c>
    </row>
    <row r="68586" spans="1:10">
      <c r="A68586">
        <v>150015931500</v>
      </c>
      <c r="B68586">
        <v>19.76736</v>
      </c>
      <c r="C68586">
        <v>0</v>
      </c>
      <c r="D68586">
        <v>373.60310399999997</v>
      </c>
      <c r="E68586" t="s">
        <v>7</v>
      </c>
      <c r="F68586" t="s">
        <v>6</v>
      </c>
      <c r="G68586" t="s">
        <v>7</v>
      </c>
      <c r="H68586">
        <v>6</v>
      </c>
      <c r="I68586">
        <v>2017</v>
      </c>
      <c r="J68586" t="str">
        <f>IF(Table1__2[[#This Row],[Month]]&lt;4,"QTR 1",IF(Table1__2[[#This Row],[Month]]&lt;7,"QTR 2",IF(Table1__2[[#This Row],[Month]]&lt;10,"QTR 3","QTR 4" )))</f>
        <v>QTR 2</v>
      </c>
    </row>
    <row r="68587" spans="1:10">
      <c r="A68587">
        <v>150015931500</v>
      </c>
      <c r="B68587">
        <v>735.09870000000001</v>
      </c>
      <c r="C68587">
        <v>-86482.2</v>
      </c>
      <c r="D68587">
        <v>14399.2863</v>
      </c>
      <c r="E68587" t="s">
        <v>7</v>
      </c>
      <c r="F68587" t="s">
        <v>6</v>
      </c>
      <c r="G68587" t="s">
        <v>7</v>
      </c>
      <c r="H68587">
        <v>10</v>
      </c>
      <c r="I68587">
        <v>2017</v>
      </c>
      <c r="J68587" t="str">
        <f>IF(Table1__2[[#This Row],[Month]]&lt;4,"QTR 1",IF(Table1__2[[#This Row],[Month]]&lt;7,"QTR 2",IF(Table1__2[[#This Row],[Month]]&lt;10,"QTR 3","QTR 4" )))</f>
        <v>QTR 4</v>
      </c>
    </row>
    <row r="68588" spans="1:10">
      <c r="A68588">
        <v>150015931500</v>
      </c>
      <c r="B68588">
        <v>2468.4490799999999</v>
      </c>
      <c r="C68588">
        <v>-277978.5</v>
      </c>
      <c r="D68588">
        <v>48303.767988000007</v>
      </c>
      <c r="E68588" t="s">
        <v>7</v>
      </c>
      <c r="F68588" t="s">
        <v>6</v>
      </c>
      <c r="G68588" t="s">
        <v>7</v>
      </c>
      <c r="H68588">
        <v>11</v>
      </c>
      <c r="I68588">
        <v>2017</v>
      </c>
      <c r="J68588" t="str">
        <f>IF(Table1__2[[#This Row],[Month]]&lt;4,"QTR 1",IF(Table1__2[[#This Row],[Month]]&lt;7,"QTR 2",IF(Table1__2[[#This Row],[Month]]&lt;10,"QTR 3","QTR 4" )))</f>
        <v>QTR 4</v>
      </c>
    </row>
    <row r="68589" spans="1:10">
      <c r="A68589">
        <v>150015931500</v>
      </c>
      <c r="B68589">
        <v>484.30032</v>
      </c>
      <c r="C68589">
        <v>-88953.12</v>
      </c>
      <c r="D68589">
        <v>9495.7455599999994</v>
      </c>
      <c r="E68589" t="s">
        <v>7</v>
      </c>
      <c r="F68589" t="s">
        <v>6</v>
      </c>
      <c r="G68589" t="s">
        <v>7</v>
      </c>
      <c r="H68589">
        <v>12</v>
      </c>
      <c r="I68589">
        <v>2017</v>
      </c>
      <c r="J68589" t="str">
        <f>IF(Table1__2[[#This Row],[Month]]&lt;4,"QTR 1",IF(Table1__2[[#This Row],[Month]]&lt;7,"QTR 2",IF(Table1__2[[#This Row],[Month]]&lt;10,"QTR 3","QTR 4" )))</f>
        <v>QTR 4</v>
      </c>
    </row>
    <row r="68590" spans="1:10">
      <c r="A68590">
        <v>150015931500</v>
      </c>
      <c r="B68590">
        <v>277.9785</v>
      </c>
      <c r="C68590">
        <v>55595.7</v>
      </c>
      <c r="D68590">
        <v>5448.3786</v>
      </c>
      <c r="E68590" t="s">
        <v>7</v>
      </c>
      <c r="F68590" t="s">
        <v>6</v>
      </c>
      <c r="G68590" t="s">
        <v>7</v>
      </c>
      <c r="H68590">
        <v>1</v>
      </c>
      <c r="I68590">
        <v>2018</v>
      </c>
      <c r="J68590" t="str">
        <f>IF(Table1__2[[#This Row],[Month]]&lt;4,"QTR 1",IF(Table1__2[[#This Row],[Month]]&lt;7,"QTR 2",IF(Table1__2[[#This Row],[Month]]&lt;10,"QTR 3","QTR 4" )))</f>
        <v>QTR 1</v>
      </c>
    </row>
    <row r="68591" spans="1:10">
      <c r="A68591">
        <v>150015931500</v>
      </c>
      <c r="B68591">
        <v>74.127600000000001</v>
      </c>
      <c r="C68591">
        <v>12354.6</v>
      </c>
      <c r="D68591">
        <v>1525.546008</v>
      </c>
      <c r="E68591" t="s">
        <v>7</v>
      </c>
      <c r="F68591" t="s">
        <v>6</v>
      </c>
      <c r="G68591" t="s">
        <v>7</v>
      </c>
      <c r="H68591">
        <v>8</v>
      </c>
      <c r="I68591">
        <v>2018</v>
      </c>
      <c r="J68591" t="str">
        <f>IF(Table1__2[[#This Row],[Month]]&lt;4,"QTR 1",IF(Table1__2[[#This Row],[Month]]&lt;7,"QTR 2",IF(Table1__2[[#This Row],[Month]]&lt;10,"QTR 3","QTR 4" )))</f>
        <v>QTR 3</v>
      </c>
    </row>
    <row r="68592" spans="1:10">
      <c r="A68592">
        <v>150015931500</v>
      </c>
      <c r="B68592">
        <v>71.656679999999994</v>
      </c>
      <c r="C68592">
        <v>61773</v>
      </c>
      <c r="D68592">
        <v>1401.0116399999999</v>
      </c>
      <c r="E68592" t="s">
        <v>7</v>
      </c>
      <c r="F68592" t="s">
        <v>6</v>
      </c>
      <c r="G68592" t="s">
        <v>7</v>
      </c>
      <c r="H68592">
        <v>10</v>
      </c>
      <c r="I68592">
        <v>2017</v>
      </c>
      <c r="J68592" t="str">
        <f>IF(Table1__2[[#This Row],[Month]]&lt;4,"QTR 1",IF(Table1__2[[#This Row],[Month]]&lt;7,"QTR 2",IF(Table1__2[[#This Row],[Month]]&lt;10,"QTR 3","QTR 4" )))</f>
        <v>QTR 4</v>
      </c>
    </row>
    <row r="68593" spans="1:10">
      <c r="A68593">
        <v>150015931500</v>
      </c>
      <c r="B68593">
        <v>782.04618000000005</v>
      </c>
      <c r="C68593">
        <v>-105014.1</v>
      </c>
      <c r="D68593">
        <v>15255.460080000001</v>
      </c>
      <c r="E68593" t="s">
        <v>7</v>
      </c>
      <c r="F68593" t="s">
        <v>6</v>
      </c>
      <c r="G68593" t="s">
        <v>7</v>
      </c>
      <c r="H68593">
        <v>11</v>
      </c>
      <c r="I68593">
        <v>2017</v>
      </c>
      <c r="J68593" t="str">
        <f>IF(Table1__2[[#This Row],[Month]]&lt;4,"QTR 1",IF(Table1__2[[#This Row],[Month]]&lt;7,"QTR 2",IF(Table1__2[[#This Row],[Month]]&lt;10,"QTR 3","QTR 4" )))</f>
        <v>QTR 4</v>
      </c>
    </row>
    <row r="68594" spans="1:10">
      <c r="A68594">
        <v>150015936500</v>
      </c>
      <c r="B68594">
        <v>371.87346000000002</v>
      </c>
      <c r="C68594">
        <v>-4948.0173000000004</v>
      </c>
      <c r="D68594">
        <v>6529.6902557999992</v>
      </c>
      <c r="E68594" t="s">
        <v>8</v>
      </c>
      <c r="F68594" t="s">
        <v>6</v>
      </c>
      <c r="G68594" t="s">
        <v>8</v>
      </c>
      <c r="H68594">
        <v>5</v>
      </c>
      <c r="I68594">
        <v>2017</v>
      </c>
      <c r="J68594" t="str">
        <f>IF(Table1__2[[#This Row],[Month]]&lt;4,"QTR 1",IF(Table1__2[[#This Row],[Month]]&lt;7,"QTR 2",IF(Table1__2[[#This Row],[Month]]&lt;10,"QTR 3","QTR 4" )))</f>
        <v>QTR 2</v>
      </c>
    </row>
    <row r="68595" spans="1:10">
      <c r="A68595">
        <v>150015936500</v>
      </c>
      <c r="B68595">
        <v>492.94853999999998</v>
      </c>
      <c r="C68595">
        <v>11544.13824</v>
      </c>
      <c r="D68595">
        <v>8885.5148021999994</v>
      </c>
      <c r="E68595" t="s">
        <v>8</v>
      </c>
      <c r="F68595" t="s">
        <v>6</v>
      </c>
      <c r="G68595" t="s">
        <v>8</v>
      </c>
      <c r="H68595">
        <v>6</v>
      </c>
      <c r="I68595">
        <v>2017</v>
      </c>
      <c r="J68595" t="str">
        <f>IF(Table1__2[[#This Row],[Month]]&lt;4,"QTR 1",IF(Table1__2[[#This Row],[Month]]&lt;7,"QTR 2",IF(Table1__2[[#This Row],[Month]]&lt;10,"QTR 3","QTR 4" )))</f>
        <v>QTR 2</v>
      </c>
    </row>
    <row r="68596" spans="1:10">
      <c r="A68596">
        <v>150015936500</v>
      </c>
      <c r="B68596">
        <v>735.09870000000001</v>
      </c>
      <c r="C68596">
        <v>11014.125900000001</v>
      </c>
      <c r="D68596">
        <v>13308.177446400001</v>
      </c>
      <c r="E68596" t="s">
        <v>8</v>
      </c>
      <c r="F68596" t="s">
        <v>6</v>
      </c>
      <c r="G68596" t="s">
        <v>8</v>
      </c>
      <c r="H68596">
        <v>7</v>
      </c>
      <c r="I68596">
        <v>2017</v>
      </c>
      <c r="J68596" t="str">
        <f>IF(Table1__2[[#This Row],[Month]]&lt;4,"QTR 1",IF(Table1__2[[#This Row],[Month]]&lt;7,"QTR 2",IF(Table1__2[[#This Row],[Month]]&lt;10,"QTR 3","QTR 4" )))</f>
        <v>QTR 3</v>
      </c>
    </row>
    <row r="68597" spans="1:10">
      <c r="A68597">
        <v>150015936500</v>
      </c>
      <c r="B68597">
        <v>706.68312000000003</v>
      </c>
      <c r="C68597">
        <v>12639.991260000001</v>
      </c>
      <c r="D68597">
        <v>13454.628874799999</v>
      </c>
      <c r="E68597" t="s">
        <v>8</v>
      </c>
      <c r="F68597" t="s">
        <v>6</v>
      </c>
      <c r="G68597" t="s">
        <v>8</v>
      </c>
      <c r="H68597">
        <v>8</v>
      </c>
      <c r="I68597">
        <v>2017</v>
      </c>
      <c r="J68597" t="str">
        <f>IF(Table1__2[[#This Row],[Month]]&lt;4,"QTR 1",IF(Table1__2[[#This Row],[Month]]&lt;7,"QTR 2",IF(Table1__2[[#This Row],[Month]]&lt;10,"QTR 3","QTR 4" )))</f>
        <v>QTR 3</v>
      </c>
    </row>
    <row r="68598" spans="1:10">
      <c r="A68598">
        <v>150015936500</v>
      </c>
      <c r="B68598">
        <v>657.26472000000001</v>
      </c>
      <c r="C68598">
        <v>48002.562839999999</v>
      </c>
      <c r="D68598">
        <v>12337.3159146</v>
      </c>
      <c r="E68598" t="s">
        <v>8</v>
      </c>
      <c r="F68598" t="s">
        <v>6</v>
      </c>
      <c r="G68598" t="s">
        <v>8</v>
      </c>
      <c r="H68598">
        <v>9</v>
      </c>
      <c r="I68598">
        <v>2017</v>
      </c>
      <c r="J68598" t="str">
        <f>IF(Table1__2[[#This Row],[Month]]&lt;4,"QTR 1",IF(Table1__2[[#This Row],[Month]]&lt;7,"QTR 2",IF(Table1__2[[#This Row],[Month]]&lt;10,"QTR 3","QTR 4" )))</f>
        <v>QTR 3</v>
      </c>
    </row>
    <row r="68599" spans="1:10">
      <c r="A68599">
        <v>150015936500</v>
      </c>
      <c r="B68599">
        <v>72.892139999999998</v>
      </c>
      <c r="C68599">
        <v>2468.4490799999999</v>
      </c>
      <c r="D68599">
        <v>1431.5398566000001</v>
      </c>
      <c r="E68599" t="s">
        <v>8</v>
      </c>
      <c r="F68599" t="s">
        <v>6</v>
      </c>
      <c r="G68599" t="s">
        <v>8</v>
      </c>
      <c r="H68599">
        <v>10</v>
      </c>
      <c r="I68599">
        <v>2017</v>
      </c>
      <c r="J68599" t="str">
        <f>IF(Table1__2[[#This Row],[Month]]&lt;4,"QTR 1",IF(Table1__2[[#This Row],[Month]]&lt;7,"QTR 2",IF(Table1__2[[#This Row],[Month]]&lt;10,"QTR 3","QTR 4" )))</f>
        <v>QTR 4</v>
      </c>
    </row>
    <row r="68600" spans="1:10">
      <c r="A68600">
        <v>150015936500</v>
      </c>
      <c r="B68600">
        <v>175.43531999999999</v>
      </c>
      <c r="C68600">
        <v>18125.433659999999</v>
      </c>
      <c r="D68600">
        <v>3459.3497730000004</v>
      </c>
      <c r="E68600" t="s">
        <v>8</v>
      </c>
      <c r="F68600" t="s">
        <v>6</v>
      </c>
      <c r="G68600" t="s">
        <v>8</v>
      </c>
      <c r="H68600">
        <v>11</v>
      </c>
      <c r="I68600">
        <v>2017</v>
      </c>
      <c r="J68600" t="str">
        <f>IF(Table1__2[[#This Row],[Month]]&lt;4,"QTR 1",IF(Table1__2[[#This Row],[Month]]&lt;7,"QTR 2",IF(Table1__2[[#This Row],[Month]]&lt;10,"QTR 3","QTR 4" )))</f>
        <v>QTR 4</v>
      </c>
    </row>
    <row r="68601" spans="1:10">
      <c r="A68601">
        <v>150015936500</v>
      </c>
      <c r="B68601">
        <v>1.23546</v>
      </c>
      <c r="C68601">
        <v>-247.09200000000001</v>
      </c>
      <c r="D68601">
        <v>49.579009800000001</v>
      </c>
      <c r="E68601" t="s">
        <v>8</v>
      </c>
      <c r="F68601" t="s">
        <v>6</v>
      </c>
      <c r="G68601" t="s">
        <v>8</v>
      </c>
      <c r="H68601">
        <v>12</v>
      </c>
      <c r="I68601">
        <v>2017</v>
      </c>
      <c r="J68601" t="str">
        <f>IF(Table1__2[[#This Row],[Month]]&lt;4,"QTR 1",IF(Table1__2[[#This Row],[Month]]&lt;7,"QTR 2",IF(Table1__2[[#This Row],[Month]]&lt;10,"QTR 3","QTR 4" )))</f>
        <v>QTR 4</v>
      </c>
    </row>
    <row r="68602" spans="1:10">
      <c r="A68602">
        <v>150015936500</v>
      </c>
      <c r="B68602">
        <v>38.299259999999997</v>
      </c>
      <c r="C68602">
        <v>-6809.8555200000001</v>
      </c>
      <c r="D68602">
        <v>748.77524220000009</v>
      </c>
      <c r="E68602" t="s">
        <v>8</v>
      </c>
      <c r="F68602" t="s">
        <v>6</v>
      </c>
      <c r="G68602" t="s">
        <v>8</v>
      </c>
      <c r="H68602">
        <v>1</v>
      </c>
      <c r="I68602">
        <v>2018</v>
      </c>
      <c r="J68602" t="str">
        <f>IF(Table1__2[[#This Row],[Month]]&lt;4,"QTR 1",IF(Table1__2[[#This Row],[Month]]&lt;7,"QTR 2",IF(Table1__2[[#This Row],[Month]]&lt;10,"QTR 3","QTR 4" )))</f>
        <v>QTR 1</v>
      </c>
    </row>
    <row r="68603" spans="1:10">
      <c r="A68603">
        <v>150015936500</v>
      </c>
      <c r="B68603">
        <v>27.180119999999999</v>
      </c>
      <c r="C68603">
        <v>3706.38</v>
      </c>
      <c r="D68603">
        <v>531.65550180000002</v>
      </c>
      <c r="E68603" t="s">
        <v>8</v>
      </c>
      <c r="F68603" t="s">
        <v>6</v>
      </c>
      <c r="G68603" t="s">
        <v>8</v>
      </c>
      <c r="H68603">
        <v>2</v>
      </c>
      <c r="I68603">
        <v>2018</v>
      </c>
      <c r="J68603" t="str">
        <f>IF(Table1__2[[#This Row],[Month]]&lt;4,"QTR 1",IF(Table1__2[[#This Row],[Month]]&lt;7,"QTR 2",IF(Table1__2[[#This Row],[Month]]&lt;10,"QTR 3","QTR 4" )))</f>
        <v>QTR 1</v>
      </c>
    </row>
    <row r="68604" spans="1:10">
      <c r="A68604">
        <v>150015936500</v>
      </c>
      <c r="B68604">
        <v>296.5104</v>
      </c>
      <c r="C68604">
        <v>2197.8833399999999</v>
      </c>
      <c r="D68604">
        <v>5787.7965257999995</v>
      </c>
      <c r="E68604" t="s">
        <v>8</v>
      </c>
      <c r="F68604" t="s">
        <v>6</v>
      </c>
      <c r="G68604" t="s">
        <v>8</v>
      </c>
      <c r="H68604">
        <v>4</v>
      </c>
      <c r="I68604">
        <v>2018</v>
      </c>
      <c r="J68604" t="str">
        <f>IF(Table1__2[[#This Row],[Month]]&lt;4,"QTR 1",IF(Table1__2[[#This Row],[Month]]&lt;7,"QTR 2",IF(Table1__2[[#This Row],[Month]]&lt;10,"QTR 3","QTR 4" )))</f>
        <v>QTR 2</v>
      </c>
    </row>
    <row r="68605" spans="1:10">
      <c r="A68605">
        <v>150015936500</v>
      </c>
      <c r="B68605">
        <v>170.49348000000001</v>
      </c>
      <c r="C68605">
        <v>-4823.2358400000003</v>
      </c>
      <c r="D68605">
        <v>3431.8607880000004</v>
      </c>
      <c r="E68605" t="s">
        <v>8</v>
      </c>
      <c r="F68605" t="s">
        <v>6</v>
      </c>
      <c r="G68605" t="s">
        <v>8</v>
      </c>
      <c r="H68605">
        <v>5</v>
      </c>
      <c r="I68605">
        <v>2018</v>
      </c>
      <c r="J68605" t="str">
        <f>IF(Table1__2[[#This Row],[Month]]&lt;4,"QTR 1",IF(Table1__2[[#This Row],[Month]]&lt;7,"QTR 2",IF(Table1__2[[#This Row],[Month]]&lt;10,"QTR 3","QTR 4" )))</f>
        <v>QTR 2</v>
      </c>
    </row>
    <row r="68606" spans="1:10">
      <c r="A68606">
        <v>150015936500</v>
      </c>
      <c r="B68606">
        <v>107.48502000000001</v>
      </c>
      <c r="C68606">
        <v>4672.50972</v>
      </c>
      <c r="D68606">
        <v>2104.0377984000002</v>
      </c>
      <c r="E68606" t="s">
        <v>8</v>
      </c>
      <c r="F68606" t="s">
        <v>6</v>
      </c>
      <c r="G68606" t="s">
        <v>8</v>
      </c>
      <c r="H68606">
        <v>6</v>
      </c>
      <c r="I68606">
        <v>2018</v>
      </c>
      <c r="J68606" t="str">
        <f>IF(Table1__2[[#This Row],[Month]]&lt;4,"QTR 1",IF(Table1__2[[#This Row],[Month]]&lt;7,"QTR 2",IF(Table1__2[[#This Row],[Month]]&lt;10,"QTR 3","QTR 4" )))</f>
        <v>QTR 2</v>
      </c>
    </row>
    <row r="68607" spans="1:10">
      <c r="A68607">
        <v>150015936500</v>
      </c>
      <c r="B68607">
        <v>172.96440000000001</v>
      </c>
      <c r="C68607">
        <v>5544.7444800000003</v>
      </c>
      <c r="D68607">
        <v>3568.1443806000002</v>
      </c>
      <c r="E68607" t="s">
        <v>8</v>
      </c>
      <c r="F68607" t="s">
        <v>6</v>
      </c>
      <c r="G68607" t="s">
        <v>8</v>
      </c>
      <c r="H68607">
        <v>8</v>
      </c>
      <c r="I68607">
        <v>2018</v>
      </c>
      <c r="J68607" t="str">
        <f>IF(Table1__2[[#This Row],[Month]]&lt;4,"QTR 1",IF(Table1__2[[#This Row],[Month]]&lt;7,"QTR 2",IF(Table1__2[[#This Row],[Month]]&lt;10,"QTR 3","QTR 4" )))</f>
        <v>QTR 3</v>
      </c>
    </row>
    <row r="68608" spans="1:10">
      <c r="A68608">
        <v>150015936500</v>
      </c>
      <c r="B68608">
        <v>223.61825999999999</v>
      </c>
      <c r="C68608">
        <v>-21781.159800000001</v>
      </c>
      <c r="D68608">
        <v>4608.1669632000003</v>
      </c>
      <c r="E68608" t="s">
        <v>8</v>
      </c>
      <c r="F68608" t="s">
        <v>6</v>
      </c>
      <c r="G68608" t="s">
        <v>8</v>
      </c>
      <c r="H68608">
        <v>9</v>
      </c>
      <c r="I68608">
        <v>2018</v>
      </c>
      <c r="J68608" t="str">
        <f>IF(Table1__2[[#This Row],[Month]]&lt;4,"QTR 1",IF(Table1__2[[#This Row],[Month]]&lt;7,"QTR 2",IF(Table1__2[[#This Row],[Month]]&lt;10,"QTR 3","QTR 4" )))</f>
        <v>QTR 3</v>
      </c>
    </row>
    <row r="68609" spans="1:10">
      <c r="A68609">
        <v>150015936500</v>
      </c>
      <c r="B68609">
        <v>313.80684000000002</v>
      </c>
      <c r="C68609">
        <v>7063.12482</v>
      </c>
      <c r="D68609">
        <v>6480.5065931999998</v>
      </c>
      <c r="E68609" t="s">
        <v>8</v>
      </c>
      <c r="F68609" t="s">
        <v>6</v>
      </c>
      <c r="G68609" t="s">
        <v>8</v>
      </c>
      <c r="H68609">
        <v>10</v>
      </c>
      <c r="I68609">
        <v>2018</v>
      </c>
      <c r="J68609" t="str">
        <f>IF(Table1__2[[#This Row],[Month]]&lt;4,"QTR 1",IF(Table1__2[[#This Row],[Month]]&lt;7,"QTR 2",IF(Table1__2[[#This Row],[Month]]&lt;10,"QTR 3","QTR 4" )))</f>
        <v>QTR 4</v>
      </c>
    </row>
    <row r="68610" spans="1:10">
      <c r="A68610">
        <v>150015936500</v>
      </c>
      <c r="B68610">
        <v>354.57702</v>
      </c>
      <c r="C68610">
        <v>8154.0360000000001</v>
      </c>
      <c r="D68610">
        <v>7668.6855389999992</v>
      </c>
      <c r="E68610" t="s">
        <v>8</v>
      </c>
      <c r="F68610" t="s">
        <v>6</v>
      </c>
      <c r="G68610" t="s">
        <v>8</v>
      </c>
      <c r="H68610">
        <v>11</v>
      </c>
      <c r="I68610">
        <v>2018</v>
      </c>
      <c r="J68610" t="str">
        <f>IF(Table1__2[[#This Row],[Month]]&lt;4,"QTR 1",IF(Table1__2[[#This Row],[Month]]&lt;7,"QTR 2",IF(Table1__2[[#This Row],[Month]]&lt;10,"QTR 3","QTR 4" )))</f>
        <v>QTR 4</v>
      </c>
    </row>
    <row r="68611" spans="1:10">
      <c r="A68611">
        <v>150015936500</v>
      </c>
      <c r="B68611">
        <v>342.22242</v>
      </c>
      <c r="C68611">
        <v>-7086.5985600000004</v>
      </c>
      <c r="D68611">
        <v>7531.3641600000001</v>
      </c>
      <c r="E68611" t="s">
        <v>8</v>
      </c>
      <c r="F68611" t="s">
        <v>6</v>
      </c>
      <c r="G68611" t="s">
        <v>8</v>
      </c>
      <c r="H68611">
        <v>12</v>
      </c>
      <c r="I68611">
        <v>2018</v>
      </c>
      <c r="J68611" t="str">
        <f>IF(Table1__2[[#This Row],[Month]]&lt;4,"QTR 1",IF(Table1__2[[#This Row],[Month]]&lt;7,"QTR 2",IF(Table1__2[[#This Row],[Month]]&lt;10,"QTR 3","QTR 4" )))</f>
        <v>QTR 4</v>
      </c>
    </row>
    <row r="68612" spans="1:10">
      <c r="A68612">
        <v>150015936500</v>
      </c>
      <c r="B68612">
        <v>11.11914</v>
      </c>
      <c r="C68612">
        <v>12354.6</v>
      </c>
      <c r="D68612">
        <v>233.50193999999999</v>
      </c>
      <c r="E68612" t="s">
        <v>7</v>
      </c>
      <c r="F68612" t="s">
        <v>6</v>
      </c>
      <c r="G68612" t="s">
        <v>7</v>
      </c>
      <c r="H68612">
        <v>8</v>
      </c>
      <c r="I68612">
        <v>2018</v>
      </c>
      <c r="J68612" t="str">
        <f>IF(Table1__2[[#This Row],[Month]]&lt;4,"QTR 1",IF(Table1__2[[#This Row],[Month]]&lt;7,"QTR 2",IF(Table1__2[[#This Row],[Month]]&lt;10,"QTR 3","QTR 4" )))</f>
        <v>QTR 3</v>
      </c>
    </row>
    <row r="68613" spans="1:10">
      <c r="A68613">
        <v>150015936500</v>
      </c>
      <c r="B68613">
        <v>12.3546</v>
      </c>
      <c r="C68613">
        <v>-5271.7078199999996</v>
      </c>
      <c r="D68613">
        <v>228.85661040000002</v>
      </c>
      <c r="E68613" t="s">
        <v>46</v>
      </c>
      <c r="F68613" t="s">
        <v>45</v>
      </c>
      <c r="G68613" t="s">
        <v>8</v>
      </c>
      <c r="H68613">
        <v>6</v>
      </c>
      <c r="I68613">
        <v>2017</v>
      </c>
      <c r="J68613" t="str">
        <f>IF(Table1__2[[#This Row],[Month]]&lt;4,"QTR 1",IF(Table1__2[[#This Row],[Month]]&lt;7,"QTR 2",IF(Table1__2[[#This Row],[Month]]&lt;10,"QTR 3","QTR 4" )))</f>
        <v>QTR 2</v>
      </c>
    </row>
    <row r="68614" spans="1:10">
      <c r="A68614">
        <v>150015936500</v>
      </c>
      <c r="B68614">
        <v>7.4127600000000005</v>
      </c>
      <c r="C68614">
        <v>-2722.9538400000001</v>
      </c>
      <c r="D68614">
        <v>147.7857252</v>
      </c>
      <c r="E68614" t="s">
        <v>46</v>
      </c>
      <c r="F68614" t="s">
        <v>45</v>
      </c>
      <c r="G68614" t="s">
        <v>8</v>
      </c>
      <c r="H68614">
        <v>10</v>
      </c>
      <c r="I68614">
        <v>2017</v>
      </c>
      <c r="J68614" t="str">
        <f>IF(Table1__2[[#This Row],[Month]]&lt;4,"QTR 1",IF(Table1__2[[#This Row],[Month]]&lt;7,"QTR 2",IF(Table1__2[[#This Row],[Month]]&lt;10,"QTR 3","QTR 4" )))</f>
        <v>QTR 4</v>
      </c>
    </row>
    <row r="68615" spans="1:10">
      <c r="A68615">
        <v>150015936500</v>
      </c>
      <c r="B68615">
        <v>48.182940000000002</v>
      </c>
      <c r="C68615">
        <v>1029.1381799999999</v>
      </c>
      <c r="D68615">
        <v>949.05566279999994</v>
      </c>
      <c r="E68615" t="s">
        <v>46</v>
      </c>
      <c r="F68615" t="s">
        <v>45</v>
      </c>
      <c r="G68615" t="s">
        <v>8</v>
      </c>
      <c r="H68615">
        <v>11</v>
      </c>
      <c r="I68615">
        <v>2017</v>
      </c>
      <c r="J68615" t="str">
        <f>IF(Table1__2[[#This Row],[Month]]&lt;4,"QTR 1",IF(Table1__2[[#This Row],[Month]]&lt;7,"QTR 2",IF(Table1__2[[#This Row],[Month]]&lt;10,"QTR 3","QTR 4" )))</f>
        <v>QTR 4</v>
      </c>
    </row>
    <row r="68616" spans="1:10">
      <c r="A68616">
        <v>150015936500</v>
      </c>
      <c r="B68616">
        <v>12.3546</v>
      </c>
      <c r="C68616">
        <v>2470.92</v>
      </c>
      <c r="D68616">
        <v>249.068736</v>
      </c>
      <c r="E68616" t="s">
        <v>7</v>
      </c>
      <c r="F68616" t="s">
        <v>6</v>
      </c>
      <c r="G68616" t="s">
        <v>7</v>
      </c>
      <c r="H68616">
        <v>5</v>
      </c>
      <c r="I68616">
        <v>2017</v>
      </c>
      <c r="J68616" t="str">
        <f>IF(Table1__2[[#This Row],[Month]]&lt;4,"QTR 1",IF(Table1__2[[#This Row],[Month]]&lt;7,"QTR 2",IF(Table1__2[[#This Row],[Month]]&lt;10,"QTR 3","QTR 4" )))</f>
        <v>QTR 2</v>
      </c>
    </row>
    <row r="68617" spans="1:10">
      <c r="A68617">
        <v>150015936500</v>
      </c>
      <c r="B68617">
        <v>7.4127600000000005</v>
      </c>
      <c r="C68617">
        <v>6177.3</v>
      </c>
      <c r="D68617">
        <v>155.66795999999999</v>
      </c>
      <c r="E68617" t="s">
        <v>7</v>
      </c>
      <c r="F68617" t="s">
        <v>6</v>
      </c>
      <c r="G68617" t="s">
        <v>7</v>
      </c>
      <c r="H68617">
        <v>7</v>
      </c>
      <c r="I68617">
        <v>2017</v>
      </c>
      <c r="J68617" t="str">
        <f>IF(Table1__2[[#This Row],[Month]]&lt;4,"QTR 1",IF(Table1__2[[#This Row],[Month]]&lt;7,"QTR 2",IF(Table1__2[[#This Row],[Month]]&lt;10,"QTR 3","QTR 4" )))</f>
        <v>QTR 3</v>
      </c>
    </row>
    <row r="68618" spans="1:10">
      <c r="A68618">
        <v>150015936500</v>
      </c>
      <c r="B68618">
        <v>19.76736</v>
      </c>
      <c r="C68618">
        <v>-12354.6</v>
      </c>
      <c r="D68618">
        <v>373.60310399999997</v>
      </c>
      <c r="E68618" t="s">
        <v>7</v>
      </c>
      <c r="F68618" t="s">
        <v>6</v>
      </c>
      <c r="G68618" t="s">
        <v>7</v>
      </c>
      <c r="H68618">
        <v>9</v>
      </c>
      <c r="I68618">
        <v>2017</v>
      </c>
      <c r="J68618" t="str">
        <f>IF(Table1__2[[#This Row],[Month]]&lt;4,"QTR 1",IF(Table1__2[[#This Row],[Month]]&lt;7,"QTR 2",IF(Table1__2[[#This Row],[Month]]&lt;10,"QTR 3","QTR 4" )))</f>
        <v>QTR 3</v>
      </c>
    </row>
    <row r="68619" spans="1:10">
      <c r="A68619">
        <v>150015936500</v>
      </c>
      <c r="B68619">
        <v>43.241100000000003</v>
      </c>
      <c r="C68619">
        <v>6177.3</v>
      </c>
      <c r="D68619">
        <v>856.17377999999997</v>
      </c>
      <c r="E68619" t="s">
        <v>7</v>
      </c>
      <c r="F68619" t="s">
        <v>6</v>
      </c>
      <c r="G68619" t="s">
        <v>7</v>
      </c>
      <c r="H68619">
        <v>10</v>
      </c>
      <c r="I68619">
        <v>2017</v>
      </c>
      <c r="J68619" t="str">
        <f>IF(Table1__2[[#This Row],[Month]]&lt;4,"QTR 1",IF(Table1__2[[#This Row],[Month]]&lt;7,"QTR 2",IF(Table1__2[[#This Row],[Month]]&lt;10,"QTR 3","QTR 4" )))</f>
        <v>QTR 4</v>
      </c>
    </row>
    <row r="68620" spans="1:10">
      <c r="A68620">
        <v>150015936500</v>
      </c>
      <c r="B68620">
        <v>32.121960000000001</v>
      </c>
      <c r="C68620">
        <v>-24709.200000000001</v>
      </c>
      <c r="D68620">
        <v>638.23863600000004</v>
      </c>
      <c r="E68620" t="s">
        <v>7</v>
      </c>
      <c r="F68620" t="s">
        <v>6</v>
      </c>
      <c r="G68620" t="s">
        <v>7</v>
      </c>
      <c r="H68620">
        <v>11</v>
      </c>
      <c r="I68620">
        <v>2017</v>
      </c>
      <c r="J68620" t="str">
        <f>IF(Table1__2[[#This Row],[Month]]&lt;4,"QTR 1",IF(Table1__2[[#This Row],[Month]]&lt;7,"QTR 2",IF(Table1__2[[#This Row],[Month]]&lt;10,"QTR 3","QTR 4" )))</f>
        <v>QTR 4</v>
      </c>
    </row>
    <row r="68621" spans="1:10">
      <c r="A68621">
        <v>150015936500</v>
      </c>
      <c r="B68621">
        <v>3.7063800000000002</v>
      </c>
      <c r="C68621">
        <v>4941.84</v>
      </c>
      <c r="D68621">
        <v>93.400775999999993</v>
      </c>
      <c r="E68621" t="s">
        <v>7</v>
      </c>
      <c r="F68621" t="s">
        <v>6</v>
      </c>
      <c r="G68621" t="s">
        <v>7</v>
      </c>
      <c r="H68621">
        <v>4</v>
      </c>
      <c r="I68621">
        <v>2018</v>
      </c>
      <c r="J68621" t="str">
        <f>IF(Table1__2[[#This Row],[Month]]&lt;4,"QTR 1",IF(Table1__2[[#This Row],[Month]]&lt;7,"QTR 2",IF(Table1__2[[#This Row],[Month]]&lt;10,"QTR 3","QTR 4" )))</f>
        <v>QTR 2</v>
      </c>
    </row>
    <row r="68622" spans="1:10">
      <c r="A68622">
        <v>150015950000</v>
      </c>
      <c r="B68622">
        <v>133.42967999999999</v>
      </c>
      <c r="C68622">
        <v>532.48325999999997</v>
      </c>
      <c r="D68622">
        <v>2346.8056883999998</v>
      </c>
      <c r="E68622" t="s">
        <v>8</v>
      </c>
      <c r="F68622" t="s">
        <v>6</v>
      </c>
      <c r="G68622" t="s">
        <v>8</v>
      </c>
      <c r="H68622">
        <v>5</v>
      </c>
      <c r="I68622">
        <v>2017</v>
      </c>
      <c r="J68622" t="str">
        <f>IF(Table1__2[[#This Row],[Month]]&lt;4,"QTR 1",IF(Table1__2[[#This Row],[Month]]&lt;7,"QTR 2",IF(Table1__2[[#This Row],[Month]]&lt;10,"QTR 3","QTR 4" )))</f>
        <v>QTR 2</v>
      </c>
    </row>
    <row r="68623" spans="1:10">
      <c r="A68623">
        <v>150015950000</v>
      </c>
      <c r="B68623">
        <v>1297.2329999999999</v>
      </c>
      <c r="C68623">
        <v>26692.113300000001</v>
      </c>
      <c r="D68623">
        <v>25988.864758799999</v>
      </c>
      <c r="E68623" t="s">
        <v>8</v>
      </c>
      <c r="F68623" t="s">
        <v>6</v>
      </c>
      <c r="G68623" t="s">
        <v>8</v>
      </c>
      <c r="H68623">
        <v>5</v>
      </c>
      <c r="I68623">
        <v>2018</v>
      </c>
      <c r="J68623" t="str">
        <f>IF(Table1__2[[#This Row],[Month]]&lt;4,"QTR 1",IF(Table1__2[[#This Row],[Month]]&lt;7,"QTR 2",IF(Table1__2[[#This Row],[Month]]&lt;10,"QTR 3","QTR 4" )))</f>
        <v>QTR 2</v>
      </c>
    </row>
    <row r="68624" spans="1:10">
      <c r="A68624">
        <v>150015950000</v>
      </c>
      <c r="B68624">
        <v>1791.4169999999999</v>
      </c>
      <c r="C68624">
        <v>160609.79999999999</v>
      </c>
      <c r="D68624">
        <v>31616.162676</v>
      </c>
      <c r="E68624" t="s">
        <v>7</v>
      </c>
      <c r="F68624" t="s">
        <v>6</v>
      </c>
      <c r="G68624" t="s">
        <v>7</v>
      </c>
      <c r="H68624">
        <v>5</v>
      </c>
      <c r="I68624">
        <v>2017</v>
      </c>
      <c r="J68624" t="str">
        <f>IF(Table1__2[[#This Row],[Month]]&lt;4,"QTR 1",IF(Table1__2[[#This Row],[Month]]&lt;7,"QTR 2",IF(Table1__2[[#This Row],[Month]]&lt;10,"QTR 3","QTR 4" )))</f>
        <v>QTR 2</v>
      </c>
    </row>
    <row r="68625" spans="1:10">
      <c r="A68625">
        <v>150015950000</v>
      </c>
      <c r="B68625">
        <v>269.33028000000002</v>
      </c>
      <c r="C68625">
        <v>58066.62</v>
      </c>
      <c r="D68625">
        <v>4981.3747199999998</v>
      </c>
      <c r="E68625" t="s">
        <v>7</v>
      </c>
      <c r="F68625" t="s">
        <v>6</v>
      </c>
      <c r="G68625" t="s">
        <v>7</v>
      </c>
      <c r="H68625">
        <v>7</v>
      </c>
      <c r="I68625">
        <v>2017</v>
      </c>
      <c r="J68625" t="str">
        <f>IF(Table1__2[[#This Row],[Month]]&lt;4,"QTR 1",IF(Table1__2[[#This Row],[Month]]&lt;7,"QTR 2",IF(Table1__2[[#This Row],[Month]]&lt;10,"QTR 3","QTR 4" )))</f>
        <v>QTR 3</v>
      </c>
    </row>
    <row r="68626" spans="1:10">
      <c r="A68626">
        <v>150015950000</v>
      </c>
      <c r="B68626">
        <v>107.48502000000001</v>
      </c>
      <c r="C68626">
        <v>6177.3</v>
      </c>
      <c r="D68626">
        <v>2101.51746</v>
      </c>
      <c r="E68626" t="s">
        <v>7</v>
      </c>
      <c r="F68626" t="s">
        <v>6</v>
      </c>
      <c r="G68626" t="s">
        <v>7</v>
      </c>
      <c r="H68626">
        <v>1</v>
      </c>
      <c r="I68626">
        <v>2018</v>
      </c>
      <c r="J68626" t="str">
        <f>IF(Table1__2[[#This Row],[Month]]&lt;4,"QTR 1",IF(Table1__2[[#This Row],[Month]]&lt;7,"QTR 2",IF(Table1__2[[#This Row],[Month]]&lt;10,"QTR 3","QTR 4" )))</f>
        <v>QTR 1</v>
      </c>
    </row>
    <row r="68627" spans="1:10">
      <c r="A68627">
        <v>150015950000</v>
      </c>
      <c r="B68627">
        <v>574.48890000000006</v>
      </c>
      <c r="C68627">
        <v>130958.76</v>
      </c>
      <c r="D68627">
        <v>11348.194283999999</v>
      </c>
      <c r="E68627" t="s">
        <v>7</v>
      </c>
      <c r="F68627" t="s">
        <v>6</v>
      </c>
      <c r="G68627" t="s">
        <v>7</v>
      </c>
      <c r="H68627">
        <v>3</v>
      </c>
      <c r="I68627">
        <v>2018</v>
      </c>
      <c r="J68627" t="str">
        <f>IF(Table1__2[[#This Row],[Month]]&lt;4,"QTR 1",IF(Table1__2[[#This Row],[Month]]&lt;7,"QTR 2",IF(Table1__2[[#This Row],[Month]]&lt;10,"QTR 3","QTR 4" )))</f>
        <v>QTR 1</v>
      </c>
    </row>
    <row r="68628" spans="1:10">
      <c r="A68628">
        <v>150015950000</v>
      </c>
      <c r="B68628">
        <v>2215.1797799999999</v>
      </c>
      <c r="C68628">
        <v>-416350.02</v>
      </c>
      <c r="D68628">
        <v>43509.194819999997</v>
      </c>
      <c r="E68628" t="s">
        <v>7</v>
      </c>
      <c r="F68628" t="s">
        <v>6</v>
      </c>
      <c r="G68628" t="s">
        <v>7</v>
      </c>
      <c r="H68628">
        <v>4</v>
      </c>
      <c r="I68628">
        <v>2018</v>
      </c>
      <c r="J68628" t="str">
        <f>IF(Table1__2[[#This Row],[Month]]&lt;4,"QTR 1",IF(Table1__2[[#This Row],[Month]]&lt;7,"QTR 2",IF(Table1__2[[#This Row],[Month]]&lt;10,"QTR 3","QTR 4" )))</f>
        <v>QTR 2</v>
      </c>
    </row>
    <row r="68629" spans="1:10">
      <c r="A68629">
        <v>150015950000</v>
      </c>
      <c r="B68629">
        <v>563.36976000000004</v>
      </c>
      <c r="C68629">
        <v>179141.7</v>
      </c>
      <c r="D68629">
        <v>11332.627487999998</v>
      </c>
      <c r="E68629" t="s">
        <v>7</v>
      </c>
      <c r="F68629" t="s">
        <v>6</v>
      </c>
      <c r="G68629" t="s">
        <v>7</v>
      </c>
      <c r="H68629">
        <v>5</v>
      </c>
      <c r="I68629">
        <v>2018</v>
      </c>
      <c r="J68629" t="str">
        <f>IF(Table1__2[[#This Row],[Month]]&lt;4,"QTR 1",IF(Table1__2[[#This Row],[Month]]&lt;7,"QTR 2",IF(Table1__2[[#This Row],[Month]]&lt;10,"QTR 3","QTR 4" )))</f>
        <v>QTR 2</v>
      </c>
    </row>
    <row r="68630" spans="1:10">
      <c r="A68630">
        <v>150015950000</v>
      </c>
      <c r="B68630">
        <v>14.825520000000001</v>
      </c>
      <c r="C68630">
        <v>3706.38</v>
      </c>
      <c r="D68630">
        <v>308.86500000000001</v>
      </c>
      <c r="E68630" t="s">
        <v>7</v>
      </c>
      <c r="F68630" t="s">
        <v>6</v>
      </c>
      <c r="G68630" t="s">
        <v>7</v>
      </c>
      <c r="H68630">
        <v>4</v>
      </c>
      <c r="I68630">
        <v>2018</v>
      </c>
      <c r="J68630" t="str">
        <f>IF(Table1__2[[#This Row],[Month]]&lt;4,"QTR 1",IF(Table1__2[[#This Row],[Month]]&lt;7,"QTR 2",IF(Table1__2[[#This Row],[Month]]&lt;10,"QTR 3","QTR 4" )))</f>
        <v>QTR 2</v>
      </c>
    </row>
    <row r="68631" spans="1:10">
      <c r="A68631">
        <v>150015950000</v>
      </c>
      <c r="B68631">
        <v>211.26365999999999</v>
      </c>
      <c r="C68631">
        <v>-107485.02</v>
      </c>
      <c r="D68631">
        <v>3751.5978359999999</v>
      </c>
      <c r="E68631" t="s">
        <v>7</v>
      </c>
      <c r="F68631" t="s">
        <v>6</v>
      </c>
      <c r="G68631" t="s">
        <v>7</v>
      </c>
      <c r="H68631">
        <v>5</v>
      </c>
      <c r="I68631">
        <v>2017</v>
      </c>
      <c r="J68631" t="str">
        <f>IF(Table1__2[[#This Row],[Month]]&lt;4,"QTR 1",IF(Table1__2[[#This Row],[Month]]&lt;7,"QTR 2",IF(Table1__2[[#This Row],[Month]]&lt;10,"QTR 3","QTR 4" )))</f>
        <v>QTR 2</v>
      </c>
    </row>
    <row r="68632" spans="1:10">
      <c r="A68632">
        <v>150015950000</v>
      </c>
      <c r="B68632">
        <v>145.78428</v>
      </c>
      <c r="C68632">
        <v>-30886.5</v>
      </c>
      <c r="D68632">
        <v>2724.1893</v>
      </c>
      <c r="E68632" t="s">
        <v>7</v>
      </c>
      <c r="F68632" t="s">
        <v>6</v>
      </c>
      <c r="G68632" t="s">
        <v>7</v>
      </c>
      <c r="H68632">
        <v>7</v>
      </c>
      <c r="I68632">
        <v>2017</v>
      </c>
      <c r="J68632" t="str">
        <f>IF(Table1__2[[#This Row],[Month]]&lt;4,"QTR 1",IF(Table1__2[[#This Row],[Month]]&lt;7,"QTR 2",IF(Table1__2[[#This Row],[Month]]&lt;10,"QTR 3","QTR 4" )))</f>
        <v>QTR 3</v>
      </c>
    </row>
    <row r="68633" spans="1:10">
      <c r="A68633">
        <v>150015950000</v>
      </c>
      <c r="B68633">
        <v>65.479380000000006</v>
      </c>
      <c r="C68633">
        <v>-1235.46</v>
      </c>
      <c r="D68633">
        <v>1307.6108640000002</v>
      </c>
      <c r="E68633" t="s">
        <v>7</v>
      </c>
      <c r="F68633" t="s">
        <v>6</v>
      </c>
      <c r="G68633" t="s">
        <v>7</v>
      </c>
      <c r="H68633">
        <v>1</v>
      </c>
      <c r="I68633">
        <v>2018</v>
      </c>
      <c r="J68633" t="str">
        <f>IF(Table1__2[[#This Row],[Month]]&lt;4,"QTR 1",IF(Table1__2[[#This Row],[Month]]&lt;7,"QTR 2",IF(Table1__2[[#This Row],[Month]]&lt;10,"QTR 3","QTR 4" )))</f>
        <v>QTR 1</v>
      </c>
    </row>
    <row r="68634" spans="1:10">
      <c r="A68634">
        <v>150015950000</v>
      </c>
      <c r="B68634">
        <v>244.62108000000001</v>
      </c>
      <c r="C68634">
        <v>-12354.6</v>
      </c>
      <c r="D68634">
        <v>4825.70676</v>
      </c>
      <c r="E68634" t="s">
        <v>7</v>
      </c>
      <c r="F68634" t="s">
        <v>6</v>
      </c>
      <c r="G68634" t="s">
        <v>7</v>
      </c>
      <c r="H68634">
        <v>3</v>
      </c>
      <c r="I68634">
        <v>2018</v>
      </c>
      <c r="J68634" t="str">
        <f>IF(Table1__2[[#This Row],[Month]]&lt;4,"QTR 1",IF(Table1__2[[#This Row],[Month]]&lt;7,"QTR 2",IF(Table1__2[[#This Row],[Month]]&lt;10,"QTR 3","QTR 4" )))</f>
        <v>QTR 1</v>
      </c>
    </row>
    <row r="68635" spans="1:10">
      <c r="A68635">
        <v>150015950000</v>
      </c>
      <c r="B68635">
        <v>711.62495999999999</v>
      </c>
      <c r="C68635">
        <v>130958.76</v>
      </c>
      <c r="D68635">
        <v>14056.816787999998</v>
      </c>
      <c r="E68635" t="s">
        <v>7</v>
      </c>
      <c r="F68635" t="s">
        <v>6</v>
      </c>
      <c r="G68635" t="s">
        <v>7</v>
      </c>
      <c r="H68635">
        <v>4</v>
      </c>
      <c r="I68635">
        <v>2018</v>
      </c>
      <c r="J68635" t="str">
        <f>IF(Table1__2[[#This Row],[Month]]&lt;4,"QTR 1",IF(Table1__2[[#This Row],[Month]]&lt;7,"QTR 2",IF(Table1__2[[#This Row],[Month]]&lt;10,"QTR 3","QTR 4" )))</f>
        <v>QTR 2</v>
      </c>
    </row>
    <row r="68636" spans="1:10">
      <c r="A68636">
        <v>150015950000</v>
      </c>
      <c r="B68636">
        <v>867.29291999999998</v>
      </c>
      <c r="C68636">
        <v>-13590.06</v>
      </c>
      <c r="D68636">
        <v>17450.378316000002</v>
      </c>
      <c r="E68636" t="s">
        <v>7</v>
      </c>
      <c r="F68636" t="s">
        <v>6</v>
      </c>
      <c r="G68636" t="s">
        <v>7</v>
      </c>
      <c r="H68636">
        <v>5</v>
      </c>
      <c r="I68636">
        <v>2018</v>
      </c>
      <c r="J68636" t="str">
        <f>IF(Table1__2[[#This Row],[Month]]&lt;4,"QTR 1",IF(Table1__2[[#This Row],[Month]]&lt;7,"QTR 2",IF(Table1__2[[#This Row],[Month]]&lt;10,"QTR 3","QTR 4" )))</f>
        <v>QTR 2</v>
      </c>
    </row>
    <row r="68637" spans="1:10">
      <c r="A68637">
        <v>150015950000</v>
      </c>
      <c r="B68637">
        <v>93.894959999999998</v>
      </c>
      <c r="C68637">
        <v>32121.96</v>
      </c>
      <c r="D68637">
        <v>1727.914356</v>
      </c>
      <c r="E68637" t="s">
        <v>7</v>
      </c>
      <c r="F68637" t="s">
        <v>6</v>
      </c>
      <c r="G68637" t="s">
        <v>7</v>
      </c>
      <c r="H68637">
        <v>7</v>
      </c>
      <c r="I68637">
        <v>2017</v>
      </c>
      <c r="J68637" t="str">
        <f>IF(Table1__2[[#This Row],[Month]]&lt;4,"QTR 1",IF(Table1__2[[#This Row],[Month]]&lt;7,"QTR 2",IF(Table1__2[[#This Row],[Month]]&lt;10,"QTR 3","QTR 4" )))</f>
        <v>QTR 3</v>
      </c>
    </row>
    <row r="68638" spans="1:10">
      <c r="A68638">
        <v>150015950000</v>
      </c>
      <c r="B68638">
        <v>683.20938000000001</v>
      </c>
      <c r="C68638">
        <v>-191496.3</v>
      </c>
      <c r="D68638">
        <v>13387.44456</v>
      </c>
      <c r="E68638" t="s">
        <v>7</v>
      </c>
      <c r="F68638" t="s">
        <v>6</v>
      </c>
      <c r="G68638" t="s">
        <v>7</v>
      </c>
      <c r="H68638">
        <v>4</v>
      </c>
      <c r="I68638">
        <v>2018</v>
      </c>
      <c r="J68638" t="str">
        <f>IF(Table1__2[[#This Row],[Month]]&lt;4,"QTR 1",IF(Table1__2[[#This Row],[Month]]&lt;7,"QTR 2",IF(Table1__2[[#This Row],[Month]]&lt;10,"QTR 3","QTR 4" )))</f>
        <v>QTR 2</v>
      </c>
    </row>
    <row r="68639" spans="1:10">
      <c r="A68639">
        <v>150015950000</v>
      </c>
      <c r="B68639">
        <v>532.48325999999997</v>
      </c>
      <c r="C68639">
        <v>200144.52</v>
      </c>
      <c r="D68639">
        <v>10772.222832000001</v>
      </c>
      <c r="E68639" t="s">
        <v>7</v>
      </c>
      <c r="F68639" t="s">
        <v>6</v>
      </c>
      <c r="G68639" t="s">
        <v>7</v>
      </c>
      <c r="H68639">
        <v>5</v>
      </c>
      <c r="I68639">
        <v>2018</v>
      </c>
      <c r="J68639" t="str">
        <f>IF(Table1__2[[#This Row],[Month]]&lt;4,"QTR 1",IF(Table1__2[[#This Row],[Month]]&lt;7,"QTR 2",IF(Table1__2[[#This Row],[Month]]&lt;10,"QTR 3","QTR 4" )))</f>
        <v>QTR 2</v>
      </c>
    </row>
    <row r="68640" spans="1:10">
      <c r="A68640">
        <v>150015952500</v>
      </c>
      <c r="B68640">
        <v>39.53472</v>
      </c>
      <c r="C68640">
        <v>4446.4205400000001</v>
      </c>
      <c r="D68640">
        <v>693.5501802</v>
      </c>
      <c r="E68640" t="s">
        <v>8</v>
      </c>
      <c r="F68640" t="s">
        <v>6</v>
      </c>
      <c r="G68640" t="s">
        <v>8</v>
      </c>
      <c r="H68640">
        <v>5</v>
      </c>
      <c r="I68640">
        <v>2017</v>
      </c>
      <c r="J68640" t="str">
        <f>IF(Table1__2[[#This Row],[Month]]&lt;4,"QTR 1",IF(Table1__2[[#This Row],[Month]]&lt;7,"QTR 2",IF(Table1__2[[#This Row],[Month]]&lt;10,"QTR 3","QTR 4" )))</f>
        <v>QTR 2</v>
      </c>
    </row>
    <row r="68641" spans="1:10">
      <c r="A68641">
        <v>150015952500</v>
      </c>
      <c r="B68641">
        <v>683.20938000000001</v>
      </c>
      <c r="C68641">
        <v>18914.892599999999</v>
      </c>
      <c r="D68641">
        <v>13367.2942074</v>
      </c>
      <c r="E68641" t="s">
        <v>8</v>
      </c>
      <c r="F68641" t="s">
        <v>6</v>
      </c>
      <c r="G68641" t="s">
        <v>8</v>
      </c>
      <c r="H68641">
        <v>4</v>
      </c>
      <c r="I68641">
        <v>2018</v>
      </c>
      <c r="J68641" t="str">
        <f>IF(Table1__2[[#This Row],[Month]]&lt;4,"QTR 1",IF(Table1__2[[#This Row],[Month]]&lt;7,"QTR 2",IF(Table1__2[[#This Row],[Month]]&lt;10,"QTR 3","QTR 4" )))</f>
        <v>QTR 2</v>
      </c>
    </row>
    <row r="68642" spans="1:10">
      <c r="A68642">
        <v>150015952500</v>
      </c>
      <c r="B68642">
        <v>1050.1410000000001</v>
      </c>
      <c r="C68642">
        <v>22155.50418</v>
      </c>
      <c r="D68642">
        <v>21045.875780999999</v>
      </c>
      <c r="E68642" t="s">
        <v>8</v>
      </c>
      <c r="F68642" t="s">
        <v>6</v>
      </c>
      <c r="G68642" t="s">
        <v>8</v>
      </c>
      <c r="H68642">
        <v>5</v>
      </c>
      <c r="I68642">
        <v>2018</v>
      </c>
      <c r="J68642" t="str">
        <f>IF(Table1__2[[#This Row],[Month]]&lt;4,"QTR 1",IF(Table1__2[[#This Row],[Month]]&lt;7,"QTR 2",IF(Table1__2[[#This Row],[Month]]&lt;10,"QTR 3","QTR 4" )))</f>
        <v>QTR 2</v>
      </c>
    </row>
    <row r="68643" spans="1:10">
      <c r="A68643">
        <v>150015952500</v>
      </c>
      <c r="B68643">
        <v>945.12689999999998</v>
      </c>
      <c r="C68643">
        <v>16277.1855</v>
      </c>
      <c r="D68643">
        <v>18886.736466599999</v>
      </c>
      <c r="E68643" t="s">
        <v>8</v>
      </c>
      <c r="F68643" t="s">
        <v>6</v>
      </c>
      <c r="G68643" t="s">
        <v>8</v>
      </c>
      <c r="H68643">
        <v>6</v>
      </c>
      <c r="I68643">
        <v>2018</v>
      </c>
      <c r="J68643" t="str">
        <f>IF(Table1__2[[#This Row],[Month]]&lt;4,"QTR 1",IF(Table1__2[[#This Row],[Month]]&lt;7,"QTR 2",IF(Table1__2[[#This Row],[Month]]&lt;10,"QTR 3","QTR 4" )))</f>
        <v>QTR 2</v>
      </c>
    </row>
    <row r="68644" spans="1:10">
      <c r="A68644">
        <v>150015952500</v>
      </c>
      <c r="B68644">
        <v>998.25167999999996</v>
      </c>
      <c r="C68644">
        <v>21566.189760000001</v>
      </c>
      <c r="D68644">
        <v>20510.439771599998</v>
      </c>
      <c r="E68644" t="s">
        <v>8</v>
      </c>
      <c r="F68644" t="s">
        <v>6</v>
      </c>
      <c r="G68644" t="s">
        <v>8</v>
      </c>
      <c r="H68644">
        <v>9</v>
      </c>
      <c r="I68644">
        <v>2018</v>
      </c>
      <c r="J68644" t="str">
        <f>IF(Table1__2[[#This Row],[Month]]&lt;4,"QTR 1",IF(Table1__2[[#This Row],[Month]]&lt;7,"QTR 2",IF(Table1__2[[#This Row],[Month]]&lt;10,"QTR 3","QTR 4" )))</f>
        <v>QTR 3</v>
      </c>
    </row>
    <row r="68645" spans="1:10">
      <c r="A68645">
        <v>150015952500</v>
      </c>
      <c r="B68645">
        <v>1202.10258</v>
      </c>
      <c r="C68645">
        <v>44402.432399999998</v>
      </c>
      <c r="D68645">
        <v>24681.686305799998</v>
      </c>
      <c r="E68645" t="s">
        <v>8</v>
      </c>
      <c r="F68645" t="s">
        <v>6</v>
      </c>
      <c r="G68645" t="s">
        <v>8</v>
      </c>
      <c r="H68645">
        <v>10</v>
      </c>
      <c r="I68645">
        <v>2018</v>
      </c>
      <c r="J68645" t="str">
        <f>IF(Table1__2[[#This Row],[Month]]&lt;4,"QTR 1",IF(Table1__2[[#This Row],[Month]]&lt;7,"QTR 2",IF(Table1__2[[#This Row],[Month]]&lt;10,"QTR 3","QTR 4" )))</f>
        <v>QTR 4</v>
      </c>
    </row>
    <row r="68646" spans="1:10">
      <c r="A68646">
        <v>150015952500</v>
      </c>
      <c r="B68646">
        <v>1167.5097000000001</v>
      </c>
      <c r="C68646">
        <v>28371.103439999999</v>
      </c>
      <c r="D68646">
        <v>25341.088371599999</v>
      </c>
      <c r="E68646" t="s">
        <v>8</v>
      </c>
      <c r="F68646" t="s">
        <v>6</v>
      </c>
      <c r="G68646" t="s">
        <v>8</v>
      </c>
      <c r="H68646">
        <v>11</v>
      </c>
      <c r="I68646">
        <v>2018</v>
      </c>
      <c r="J68646" t="str">
        <f>IF(Table1__2[[#This Row],[Month]]&lt;4,"QTR 1",IF(Table1__2[[#This Row],[Month]]&lt;7,"QTR 2",IF(Table1__2[[#This Row],[Month]]&lt;10,"QTR 3","QTR 4" )))</f>
        <v>QTR 4</v>
      </c>
    </row>
    <row r="68647" spans="1:10">
      <c r="A68647">
        <v>150015952500</v>
      </c>
      <c r="B68647">
        <v>423.76278000000002</v>
      </c>
      <c r="C68647">
        <v>11159.910180000001</v>
      </c>
      <c r="D68647">
        <v>9415.4283053999989</v>
      </c>
      <c r="E68647" t="s">
        <v>8</v>
      </c>
      <c r="F68647" t="s">
        <v>6</v>
      </c>
      <c r="G68647" t="s">
        <v>8</v>
      </c>
      <c r="H68647">
        <v>12</v>
      </c>
      <c r="I68647">
        <v>2018</v>
      </c>
      <c r="J68647" t="str">
        <f>IF(Table1__2[[#This Row],[Month]]&lt;4,"QTR 1",IF(Table1__2[[#This Row],[Month]]&lt;7,"QTR 2",IF(Table1__2[[#This Row],[Month]]&lt;10,"QTR 3","QTR 4" )))</f>
        <v>QTR 4</v>
      </c>
    </row>
    <row r="68648" spans="1:10">
      <c r="A68648">
        <v>150015958000</v>
      </c>
      <c r="B68648">
        <v>1192.2189000000001</v>
      </c>
      <c r="C68648">
        <v>-47043.845880000001</v>
      </c>
      <c r="D68648">
        <v>21012.4812972</v>
      </c>
      <c r="E68648" t="s">
        <v>8</v>
      </c>
      <c r="F68648" t="s">
        <v>6</v>
      </c>
      <c r="G68648" t="s">
        <v>8</v>
      </c>
      <c r="H68648">
        <v>5</v>
      </c>
      <c r="I68648">
        <v>2017</v>
      </c>
      <c r="J68648" t="str">
        <f>IF(Table1__2[[#This Row],[Month]]&lt;4,"QTR 1",IF(Table1__2[[#This Row],[Month]]&lt;7,"QTR 2",IF(Table1__2[[#This Row],[Month]]&lt;10,"QTR 3","QTR 4" )))</f>
        <v>QTR 2</v>
      </c>
    </row>
    <row r="68649" spans="1:10">
      <c r="A68649">
        <v>150015958000</v>
      </c>
      <c r="B68649">
        <v>33.357419999999998</v>
      </c>
      <c r="C68649">
        <v>868.52837999999997</v>
      </c>
      <c r="D68649">
        <v>596.18357760000004</v>
      </c>
      <c r="E68649" t="s">
        <v>8</v>
      </c>
      <c r="F68649" t="s">
        <v>6</v>
      </c>
      <c r="G68649" t="s">
        <v>8</v>
      </c>
      <c r="H68649">
        <v>6</v>
      </c>
      <c r="I68649">
        <v>2017</v>
      </c>
      <c r="J68649" t="str">
        <f>IF(Table1__2[[#This Row],[Month]]&lt;4,"QTR 1",IF(Table1__2[[#This Row],[Month]]&lt;7,"QTR 2",IF(Table1__2[[#This Row],[Month]]&lt;10,"QTR 3","QTR 4" )))</f>
        <v>QTR 2</v>
      </c>
    </row>
    <row r="68650" spans="1:10">
      <c r="A68650">
        <v>150015958000</v>
      </c>
      <c r="B68650">
        <v>488.00670000000002</v>
      </c>
      <c r="C68650">
        <v>31086.644520000002</v>
      </c>
      <c r="D68650">
        <v>8907.9754649999995</v>
      </c>
      <c r="E68650" t="s">
        <v>8</v>
      </c>
      <c r="F68650" t="s">
        <v>6</v>
      </c>
      <c r="G68650" t="s">
        <v>8</v>
      </c>
      <c r="H68650">
        <v>7</v>
      </c>
      <c r="I68650">
        <v>2017</v>
      </c>
      <c r="J68650" t="str">
        <f>IF(Table1__2[[#This Row],[Month]]&lt;4,"QTR 1",IF(Table1__2[[#This Row],[Month]]&lt;7,"QTR 2",IF(Table1__2[[#This Row],[Month]]&lt;10,"QTR 3","QTR 4" )))</f>
        <v>QTR 3</v>
      </c>
    </row>
    <row r="68651" spans="1:10">
      <c r="A68651">
        <v>150015958000</v>
      </c>
      <c r="B68651">
        <v>1010.60628</v>
      </c>
      <c r="C68651">
        <v>-34991.933579999997</v>
      </c>
      <c r="D68651">
        <v>18952.4011656</v>
      </c>
      <c r="E68651" t="s">
        <v>8</v>
      </c>
      <c r="F68651" t="s">
        <v>6</v>
      </c>
      <c r="G68651" t="s">
        <v>8</v>
      </c>
      <c r="H68651">
        <v>8</v>
      </c>
      <c r="I68651">
        <v>2017</v>
      </c>
      <c r="J68651" t="str">
        <f>IF(Table1__2[[#This Row],[Month]]&lt;4,"QTR 1",IF(Table1__2[[#This Row],[Month]]&lt;7,"QTR 2",IF(Table1__2[[#This Row],[Month]]&lt;10,"QTR 3","QTR 4" )))</f>
        <v>QTR 3</v>
      </c>
    </row>
    <row r="68652" spans="1:10">
      <c r="A68652">
        <v>150015958000</v>
      </c>
      <c r="B68652">
        <v>354.57702</v>
      </c>
      <c r="C68652">
        <v>15582.85698</v>
      </c>
      <c r="D68652">
        <v>6558.1181903999995</v>
      </c>
      <c r="E68652" t="s">
        <v>8</v>
      </c>
      <c r="F68652" t="s">
        <v>6</v>
      </c>
      <c r="G68652" t="s">
        <v>8</v>
      </c>
      <c r="H68652">
        <v>9</v>
      </c>
      <c r="I68652">
        <v>2017</v>
      </c>
      <c r="J68652" t="str">
        <f>IF(Table1__2[[#This Row],[Month]]&lt;4,"QTR 1",IF(Table1__2[[#This Row],[Month]]&lt;7,"QTR 2",IF(Table1__2[[#This Row],[Month]]&lt;10,"QTR 3","QTR 4" )))</f>
        <v>QTR 3</v>
      </c>
    </row>
    <row r="68653" spans="1:10">
      <c r="A68653">
        <v>150015958000</v>
      </c>
      <c r="B68653">
        <v>33.357419999999998</v>
      </c>
      <c r="C68653">
        <v>4766.4046799999996</v>
      </c>
      <c r="D68653">
        <v>693.52547100000004</v>
      </c>
      <c r="E68653" t="s">
        <v>8</v>
      </c>
      <c r="F68653" t="s">
        <v>6</v>
      </c>
      <c r="G68653" t="s">
        <v>8</v>
      </c>
      <c r="H68653">
        <v>10</v>
      </c>
      <c r="I68653">
        <v>2017</v>
      </c>
      <c r="J68653" t="str">
        <f>IF(Table1__2[[#This Row],[Month]]&lt;4,"QTR 1",IF(Table1__2[[#This Row],[Month]]&lt;7,"QTR 2",IF(Table1__2[[#This Row],[Month]]&lt;10,"QTR 3","QTR 4" )))</f>
        <v>QTR 4</v>
      </c>
    </row>
    <row r="68654" spans="1:10">
      <c r="A68654">
        <v>150015958000</v>
      </c>
      <c r="B68654">
        <v>49.418399999999998</v>
      </c>
      <c r="C68654">
        <v>2946.5720999999999</v>
      </c>
      <c r="D68654">
        <v>977.01412259999995</v>
      </c>
      <c r="E68654" t="s">
        <v>8</v>
      </c>
      <c r="F68654" t="s">
        <v>6</v>
      </c>
      <c r="G68654" t="s">
        <v>8</v>
      </c>
      <c r="H68654">
        <v>3</v>
      </c>
      <c r="I68654">
        <v>2018</v>
      </c>
      <c r="J68654" t="str">
        <f>IF(Table1__2[[#This Row],[Month]]&lt;4,"QTR 1",IF(Table1__2[[#This Row],[Month]]&lt;7,"QTR 2",IF(Table1__2[[#This Row],[Month]]&lt;10,"QTR 3","QTR 4" )))</f>
        <v>QTR 1</v>
      </c>
    </row>
    <row r="68655" spans="1:10">
      <c r="A68655">
        <v>150015958000</v>
      </c>
      <c r="B68655">
        <v>627.61368000000004</v>
      </c>
      <c r="C68655">
        <v>10750.97292</v>
      </c>
      <c r="D68655">
        <v>12278.952784200001</v>
      </c>
      <c r="E68655" t="s">
        <v>8</v>
      </c>
      <c r="F68655" t="s">
        <v>6</v>
      </c>
      <c r="G68655" t="s">
        <v>8</v>
      </c>
      <c r="H68655">
        <v>4</v>
      </c>
      <c r="I68655">
        <v>2018</v>
      </c>
      <c r="J68655" t="str">
        <f>IF(Table1__2[[#This Row],[Month]]&lt;4,"QTR 1",IF(Table1__2[[#This Row],[Month]]&lt;7,"QTR 2",IF(Table1__2[[#This Row],[Month]]&lt;10,"QTR 3","QTR 4" )))</f>
        <v>QTR 2</v>
      </c>
    </row>
    <row r="68656" spans="1:10">
      <c r="A68656">
        <v>150015958000</v>
      </c>
      <c r="B68656">
        <v>428.70461999999998</v>
      </c>
      <c r="C68656">
        <v>30656.704440000001</v>
      </c>
      <c r="D68656">
        <v>8678.6123160000006</v>
      </c>
      <c r="E68656" t="s">
        <v>8</v>
      </c>
      <c r="F68656" t="s">
        <v>6</v>
      </c>
      <c r="G68656" t="s">
        <v>8</v>
      </c>
      <c r="H68656">
        <v>5</v>
      </c>
      <c r="I68656">
        <v>2018</v>
      </c>
      <c r="J68656" t="str">
        <f>IF(Table1__2[[#This Row],[Month]]&lt;4,"QTR 1",IF(Table1__2[[#This Row],[Month]]&lt;7,"QTR 2",IF(Table1__2[[#This Row],[Month]]&lt;10,"QTR 3","QTR 4" )))</f>
        <v>QTR 2</v>
      </c>
    </row>
    <row r="68657" spans="1:10">
      <c r="A68657">
        <v>150015958000</v>
      </c>
      <c r="B68657">
        <v>151.96158</v>
      </c>
      <c r="C68657">
        <v>-24712.90638</v>
      </c>
      <c r="D68657">
        <v>3043.8522203999996</v>
      </c>
      <c r="E68657" t="s">
        <v>8</v>
      </c>
      <c r="F68657" t="s">
        <v>6</v>
      </c>
      <c r="G68657" t="s">
        <v>8</v>
      </c>
      <c r="H68657">
        <v>6</v>
      </c>
      <c r="I68657">
        <v>2018</v>
      </c>
      <c r="J68657" t="str">
        <f>IF(Table1__2[[#This Row],[Month]]&lt;4,"QTR 1",IF(Table1__2[[#This Row],[Month]]&lt;7,"QTR 2",IF(Table1__2[[#This Row],[Month]]&lt;10,"QTR 3","QTR 4" )))</f>
        <v>QTR 2</v>
      </c>
    </row>
    <row r="68658" spans="1:10">
      <c r="A68658">
        <v>150015958000</v>
      </c>
      <c r="B68658">
        <v>568.3116</v>
      </c>
      <c r="C68658">
        <v>8884.1928599999992</v>
      </c>
      <c r="D68658">
        <v>11715.780697800001</v>
      </c>
      <c r="E68658" t="s">
        <v>8</v>
      </c>
      <c r="F68658" t="s">
        <v>6</v>
      </c>
      <c r="G68658" t="s">
        <v>8</v>
      </c>
      <c r="H68658">
        <v>8</v>
      </c>
      <c r="I68658">
        <v>2018</v>
      </c>
      <c r="J68658" t="str">
        <f>IF(Table1__2[[#This Row],[Month]]&lt;4,"QTR 1",IF(Table1__2[[#This Row],[Month]]&lt;7,"QTR 2",IF(Table1__2[[#This Row],[Month]]&lt;10,"QTR 3","QTR 4" )))</f>
        <v>QTR 3</v>
      </c>
    </row>
    <row r="68659" spans="1:10">
      <c r="A68659">
        <v>150015958000</v>
      </c>
      <c r="B68659">
        <v>1156.3905600000001</v>
      </c>
      <c r="C68659">
        <v>-54518.378879999997</v>
      </c>
      <c r="D68659">
        <v>23904.656093400001</v>
      </c>
      <c r="E68659" t="s">
        <v>8</v>
      </c>
      <c r="F68659" t="s">
        <v>6</v>
      </c>
      <c r="G68659" t="s">
        <v>8</v>
      </c>
      <c r="H68659">
        <v>9</v>
      </c>
      <c r="I68659">
        <v>2018</v>
      </c>
      <c r="J68659" t="str">
        <f>IF(Table1__2[[#This Row],[Month]]&lt;4,"QTR 1",IF(Table1__2[[#This Row],[Month]]&lt;7,"QTR 2",IF(Table1__2[[#This Row],[Month]]&lt;10,"QTR 3","QTR 4" )))</f>
        <v>QTR 3</v>
      </c>
    </row>
    <row r="68660" spans="1:10">
      <c r="A68660">
        <v>150015958000</v>
      </c>
      <c r="B68660">
        <v>232.26648</v>
      </c>
      <c r="C68660">
        <v>13591.295459999999</v>
      </c>
      <c r="D68660">
        <v>5016.7953582</v>
      </c>
      <c r="E68660" t="s">
        <v>8</v>
      </c>
      <c r="F68660" t="s">
        <v>6</v>
      </c>
      <c r="G68660" t="s">
        <v>8</v>
      </c>
      <c r="H68660">
        <v>11</v>
      </c>
      <c r="I68660">
        <v>2018</v>
      </c>
      <c r="J68660" t="str">
        <f>IF(Table1__2[[#This Row],[Month]]&lt;4,"QTR 1",IF(Table1__2[[#This Row],[Month]]&lt;7,"QTR 2",IF(Table1__2[[#This Row],[Month]]&lt;10,"QTR 3","QTR 4" )))</f>
        <v>QTR 4</v>
      </c>
    </row>
    <row r="68661" spans="1:10">
      <c r="A68661">
        <v>150015958000</v>
      </c>
      <c r="B68661">
        <v>285.39125999999999</v>
      </c>
      <c r="C68661">
        <v>10869.577079999999</v>
      </c>
      <c r="D68661">
        <v>5572.2087557999994</v>
      </c>
      <c r="E68661" t="s">
        <v>46</v>
      </c>
      <c r="F68661" t="s">
        <v>45</v>
      </c>
      <c r="G68661" t="s">
        <v>8</v>
      </c>
      <c r="H68661">
        <v>4</v>
      </c>
      <c r="I68661">
        <v>2018</v>
      </c>
      <c r="J68661" t="str">
        <f>IF(Table1__2[[#This Row],[Month]]&lt;4,"QTR 1",IF(Table1__2[[#This Row],[Month]]&lt;7,"QTR 2",IF(Table1__2[[#This Row],[Month]]&lt;10,"QTR 3","QTR 4" )))</f>
        <v>QTR 2</v>
      </c>
    </row>
    <row r="68662" spans="1:10">
      <c r="A68662">
        <v>150015958000</v>
      </c>
      <c r="B68662">
        <v>298.98131999999998</v>
      </c>
      <c r="C68662">
        <v>44008.320659999998</v>
      </c>
      <c r="D68662">
        <v>6041.7823926000001</v>
      </c>
      <c r="E68662" t="s">
        <v>46</v>
      </c>
      <c r="F68662" t="s">
        <v>45</v>
      </c>
      <c r="G68662" t="s">
        <v>8</v>
      </c>
      <c r="H68662">
        <v>5</v>
      </c>
      <c r="I68662">
        <v>2018</v>
      </c>
      <c r="J68662" t="str">
        <f>IF(Table1__2[[#This Row],[Month]]&lt;4,"QTR 1",IF(Table1__2[[#This Row],[Month]]&lt;7,"QTR 2",IF(Table1__2[[#This Row],[Month]]&lt;10,"QTR 3","QTR 4" )))</f>
        <v>QTR 2</v>
      </c>
    </row>
    <row r="68663" spans="1:10">
      <c r="A68663">
        <v>150015958000</v>
      </c>
      <c r="B68663">
        <v>129.72329999999999</v>
      </c>
      <c r="C68663">
        <v>12107.508</v>
      </c>
      <c r="D68663">
        <v>2585.3359506000002</v>
      </c>
      <c r="E68663" t="s">
        <v>46</v>
      </c>
      <c r="F68663" t="s">
        <v>45</v>
      </c>
      <c r="G68663" t="s">
        <v>8</v>
      </c>
      <c r="H68663">
        <v>6</v>
      </c>
      <c r="I68663">
        <v>2018</v>
      </c>
      <c r="J68663" t="str">
        <f>IF(Table1__2[[#This Row],[Month]]&lt;4,"QTR 1",IF(Table1__2[[#This Row],[Month]]&lt;7,"QTR 2",IF(Table1__2[[#This Row],[Month]]&lt;10,"QTR 3","QTR 4" )))</f>
        <v>QTR 2</v>
      </c>
    </row>
    <row r="68664" spans="1:10">
      <c r="A68664">
        <v>150015958000</v>
      </c>
      <c r="B68664">
        <v>3.7063800000000002</v>
      </c>
      <c r="C68664">
        <v>0</v>
      </c>
      <c r="D68664">
        <v>74.127600000000001</v>
      </c>
      <c r="E68664" t="s">
        <v>7</v>
      </c>
      <c r="F68664" t="s">
        <v>6</v>
      </c>
      <c r="G68664" t="s">
        <v>7</v>
      </c>
      <c r="H68664">
        <v>4</v>
      </c>
      <c r="I68664">
        <v>2018</v>
      </c>
      <c r="J68664" t="str">
        <f>IF(Table1__2[[#This Row],[Month]]&lt;4,"QTR 1",IF(Table1__2[[#This Row],[Month]]&lt;7,"QTR 2",IF(Table1__2[[#This Row],[Month]]&lt;10,"QTR 3","QTR 4" )))</f>
        <v>QTR 2</v>
      </c>
    </row>
    <row r="68665" spans="1:10">
      <c r="A68665">
        <v>150015966000</v>
      </c>
      <c r="B68665">
        <v>1081.0274999999999</v>
      </c>
      <c r="C68665">
        <v>28364.92614</v>
      </c>
      <c r="D68665">
        <v>19636.0058928</v>
      </c>
      <c r="E68665" t="s">
        <v>8</v>
      </c>
      <c r="F68665" t="s">
        <v>6</v>
      </c>
      <c r="G68665" t="s">
        <v>8</v>
      </c>
      <c r="H68665">
        <v>5</v>
      </c>
      <c r="I68665">
        <v>2017</v>
      </c>
      <c r="J68665" t="str">
        <f>IF(Table1__2[[#This Row],[Month]]&lt;4,"QTR 1",IF(Table1__2[[#This Row],[Month]]&lt;7,"QTR 2",IF(Table1__2[[#This Row],[Month]]&lt;10,"QTR 3","QTR 4" )))</f>
        <v>QTR 2</v>
      </c>
    </row>
    <row r="68666" spans="1:10">
      <c r="A68666">
        <v>150015966000</v>
      </c>
      <c r="B68666">
        <v>605.37540000000001</v>
      </c>
      <c r="C68666">
        <v>20874.332160000002</v>
      </c>
      <c r="D68666">
        <v>11884.5568884</v>
      </c>
      <c r="E68666" t="s">
        <v>8</v>
      </c>
      <c r="F68666" t="s">
        <v>6</v>
      </c>
      <c r="G68666" t="s">
        <v>8</v>
      </c>
      <c r="H68666">
        <v>11</v>
      </c>
      <c r="I68666">
        <v>2017</v>
      </c>
      <c r="J68666" t="str">
        <f>IF(Table1__2[[#This Row],[Month]]&lt;4,"QTR 1",IF(Table1__2[[#This Row],[Month]]&lt;7,"QTR 2",IF(Table1__2[[#This Row],[Month]]&lt;10,"QTR 3","QTR 4" )))</f>
        <v>QTR 4</v>
      </c>
    </row>
    <row r="68667" spans="1:10">
      <c r="A68667">
        <v>150015966000</v>
      </c>
      <c r="B68667">
        <v>2255.9499599999999</v>
      </c>
      <c r="C68667">
        <v>51900.439140000002</v>
      </c>
      <c r="D68667">
        <v>41831.118920399997</v>
      </c>
      <c r="E68667" t="s">
        <v>8</v>
      </c>
      <c r="F68667" t="s">
        <v>6</v>
      </c>
      <c r="G68667" t="s">
        <v>8</v>
      </c>
      <c r="H68667">
        <v>12</v>
      </c>
      <c r="I68667">
        <v>2017</v>
      </c>
      <c r="J68667" t="str">
        <f>IF(Table1__2[[#This Row],[Month]]&lt;4,"QTR 1",IF(Table1__2[[#This Row],[Month]]&lt;7,"QTR 2",IF(Table1__2[[#This Row],[Month]]&lt;10,"QTR 3","QTR 4" )))</f>
        <v>QTR 4</v>
      </c>
    </row>
    <row r="68668" spans="1:10">
      <c r="A68668">
        <v>150015966000</v>
      </c>
      <c r="B68668">
        <v>301.45224000000002</v>
      </c>
      <c r="C68668">
        <v>-1367.6542199999999</v>
      </c>
      <c r="D68668">
        <v>5601.3038387999995</v>
      </c>
      <c r="E68668" t="s">
        <v>8</v>
      </c>
      <c r="F68668" t="s">
        <v>6</v>
      </c>
      <c r="G68668" t="s">
        <v>8</v>
      </c>
      <c r="H68668">
        <v>1</v>
      </c>
      <c r="I68668">
        <v>2018</v>
      </c>
      <c r="J68668" t="str">
        <f>IF(Table1__2[[#This Row],[Month]]&lt;4,"QTR 1",IF(Table1__2[[#This Row],[Month]]&lt;7,"QTR 2",IF(Table1__2[[#This Row],[Month]]&lt;10,"QTR 3","QTR 4" )))</f>
        <v>QTR 1</v>
      </c>
    </row>
    <row r="68669" spans="1:10">
      <c r="A68669">
        <v>150015966000</v>
      </c>
      <c r="B68669">
        <v>169.25801999999999</v>
      </c>
      <c r="C68669">
        <v>-12352.129080000001</v>
      </c>
      <c r="D68669">
        <v>4152.1339680000001</v>
      </c>
      <c r="E68669" t="s">
        <v>8</v>
      </c>
      <c r="F68669" t="s">
        <v>6</v>
      </c>
      <c r="G68669" t="s">
        <v>8</v>
      </c>
      <c r="H68669">
        <v>2</v>
      </c>
      <c r="I68669">
        <v>2018</v>
      </c>
      <c r="J68669" t="str">
        <f>IF(Table1__2[[#This Row],[Month]]&lt;4,"QTR 1",IF(Table1__2[[#This Row],[Month]]&lt;7,"QTR 2",IF(Table1__2[[#This Row],[Month]]&lt;10,"QTR 3","QTR 4" )))</f>
        <v>QTR 1</v>
      </c>
    </row>
    <row r="68670" spans="1:10">
      <c r="A68670">
        <v>150015966000</v>
      </c>
      <c r="B68670">
        <v>4448.8914599999998</v>
      </c>
      <c r="C68670">
        <v>144464.80872</v>
      </c>
      <c r="D68670">
        <v>87241.921417799997</v>
      </c>
      <c r="E68670" t="s">
        <v>8</v>
      </c>
      <c r="F68670" t="s">
        <v>6</v>
      </c>
      <c r="G68670" t="s">
        <v>8</v>
      </c>
      <c r="H68670">
        <v>3</v>
      </c>
      <c r="I68670">
        <v>2018</v>
      </c>
      <c r="J68670" t="str">
        <f>IF(Table1__2[[#This Row],[Month]]&lt;4,"QTR 1",IF(Table1__2[[#This Row],[Month]]&lt;7,"QTR 2",IF(Table1__2[[#This Row],[Month]]&lt;10,"QTR 3","QTR 4" )))</f>
        <v>QTR 1</v>
      </c>
    </row>
    <row r="68671" spans="1:10">
      <c r="A68671">
        <v>150015966000</v>
      </c>
      <c r="B68671">
        <v>4944.3109199999999</v>
      </c>
      <c r="C68671">
        <v>114324.52656</v>
      </c>
      <c r="D68671">
        <v>96784.169692200012</v>
      </c>
      <c r="E68671" t="s">
        <v>8</v>
      </c>
      <c r="F68671" t="s">
        <v>6</v>
      </c>
      <c r="G68671" t="s">
        <v>8</v>
      </c>
      <c r="H68671">
        <v>4</v>
      </c>
      <c r="I68671">
        <v>2018</v>
      </c>
      <c r="J68671" t="str">
        <f>IF(Table1__2[[#This Row],[Month]]&lt;4,"QTR 1",IF(Table1__2[[#This Row],[Month]]&lt;7,"QTR 2",IF(Table1__2[[#This Row],[Month]]&lt;10,"QTR 3","QTR 4" )))</f>
        <v>QTR 2</v>
      </c>
    </row>
    <row r="68672" spans="1:10">
      <c r="A68672">
        <v>150015966000</v>
      </c>
      <c r="B68672">
        <v>5428.6112400000002</v>
      </c>
      <c r="C68672">
        <v>191130.60384</v>
      </c>
      <c r="D68672">
        <v>109128.98484899999</v>
      </c>
      <c r="E68672" t="s">
        <v>8</v>
      </c>
      <c r="F68672" t="s">
        <v>6</v>
      </c>
      <c r="G68672" t="s">
        <v>8</v>
      </c>
      <c r="H68672">
        <v>5</v>
      </c>
      <c r="I68672">
        <v>2018</v>
      </c>
      <c r="J68672" t="str">
        <f>IF(Table1__2[[#This Row],[Month]]&lt;4,"QTR 1",IF(Table1__2[[#This Row],[Month]]&lt;7,"QTR 2",IF(Table1__2[[#This Row],[Month]]&lt;10,"QTR 3","QTR 4" )))</f>
        <v>QTR 2</v>
      </c>
    </row>
    <row r="68673" spans="1:10">
      <c r="A68673">
        <v>150015966000</v>
      </c>
      <c r="B68673">
        <v>245.85654</v>
      </c>
      <c r="C68673">
        <v>25934.776320000001</v>
      </c>
      <c r="D68673">
        <v>4926.890934</v>
      </c>
      <c r="E68673" t="s">
        <v>8</v>
      </c>
      <c r="F68673" t="s">
        <v>6</v>
      </c>
      <c r="G68673" t="s">
        <v>8</v>
      </c>
      <c r="H68673">
        <v>6</v>
      </c>
      <c r="I68673">
        <v>2018</v>
      </c>
      <c r="J68673" t="str">
        <f>IF(Table1__2[[#This Row],[Month]]&lt;4,"QTR 1",IF(Table1__2[[#This Row],[Month]]&lt;7,"QTR 2",IF(Table1__2[[#This Row],[Month]]&lt;10,"QTR 3","QTR 4" )))</f>
        <v>QTR 2</v>
      </c>
    </row>
    <row r="68674" spans="1:10">
      <c r="A68674">
        <v>150015966000</v>
      </c>
      <c r="B68674">
        <v>4248.74694</v>
      </c>
      <c r="C68674">
        <v>158213.00760000001</v>
      </c>
      <c r="D68674">
        <v>87435.789801000006</v>
      </c>
      <c r="E68674" t="s">
        <v>8</v>
      </c>
      <c r="F68674" t="s">
        <v>6</v>
      </c>
      <c r="G68674" t="s">
        <v>8</v>
      </c>
      <c r="H68674">
        <v>7</v>
      </c>
      <c r="I68674">
        <v>2018</v>
      </c>
      <c r="J68674" t="str">
        <f>IF(Table1__2[[#This Row],[Month]]&lt;4,"QTR 1",IF(Table1__2[[#This Row],[Month]]&lt;7,"QTR 2",IF(Table1__2[[#This Row],[Month]]&lt;10,"QTR 3","QTR 4" )))</f>
        <v>QTR 3</v>
      </c>
    </row>
    <row r="68675" spans="1:10">
      <c r="A68675">
        <v>150015966000</v>
      </c>
      <c r="B68675">
        <v>1072.3792800000001</v>
      </c>
      <c r="C68675">
        <v>-31669.781640000001</v>
      </c>
      <c r="D68675">
        <v>22020.0607002</v>
      </c>
      <c r="E68675" t="s">
        <v>8</v>
      </c>
      <c r="F68675" t="s">
        <v>6</v>
      </c>
      <c r="G68675" t="s">
        <v>8</v>
      </c>
      <c r="H68675">
        <v>8</v>
      </c>
      <c r="I68675">
        <v>2018</v>
      </c>
      <c r="J68675" t="str">
        <f>IF(Table1__2[[#This Row],[Month]]&lt;4,"QTR 1",IF(Table1__2[[#This Row],[Month]]&lt;7,"QTR 2",IF(Table1__2[[#This Row],[Month]]&lt;10,"QTR 3","QTR 4" )))</f>
        <v>QTR 3</v>
      </c>
    </row>
    <row r="68676" spans="1:10">
      <c r="A68676">
        <v>150015966000</v>
      </c>
      <c r="B68676">
        <v>1613.5107599999999</v>
      </c>
      <c r="C68676">
        <v>70688.079360000003</v>
      </c>
      <c r="D68676">
        <v>33234.380538600002</v>
      </c>
      <c r="E68676" t="s">
        <v>8</v>
      </c>
      <c r="F68676" t="s">
        <v>6</v>
      </c>
      <c r="G68676" t="s">
        <v>8</v>
      </c>
      <c r="H68676">
        <v>9</v>
      </c>
      <c r="I68676">
        <v>2018</v>
      </c>
      <c r="J68676" t="str">
        <f>IF(Table1__2[[#This Row],[Month]]&lt;4,"QTR 1",IF(Table1__2[[#This Row],[Month]]&lt;7,"QTR 2",IF(Table1__2[[#This Row],[Month]]&lt;10,"QTR 3","QTR 4" )))</f>
        <v>QTR 3</v>
      </c>
    </row>
    <row r="68677" spans="1:10">
      <c r="A68677">
        <v>150015966000</v>
      </c>
      <c r="B68677">
        <v>153.19703999999999</v>
      </c>
      <c r="C68677">
        <v>270.56574000000001</v>
      </c>
      <c r="D68677">
        <v>3131.5698803999999</v>
      </c>
      <c r="E68677" t="s">
        <v>8</v>
      </c>
      <c r="F68677" t="s">
        <v>6</v>
      </c>
      <c r="G68677" t="s">
        <v>8</v>
      </c>
      <c r="H68677">
        <v>10</v>
      </c>
      <c r="I68677">
        <v>2018</v>
      </c>
      <c r="J68677" t="str">
        <f>IF(Table1__2[[#This Row],[Month]]&lt;4,"QTR 1",IF(Table1__2[[#This Row],[Month]]&lt;7,"QTR 2",IF(Table1__2[[#This Row],[Month]]&lt;10,"QTR 3","QTR 4" )))</f>
        <v>QTR 4</v>
      </c>
    </row>
    <row r="68678" spans="1:10">
      <c r="A68678">
        <v>150015966000</v>
      </c>
      <c r="B68678">
        <v>1147.74234</v>
      </c>
      <c r="C68678">
        <v>8871.8382600000004</v>
      </c>
      <c r="D68678">
        <v>24960.7767198</v>
      </c>
      <c r="E68678" t="s">
        <v>8</v>
      </c>
      <c r="F68678" t="s">
        <v>6</v>
      </c>
      <c r="G68678" t="s">
        <v>8</v>
      </c>
      <c r="H68678">
        <v>11</v>
      </c>
      <c r="I68678">
        <v>2018</v>
      </c>
      <c r="J68678" t="str">
        <f>IF(Table1__2[[#This Row],[Month]]&lt;4,"QTR 1",IF(Table1__2[[#This Row],[Month]]&lt;7,"QTR 2",IF(Table1__2[[#This Row],[Month]]&lt;10,"QTR 3","QTR 4" )))</f>
        <v>QTR 4</v>
      </c>
    </row>
    <row r="68679" spans="1:10">
      <c r="A68679">
        <v>150015966000</v>
      </c>
      <c r="B68679">
        <v>7181.7289799999999</v>
      </c>
      <c r="C68679">
        <v>341251.34843999997</v>
      </c>
      <c r="D68679">
        <v>160361.50960379999</v>
      </c>
      <c r="E68679" t="s">
        <v>8</v>
      </c>
      <c r="F68679" t="s">
        <v>6</v>
      </c>
      <c r="G68679" t="s">
        <v>8</v>
      </c>
      <c r="H68679">
        <v>12</v>
      </c>
      <c r="I68679">
        <v>2018</v>
      </c>
      <c r="J68679" t="str">
        <f>IF(Table1__2[[#This Row],[Month]]&lt;4,"QTR 1",IF(Table1__2[[#This Row],[Month]]&lt;7,"QTR 2",IF(Table1__2[[#This Row],[Month]]&lt;10,"QTR 3","QTR 4" )))</f>
        <v>QTR 4</v>
      </c>
    </row>
    <row r="68680" spans="1:10">
      <c r="A68680">
        <v>150015966000</v>
      </c>
      <c r="B68680">
        <v>2021.2125599999999</v>
      </c>
      <c r="C68680">
        <v>119855.68098</v>
      </c>
      <c r="D68680">
        <v>39579.752517000001</v>
      </c>
      <c r="E68680" t="s">
        <v>46</v>
      </c>
      <c r="F68680" t="s">
        <v>45</v>
      </c>
      <c r="G68680" t="s">
        <v>8</v>
      </c>
      <c r="H68680">
        <v>12</v>
      </c>
      <c r="I68680">
        <v>2017</v>
      </c>
      <c r="J68680" t="str">
        <f>IF(Table1__2[[#This Row],[Month]]&lt;4,"QTR 1",IF(Table1__2[[#This Row],[Month]]&lt;7,"QTR 2",IF(Table1__2[[#This Row],[Month]]&lt;10,"QTR 3","QTR 4" )))</f>
        <v>QTR 4</v>
      </c>
    </row>
    <row r="68681" spans="1:10">
      <c r="A68681">
        <v>150015966000</v>
      </c>
      <c r="B68681">
        <v>5448.3786</v>
      </c>
      <c r="C68681">
        <v>253588.04868000001</v>
      </c>
      <c r="D68681">
        <v>106448.7285066</v>
      </c>
      <c r="E68681" t="s">
        <v>46</v>
      </c>
      <c r="F68681" t="s">
        <v>45</v>
      </c>
      <c r="G68681" t="s">
        <v>8</v>
      </c>
      <c r="H68681">
        <v>1</v>
      </c>
      <c r="I68681">
        <v>2018</v>
      </c>
      <c r="J68681" t="str">
        <f>IF(Table1__2[[#This Row],[Month]]&lt;4,"QTR 1",IF(Table1__2[[#This Row],[Month]]&lt;7,"QTR 2",IF(Table1__2[[#This Row],[Month]]&lt;10,"QTR 3","QTR 4" )))</f>
        <v>QTR 1</v>
      </c>
    </row>
    <row r="68682" spans="1:10">
      <c r="A68682">
        <v>150015966000</v>
      </c>
      <c r="B68682">
        <v>2047.1572200000001</v>
      </c>
      <c r="C68682">
        <v>-97333.245179999998</v>
      </c>
      <c r="D68682">
        <v>39902.454668999999</v>
      </c>
      <c r="E68682" t="s">
        <v>46</v>
      </c>
      <c r="F68682" t="s">
        <v>45</v>
      </c>
      <c r="G68682" t="s">
        <v>8</v>
      </c>
      <c r="H68682">
        <v>2</v>
      </c>
      <c r="I68682">
        <v>2018</v>
      </c>
      <c r="J68682" t="str">
        <f>IF(Table1__2[[#This Row],[Month]]&lt;4,"QTR 1",IF(Table1__2[[#This Row],[Month]]&lt;7,"QTR 2",IF(Table1__2[[#This Row],[Month]]&lt;10,"QTR 3","QTR 4" )))</f>
        <v>QTR 1</v>
      </c>
    </row>
    <row r="68683" spans="1:10">
      <c r="A68683">
        <v>150015966000</v>
      </c>
      <c r="B68683">
        <v>12.3546</v>
      </c>
      <c r="C68683">
        <v>1587.5661</v>
      </c>
      <c r="D68683">
        <v>211.12775939999997</v>
      </c>
      <c r="E68683" t="s">
        <v>46</v>
      </c>
      <c r="F68683" t="s">
        <v>45</v>
      </c>
      <c r="G68683" t="s">
        <v>8</v>
      </c>
      <c r="H68683">
        <v>4</v>
      </c>
      <c r="I68683">
        <v>2018</v>
      </c>
      <c r="J68683" t="str">
        <f>IF(Table1__2[[#This Row],[Month]]&lt;4,"QTR 1",IF(Table1__2[[#This Row],[Month]]&lt;7,"QTR 2",IF(Table1__2[[#This Row],[Month]]&lt;10,"QTR 3","QTR 4" )))</f>
        <v>QTR 2</v>
      </c>
    </row>
    <row r="68684" spans="1:10">
      <c r="A68684">
        <v>150015966000</v>
      </c>
      <c r="B68684">
        <v>34.592880000000001</v>
      </c>
      <c r="C68684">
        <v>8575.3278599999994</v>
      </c>
      <c r="D68684">
        <v>696.28054680000002</v>
      </c>
      <c r="E68684" t="s">
        <v>46</v>
      </c>
      <c r="F68684" t="s">
        <v>45</v>
      </c>
      <c r="G68684" t="s">
        <v>8</v>
      </c>
      <c r="H68684">
        <v>5</v>
      </c>
      <c r="I68684">
        <v>2018</v>
      </c>
      <c r="J68684" t="str">
        <f>IF(Table1__2[[#This Row],[Month]]&lt;4,"QTR 1",IF(Table1__2[[#This Row],[Month]]&lt;7,"QTR 2",IF(Table1__2[[#This Row],[Month]]&lt;10,"QTR 3","QTR 4" )))</f>
        <v>QTR 2</v>
      </c>
    </row>
    <row r="68685" spans="1:10">
      <c r="A68685">
        <v>150015966000</v>
      </c>
      <c r="B68685">
        <v>21.00282</v>
      </c>
      <c r="C68685">
        <v>2401.7342400000002</v>
      </c>
      <c r="D68685">
        <v>457.42906499999998</v>
      </c>
      <c r="E68685" t="s">
        <v>46</v>
      </c>
      <c r="F68685" t="s">
        <v>45</v>
      </c>
      <c r="G68685" t="s">
        <v>8</v>
      </c>
      <c r="H68685">
        <v>7</v>
      </c>
      <c r="I68685">
        <v>2018</v>
      </c>
      <c r="J68685" t="str">
        <f>IF(Table1__2[[#This Row],[Month]]&lt;4,"QTR 1",IF(Table1__2[[#This Row],[Month]]&lt;7,"QTR 2",IF(Table1__2[[#This Row],[Month]]&lt;10,"QTR 3","QTR 4" )))</f>
        <v>QTR 3</v>
      </c>
    </row>
    <row r="68686" spans="1:10">
      <c r="A68686">
        <v>150015966000</v>
      </c>
      <c r="B68686">
        <v>12.3546</v>
      </c>
      <c r="C68686">
        <v>2563.5794999999998</v>
      </c>
      <c r="D68686">
        <v>279.55988880000001</v>
      </c>
      <c r="E68686" t="s">
        <v>46</v>
      </c>
      <c r="F68686" t="s">
        <v>45</v>
      </c>
      <c r="G68686" t="s">
        <v>8</v>
      </c>
      <c r="H68686">
        <v>12</v>
      </c>
      <c r="I68686">
        <v>2018</v>
      </c>
      <c r="J68686" t="str">
        <f>IF(Table1__2[[#This Row],[Month]]&lt;4,"QTR 1",IF(Table1__2[[#This Row],[Month]]&lt;7,"QTR 2",IF(Table1__2[[#This Row],[Month]]&lt;10,"QTR 3","QTR 4" )))</f>
        <v>QTR 4</v>
      </c>
    </row>
    <row r="68687" spans="1:10">
      <c r="A68687">
        <v>150015966000</v>
      </c>
      <c r="B68687">
        <v>22.23828</v>
      </c>
      <c r="C68687">
        <v>-11119.14</v>
      </c>
      <c r="D68687">
        <v>435.87028800000002</v>
      </c>
      <c r="E68687" t="s">
        <v>7</v>
      </c>
      <c r="F68687" t="s">
        <v>6</v>
      </c>
      <c r="G68687" t="s">
        <v>7</v>
      </c>
      <c r="H68687">
        <v>2</v>
      </c>
      <c r="I68687">
        <v>2018</v>
      </c>
      <c r="J68687" t="str">
        <f>IF(Table1__2[[#This Row],[Month]]&lt;4,"QTR 1",IF(Table1__2[[#This Row],[Month]]&lt;7,"QTR 2",IF(Table1__2[[#This Row],[Month]]&lt;10,"QTR 3","QTR 4" )))</f>
        <v>QTR 1</v>
      </c>
    </row>
    <row r="68688" spans="1:10">
      <c r="A68688">
        <v>150015966500</v>
      </c>
      <c r="B68688">
        <v>2.47092</v>
      </c>
      <c r="C68688">
        <v>-1784.00424</v>
      </c>
      <c r="D68688">
        <v>45.020162399999997</v>
      </c>
      <c r="E68688" t="s">
        <v>43</v>
      </c>
      <c r="F68688" t="s">
        <v>6</v>
      </c>
      <c r="G68688" t="s">
        <v>7</v>
      </c>
      <c r="H68688">
        <v>11</v>
      </c>
      <c r="I68688">
        <v>2017</v>
      </c>
      <c r="J68688" t="str">
        <f>IF(Table1__2[[#This Row],[Month]]&lt;4,"QTR 1",IF(Table1__2[[#This Row],[Month]]&lt;7,"QTR 2",IF(Table1__2[[#This Row],[Month]]&lt;10,"QTR 3","QTR 4" )))</f>
        <v>QTR 4</v>
      </c>
    </row>
    <row r="68689" spans="1:10">
      <c r="A68689">
        <v>150015966500</v>
      </c>
      <c r="B68689">
        <v>10809.03954</v>
      </c>
      <c r="C68689">
        <v>-124556.60628000001</v>
      </c>
      <c r="D68689">
        <v>190193.03795520001</v>
      </c>
      <c r="E68689" t="s">
        <v>8</v>
      </c>
      <c r="F68689" t="s">
        <v>6</v>
      </c>
      <c r="G68689" t="s">
        <v>8</v>
      </c>
      <c r="H68689">
        <v>5</v>
      </c>
      <c r="I68689">
        <v>2017</v>
      </c>
      <c r="J68689" t="str">
        <f>IF(Table1__2[[#This Row],[Month]]&lt;4,"QTR 1",IF(Table1__2[[#This Row],[Month]]&lt;7,"QTR 2",IF(Table1__2[[#This Row],[Month]]&lt;10,"QTR 3","QTR 4" )))</f>
        <v>QTR 2</v>
      </c>
    </row>
    <row r="68690" spans="1:10">
      <c r="A68690">
        <v>150015966500</v>
      </c>
      <c r="B68690">
        <v>6.1772999999999998</v>
      </c>
      <c r="C68690">
        <v>-3107.1819</v>
      </c>
      <c r="D68690">
        <v>128.240748</v>
      </c>
      <c r="E68690" t="s">
        <v>8</v>
      </c>
      <c r="F68690" t="s">
        <v>6</v>
      </c>
      <c r="G68690" t="s">
        <v>8</v>
      </c>
      <c r="H68690">
        <v>10</v>
      </c>
      <c r="I68690">
        <v>2017</v>
      </c>
      <c r="J68690" t="str">
        <f>IF(Table1__2[[#This Row],[Month]]&lt;4,"QTR 1",IF(Table1__2[[#This Row],[Month]]&lt;7,"QTR 2",IF(Table1__2[[#This Row],[Month]]&lt;10,"QTR 3","QTR 4" )))</f>
        <v>QTR 4</v>
      </c>
    </row>
    <row r="68691" spans="1:10">
      <c r="A68691">
        <v>150015966500</v>
      </c>
      <c r="B68691">
        <v>2546.2830600000002</v>
      </c>
      <c r="C68691">
        <v>65486.792759999997</v>
      </c>
      <c r="D68691">
        <v>50221.140135000001</v>
      </c>
      <c r="E68691" t="s">
        <v>8</v>
      </c>
      <c r="F68691" t="s">
        <v>6</v>
      </c>
      <c r="G68691" t="s">
        <v>8</v>
      </c>
      <c r="H68691">
        <v>11</v>
      </c>
      <c r="I68691">
        <v>2017</v>
      </c>
      <c r="J68691" t="str">
        <f>IF(Table1__2[[#This Row],[Month]]&lt;4,"QTR 1",IF(Table1__2[[#This Row],[Month]]&lt;7,"QTR 2",IF(Table1__2[[#This Row],[Month]]&lt;10,"QTR 3","QTR 4" )))</f>
        <v>QTR 4</v>
      </c>
    </row>
    <row r="68692" spans="1:10">
      <c r="A68692">
        <v>150015966500</v>
      </c>
      <c r="B68692">
        <v>8966.9686799999999</v>
      </c>
      <c r="C68692">
        <v>267249.76536000002</v>
      </c>
      <c r="D68692">
        <v>169779.2729286</v>
      </c>
      <c r="E68692" t="s">
        <v>8</v>
      </c>
      <c r="F68692" t="s">
        <v>6</v>
      </c>
      <c r="G68692" t="s">
        <v>8</v>
      </c>
      <c r="H68692">
        <v>12</v>
      </c>
      <c r="I68692">
        <v>2017</v>
      </c>
      <c r="J68692" t="str">
        <f>IF(Table1__2[[#This Row],[Month]]&lt;4,"QTR 1",IF(Table1__2[[#This Row],[Month]]&lt;7,"QTR 2",IF(Table1__2[[#This Row],[Month]]&lt;10,"QTR 3","QTR 4" )))</f>
        <v>QTR 4</v>
      </c>
    </row>
    <row r="68693" spans="1:10">
      <c r="A68693">
        <v>150015966500</v>
      </c>
      <c r="B68693">
        <v>1267.58196</v>
      </c>
      <c r="C68693">
        <v>62141.167079999999</v>
      </c>
      <c r="D68693">
        <v>23495.6817696</v>
      </c>
      <c r="E68693" t="s">
        <v>8</v>
      </c>
      <c r="F68693" t="s">
        <v>6</v>
      </c>
      <c r="G68693" t="s">
        <v>8</v>
      </c>
      <c r="H68693">
        <v>1</v>
      </c>
      <c r="I68693">
        <v>2018</v>
      </c>
      <c r="J68693" t="str">
        <f>IF(Table1__2[[#This Row],[Month]]&lt;4,"QTR 1",IF(Table1__2[[#This Row],[Month]]&lt;7,"QTR 2",IF(Table1__2[[#This Row],[Month]]&lt;10,"QTR 3","QTR 4" )))</f>
        <v>QTR 1</v>
      </c>
    </row>
    <row r="68694" spans="1:10">
      <c r="A68694">
        <v>150015966500</v>
      </c>
      <c r="B68694">
        <v>292.80401999999998</v>
      </c>
      <c r="C68694">
        <v>22706.519339999999</v>
      </c>
      <c r="D68694">
        <v>5944.0575066000001</v>
      </c>
      <c r="E68694" t="s">
        <v>8</v>
      </c>
      <c r="F68694" t="s">
        <v>6</v>
      </c>
      <c r="G68694" t="s">
        <v>8</v>
      </c>
      <c r="H68694">
        <v>2</v>
      </c>
      <c r="I68694">
        <v>2018</v>
      </c>
      <c r="J68694" t="str">
        <f>IF(Table1__2[[#This Row],[Month]]&lt;4,"QTR 1",IF(Table1__2[[#This Row],[Month]]&lt;7,"QTR 2",IF(Table1__2[[#This Row],[Month]]&lt;10,"QTR 3","QTR 4" )))</f>
        <v>QTR 1</v>
      </c>
    </row>
    <row r="68695" spans="1:10">
      <c r="A68695">
        <v>150015966500</v>
      </c>
      <c r="B68695">
        <v>5867.1995399999996</v>
      </c>
      <c r="C68695">
        <v>86966.500320000006</v>
      </c>
      <c r="D68695">
        <v>114424.7347206</v>
      </c>
      <c r="E68695" t="s">
        <v>8</v>
      </c>
      <c r="F68695" t="s">
        <v>6</v>
      </c>
      <c r="G68695" t="s">
        <v>8</v>
      </c>
      <c r="H68695">
        <v>3</v>
      </c>
      <c r="I68695">
        <v>2018</v>
      </c>
      <c r="J68695" t="str">
        <f>IF(Table1__2[[#This Row],[Month]]&lt;4,"QTR 1",IF(Table1__2[[#This Row],[Month]]&lt;7,"QTR 2",IF(Table1__2[[#This Row],[Month]]&lt;10,"QTR 3","QTR 4" )))</f>
        <v>QTR 1</v>
      </c>
    </row>
    <row r="68696" spans="1:10">
      <c r="A68696">
        <v>150015966500</v>
      </c>
      <c r="B68696">
        <v>9548.8703399999995</v>
      </c>
      <c r="C68696">
        <v>569115.88445999997</v>
      </c>
      <c r="D68696">
        <v>186544.0697814</v>
      </c>
      <c r="E68696" t="s">
        <v>8</v>
      </c>
      <c r="F68696" t="s">
        <v>6</v>
      </c>
      <c r="G68696" t="s">
        <v>8</v>
      </c>
      <c r="H68696">
        <v>4</v>
      </c>
      <c r="I68696">
        <v>2018</v>
      </c>
      <c r="J68696" t="str">
        <f>IF(Table1__2[[#This Row],[Month]]&lt;4,"QTR 1",IF(Table1__2[[#This Row],[Month]]&lt;7,"QTR 2",IF(Table1__2[[#This Row],[Month]]&lt;10,"QTR 3","QTR 4" )))</f>
        <v>QTR 2</v>
      </c>
    </row>
    <row r="68697" spans="1:10">
      <c r="A68697">
        <v>150015966500</v>
      </c>
      <c r="B68697">
        <v>7058.1829799999996</v>
      </c>
      <c r="C68697">
        <v>56774.328840000002</v>
      </c>
      <c r="D68697">
        <v>141195.00322019999</v>
      </c>
      <c r="E68697" t="s">
        <v>8</v>
      </c>
      <c r="F68697" t="s">
        <v>6</v>
      </c>
      <c r="G68697" t="s">
        <v>8</v>
      </c>
      <c r="H68697">
        <v>5</v>
      </c>
      <c r="I68697">
        <v>2018</v>
      </c>
      <c r="J68697" t="str">
        <f>IF(Table1__2[[#This Row],[Month]]&lt;4,"QTR 1",IF(Table1__2[[#This Row],[Month]]&lt;7,"QTR 2",IF(Table1__2[[#This Row],[Month]]&lt;10,"QTR 3","QTR 4" )))</f>
        <v>QTR 2</v>
      </c>
    </row>
    <row r="68698" spans="1:10">
      <c r="A68698">
        <v>150015966500</v>
      </c>
      <c r="B68698">
        <v>25.944659999999999</v>
      </c>
      <c r="C68698">
        <v>-3285.0881399999998</v>
      </c>
      <c r="D68698">
        <v>526.42950600000006</v>
      </c>
      <c r="E68698" t="s">
        <v>8</v>
      </c>
      <c r="F68698" t="s">
        <v>6</v>
      </c>
      <c r="G68698" t="s">
        <v>8</v>
      </c>
      <c r="H68698">
        <v>6</v>
      </c>
      <c r="I68698">
        <v>2018</v>
      </c>
      <c r="J68698" t="str">
        <f>IF(Table1__2[[#This Row],[Month]]&lt;4,"QTR 1",IF(Table1__2[[#This Row],[Month]]&lt;7,"QTR 2",IF(Table1__2[[#This Row],[Month]]&lt;10,"QTR 3","QTR 4" )))</f>
        <v>QTR 2</v>
      </c>
    </row>
    <row r="68699" spans="1:10">
      <c r="A68699">
        <v>150015966500</v>
      </c>
      <c r="B68699">
        <v>2664.8872200000001</v>
      </c>
      <c r="C68699">
        <v>-316540.91298000002</v>
      </c>
      <c r="D68699">
        <v>59124.420851999996</v>
      </c>
      <c r="E68699" t="s">
        <v>8</v>
      </c>
      <c r="F68699" t="s">
        <v>6</v>
      </c>
      <c r="G68699" t="s">
        <v>8</v>
      </c>
      <c r="H68699">
        <v>7</v>
      </c>
      <c r="I68699">
        <v>2018</v>
      </c>
      <c r="J68699" t="str">
        <f>IF(Table1__2[[#This Row],[Month]]&lt;4,"QTR 1",IF(Table1__2[[#This Row],[Month]]&lt;7,"QTR 2",IF(Table1__2[[#This Row],[Month]]&lt;10,"QTR 3","QTR 4" )))</f>
        <v>QTR 3</v>
      </c>
    </row>
    <row r="68700" spans="1:10">
      <c r="A68700">
        <v>150015966500</v>
      </c>
      <c r="B68700">
        <v>2186.7642000000001</v>
      </c>
      <c r="C68700">
        <v>30011.794320000001</v>
      </c>
      <c r="D68700">
        <v>44866.767686399995</v>
      </c>
      <c r="E68700" t="s">
        <v>8</v>
      </c>
      <c r="F68700" t="s">
        <v>6</v>
      </c>
      <c r="G68700" t="s">
        <v>8</v>
      </c>
      <c r="H68700">
        <v>8</v>
      </c>
      <c r="I68700">
        <v>2018</v>
      </c>
      <c r="J68700" t="str">
        <f>IF(Table1__2[[#This Row],[Month]]&lt;4,"QTR 1",IF(Table1__2[[#This Row],[Month]]&lt;7,"QTR 2",IF(Table1__2[[#This Row],[Month]]&lt;10,"QTR 3","QTR 4" )))</f>
        <v>QTR 3</v>
      </c>
    </row>
    <row r="68701" spans="1:10">
      <c r="A68701">
        <v>150015966500</v>
      </c>
      <c r="B68701">
        <v>3350.5675200000001</v>
      </c>
      <c r="C68701">
        <v>111329.77151999999</v>
      </c>
      <c r="D68701">
        <v>68710.725630000001</v>
      </c>
      <c r="E68701" t="s">
        <v>8</v>
      </c>
      <c r="F68701" t="s">
        <v>6</v>
      </c>
      <c r="G68701" t="s">
        <v>8</v>
      </c>
      <c r="H68701">
        <v>9</v>
      </c>
      <c r="I68701">
        <v>2018</v>
      </c>
      <c r="J68701" t="str">
        <f>IF(Table1__2[[#This Row],[Month]]&lt;4,"QTR 1",IF(Table1__2[[#This Row],[Month]]&lt;7,"QTR 2",IF(Table1__2[[#This Row],[Month]]&lt;10,"QTR 3","QTR 4" )))</f>
        <v>QTR 3</v>
      </c>
    </row>
    <row r="68702" spans="1:10">
      <c r="A68702">
        <v>150015966500</v>
      </c>
      <c r="B68702">
        <v>483.06486000000001</v>
      </c>
      <c r="C68702">
        <v>30266.299080000001</v>
      </c>
      <c r="D68702">
        <v>9922.9799825999999</v>
      </c>
      <c r="E68702" t="s">
        <v>8</v>
      </c>
      <c r="F68702" t="s">
        <v>6</v>
      </c>
      <c r="G68702" t="s">
        <v>8</v>
      </c>
      <c r="H68702">
        <v>10</v>
      </c>
      <c r="I68702">
        <v>2018</v>
      </c>
      <c r="J68702" t="str">
        <f>IF(Table1__2[[#This Row],[Month]]&lt;4,"QTR 1",IF(Table1__2[[#This Row],[Month]]&lt;7,"QTR 2",IF(Table1__2[[#This Row],[Month]]&lt;10,"QTR 3","QTR 4" )))</f>
        <v>QTR 4</v>
      </c>
    </row>
    <row r="68703" spans="1:10">
      <c r="A68703">
        <v>150015966500</v>
      </c>
      <c r="B68703">
        <v>10050.4671</v>
      </c>
      <c r="C68703">
        <v>-137311.49531999999</v>
      </c>
      <c r="D68703">
        <v>226349.120784</v>
      </c>
      <c r="E68703" t="s">
        <v>8</v>
      </c>
      <c r="F68703" t="s">
        <v>6</v>
      </c>
      <c r="G68703" t="s">
        <v>8</v>
      </c>
      <c r="H68703">
        <v>11</v>
      </c>
      <c r="I68703">
        <v>2018</v>
      </c>
      <c r="J68703" t="str">
        <f>IF(Table1__2[[#This Row],[Month]]&lt;4,"QTR 1",IF(Table1__2[[#This Row],[Month]]&lt;7,"QTR 2",IF(Table1__2[[#This Row],[Month]]&lt;10,"QTR 3","QTR 4" )))</f>
        <v>QTR 4</v>
      </c>
    </row>
    <row r="68704" spans="1:10">
      <c r="A68704">
        <v>150015966500</v>
      </c>
      <c r="B68704">
        <v>15255.460080000001</v>
      </c>
      <c r="C68704">
        <v>498509.34545999998</v>
      </c>
      <c r="D68704">
        <v>336777.7724892</v>
      </c>
      <c r="E68704" t="s">
        <v>8</v>
      </c>
      <c r="F68704" t="s">
        <v>6</v>
      </c>
      <c r="G68704" t="s">
        <v>8</v>
      </c>
      <c r="H68704">
        <v>12</v>
      </c>
      <c r="I68704">
        <v>2018</v>
      </c>
      <c r="J68704" t="str">
        <f>IF(Table1__2[[#This Row],[Month]]&lt;4,"QTR 1",IF(Table1__2[[#This Row],[Month]]&lt;7,"QTR 2",IF(Table1__2[[#This Row],[Month]]&lt;10,"QTR 3","QTR 4" )))</f>
        <v>QTR 4</v>
      </c>
    </row>
    <row r="68705" spans="1:10">
      <c r="A68705">
        <v>150015966500</v>
      </c>
      <c r="B68705">
        <v>35.828339999999997</v>
      </c>
      <c r="C68705">
        <v>70421.22</v>
      </c>
      <c r="D68705">
        <v>653.80543200000011</v>
      </c>
      <c r="E68705" t="s">
        <v>7</v>
      </c>
      <c r="F68705" t="s">
        <v>6</v>
      </c>
      <c r="G68705" t="s">
        <v>7</v>
      </c>
      <c r="H68705">
        <v>5</v>
      </c>
      <c r="I68705">
        <v>2017</v>
      </c>
      <c r="J68705" t="str">
        <f>IF(Table1__2[[#This Row],[Month]]&lt;4,"QTR 1",IF(Table1__2[[#This Row],[Month]]&lt;7,"QTR 2",IF(Table1__2[[#This Row],[Month]]&lt;10,"QTR 3","QTR 4" )))</f>
        <v>QTR 2</v>
      </c>
    </row>
    <row r="68706" spans="1:10">
      <c r="A68706">
        <v>150015966500</v>
      </c>
      <c r="B68706">
        <v>609.08177999999998</v>
      </c>
      <c r="C68706">
        <v>19767.36</v>
      </c>
      <c r="D68706">
        <v>12204.368064</v>
      </c>
      <c r="E68706" t="s">
        <v>7</v>
      </c>
      <c r="F68706" t="s">
        <v>6</v>
      </c>
      <c r="G68706" t="s">
        <v>7</v>
      </c>
      <c r="H68706">
        <v>5</v>
      </c>
      <c r="I68706">
        <v>2018</v>
      </c>
      <c r="J68706" t="str">
        <f>IF(Table1__2[[#This Row],[Month]]&lt;4,"QTR 1",IF(Table1__2[[#This Row],[Month]]&lt;7,"QTR 2",IF(Table1__2[[#This Row],[Month]]&lt;10,"QTR 3","QTR 4" )))</f>
        <v>QTR 2</v>
      </c>
    </row>
    <row r="68707" spans="1:10">
      <c r="A68707">
        <v>150015966500</v>
      </c>
      <c r="B68707">
        <v>0</v>
      </c>
      <c r="C68707">
        <v>2470.92</v>
      </c>
      <c r="D68707">
        <v>15.566796</v>
      </c>
      <c r="E68707" t="s">
        <v>7</v>
      </c>
      <c r="F68707" t="s">
        <v>6</v>
      </c>
      <c r="G68707" t="s">
        <v>7</v>
      </c>
      <c r="H68707">
        <v>9</v>
      </c>
      <c r="I68707">
        <v>2018</v>
      </c>
      <c r="J68707" t="str">
        <f>IF(Table1__2[[#This Row],[Month]]&lt;4,"QTR 1",IF(Table1__2[[#This Row],[Month]]&lt;7,"QTR 2",IF(Table1__2[[#This Row],[Month]]&lt;10,"QTR 3","QTR 4" )))</f>
        <v>QTR 3</v>
      </c>
    </row>
    <row r="68708" spans="1:10">
      <c r="A68708">
        <v>150015966500</v>
      </c>
      <c r="B68708">
        <v>23.473739999999999</v>
      </c>
      <c r="C68708">
        <v>1157.6260199999999</v>
      </c>
      <c r="D68708">
        <v>444.66676320000005</v>
      </c>
      <c r="E68708" t="s">
        <v>46</v>
      </c>
      <c r="F68708" t="s">
        <v>45</v>
      </c>
      <c r="G68708" t="s">
        <v>8</v>
      </c>
      <c r="H68708">
        <v>11</v>
      </c>
      <c r="I68708">
        <v>2017</v>
      </c>
      <c r="J68708" t="str">
        <f>IF(Table1__2[[#This Row],[Month]]&lt;4,"QTR 1",IF(Table1__2[[#This Row],[Month]]&lt;7,"QTR 2",IF(Table1__2[[#This Row],[Month]]&lt;10,"QTR 3","QTR 4" )))</f>
        <v>QTR 4</v>
      </c>
    </row>
    <row r="68709" spans="1:10">
      <c r="A68709">
        <v>150015966500</v>
      </c>
      <c r="B68709">
        <v>26407.9575</v>
      </c>
      <c r="C68709">
        <v>577117.95888000005</v>
      </c>
      <c r="D68709">
        <v>517175.37935220002</v>
      </c>
      <c r="E68709" t="s">
        <v>46</v>
      </c>
      <c r="F68709" t="s">
        <v>45</v>
      </c>
      <c r="G68709" t="s">
        <v>8</v>
      </c>
      <c r="H68709">
        <v>12</v>
      </c>
      <c r="I68709">
        <v>2017</v>
      </c>
      <c r="J68709" t="str">
        <f>IF(Table1__2[[#This Row],[Month]]&lt;4,"QTR 1",IF(Table1__2[[#This Row],[Month]]&lt;7,"QTR 2",IF(Table1__2[[#This Row],[Month]]&lt;10,"QTR 3","QTR 4" )))</f>
        <v>QTR 4</v>
      </c>
    </row>
    <row r="68710" spans="1:10">
      <c r="A68710">
        <v>150015966500</v>
      </c>
      <c r="B68710">
        <v>50852.769059999999</v>
      </c>
      <c r="C68710">
        <v>518429.90250000003</v>
      </c>
      <c r="D68710">
        <v>956806.92648539995</v>
      </c>
      <c r="E68710" t="s">
        <v>46</v>
      </c>
      <c r="F68710" t="s">
        <v>45</v>
      </c>
      <c r="G68710" t="s">
        <v>8</v>
      </c>
      <c r="H68710">
        <v>1</v>
      </c>
      <c r="I68710">
        <v>2018</v>
      </c>
      <c r="J68710" t="str">
        <f>IF(Table1__2[[#This Row],[Month]]&lt;4,"QTR 1",IF(Table1__2[[#This Row],[Month]]&lt;7,"QTR 2",IF(Table1__2[[#This Row],[Month]]&lt;10,"QTR 3","QTR 4" )))</f>
        <v>QTR 1</v>
      </c>
    </row>
    <row r="68711" spans="1:10">
      <c r="A68711">
        <v>150015966500</v>
      </c>
      <c r="B68711">
        <v>8429.5435799999996</v>
      </c>
      <c r="C68711">
        <v>450105.25812000001</v>
      </c>
      <c r="D68711">
        <v>151303.0674654</v>
      </c>
      <c r="E68711" t="s">
        <v>46</v>
      </c>
      <c r="F68711" t="s">
        <v>45</v>
      </c>
      <c r="G68711" t="s">
        <v>8</v>
      </c>
      <c r="H68711">
        <v>2</v>
      </c>
      <c r="I68711">
        <v>2018</v>
      </c>
      <c r="J68711" t="str">
        <f>IF(Table1__2[[#This Row],[Month]]&lt;4,"QTR 1",IF(Table1__2[[#This Row],[Month]]&lt;7,"QTR 2",IF(Table1__2[[#This Row],[Month]]&lt;10,"QTR 3","QTR 4" )))</f>
        <v>QTR 1</v>
      </c>
    </row>
    <row r="68712" spans="1:10">
      <c r="A68712">
        <v>150015966500</v>
      </c>
      <c r="B68712">
        <v>38.299259999999997</v>
      </c>
      <c r="C68712">
        <v>-2336.25486</v>
      </c>
      <c r="D68712">
        <v>765.67633499999999</v>
      </c>
      <c r="E68712" t="s">
        <v>46</v>
      </c>
      <c r="F68712" t="s">
        <v>45</v>
      </c>
      <c r="G68712" t="s">
        <v>8</v>
      </c>
      <c r="H68712">
        <v>3</v>
      </c>
      <c r="I68712">
        <v>2018</v>
      </c>
      <c r="J68712" t="str">
        <f>IF(Table1__2[[#This Row],[Month]]&lt;4,"QTR 1",IF(Table1__2[[#This Row],[Month]]&lt;7,"QTR 2",IF(Table1__2[[#This Row],[Month]]&lt;10,"QTR 3","QTR 4" )))</f>
        <v>QTR 1</v>
      </c>
    </row>
    <row r="68713" spans="1:10">
      <c r="A68713">
        <v>150015966500</v>
      </c>
      <c r="B68713">
        <v>761.04336000000001</v>
      </c>
      <c r="C68713">
        <v>49020.581879999998</v>
      </c>
      <c r="D68713">
        <v>15238.114221599999</v>
      </c>
      <c r="E68713" t="s">
        <v>46</v>
      </c>
      <c r="F68713" t="s">
        <v>45</v>
      </c>
      <c r="G68713" t="s">
        <v>8</v>
      </c>
      <c r="H68713">
        <v>5</v>
      </c>
      <c r="I68713">
        <v>2018</v>
      </c>
      <c r="J68713" t="str">
        <f>IF(Table1__2[[#This Row],[Month]]&lt;4,"QTR 1",IF(Table1__2[[#This Row],[Month]]&lt;7,"QTR 2",IF(Table1__2[[#This Row],[Month]]&lt;10,"QTR 3","QTR 4" )))</f>
        <v>QTR 2</v>
      </c>
    </row>
    <row r="68714" spans="1:10">
      <c r="A68714">
        <v>150015966500</v>
      </c>
      <c r="B68714">
        <v>239.67923999999999</v>
      </c>
      <c r="C68714">
        <v>-3864.5188800000001</v>
      </c>
      <c r="D68714">
        <v>4925.0871624000001</v>
      </c>
      <c r="E68714" t="s">
        <v>46</v>
      </c>
      <c r="F68714" t="s">
        <v>45</v>
      </c>
      <c r="G68714" t="s">
        <v>8</v>
      </c>
      <c r="H68714">
        <v>7</v>
      </c>
      <c r="I68714">
        <v>2018</v>
      </c>
      <c r="J68714" t="str">
        <f>IF(Table1__2[[#This Row],[Month]]&lt;4,"QTR 1",IF(Table1__2[[#This Row],[Month]]&lt;7,"QTR 2",IF(Table1__2[[#This Row],[Month]]&lt;10,"QTR 3","QTR 4" )))</f>
        <v>QTR 3</v>
      </c>
    </row>
    <row r="68715" spans="1:10">
      <c r="A68715">
        <v>150015966500</v>
      </c>
      <c r="B68715">
        <v>44.476559999999999</v>
      </c>
      <c r="C68715">
        <v>-19.76736</v>
      </c>
      <c r="D68715">
        <v>912.11540879999995</v>
      </c>
      <c r="E68715" t="s">
        <v>46</v>
      </c>
      <c r="F68715" t="s">
        <v>45</v>
      </c>
      <c r="G68715" t="s">
        <v>8</v>
      </c>
      <c r="H68715">
        <v>8</v>
      </c>
      <c r="I68715">
        <v>2018</v>
      </c>
      <c r="J68715" t="str">
        <f>IF(Table1__2[[#This Row],[Month]]&lt;4,"QTR 1",IF(Table1__2[[#This Row],[Month]]&lt;7,"QTR 2",IF(Table1__2[[#This Row],[Month]]&lt;10,"QTR 3","QTR 4" )))</f>
        <v>QTR 3</v>
      </c>
    </row>
    <row r="68716" spans="1:10">
      <c r="A68716">
        <v>150015966500</v>
      </c>
      <c r="B68716">
        <v>203.8509</v>
      </c>
      <c r="C68716">
        <v>-30630.75978</v>
      </c>
      <c r="D68716">
        <v>4465.2118866000001</v>
      </c>
      <c r="E68716" t="s">
        <v>46</v>
      </c>
      <c r="F68716" t="s">
        <v>45</v>
      </c>
      <c r="G68716" t="s">
        <v>8</v>
      </c>
      <c r="H68716">
        <v>12</v>
      </c>
      <c r="I68716">
        <v>2018</v>
      </c>
      <c r="J68716" t="str">
        <f>IF(Table1__2[[#This Row],[Month]]&lt;4,"QTR 1",IF(Table1__2[[#This Row],[Month]]&lt;7,"QTR 2",IF(Table1__2[[#This Row],[Month]]&lt;10,"QTR 3","QTR 4" )))</f>
        <v>QTR 4</v>
      </c>
    </row>
    <row r="68717" spans="1:10">
      <c r="A68717">
        <v>150015966500</v>
      </c>
      <c r="B68717">
        <v>70.421220000000005</v>
      </c>
      <c r="C68717">
        <v>-19767.36</v>
      </c>
      <c r="D68717">
        <v>1447.7120279999999</v>
      </c>
      <c r="E68717" t="s">
        <v>48</v>
      </c>
      <c r="F68717" t="s">
        <v>49</v>
      </c>
      <c r="G68717" t="s">
        <v>7</v>
      </c>
      <c r="H68717">
        <v>2</v>
      </c>
      <c r="I68717">
        <v>2018</v>
      </c>
      <c r="J68717" t="str">
        <f>IF(Table1__2[[#This Row],[Month]]&lt;4,"QTR 1",IF(Table1__2[[#This Row],[Month]]&lt;7,"QTR 2",IF(Table1__2[[#This Row],[Month]]&lt;10,"QTR 3","QTR 4" )))</f>
        <v>QTR 1</v>
      </c>
    </row>
    <row r="68718" spans="1:10">
      <c r="A68718">
        <v>150015966500</v>
      </c>
      <c r="B68718">
        <v>468.23934000000003</v>
      </c>
      <c r="C68718">
        <v>-96365.88</v>
      </c>
      <c r="D68718">
        <v>9153.2760479999997</v>
      </c>
      <c r="E68718" t="s">
        <v>48</v>
      </c>
      <c r="F68718" t="s">
        <v>49</v>
      </c>
      <c r="G68718" t="s">
        <v>7</v>
      </c>
      <c r="H68718">
        <v>3</v>
      </c>
      <c r="I68718">
        <v>2018</v>
      </c>
      <c r="J68718" t="str">
        <f>IF(Table1__2[[#This Row],[Month]]&lt;4,"QTR 1",IF(Table1__2[[#This Row],[Month]]&lt;7,"QTR 2",IF(Table1__2[[#This Row],[Month]]&lt;10,"QTR 3","QTR 4" )))</f>
        <v>QTR 1</v>
      </c>
    </row>
    <row r="68719" spans="1:10">
      <c r="A68719">
        <v>150015966500</v>
      </c>
      <c r="B68719">
        <v>266.85935999999998</v>
      </c>
      <c r="C68719">
        <v>118480.614</v>
      </c>
      <c r="D68719">
        <v>5292.7106400000002</v>
      </c>
      <c r="E68719" t="s">
        <v>48</v>
      </c>
      <c r="F68719" t="s">
        <v>49</v>
      </c>
      <c r="G68719" t="s">
        <v>7</v>
      </c>
      <c r="H68719">
        <v>4</v>
      </c>
      <c r="I68719">
        <v>2018</v>
      </c>
      <c r="J68719" t="str">
        <f>IF(Table1__2[[#This Row],[Month]]&lt;4,"QTR 1",IF(Table1__2[[#This Row],[Month]]&lt;7,"QTR 2",IF(Table1__2[[#This Row],[Month]]&lt;10,"QTR 3","QTR 4" )))</f>
        <v>QTR 2</v>
      </c>
    </row>
    <row r="68720" spans="1:10">
      <c r="A68720">
        <v>150015966500</v>
      </c>
      <c r="B68720">
        <v>663.44201999999996</v>
      </c>
      <c r="C68720">
        <v>-259446.6</v>
      </c>
      <c r="D68720">
        <v>13340.744172000001</v>
      </c>
      <c r="E68720" t="s">
        <v>48</v>
      </c>
      <c r="F68720" t="s">
        <v>49</v>
      </c>
      <c r="G68720" t="s">
        <v>7</v>
      </c>
      <c r="H68720">
        <v>5</v>
      </c>
      <c r="I68720">
        <v>2018</v>
      </c>
      <c r="J68720" t="str">
        <f>IF(Table1__2[[#This Row],[Month]]&lt;4,"QTR 1",IF(Table1__2[[#This Row],[Month]]&lt;7,"QTR 2",IF(Table1__2[[#This Row],[Month]]&lt;10,"QTR 3","QTR 4" )))</f>
        <v>QTR 2</v>
      </c>
    </row>
    <row r="68721" spans="1:10">
      <c r="A68721">
        <v>150015966500</v>
      </c>
      <c r="B68721">
        <v>271.80119999999999</v>
      </c>
      <c r="C68721">
        <v>22238.28</v>
      </c>
      <c r="D68721">
        <v>5619.6133560000007</v>
      </c>
      <c r="E68721" t="s">
        <v>48</v>
      </c>
      <c r="F68721" t="s">
        <v>49</v>
      </c>
      <c r="G68721" t="s">
        <v>7</v>
      </c>
      <c r="H68721">
        <v>7</v>
      </c>
      <c r="I68721">
        <v>2018</v>
      </c>
      <c r="J68721" t="str">
        <f>IF(Table1__2[[#This Row],[Month]]&lt;4,"QTR 1",IF(Table1__2[[#This Row],[Month]]&lt;7,"QTR 2",IF(Table1__2[[#This Row],[Month]]&lt;10,"QTR 3","QTR 4" )))</f>
        <v>QTR 3</v>
      </c>
    </row>
    <row r="68722" spans="1:10">
      <c r="A68722">
        <v>150015966500</v>
      </c>
      <c r="B68722">
        <v>48.182940000000002</v>
      </c>
      <c r="C68722">
        <v>80304.899999999994</v>
      </c>
      <c r="D68722">
        <v>996.274944</v>
      </c>
      <c r="E68722" t="s">
        <v>48</v>
      </c>
      <c r="F68722" t="s">
        <v>49</v>
      </c>
      <c r="G68722" t="s">
        <v>7</v>
      </c>
      <c r="H68722">
        <v>9</v>
      </c>
      <c r="I68722">
        <v>2018</v>
      </c>
      <c r="J68722" t="str">
        <f>IF(Table1__2[[#This Row],[Month]]&lt;4,"QTR 1",IF(Table1__2[[#This Row],[Month]]&lt;7,"QTR 2",IF(Table1__2[[#This Row],[Month]]&lt;10,"QTR 3","QTR 4" )))</f>
        <v>QTR 3</v>
      </c>
    </row>
    <row r="68723" spans="1:10">
      <c r="A68723">
        <v>150015966500</v>
      </c>
      <c r="B68723">
        <v>1478.8456200000001</v>
      </c>
      <c r="C68723">
        <v>-357047.94</v>
      </c>
      <c r="D68723">
        <v>29000.940947999999</v>
      </c>
      <c r="E68723" t="s">
        <v>47</v>
      </c>
      <c r="F68723" t="s">
        <v>45</v>
      </c>
      <c r="G68723" t="s">
        <v>7</v>
      </c>
      <c r="H68723">
        <v>12</v>
      </c>
      <c r="I68723">
        <v>2017</v>
      </c>
      <c r="J68723" t="str">
        <f>IF(Table1__2[[#This Row],[Month]]&lt;4,"QTR 1",IF(Table1__2[[#This Row],[Month]]&lt;7,"QTR 2",IF(Table1__2[[#This Row],[Month]]&lt;10,"QTR 3","QTR 4" )))</f>
        <v>QTR 4</v>
      </c>
    </row>
    <row r="68724" spans="1:10">
      <c r="A68724">
        <v>150015966500</v>
      </c>
      <c r="B68724">
        <v>70.421220000000005</v>
      </c>
      <c r="C68724">
        <v>46329.75</v>
      </c>
      <c r="D68724">
        <v>1401.0116399999999</v>
      </c>
      <c r="E68724" t="s">
        <v>47</v>
      </c>
      <c r="F68724" t="s">
        <v>45</v>
      </c>
      <c r="G68724" t="s">
        <v>7</v>
      </c>
      <c r="H68724">
        <v>1</v>
      </c>
      <c r="I68724">
        <v>2018</v>
      </c>
      <c r="J68724" t="str">
        <f>IF(Table1__2[[#This Row],[Month]]&lt;4,"QTR 1",IF(Table1__2[[#This Row],[Month]]&lt;7,"QTR 2",IF(Table1__2[[#This Row],[Month]]&lt;10,"QTR 3","QTR 4" )))</f>
        <v>QTR 1</v>
      </c>
    </row>
    <row r="68725" spans="1:10">
      <c r="A68725">
        <v>150015966500</v>
      </c>
      <c r="B68725">
        <v>7.4127600000000005</v>
      </c>
      <c r="C68725">
        <v>-4941.84</v>
      </c>
      <c r="D68725">
        <v>155.66795999999999</v>
      </c>
      <c r="E68725" t="s">
        <v>47</v>
      </c>
      <c r="F68725" t="s">
        <v>45</v>
      </c>
      <c r="G68725" t="s">
        <v>7</v>
      </c>
      <c r="H68725">
        <v>3</v>
      </c>
      <c r="I68725">
        <v>2018</v>
      </c>
      <c r="J68725" t="str">
        <f>IF(Table1__2[[#This Row],[Month]]&lt;4,"QTR 1",IF(Table1__2[[#This Row],[Month]]&lt;7,"QTR 2",IF(Table1__2[[#This Row],[Month]]&lt;10,"QTR 3","QTR 4" )))</f>
        <v>QTR 1</v>
      </c>
    </row>
    <row r="68726" spans="1:10">
      <c r="A68726">
        <v>150015966500</v>
      </c>
      <c r="B68726">
        <v>751.15967999999998</v>
      </c>
      <c r="C68726">
        <v>228560.1</v>
      </c>
      <c r="D68726">
        <v>14741.755812000001</v>
      </c>
      <c r="E68726" t="s">
        <v>47</v>
      </c>
      <c r="F68726" t="s">
        <v>45</v>
      </c>
      <c r="G68726" t="s">
        <v>7</v>
      </c>
      <c r="H68726">
        <v>4</v>
      </c>
      <c r="I68726">
        <v>2018</v>
      </c>
      <c r="J68726" t="str">
        <f>IF(Table1__2[[#This Row],[Month]]&lt;4,"QTR 1",IF(Table1__2[[#This Row],[Month]]&lt;7,"QTR 2",IF(Table1__2[[#This Row],[Month]]&lt;10,"QTR 3","QTR 4" )))</f>
        <v>QTR 2</v>
      </c>
    </row>
    <row r="68727" spans="1:10">
      <c r="A68727">
        <v>150015966500</v>
      </c>
      <c r="B68727">
        <v>376.81529999999998</v>
      </c>
      <c r="C68727">
        <v>-150726.12</v>
      </c>
      <c r="D68727">
        <v>7739.6627160000007</v>
      </c>
      <c r="E68727" t="s">
        <v>47</v>
      </c>
      <c r="F68727" t="s">
        <v>45</v>
      </c>
      <c r="G68727" t="s">
        <v>7</v>
      </c>
      <c r="H68727">
        <v>5</v>
      </c>
      <c r="I68727">
        <v>2018</v>
      </c>
      <c r="J68727" t="str">
        <f>IF(Table1__2[[#This Row],[Month]]&lt;4,"QTR 1",IF(Table1__2[[#This Row],[Month]]&lt;7,"QTR 2",IF(Table1__2[[#This Row],[Month]]&lt;10,"QTR 3","QTR 4" )))</f>
        <v>QTR 2</v>
      </c>
    </row>
    <row r="68728" spans="1:10">
      <c r="A68728">
        <v>150015966500</v>
      </c>
      <c r="B68728">
        <v>51.889319999999998</v>
      </c>
      <c r="C68728">
        <v>-40770.18</v>
      </c>
      <c r="D68728">
        <v>1089.67572</v>
      </c>
      <c r="E68728" t="s">
        <v>47</v>
      </c>
      <c r="F68728" t="s">
        <v>45</v>
      </c>
      <c r="G68728" t="s">
        <v>7</v>
      </c>
      <c r="H68728">
        <v>9</v>
      </c>
      <c r="I68728">
        <v>2018</v>
      </c>
      <c r="J68728" t="str">
        <f>IF(Table1__2[[#This Row],[Month]]&lt;4,"QTR 1",IF(Table1__2[[#This Row],[Month]]&lt;7,"QTR 2",IF(Table1__2[[#This Row],[Month]]&lt;10,"QTR 3","QTR 4" )))</f>
        <v>QTR 3</v>
      </c>
    </row>
    <row r="68729" spans="1:10">
      <c r="A68729">
        <v>150015966500</v>
      </c>
      <c r="B68729">
        <v>203.8509</v>
      </c>
      <c r="C68729">
        <v>158138.88</v>
      </c>
      <c r="D68729">
        <v>4203.0349200000001</v>
      </c>
      <c r="E68729" t="s">
        <v>47</v>
      </c>
      <c r="F68729" t="s">
        <v>45</v>
      </c>
      <c r="G68729" t="s">
        <v>7</v>
      </c>
      <c r="H68729">
        <v>10</v>
      </c>
      <c r="I68729">
        <v>2018</v>
      </c>
      <c r="J68729" t="str">
        <f>IF(Table1__2[[#This Row],[Month]]&lt;4,"QTR 1",IF(Table1__2[[#This Row],[Month]]&lt;7,"QTR 2",IF(Table1__2[[#This Row],[Month]]&lt;10,"QTR 3","QTR 4" )))</f>
        <v>QTR 4</v>
      </c>
    </row>
    <row r="68730" spans="1:10">
      <c r="A68730">
        <v>150015966500</v>
      </c>
      <c r="B68730">
        <v>3.7063800000000002</v>
      </c>
      <c r="C68730">
        <v>3706.38</v>
      </c>
      <c r="D68730">
        <v>86.482200000000006</v>
      </c>
      <c r="E68730" t="s">
        <v>7</v>
      </c>
      <c r="F68730" t="s">
        <v>6</v>
      </c>
      <c r="G68730" t="s">
        <v>7</v>
      </c>
      <c r="H68730">
        <v>11</v>
      </c>
      <c r="I68730">
        <v>2018</v>
      </c>
      <c r="J68730" t="str">
        <f>IF(Table1__2[[#This Row],[Month]]&lt;4,"QTR 1",IF(Table1__2[[#This Row],[Month]]&lt;7,"QTR 2",IF(Table1__2[[#This Row],[Month]]&lt;10,"QTR 3","QTR 4" )))</f>
        <v>QTR 4</v>
      </c>
    </row>
    <row r="68731" spans="1:10">
      <c r="A68731">
        <v>150015966500</v>
      </c>
      <c r="B68731">
        <v>81.540360000000007</v>
      </c>
      <c r="C68731">
        <v>53124.78</v>
      </c>
      <c r="D68731">
        <v>1650.0803759999999</v>
      </c>
      <c r="E68731" t="s">
        <v>7</v>
      </c>
      <c r="F68731" t="s">
        <v>6</v>
      </c>
      <c r="G68731" t="s">
        <v>7</v>
      </c>
      <c r="H68731">
        <v>11</v>
      </c>
      <c r="I68731">
        <v>2017</v>
      </c>
      <c r="J68731" t="str">
        <f>IF(Table1__2[[#This Row],[Month]]&lt;4,"QTR 1",IF(Table1__2[[#This Row],[Month]]&lt;7,"QTR 2",IF(Table1__2[[#This Row],[Month]]&lt;10,"QTR 3","QTR 4" )))</f>
        <v>QTR 4</v>
      </c>
    </row>
    <row r="68732" spans="1:10">
      <c r="A68732">
        <v>150015966500</v>
      </c>
      <c r="B68732">
        <v>55.595700000000001</v>
      </c>
      <c r="C68732">
        <v>-61773</v>
      </c>
      <c r="D68732">
        <v>1089.67572</v>
      </c>
      <c r="E68732" t="s">
        <v>7</v>
      </c>
      <c r="F68732" t="s">
        <v>6</v>
      </c>
      <c r="G68732" t="s">
        <v>7</v>
      </c>
      <c r="H68732">
        <v>12</v>
      </c>
      <c r="I68732">
        <v>2017</v>
      </c>
      <c r="J68732" t="str">
        <f>IF(Table1__2[[#This Row],[Month]]&lt;4,"QTR 1",IF(Table1__2[[#This Row],[Month]]&lt;7,"QTR 2",IF(Table1__2[[#This Row],[Month]]&lt;10,"QTR 3","QTR 4" )))</f>
        <v>QTR 4</v>
      </c>
    </row>
    <row r="68733" spans="1:10">
      <c r="A68733">
        <v>150015966500</v>
      </c>
      <c r="B68733">
        <v>40.770180000000003</v>
      </c>
      <c r="C68733">
        <v>59302.080000000002</v>
      </c>
      <c r="D68733">
        <v>840.60698400000001</v>
      </c>
      <c r="E68733" t="s">
        <v>7</v>
      </c>
      <c r="F68733" t="s">
        <v>6</v>
      </c>
      <c r="G68733" t="s">
        <v>7</v>
      </c>
      <c r="H68733">
        <v>3</v>
      </c>
      <c r="I68733">
        <v>2018</v>
      </c>
      <c r="J68733" t="str">
        <f>IF(Table1__2[[#This Row],[Month]]&lt;4,"QTR 1",IF(Table1__2[[#This Row],[Month]]&lt;7,"QTR 2",IF(Table1__2[[#This Row],[Month]]&lt;10,"QTR 3","QTR 4" )))</f>
        <v>QTR 1</v>
      </c>
    </row>
    <row r="68734" spans="1:10">
      <c r="A68734">
        <v>150015966500</v>
      </c>
      <c r="B68734">
        <v>19.76736</v>
      </c>
      <c r="C68734">
        <v>3706.38</v>
      </c>
      <c r="D68734">
        <v>420.30349200000001</v>
      </c>
      <c r="E68734" t="s">
        <v>7</v>
      </c>
      <c r="F68734" t="s">
        <v>6</v>
      </c>
      <c r="G68734" t="s">
        <v>7</v>
      </c>
      <c r="H68734">
        <v>4</v>
      </c>
      <c r="I68734">
        <v>2018</v>
      </c>
      <c r="J68734" t="str">
        <f>IF(Table1__2[[#This Row],[Month]]&lt;4,"QTR 1",IF(Table1__2[[#This Row],[Month]]&lt;7,"QTR 2",IF(Table1__2[[#This Row],[Month]]&lt;10,"QTR 3","QTR 4" )))</f>
        <v>QTR 2</v>
      </c>
    </row>
    <row r="68735" spans="1:10">
      <c r="A68735">
        <v>150015966500</v>
      </c>
      <c r="B68735">
        <v>3.7063800000000002</v>
      </c>
      <c r="C68735">
        <v>-9883.68</v>
      </c>
      <c r="D68735">
        <v>77.833979999999997</v>
      </c>
      <c r="E68735" t="s">
        <v>7</v>
      </c>
      <c r="F68735" t="s">
        <v>6</v>
      </c>
      <c r="G68735" t="s">
        <v>7</v>
      </c>
      <c r="H68735">
        <v>7</v>
      </c>
      <c r="I68735">
        <v>2018</v>
      </c>
      <c r="J68735" t="str">
        <f>IF(Table1__2[[#This Row],[Month]]&lt;4,"QTR 1",IF(Table1__2[[#This Row],[Month]]&lt;7,"QTR 2",IF(Table1__2[[#This Row],[Month]]&lt;10,"QTR 3","QTR 4" )))</f>
        <v>QTR 3</v>
      </c>
    </row>
    <row r="68736" spans="1:10">
      <c r="A68736">
        <v>150015966500</v>
      </c>
      <c r="B68736">
        <v>3.7063800000000002</v>
      </c>
      <c r="C68736">
        <v>12354.6</v>
      </c>
      <c r="D68736">
        <v>77.833979999999997</v>
      </c>
      <c r="E68736" t="s">
        <v>7</v>
      </c>
      <c r="F68736" t="s">
        <v>6</v>
      </c>
      <c r="G68736" t="s">
        <v>7</v>
      </c>
      <c r="H68736">
        <v>8</v>
      </c>
      <c r="I68736">
        <v>2018</v>
      </c>
      <c r="J68736" t="str">
        <f>IF(Table1__2[[#This Row],[Month]]&lt;4,"QTR 1",IF(Table1__2[[#This Row],[Month]]&lt;7,"QTR 2",IF(Table1__2[[#This Row],[Month]]&lt;10,"QTR 3","QTR 4" )))</f>
        <v>QTR 3</v>
      </c>
    </row>
    <row r="68737" spans="1:10">
      <c r="A68737">
        <v>150015966500</v>
      </c>
      <c r="B68737">
        <v>19.76736</v>
      </c>
      <c r="C68737">
        <v>-17296.439999999999</v>
      </c>
      <c r="D68737">
        <v>451.43708399999997</v>
      </c>
      <c r="E68737" t="s">
        <v>7</v>
      </c>
      <c r="F68737" t="s">
        <v>6</v>
      </c>
      <c r="G68737" t="s">
        <v>7</v>
      </c>
      <c r="H68737">
        <v>9</v>
      </c>
      <c r="I68737">
        <v>2018</v>
      </c>
      <c r="J68737" t="str">
        <f>IF(Table1__2[[#This Row],[Month]]&lt;4,"QTR 1",IF(Table1__2[[#This Row],[Month]]&lt;7,"QTR 2",IF(Table1__2[[#This Row],[Month]]&lt;10,"QTR 3","QTR 4" )))</f>
        <v>QTR 3</v>
      </c>
    </row>
    <row r="68738" spans="1:10">
      <c r="A68738">
        <v>150015966500</v>
      </c>
      <c r="B68738">
        <v>9.88368</v>
      </c>
      <c r="C68738">
        <v>6671.4840000000004</v>
      </c>
      <c r="D68738">
        <v>217.93514400000001</v>
      </c>
      <c r="E68738" t="s">
        <v>7</v>
      </c>
      <c r="F68738" t="s">
        <v>6</v>
      </c>
      <c r="G68738" t="s">
        <v>7</v>
      </c>
      <c r="H68738">
        <v>10</v>
      </c>
      <c r="I68738">
        <v>2018</v>
      </c>
      <c r="J68738" t="str">
        <f>IF(Table1__2[[#This Row],[Month]]&lt;4,"QTR 1",IF(Table1__2[[#This Row],[Month]]&lt;7,"QTR 2",IF(Table1__2[[#This Row],[Month]]&lt;10,"QTR 3","QTR 4" )))</f>
        <v>QTR 4</v>
      </c>
    </row>
    <row r="68739" spans="1:10">
      <c r="A68739">
        <v>150015966500</v>
      </c>
      <c r="B68739">
        <v>2.47092</v>
      </c>
      <c r="C68739">
        <v>0</v>
      </c>
      <c r="D68739">
        <v>62.267184</v>
      </c>
      <c r="E68739" t="s">
        <v>7</v>
      </c>
      <c r="F68739" t="s">
        <v>6</v>
      </c>
      <c r="G68739" t="s">
        <v>7</v>
      </c>
      <c r="H68739">
        <v>11</v>
      </c>
      <c r="I68739">
        <v>2018</v>
      </c>
      <c r="J68739" t="str">
        <f>IF(Table1__2[[#This Row],[Month]]&lt;4,"QTR 1",IF(Table1__2[[#This Row],[Month]]&lt;7,"QTR 2",IF(Table1__2[[#This Row],[Month]]&lt;10,"QTR 3","QTR 4" )))</f>
        <v>QTR 4</v>
      </c>
    </row>
    <row r="68740" spans="1:10">
      <c r="A68740">
        <v>150015966500</v>
      </c>
      <c r="B68740">
        <v>233.50193999999999</v>
      </c>
      <c r="C68740">
        <v>54360.24</v>
      </c>
      <c r="D68740">
        <v>5152.6094760000005</v>
      </c>
      <c r="E68740" t="s">
        <v>7</v>
      </c>
      <c r="F68740" t="s">
        <v>6</v>
      </c>
      <c r="G68740" t="s">
        <v>7</v>
      </c>
      <c r="H68740">
        <v>12</v>
      </c>
      <c r="I68740">
        <v>2018</v>
      </c>
      <c r="J68740" t="str">
        <f>IF(Table1__2[[#This Row],[Month]]&lt;4,"QTR 1",IF(Table1__2[[#This Row],[Month]]&lt;7,"QTR 2",IF(Table1__2[[#This Row],[Month]]&lt;10,"QTR 3","QTR 4" )))</f>
        <v>QTR 4</v>
      </c>
    </row>
    <row r="68741" spans="1:10">
      <c r="A68741">
        <v>150015966500</v>
      </c>
      <c r="B68741">
        <v>54.360239999999997</v>
      </c>
      <c r="C68741">
        <v>-23473.74</v>
      </c>
      <c r="D68741">
        <v>1089.67572</v>
      </c>
      <c r="E68741" t="s">
        <v>7</v>
      </c>
      <c r="F68741" t="s">
        <v>6</v>
      </c>
      <c r="G68741" t="s">
        <v>7</v>
      </c>
      <c r="H68741">
        <v>3</v>
      </c>
      <c r="I68741">
        <v>2018</v>
      </c>
      <c r="J68741" t="str">
        <f>IF(Table1__2[[#This Row],[Month]]&lt;4,"QTR 1",IF(Table1__2[[#This Row],[Month]]&lt;7,"QTR 2",IF(Table1__2[[#This Row],[Month]]&lt;10,"QTR 3","QTR 4" )))</f>
        <v>QTR 1</v>
      </c>
    </row>
    <row r="68742" spans="1:10">
      <c r="A68742">
        <v>150015966500</v>
      </c>
      <c r="B68742">
        <v>554.72154</v>
      </c>
      <c r="C68742">
        <v>-286626.71999999997</v>
      </c>
      <c r="D68742">
        <v>10912.323996000001</v>
      </c>
      <c r="E68742" t="s">
        <v>7</v>
      </c>
      <c r="F68742" t="s">
        <v>6</v>
      </c>
      <c r="G68742" t="s">
        <v>7</v>
      </c>
      <c r="H68742">
        <v>4</v>
      </c>
      <c r="I68742">
        <v>2018</v>
      </c>
      <c r="J68742" t="str">
        <f>IF(Table1__2[[#This Row],[Month]]&lt;4,"QTR 1",IF(Table1__2[[#This Row],[Month]]&lt;7,"QTR 2",IF(Table1__2[[#This Row],[Month]]&lt;10,"QTR 3","QTR 4" )))</f>
        <v>QTR 2</v>
      </c>
    </row>
    <row r="68743" spans="1:10">
      <c r="A68743">
        <v>150015966500</v>
      </c>
      <c r="B68743">
        <v>1425.72084</v>
      </c>
      <c r="C68743">
        <v>407701.8</v>
      </c>
      <c r="D68743">
        <v>28611.771047999999</v>
      </c>
      <c r="E68743" t="s">
        <v>7</v>
      </c>
      <c r="F68743" t="s">
        <v>6</v>
      </c>
      <c r="G68743" t="s">
        <v>7</v>
      </c>
      <c r="H68743">
        <v>5</v>
      </c>
      <c r="I68743">
        <v>2018</v>
      </c>
      <c r="J68743" t="str">
        <f>IF(Table1__2[[#This Row],[Month]]&lt;4,"QTR 1",IF(Table1__2[[#This Row],[Month]]&lt;7,"QTR 2",IF(Table1__2[[#This Row],[Month]]&lt;10,"QTR 3","QTR 4" )))</f>
        <v>QTR 2</v>
      </c>
    </row>
    <row r="68744" spans="1:10">
      <c r="A68744">
        <v>150015966500</v>
      </c>
      <c r="B68744">
        <v>38.299259999999997</v>
      </c>
      <c r="C68744">
        <v>24709.200000000001</v>
      </c>
      <c r="D68744">
        <v>778.33979999999997</v>
      </c>
      <c r="E68744" t="s">
        <v>7</v>
      </c>
      <c r="F68744" t="s">
        <v>6</v>
      </c>
      <c r="G68744" t="s">
        <v>7</v>
      </c>
      <c r="H68744">
        <v>6</v>
      </c>
      <c r="I68744">
        <v>2018</v>
      </c>
      <c r="J68744" t="str">
        <f>IF(Table1__2[[#This Row],[Month]]&lt;4,"QTR 1",IF(Table1__2[[#This Row],[Month]]&lt;7,"QTR 2",IF(Table1__2[[#This Row],[Month]]&lt;10,"QTR 3","QTR 4" )))</f>
        <v>QTR 2</v>
      </c>
    </row>
    <row r="68745" spans="1:10">
      <c r="A68745">
        <v>150015966500</v>
      </c>
      <c r="B68745">
        <v>60.53754</v>
      </c>
      <c r="C68745">
        <v>-51889.32</v>
      </c>
      <c r="D68745">
        <v>1260.910476</v>
      </c>
      <c r="E68745" t="s">
        <v>7</v>
      </c>
      <c r="F68745" t="s">
        <v>6</v>
      </c>
      <c r="G68745" t="s">
        <v>7</v>
      </c>
      <c r="H68745">
        <v>8</v>
      </c>
      <c r="I68745">
        <v>2018</v>
      </c>
      <c r="J68745" t="str">
        <f>IF(Table1__2[[#This Row],[Month]]&lt;4,"QTR 1",IF(Table1__2[[#This Row],[Month]]&lt;7,"QTR 2",IF(Table1__2[[#This Row],[Month]]&lt;10,"QTR 3","QTR 4" )))</f>
        <v>QTR 3</v>
      </c>
    </row>
    <row r="68746" spans="1:10">
      <c r="A68746">
        <v>150015966500</v>
      </c>
      <c r="B68746">
        <v>16.060980000000001</v>
      </c>
      <c r="C68746">
        <v>2470.92</v>
      </c>
      <c r="D68746">
        <v>342.46951200000001</v>
      </c>
      <c r="E68746" t="s">
        <v>7</v>
      </c>
      <c r="F68746" t="s">
        <v>6</v>
      </c>
      <c r="G68746" t="s">
        <v>7</v>
      </c>
      <c r="H68746">
        <v>9</v>
      </c>
      <c r="I68746">
        <v>2018</v>
      </c>
      <c r="J68746" t="str">
        <f>IF(Table1__2[[#This Row],[Month]]&lt;4,"QTR 1",IF(Table1__2[[#This Row],[Month]]&lt;7,"QTR 2",IF(Table1__2[[#This Row],[Month]]&lt;10,"QTR 3","QTR 4" )))</f>
        <v>QTR 3</v>
      </c>
    </row>
    <row r="68747" spans="1:10">
      <c r="A68747">
        <v>150015966500</v>
      </c>
      <c r="B68747">
        <v>14.825520000000001</v>
      </c>
      <c r="C68747">
        <v>8648.2199999999993</v>
      </c>
      <c r="D68747">
        <v>358.03630800000002</v>
      </c>
      <c r="E68747" t="s">
        <v>7</v>
      </c>
      <c r="F68747" t="s">
        <v>6</v>
      </c>
      <c r="G68747" t="s">
        <v>7</v>
      </c>
      <c r="H68747">
        <v>11</v>
      </c>
      <c r="I68747">
        <v>2018</v>
      </c>
      <c r="J68747" t="str">
        <f>IF(Table1__2[[#This Row],[Month]]&lt;4,"QTR 1",IF(Table1__2[[#This Row],[Month]]&lt;7,"QTR 2",IF(Table1__2[[#This Row],[Month]]&lt;10,"QTR 3","QTR 4" )))</f>
        <v>QTR 4</v>
      </c>
    </row>
    <row r="68748" spans="1:10">
      <c r="A68748">
        <v>150015966500</v>
      </c>
      <c r="B68748">
        <v>3.7063800000000002</v>
      </c>
      <c r="C68748">
        <v>3706.38</v>
      </c>
      <c r="D68748">
        <v>93.400775999999993</v>
      </c>
      <c r="E68748" t="s">
        <v>7</v>
      </c>
      <c r="F68748" t="s">
        <v>6</v>
      </c>
      <c r="G68748" t="s">
        <v>7</v>
      </c>
      <c r="H68748">
        <v>12</v>
      </c>
      <c r="I68748">
        <v>2018</v>
      </c>
      <c r="J68748" t="str">
        <f>IF(Table1__2[[#This Row],[Month]]&lt;4,"QTR 1",IF(Table1__2[[#This Row],[Month]]&lt;7,"QTR 2",IF(Table1__2[[#This Row],[Month]]&lt;10,"QTR 3","QTR 4" )))</f>
        <v>QTR 4</v>
      </c>
    </row>
    <row r="68749" spans="1:10">
      <c r="A68749">
        <v>150015966500</v>
      </c>
      <c r="B68749">
        <v>8.6482200000000002</v>
      </c>
      <c r="C68749">
        <v>-24709.200000000001</v>
      </c>
      <c r="D68749">
        <v>171.234756</v>
      </c>
      <c r="E68749" t="s">
        <v>7</v>
      </c>
      <c r="F68749" t="s">
        <v>6</v>
      </c>
      <c r="G68749" t="s">
        <v>7</v>
      </c>
      <c r="H68749">
        <v>10</v>
      </c>
      <c r="I68749">
        <v>2017</v>
      </c>
      <c r="J68749" t="str">
        <f>IF(Table1__2[[#This Row],[Month]]&lt;4,"QTR 1",IF(Table1__2[[#This Row],[Month]]&lt;7,"QTR 2",IF(Table1__2[[#This Row],[Month]]&lt;10,"QTR 3","QTR 4" )))</f>
        <v>QTR 4</v>
      </c>
    </row>
    <row r="68750" spans="1:10">
      <c r="A68750">
        <v>150015966500</v>
      </c>
      <c r="B68750">
        <v>34.592880000000001</v>
      </c>
      <c r="C68750">
        <v>-123546</v>
      </c>
      <c r="D68750">
        <v>778.33979999999997</v>
      </c>
      <c r="E68750" t="s">
        <v>7</v>
      </c>
      <c r="F68750" t="s">
        <v>6</v>
      </c>
      <c r="G68750" t="s">
        <v>7</v>
      </c>
      <c r="H68750">
        <v>12</v>
      </c>
      <c r="I68750">
        <v>2018</v>
      </c>
      <c r="J68750" t="str">
        <f>IF(Table1__2[[#This Row],[Month]]&lt;4,"QTR 1",IF(Table1__2[[#This Row],[Month]]&lt;7,"QTR 2",IF(Table1__2[[#This Row],[Month]]&lt;10,"QTR 3","QTR 4" )))</f>
        <v>QTR 4</v>
      </c>
    </row>
    <row r="68751" spans="1:10">
      <c r="A68751">
        <v>150015966500</v>
      </c>
      <c r="B68751">
        <v>0</v>
      </c>
      <c r="C68751">
        <v>-198291.33</v>
      </c>
      <c r="D68751">
        <v>26463.553199999998</v>
      </c>
      <c r="E68751" t="s">
        <v>48</v>
      </c>
      <c r="F68751" t="s">
        <v>49</v>
      </c>
      <c r="G68751" t="s">
        <v>7</v>
      </c>
      <c r="H68751">
        <v>12</v>
      </c>
      <c r="I68751">
        <v>2017</v>
      </c>
      <c r="J68751" t="str">
        <f>IF(Table1__2[[#This Row],[Month]]&lt;4,"QTR 1",IF(Table1__2[[#This Row],[Month]]&lt;7,"QTR 2",IF(Table1__2[[#This Row],[Month]]&lt;10,"QTR 3","QTR 4" )))</f>
        <v>QTR 4</v>
      </c>
    </row>
    <row r="68752" spans="1:10">
      <c r="A68752">
        <v>150015966500</v>
      </c>
      <c r="B68752">
        <v>1321.9422</v>
      </c>
      <c r="C68752">
        <v>-112334.20050000001</v>
      </c>
      <c r="D68752">
        <v>25872.014952000001</v>
      </c>
      <c r="E68752" t="s">
        <v>48</v>
      </c>
      <c r="F68752" t="s">
        <v>49</v>
      </c>
      <c r="G68752" t="s">
        <v>7</v>
      </c>
      <c r="H68752">
        <v>1</v>
      </c>
      <c r="I68752">
        <v>2018</v>
      </c>
      <c r="J68752" t="str">
        <f>IF(Table1__2[[#This Row],[Month]]&lt;4,"QTR 1",IF(Table1__2[[#This Row],[Month]]&lt;7,"QTR 2",IF(Table1__2[[#This Row],[Month]]&lt;10,"QTR 3","QTR 4" )))</f>
        <v>QTR 1</v>
      </c>
    </row>
    <row r="68753" spans="1:10">
      <c r="A68753">
        <v>150015966500</v>
      </c>
      <c r="B68753">
        <v>431.17554000000001</v>
      </c>
      <c r="C68753">
        <v>42005.64</v>
      </c>
      <c r="D68753">
        <v>8468.3370240000004</v>
      </c>
      <c r="E68753" t="s">
        <v>48</v>
      </c>
      <c r="F68753" t="s">
        <v>49</v>
      </c>
      <c r="G68753" t="s">
        <v>7</v>
      </c>
      <c r="H68753">
        <v>2</v>
      </c>
      <c r="I68753">
        <v>2018</v>
      </c>
      <c r="J68753" t="str">
        <f>IF(Table1__2[[#This Row],[Month]]&lt;4,"QTR 1",IF(Table1__2[[#This Row],[Month]]&lt;7,"QTR 2",IF(Table1__2[[#This Row],[Month]]&lt;10,"QTR 3","QTR 4" )))</f>
        <v>QTR 1</v>
      </c>
    </row>
    <row r="68754" spans="1:10">
      <c r="A68754">
        <v>150015966500</v>
      </c>
      <c r="B68754">
        <v>29123.498579999999</v>
      </c>
      <c r="C68754">
        <v>-1731620.736</v>
      </c>
      <c r="D68754">
        <v>568577.22389999998</v>
      </c>
      <c r="E68754" t="s">
        <v>48</v>
      </c>
      <c r="F68754" t="s">
        <v>49</v>
      </c>
      <c r="G68754" t="s">
        <v>7</v>
      </c>
      <c r="H68754">
        <v>3</v>
      </c>
      <c r="I68754">
        <v>2018</v>
      </c>
      <c r="J68754" t="str">
        <f>IF(Table1__2[[#This Row],[Month]]&lt;4,"QTR 1",IF(Table1__2[[#This Row],[Month]]&lt;7,"QTR 2",IF(Table1__2[[#This Row],[Month]]&lt;10,"QTR 3","QTR 4" )))</f>
        <v>QTR 1</v>
      </c>
    </row>
    <row r="68755" spans="1:10">
      <c r="A68755">
        <v>150015966500</v>
      </c>
      <c r="B68755">
        <v>144697.07519999999</v>
      </c>
      <c r="C68755">
        <v>1738909.95</v>
      </c>
      <c r="D68755">
        <v>2823692.260032</v>
      </c>
      <c r="E68755" t="s">
        <v>48</v>
      </c>
      <c r="F68755" t="s">
        <v>49</v>
      </c>
      <c r="G68755" t="s">
        <v>7</v>
      </c>
      <c r="H68755">
        <v>4</v>
      </c>
      <c r="I68755">
        <v>2018</v>
      </c>
      <c r="J68755" t="str">
        <f>IF(Table1__2[[#This Row],[Month]]&lt;4,"QTR 1",IF(Table1__2[[#This Row],[Month]]&lt;7,"QTR 2",IF(Table1__2[[#This Row],[Month]]&lt;10,"QTR 3","QTR 4" )))</f>
        <v>QTR 2</v>
      </c>
    </row>
    <row r="68756" spans="1:10">
      <c r="A68756">
        <v>150015966500</v>
      </c>
      <c r="B68756">
        <v>70709.082179999998</v>
      </c>
      <c r="C68756">
        <v>1908167.97</v>
      </c>
      <c r="D68756">
        <v>1416204.832896</v>
      </c>
      <c r="E68756" t="s">
        <v>48</v>
      </c>
      <c r="F68756" t="s">
        <v>49</v>
      </c>
      <c r="G68756" t="s">
        <v>7</v>
      </c>
      <c r="H68756">
        <v>5</v>
      </c>
      <c r="I68756">
        <v>2018</v>
      </c>
      <c r="J68756" t="str">
        <f>IF(Table1__2[[#This Row],[Month]]&lt;4,"QTR 1",IF(Table1__2[[#This Row],[Month]]&lt;7,"QTR 2",IF(Table1__2[[#This Row],[Month]]&lt;10,"QTR 3","QTR 4" )))</f>
        <v>QTR 2</v>
      </c>
    </row>
    <row r="68757" spans="1:10">
      <c r="A68757">
        <v>150015966500</v>
      </c>
      <c r="B68757">
        <v>33324.062579999998</v>
      </c>
      <c r="C68757">
        <v>-1089057.99</v>
      </c>
      <c r="D68757">
        <v>667784.41480800009</v>
      </c>
      <c r="E68757" t="s">
        <v>48</v>
      </c>
      <c r="F68757" t="s">
        <v>49</v>
      </c>
      <c r="G68757" t="s">
        <v>7</v>
      </c>
      <c r="H68757">
        <v>6</v>
      </c>
      <c r="I68757">
        <v>2018</v>
      </c>
      <c r="J68757" t="str">
        <f>IF(Table1__2[[#This Row],[Month]]&lt;4,"QTR 1",IF(Table1__2[[#This Row],[Month]]&lt;7,"QTR 2",IF(Table1__2[[#This Row],[Month]]&lt;10,"QTR 3","QTR 4" )))</f>
        <v>QTR 2</v>
      </c>
    </row>
    <row r="68758" spans="1:10">
      <c r="A68758">
        <v>150015966500</v>
      </c>
      <c r="B68758">
        <v>46318.630859999997</v>
      </c>
      <c r="C68758">
        <v>-141460.17000000001</v>
      </c>
      <c r="D68758">
        <v>951411.43792800012</v>
      </c>
      <c r="E68758" t="s">
        <v>48</v>
      </c>
      <c r="F68758" t="s">
        <v>49</v>
      </c>
      <c r="G68758" t="s">
        <v>7</v>
      </c>
      <c r="H68758">
        <v>7</v>
      </c>
      <c r="I68758">
        <v>2018</v>
      </c>
      <c r="J68758" t="str">
        <f>IF(Table1__2[[#This Row],[Month]]&lt;4,"QTR 1",IF(Table1__2[[#This Row],[Month]]&lt;7,"QTR 2",IF(Table1__2[[#This Row],[Month]]&lt;10,"QTR 3","QTR 4" )))</f>
        <v>QTR 3</v>
      </c>
    </row>
    <row r="68759" spans="1:10">
      <c r="A68759">
        <v>150015966500</v>
      </c>
      <c r="B68759">
        <v>14369.635260000001</v>
      </c>
      <c r="C68759">
        <v>194584.95</v>
      </c>
      <c r="D68759">
        <v>295084.18497599999</v>
      </c>
      <c r="E68759" t="s">
        <v>48</v>
      </c>
      <c r="F68759" t="s">
        <v>49</v>
      </c>
      <c r="G68759" t="s">
        <v>7</v>
      </c>
      <c r="H68759">
        <v>8</v>
      </c>
      <c r="I68759">
        <v>2018</v>
      </c>
      <c r="J68759" t="str">
        <f>IF(Table1__2[[#This Row],[Month]]&lt;4,"QTR 1",IF(Table1__2[[#This Row],[Month]]&lt;7,"QTR 2",IF(Table1__2[[#This Row],[Month]]&lt;10,"QTR 3","QTR 4" )))</f>
        <v>QTR 3</v>
      </c>
    </row>
    <row r="68760" spans="1:10">
      <c r="A68760">
        <v>150015966500</v>
      </c>
      <c r="B68760">
        <v>19149.63</v>
      </c>
      <c r="C68760">
        <v>1050758.73</v>
      </c>
      <c r="D68760">
        <v>393295.10093999997</v>
      </c>
      <c r="E68760" t="s">
        <v>48</v>
      </c>
      <c r="F68760" t="s">
        <v>49</v>
      </c>
      <c r="G68760" t="s">
        <v>7</v>
      </c>
      <c r="H68760">
        <v>9</v>
      </c>
      <c r="I68760">
        <v>2018</v>
      </c>
      <c r="J68760" t="str">
        <f>IF(Table1__2[[#This Row],[Month]]&lt;4,"QTR 1",IF(Table1__2[[#This Row],[Month]]&lt;7,"QTR 2",IF(Table1__2[[#This Row],[Month]]&lt;10,"QTR 3","QTR 4" )))</f>
        <v>QTR 3</v>
      </c>
    </row>
    <row r="68761" spans="1:10">
      <c r="A68761">
        <v>150015966500</v>
      </c>
      <c r="B68761">
        <v>34206.181020000004</v>
      </c>
      <c r="C68761">
        <v>-853085.13</v>
      </c>
      <c r="D68761">
        <v>702513.93668400007</v>
      </c>
      <c r="E68761" t="s">
        <v>48</v>
      </c>
      <c r="F68761" t="s">
        <v>49</v>
      </c>
      <c r="G68761" t="s">
        <v>7</v>
      </c>
      <c r="H68761">
        <v>10</v>
      </c>
      <c r="I68761">
        <v>2018</v>
      </c>
      <c r="J68761" t="str">
        <f>IF(Table1__2[[#This Row],[Month]]&lt;4,"QTR 1",IF(Table1__2[[#This Row],[Month]]&lt;7,"QTR 2",IF(Table1__2[[#This Row],[Month]]&lt;10,"QTR 3","QTR 4" )))</f>
        <v>QTR 4</v>
      </c>
    </row>
    <row r="68762" spans="1:10">
      <c r="A68762">
        <v>150015966500</v>
      </c>
      <c r="B68762">
        <v>50745.284039999999</v>
      </c>
      <c r="C68762">
        <v>-304540.89</v>
      </c>
      <c r="D68762">
        <v>1093505.151816</v>
      </c>
      <c r="E68762" t="s">
        <v>48</v>
      </c>
      <c r="F68762" t="s">
        <v>49</v>
      </c>
      <c r="G68762" t="s">
        <v>7</v>
      </c>
      <c r="H68762">
        <v>11</v>
      </c>
      <c r="I68762">
        <v>2018</v>
      </c>
      <c r="J68762" t="str">
        <f>IF(Table1__2[[#This Row],[Month]]&lt;4,"QTR 1",IF(Table1__2[[#This Row],[Month]]&lt;7,"QTR 2",IF(Table1__2[[#This Row],[Month]]&lt;10,"QTR 3","QTR 4" )))</f>
        <v>QTR 4</v>
      </c>
    </row>
    <row r="68763" spans="1:10">
      <c r="A68763">
        <v>150015966500</v>
      </c>
      <c r="B68763">
        <v>132495.67224000001</v>
      </c>
      <c r="C68763">
        <v>3556642.2480000001</v>
      </c>
      <c r="D68763">
        <v>2921062.5690120002</v>
      </c>
      <c r="E68763" t="s">
        <v>48</v>
      </c>
      <c r="F68763" t="s">
        <v>49</v>
      </c>
      <c r="G68763" t="s">
        <v>7</v>
      </c>
      <c r="H68763">
        <v>12</v>
      </c>
      <c r="I68763">
        <v>2018</v>
      </c>
      <c r="J68763" t="str">
        <f>IF(Table1__2[[#This Row],[Month]]&lt;4,"QTR 1",IF(Table1__2[[#This Row],[Month]]&lt;7,"QTR 2",IF(Table1__2[[#This Row],[Month]]&lt;10,"QTR 3","QTR 4" )))</f>
        <v>QTR 4</v>
      </c>
    </row>
    <row r="68764" spans="1:10">
      <c r="A68764">
        <v>150015966500</v>
      </c>
      <c r="B68764">
        <v>841.34825999999998</v>
      </c>
      <c r="C68764">
        <v>164192.63399999999</v>
      </c>
      <c r="D68764">
        <v>16516.370556000002</v>
      </c>
      <c r="E68764" t="s">
        <v>48</v>
      </c>
      <c r="F68764" t="s">
        <v>49</v>
      </c>
      <c r="G68764" t="s">
        <v>7</v>
      </c>
      <c r="H68764">
        <v>10</v>
      </c>
      <c r="I68764">
        <v>2017</v>
      </c>
      <c r="J68764" t="str">
        <f>IF(Table1__2[[#This Row],[Month]]&lt;4,"QTR 1",IF(Table1__2[[#This Row],[Month]]&lt;7,"QTR 2",IF(Table1__2[[#This Row],[Month]]&lt;10,"QTR 3","QTR 4" )))</f>
        <v>QTR 4</v>
      </c>
    </row>
    <row r="68765" spans="1:10">
      <c r="A68765">
        <v>150015966500</v>
      </c>
      <c r="B68765">
        <v>21946.711439999999</v>
      </c>
      <c r="C68765">
        <v>571400.25</v>
      </c>
      <c r="D68765">
        <v>429083.16494400002</v>
      </c>
      <c r="E68765" t="s">
        <v>48</v>
      </c>
      <c r="F68765" t="s">
        <v>49</v>
      </c>
      <c r="G68765" t="s">
        <v>7</v>
      </c>
      <c r="H68765">
        <v>11</v>
      </c>
      <c r="I68765">
        <v>2017</v>
      </c>
      <c r="J68765" t="str">
        <f>IF(Table1__2[[#This Row],[Month]]&lt;4,"QTR 1",IF(Table1__2[[#This Row],[Month]]&lt;7,"QTR 2",IF(Table1__2[[#This Row],[Month]]&lt;10,"QTR 3","QTR 4" )))</f>
        <v>QTR 4</v>
      </c>
    </row>
    <row r="68766" spans="1:10">
      <c r="A68766">
        <v>150015966500</v>
      </c>
      <c r="B68766">
        <v>34442.153879999998</v>
      </c>
      <c r="C68766">
        <v>2863796.28</v>
      </c>
      <c r="D68766">
        <v>673598.61311400007</v>
      </c>
      <c r="E68766" t="s">
        <v>48</v>
      </c>
      <c r="F68766" t="s">
        <v>49</v>
      </c>
      <c r="G68766" t="s">
        <v>7</v>
      </c>
      <c r="H68766">
        <v>12</v>
      </c>
      <c r="I68766">
        <v>2017</v>
      </c>
      <c r="J68766" t="str">
        <f>IF(Table1__2[[#This Row],[Month]]&lt;4,"QTR 1",IF(Table1__2[[#This Row],[Month]]&lt;7,"QTR 2",IF(Table1__2[[#This Row],[Month]]&lt;10,"QTR 3","QTR 4" )))</f>
        <v>QTR 4</v>
      </c>
    </row>
    <row r="68767" spans="1:10">
      <c r="A68767">
        <v>150015966500</v>
      </c>
      <c r="B68767">
        <v>20074.989539999999</v>
      </c>
      <c r="C68767">
        <v>1030003.002</v>
      </c>
      <c r="D68767">
        <v>392765.82987599995</v>
      </c>
      <c r="E68767" t="s">
        <v>48</v>
      </c>
      <c r="F68767" t="s">
        <v>49</v>
      </c>
      <c r="G68767" t="s">
        <v>7</v>
      </c>
      <c r="H68767">
        <v>1</v>
      </c>
      <c r="I68767">
        <v>2018</v>
      </c>
      <c r="J68767" t="str">
        <f>IF(Table1__2[[#This Row],[Month]]&lt;4,"QTR 1",IF(Table1__2[[#This Row],[Month]]&lt;7,"QTR 2",IF(Table1__2[[#This Row],[Month]]&lt;10,"QTR 3","QTR 4" )))</f>
        <v>QTR 1</v>
      </c>
    </row>
    <row r="68768" spans="1:10">
      <c r="A68768">
        <v>150015966500</v>
      </c>
      <c r="B68768">
        <v>7693.2094200000001</v>
      </c>
      <c r="C68768">
        <v>1142800.5</v>
      </c>
      <c r="D68768">
        <v>151029.05479200001</v>
      </c>
      <c r="E68768" t="s">
        <v>48</v>
      </c>
      <c r="F68768" t="s">
        <v>49</v>
      </c>
      <c r="G68768" t="s">
        <v>7</v>
      </c>
      <c r="H68768">
        <v>2</v>
      </c>
      <c r="I68768">
        <v>2018</v>
      </c>
      <c r="J68768" t="str">
        <f>IF(Table1__2[[#This Row],[Month]]&lt;4,"QTR 1",IF(Table1__2[[#This Row],[Month]]&lt;7,"QTR 2",IF(Table1__2[[#This Row],[Month]]&lt;10,"QTR 3","QTR 4" )))</f>
        <v>QTR 1</v>
      </c>
    </row>
    <row r="68769" spans="1:10">
      <c r="A68769">
        <v>150015966500</v>
      </c>
      <c r="B68769">
        <v>48685.772219999999</v>
      </c>
      <c r="C68769">
        <v>2279238.3810000001</v>
      </c>
      <c r="D68769">
        <v>952921.41714000003</v>
      </c>
      <c r="E68769" t="s">
        <v>48</v>
      </c>
      <c r="F68769" t="s">
        <v>49</v>
      </c>
      <c r="G68769" t="s">
        <v>7</v>
      </c>
      <c r="H68769">
        <v>3</v>
      </c>
      <c r="I68769">
        <v>2018</v>
      </c>
      <c r="J68769" t="str">
        <f>IF(Table1__2[[#This Row],[Month]]&lt;4,"QTR 1",IF(Table1__2[[#This Row],[Month]]&lt;7,"QTR 2",IF(Table1__2[[#This Row],[Month]]&lt;10,"QTR 3","QTR 4" )))</f>
        <v>QTR 1</v>
      </c>
    </row>
    <row r="68770" spans="1:10">
      <c r="A68770">
        <v>150015966500</v>
      </c>
      <c r="B68770">
        <v>56506.234020000004</v>
      </c>
      <c r="C68770">
        <v>3464476.932</v>
      </c>
      <c r="D68770">
        <v>1105273.6495920001</v>
      </c>
      <c r="E68770" t="s">
        <v>48</v>
      </c>
      <c r="F68770" t="s">
        <v>49</v>
      </c>
      <c r="G68770" t="s">
        <v>7</v>
      </c>
      <c r="H68770">
        <v>4</v>
      </c>
      <c r="I68770">
        <v>2018</v>
      </c>
      <c r="J68770" t="str">
        <f>IF(Table1__2[[#This Row],[Month]]&lt;4,"QTR 1",IF(Table1__2[[#This Row],[Month]]&lt;7,"QTR 2",IF(Table1__2[[#This Row],[Month]]&lt;10,"QTR 3","QTR 4" )))</f>
        <v>QTR 2</v>
      </c>
    </row>
    <row r="68771" spans="1:10">
      <c r="A68771">
        <v>150015966500</v>
      </c>
      <c r="B68771">
        <v>23264.947260000001</v>
      </c>
      <c r="C68771">
        <v>-1235.46</v>
      </c>
      <c r="D68771">
        <v>467579.85145200003</v>
      </c>
      <c r="E68771" t="s">
        <v>48</v>
      </c>
      <c r="F68771" t="s">
        <v>49</v>
      </c>
      <c r="G68771" t="s">
        <v>7</v>
      </c>
      <c r="H68771">
        <v>5</v>
      </c>
      <c r="I68771">
        <v>2018</v>
      </c>
      <c r="J68771" t="str">
        <f>IF(Table1__2[[#This Row],[Month]]&lt;4,"QTR 1",IF(Table1__2[[#This Row],[Month]]&lt;7,"QTR 2",IF(Table1__2[[#This Row],[Month]]&lt;10,"QTR 3","QTR 4" )))</f>
        <v>QTR 2</v>
      </c>
    </row>
    <row r="68772" spans="1:10">
      <c r="A68772">
        <v>150015966500</v>
      </c>
      <c r="B68772">
        <v>9346.2548999999999</v>
      </c>
      <c r="C68772">
        <v>848761.02</v>
      </c>
      <c r="D68772">
        <v>187813.39374</v>
      </c>
      <c r="E68772" t="s">
        <v>48</v>
      </c>
      <c r="F68772" t="s">
        <v>49</v>
      </c>
      <c r="G68772" t="s">
        <v>7</v>
      </c>
      <c r="H68772">
        <v>6</v>
      </c>
      <c r="I68772">
        <v>2018</v>
      </c>
      <c r="J68772" t="str">
        <f>IF(Table1__2[[#This Row],[Month]]&lt;4,"QTR 1",IF(Table1__2[[#This Row],[Month]]&lt;7,"QTR 2",IF(Table1__2[[#This Row],[Month]]&lt;10,"QTR 3","QTR 4" )))</f>
        <v>QTR 2</v>
      </c>
    </row>
    <row r="68773" spans="1:10">
      <c r="A68773">
        <v>150015966500</v>
      </c>
      <c r="B68773">
        <v>11004.24222</v>
      </c>
      <c r="C68773">
        <v>201132.88800000001</v>
      </c>
      <c r="D68773">
        <v>226932.75208799998</v>
      </c>
      <c r="E68773" t="s">
        <v>48</v>
      </c>
      <c r="F68773" t="s">
        <v>49</v>
      </c>
      <c r="G68773" t="s">
        <v>7</v>
      </c>
      <c r="H68773">
        <v>7</v>
      </c>
      <c r="I68773">
        <v>2018</v>
      </c>
      <c r="J68773" t="str">
        <f>IF(Table1__2[[#This Row],[Month]]&lt;4,"QTR 1",IF(Table1__2[[#This Row],[Month]]&lt;7,"QTR 2",IF(Table1__2[[#This Row],[Month]]&lt;10,"QTR 3","QTR 4" )))</f>
        <v>QTR 3</v>
      </c>
    </row>
    <row r="68774" spans="1:10">
      <c r="A68774">
        <v>150015966500</v>
      </c>
      <c r="B68774">
        <v>18300.868979999999</v>
      </c>
      <c r="C68774">
        <v>1476374.7</v>
      </c>
      <c r="D68774">
        <v>376708.679802</v>
      </c>
      <c r="E68774" t="s">
        <v>48</v>
      </c>
      <c r="F68774" t="s">
        <v>49</v>
      </c>
      <c r="G68774" t="s">
        <v>7</v>
      </c>
      <c r="H68774">
        <v>8</v>
      </c>
      <c r="I68774">
        <v>2018</v>
      </c>
      <c r="J68774" t="str">
        <f>IF(Table1__2[[#This Row],[Month]]&lt;4,"QTR 1",IF(Table1__2[[#This Row],[Month]]&lt;7,"QTR 2",IF(Table1__2[[#This Row],[Month]]&lt;10,"QTR 3","QTR 4" )))</f>
        <v>QTR 3</v>
      </c>
    </row>
    <row r="68775" spans="1:10">
      <c r="A68775">
        <v>150015966500</v>
      </c>
      <c r="B68775">
        <v>8958.3204600000008</v>
      </c>
      <c r="C68775">
        <v>-226583.364</v>
      </c>
      <c r="D68775">
        <v>184995.80366400001</v>
      </c>
      <c r="E68775" t="s">
        <v>48</v>
      </c>
      <c r="F68775" t="s">
        <v>49</v>
      </c>
      <c r="G68775" t="s">
        <v>7</v>
      </c>
      <c r="H68775">
        <v>9</v>
      </c>
      <c r="I68775">
        <v>2018</v>
      </c>
      <c r="J68775" t="str">
        <f>IF(Table1__2[[#This Row],[Month]]&lt;4,"QTR 1",IF(Table1__2[[#This Row],[Month]]&lt;7,"QTR 2",IF(Table1__2[[#This Row],[Month]]&lt;10,"QTR 3","QTR 4" )))</f>
        <v>QTR 3</v>
      </c>
    </row>
    <row r="68776" spans="1:10">
      <c r="A68776">
        <v>150015966500</v>
      </c>
      <c r="B68776">
        <v>20139.233459999999</v>
      </c>
      <c r="C68776">
        <v>145413.64199999999</v>
      </c>
      <c r="D68776">
        <v>414777.27941999998</v>
      </c>
      <c r="E68776" t="s">
        <v>48</v>
      </c>
      <c r="F68776" t="s">
        <v>49</v>
      </c>
      <c r="G68776" t="s">
        <v>7</v>
      </c>
      <c r="H68776">
        <v>10</v>
      </c>
      <c r="I68776">
        <v>2018</v>
      </c>
      <c r="J68776" t="str">
        <f>IF(Table1__2[[#This Row],[Month]]&lt;4,"QTR 1",IF(Table1__2[[#This Row],[Month]]&lt;7,"QTR 2",IF(Table1__2[[#This Row],[Month]]&lt;10,"QTR 3","QTR 4" )))</f>
        <v>QTR 4</v>
      </c>
    </row>
    <row r="68777" spans="1:10">
      <c r="A68777">
        <v>150015966500</v>
      </c>
      <c r="B68777">
        <v>11714.631719999999</v>
      </c>
      <c r="C68777">
        <v>1316382.6299999999</v>
      </c>
      <c r="D68777">
        <v>254034.543924</v>
      </c>
      <c r="E68777" t="s">
        <v>48</v>
      </c>
      <c r="F68777" t="s">
        <v>49</v>
      </c>
      <c r="G68777" t="s">
        <v>7</v>
      </c>
      <c r="H68777">
        <v>11</v>
      </c>
      <c r="I68777">
        <v>2018</v>
      </c>
      <c r="J68777" t="str">
        <f>IF(Table1__2[[#This Row],[Month]]&lt;4,"QTR 1",IF(Table1__2[[#This Row],[Month]]&lt;7,"QTR 2",IF(Table1__2[[#This Row],[Month]]&lt;10,"QTR 3","QTR 4" )))</f>
        <v>QTR 4</v>
      </c>
    </row>
    <row r="68778" spans="1:10">
      <c r="A68778">
        <v>150015966500</v>
      </c>
      <c r="B68778">
        <v>22300.053</v>
      </c>
      <c r="C68778">
        <v>488315.565</v>
      </c>
      <c r="D68778">
        <v>493420.73281200003</v>
      </c>
      <c r="E68778" t="s">
        <v>48</v>
      </c>
      <c r="F68778" t="s">
        <v>49</v>
      </c>
      <c r="G68778" t="s">
        <v>7</v>
      </c>
      <c r="H68778">
        <v>12</v>
      </c>
      <c r="I68778">
        <v>2018</v>
      </c>
      <c r="J68778" t="str">
        <f>IF(Table1__2[[#This Row],[Month]]&lt;4,"QTR 1",IF(Table1__2[[#This Row],[Month]]&lt;7,"QTR 2",IF(Table1__2[[#This Row],[Month]]&lt;10,"QTR 3","QTR 4" )))</f>
        <v>QTR 4</v>
      </c>
    </row>
    <row r="68779" spans="1:10">
      <c r="A68779">
        <v>150015966500</v>
      </c>
      <c r="B68779">
        <v>44.476559999999999</v>
      </c>
      <c r="C68779">
        <v>-1235.46</v>
      </c>
      <c r="D68779">
        <v>925.11244799999997</v>
      </c>
      <c r="E68779" t="s">
        <v>48</v>
      </c>
      <c r="F68779" t="s">
        <v>49</v>
      </c>
      <c r="G68779" t="s">
        <v>7</v>
      </c>
      <c r="H68779">
        <v>11</v>
      </c>
      <c r="I68779">
        <v>2017</v>
      </c>
      <c r="J68779" t="str">
        <f>IF(Table1__2[[#This Row],[Month]]&lt;4,"QTR 1",IF(Table1__2[[#This Row],[Month]]&lt;7,"QTR 2",IF(Table1__2[[#This Row],[Month]]&lt;10,"QTR 3","QTR 4" )))</f>
        <v>QTR 4</v>
      </c>
    </row>
    <row r="68780" spans="1:10">
      <c r="A68780">
        <v>150015966500</v>
      </c>
      <c r="B68780">
        <v>2.47092</v>
      </c>
      <c r="C68780">
        <v>12972.33</v>
      </c>
      <c r="D68780">
        <v>151.09675799999999</v>
      </c>
      <c r="E68780" t="s">
        <v>48</v>
      </c>
      <c r="F68780" t="s">
        <v>49</v>
      </c>
      <c r="G68780" t="s">
        <v>7</v>
      </c>
      <c r="H68780">
        <v>12</v>
      </c>
      <c r="I68780">
        <v>2017</v>
      </c>
      <c r="J68780" t="str">
        <f>IF(Table1__2[[#This Row],[Month]]&lt;4,"QTR 1",IF(Table1__2[[#This Row],[Month]]&lt;7,"QTR 2",IF(Table1__2[[#This Row],[Month]]&lt;10,"QTR 3","QTR 4" )))</f>
        <v>QTR 4</v>
      </c>
    </row>
    <row r="68781" spans="1:10">
      <c r="A68781">
        <v>150015966500</v>
      </c>
      <c r="B68781">
        <v>4.94184</v>
      </c>
      <c r="C68781">
        <v>-7659.8519999999999</v>
      </c>
      <c r="D68781">
        <v>100.07226</v>
      </c>
      <c r="E68781" t="s">
        <v>48</v>
      </c>
      <c r="F68781" t="s">
        <v>49</v>
      </c>
      <c r="G68781" t="s">
        <v>7</v>
      </c>
      <c r="H68781">
        <v>1</v>
      </c>
      <c r="I68781">
        <v>2018</v>
      </c>
      <c r="J68781" t="str">
        <f>IF(Table1__2[[#This Row],[Month]]&lt;4,"QTR 1",IF(Table1__2[[#This Row],[Month]]&lt;7,"QTR 2",IF(Table1__2[[#This Row],[Month]]&lt;10,"QTR 3","QTR 4" )))</f>
        <v>QTR 1</v>
      </c>
    </row>
    <row r="68782" spans="1:10">
      <c r="A68782">
        <v>150015966500</v>
      </c>
      <c r="B68782">
        <v>112.42686</v>
      </c>
      <c r="C68782">
        <v>16555.164000000001</v>
      </c>
      <c r="D68782">
        <v>2240.3831640000003</v>
      </c>
      <c r="E68782" t="s">
        <v>48</v>
      </c>
      <c r="F68782" t="s">
        <v>49</v>
      </c>
      <c r="G68782" t="s">
        <v>7</v>
      </c>
      <c r="H68782">
        <v>3</v>
      </c>
      <c r="I68782">
        <v>2018</v>
      </c>
      <c r="J68782" t="str">
        <f>IF(Table1__2[[#This Row],[Month]]&lt;4,"QTR 1",IF(Table1__2[[#This Row],[Month]]&lt;7,"QTR 2",IF(Table1__2[[#This Row],[Month]]&lt;10,"QTR 3","QTR 4" )))</f>
        <v>QTR 1</v>
      </c>
    </row>
    <row r="68783" spans="1:10">
      <c r="A68783">
        <v>150015966500</v>
      </c>
      <c r="B68783">
        <v>4.94184</v>
      </c>
      <c r="C68783">
        <v>2470.92</v>
      </c>
      <c r="D68783">
        <v>100.07226</v>
      </c>
      <c r="E68783" t="s">
        <v>48</v>
      </c>
      <c r="F68783" t="s">
        <v>49</v>
      </c>
      <c r="G68783" t="s">
        <v>7</v>
      </c>
      <c r="H68783">
        <v>4</v>
      </c>
      <c r="I68783">
        <v>2018</v>
      </c>
      <c r="J68783" t="str">
        <f>IF(Table1__2[[#This Row],[Month]]&lt;4,"QTR 1",IF(Table1__2[[#This Row],[Month]]&lt;7,"QTR 2",IF(Table1__2[[#This Row],[Month]]&lt;10,"QTR 3","QTR 4" )))</f>
        <v>QTR 2</v>
      </c>
    </row>
    <row r="68784" spans="1:10">
      <c r="A68784">
        <v>150015966500</v>
      </c>
      <c r="B68784">
        <v>2.47092</v>
      </c>
      <c r="C68784">
        <v>2470.92</v>
      </c>
      <c r="D68784">
        <v>66.714839999999995</v>
      </c>
      <c r="E68784" t="s">
        <v>48</v>
      </c>
      <c r="F68784" t="s">
        <v>49</v>
      </c>
      <c r="G68784" t="s">
        <v>7</v>
      </c>
      <c r="H68784">
        <v>5</v>
      </c>
      <c r="I68784">
        <v>2018</v>
      </c>
      <c r="J68784" t="str">
        <f>IF(Table1__2[[#This Row],[Month]]&lt;4,"QTR 1",IF(Table1__2[[#This Row],[Month]]&lt;7,"QTR 2",IF(Table1__2[[#This Row],[Month]]&lt;10,"QTR 3","QTR 4" )))</f>
        <v>QTR 2</v>
      </c>
    </row>
    <row r="68785" spans="1:10">
      <c r="A68785">
        <v>150015966500</v>
      </c>
      <c r="B68785">
        <v>32.121960000000001</v>
      </c>
      <c r="C68785">
        <v>-21002.82</v>
      </c>
      <c r="D68785">
        <v>667.14840000000004</v>
      </c>
      <c r="E68785" t="s">
        <v>48</v>
      </c>
      <c r="F68785" t="s">
        <v>49</v>
      </c>
      <c r="G68785" t="s">
        <v>7</v>
      </c>
      <c r="H68785">
        <v>10</v>
      </c>
      <c r="I68785">
        <v>2018</v>
      </c>
      <c r="J68785" t="str">
        <f>IF(Table1__2[[#This Row],[Month]]&lt;4,"QTR 1",IF(Table1__2[[#This Row],[Month]]&lt;7,"QTR 2",IF(Table1__2[[#This Row],[Month]]&lt;10,"QTR 3","QTR 4" )))</f>
        <v>QTR 4</v>
      </c>
    </row>
    <row r="68786" spans="1:10">
      <c r="A68786">
        <v>150015966500</v>
      </c>
      <c r="B68786">
        <v>32.121960000000001</v>
      </c>
      <c r="C68786">
        <v>-46453.296000000002</v>
      </c>
      <c r="D68786">
        <v>753.13641600000005</v>
      </c>
      <c r="E68786" t="s">
        <v>48</v>
      </c>
      <c r="F68786" t="s">
        <v>49</v>
      </c>
      <c r="G68786" t="s">
        <v>7</v>
      </c>
      <c r="H68786">
        <v>11</v>
      </c>
      <c r="I68786">
        <v>2018</v>
      </c>
      <c r="J68786" t="str">
        <f>IF(Table1__2[[#This Row],[Month]]&lt;4,"QTR 1",IF(Table1__2[[#This Row],[Month]]&lt;7,"QTR 2",IF(Table1__2[[#This Row],[Month]]&lt;10,"QTR 3","QTR 4" )))</f>
        <v>QTR 4</v>
      </c>
    </row>
    <row r="68787" spans="1:10">
      <c r="A68787">
        <v>150015966500</v>
      </c>
      <c r="B68787">
        <v>845.05463999999995</v>
      </c>
      <c r="C68787">
        <v>4571.2020000000002</v>
      </c>
      <c r="D68787">
        <v>19130.727462000003</v>
      </c>
      <c r="E68787" t="s">
        <v>48</v>
      </c>
      <c r="F68787" t="s">
        <v>49</v>
      </c>
      <c r="G68787" t="s">
        <v>7</v>
      </c>
      <c r="H68787">
        <v>12</v>
      </c>
      <c r="I68787">
        <v>2018</v>
      </c>
      <c r="J68787" t="str">
        <f>IF(Table1__2[[#This Row],[Month]]&lt;4,"QTR 1",IF(Table1__2[[#This Row],[Month]]&lt;7,"QTR 2",IF(Table1__2[[#This Row],[Month]]&lt;10,"QTR 3","QTR 4" )))</f>
        <v>QTR 4</v>
      </c>
    </row>
    <row r="68788" spans="1:10">
      <c r="A68788">
        <v>150015966500</v>
      </c>
      <c r="B68788">
        <v>382.99259999999998</v>
      </c>
      <c r="C68788">
        <v>-159374.34</v>
      </c>
      <c r="D68788">
        <v>7534.329264</v>
      </c>
      <c r="E68788" t="s">
        <v>47</v>
      </c>
      <c r="F68788" t="s">
        <v>45</v>
      </c>
      <c r="G68788" t="s">
        <v>7</v>
      </c>
      <c r="H68788">
        <v>12</v>
      </c>
      <c r="I68788">
        <v>2017</v>
      </c>
      <c r="J68788" t="str">
        <f>IF(Table1__2[[#This Row],[Month]]&lt;4,"QTR 1",IF(Table1__2[[#This Row],[Month]]&lt;7,"QTR 2",IF(Table1__2[[#This Row],[Month]]&lt;10,"QTR 3","QTR 4" )))</f>
        <v>QTR 4</v>
      </c>
    </row>
    <row r="68789" spans="1:10">
      <c r="A68789">
        <v>150015966500</v>
      </c>
      <c r="B68789">
        <v>3109.6528199999998</v>
      </c>
      <c r="C68789">
        <v>-106867.29</v>
      </c>
      <c r="D68789">
        <v>60710.504399999998</v>
      </c>
      <c r="E68789" t="s">
        <v>47</v>
      </c>
      <c r="F68789" t="s">
        <v>45</v>
      </c>
      <c r="G68789" t="s">
        <v>7</v>
      </c>
      <c r="H68789">
        <v>1</v>
      </c>
      <c r="I68789">
        <v>2018</v>
      </c>
      <c r="J68789" t="str">
        <f>IF(Table1__2[[#This Row],[Month]]&lt;4,"QTR 1",IF(Table1__2[[#This Row],[Month]]&lt;7,"QTR 2",IF(Table1__2[[#This Row],[Month]]&lt;10,"QTR 3","QTR 4" )))</f>
        <v>QTR 1</v>
      </c>
    </row>
    <row r="68790" spans="1:10">
      <c r="A68790">
        <v>150015966500</v>
      </c>
      <c r="B68790">
        <v>247.09200000000001</v>
      </c>
      <c r="C68790">
        <v>2470.92</v>
      </c>
      <c r="D68790">
        <v>4887.9739440000003</v>
      </c>
      <c r="E68790" t="s">
        <v>47</v>
      </c>
      <c r="F68790" t="s">
        <v>45</v>
      </c>
      <c r="G68790" t="s">
        <v>7</v>
      </c>
      <c r="H68790">
        <v>4</v>
      </c>
      <c r="I68790">
        <v>2018</v>
      </c>
      <c r="J68790" t="str">
        <f>IF(Table1__2[[#This Row],[Month]]&lt;4,"QTR 1",IF(Table1__2[[#This Row],[Month]]&lt;7,"QTR 2",IF(Table1__2[[#This Row],[Month]]&lt;10,"QTR 3","QTR 4" )))</f>
        <v>QTR 2</v>
      </c>
    </row>
    <row r="68791" spans="1:10">
      <c r="A68791">
        <v>150015966500</v>
      </c>
      <c r="B68791">
        <v>1454.13642</v>
      </c>
      <c r="C68791">
        <v>-81416.813999999998</v>
      </c>
      <c r="D68791">
        <v>29250.009684000001</v>
      </c>
      <c r="E68791" t="s">
        <v>47</v>
      </c>
      <c r="F68791" t="s">
        <v>45</v>
      </c>
      <c r="G68791" t="s">
        <v>7</v>
      </c>
      <c r="H68791">
        <v>5</v>
      </c>
      <c r="I68791">
        <v>2018</v>
      </c>
      <c r="J68791" t="str">
        <f>IF(Table1__2[[#This Row],[Month]]&lt;4,"QTR 1",IF(Table1__2[[#This Row],[Month]]&lt;7,"QTR 2",IF(Table1__2[[#This Row],[Month]]&lt;10,"QTR 3","QTR 4" )))</f>
        <v>QTR 2</v>
      </c>
    </row>
    <row r="68792" spans="1:10">
      <c r="A68792">
        <v>150015966500</v>
      </c>
      <c r="B68792">
        <v>29.651040000000002</v>
      </c>
      <c r="C68792">
        <v>-49418.400000000001</v>
      </c>
      <c r="D68792">
        <v>622.67183999999997</v>
      </c>
      <c r="E68792" t="s">
        <v>47</v>
      </c>
      <c r="F68792" t="s">
        <v>45</v>
      </c>
      <c r="G68792" t="s">
        <v>7</v>
      </c>
      <c r="H68792">
        <v>9</v>
      </c>
      <c r="I68792">
        <v>2018</v>
      </c>
      <c r="J68792" t="str">
        <f>IF(Table1__2[[#This Row],[Month]]&lt;4,"QTR 1",IF(Table1__2[[#This Row],[Month]]&lt;7,"QTR 2",IF(Table1__2[[#This Row],[Month]]&lt;10,"QTR 3","QTR 4" )))</f>
        <v>QTR 3</v>
      </c>
    </row>
    <row r="68793" spans="1:10">
      <c r="A68793">
        <v>150015966500</v>
      </c>
      <c r="B68793">
        <v>212.49912</v>
      </c>
      <c r="C68793">
        <v>148255.20000000001</v>
      </c>
      <c r="D68793">
        <v>4358.7028799999998</v>
      </c>
      <c r="E68793" t="s">
        <v>47</v>
      </c>
      <c r="F68793" t="s">
        <v>45</v>
      </c>
      <c r="G68793" t="s">
        <v>7</v>
      </c>
      <c r="H68793">
        <v>10</v>
      </c>
      <c r="I68793">
        <v>2018</v>
      </c>
      <c r="J68793" t="str">
        <f>IF(Table1__2[[#This Row],[Month]]&lt;4,"QTR 1",IF(Table1__2[[#This Row],[Month]]&lt;7,"QTR 2",IF(Table1__2[[#This Row],[Month]]&lt;10,"QTR 3","QTR 4" )))</f>
        <v>QTR 4</v>
      </c>
    </row>
    <row r="68794" spans="1:10">
      <c r="A68794">
        <v>150015966500</v>
      </c>
      <c r="B68794">
        <v>1.23546</v>
      </c>
      <c r="C68794">
        <v>1235.46</v>
      </c>
      <c r="D68794">
        <v>33.357419999999998</v>
      </c>
      <c r="E68794" t="s">
        <v>50</v>
      </c>
      <c r="F68794" t="s">
        <v>51</v>
      </c>
      <c r="G68794" t="s">
        <v>7</v>
      </c>
      <c r="H68794">
        <v>8</v>
      </c>
      <c r="I68794">
        <v>2018</v>
      </c>
      <c r="J68794" t="str">
        <f>IF(Table1__2[[#This Row],[Month]]&lt;4,"QTR 1",IF(Table1__2[[#This Row],[Month]]&lt;7,"QTR 2",IF(Table1__2[[#This Row],[Month]]&lt;10,"QTR 3","QTR 4" )))</f>
        <v>QTR 3</v>
      </c>
    </row>
    <row r="68795" spans="1:10">
      <c r="A68795">
        <v>150015989500</v>
      </c>
      <c r="B68795">
        <v>2.47092</v>
      </c>
      <c r="C68795">
        <v>2285.6010000000001</v>
      </c>
      <c r="D68795">
        <v>61.711227000000001</v>
      </c>
      <c r="E68795" t="s">
        <v>43</v>
      </c>
      <c r="F68795" t="s">
        <v>6</v>
      </c>
      <c r="G68795" t="s">
        <v>7</v>
      </c>
      <c r="H68795">
        <v>6</v>
      </c>
      <c r="I68795">
        <v>2017</v>
      </c>
      <c r="J68795" t="str">
        <f>IF(Table1__2[[#This Row],[Month]]&lt;4,"QTR 1",IF(Table1__2[[#This Row],[Month]]&lt;7,"QTR 2",IF(Table1__2[[#This Row],[Month]]&lt;10,"QTR 3","QTR 4" )))</f>
        <v>QTR 2</v>
      </c>
    </row>
    <row r="68796" spans="1:10">
      <c r="A68796">
        <v>150015989500</v>
      </c>
      <c r="B68796">
        <v>3852.16428</v>
      </c>
      <c r="C68796">
        <v>75969.670859999998</v>
      </c>
      <c r="D68796">
        <v>67677.250985399995</v>
      </c>
      <c r="E68796" t="s">
        <v>8</v>
      </c>
      <c r="F68796" t="s">
        <v>6</v>
      </c>
      <c r="G68796" t="s">
        <v>8</v>
      </c>
      <c r="H68796">
        <v>5</v>
      </c>
      <c r="I68796">
        <v>2017</v>
      </c>
      <c r="J68796" t="str">
        <f>IF(Table1__2[[#This Row],[Month]]&lt;4,"QTR 1",IF(Table1__2[[#This Row],[Month]]&lt;7,"QTR 2",IF(Table1__2[[#This Row],[Month]]&lt;10,"QTR 3","QTR 4" )))</f>
        <v>QTR 2</v>
      </c>
    </row>
    <row r="68797" spans="1:10">
      <c r="A68797">
        <v>150015989500</v>
      </c>
      <c r="B68797">
        <v>868.52837999999997</v>
      </c>
      <c r="C68797">
        <v>61343.05992</v>
      </c>
      <c r="D68797">
        <v>15750.768348600001</v>
      </c>
      <c r="E68797" t="s">
        <v>8</v>
      </c>
      <c r="F68797" t="s">
        <v>6</v>
      </c>
      <c r="G68797" t="s">
        <v>8</v>
      </c>
      <c r="H68797">
        <v>6</v>
      </c>
      <c r="I68797">
        <v>2017</v>
      </c>
      <c r="J68797" t="str">
        <f>IF(Table1__2[[#This Row],[Month]]&lt;4,"QTR 1",IF(Table1__2[[#This Row],[Month]]&lt;7,"QTR 2",IF(Table1__2[[#This Row],[Month]]&lt;10,"QTR 3","QTR 4" )))</f>
        <v>QTR 2</v>
      </c>
    </row>
    <row r="68798" spans="1:10">
      <c r="A68798">
        <v>150015989500</v>
      </c>
      <c r="B68798">
        <v>3645.8424599999998</v>
      </c>
      <c r="C68798">
        <v>-6158.7681000000002</v>
      </c>
      <c r="D68798">
        <v>66141.314758799999</v>
      </c>
      <c r="E68798" t="s">
        <v>8</v>
      </c>
      <c r="F68798" t="s">
        <v>6</v>
      </c>
      <c r="G68798" t="s">
        <v>8</v>
      </c>
      <c r="H68798">
        <v>7</v>
      </c>
      <c r="I68798">
        <v>2017</v>
      </c>
      <c r="J68798" t="str">
        <f>IF(Table1__2[[#This Row],[Month]]&lt;4,"QTR 1",IF(Table1__2[[#This Row],[Month]]&lt;7,"QTR 2",IF(Table1__2[[#This Row],[Month]]&lt;10,"QTR 3","QTR 4" )))</f>
        <v>QTR 3</v>
      </c>
    </row>
    <row r="68799" spans="1:10">
      <c r="A68799">
        <v>150015989500</v>
      </c>
      <c r="B68799">
        <v>2291.7782999999999</v>
      </c>
      <c r="C68799">
        <v>49282.499400000001</v>
      </c>
      <c r="D68799">
        <v>42919.6456626</v>
      </c>
      <c r="E68799" t="s">
        <v>8</v>
      </c>
      <c r="F68799" t="s">
        <v>6</v>
      </c>
      <c r="G68799" t="s">
        <v>8</v>
      </c>
      <c r="H68799">
        <v>8</v>
      </c>
      <c r="I68799">
        <v>2017</v>
      </c>
      <c r="J68799" t="str">
        <f>IF(Table1__2[[#This Row],[Month]]&lt;4,"QTR 1",IF(Table1__2[[#This Row],[Month]]&lt;7,"QTR 2",IF(Table1__2[[#This Row],[Month]]&lt;10,"QTR 3","QTR 4" )))</f>
        <v>QTR 3</v>
      </c>
    </row>
    <row r="68800" spans="1:10">
      <c r="A68800">
        <v>150015989500</v>
      </c>
      <c r="B68800">
        <v>406.46634</v>
      </c>
      <c r="C68800">
        <v>-71780.225999999995</v>
      </c>
      <c r="D68800">
        <v>8094.9068844000003</v>
      </c>
      <c r="E68800" t="s">
        <v>8</v>
      </c>
      <c r="F68800" t="s">
        <v>6</v>
      </c>
      <c r="G68800" t="s">
        <v>8</v>
      </c>
      <c r="H68800">
        <v>1</v>
      </c>
      <c r="I68800">
        <v>2018</v>
      </c>
      <c r="J68800" t="str">
        <f>IF(Table1__2[[#This Row],[Month]]&lt;4,"QTR 1",IF(Table1__2[[#This Row],[Month]]&lt;7,"QTR 2",IF(Table1__2[[#This Row],[Month]]&lt;10,"QTR 3","QTR 4" )))</f>
        <v>QTR 1</v>
      </c>
    </row>
    <row r="68801" spans="1:10">
      <c r="A68801">
        <v>150015989500</v>
      </c>
      <c r="B68801">
        <v>896.94395999999995</v>
      </c>
      <c r="C68801">
        <v>-145771.92540000001</v>
      </c>
      <c r="D68801">
        <v>17504.738556</v>
      </c>
      <c r="E68801" t="s">
        <v>8</v>
      </c>
      <c r="F68801" t="s">
        <v>6</v>
      </c>
      <c r="G68801" t="s">
        <v>8</v>
      </c>
      <c r="H68801">
        <v>4</v>
      </c>
      <c r="I68801">
        <v>2018</v>
      </c>
      <c r="J68801" t="str">
        <f>IF(Table1__2[[#This Row],[Month]]&lt;4,"QTR 1",IF(Table1__2[[#This Row],[Month]]&lt;7,"QTR 2",IF(Table1__2[[#This Row],[Month]]&lt;10,"QTR 3","QTR 4" )))</f>
        <v>QTR 2</v>
      </c>
    </row>
    <row r="68802" spans="1:10">
      <c r="A68802">
        <v>150015989500</v>
      </c>
      <c r="B68802">
        <v>4246.2760200000002</v>
      </c>
      <c r="C68802">
        <v>286274.6139</v>
      </c>
      <c r="D68802">
        <v>84962.225916600015</v>
      </c>
      <c r="E68802" t="s">
        <v>8</v>
      </c>
      <c r="F68802" t="s">
        <v>6</v>
      </c>
      <c r="G68802" t="s">
        <v>8</v>
      </c>
      <c r="H68802">
        <v>6</v>
      </c>
      <c r="I68802">
        <v>2018</v>
      </c>
      <c r="J68802" t="str">
        <f>IF(Table1__2[[#This Row],[Month]]&lt;4,"QTR 1",IF(Table1__2[[#This Row],[Month]]&lt;7,"QTR 2",IF(Table1__2[[#This Row],[Month]]&lt;10,"QTR 3","QTR 4" )))</f>
        <v>QTR 2</v>
      </c>
    </row>
    <row r="68803" spans="1:10">
      <c r="A68803">
        <v>150016033500</v>
      </c>
      <c r="B68803">
        <v>0</v>
      </c>
      <c r="C68803">
        <v>-247.09200000000001</v>
      </c>
      <c r="D68803">
        <v>6.1772999999999998</v>
      </c>
      <c r="E68803" t="s">
        <v>43</v>
      </c>
      <c r="F68803" t="s">
        <v>6</v>
      </c>
      <c r="G68803" t="s">
        <v>7</v>
      </c>
      <c r="H68803">
        <v>9</v>
      </c>
      <c r="I68803">
        <v>2017</v>
      </c>
      <c r="J68803" t="str">
        <f>IF(Table1__2[[#This Row],[Month]]&lt;4,"QTR 1",IF(Table1__2[[#This Row],[Month]]&lt;7,"QTR 2",IF(Table1__2[[#This Row],[Month]]&lt;10,"QTR 3","QTR 4" )))</f>
        <v>QTR 3</v>
      </c>
    </row>
    <row r="68804" spans="1:10">
      <c r="A68804">
        <v>150016033500</v>
      </c>
      <c r="B68804">
        <v>1329.3549599999999</v>
      </c>
      <c r="C68804">
        <v>6762.9080400000003</v>
      </c>
      <c r="D68804">
        <v>23337.271088400001</v>
      </c>
      <c r="E68804" t="s">
        <v>8</v>
      </c>
      <c r="F68804" t="s">
        <v>6</v>
      </c>
      <c r="G68804" t="s">
        <v>8</v>
      </c>
      <c r="H68804">
        <v>5</v>
      </c>
      <c r="I68804">
        <v>2017</v>
      </c>
      <c r="J68804" t="str">
        <f>IF(Table1__2[[#This Row],[Month]]&lt;4,"QTR 1",IF(Table1__2[[#This Row],[Month]]&lt;7,"QTR 2",IF(Table1__2[[#This Row],[Month]]&lt;10,"QTR 3","QTR 4" )))</f>
        <v>QTR 2</v>
      </c>
    </row>
    <row r="68805" spans="1:10">
      <c r="A68805">
        <v>150016033500</v>
      </c>
      <c r="B68805">
        <v>1356.5350800000001</v>
      </c>
      <c r="C68805">
        <v>80225.830560000002</v>
      </c>
      <c r="D68805">
        <v>24565.293619200002</v>
      </c>
      <c r="E68805" t="s">
        <v>8</v>
      </c>
      <c r="F68805" t="s">
        <v>6</v>
      </c>
      <c r="G68805" t="s">
        <v>8</v>
      </c>
      <c r="H68805">
        <v>6</v>
      </c>
      <c r="I68805">
        <v>2017</v>
      </c>
      <c r="J68805" t="str">
        <f>IF(Table1__2[[#This Row],[Month]]&lt;4,"QTR 1",IF(Table1__2[[#This Row],[Month]]&lt;7,"QTR 2",IF(Table1__2[[#This Row],[Month]]&lt;10,"QTR 3","QTR 4" )))</f>
        <v>QTR 2</v>
      </c>
    </row>
    <row r="68806" spans="1:10">
      <c r="A68806">
        <v>150016033500</v>
      </c>
      <c r="B68806">
        <v>857.40923999999995</v>
      </c>
      <c r="C68806">
        <v>-31993.472160000001</v>
      </c>
      <c r="D68806">
        <v>15497.449630200001</v>
      </c>
      <c r="E68806" t="s">
        <v>8</v>
      </c>
      <c r="F68806" t="s">
        <v>6</v>
      </c>
      <c r="G68806" t="s">
        <v>8</v>
      </c>
      <c r="H68806">
        <v>7</v>
      </c>
      <c r="I68806">
        <v>2017</v>
      </c>
      <c r="J68806" t="str">
        <f>IF(Table1__2[[#This Row],[Month]]&lt;4,"QTR 1",IF(Table1__2[[#This Row],[Month]]&lt;7,"QTR 2",IF(Table1__2[[#This Row],[Month]]&lt;10,"QTR 3","QTR 4" )))</f>
        <v>QTR 3</v>
      </c>
    </row>
    <row r="68807" spans="1:10">
      <c r="A68807">
        <v>150016033500</v>
      </c>
      <c r="B68807">
        <v>4754.05008</v>
      </c>
      <c r="C68807">
        <v>111819.01368</v>
      </c>
      <c r="D68807">
        <v>89262.21973740001</v>
      </c>
      <c r="E68807" t="s">
        <v>8</v>
      </c>
      <c r="F68807" t="s">
        <v>6</v>
      </c>
      <c r="G68807" t="s">
        <v>8</v>
      </c>
      <c r="H68807">
        <v>8</v>
      </c>
      <c r="I68807">
        <v>2017</v>
      </c>
      <c r="J68807" t="str">
        <f>IF(Table1__2[[#This Row],[Month]]&lt;4,"QTR 1",IF(Table1__2[[#This Row],[Month]]&lt;7,"QTR 2",IF(Table1__2[[#This Row],[Month]]&lt;10,"QTR 3","QTR 4" )))</f>
        <v>QTR 3</v>
      </c>
    </row>
    <row r="68808" spans="1:10">
      <c r="A68808">
        <v>150016033500</v>
      </c>
      <c r="B68808">
        <v>0</v>
      </c>
      <c r="C68808">
        <v>-2375.7895800000001</v>
      </c>
      <c r="D68808">
        <v>428.87758439999999</v>
      </c>
      <c r="E68808" t="s">
        <v>8</v>
      </c>
      <c r="F68808" t="s">
        <v>6</v>
      </c>
      <c r="G68808" t="s">
        <v>8</v>
      </c>
      <c r="H68808">
        <v>9</v>
      </c>
      <c r="I68808">
        <v>2017</v>
      </c>
      <c r="J68808" t="str">
        <f>IF(Table1__2[[#This Row],[Month]]&lt;4,"QTR 1",IF(Table1__2[[#This Row],[Month]]&lt;7,"QTR 2",IF(Table1__2[[#This Row],[Month]]&lt;10,"QTR 3","QTR 4" )))</f>
        <v>QTR 3</v>
      </c>
    </row>
    <row r="68809" spans="1:10">
      <c r="A68809">
        <v>150016033500</v>
      </c>
      <c r="B68809">
        <v>1822.3035</v>
      </c>
      <c r="C68809">
        <v>163243.80072</v>
      </c>
      <c r="D68809">
        <v>35793.870665999995</v>
      </c>
      <c r="E68809" t="s">
        <v>8</v>
      </c>
      <c r="F68809" t="s">
        <v>6</v>
      </c>
      <c r="G68809" t="s">
        <v>8</v>
      </c>
      <c r="H68809">
        <v>10</v>
      </c>
      <c r="I68809">
        <v>2017</v>
      </c>
      <c r="J68809" t="str">
        <f>IF(Table1__2[[#This Row],[Month]]&lt;4,"QTR 1",IF(Table1__2[[#This Row],[Month]]&lt;7,"QTR 2",IF(Table1__2[[#This Row],[Month]]&lt;10,"QTR 3","QTR 4" )))</f>
        <v>QTR 4</v>
      </c>
    </row>
    <row r="68810" spans="1:10">
      <c r="A68810">
        <v>150016033500</v>
      </c>
      <c r="B68810">
        <v>0</v>
      </c>
      <c r="C68810">
        <v>-1123.03314</v>
      </c>
      <c r="D68810">
        <v>184.7506884</v>
      </c>
      <c r="E68810" t="s">
        <v>8</v>
      </c>
      <c r="F68810" t="s">
        <v>6</v>
      </c>
      <c r="G68810" t="s">
        <v>8</v>
      </c>
      <c r="H68810">
        <v>11</v>
      </c>
      <c r="I68810">
        <v>2017</v>
      </c>
      <c r="J68810" t="str">
        <f>IF(Table1__2[[#This Row],[Month]]&lt;4,"QTR 1",IF(Table1__2[[#This Row],[Month]]&lt;7,"QTR 2",IF(Table1__2[[#This Row],[Month]]&lt;10,"QTR 3","QTR 4" )))</f>
        <v>QTR 4</v>
      </c>
    </row>
    <row r="68811" spans="1:10">
      <c r="A68811">
        <v>150016033500</v>
      </c>
      <c r="B68811">
        <v>2295.48468</v>
      </c>
      <c r="C68811">
        <v>159854.93393999999</v>
      </c>
      <c r="D68811">
        <v>45385.870914600004</v>
      </c>
      <c r="E68811" t="s">
        <v>8</v>
      </c>
      <c r="F68811" t="s">
        <v>6</v>
      </c>
      <c r="G68811" t="s">
        <v>8</v>
      </c>
      <c r="H68811">
        <v>12</v>
      </c>
      <c r="I68811">
        <v>2017</v>
      </c>
      <c r="J68811" t="str">
        <f>IF(Table1__2[[#This Row],[Month]]&lt;4,"QTR 1",IF(Table1__2[[#This Row],[Month]]&lt;7,"QTR 2",IF(Table1__2[[#This Row],[Month]]&lt;10,"QTR 3","QTR 4" )))</f>
        <v>QTR 4</v>
      </c>
    </row>
    <row r="68812" spans="1:10">
      <c r="A68812">
        <v>150016033500</v>
      </c>
      <c r="B68812">
        <v>54.360239999999997</v>
      </c>
      <c r="C68812">
        <v>-1639.45542</v>
      </c>
      <c r="D68812">
        <v>1800.4235034000001</v>
      </c>
      <c r="E68812" t="s">
        <v>8</v>
      </c>
      <c r="F68812" t="s">
        <v>6</v>
      </c>
      <c r="G68812" t="s">
        <v>8</v>
      </c>
      <c r="H68812">
        <v>2</v>
      </c>
      <c r="I68812">
        <v>2018</v>
      </c>
      <c r="J68812" t="str">
        <f>IF(Table1__2[[#This Row],[Month]]&lt;4,"QTR 1",IF(Table1__2[[#This Row],[Month]]&lt;7,"QTR 2",IF(Table1__2[[#This Row],[Month]]&lt;10,"QTR 3","QTR 4" )))</f>
        <v>QTR 1</v>
      </c>
    </row>
    <row r="68813" spans="1:10">
      <c r="A68813">
        <v>150016033500</v>
      </c>
      <c r="B68813">
        <v>286.62671999999998</v>
      </c>
      <c r="C68813">
        <v>-5426.1403200000004</v>
      </c>
      <c r="D68813">
        <v>5607.9753228</v>
      </c>
      <c r="E68813" t="s">
        <v>8</v>
      </c>
      <c r="F68813" t="s">
        <v>6</v>
      </c>
      <c r="G68813" t="s">
        <v>8</v>
      </c>
      <c r="H68813">
        <v>3</v>
      </c>
      <c r="I68813">
        <v>2018</v>
      </c>
      <c r="J68813" t="str">
        <f>IF(Table1__2[[#This Row],[Month]]&lt;4,"QTR 1",IF(Table1__2[[#This Row],[Month]]&lt;7,"QTR 2",IF(Table1__2[[#This Row],[Month]]&lt;10,"QTR 3","QTR 4" )))</f>
        <v>QTR 1</v>
      </c>
    </row>
    <row r="68814" spans="1:10">
      <c r="A68814">
        <v>150016033500</v>
      </c>
      <c r="B68814">
        <v>2297.9556000000002</v>
      </c>
      <c r="C68814">
        <v>157822.60224000001</v>
      </c>
      <c r="D68814">
        <v>47538.894701999998</v>
      </c>
      <c r="E68814" t="s">
        <v>8</v>
      </c>
      <c r="F68814" t="s">
        <v>6</v>
      </c>
      <c r="G68814" t="s">
        <v>8</v>
      </c>
      <c r="H68814">
        <v>6</v>
      </c>
      <c r="I68814">
        <v>2018</v>
      </c>
      <c r="J68814" t="str">
        <f>IF(Table1__2[[#This Row],[Month]]&lt;4,"QTR 1",IF(Table1__2[[#This Row],[Month]]&lt;7,"QTR 2",IF(Table1__2[[#This Row],[Month]]&lt;10,"QTR 3","QTR 4" )))</f>
        <v>QTR 2</v>
      </c>
    </row>
    <row r="68815" spans="1:10">
      <c r="A68815">
        <v>150016033500</v>
      </c>
      <c r="B68815">
        <v>1564.0923600000001</v>
      </c>
      <c r="C68815">
        <v>113478.23646</v>
      </c>
      <c r="D68815">
        <v>32111.248561800003</v>
      </c>
      <c r="E68815" t="s">
        <v>8</v>
      </c>
      <c r="F68815" t="s">
        <v>6</v>
      </c>
      <c r="G68815" t="s">
        <v>8</v>
      </c>
      <c r="H68815">
        <v>8</v>
      </c>
      <c r="I68815">
        <v>2018</v>
      </c>
      <c r="J68815" t="str">
        <f>IF(Table1__2[[#This Row],[Month]]&lt;4,"QTR 1",IF(Table1__2[[#This Row],[Month]]&lt;7,"QTR 2",IF(Table1__2[[#This Row],[Month]]&lt;10,"QTR 3","QTR 4" )))</f>
        <v>QTR 3</v>
      </c>
    </row>
    <row r="68816" spans="1:10">
      <c r="A68816">
        <v>150016033500</v>
      </c>
      <c r="B68816">
        <v>6.1772999999999998</v>
      </c>
      <c r="C68816">
        <v>-5515.0934399999996</v>
      </c>
      <c r="D68816">
        <v>387.60086580000001</v>
      </c>
      <c r="E68816" t="s">
        <v>8</v>
      </c>
      <c r="F68816" t="s">
        <v>6</v>
      </c>
      <c r="G68816" t="s">
        <v>8</v>
      </c>
      <c r="H68816">
        <v>9</v>
      </c>
      <c r="I68816">
        <v>2018</v>
      </c>
      <c r="J68816" t="str">
        <f>IF(Table1__2[[#This Row],[Month]]&lt;4,"QTR 1",IF(Table1__2[[#This Row],[Month]]&lt;7,"QTR 2",IF(Table1__2[[#This Row],[Month]]&lt;10,"QTR 3","QTR 4" )))</f>
        <v>QTR 3</v>
      </c>
    </row>
    <row r="68817" spans="1:10">
      <c r="A68817">
        <v>150016033500</v>
      </c>
      <c r="B68817">
        <v>0</v>
      </c>
      <c r="C68817">
        <v>-762.27882</v>
      </c>
      <c r="D68817">
        <v>141.07717740000001</v>
      </c>
      <c r="E68817" t="s">
        <v>8</v>
      </c>
      <c r="F68817" t="s">
        <v>6</v>
      </c>
      <c r="G68817" t="s">
        <v>8</v>
      </c>
      <c r="H68817">
        <v>10</v>
      </c>
      <c r="I68817">
        <v>2018</v>
      </c>
      <c r="J68817" t="str">
        <f>IF(Table1__2[[#This Row],[Month]]&lt;4,"QTR 1",IF(Table1__2[[#This Row],[Month]]&lt;7,"QTR 2",IF(Table1__2[[#This Row],[Month]]&lt;10,"QTR 3","QTR 4" )))</f>
        <v>QTR 4</v>
      </c>
    </row>
    <row r="68818" spans="1:10">
      <c r="A68818">
        <v>150016033500</v>
      </c>
      <c r="B68818">
        <v>17.29644</v>
      </c>
      <c r="C68818">
        <v>-436.11738000000003</v>
      </c>
      <c r="D68818">
        <v>447.24887459999997</v>
      </c>
      <c r="E68818" t="s">
        <v>8</v>
      </c>
      <c r="F68818" t="s">
        <v>6</v>
      </c>
      <c r="G68818" t="s">
        <v>8</v>
      </c>
      <c r="H68818">
        <v>11</v>
      </c>
      <c r="I68818">
        <v>2018</v>
      </c>
      <c r="J68818" t="str">
        <f>IF(Table1__2[[#This Row],[Month]]&lt;4,"QTR 1",IF(Table1__2[[#This Row],[Month]]&lt;7,"QTR 2",IF(Table1__2[[#This Row],[Month]]&lt;10,"QTR 3","QTR 4" )))</f>
        <v>QTR 4</v>
      </c>
    </row>
    <row r="68819" spans="1:10">
      <c r="A68819">
        <v>150016061000</v>
      </c>
      <c r="B68819">
        <v>153.19703999999999</v>
      </c>
      <c r="C68819">
        <v>15257.931</v>
      </c>
      <c r="D68819">
        <v>2845.7832732000002</v>
      </c>
      <c r="E68819" t="s">
        <v>8</v>
      </c>
      <c r="F68819" t="s">
        <v>6</v>
      </c>
      <c r="G68819" t="s">
        <v>8</v>
      </c>
      <c r="H68819">
        <v>9</v>
      </c>
      <c r="I68819">
        <v>2017</v>
      </c>
      <c r="J68819" t="str">
        <f>IF(Table1__2[[#This Row],[Month]]&lt;4,"QTR 1",IF(Table1__2[[#This Row],[Month]]&lt;7,"QTR 2",IF(Table1__2[[#This Row],[Month]]&lt;10,"QTR 3","QTR 4" )))</f>
        <v>QTR 3</v>
      </c>
    </row>
    <row r="68820" spans="1:10">
      <c r="A68820">
        <v>150016061000</v>
      </c>
      <c r="B68820">
        <v>50.653860000000002</v>
      </c>
      <c r="C68820">
        <v>4941.84</v>
      </c>
      <c r="D68820">
        <v>926.59500000000003</v>
      </c>
      <c r="E68820" t="s">
        <v>7</v>
      </c>
      <c r="F68820" t="s">
        <v>6</v>
      </c>
      <c r="G68820" t="s">
        <v>7</v>
      </c>
      <c r="H68820">
        <v>6</v>
      </c>
      <c r="I68820">
        <v>2017</v>
      </c>
      <c r="J68820" t="str">
        <f>IF(Table1__2[[#This Row],[Month]]&lt;4,"QTR 1",IF(Table1__2[[#This Row],[Month]]&lt;7,"QTR 2",IF(Table1__2[[#This Row],[Month]]&lt;10,"QTR 3","QTR 4" )))</f>
        <v>QTR 2</v>
      </c>
    </row>
    <row r="68821" spans="1:10">
      <c r="A68821">
        <v>150016061000</v>
      </c>
      <c r="B68821">
        <v>176.67078000000001</v>
      </c>
      <c r="C68821">
        <v>-30886.5</v>
      </c>
      <c r="D68821">
        <v>3269.0271600000001</v>
      </c>
      <c r="E68821" t="s">
        <v>7</v>
      </c>
      <c r="F68821" t="s">
        <v>6</v>
      </c>
      <c r="G68821" t="s">
        <v>7</v>
      </c>
      <c r="H68821">
        <v>9</v>
      </c>
      <c r="I68821">
        <v>2017</v>
      </c>
      <c r="J68821" t="str">
        <f>IF(Table1__2[[#This Row],[Month]]&lt;4,"QTR 1",IF(Table1__2[[#This Row],[Month]]&lt;7,"QTR 2",IF(Table1__2[[#This Row],[Month]]&lt;10,"QTR 3","QTR 4" )))</f>
        <v>QTR 3</v>
      </c>
    </row>
    <row r="68822" spans="1:10">
      <c r="A68822">
        <v>150016061000</v>
      </c>
      <c r="B68822">
        <v>978.48432000000003</v>
      </c>
      <c r="C68822">
        <v>428704.62</v>
      </c>
      <c r="D68822">
        <v>21606.712847999999</v>
      </c>
      <c r="E68822" t="s">
        <v>47</v>
      </c>
      <c r="F68822" t="s">
        <v>45</v>
      </c>
      <c r="G68822" t="s">
        <v>7</v>
      </c>
      <c r="H68822">
        <v>12</v>
      </c>
      <c r="I68822">
        <v>2018</v>
      </c>
      <c r="J68822" t="str">
        <f>IF(Table1__2[[#This Row],[Month]]&lt;4,"QTR 1",IF(Table1__2[[#This Row],[Month]]&lt;7,"QTR 2",IF(Table1__2[[#This Row],[Month]]&lt;10,"QTR 3","QTR 4" )))</f>
        <v>QTR 4</v>
      </c>
    </row>
    <row r="68823" spans="1:10">
      <c r="A68823">
        <v>150016079000</v>
      </c>
      <c r="B68823">
        <v>609.08177999999998</v>
      </c>
      <c r="C68823">
        <v>39592.786619999999</v>
      </c>
      <c r="D68823">
        <v>10997.6201544</v>
      </c>
      <c r="E68823" t="s">
        <v>8</v>
      </c>
      <c r="F68823" t="s">
        <v>6</v>
      </c>
      <c r="G68823" t="s">
        <v>8</v>
      </c>
      <c r="H68823">
        <v>6</v>
      </c>
      <c r="I68823">
        <v>2017</v>
      </c>
      <c r="J68823" t="str">
        <f>IF(Table1__2[[#This Row],[Month]]&lt;4,"QTR 1",IF(Table1__2[[#This Row],[Month]]&lt;7,"QTR 2",IF(Table1__2[[#This Row],[Month]]&lt;10,"QTR 3","QTR 4" )))</f>
        <v>QTR 2</v>
      </c>
    </row>
    <row r="68824" spans="1:10">
      <c r="A68824">
        <v>150016079000</v>
      </c>
      <c r="B68824">
        <v>835.17096000000004</v>
      </c>
      <c r="C68824">
        <v>26914.4961</v>
      </c>
      <c r="D68824">
        <v>16313.6192154</v>
      </c>
      <c r="E68824" t="s">
        <v>8</v>
      </c>
      <c r="F68824" t="s">
        <v>6</v>
      </c>
      <c r="G68824" t="s">
        <v>8</v>
      </c>
      <c r="H68824">
        <v>1</v>
      </c>
      <c r="I68824">
        <v>2018</v>
      </c>
      <c r="J68824" t="str">
        <f>IF(Table1__2[[#This Row],[Month]]&lt;4,"QTR 1",IF(Table1__2[[#This Row],[Month]]&lt;7,"QTR 2",IF(Table1__2[[#This Row],[Month]]&lt;10,"QTR 3","QTR 4" )))</f>
        <v>QTR 1</v>
      </c>
    </row>
    <row r="68825" spans="1:10">
      <c r="A68825">
        <v>150016079000</v>
      </c>
      <c r="B68825">
        <v>1907.55024</v>
      </c>
      <c r="C68825">
        <v>65243.407140000003</v>
      </c>
      <c r="D68825">
        <v>39458.133834599997</v>
      </c>
      <c r="E68825" t="s">
        <v>8</v>
      </c>
      <c r="F68825" t="s">
        <v>6</v>
      </c>
      <c r="G68825" t="s">
        <v>8</v>
      </c>
      <c r="H68825">
        <v>10</v>
      </c>
      <c r="I68825">
        <v>2018</v>
      </c>
      <c r="J68825" t="str">
        <f>IF(Table1__2[[#This Row],[Month]]&lt;4,"QTR 1",IF(Table1__2[[#This Row],[Month]]&lt;7,"QTR 2",IF(Table1__2[[#This Row],[Month]]&lt;10,"QTR 3","QTR 4" )))</f>
        <v>QTR 4</v>
      </c>
    </row>
    <row r="68826" spans="1:10">
      <c r="A68826">
        <v>150016079000</v>
      </c>
      <c r="B68826">
        <v>3129.4201800000001</v>
      </c>
      <c r="C68826">
        <v>39480.359759999999</v>
      </c>
      <c r="D68826">
        <v>67726.286392800001</v>
      </c>
      <c r="E68826" t="s">
        <v>8</v>
      </c>
      <c r="F68826" t="s">
        <v>6</v>
      </c>
      <c r="G68826" t="s">
        <v>8</v>
      </c>
      <c r="H68826">
        <v>11</v>
      </c>
      <c r="I68826">
        <v>2018</v>
      </c>
      <c r="J68826" t="str">
        <f>IF(Table1__2[[#This Row],[Month]]&lt;4,"QTR 1",IF(Table1__2[[#This Row],[Month]]&lt;7,"QTR 2",IF(Table1__2[[#This Row],[Month]]&lt;10,"QTR 3","QTR 4" )))</f>
        <v>QTR 4</v>
      </c>
    </row>
    <row r="68827" spans="1:10">
      <c r="A68827">
        <v>150016079000</v>
      </c>
      <c r="B68827">
        <v>8.6482200000000002</v>
      </c>
      <c r="C68827">
        <v>1235.46</v>
      </c>
      <c r="D68827">
        <v>185.31899999999999</v>
      </c>
      <c r="E68827" t="s">
        <v>7</v>
      </c>
      <c r="F68827" t="s">
        <v>6</v>
      </c>
      <c r="G68827" t="s">
        <v>7</v>
      </c>
      <c r="H68827">
        <v>10</v>
      </c>
      <c r="I68827">
        <v>2018</v>
      </c>
      <c r="J68827" t="str">
        <f>IF(Table1__2[[#This Row],[Month]]&lt;4,"QTR 1",IF(Table1__2[[#This Row],[Month]]&lt;7,"QTR 2",IF(Table1__2[[#This Row],[Month]]&lt;10,"QTR 3","QTR 4" )))</f>
        <v>QTR 4</v>
      </c>
    </row>
    <row r="68828" spans="1:10">
      <c r="A68828">
        <v>150016081500</v>
      </c>
      <c r="B68828">
        <v>81.540360000000007</v>
      </c>
      <c r="C68828">
        <v>-5620.10754</v>
      </c>
      <c r="D68828">
        <v>1576.1133858000001</v>
      </c>
      <c r="E68828" t="s">
        <v>8</v>
      </c>
      <c r="F68828" t="s">
        <v>6</v>
      </c>
      <c r="G68828" t="s">
        <v>8</v>
      </c>
      <c r="H68828">
        <v>11</v>
      </c>
      <c r="I68828">
        <v>2017</v>
      </c>
      <c r="J68828" t="str">
        <f>IF(Table1__2[[#This Row],[Month]]&lt;4,"QTR 1",IF(Table1__2[[#This Row],[Month]]&lt;7,"QTR 2",IF(Table1__2[[#This Row],[Month]]&lt;10,"QTR 3","QTR 4" )))</f>
        <v>QTR 4</v>
      </c>
    </row>
    <row r="68829" spans="1:10">
      <c r="A68829">
        <v>150016081500</v>
      </c>
      <c r="B68829">
        <v>34.592880000000001</v>
      </c>
      <c r="C68829">
        <v>4898.5989</v>
      </c>
      <c r="D68829">
        <v>692.50003919999995</v>
      </c>
      <c r="E68829" t="s">
        <v>8</v>
      </c>
      <c r="F68829" t="s">
        <v>6</v>
      </c>
      <c r="G68829" t="s">
        <v>8</v>
      </c>
      <c r="H68829">
        <v>3</v>
      </c>
      <c r="I68829">
        <v>2018</v>
      </c>
      <c r="J68829" t="str">
        <f>IF(Table1__2[[#This Row],[Month]]&lt;4,"QTR 1",IF(Table1__2[[#This Row],[Month]]&lt;7,"QTR 2",IF(Table1__2[[#This Row],[Month]]&lt;10,"QTR 3","QTR 4" )))</f>
        <v>QTR 1</v>
      </c>
    </row>
    <row r="68830" spans="1:10">
      <c r="A68830">
        <v>150016081500</v>
      </c>
      <c r="B68830">
        <v>548.54423999999995</v>
      </c>
      <c r="C68830">
        <v>6227.9538599999996</v>
      </c>
      <c r="D68830">
        <v>10718.5173858</v>
      </c>
      <c r="E68830" t="s">
        <v>8</v>
      </c>
      <c r="F68830" t="s">
        <v>6</v>
      </c>
      <c r="G68830" t="s">
        <v>8</v>
      </c>
      <c r="H68830">
        <v>4</v>
      </c>
      <c r="I68830">
        <v>2018</v>
      </c>
      <c r="J68830" t="str">
        <f>IF(Table1__2[[#This Row],[Month]]&lt;4,"QTR 1",IF(Table1__2[[#This Row],[Month]]&lt;7,"QTR 2",IF(Table1__2[[#This Row],[Month]]&lt;10,"QTR 3","QTR 4" )))</f>
        <v>QTR 2</v>
      </c>
    </row>
    <row r="68831" spans="1:10">
      <c r="A68831">
        <v>150016081500</v>
      </c>
      <c r="B68831">
        <v>803.04899999999998</v>
      </c>
      <c r="C68831">
        <v>62233.826580000001</v>
      </c>
      <c r="D68831">
        <v>16116.637472999999</v>
      </c>
      <c r="E68831" t="s">
        <v>8</v>
      </c>
      <c r="F68831" t="s">
        <v>6</v>
      </c>
      <c r="G68831" t="s">
        <v>8</v>
      </c>
      <c r="H68831">
        <v>5</v>
      </c>
      <c r="I68831">
        <v>2018</v>
      </c>
      <c r="J68831" t="str">
        <f>IF(Table1__2[[#This Row],[Month]]&lt;4,"QTR 1",IF(Table1__2[[#This Row],[Month]]&lt;7,"QTR 2",IF(Table1__2[[#This Row],[Month]]&lt;10,"QTR 3","QTR 4" )))</f>
        <v>QTR 2</v>
      </c>
    </row>
    <row r="68832" spans="1:10">
      <c r="A68832">
        <v>150016081500</v>
      </c>
      <c r="B68832">
        <v>350.87063999999998</v>
      </c>
      <c r="C68832">
        <v>49382.571660000001</v>
      </c>
      <c r="D68832">
        <v>7025.2826802</v>
      </c>
      <c r="E68832" t="s">
        <v>8</v>
      </c>
      <c r="F68832" t="s">
        <v>6</v>
      </c>
      <c r="G68832" t="s">
        <v>8</v>
      </c>
      <c r="H68832">
        <v>6</v>
      </c>
      <c r="I68832">
        <v>2018</v>
      </c>
      <c r="J68832" t="str">
        <f>IF(Table1__2[[#This Row],[Month]]&lt;4,"QTR 1",IF(Table1__2[[#This Row],[Month]]&lt;7,"QTR 2",IF(Table1__2[[#This Row],[Month]]&lt;10,"QTR 3","QTR 4" )))</f>
        <v>QTR 2</v>
      </c>
    </row>
    <row r="68833" spans="1:10">
      <c r="A68833">
        <v>150016081500</v>
      </c>
      <c r="B68833">
        <v>1034.0800200000001</v>
      </c>
      <c r="C68833">
        <v>46450.825080000002</v>
      </c>
      <c r="D68833">
        <v>21242.103892800002</v>
      </c>
      <c r="E68833" t="s">
        <v>8</v>
      </c>
      <c r="F68833" t="s">
        <v>6</v>
      </c>
      <c r="G68833" t="s">
        <v>8</v>
      </c>
      <c r="H68833">
        <v>7</v>
      </c>
      <c r="I68833">
        <v>2018</v>
      </c>
      <c r="J68833" t="str">
        <f>IF(Table1__2[[#This Row],[Month]]&lt;4,"QTR 1",IF(Table1__2[[#This Row],[Month]]&lt;7,"QTR 2",IF(Table1__2[[#This Row],[Month]]&lt;10,"QTR 3","QTR 4" )))</f>
        <v>QTR 3</v>
      </c>
    </row>
    <row r="68834" spans="1:10">
      <c r="A68834">
        <v>150016081500</v>
      </c>
      <c r="B68834">
        <v>565.84068000000002</v>
      </c>
      <c r="C68834">
        <v>-8845.8935999999994</v>
      </c>
      <c r="D68834">
        <v>11635.302833400001</v>
      </c>
      <c r="E68834" t="s">
        <v>8</v>
      </c>
      <c r="F68834" t="s">
        <v>6</v>
      </c>
      <c r="G68834" t="s">
        <v>8</v>
      </c>
      <c r="H68834">
        <v>8</v>
      </c>
      <c r="I68834">
        <v>2018</v>
      </c>
      <c r="J68834" t="str">
        <f>IF(Table1__2[[#This Row],[Month]]&lt;4,"QTR 1",IF(Table1__2[[#This Row],[Month]]&lt;7,"QTR 2",IF(Table1__2[[#This Row],[Month]]&lt;10,"QTR 3","QTR 4" )))</f>
        <v>QTR 3</v>
      </c>
    </row>
    <row r="68835" spans="1:10">
      <c r="A68835">
        <v>150016081500</v>
      </c>
      <c r="B68835">
        <v>601.66902000000005</v>
      </c>
      <c r="C68835">
        <v>34728.780599999998</v>
      </c>
      <c r="D68835">
        <v>12358.565826599999</v>
      </c>
      <c r="E68835" t="s">
        <v>8</v>
      </c>
      <c r="F68835" t="s">
        <v>6</v>
      </c>
      <c r="G68835" t="s">
        <v>8</v>
      </c>
      <c r="H68835">
        <v>9</v>
      </c>
      <c r="I68835">
        <v>2018</v>
      </c>
      <c r="J68835" t="str">
        <f>IF(Table1__2[[#This Row],[Month]]&lt;4,"QTR 1",IF(Table1__2[[#This Row],[Month]]&lt;7,"QTR 2",IF(Table1__2[[#This Row],[Month]]&lt;10,"QTR 3","QTR 4" )))</f>
        <v>QTR 3</v>
      </c>
    </row>
    <row r="68836" spans="1:10">
      <c r="A68836">
        <v>150016081500</v>
      </c>
      <c r="B68836">
        <v>126.01692</v>
      </c>
      <c r="C68836">
        <v>22209.864420000002</v>
      </c>
      <c r="D68836">
        <v>2730.9596207999998</v>
      </c>
      <c r="E68836" t="s">
        <v>8</v>
      </c>
      <c r="F68836" t="s">
        <v>6</v>
      </c>
      <c r="G68836" t="s">
        <v>8</v>
      </c>
      <c r="H68836">
        <v>11</v>
      </c>
      <c r="I68836">
        <v>2018</v>
      </c>
      <c r="J68836" t="str">
        <f>IF(Table1__2[[#This Row],[Month]]&lt;4,"QTR 1",IF(Table1__2[[#This Row],[Month]]&lt;7,"QTR 2",IF(Table1__2[[#This Row],[Month]]&lt;10,"QTR 3","QTR 4" )))</f>
        <v>QTR 4</v>
      </c>
    </row>
    <row r="68837" spans="1:10">
      <c r="A68837">
        <v>150016081500</v>
      </c>
      <c r="B68837">
        <v>244.62108000000001</v>
      </c>
      <c r="C68837">
        <v>-4387.1184599999997</v>
      </c>
      <c r="D68837">
        <v>5391.2879934000002</v>
      </c>
      <c r="E68837" t="s">
        <v>8</v>
      </c>
      <c r="F68837" t="s">
        <v>6</v>
      </c>
      <c r="G68837" t="s">
        <v>8</v>
      </c>
      <c r="H68837">
        <v>12</v>
      </c>
      <c r="I68837">
        <v>2018</v>
      </c>
      <c r="J68837" t="str">
        <f>IF(Table1__2[[#This Row],[Month]]&lt;4,"QTR 1",IF(Table1__2[[#This Row],[Month]]&lt;7,"QTR 2",IF(Table1__2[[#This Row],[Month]]&lt;10,"QTR 3","QTR 4" )))</f>
        <v>QTR 4</v>
      </c>
    </row>
    <row r="68838" spans="1:10">
      <c r="A68838">
        <v>150016081500</v>
      </c>
      <c r="B68838">
        <v>311.33591999999999</v>
      </c>
      <c r="C68838">
        <v>23466.327239999999</v>
      </c>
      <c r="D68838">
        <v>6103.4936195999999</v>
      </c>
      <c r="E68838" t="s">
        <v>46</v>
      </c>
      <c r="F68838" t="s">
        <v>45</v>
      </c>
      <c r="G68838" t="s">
        <v>8</v>
      </c>
      <c r="H68838">
        <v>11</v>
      </c>
      <c r="I68838">
        <v>2017</v>
      </c>
      <c r="J68838" t="str">
        <f>IF(Table1__2[[#This Row],[Month]]&lt;4,"QTR 1",IF(Table1__2[[#This Row],[Month]]&lt;7,"QTR 2",IF(Table1__2[[#This Row],[Month]]&lt;10,"QTR 3","QTR 4" )))</f>
        <v>QTR 4</v>
      </c>
    </row>
    <row r="68839" spans="1:10">
      <c r="A68839">
        <v>150016081500</v>
      </c>
      <c r="B68839">
        <v>413.87909999999999</v>
      </c>
      <c r="C68839">
        <v>50514.253020000004</v>
      </c>
      <c r="D68839">
        <v>8061.0429257999995</v>
      </c>
      <c r="E68839" t="s">
        <v>46</v>
      </c>
      <c r="F68839" t="s">
        <v>45</v>
      </c>
      <c r="G68839" t="s">
        <v>8</v>
      </c>
      <c r="H68839">
        <v>4</v>
      </c>
      <c r="I68839">
        <v>2018</v>
      </c>
      <c r="J68839" t="str">
        <f>IF(Table1__2[[#This Row],[Month]]&lt;4,"QTR 1",IF(Table1__2[[#This Row],[Month]]&lt;7,"QTR 2",IF(Table1__2[[#This Row],[Month]]&lt;10,"QTR 3","QTR 4" )))</f>
        <v>QTR 2</v>
      </c>
    </row>
    <row r="68840" spans="1:10">
      <c r="A68840">
        <v>150016081500</v>
      </c>
      <c r="B68840">
        <v>622.67183999999997</v>
      </c>
      <c r="C68840">
        <v>29760.995940000001</v>
      </c>
      <c r="D68840">
        <v>12459.329944200001</v>
      </c>
      <c r="E68840" t="s">
        <v>46</v>
      </c>
      <c r="F68840" t="s">
        <v>45</v>
      </c>
      <c r="G68840" t="s">
        <v>8</v>
      </c>
      <c r="H68840">
        <v>5</v>
      </c>
      <c r="I68840">
        <v>2018</v>
      </c>
      <c r="J68840" t="str">
        <f>IF(Table1__2[[#This Row],[Month]]&lt;4,"QTR 1",IF(Table1__2[[#This Row],[Month]]&lt;7,"QTR 2",IF(Table1__2[[#This Row],[Month]]&lt;10,"QTR 3","QTR 4" )))</f>
        <v>QTR 2</v>
      </c>
    </row>
    <row r="68841" spans="1:10">
      <c r="A68841">
        <v>150016081500</v>
      </c>
      <c r="B68841">
        <v>310.10046</v>
      </c>
      <c r="C68841">
        <v>-18549.19644</v>
      </c>
      <c r="D68841">
        <v>6226.8913644000004</v>
      </c>
      <c r="E68841" t="s">
        <v>46</v>
      </c>
      <c r="F68841" t="s">
        <v>45</v>
      </c>
      <c r="G68841" t="s">
        <v>8</v>
      </c>
      <c r="H68841">
        <v>6</v>
      </c>
      <c r="I68841">
        <v>2018</v>
      </c>
      <c r="J68841" t="str">
        <f>IF(Table1__2[[#This Row],[Month]]&lt;4,"QTR 1",IF(Table1__2[[#This Row],[Month]]&lt;7,"QTR 2",IF(Table1__2[[#This Row],[Month]]&lt;10,"QTR 3","QTR 4" )))</f>
        <v>QTR 2</v>
      </c>
    </row>
    <row r="68842" spans="1:10">
      <c r="A68842">
        <v>150016081500</v>
      </c>
      <c r="B68842">
        <v>307.62954000000002</v>
      </c>
      <c r="C68842">
        <v>23140.165799999999</v>
      </c>
      <c r="D68842">
        <v>6303.0327642000002</v>
      </c>
      <c r="E68842" t="s">
        <v>46</v>
      </c>
      <c r="F68842" t="s">
        <v>45</v>
      </c>
      <c r="G68842" t="s">
        <v>8</v>
      </c>
      <c r="H68842">
        <v>7</v>
      </c>
      <c r="I68842">
        <v>2018</v>
      </c>
      <c r="J68842" t="str">
        <f>IF(Table1__2[[#This Row],[Month]]&lt;4,"QTR 1",IF(Table1__2[[#This Row],[Month]]&lt;7,"QTR 2",IF(Table1__2[[#This Row],[Month]]&lt;10,"QTR 3","QTR 4" )))</f>
        <v>QTR 3</v>
      </c>
    </row>
    <row r="68843" spans="1:10">
      <c r="A68843">
        <v>150016081500</v>
      </c>
      <c r="B68843">
        <v>218.67642000000001</v>
      </c>
      <c r="C68843">
        <v>26484.55602</v>
      </c>
      <c r="D68843">
        <v>4484.5344809999997</v>
      </c>
      <c r="E68843" t="s">
        <v>46</v>
      </c>
      <c r="F68843" t="s">
        <v>45</v>
      </c>
      <c r="G68843" t="s">
        <v>8</v>
      </c>
      <c r="H68843">
        <v>8</v>
      </c>
      <c r="I68843">
        <v>2018</v>
      </c>
      <c r="J68843" t="str">
        <f>IF(Table1__2[[#This Row],[Month]]&lt;4,"QTR 1",IF(Table1__2[[#This Row],[Month]]&lt;7,"QTR 2",IF(Table1__2[[#This Row],[Month]]&lt;10,"QTR 3","QTR 4" )))</f>
        <v>QTR 3</v>
      </c>
    </row>
    <row r="68844" spans="1:10">
      <c r="A68844">
        <v>150016081500</v>
      </c>
      <c r="B68844">
        <v>108.72047999999999</v>
      </c>
      <c r="C68844">
        <v>-49842.162779999999</v>
      </c>
      <c r="D68844">
        <v>2228.8439675999998</v>
      </c>
      <c r="E68844" t="s">
        <v>46</v>
      </c>
      <c r="F68844" t="s">
        <v>45</v>
      </c>
      <c r="G68844" t="s">
        <v>8</v>
      </c>
      <c r="H68844">
        <v>9</v>
      </c>
      <c r="I68844">
        <v>2018</v>
      </c>
      <c r="J68844" t="str">
        <f>IF(Table1__2[[#This Row],[Month]]&lt;4,"QTR 1",IF(Table1__2[[#This Row],[Month]]&lt;7,"QTR 2",IF(Table1__2[[#This Row],[Month]]&lt;10,"QTR 3","QTR 4" )))</f>
        <v>QTR 3</v>
      </c>
    </row>
    <row r="68845" spans="1:10">
      <c r="A68845">
        <v>150016081500</v>
      </c>
      <c r="B68845">
        <v>82.775819999999996</v>
      </c>
      <c r="C68845">
        <v>9961.5139799999997</v>
      </c>
      <c r="D68845">
        <v>1828.8761471999999</v>
      </c>
      <c r="E68845" t="s">
        <v>46</v>
      </c>
      <c r="F68845" t="s">
        <v>45</v>
      </c>
      <c r="G68845" t="s">
        <v>8</v>
      </c>
      <c r="H68845">
        <v>12</v>
      </c>
      <c r="I68845">
        <v>2018</v>
      </c>
      <c r="J68845" t="str">
        <f>IF(Table1__2[[#This Row],[Month]]&lt;4,"QTR 1",IF(Table1__2[[#This Row],[Month]]&lt;7,"QTR 2",IF(Table1__2[[#This Row],[Month]]&lt;10,"QTR 3","QTR 4" )))</f>
        <v>QTR 4</v>
      </c>
    </row>
    <row r="68846" spans="1:10">
      <c r="A68846">
        <v>150016081500</v>
      </c>
      <c r="B68846">
        <v>51.889319999999998</v>
      </c>
      <c r="C68846">
        <v>8648.2199999999993</v>
      </c>
      <c r="D68846">
        <v>1087.2048</v>
      </c>
      <c r="E68846" t="s">
        <v>7</v>
      </c>
      <c r="F68846" t="s">
        <v>6</v>
      </c>
      <c r="G68846" t="s">
        <v>7</v>
      </c>
      <c r="H68846">
        <v>7</v>
      </c>
      <c r="I68846">
        <v>2018</v>
      </c>
      <c r="J68846" t="str">
        <f>IF(Table1__2[[#This Row],[Month]]&lt;4,"QTR 1",IF(Table1__2[[#This Row],[Month]]&lt;7,"QTR 2",IF(Table1__2[[#This Row],[Month]]&lt;10,"QTR 3","QTR 4" )))</f>
        <v>QTR 3</v>
      </c>
    </row>
    <row r="68847" spans="1:10">
      <c r="A68847">
        <v>150016081500</v>
      </c>
      <c r="B68847">
        <v>56.831159999999997</v>
      </c>
      <c r="C68847">
        <v>2470.92</v>
      </c>
      <c r="D68847">
        <v>1173.6869999999999</v>
      </c>
      <c r="E68847" t="s">
        <v>7</v>
      </c>
      <c r="F68847" t="s">
        <v>6</v>
      </c>
      <c r="G68847" t="s">
        <v>7</v>
      </c>
      <c r="H68847">
        <v>9</v>
      </c>
      <c r="I68847">
        <v>2018</v>
      </c>
      <c r="J68847" t="str">
        <f>IF(Table1__2[[#This Row],[Month]]&lt;4,"QTR 1",IF(Table1__2[[#This Row],[Month]]&lt;7,"QTR 2",IF(Table1__2[[#This Row],[Month]]&lt;10,"QTR 3","QTR 4" )))</f>
        <v>QTR 3</v>
      </c>
    </row>
    <row r="68848" spans="1:10">
      <c r="A68848">
        <v>150016084500</v>
      </c>
      <c r="B68848">
        <v>193.96722</v>
      </c>
      <c r="C68848">
        <v>19538.799900000002</v>
      </c>
      <c r="D68848">
        <v>3406.2249930000003</v>
      </c>
      <c r="E68848" t="s">
        <v>8</v>
      </c>
      <c r="F68848" t="s">
        <v>6</v>
      </c>
      <c r="G68848" t="s">
        <v>8</v>
      </c>
      <c r="H68848">
        <v>5</v>
      </c>
      <c r="I68848">
        <v>2017</v>
      </c>
      <c r="J68848" t="str">
        <f>IF(Table1__2[[#This Row],[Month]]&lt;4,"QTR 1",IF(Table1__2[[#This Row],[Month]]&lt;7,"QTR 2",IF(Table1__2[[#This Row],[Month]]&lt;10,"QTR 3","QTR 4" )))</f>
        <v>QTR 2</v>
      </c>
    </row>
    <row r="68849" spans="1:10">
      <c r="A68849">
        <v>150016084500</v>
      </c>
      <c r="B68849">
        <v>65.479380000000006</v>
      </c>
      <c r="C68849">
        <v>2470.92</v>
      </c>
      <c r="D68849">
        <v>1194.7763022000001</v>
      </c>
      <c r="E68849" t="s">
        <v>8</v>
      </c>
      <c r="F68849" t="s">
        <v>6</v>
      </c>
      <c r="G68849" t="s">
        <v>8</v>
      </c>
      <c r="H68849">
        <v>6</v>
      </c>
      <c r="I68849">
        <v>2017</v>
      </c>
      <c r="J68849" t="str">
        <f>IF(Table1__2[[#This Row],[Month]]&lt;4,"QTR 1",IF(Table1__2[[#This Row],[Month]]&lt;7,"QTR 2",IF(Table1__2[[#This Row],[Month]]&lt;10,"QTR 3","QTR 4" )))</f>
        <v>QTR 2</v>
      </c>
    </row>
    <row r="68850" spans="1:10">
      <c r="A68850">
        <v>150016090000</v>
      </c>
      <c r="B68850">
        <v>218.67642000000001</v>
      </c>
      <c r="C68850">
        <v>-10624.956</v>
      </c>
      <c r="D68850">
        <v>3842.7624293999997</v>
      </c>
      <c r="E68850" t="s">
        <v>8</v>
      </c>
      <c r="F68850" t="s">
        <v>6</v>
      </c>
      <c r="G68850" t="s">
        <v>8</v>
      </c>
      <c r="H68850">
        <v>5</v>
      </c>
      <c r="I68850">
        <v>2017</v>
      </c>
      <c r="J68850" t="str">
        <f>IF(Table1__2[[#This Row],[Month]]&lt;4,"QTR 1",IF(Table1__2[[#This Row],[Month]]&lt;7,"QTR 2",IF(Table1__2[[#This Row],[Month]]&lt;10,"QTR 3","QTR 4" )))</f>
        <v>QTR 2</v>
      </c>
    </row>
    <row r="68851" spans="1:10">
      <c r="A68851">
        <v>150016090000</v>
      </c>
      <c r="B68851">
        <v>195.20267999999999</v>
      </c>
      <c r="C68851">
        <v>7110.0722999999998</v>
      </c>
      <c r="D68851">
        <v>3853.9680515999999</v>
      </c>
      <c r="E68851" t="s">
        <v>46</v>
      </c>
      <c r="F68851" t="s">
        <v>45</v>
      </c>
      <c r="G68851" t="s">
        <v>8</v>
      </c>
      <c r="H68851">
        <v>1</v>
      </c>
      <c r="I68851">
        <v>2018</v>
      </c>
      <c r="J68851" t="str">
        <f>IF(Table1__2[[#This Row],[Month]]&lt;4,"QTR 1",IF(Table1__2[[#This Row],[Month]]&lt;7,"QTR 2",IF(Table1__2[[#This Row],[Month]]&lt;10,"QTR 3","QTR 4" )))</f>
        <v>QTR 1</v>
      </c>
    </row>
    <row r="68852" spans="1:10">
      <c r="A68852">
        <v>150016095000</v>
      </c>
      <c r="B68852">
        <v>989.60346000000004</v>
      </c>
      <c r="C68852">
        <v>68390.123760000002</v>
      </c>
      <c r="D68852">
        <v>17344.499393999999</v>
      </c>
      <c r="E68852" t="s">
        <v>8</v>
      </c>
      <c r="F68852" t="s">
        <v>6</v>
      </c>
      <c r="G68852" t="s">
        <v>8</v>
      </c>
      <c r="H68852">
        <v>5</v>
      </c>
      <c r="I68852">
        <v>2017</v>
      </c>
      <c r="J68852" t="str">
        <f>IF(Table1__2[[#This Row],[Month]]&lt;4,"QTR 1",IF(Table1__2[[#This Row],[Month]]&lt;7,"QTR 2",IF(Table1__2[[#This Row],[Month]]&lt;10,"QTR 3","QTR 4" )))</f>
        <v>QTR 2</v>
      </c>
    </row>
    <row r="68853" spans="1:10">
      <c r="A68853">
        <v>150016095000</v>
      </c>
      <c r="B68853">
        <v>11392.176659999999</v>
      </c>
      <c r="C68853">
        <v>995691.81923460006</v>
      </c>
      <c r="D68853">
        <v>234544.2852474</v>
      </c>
      <c r="E68853" t="s">
        <v>8</v>
      </c>
      <c r="F68853" t="s">
        <v>6</v>
      </c>
      <c r="G68853" t="s">
        <v>8</v>
      </c>
      <c r="H68853">
        <v>8</v>
      </c>
      <c r="I68853">
        <v>2018</v>
      </c>
      <c r="J68853" t="str">
        <f>IF(Table1__2[[#This Row],[Month]]&lt;4,"QTR 1",IF(Table1__2[[#This Row],[Month]]&lt;7,"QTR 2",IF(Table1__2[[#This Row],[Month]]&lt;10,"QTR 3","QTR 4" )))</f>
        <v>QTR 3</v>
      </c>
    </row>
    <row r="68854" spans="1:10">
      <c r="A68854">
        <v>150016095000</v>
      </c>
      <c r="B68854">
        <v>5271.7078199999996</v>
      </c>
      <c r="C68854">
        <v>-45971.4666</v>
      </c>
      <c r="D68854">
        <v>108214.3614564</v>
      </c>
      <c r="E68854" t="s">
        <v>46</v>
      </c>
      <c r="F68854" t="s">
        <v>45</v>
      </c>
      <c r="G68854" t="s">
        <v>8</v>
      </c>
      <c r="H68854">
        <v>9</v>
      </c>
      <c r="I68854">
        <v>2018</v>
      </c>
      <c r="J68854" t="str">
        <f>IF(Table1__2[[#This Row],[Month]]&lt;4,"QTR 1",IF(Table1__2[[#This Row],[Month]]&lt;7,"QTR 2",IF(Table1__2[[#This Row],[Month]]&lt;10,"QTR 3","QTR 4" )))</f>
        <v>QTR 3</v>
      </c>
    </row>
    <row r="68855" spans="1:10">
      <c r="A68855">
        <v>150016095000</v>
      </c>
      <c r="B68855">
        <v>156941.71926000001</v>
      </c>
      <c r="C68855">
        <v>-1180567.2767400001</v>
      </c>
      <c r="D68855">
        <v>3392232.9390252</v>
      </c>
      <c r="E68855" t="s">
        <v>46</v>
      </c>
      <c r="F68855" t="s">
        <v>45</v>
      </c>
      <c r="G68855" t="s">
        <v>8</v>
      </c>
      <c r="H68855">
        <v>11</v>
      </c>
      <c r="I68855">
        <v>2018</v>
      </c>
      <c r="J68855" t="str">
        <f>IF(Table1__2[[#This Row],[Month]]&lt;4,"QTR 1",IF(Table1__2[[#This Row],[Month]]&lt;7,"QTR 2",IF(Table1__2[[#This Row],[Month]]&lt;10,"QTR 3","QTR 4" )))</f>
        <v>QTR 4</v>
      </c>
    </row>
    <row r="68856" spans="1:10">
      <c r="A68856">
        <v>150016095000</v>
      </c>
      <c r="B68856">
        <v>35192.078099999999</v>
      </c>
      <c r="C68856">
        <v>2411210.2182</v>
      </c>
      <c r="D68856">
        <v>783651.31434119993</v>
      </c>
      <c r="E68856" t="s">
        <v>46</v>
      </c>
      <c r="F68856" t="s">
        <v>45</v>
      </c>
      <c r="G68856" t="s">
        <v>8</v>
      </c>
      <c r="H68856">
        <v>12</v>
      </c>
      <c r="I68856">
        <v>2018</v>
      </c>
      <c r="J68856" t="str">
        <f>IF(Table1__2[[#This Row],[Month]]&lt;4,"QTR 1",IF(Table1__2[[#This Row],[Month]]&lt;7,"QTR 2",IF(Table1__2[[#This Row],[Month]]&lt;10,"QTR 3","QTR 4" )))</f>
        <v>QTR 4</v>
      </c>
    </row>
    <row r="68857" spans="1:10">
      <c r="A68857">
        <v>150016112500</v>
      </c>
      <c r="B68857">
        <v>1393.59888</v>
      </c>
      <c r="C68857">
        <v>12179.16468</v>
      </c>
      <c r="D68857">
        <v>24511.835265000002</v>
      </c>
      <c r="E68857" t="s">
        <v>8</v>
      </c>
      <c r="F68857" t="s">
        <v>6</v>
      </c>
      <c r="G68857" t="s">
        <v>8</v>
      </c>
      <c r="H68857">
        <v>5</v>
      </c>
      <c r="I68857">
        <v>2017</v>
      </c>
      <c r="J68857" t="str">
        <f>IF(Table1__2[[#This Row],[Month]]&lt;4,"QTR 1",IF(Table1__2[[#This Row],[Month]]&lt;7,"QTR 2",IF(Table1__2[[#This Row],[Month]]&lt;10,"QTR 3","QTR 4" )))</f>
        <v>QTR 2</v>
      </c>
    </row>
    <row r="68858" spans="1:10">
      <c r="A68858">
        <v>150016112500</v>
      </c>
      <c r="B68858">
        <v>2612.9978999999998</v>
      </c>
      <c r="C68858">
        <v>107253.98897999999</v>
      </c>
      <c r="D68858">
        <v>47865.439134600005</v>
      </c>
      <c r="E68858" t="s">
        <v>8</v>
      </c>
      <c r="F68858" t="s">
        <v>6</v>
      </c>
      <c r="G68858" t="s">
        <v>8</v>
      </c>
      <c r="H68858">
        <v>6</v>
      </c>
      <c r="I68858">
        <v>2017</v>
      </c>
      <c r="J68858" t="str">
        <f>IF(Table1__2[[#This Row],[Month]]&lt;4,"QTR 1",IF(Table1__2[[#This Row],[Month]]&lt;7,"QTR 2",IF(Table1__2[[#This Row],[Month]]&lt;10,"QTR 3","QTR 4" )))</f>
        <v>QTR 2</v>
      </c>
    </row>
    <row r="68859" spans="1:10">
      <c r="A68859">
        <v>150016112500</v>
      </c>
      <c r="B68859">
        <v>651.08741999999995</v>
      </c>
      <c r="C68859">
        <v>11502.132600000001</v>
      </c>
      <c r="D68859">
        <v>11854.263409200001</v>
      </c>
      <c r="E68859" t="s">
        <v>8</v>
      </c>
      <c r="F68859" t="s">
        <v>6</v>
      </c>
      <c r="G68859" t="s">
        <v>8</v>
      </c>
      <c r="H68859">
        <v>7</v>
      </c>
      <c r="I68859">
        <v>2017</v>
      </c>
      <c r="J68859" t="str">
        <f>IF(Table1__2[[#This Row],[Month]]&lt;4,"QTR 1",IF(Table1__2[[#This Row],[Month]]&lt;7,"QTR 2",IF(Table1__2[[#This Row],[Month]]&lt;10,"QTR 3","QTR 4" )))</f>
        <v>QTR 3</v>
      </c>
    </row>
    <row r="68860" spans="1:10">
      <c r="A68860">
        <v>150016112500</v>
      </c>
      <c r="B68860">
        <v>113.66231999999999</v>
      </c>
      <c r="C68860">
        <v>16457.56266</v>
      </c>
      <c r="D68860">
        <v>2105.4338682000002</v>
      </c>
      <c r="E68860" t="s">
        <v>8</v>
      </c>
      <c r="F68860" t="s">
        <v>6</v>
      </c>
      <c r="G68860" t="s">
        <v>8</v>
      </c>
      <c r="H68860">
        <v>9</v>
      </c>
      <c r="I68860">
        <v>2017</v>
      </c>
      <c r="J68860" t="str">
        <f>IF(Table1__2[[#This Row],[Month]]&lt;4,"QTR 1",IF(Table1__2[[#This Row],[Month]]&lt;7,"QTR 2",IF(Table1__2[[#This Row],[Month]]&lt;10,"QTR 3","QTR 4" )))</f>
        <v>QTR 3</v>
      </c>
    </row>
    <row r="68861" spans="1:10">
      <c r="A68861">
        <v>150016112500</v>
      </c>
      <c r="B68861">
        <v>863.58654000000001</v>
      </c>
      <c r="C68861">
        <v>40120.32804</v>
      </c>
      <c r="D68861">
        <v>16122.925964399999</v>
      </c>
      <c r="E68861" t="s">
        <v>8</v>
      </c>
      <c r="F68861" t="s">
        <v>6</v>
      </c>
      <c r="G68861" t="s">
        <v>8</v>
      </c>
      <c r="H68861">
        <v>3</v>
      </c>
      <c r="I68861">
        <v>2018</v>
      </c>
      <c r="J68861" t="str">
        <f>IF(Table1__2[[#This Row],[Month]]&lt;4,"QTR 1",IF(Table1__2[[#This Row],[Month]]&lt;7,"QTR 2",IF(Table1__2[[#This Row],[Month]]&lt;10,"QTR 3","QTR 4" )))</f>
        <v>QTR 1</v>
      </c>
    </row>
    <row r="68862" spans="1:10">
      <c r="A68862">
        <v>150016112500</v>
      </c>
      <c r="B68862">
        <v>765.98519999999996</v>
      </c>
      <c r="C68862">
        <v>-2595.7014600000002</v>
      </c>
      <c r="D68862">
        <v>16768.762679399999</v>
      </c>
      <c r="E68862" t="s">
        <v>8</v>
      </c>
      <c r="F68862" t="s">
        <v>6</v>
      </c>
      <c r="G68862" t="s">
        <v>8</v>
      </c>
      <c r="H68862">
        <v>11</v>
      </c>
      <c r="I68862">
        <v>2018</v>
      </c>
      <c r="J68862" t="str">
        <f>IF(Table1__2[[#This Row],[Month]]&lt;4,"QTR 1",IF(Table1__2[[#This Row],[Month]]&lt;7,"QTR 2",IF(Table1__2[[#This Row],[Month]]&lt;10,"QTR 3","QTR 4" )))</f>
        <v>QTR 4</v>
      </c>
    </row>
    <row r="68863" spans="1:10">
      <c r="A68863">
        <v>150016112500</v>
      </c>
      <c r="B68863">
        <v>2441.2689599999999</v>
      </c>
      <c r="C68863">
        <v>114527.14200000001</v>
      </c>
      <c r="D68863">
        <v>54049.978930200006</v>
      </c>
      <c r="E68863" t="s">
        <v>8</v>
      </c>
      <c r="F68863" t="s">
        <v>6</v>
      </c>
      <c r="G68863" t="s">
        <v>8</v>
      </c>
      <c r="H68863">
        <v>12</v>
      </c>
      <c r="I68863">
        <v>2018</v>
      </c>
      <c r="J68863" t="str">
        <f>IF(Table1__2[[#This Row],[Month]]&lt;4,"QTR 1",IF(Table1__2[[#This Row],[Month]]&lt;7,"QTR 2",IF(Table1__2[[#This Row],[Month]]&lt;10,"QTR 3","QTR 4" )))</f>
        <v>QTR 4</v>
      </c>
    </row>
    <row r="68864" spans="1:10">
      <c r="A68864">
        <v>150016133500</v>
      </c>
      <c r="B68864">
        <v>746.21784000000002</v>
      </c>
      <c r="C68864">
        <v>8864.4254999999994</v>
      </c>
      <c r="D68864">
        <v>13526.5326468</v>
      </c>
      <c r="E68864" t="s">
        <v>8</v>
      </c>
      <c r="F68864" t="s">
        <v>6</v>
      </c>
      <c r="G68864" t="s">
        <v>8</v>
      </c>
      <c r="H68864">
        <v>5</v>
      </c>
      <c r="I68864">
        <v>2017</v>
      </c>
      <c r="J68864" t="str">
        <f>IF(Table1__2[[#This Row],[Month]]&lt;4,"QTR 1",IF(Table1__2[[#This Row],[Month]]&lt;7,"QTR 2",IF(Table1__2[[#This Row],[Month]]&lt;10,"QTR 3","QTR 4" )))</f>
        <v>QTR 2</v>
      </c>
    </row>
    <row r="68865" spans="1:10">
      <c r="A68865">
        <v>150016133500</v>
      </c>
      <c r="B68865">
        <v>1420.779</v>
      </c>
      <c r="C68865">
        <v>-33036.200400000002</v>
      </c>
      <c r="D68865">
        <v>25745.738585400002</v>
      </c>
      <c r="E68865" t="s">
        <v>8</v>
      </c>
      <c r="F68865" t="s">
        <v>6</v>
      </c>
      <c r="G68865" t="s">
        <v>8</v>
      </c>
      <c r="H68865">
        <v>6</v>
      </c>
      <c r="I68865">
        <v>2017</v>
      </c>
      <c r="J68865" t="str">
        <f>IF(Table1__2[[#This Row],[Month]]&lt;4,"QTR 1",IF(Table1__2[[#This Row],[Month]]&lt;7,"QTR 2",IF(Table1__2[[#This Row],[Month]]&lt;10,"QTR 3","QTR 4" )))</f>
        <v>QTR 2</v>
      </c>
    </row>
    <row r="68866" spans="1:10">
      <c r="A68866">
        <v>150016133500</v>
      </c>
      <c r="B68866">
        <v>896.94395999999995</v>
      </c>
      <c r="C68866">
        <v>-44848.43346</v>
      </c>
      <c r="D68866">
        <v>16247.4603324</v>
      </c>
      <c r="E68866" t="s">
        <v>8</v>
      </c>
      <c r="F68866" t="s">
        <v>6</v>
      </c>
      <c r="G68866" t="s">
        <v>8</v>
      </c>
      <c r="H68866">
        <v>7</v>
      </c>
      <c r="I68866">
        <v>2017</v>
      </c>
      <c r="J68866" t="str">
        <f>IF(Table1__2[[#This Row],[Month]]&lt;4,"QTR 1",IF(Table1__2[[#This Row],[Month]]&lt;7,"QTR 2",IF(Table1__2[[#This Row],[Month]]&lt;10,"QTR 3","QTR 4" )))</f>
        <v>QTR 3</v>
      </c>
    </row>
    <row r="68867" spans="1:10">
      <c r="A68867">
        <v>150016133500</v>
      </c>
      <c r="B68867">
        <v>921.65315999999996</v>
      </c>
      <c r="C68867">
        <v>53208.791279999998</v>
      </c>
      <c r="D68867">
        <v>17390.5326336</v>
      </c>
      <c r="E68867" t="s">
        <v>8</v>
      </c>
      <c r="F68867" t="s">
        <v>6</v>
      </c>
      <c r="G68867" t="s">
        <v>8</v>
      </c>
      <c r="H68867">
        <v>8</v>
      </c>
      <c r="I68867">
        <v>2017</v>
      </c>
      <c r="J68867" t="str">
        <f>IF(Table1__2[[#This Row],[Month]]&lt;4,"QTR 1",IF(Table1__2[[#This Row],[Month]]&lt;7,"QTR 2",IF(Table1__2[[#This Row],[Month]]&lt;10,"QTR 3","QTR 4" )))</f>
        <v>QTR 3</v>
      </c>
    </row>
    <row r="68868" spans="1:10">
      <c r="A68868">
        <v>150016133500</v>
      </c>
      <c r="B68868">
        <v>476.88756000000001</v>
      </c>
      <c r="C68868">
        <v>17889.460800000001</v>
      </c>
      <c r="D68868">
        <v>9315.7761018000001</v>
      </c>
      <c r="E68868" t="s">
        <v>8</v>
      </c>
      <c r="F68868" t="s">
        <v>6</v>
      </c>
      <c r="G68868" t="s">
        <v>8</v>
      </c>
      <c r="H68868">
        <v>11</v>
      </c>
      <c r="I68868">
        <v>2017</v>
      </c>
      <c r="J68868" t="str">
        <f>IF(Table1__2[[#This Row],[Month]]&lt;4,"QTR 1",IF(Table1__2[[#This Row],[Month]]&lt;7,"QTR 2",IF(Table1__2[[#This Row],[Month]]&lt;10,"QTR 3","QTR 4" )))</f>
        <v>QTR 4</v>
      </c>
    </row>
    <row r="68869" spans="1:10">
      <c r="A68869">
        <v>150016133500</v>
      </c>
      <c r="B68869">
        <v>735.09870000000001</v>
      </c>
      <c r="C68869">
        <v>-6246.4857599999996</v>
      </c>
      <c r="D68869">
        <v>14450.6567268</v>
      </c>
      <c r="E68869" t="s">
        <v>8</v>
      </c>
      <c r="F68869" t="s">
        <v>6</v>
      </c>
      <c r="G68869" t="s">
        <v>8</v>
      </c>
      <c r="H68869">
        <v>12</v>
      </c>
      <c r="I68869">
        <v>2017</v>
      </c>
      <c r="J68869" t="str">
        <f>IF(Table1__2[[#This Row],[Month]]&lt;4,"QTR 1",IF(Table1__2[[#This Row],[Month]]&lt;7,"QTR 2",IF(Table1__2[[#This Row],[Month]]&lt;10,"QTR 3","QTR 4" )))</f>
        <v>QTR 4</v>
      </c>
    </row>
    <row r="68870" spans="1:10">
      <c r="A68870">
        <v>150016133500</v>
      </c>
      <c r="B68870">
        <v>2081.7501000000002</v>
      </c>
      <c r="C68870">
        <v>54525.791640000003</v>
      </c>
      <c r="D68870">
        <v>40966.630494600002</v>
      </c>
      <c r="E68870" t="s">
        <v>8</v>
      </c>
      <c r="F68870" t="s">
        <v>6</v>
      </c>
      <c r="G68870" t="s">
        <v>8</v>
      </c>
      <c r="H68870">
        <v>2</v>
      </c>
      <c r="I68870">
        <v>2018</v>
      </c>
      <c r="J68870" t="str">
        <f>IF(Table1__2[[#This Row],[Month]]&lt;4,"QTR 1",IF(Table1__2[[#This Row],[Month]]&lt;7,"QTR 2",IF(Table1__2[[#This Row],[Month]]&lt;10,"QTR 3","QTR 4" )))</f>
        <v>QTR 1</v>
      </c>
    </row>
    <row r="68871" spans="1:10">
      <c r="A68871">
        <v>150016133500</v>
      </c>
      <c r="B68871">
        <v>1141.56504</v>
      </c>
      <c r="C68871">
        <v>18693.74526</v>
      </c>
      <c r="D68871">
        <v>22446.912130199999</v>
      </c>
      <c r="E68871" t="s">
        <v>8</v>
      </c>
      <c r="F68871" t="s">
        <v>6</v>
      </c>
      <c r="G68871" t="s">
        <v>8</v>
      </c>
      <c r="H68871">
        <v>3</v>
      </c>
      <c r="I68871">
        <v>2018</v>
      </c>
      <c r="J68871" t="str">
        <f>IF(Table1__2[[#This Row],[Month]]&lt;4,"QTR 1",IF(Table1__2[[#This Row],[Month]]&lt;7,"QTR 2",IF(Table1__2[[#This Row],[Month]]&lt;10,"QTR 3","QTR 4" )))</f>
        <v>QTR 1</v>
      </c>
    </row>
    <row r="68872" spans="1:10">
      <c r="A68872">
        <v>150016133500</v>
      </c>
      <c r="B68872">
        <v>24.709199999999999</v>
      </c>
      <c r="C68872">
        <v>3866.9897999999998</v>
      </c>
      <c r="D68872">
        <v>487.14187800000002</v>
      </c>
      <c r="E68872" t="s">
        <v>8</v>
      </c>
      <c r="F68872" t="s">
        <v>6</v>
      </c>
      <c r="G68872" t="s">
        <v>8</v>
      </c>
      <c r="H68872">
        <v>5</v>
      </c>
      <c r="I68872">
        <v>2018</v>
      </c>
      <c r="J68872" t="str">
        <f>IF(Table1__2[[#This Row],[Month]]&lt;4,"QTR 1",IF(Table1__2[[#This Row],[Month]]&lt;7,"QTR 2",IF(Table1__2[[#This Row],[Month]]&lt;10,"QTR 3","QTR 4" )))</f>
        <v>QTR 2</v>
      </c>
    </row>
    <row r="68873" spans="1:10">
      <c r="A68873">
        <v>150016133500</v>
      </c>
      <c r="B68873">
        <v>4734.2827200000002</v>
      </c>
      <c r="C68873">
        <v>39524.836320000002</v>
      </c>
      <c r="D68873">
        <v>97690.404311399994</v>
      </c>
      <c r="E68873" t="s">
        <v>8</v>
      </c>
      <c r="F68873" t="s">
        <v>6</v>
      </c>
      <c r="G68873" t="s">
        <v>8</v>
      </c>
      <c r="H68873">
        <v>7</v>
      </c>
      <c r="I68873">
        <v>2018</v>
      </c>
      <c r="J68873" t="str">
        <f>IF(Table1__2[[#This Row],[Month]]&lt;4,"QTR 1",IF(Table1__2[[#This Row],[Month]]&lt;7,"QTR 2",IF(Table1__2[[#This Row],[Month]]&lt;10,"QTR 3","QTR 4" )))</f>
        <v>QTR 3</v>
      </c>
    </row>
    <row r="68874" spans="1:10">
      <c r="A68874">
        <v>150016133500</v>
      </c>
      <c r="B68874">
        <v>3325.8583199999998</v>
      </c>
      <c r="C68874">
        <v>161814.37349999999</v>
      </c>
      <c r="D68874">
        <v>69232.213296000002</v>
      </c>
      <c r="E68874" t="s">
        <v>8</v>
      </c>
      <c r="F68874" t="s">
        <v>6</v>
      </c>
      <c r="G68874" t="s">
        <v>8</v>
      </c>
      <c r="H68874">
        <v>8</v>
      </c>
      <c r="I68874">
        <v>2018</v>
      </c>
      <c r="J68874" t="str">
        <f>IF(Table1__2[[#This Row],[Month]]&lt;4,"QTR 1",IF(Table1__2[[#This Row],[Month]]&lt;7,"QTR 2",IF(Table1__2[[#This Row],[Month]]&lt;10,"QTR 3","QTR 4" )))</f>
        <v>QTR 3</v>
      </c>
    </row>
    <row r="68875" spans="1:10">
      <c r="A68875">
        <v>150016133500</v>
      </c>
      <c r="B68875">
        <v>1996.5033599999999</v>
      </c>
      <c r="C68875">
        <v>73401.149520000006</v>
      </c>
      <c r="D68875">
        <v>41234.305258199995</v>
      </c>
      <c r="E68875" t="s">
        <v>8</v>
      </c>
      <c r="F68875" t="s">
        <v>6</v>
      </c>
      <c r="G68875" t="s">
        <v>8</v>
      </c>
      <c r="H68875">
        <v>9</v>
      </c>
      <c r="I68875">
        <v>2018</v>
      </c>
      <c r="J68875" t="str">
        <f>IF(Table1__2[[#This Row],[Month]]&lt;4,"QTR 1",IF(Table1__2[[#This Row],[Month]]&lt;7,"QTR 2",IF(Table1__2[[#This Row],[Month]]&lt;10,"QTR 3","QTR 4" )))</f>
        <v>QTR 3</v>
      </c>
    </row>
    <row r="68876" spans="1:10">
      <c r="A68876">
        <v>150016133500</v>
      </c>
      <c r="B68876">
        <v>1020.48996</v>
      </c>
      <c r="C68876">
        <v>31069.34808</v>
      </c>
      <c r="D68876">
        <v>21421.603876200003</v>
      </c>
      <c r="E68876" t="s">
        <v>8</v>
      </c>
      <c r="F68876" t="s">
        <v>6</v>
      </c>
      <c r="G68876" t="s">
        <v>8</v>
      </c>
      <c r="H68876">
        <v>10</v>
      </c>
      <c r="I68876">
        <v>2018</v>
      </c>
      <c r="J68876" t="str">
        <f>IF(Table1__2[[#This Row],[Month]]&lt;4,"QTR 1",IF(Table1__2[[#This Row],[Month]]&lt;7,"QTR 2",IF(Table1__2[[#This Row],[Month]]&lt;10,"QTR 3","QTR 4" )))</f>
        <v>QTR 4</v>
      </c>
    </row>
    <row r="68877" spans="1:10">
      <c r="A68877">
        <v>150016133500</v>
      </c>
      <c r="B68877">
        <v>1057.55376</v>
      </c>
      <c r="C68877">
        <v>36200.213459999999</v>
      </c>
      <c r="D68877">
        <v>22870.440172800001</v>
      </c>
      <c r="E68877" t="s">
        <v>8</v>
      </c>
      <c r="F68877" t="s">
        <v>6</v>
      </c>
      <c r="G68877" t="s">
        <v>8</v>
      </c>
      <c r="H68877">
        <v>11</v>
      </c>
      <c r="I68877">
        <v>2018</v>
      </c>
      <c r="J68877" t="str">
        <f>IF(Table1__2[[#This Row],[Month]]&lt;4,"QTR 1",IF(Table1__2[[#This Row],[Month]]&lt;7,"QTR 2",IF(Table1__2[[#This Row],[Month]]&lt;10,"QTR 3","QTR 4" )))</f>
        <v>QTR 4</v>
      </c>
    </row>
    <row r="68878" spans="1:10">
      <c r="A68878">
        <v>150016133500</v>
      </c>
      <c r="B68878">
        <v>2433.8562000000002</v>
      </c>
      <c r="C68878">
        <v>-48820.437360000004</v>
      </c>
      <c r="D68878">
        <v>53831.314864799999</v>
      </c>
      <c r="E68878" t="s">
        <v>8</v>
      </c>
      <c r="F68878" t="s">
        <v>6</v>
      </c>
      <c r="G68878" t="s">
        <v>8</v>
      </c>
      <c r="H68878">
        <v>12</v>
      </c>
      <c r="I68878">
        <v>2018</v>
      </c>
      <c r="J68878" t="str">
        <f>IF(Table1__2[[#This Row],[Month]]&lt;4,"QTR 1",IF(Table1__2[[#This Row],[Month]]&lt;7,"QTR 2",IF(Table1__2[[#This Row],[Month]]&lt;10,"QTR 3","QTR 4" )))</f>
        <v>QTR 4</v>
      </c>
    </row>
    <row r="68879" spans="1:10">
      <c r="A68879">
        <v>150016133500</v>
      </c>
      <c r="B68879">
        <v>37.063800000000001</v>
      </c>
      <c r="C68879">
        <v>4904.7762000000002</v>
      </c>
      <c r="D68879">
        <v>668.55682439999998</v>
      </c>
      <c r="E68879" t="s">
        <v>46</v>
      </c>
      <c r="F68879" t="s">
        <v>45</v>
      </c>
      <c r="G68879" t="s">
        <v>8</v>
      </c>
      <c r="H68879">
        <v>6</v>
      </c>
      <c r="I68879">
        <v>2017</v>
      </c>
      <c r="J68879" t="str">
        <f>IF(Table1__2[[#This Row],[Month]]&lt;4,"QTR 1",IF(Table1__2[[#This Row],[Month]]&lt;7,"QTR 2",IF(Table1__2[[#This Row],[Month]]&lt;10,"QTR 3","QTR 4" )))</f>
        <v>QTR 2</v>
      </c>
    </row>
    <row r="68880" spans="1:10">
      <c r="A68880">
        <v>150016133500</v>
      </c>
      <c r="B68880">
        <v>32.121960000000001</v>
      </c>
      <c r="C68880">
        <v>-3958.4138400000002</v>
      </c>
      <c r="D68880">
        <v>569.89298880000001</v>
      </c>
      <c r="E68880" t="s">
        <v>46</v>
      </c>
      <c r="F68880" t="s">
        <v>45</v>
      </c>
      <c r="G68880" t="s">
        <v>8</v>
      </c>
      <c r="H68880">
        <v>7</v>
      </c>
      <c r="I68880">
        <v>2017</v>
      </c>
      <c r="J68880" t="str">
        <f>IF(Table1__2[[#This Row],[Month]]&lt;4,"QTR 1",IF(Table1__2[[#This Row],[Month]]&lt;7,"QTR 2",IF(Table1__2[[#This Row],[Month]]&lt;10,"QTR 3","QTR 4" )))</f>
        <v>QTR 3</v>
      </c>
    </row>
    <row r="68881" spans="1:10">
      <c r="A68881">
        <v>150016134000</v>
      </c>
      <c r="B68881">
        <v>48.182940000000002</v>
      </c>
      <c r="C68881">
        <v>-43510.43028</v>
      </c>
      <c r="D68881">
        <v>861.53567640000006</v>
      </c>
      <c r="E68881" t="s">
        <v>8</v>
      </c>
      <c r="F68881" t="s">
        <v>6</v>
      </c>
      <c r="G68881" t="s">
        <v>8</v>
      </c>
      <c r="H68881">
        <v>5</v>
      </c>
      <c r="I68881">
        <v>2017</v>
      </c>
      <c r="J68881" t="str">
        <f>IF(Table1__2[[#This Row],[Month]]&lt;4,"QTR 1",IF(Table1__2[[#This Row],[Month]]&lt;7,"QTR 2",IF(Table1__2[[#This Row],[Month]]&lt;10,"QTR 3","QTR 4" )))</f>
        <v>QTR 2</v>
      </c>
    </row>
    <row r="68882" spans="1:10">
      <c r="A68882">
        <v>150016134000</v>
      </c>
      <c r="B68882">
        <v>885.82482000000005</v>
      </c>
      <c r="C68882">
        <v>27325.904279999999</v>
      </c>
      <c r="D68882">
        <v>16003.271663400001</v>
      </c>
      <c r="E68882" t="s">
        <v>8</v>
      </c>
      <c r="F68882" t="s">
        <v>6</v>
      </c>
      <c r="G68882" t="s">
        <v>8</v>
      </c>
      <c r="H68882">
        <v>6</v>
      </c>
      <c r="I68882">
        <v>2017</v>
      </c>
      <c r="J68882" t="str">
        <f>IF(Table1__2[[#This Row],[Month]]&lt;4,"QTR 1",IF(Table1__2[[#This Row],[Month]]&lt;7,"QTR 2",IF(Table1__2[[#This Row],[Month]]&lt;10,"QTR 3","QTR 4" )))</f>
        <v>QTR 2</v>
      </c>
    </row>
    <row r="68883" spans="1:10">
      <c r="A68883">
        <v>150016134000</v>
      </c>
      <c r="B68883">
        <v>926.59500000000003</v>
      </c>
      <c r="C68883">
        <v>7122.4269000000004</v>
      </c>
      <c r="D68883">
        <v>16811.163666599998</v>
      </c>
      <c r="E68883" t="s">
        <v>8</v>
      </c>
      <c r="F68883" t="s">
        <v>6</v>
      </c>
      <c r="G68883" t="s">
        <v>8</v>
      </c>
      <c r="H68883">
        <v>7</v>
      </c>
      <c r="I68883">
        <v>2017</v>
      </c>
      <c r="J68883" t="str">
        <f>IF(Table1__2[[#This Row],[Month]]&lt;4,"QTR 1",IF(Table1__2[[#This Row],[Month]]&lt;7,"QTR 2",IF(Table1__2[[#This Row],[Month]]&lt;10,"QTR 3","QTR 4" )))</f>
        <v>QTR 3</v>
      </c>
    </row>
    <row r="68884" spans="1:10">
      <c r="A68884">
        <v>150016134000</v>
      </c>
      <c r="B68884">
        <v>122.31054</v>
      </c>
      <c r="C68884">
        <v>10113.475560000001</v>
      </c>
      <c r="D68884">
        <v>2254.5044717999999</v>
      </c>
      <c r="E68884" t="s">
        <v>8</v>
      </c>
      <c r="F68884" t="s">
        <v>6</v>
      </c>
      <c r="G68884" t="s">
        <v>8</v>
      </c>
      <c r="H68884">
        <v>8</v>
      </c>
      <c r="I68884">
        <v>2017</v>
      </c>
      <c r="J68884" t="str">
        <f>IF(Table1__2[[#This Row],[Month]]&lt;4,"QTR 1",IF(Table1__2[[#This Row],[Month]]&lt;7,"QTR 2",IF(Table1__2[[#This Row],[Month]]&lt;10,"QTR 3","QTR 4" )))</f>
        <v>QTR 3</v>
      </c>
    </row>
    <row r="68885" spans="1:10">
      <c r="A68885">
        <v>150016134000</v>
      </c>
      <c r="B68885">
        <v>502.83222000000001</v>
      </c>
      <c r="C68885">
        <v>24749.97018</v>
      </c>
      <c r="D68885">
        <v>9913.7634510000007</v>
      </c>
      <c r="E68885" t="s">
        <v>8</v>
      </c>
      <c r="F68885" t="s">
        <v>6</v>
      </c>
      <c r="G68885" t="s">
        <v>8</v>
      </c>
      <c r="H68885">
        <v>11</v>
      </c>
      <c r="I68885">
        <v>2017</v>
      </c>
      <c r="J68885" t="str">
        <f>IF(Table1__2[[#This Row],[Month]]&lt;4,"QTR 1",IF(Table1__2[[#This Row],[Month]]&lt;7,"QTR 2",IF(Table1__2[[#This Row],[Month]]&lt;10,"QTR 3","QTR 4" )))</f>
        <v>QTR 4</v>
      </c>
    </row>
    <row r="68886" spans="1:10">
      <c r="A68886">
        <v>150016134000</v>
      </c>
      <c r="B68886">
        <v>768.45612000000006</v>
      </c>
      <c r="C68886">
        <v>35911.115819999999</v>
      </c>
      <c r="D68886">
        <v>15061.2087042</v>
      </c>
      <c r="E68886" t="s">
        <v>8</v>
      </c>
      <c r="F68886" t="s">
        <v>6</v>
      </c>
      <c r="G68886" t="s">
        <v>8</v>
      </c>
      <c r="H68886">
        <v>12</v>
      </c>
      <c r="I68886">
        <v>2017</v>
      </c>
      <c r="J68886" t="str">
        <f>IF(Table1__2[[#This Row],[Month]]&lt;4,"QTR 1",IF(Table1__2[[#This Row],[Month]]&lt;7,"QTR 2",IF(Table1__2[[#This Row],[Month]]&lt;10,"QTR 3","QTR 4" )))</f>
        <v>QTR 4</v>
      </c>
    </row>
    <row r="68887" spans="1:10">
      <c r="A68887">
        <v>150016134000</v>
      </c>
      <c r="B68887">
        <v>1184.8061399999999</v>
      </c>
      <c r="C68887">
        <v>68766.939060000004</v>
      </c>
      <c r="D68887">
        <v>23413.437197399999</v>
      </c>
      <c r="E68887" t="s">
        <v>8</v>
      </c>
      <c r="F68887" t="s">
        <v>6</v>
      </c>
      <c r="G68887" t="s">
        <v>8</v>
      </c>
      <c r="H68887">
        <v>2</v>
      </c>
      <c r="I68887">
        <v>2018</v>
      </c>
      <c r="J68887" t="str">
        <f>IF(Table1__2[[#This Row],[Month]]&lt;4,"QTR 1",IF(Table1__2[[#This Row],[Month]]&lt;7,"QTR 2",IF(Table1__2[[#This Row],[Month]]&lt;10,"QTR 3","QTR 4" )))</f>
        <v>QTR 1</v>
      </c>
    </row>
    <row r="68888" spans="1:10">
      <c r="A68888">
        <v>150016134000</v>
      </c>
      <c r="B68888">
        <v>311.33591999999999</v>
      </c>
      <c r="C68888">
        <v>15548.2641</v>
      </c>
      <c r="D68888">
        <v>6287.8613153999995</v>
      </c>
      <c r="E68888" t="s">
        <v>8</v>
      </c>
      <c r="F68888" t="s">
        <v>6</v>
      </c>
      <c r="G68888" t="s">
        <v>8</v>
      </c>
      <c r="H68888">
        <v>5</v>
      </c>
      <c r="I68888">
        <v>2018</v>
      </c>
      <c r="J68888" t="str">
        <f>IF(Table1__2[[#This Row],[Month]]&lt;4,"QTR 1",IF(Table1__2[[#This Row],[Month]]&lt;7,"QTR 2",IF(Table1__2[[#This Row],[Month]]&lt;10,"QTR 3","QTR 4" )))</f>
        <v>QTR 2</v>
      </c>
    </row>
    <row r="68889" spans="1:10">
      <c r="A68889">
        <v>150016134000</v>
      </c>
      <c r="B68889">
        <v>2585.8177799999999</v>
      </c>
      <c r="C68889">
        <v>102029.22864</v>
      </c>
      <c r="D68889">
        <v>53330.706472799997</v>
      </c>
      <c r="E68889" t="s">
        <v>8</v>
      </c>
      <c r="F68889" t="s">
        <v>6</v>
      </c>
      <c r="G68889" t="s">
        <v>8</v>
      </c>
      <c r="H68889">
        <v>7</v>
      </c>
      <c r="I68889">
        <v>2018</v>
      </c>
      <c r="J68889" t="str">
        <f>IF(Table1__2[[#This Row],[Month]]&lt;4,"QTR 1",IF(Table1__2[[#This Row],[Month]]&lt;7,"QTR 2",IF(Table1__2[[#This Row],[Month]]&lt;10,"QTR 3","QTR 4" )))</f>
        <v>QTR 3</v>
      </c>
    </row>
    <row r="68890" spans="1:10">
      <c r="A68890">
        <v>150016134000</v>
      </c>
      <c r="B68890">
        <v>3842.2806</v>
      </c>
      <c r="C68890">
        <v>58274.177280000004</v>
      </c>
      <c r="D68890">
        <v>79454.817037800007</v>
      </c>
      <c r="E68890" t="s">
        <v>8</v>
      </c>
      <c r="F68890" t="s">
        <v>6</v>
      </c>
      <c r="G68890" t="s">
        <v>8</v>
      </c>
      <c r="H68890">
        <v>8</v>
      </c>
      <c r="I68890">
        <v>2018</v>
      </c>
      <c r="J68890" t="str">
        <f>IF(Table1__2[[#This Row],[Month]]&lt;4,"QTR 1",IF(Table1__2[[#This Row],[Month]]&lt;7,"QTR 2",IF(Table1__2[[#This Row],[Month]]&lt;10,"QTR 3","QTR 4" )))</f>
        <v>QTR 3</v>
      </c>
    </row>
    <row r="68891" spans="1:10">
      <c r="A68891">
        <v>150016134000</v>
      </c>
      <c r="B68891">
        <v>1263.8755799999999</v>
      </c>
      <c r="C68891">
        <v>14636.494619999999</v>
      </c>
      <c r="D68891">
        <v>26160.680181</v>
      </c>
      <c r="E68891" t="s">
        <v>8</v>
      </c>
      <c r="F68891" t="s">
        <v>6</v>
      </c>
      <c r="G68891" t="s">
        <v>8</v>
      </c>
      <c r="H68891">
        <v>9</v>
      </c>
      <c r="I68891">
        <v>2018</v>
      </c>
      <c r="J68891" t="str">
        <f>IF(Table1__2[[#This Row],[Month]]&lt;4,"QTR 1",IF(Table1__2[[#This Row],[Month]]&lt;7,"QTR 2",IF(Table1__2[[#This Row],[Month]]&lt;10,"QTR 3","QTR 4" )))</f>
        <v>QTR 3</v>
      </c>
    </row>
    <row r="68892" spans="1:10">
      <c r="A68892">
        <v>150016134000</v>
      </c>
      <c r="B68892">
        <v>1047.6700800000001</v>
      </c>
      <c r="C68892">
        <v>-56124.476880000002</v>
      </c>
      <c r="D68892">
        <v>21640.626225</v>
      </c>
      <c r="E68892" t="s">
        <v>8</v>
      </c>
      <c r="F68892" t="s">
        <v>6</v>
      </c>
      <c r="G68892" t="s">
        <v>8</v>
      </c>
      <c r="H68892">
        <v>10</v>
      </c>
      <c r="I68892">
        <v>2018</v>
      </c>
      <c r="J68892" t="str">
        <f>IF(Table1__2[[#This Row],[Month]]&lt;4,"QTR 1",IF(Table1__2[[#This Row],[Month]]&lt;7,"QTR 2",IF(Table1__2[[#This Row],[Month]]&lt;10,"QTR 3","QTR 4" )))</f>
        <v>QTR 4</v>
      </c>
    </row>
    <row r="68893" spans="1:10">
      <c r="A68893">
        <v>150016134000</v>
      </c>
      <c r="B68893">
        <v>971.07155999999998</v>
      </c>
      <c r="C68893">
        <v>19207.696619999999</v>
      </c>
      <c r="D68893">
        <v>21030.123666</v>
      </c>
      <c r="E68893" t="s">
        <v>8</v>
      </c>
      <c r="F68893" t="s">
        <v>6</v>
      </c>
      <c r="G68893" t="s">
        <v>8</v>
      </c>
      <c r="H68893">
        <v>11</v>
      </c>
      <c r="I68893">
        <v>2018</v>
      </c>
      <c r="J68893" t="str">
        <f>IF(Table1__2[[#This Row],[Month]]&lt;4,"QTR 1",IF(Table1__2[[#This Row],[Month]]&lt;7,"QTR 2",IF(Table1__2[[#This Row],[Month]]&lt;10,"QTR 3","QTR 4" )))</f>
        <v>QTR 4</v>
      </c>
    </row>
    <row r="68894" spans="1:10">
      <c r="A68894">
        <v>150016134000</v>
      </c>
      <c r="B68894">
        <v>1958.2040999999999</v>
      </c>
      <c r="C68894">
        <v>79305.412859999997</v>
      </c>
      <c r="D68894">
        <v>43349.8698984</v>
      </c>
      <c r="E68894" t="s">
        <v>8</v>
      </c>
      <c r="F68894" t="s">
        <v>6</v>
      </c>
      <c r="G68894" t="s">
        <v>8</v>
      </c>
      <c r="H68894">
        <v>12</v>
      </c>
      <c r="I68894">
        <v>2018</v>
      </c>
      <c r="J68894" t="str">
        <f>IF(Table1__2[[#This Row],[Month]]&lt;4,"QTR 1",IF(Table1__2[[#This Row],[Month]]&lt;7,"QTR 2",IF(Table1__2[[#This Row],[Month]]&lt;10,"QTR 3","QTR 4" )))</f>
        <v>QTR 4</v>
      </c>
    </row>
    <row r="68895" spans="1:10">
      <c r="A68895">
        <v>150016134000</v>
      </c>
      <c r="B68895">
        <v>37.063800000000001</v>
      </c>
      <c r="C68895">
        <v>3829.9259999999999</v>
      </c>
      <c r="D68895">
        <v>683.95065599999998</v>
      </c>
      <c r="E68895" t="s">
        <v>46</v>
      </c>
      <c r="F68895" t="s">
        <v>45</v>
      </c>
      <c r="G68895" t="s">
        <v>8</v>
      </c>
      <c r="H68895">
        <v>7</v>
      </c>
      <c r="I68895">
        <v>2017</v>
      </c>
      <c r="J68895" t="str">
        <f>IF(Table1__2[[#This Row],[Month]]&lt;4,"QTR 1",IF(Table1__2[[#This Row],[Month]]&lt;7,"QTR 2",IF(Table1__2[[#This Row],[Month]]&lt;10,"QTR 3","QTR 4" )))</f>
        <v>QTR 3</v>
      </c>
    </row>
    <row r="68896" spans="1:10">
      <c r="A68896">
        <v>150016162000</v>
      </c>
      <c r="B68896">
        <v>464.53296</v>
      </c>
      <c r="C68896">
        <v>-7531.3641600000001</v>
      </c>
      <c r="D68896">
        <v>8145.8819639999992</v>
      </c>
      <c r="E68896" t="s">
        <v>46</v>
      </c>
      <c r="F68896" t="s">
        <v>45</v>
      </c>
      <c r="G68896" t="s">
        <v>8</v>
      </c>
      <c r="H68896">
        <v>5</v>
      </c>
      <c r="I68896">
        <v>2017</v>
      </c>
      <c r="J68896" t="str">
        <f>IF(Table1__2[[#This Row],[Month]]&lt;4,"QTR 1",IF(Table1__2[[#This Row],[Month]]&lt;7,"QTR 2",IF(Table1__2[[#This Row],[Month]]&lt;10,"QTR 3","QTR 4" )))</f>
        <v>QTR 2</v>
      </c>
    </row>
    <row r="68897" spans="1:10">
      <c r="A68897">
        <v>150016162000</v>
      </c>
      <c r="B68897">
        <v>277.9785</v>
      </c>
      <c r="C68897">
        <v>6778.9690200000005</v>
      </c>
      <c r="D68897">
        <v>5234.8664028000003</v>
      </c>
      <c r="E68897" t="s">
        <v>46</v>
      </c>
      <c r="F68897" t="s">
        <v>45</v>
      </c>
      <c r="G68897" t="s">
        <v>8</v>
      </c>
      <c r="H68897">
        <v>7</v>
      </c>
      <c r="I68897">
        <v>2017</v>
      </c>
      <c r="J68897" t="str">
        <f>IF(Table1__2[[#This Row],[Month]]&lt;4,"QTR 1",IF(Table1__2[[#This Row],[Month]]&lt;7,"QTR 2",IF(Table1__2[[#This Row],[Month]]&lt;10,"QTR 3","QTR 4" )))</f>
        <v>QTR 3</v>
      </c>
    </row>
    <row r="68898" spans="1:10">
      <c r="A68898">
        <v>150016162000</v>
      </c>
      <c r="B68898">
        <v>1483.78746</v>
      </c>
      <c r="C68898">
        <v>-20385.09</v>
      </c>
      <c r="D68898">
        <v>25996.549319999998</v>
      </c>
      <c r="E68898" t="s">
        <v>47</v>
      </c>
      <c r="F68898" t="s">
        <v>45</v>
      </c>
      <c r="G68898" t="s">
        <v>7</v>
      </c>
      <c r="H68898">
        <v>5</v>
      </c>
      <c r="I68898">
        <v>2017</v>
      </c>
      <c r="J68898" t="str">
        <f>IF(Table1__2[[#This Row],[Month]]&lt;4,"QTR 1",IF(Table1__2[[#This Row],[Month]]&lt;7,"QTR 2",IF(Table1__2[[#This Row],[Month]]&lt;10,"QTR 3","QTR 4" )))</f>
        <v>QTR 2</v>
      </c>
    </row>
    <row r="68899" spans="1:10">
      <c r="A68899">
        <v>150016162000</v>
      </c>
      <c r="B68899">
        <v>1152.68418</v>
      </c>
      <c r="C68899">
        <v>-145784.28</v>
      </c>
      <c r="D68899">
        <v>20205.701207999999</v>
      </c>
      <c r="E68899" t="s">
        <v>47</v>
      </c>
      <c r="F68899" t="s">
        <v>45</v>
      </c>
      <c r="G68899" t="s">
        <v>7</v>
      </c>
      <c r="H68899">
        <v>5</v>
      </c>
      <c r="I68899">
        <v>2017</v>
      </c>
      <c r="J68899" t="str">
        <f>IF(Table1__2[[#This Row],[Month]]&lt;4,"QTR 1",IF(Table1__2[[#This Row],[Month]]&lt;7,"QTR 2",IF(Table1__2[[#This Row],[Month]]&lt;10,"QTR 3","QTR 4" )))</f>
        <v>QTR 2</v>
      </c>
    </row>
    <row r="68900" spans="1:10">
      <c r="A68900">
        <v>150016162000</v>
      </c>
      <c r="B68900">
        <v>759.80790000000002</v>
      </c>
      <c r="C68900">
        <v>170493.48</v>
      </c>
      <c r="D68900">
        <v>13698.780479999999</v>
      </c>
      <c r="E68900" t="s">
        <v>47</v>
      </c>
      <c r="F68900" t="s">
        <v>45</v>
      </c>
      <c r="G68900" t="s">
        <v>7</v>
      </c>
      <c r="H68900">
        <v>7</v>
      </c>
      <c r="I68900">
        <v>2017</v>
      </c>
      <c r="J68900" t="str">
        <f>IF(Table1__2[[#This Row],[Month]]&lt;4,"QTR 1",IF(Table1__2[[#This Row],[Month]]&lt;7,"QTR 2",IF(Table1__2[[#This Row],[Month]]&lt;10,"QTR 3","QTR 4" )))</f>
        <v>QTR 3</v>
      </c>
    </row>
    <row r="68901" spans="1:10">
      <c r="A68901">
        <v>150016172000</v>
      </c>
      <c r="B68901">
        <v>333.57420000000002</v>
      </c>
      <c r="C68901">
        <v>2347.3739999999998</v>
      </c>
      <c r="D68901">
        <v>6010.0187160000005</v>
      </c>
      <c r="E68901" t="s">
        <v>43</v>
      </c>
      <c r="F68901" t="s">
        <v>6</v>
      </c>
      <c r="G68901" t="s">
        <v>7</v>
      </c>
      <c r="H68901">
        <v>6</v>
      </c>
      <c r="I68901">
        <v>2017</v>
      </c>
      <c r="J68901" t="str">
        <f>IF(Table1__2[[#This Row],[Month]]&lt;4,"QTR 1",IF(Table1__2[[#This Row],[Month]]&lt;7,"QTR 2",IF(Table1__2[[#This Row],[Month]]&lt;10,"QTR 3","QTR 4" )))</f>
        <v>QTR 2</v>
      </c>
    </row>
    <row r="68902" spans="1:10">
      <c r="A68902">
        <v>150016172000</v>
      </c>
      <c r="B68902">
        <v>214.97004000000001</v>
      </c>
      <c r="C68902">
        <v>17296.439999999999</v>
      </c>
      <c r="D68902">
        <v>3864.5188800000001</v>
      </c>
      <c r="E68902" t="s">
        <v>43</v>
      </c>
      <c r="F68902" t="s">
        <v>6</v>
      </c>
      <c r="G68902" t="s">
        <v>7</v>
      </c>
      <c r="H68902">
        <v>7</v>
      </c>
      <c r="I68902">
        <v>2017</v>
      </c>
      <c r="J68902" t="str">
        <f>IF(Table1__2[[#This Row],[Month]]&lt;4,"QTR 1",IF(Table1__2[[#This Row],[Month]]&lt;7,"QTR 2",IF(Table1__2[[#This Row],[Month]]&lt;10,"QTR 3","QTR 4" )))</f>
        <v>QTR 3</v>
      </c>
    </row>
    <row r="68903" spans="1:10">
      <c r="A68903">
        <v>150016172000</v>
      </c>
      <c r="B68903">
        <v>1977.97146</v>
      </c>
      <c r="C68903">
        <v>87038.157000000007</v>
      </c>
      <c r="D68903">
        <v>36613.474829999999</v>
      </c>
      <c r="E68903" t="s">
        <v>43</v>
      </c>
      <c r="F68903" t="s">
        <v>6</v>
      </c>
      <c r="G68903" t="s">
        <v>7</v>
      </c>
      <c r="H68903">
        <v>8</v>
      </c>
      <c r="I68903">
        <v>2017</v>
      </c>
      <c r="J68903" t="str">
        <f>IF(Table1__2[[#This Row],[Month]]&lt;4,"QTR 1",IF(Table1__2[[#This Row],[Month]]&lt;7,"QTR 2",IF(Table1__2[[#This Row],[Month]]&lt;10,"QTR 3","QTR 4" )))</f>
        <v>QTR 3</v>
      </c>
    </row>
    <row r="68904" spans="1:10">
      <c r="A68904">
        <v>150016172000</v>
      </c>
      <c r="B68904">
        <v>297.74585999999999</v>
      </c>
      <c r="C68904">
        <v>-29020.955399999999</v>
      </c>
      <c r="D68904">
        <v>5488.283958</v>
      </c>
      <c r="E68904" t="s">
        <v>43</v>
      </c>
      <c r="F68904" t="s">
        <v>6</v>
      </c>
      <c r="G68904" t="s">
        <v>7</v>
      </c>
      <c r="H68904">
        <v>9</v>
      </c>
      <c r="I68904">
        <v>2017</v>
      </c>
      <c r="J68904" t="str">
        <f>IF(Table1__2[[#This Row],[Month]]&lt;4,"QTR 1",IF(Table1__2[[#This Row],[Month]]&lt;7,"QTR 2",IF(Table1__2[[#This Row],[Month]]&lt;10,"QTR 3","QTR 4" )))</f>
        <v>QTR 3</v>
      </c>
    </row>
    <row r="68905" spans="1:10">
      <c r="A68905">
        <v>150016172000</v>
      </c>
      <c r="B68905">
        <v>33.357419999999998</v>
      </c>
      <c r="C68905">
        <v>617.73</v>
      </c>
      <c r="D68905">
        <v>662.82429000000002</v>
      </c>
      <c r="E68905" t="s">
        <v>43</v>
      </c>
      <c r="F68905" t="s">
        <v>6</v>
      </c>
      <c r="G68905" t="s">
        <v>7</v>
      </c>
      <c r="H68905">
        <v>10</v>
      </c>
      <c r="I68905">
        <v>2017</v>
      </c>
      <c r="J68905" t="str">
        <f>IF(Table1__2[[#This Row],[Month]]&lt;4,"QTR 1",IF(Table1__2[[#This Row],[Month]]&lt;7,"QTR 2",IF(Table1__2[[#This Row],[Month]]&lt;10,"QTR 3","QTR 4" )))</f>
        <v>QTR 4</v>
      </c>
    </row>
    <row r="68906" spans="1:10">
      <c r="A68906">
        <v>150016172000</v>
      </c>
      <c r="B68906">
        <v>106.24956</v>
      </c>
      <c r="C68906">
        <v>-892.00211999999999</v>
      </c>
      <c r="D68906">
        <v>2116.6147811999999</v>
      </c>
      <c r="E68906" t="s">
        <v>43</v>
      </c>
      <c r="F68906" t="s">
        <v>6</v>
      </c>
      <c r="G68906" t="s">
        <v>7</v>
      </c>
      <c r="H68906">
        <v>11</v>
      </c>
      <c r="I68906">
        <v>2017</v>
      </c>
      <c r="J68906" t="str">
        <f>IF(Table1__2[[#This Row],[Month]]&lt;4,"QTR 1",IF(Table1__2[[#This Row],[Month]]&lt;7,"QTR 2",IF(Table1__2[[#This Row],[Month]]&lt;10,"QTR 3","QTR 4" )))</f>
        <v>QTR 4</v>
      </c>
    </row>
    <row r="68907" spans="1:10">
      <c r="A68907">
        <v>150016172000</v>
      </c>
      <c r="B68907">
        <v>490.47762</v>
      </c>
      <c r="C68907">
        <v>-45712.02</v>
      </c>
      <c r="D68907">
        <v>9585.9341399999994</v>
      </c>
      <c r="E68907" t="s">
        <v>43</v>
      </c>
      <c r="F68907" t="s">
        <v>6</v>
      </c>
      <c r="G68907" t="s">
        <v>7</v>
      </c>
      <c r="H68907">
        <v>4</v>
      </c>
      <c r="I68907">
        <v>2018</v>
      </c>
      <c r="J68907" t="str">
        <f>IF(Table1__2[[#This Row],[Month]]&lt;4,"QTR 1",IF(Table1__2[[#This Row],[Month]]&lt;7,"QTR 2",IF(Table1__2[[#This Row],[Month]]&lt;10,"QTR 3","QTR 4" )))</f>
        <v>QTR 2</v>
      </c>
    </row>
    <row r="68908" spans="1:10">
      <c r="A68908">
        <v>150016172000</v>
      </c>
      <c r="B68908">
        <v>361.98978</v>
      </c>
      <c r="C68908">
        <v>-4941.84</v>
      </c>
      <c r="D68908">
        <v>7233.6183000000001</v>
      </c>
      <c r="E68908" t="s">
        <v>43</v>
      </c>
      <c r="F68908" t="s">
        <v>6</v>
      </c>
      <c r="G68908" t="s">
        <v>7</v>
      </c>
      <c r="H68908">
        <v>5</v>
      </c>
      <c r="I68908">
        <v>2018</v>
      </c>
      <c r="J68908" t="str">
        <f>IF(Table1__2[[#This Row],[Month]]&lt;4,"QTR 1",IF(Table1__2[[#This Row],[Month]]&lt;7,"QTR 2",IF(Table1__2[[#This Row],[Month]]&lt;10,"QTR 3","QTR 4" )))</f>
        <v>QTR 2</v>
      </c>
    </row>
    <row r="68909" spans="1:10">
      <c r="A68909">
        <v>150016172000</v>
      </c>
      <c r="B68909">
        <v>298.98131999999998</v>
      </c>
      <c r="C68909">
        <v>30762.954000000002</v>
      </c>
      <c r="D68909">
        <v>5952.4462800000001</v>
      </c>
      <c r="E68909" t="s">
        <v>43</v>
      </c>
      <c r="F68909" t="s">
        <v>6</v>
      </c>
      <c r="G68909" t="s">
        <v>7</v>
      </c>
      <c r="H68909">
        <v>6</v>
      </c>
      <c r="I68909">
        <v>2018</v>
      </c>
      <c r="J68909" t="str">
        <f>IF(Table1__2[[#This Row],[Month]]&lt;4,"QTR 1",IF(Table1__2[[#This Row],[Month]]&lt;7,"QTR 2",IF(Table1__2[[#This Row],[Month]]&lt;10,"QTR 3","QTR 4" )))</f>
        <v>QTR 2</v>
      </c>
    </row>
    <row r="68910" spans="1:10">
      <c r="A68910">
        <v>150016172000</v>
      </c>
      <c r="B68910">
        <v>75.363060000000004</v>
      </c>
      <c r="C68910">
        <v>25292.33712</v>
      </c>
      <c r="D68910">
        <v>1533.8730083999999</v>
      </c>
      <c r="E68910" t="s">
        <v>43</v>
      </c>
      <c r="F68910" t="s">
        <v>6</v>
      </c>
      <c r="G68910" t="s">
        <v>7</v>
      </c>
      <c r="H68910">
        <v>7</v>
      </c>
      <c r="I68910">
        <v>2018</v>
      </c>
      <c r="J68910" t="str">
        <f>IF(Table1__2[[#This Row],[Month]]&lt;4,"QTR 1",IF(Table1__2[[#This Row],[Month]]&lt;7,"QTR 2",IF(Table1__2[[#This Row],[Month]]&lt;10,"QTR 3","QTR 4" )))</f>
        <v>QTR 3</v>
      </c>
    </row>
    <row r="68911" spans="1:10">
      <c r="A68911">
        <v>150016172000</v>
      </c>
      <c r="B68911">
        <v>4.94184</v>
      </c>
      <c r="C68911">
        <v>3706.38</v>
      </c>
      <c r="D68911">
        <v>95.748149999999995</v>
      </c>
      <c r="E68911" t="s">
        <v>43</v>
      </c>
      <c r="F68911" t="s">
        <v>6</v>
      </c>
      <c r="G68911" t="s">
        <v>7</v>
      </c>
      <c r="H68911">
        <v>8</v>
      </c>
      <c r="I68911">
        <v>2018</v>
      </c>
      <c r="J68911" t="str">
        <f>IF(Table1__2[[#This Row],[Month]]&lt;4,"QTR 1",IF(Table1__2[[#This Row],[Month]]&lt;7,"QTR 2",IF(Table1__2[[#This Row],[Month]]&lt;10,"QTR 3","QTR 4" )))</f>
        <v>QTR 3</v>
      </c>
    </row>
    <row r="68912" spans="1:10">
      <c r="A68912">
        <v>150016172000</v>
      </c>
      <c r="B68912">
        <v>25.944659999999999</v>
      </c>
      <c r="C68912">
        <v>-4941.84</v>
      </c>
      <c r="D68912">
        <v>549.77970000000005</v>
      </c>
      <c r="E68912" t="s">
        <v>43</v>
      </c>
      <c r="F68912" t="s">
        <v>6</v>
      </c>
      <c r="G68912" t="s">
        <v>7</v>
      </c>
      <c r="H68912">
        <v>9</v>
      </c>
      <c r="I68912">
        <v>2018</v>
      </c>
      <c r="J68912" t="str">
        <f>IF(Table1__2[[#This Row],[Month]]&lt;4,"QTR 1",IF(Table1__2[[#This Row],[Month]]&lt;7,"QTR 2",IF(Table1__2[[#This Row],[Month]]&lt;10,"QTR 3","QTR 4" )))</f>
        <v>QTR 3</v>
      </c>
    </row>
    <row r="68913" spans="1:10">
      <c r="A68913">
        <v>150016172000</v>
      </c>
      <c r="B68913">
        <v>76.598519999999994</v>
      </c>
      <c r="C68913">
        <v>7412.76</v>
      </c>
      <c r="D68913">
        <v>1548.0313799999999</v>
      </c>
      <c r="E68913" t="s">
        <v>43</v>
      </c>
      <c r="F68913" t="s">
        <v>6</v>
      </c>
      <c r="G68913" t="s">
        <v>7</v>
      </c>
      <c r="H68913">
        <v>10</v>
      </c>
      <c r="I68913">
        <v>2018</v>
      </c>
      <c r="J68913" t="str">
        <f>IF(Table1__2[[#This Row],[Month]]&lt;4,"QTR 1",IF(Table1__2[[#This Row],[Month]]&lt;7,"QTR 2",IF(Table1__2[[#This Row],[Month]]&lt;10,"QTR 3","QTR 4" )))</f>
        <v>QTR 4</v>
      </c>
    </row>
    <row r="68914" spans="1:10">
      <c r="A68914">
        <v>150016172000</v>
      </c>
      <c r="B68914">
        <v>210.0282</v>
      </c>
      <c r="C68914">
        <v>33571.154580000002</v>
      </c>
      <c r="D68914">
        <v>4556.6606357999999</v>
      </c>
      <c r="E68914" t="s">
        <v>43</v>
      </c>
      <c r="F68914" t="s">
        <v>6</v>
      </c>
      <c r="G68914" t="s">
        <v>7</v>
      </c>
      <c r="H68914">
        <v>11</v>
      </c>
      <c r="I68914">
        <v>2018</v>
      </c>
      <c r="J68914" t="str">
        <f>IF(Table1__2[[#This Row],[Month]]&lt;4,"QTR 1",IF(Table1__2[[#This Row],[Month]]&lt;7,"QTR 2",IF(Table1__2[[#This Row],[Month]]&lt;10,"QTR 3","QTR 4" )))</f>
        <v>QTR 4</v>
      </c>
    </row>
    <row r="68915" spans="1:10">
      <c r="A68915">
        <v>150016172000</v>
      </c>
      <c r="B68915">
        <v>391.64082000000002</v>
      </c>
      <c r="C68915">
        <v>-34019.626559999997</v>
      </c>
      <c r="D68915">
        <v>8572.4121744000004</v>
      </c>
      <c r="E68915" t="s">
        <v>43</v>
      </c>
      <c r="F68915" t="s">
        <v>6</v>
      </c>
      <c r="G68915" t="s">
        <v>7</v>
      </c>
      <c r="H68915">
        <v>12</v>
      </c>
      <c r="I68915">
        <v>2018</v>
      </c>
      <c r="J68915" t="str">
        <f>IF(Table1__2[[#This Row],[Month]]&lt;4,"QTR 1",IF(Table1__2[[#This Row],[Month]]&lt;7,"QTR 2",IF(Table1__2[[#This Row],[Month]]&lt;10,"QTR 3","QTR 4" )))</f>
        <v>QTR 4</v>
      </c>
    </row>
    <row r="68916" spans="1:10">
      <c r="A68916">
        <v>150016172000</v>
      </c>
      <c r="B68916">
        <v>8.6482200000000002</v>
      </c>
      <c r="C68916">
        <v>-4714.5153600000003</v>
      </c>
      <c r="D68916">
        <v>154.185408</v>
      </c>
      <c r="E68916" t="s">
        <v>8</v>
      </c>
      <c r="F68916" t="s">
        <v>6</v>
      </c>
      <c r="G68916" t="s">
        <v>8</v>
      </c>
      <c r="H68916">
        <v>6</v>
      </c>
      <c r="I68916">
        <v>2017</v>
      </c>
      <c r="J68916" t="str">
        <f>IF(Table1__2[[#This Row],[Month]]&lt;4,"QTR 1",IF(Table1__2[[#This Row],[Month]]&lt;7,"QTR 2",IF(Table1__2[[#This Row],[Month]]&lt;10,"QTR 3","QTR 4" )))</f>
        <v>QTR 2</v>
      </c>
    </row>
    <row r="68917" spans="1:10">
      <c r="A68917">
        <v>150016172000</v>
      </c>
      <c r="B68917">
        <v>97.601339999999993</v>
      </c>
      <c r="C68917">
        <v>6837.0356400000001</v>
      </c>
      <c r="D68917">
        <v>2021.0025317999998</v>
      </c>
      <c r="E68917" t="s">
        <v>8</v>
      </c>
      <c r="F68917" t="s">
        <v>6</v>
      </c>
      <c r="G68917" t="s">
        <v>8</v>
      </c>
      <c r="H68917">
        <v>7</v>
      </c>
      <c r="I68917">
        <v>2017</v>
      </c>
      <c r="J68917" t="str">
        <f>IF(Table1__2[[#This Row],[Month]]&lt;4,"QTR 1",IF(Table1__2[[#This Row],[Month]]&lt;7,"QTR 2",IF(Table1__2[[#This Row],[Month]]&lt;10,"QTR 3","QTR 4" )))</f>
        <v>QTR 3</v>
      </c>
    </row>
    <row r="68918" spans="1:10">
      <c r="A68918">
        <v>150016172000</v>
      </c>
      <c r="B68918">
        <v>352.10610000000003</v>
      </c>
      <c r="C68918">
        <v>-20498.75232</v>
      </c>
      <c r="D68918">
        <v>6610.3905030000005</v>
      </c>
      <c r="E68918" t="s">
        <v>8</v>
      </c>
      <c r="F68918" t="s">
        <v>6</v>
      </c>
      <c r="G68918" t="s">
        <v>8</v>
      </c>
      <c r="H68918">
        <v>8</v>
      </c>
      <c r="I68918">
        <v>2017</v>
      </c>
      <c r="J68918" t="str">
        <f>IF(Table1__2[[#This Row],[Month]]&lt;4,"QTR 1",IF(Table1__2[[#This Row],[Month]]&lt;7,"QTR 2",IF(Table1__2[[#This Row],[Month]]&lt;10,"QTR 3","QTR 4" )))</f>
        <v>QTR 3</v>
      </c>
    </row>
    <row r="68919" spans="1:10">
      <c r="A68919">
        <v>150016172000</v>
      </c>
      <c r="B68919">
        <v>34.592880000000001</v>
      </c>
      <c r="C68919">
        <v>7400.4053999999996</v>
      </c>
      <c r="D68919">
        <v>697.42952460000004</v>
      </c>
      <c r="E68919" t="s">
        <v>8</v>
      </c>
      <c r="F68919" t="s">
        <v>6</v>
      </c>
      <c r="G68919" t="s">
        <v>8</v>
      </c>
      <c r="H68919">
        <v>5</v>
      </c>
      <c r="I68919">
        <v>2018</v>
      </c>
      <c r="J68919" t="str">
        <f>IF(Table1__2[[#This Row],[Month]]&lt;4,"QTR 1",IF(Table1__2[[#This Row],[Month]]&lt;7,"QTR 2",IF(Table1__2[[#This Row],[Month]]&lt;10,"QTR 3","QTR 4" )))</f>
        <v>QTR 2</v>
      </c>
    </row>
    <row r="68920" spans="1:10">
      <c r="A68920">
        <v>150016172000</v>
      </c>
      <c r="B68920">
        <v>242.15016</v>
      </c>
      <c r="C68920">
        <v>30676.471799999999</v>
      </c>
      <c r="D68920">
        <v>4868.7501864000005</v>
      </c>
      <c r="E68920" t="s">
        <v>8</v>
      </c>
      <c r="F68920" t="s">
        <v>6</v>
      </c>
      <c r="G68920" t="s">
        <v>8</v>
      </c>
      <c r="H68920">
        <v>6</v>
      </c>
      <c r="I68920">
        <v>2018</v>
      </c>
      <c r="J68920" t="str">
        <f>IF(Table1__2[[#This Row],[Month]]&lt;4,"QTR 1",IF(Table1__2[[#This Row],[Month]]&lt;7,"QTR 2",IF(Table1__2[[#This Row],[Month]]&lt;10,"QTR 3","QTR 4" )))</f>
        <v>QTR 2</v>
      </c>
    </row>
    <row r="68921" spans="1:10">
      <c r="A68921">
        <v>150016172000</v>
      </c>
      <c r="B68921">
        <v>24.709199999999999</v>
      </c>
      <c r="C68921">
        <v>2461.0363200000002</v>
      </c>
      <c r="D68921">
        <v>521.74711260000004</v>
      </c>
      <c r="E68921" t="s">
        <v>8</v>
      </c>
      <c r="F68921" t="s">
        <v>6</v>
      </c>
      <c r="G68921" t="s">
        <v>8</v>
      </c>
      <c r="H68921">
        <v>7</v>
      </c>
      <c r="I68921">
        <v>2018</v>
      </c>
      <c r="J68921" t="str">
        <f>IF(Table1__2[[#This Row],[Month]]&lt;4,"QTR 1",IF(Table1__2[[#This Row],[Month]]&lt;7,"QTR 2",IF(Table1__2[[#This Row],[Month]]&lt;10,"QTR 3","QTR 4" )))</f>
        <v>QTR 3</v>
      </c>
    </row>
    <row r="68922" spans="1:10">
      <c r="A68922">
        <v>150016172000</v>
      </c>
      <c r="B68922">
        <v>169.25801999999999</v>
      </c>
      <c r="C68922">
        <v>18421.944060000002</v>
      </c>
      <c r="D68922">
        <v>3477.0662693999998</v>
      </c>
      <c r="E68922" t="s">
        <v>8</v>
      </c>
      <c r="F68922" t="s">
        <v>6</v>
      </c>
      <c r="G68922" t="s">
        <v>8</v>
      </c>
      <c r="H68922">
        <v>8</v>
      </c>
      <c r="I68922">
        <v>2018</v>
      </c>
      <c r="J68922" t="str">
        <f>IF(Table1__2[[#This Row],[Month]]&lt;4,"QTR 1",IF(Table1__2[[#This Row],[Month]]&lt;7,"QTR 2",IF(Table1__2[[#This Row],[Month]]&lt;10,"QTR 3","QTR 4" )))</f>
        <v>QTR 3</v>
      </c>
    </row>
    <row r="68923" spans="1:10">
      <c r="A68923">
        <v>150016172000</v>
      </c>
      <c r="B68923">
        <v>423.76278000000002</v>
      </c>
      <c r="C68923">
        <v>8186.1579600000005</v>
      </c>
      <c r="D68923">
        <v>9212.9981844000013</v>
      </c>
      <c r="E68923" t="s">
        <v>8</v>
      </c>
      <c r="F68923" t="s">
        <v>6</v>
      </c>
      <c r="G68923" t="s">
        <v>8</v>
      </c>
      <c r="H68923">
        <v>10</v>
      </c>
      <c r="I68923">
        <v>2018</v>
      </c>
      <c r="J68923" t="str">
        <f>IF(Table1__2[[#This Row],[Month]]&lt;4,"QTR 1",IF(Table1__2[[#This Row],[Month]]&lt;7,"QTR 2",IF(Table1__2[[#This Row],[Month]]&lt;10,"QTR 3","QTR 4" )))</f>
        <v>QTR 4</v>
      </c>
    </row>
    <row r="68924" spans="1:10">
      <c r="A68924">
        <v>150016172000</v>
      </c>
      <c r="B68924">
        <v>1651.8100199999999</v>
      </c>
      <c r="C68924">
        <v>75584.207339999994</v>
      </c>
      <c r="D68924">
        <v>35584.324295400002</v>
      </c>
      <c r="E68924" t="s">
        <v>8</v>
      </c>
      <c r="F68924" t="s">
        <v>6</v>
      </c>
      <c r="G68924" t="s">
        <v>8</v>
      </c>
      <c r="H68924">
        <v>11</v>
      </c>
      <c r="I68924">
        <v>2018</v>
      </c>
      <c r="J68924" t="str">
        <f>IF(Table1__2[[#This Row],[Month]]&lt;4,"QTR 1",IF(Table1__2[[#This Row],[Month]]&lt;7,"QTR 2",IF(Table1__2[[#This Row],[Month]]&lt;10,"QTR 3","QTR 4" )))</f>
        <v>QTR 4</v>
      </c>
    </row>
    <row r="68925" spans="1:10">
      <c r="A68925">
        <v>150016172000</v>
      </c>
      <c r="B68925">
        <v>2651.2971600000001</v>
      </c>
      <c r="C68925">
        <v>87407.559540000002</v>
      </c>
      <c r="D68925">
        <v>58850.074604399997</v>
      </c>
      <c r="E68925" t="s">
        <v>8</v>
      </c>
      <c r="F68925" t="s">
        <v>6</v>
      </c>
      <c r="G68925" t="s">
        <v>8</v>
      </c>
      <c r="H68925">
        <v>12</v>
      </c>
      <c r="I68925">
        <v>2018</v>
      </c>
      <c r="J68925" t="str">
        <f>IF(Table1__2[[#This Row],[Month]]&lt;4,"QTR 1",IF(Table1__2[[#This Row],[Month]]&lt;7,"QTR 2",IF(Table1__2[[#This Row],[Month]]&lt;10,"QTR 3","QTR 4" )))</f>
        <v>QTR 4</v>
      </c>
    </row>
    <row r="68926" spans="1:10">
      <c r="A68926">
        <v>150016172000</v>
      </c>
      <c r="B68926">
        <v>357.04793999999998</v>
      </c>
      <c r="C68926">
        <v>48182.94</v>
      </c>
      <c r="D68926">
        <v>6590.7343344000001</v>
      </c>
      <c r="E68926" t="s">
        <v>7</v>
      </c>
      <c r="F68926" t="s">
        <v>6</v>
      </c>
      <c r="G68926" t="s">
        <v>7</v>
      </c>
      <c r="H68926">
        <v>7</v>
      </c>
      <c r="I68926">
        <v>2017</v>
      </c>
      <c r="J68926" t="str">
        <f>IF(Table1__2[[#This Row],[Month]]&lt;4,"QTR 1",IF(Table1__2[[#This Row],[Month]]&lt;7,"QTR 2",IF(Table1__2[[#This Row],[Month]]&lt;10,"QTR 3","QTR 4" )))</f>
        <v>QTR 3</v>
      </c>
    </row>
    <row r="68927" spans="1:10">
      <c r="A68927">
        <v>150016172000</v>
      </c>
      <c r="B68927">
        <v>190.26084</v>
      </c>
      <c r="C68927">
        <v>12354.6</v>
      </c>
      <c r="D68927">
        <v>3564.796284</v>
      </c>
      <c r="E68927" t="s">
        <v>7</v>
      </c>
      <c r="F68927" t="s">
        <v>6</v>
      </c>
      <c r="G68927" t="s">
        <v>7</v>
      </c>
      <c r="H68927">
        <v>8</v>
      </c>
      <c r="I68927">
        <v>2017</v>
      </c>
      <c r="J68927" t="str">
        <f>IF(Table1__2[[#This Row],[Month]]&lt;4,"QTR 1",IF(Table1__2[[#This Row],[Month]]&lt;7,"QTR 2",IF(Table1__2[[#This Row],[Month]]&lt;10,"QTR 3","QTR 4" )))</f>
        <v>QTR 3</v>
      </c>
    </row>
    <row r="68928" spans="1:10">
      <c r="A68928">
        <v>150016172000</v>
      </c>
      <c r="B68928">
        <v>33.357419999999998</v>
      </c>
      <c r="C68928">
        <v>49418.400000000001</v>
      </c>
      <c r="D68928">
        <v>700.50581999999997</v>
      </c>
      <c r="E68928" t="s">
        <v>7</v>
      </c>
      <c r="F68928" t="s">
        <v>6</v>
      </c>
      <c r="G68928" t="s">
        <v>7</v>
      </c>
      <c r="H68928">
        <v>3</v>
      </c>
      <c r="I68928">
        <v>2018</v>
      </c>
      <c r="J68928" t="str">
        <f>IF(Table1__2[[#This Row],[Month]]&lt;4,"QTR 1",IF(Table1__2[[#This Row],[Month]]&lt;7,"QTR 2",IF(Table1__2[[#This Row],[Month]]&lt;10,"QTR 3","QTR 4" )))</f>
        <v>QTR 1</v>
      </c>
    </row>
    <row r="68929" spans="1:10">
      <c r="A68929">
        <v>150016172000</v>
      </c>
      <c r="B68929">
        <v>38.299259999999997</v>
      </c>
      <c r="C68929">
        <v>39534.720000000001</v>
      </c>
      <c r="D68929">
        <v>747.20620799999995</v>
      </c>
      <c r="E68929" t="s">
        <v>7</v>
      </c>
      <c r="F68929" t="s">
        <v>6</v>
      </c>
      <c r="G68929" t="s">
        <v>7</v>
      </c>
      <c r="H68929">
        <v>4</v>
      </c>
      <c r="I68929">
        <v>2018</v>
      </c>
      <c r="J68929" t="str">
        <f>IF(Table1__2[[#This Row],[Month]]&lt;4,"QTR 1",IF(Table1__2[[#This Row],[Month]]&lt;7,"QTR 2",IF(Table1__2[[#This Row],[Month]]&lt;10,"QTR 3","QTR 4" )))</f>
        <v>QTR 2</v>
      </c>
    </row>
    <row r="68930" spans="1:10">
      <c r="A68930">
        <v>150016172000</v>
      </c>
      <c r="B68930">
        <v>84.011279999999999</v>
      </c>
      <c r="C68930">
        <v>30886.5</v>
      </c>
      <c r="D68930">
        <v>1716.795216</v>
      </c>
      <c r="E68930" t="s">
        <v>7</v>
      </c>
      <c r="F68930" t="s">
        <v>6</v>
      </c>
      <c r="G68930" t="s">
        <v>7</v>
      </c>
      <c r="H68930">
        <v>6</v>
      </c>
      <c r="I68930">
        <v>2018</v>
      </c>
      <c r="J68930" t="str">
        <f>IF(Table1__2[[#This Row],[Month]]&lt;4,"QTR 1",IF(Table1__2[[#This Row],[Month]]&lt;7,"QTR 2",IF(Table1__2[[#This Row],[Month]]&lt;10,"QTR 3","QTR 4" )))</f>
        <v>QTR 2</v>
      </c>
    </row>
    <row r="68931" spans="1:10">
      <c r="A68931">
        <v>150016172000</v>
      </c>
      <c r="B68931">
        <v>463.29750000000001</v>
      </c>
      <c r="C68931">
        <v>-2470.92</v>
      </c>
      <c r="D68931">
        <v>9573.5795400000006</v>
      </c>
      <c r="E68931" t="s">
        <v>7</v>
      </c>
      <c r="F68931" t="s">
        <v>6</v>
      </c>
      <c r="G68931" t="s">
        <v>7</v>
      </c>
      <c r="H68931">
        <v>8</v>
      </c>
      <c r="I68931">
        <v>2018</v>
      </c>
      <c r="J68931" t="str">
        <f>IF(Table1__2[[#This Row],[Month]]&lt;4,"QTR 1",IF(Table1__2[[#This Row],[Month]]&lt;7,"QTR 2",IF(Table1__2[[#This Row],[Month]]&lt;10,"QTR 3","QTR 4" )))</f>
        <v>QTR 3</v>
      </c>
    </row>
    <row r="68932" spans="1:10">
      <c r="A68932">
        <v>150016172000</v>
      </c>
      <c r="B68932">
        <v>12.3546</v>
      </c>
      <c r="C68932">
        <v>6177.3</v>
      </c>
      <c r="D68932">
        <v>295.76912400000003</v>
      </c>
      <c r="E68932" t="s">
        <v>7</v>
      </c>
      <c r="F68932" t="s">
        <v>6</v>
      </c>
      <c r="G68932" t="s">
        <v>7</v>
      </c>
      <c r="H68932">
        <v>10</v>
      </c>
      <c r="I68932">
        <v>2018</v>
      </c>
      <c r="J68932" t="str">
        <f>IF(Table1__2[[#This Row],[Month]]&lt;4,"QTR 1",IF(Table1__2[[#This Row],[Month]]&lt;7,"QTR 2",IF(Table1__2[[#This Row],[Month]]&lt;10,"QTR 3","QTR 4" )))</f>
        <v>QTR 4</v>
      </c>
    </row>
    <row r="68933" spans="1:10">
      <c r="A68933">
        <v>150016172000</v>
      </c>
      <c r="B68933">
        <v>101.30772</v>
      </c>
      <c r="C68933">
        <v>-7533.8350799999998</v>
      </c>
      <c r="D68933">
        <v>2167.0833222000001</v>
      </c>
      <c r="E68933" t="s">
        <v>46</v>
      </c>
      <c r="F68933" t="s">
        <v>45</v>
      </c>
      <c r="G68933" t="s">
        <v>8</v>
      </c>
      <c r="H68933">
        <v>11</v>
      </c>
      <c r="I68933">
        <v>2018</v>
      </c>
      <c r="J68933" t="str">
        <f>IF(Table1__2[[#This Row],[Month]]&lt;4,"QTR 1",IF(Table1__2[[#This Row],[Month]]&lt;7,"QTR 2",IF(Table1__2[[#This Row],[Month]]&lt;10,"QTR 3","QTR 4" )))</f>
        <v>QTR 4</v>
      </c>
    </row>
    <row r="68934" spans="1:10">
      <c r="A68934">
        <v>150016172000</v>
      </c>
      <c r="B68934">
        <v>1.23546</v>
      </c>
      <c r="C68934">
        <v>82.775819999999996</v>
      </c>
      <c r="D68934">
        <v>78.303454799999997</v>
      </c>
      <c r="E68934" t="s">
        <v>46</v>
      </c>
      <c r="F68934" t="s">
        <v>45</v>
      </c>
      <c r="G68934" t="s">
        <v>8</v>
      </c>
      <c r="H68934">
        <v>12</v>
      </c>
      <c r="I68934">
        <v>2018</v>
      </c>
      <c r="J68934" t="str">
        <f>IF(Table1__2[[#This Row],[Month]]&lt;4,"QTR 1",IF(Table1__2[[#This Row],[Month]]&lt;7,"QTR 2",IF(Table1__2[[#This Row],[Month]]&lt;10,"QTR 3","QTR 4" )))</f>
        <v>QTR 4</v>
      </c>
    </row>
    <row r="68935" spans="1:10">
      <c r="A68935">
        <v>150016172000</v>
      </c>
      <c r="B68935">
        <v>122.31054</v>
      </c>
      <c r="C68935">
        <v>0</v>
      </c>
      <c r="D68935">
        <v>2646.3553200000001</v>
      </c>
      <c r="E68935" t="s">
        <v>47</v>
      </c>
      <c r="F68935" t="s">
        <v>45</v>
      </c>
      <c r="G68935" t="s">
        <v>7</v>
      </c>
      <c r="H68935">
        <v>11</v>
      </c>
      <c r="I68935">
        <v>2018</v>
      </c>
      <c r="J68935" t="str">
        <f>IF(Table1__2[[#This Row],[Month]]&lt;4,"QTR 1",IF(Table1__2[[#This Row],[Month]]&lt;7,"QTR 2",IF(Table1__2[[#This Row],[Month]]&lt;10,"QTR 3","QTR 4" )))</f>
        <v>QTR 4</v>
      </c>
    </row>
    <row r="68936" spans="1:10">
      <c r="A68936">
        <v>150016172000</v>
      </c>
      <c r="B68936">
        <v>7.4127600000000005</v>
      </c>
      <c r="C68936">
        <v>7412.76</v>
      </c>
      <c r="D68936">
        <v>148.2552</v>
      </c>
      <c r="E68936" t="s">
        <v>7</v>
      </c>
      <c r="F68936" t="s">
        <v>6</v>
      </c>
      <c r="G68936" t="s">
        <v>7</v>
      </c>
      <c r="H68936">
        <v>8</v>
      </c>
      <c r="I68936">
        <v>2017</v>
      </c>
      <c r="J68936" t="str">
        <f>IF(Table1__2[[#This Row],[Month]]&lt;4,"QTR 1",IF(Table1__2[[#This Row],[Month]]&lt;7,"QTR 2",IF(Table1__2[[#This Row],[Month]]&lt;10,"QTR 3","QTR 4" )))</f>
        <v>QTR 3</v>
      </c>
    </row>
    <row r="68937" spans="1:10">
      <c r="A68937">
        <v>150016172000</v>
      </c>
      <c r="B68937">
        <v>454.64927999999998</v>
      </c>
      <c r="C68937">
        <v>11119.14</v>
      </c>
      <c r="D68937">
        <v>8385.5612039999996</v>
      </c>
      <c r="E68937" t="s">
        <v>7</v>
      </c>
      <c r="F68937" t="s">
        <v>6</v>
      </c>
      <c r="G68937" t="s">
        <v>7</v>
      </c>
      <c r="H68937">
        <v>7</v>
      </c>
      <c r="I68937">
        <v>2017</v>
      </c>
      <c r="J68937" t="str">
        <f>IF(Table1__2[[#This Row],[Month]]&lt;4,"QTR 1",IF(Table1__2[[#This Row],[Month]]&lt;7,"QTR 2",IF(Table1__2[[#This Row],[Month]]&lt;10,"QTR 3","QTR 4" )))</f>
        <v>QTR 3</v>
      </c>
    </row>
    <row r="68938" spans="1:10">
      <c r="A68938">
        <v>150016172000</v>
      </c>
      <c r="B68938">
        <v>311.33591999999999</v>
      </c>
      <c r="C68938">
        <v>-29651.040000000001</v>
      </c>
      <c r="D68938">
        <v>5913.4057439999997</v>
      </c>
      <c r="E68938" t="s">
        <v>7</v>
      </c>
      <c r="F68938" t="s">
        <v>6</v>
      </c>
      <c r="G68938" t="s">
        <v>7</v>
      </c>
      <c r="H68938">
        <v>8</v>
      </c>
      <c r="I68938">
        <v>2017</v>
      </c>
      <c r="J68938" t="str">
        <f>IF(Table1__2[[#This Row],[Month]]&lt;4,"QTR 1",IF(Table1__2[[#This Row],[Month]]&lt;7,"QTR 2",IF(Table1__2[[#This Row],[Month]]&lt;10,"QTR 3","QTR 4" )))</f>
        <v>QTR 3</v>
      </c>
    </row>
    <row r="68939" spans="1:10">
      <c r="A68939">
        <v>150016172000</v>
      </c>
      <c r="B68939">
        <v>114.89778</v>
      </c>
      <c r="C68939">
        <v>13590.06</v>
      </c>
      <c r="D68939">
        <v>2145.9940200000001</v>
      </c>
      <c r="E68939" t="s">
        <v>7</v>
      </c>
      <c r="F68939" t="s">
        <v>6</v>
      </c>
      <c r="G68939" t="s">
        <v>7</v>
      </c>
      <c r="H68939">
        <v>9</v>
      </c>
      <c r="I68939">
        <v>2017</v>
      </c>
      <c r="J68939" t="str">
        <f>IF(Table1__2[[#This Row],[Month]]&lt;4,"QTR 1",IF(Table1__2[[#This Row],[Month]]&lt;7,"QTR 2",IF(Table1__2[[#This Row],[Month]]&lt;10,"QTR 3","QTR 4" )))</f>
        <v>QTR 3</v>
      </c>
    </row>
    <row r="68940" spans="1:10">
      <c r="A68940">
        <v>150016172000</v>
      </c>
      <c r="B68940">
        <v>14.825520000000001</v>
      </c>
      <c r="C68940">
        <v>18531.900000000001</v>
      </c>
      <c r="D68940">
        <v>333.82129199999997</v>
      </c>
      <c r="E68940" t="s">
        <v>7</v>
      </c>
      <c r="F68940" t="s">
        <v>6</v>
      </c>
      <c r="G68940" t="s">
        <v>7</v>
      </c>
      <c r="H68940">
        <v>4</v>
      </c>
      <c r="I68940">
        <v>2018</v>
      </c>
      <c r="J68940" t="str">
        <f>IF(Table1__2[[#This Row],[Month]]&lt;4,"QTR 1",IF(Table1__2[[#This Row],[Month]]&lt;7,"QTR 2",IF(Table1__2[[#This Row],[Month]]&lt;10,"QTR 3","QTR 4" )))</f>
        <v>QTR 2</v>
      </c>
    </row>
    <row r="68941" spans="1:10">
      <c r="A68941">
        <v>150016172000</v>
      </c>
      <c r="B68941">
        <v>96.365880000000004</v>
      </c>
      <c r="C68941">
        <v>6177.3</v>
      </c>
      <c r="D68941">
        <v>1931.394618</v>
      </c>
      <c r="E68941" t="s">
        <v>7</v>
      </c>
      <c r="F68941" t="s">
        <v>6</v>
      </c>
      <c r="G68941" t="s">
        <v>7</v>
      </c>
      <c r="H68941">
        <v>5</v>
      </c>
      <c r="I68941">
        <v>2018</v>
      </c>
      <c r="J68941" t="str">
        <f>IF(Table1__2[[#This Row],[Month]]&lt;4,"QTR 1",IF(Table1__2[[#This Row],[Month]]&lt;7,"QTR 2",IF(Table1__2[[#This Row],[Month]]&lt;10,"QTR 3","QTR 4" )))</f>
        <v>QTR 2</v>
      </c>
    </row>
    <row r="68942" spans="1:10">
      <c r="A68942">
        <v>150016172000</v>
      </c>
      <c r="B68942">
        <v>370.63799999999998</v>
      </c>
      <c r="C68942">
        <v>2470.92</v>
      </c>
      <c r="D68942">
        <v>7510.9790700000003</v>
      </c>
      <c r="E68942" t="s">
        <v>7</v>
      </c>
      <c r="F68942" t="s">
        <v>6</v>
      </c>
      <c r="G68942" t="s">
        <v>7</v>
      </c>
      <c r="H68942">
        <v>6</v>
      </c>
      <c r="I68942">
        <v>2018</v>
      </c>
      <c r="J68942" t="str">
        <f>IF(Table1__2[[#This Row],[Month]]&lt;4,"QTR 1",IF(Table1__2[[#This Row],[Month]]&lt;7,"QTR 2",IF(Table1__2[[#This Row],[Month]]&lt;10,"QTR 3","QTR 4" )))</f>
        <v>QTR 2</v>
      </c>
    </row>
    <row r="68943" spans="1:10">
      <c r="A68943">
        <v>150016172000</v>
      </c>
      <c r="B68943">
        <v>12.3546</v>
      </c>
      <c r="C68943">
        <v>-18531.900000000001</v>
      </c>
      <c r="D68943">
        <v>286.13253600000002</v>
      </c>
      <c r="E68943" t="s">
        <v>7</v>
      </c>
      <c r="F68943" t="s">
        <v>6</v>
      </c>
      <c r="G68943" t="s">
        <v>7</v>
      </c>
      <c r="H68943">
        <v>7</v>
      </c>
      <c r="I68943">
        <v>2018</v>
      </c>
      <c r="J68943" t="str">
        <f>IF(Table1__2[[#This Row],[Month]]&lt;4,"QTR 1",IF(Table1__2[[#This Row],[Month]]&lt;7,"QTR 2",IF(Table1__2[[#This Row],[Month]]&lt;10,"QTR 3","QTR 4" )))</f>
        <v>QTR 3</v>
      </c>
    </row>
    <row r="68944" spans="1:10">
      <c r="A68944">
        <v>150016172000</v>
      </c>
      <c r="B68944">
        <v>74.127600000000001</v>
      </c>
      <c r="C68944">
        <v>-7412.76</v>
      </c>
      <c r="D68944">
        <v>1526.0401920000002</v>
      </c>
      <c r="E68944" t="s">
        <v>7</v>
      </c>
      <c r="F68944" t="s">
        <v>6</v>
      </c>
      <c r="G68944" t="s">
        <v>7</v>
      </c>
      <c r="H68944">
        <v>10</v>
      </c>
      <c r="I68944">
        <v>2018</v>
      </c>
      <c r="J68944" t="str">
        <f>IF(Table1__2[[#This Row],[Month]]&lt;4,"QTR 1",IF(Table1__2[[#This Row],[Month]]&lt;7,"QTR 2",IF(Table1__2[[#This Row],[Month]]&lt;10,"QTR 3","QTR 4" )))</f>
        <v>QTR 4</v>
      </c>
    </row>
    <row r="68945" spans="1:10">
      <c r="A68945">
        <v>150016172000</v>
      </c>
      <c r="B68945">
        <v>113.66231999999999</v>
      </c>
      <c r="C68945">
        <v>-24709.200000000001</v>
      </c>
      <c r="D68945">
        <v>2008.1166840000001</v>
      </c>
      <c r="E68945" t="s">
        <v>7</v>
      </c>
      <c r="F68945" t="s">
        <v>6</v>
      </c>
      <c r="G68945" t="s">
        <v>7</v>
      </c>
      <c r="H68945">
        <v>5</v>
      </c>
      <c r="I68945">
        <v>2017</v>
      </c>
      <c r="J68945" t="str">
        <f>IF(Table1__2[[#This Row],[Month]]&lt;4,"QTR 1",IF(Table1__2[[#This Row],[Month]]&lt;7,"QTR 2",IF(Table1__2[[#This Row],[Month]]&lt;10,"QTR 3","QTR 4" )))</f>
        <v>QTR 2</v>
      </c>
    </row>
    <row r="68946" spans="1:10">
      <c r="A68946">
        <v>150016172000</v>
      </c>
      <c r="B68946">
        <v>44.476559999999999</v>
      </c>
      <c r="C68946">
        <v>43241.1</v>
      </c>
      <c r="D68946">
        <v>809.4733920000001</v>
      </c>
      <c r="E68946" t="s">
        <v>7</v>
      </c>
      <c r="F68946" t="s">
        <v>6</v>
      </c>
      <c r="G68946" t="s">
        <v>7</v>
      </c>
      <c r="H68946">
        <v>6</v>
      </c>
      <c r="I68946">
        <v>2017</v>
      </c>
      <c r="J68946" t="str">
        <f>IF(Table1__2[[#This Row],[Month]]&lt;4,"QTR 1",IF(Table1__2[[#This Row],[Month]]&lt;7,"QTR 2",IF(Table1__2[[#This Row],[Month]]&lt;10,"QTR 3","QTR 4" )))</f>
        <v>QTR 2</v>
      </c>
    </row>
    <row r="68947" spans="1:10">
      <c r="A68947">
        <v>150016172000</v>
      </c>
      <c r="B68947">
        <v>576.95982000000004</v>
      </c>
      <c r="C68947">
        <v>61773</v>
      </c>
      <c r="D68947">
        <v>10476.453707999999</v>
      </c>
      <c r="E68947" t="s">
        <v>7</v>
      </c>
      <c r="F68947" t="s">
        <v>6</v>
      </c>
      <c r="G68947" t="s">
        <v>7</v>
      </c>
      <c r="H68947">
        <v>7</v>
      </c>
      <c r="I68947">
        <v>2017</v>
      </c>
      <c r="J68947" t="str">
        <f>IF(Table1__2[[#This Row],[Month]]&lt;4,"QTR 1",IF(Table1__2[[#This Row],[Month]]&lt;7,"QTR 2",IF(Table1__2[[#This Row],[Month]]&lt;10,"QTR 3","QTR 4" )))</f>
        <v>QTR 3</v>
      </c>
    </row>
    <row r="68948" spans="1:10">
      <c r="A68948">
        <v>150016172000</v>
      </c>
      <c r="B68948">
        <v>399.05358000000001</v>
      </c>
      <c r="C68948">
        <v>116133.24</v>
      </c>
      <c r="D68948">
        <v>7440.9284880000005</v>
      </c>
      <c r="E68948" t="s">
        <v>7</v>
      </c>
      <c r="F68948" t="s">
        <v>6</v>
      </c>
      <c r="G68948" t="s">
        <v>7</v>
      </c>
      <c r="H68948">
        <v>8</v>
      </c>
      <c r="I68948">
        <v>2017</v>
      </c>
      <c r="J68948" t="str">
        <f>IF(Table1__2[[#This Row],[Month]]&lt;4,"QTR 1",IF(Table1__2[[#This Row],[Month]]&lt;7,"QTR 2",IF(Table1__2[[#This Row],[Month]]&lt;10,"QTR 3","QTR 4" )))</f>
        <v>QTR 3</v>
      </c>
    </row>
    <row r="68949" spans="1:10">
      <c r="A68949">
        <v>150016172000</v>
      </c>
      <c r="B68949">
        <v>44.476559999999999</v>
      </c>
      <c r="C68949">
        <v>-7412.76</v>
      </c>
      <c r="D68949">
        <v>887.3073720000001</v>
      </c>
      <c r="E68949" t="s">
        <v>7</v>
      </c>
      <c r="F68949" t="s">
        <v>6</v>
      </c>
      <c r="G68949" t="s">
        <v>7</v>
      </c>
      <c r="H68949">
        <v>11</v>
      </c>
      <c r="I68949">
        <v>2017</v>
      </c>
      <c r="J68949" t="str">
        <f>IF(Table1__2[[#This Row],[Month]]&lt;4,"QTR 1",IF(Table1__2[[#This Row],[Month]]&lt;7,"QTR 2",IF(Table1__2[[#This Row],[Month]]&lt;10,"QTR 3","QTR 4" )))</f>
        <v>QTR 4</v>
      </c>
    </row>
    <row r="68950" spans="1:10">
      <c r="A68950">
        <v>150016172000</v>
      </c>
      <c r="B68950">
        <v>76.598519999999994</v>
      </c>
      <c r="C68950">
        <v>18531.900000000001</v>
      </c>
      <c r="D68950">
        <v>1525.546008</v>
      </c>
      <c r="E68950" t="s">
        <v>7</v>
      </c>
      <c r="F68950" t="s">
        <v>6</v>
      </c>
      <c r="G68950" t="s">
        <v>7</v>
      </c>
      <c r="H68950">
        <v>3</v>
      </c>
      <c r="I68950">
        <v>2018</v>
      </c>
      <c r="J68950" t="str">
        <f>IF(Table1__2[[#This Row],[Month]]&lt;4,"QTR 1",IF(Table1__2[[#This Row],[Month]]&lt;7,"QTR 2",IF(Table1__2[[#This Row],[Month]]&lt;10,"QTR 3","QTR 4" )))</f>
        <v>QTR 1</v>
      </c>
    </row>
    <row r="68951" spans="1:10">
      <c r="A68951">
        <v>150016172000</v>
      </c>
      <c r="B68951">
        <v>117.3687</v>
      </c>
      <c r="C68951">
        <v>-12354.6</v>
      </c>
      <c r="D68951">
        <v>2303.885808</v>
      </c>
      <c r="E68951" t="s">
        <v>7</v>
      </c>
      <c r="F68951" t="s">
        <v>6</v>
      </c>
      <c r="G68951" t="s">
        <v>7</v>
      </c>
      <c r="H68951">
        <v>4</v>
      </c>
      <c r="I68951">
        <v>2018</v>
      </c>
      <c r="J68951" t="str">
        <f>IF(Table1__2[[#This Row],[Month]]&lt;4,"QTR 1",IF(Table1__2[[#This Row],[Month]]&lt;7,"QTR 2",IF(Table1__2[[#This Row],[Month]]&lt;10,"QTR 3","QTR 4" )))</f>
        <v>QTR 2</v>
      </c>
    </row>
    <row r="68952" spans="1:10">
      <c r="A68952">
        <v>150016172000</v>
      </c>
      <c r="B68952">
        <v>39.53472</v>
      </c>
      <c r="C68952">
        <v>49418.400000000001</v>
      </c>
      <c r="D68952">
        <v>825.04018799999994</v>
      </c>
      <c r="E68952" t="s">
        <v>7</v>
      </c>
      <c r="F68952" t="s">
        <v>6</v>
      </c>
      <c r="G68952" t="s">
        <v>7</v>
      </c>
      <c r="H68952">
        <v>6</v>
      </c>
      <c r="I68952">
        <v>2018</v>
      </c>
      <c r="J68952" t="str">
        <f>IF(Table1__2[[#This Row],[Month]]&lt;4,"QTR 1",IF(Table1__2[[#This Row],[Month]]&lt;7,"QTR 2",IF(Table1__2[[#This Row],[Month]]&lt;10,"QTR 3","QTR 4" )))</f>
        <v>QTR 2</v>
      </c>
    </row>
    <row r="68953" spans="1:10">
      <c r="A68953">
        <v>150016172000</v>
      </c>
      <c r="B68953">
        <v>184.08354</v>
      </c>
      <c r="C68953">
        <v>14825.52</v>
      </c>
      <c r="D68953">
        <v>3813.8650200000002</v>
      </c>
      <c r="E68953" t="s">
        <v>7</v>
      </c>
      <c r="F68953" t="s">
        <v>6</v>
      </c>
      <c r="G68953" t="s">
        <v>7</v>
      </c>
      <c r="H68953">
        <v>7</v>
      </c>
      <c r="I68953">
        <v>2018</v>
      </c>
      <c r="J68953" t="str">
        <f>IF(Table1__2[[#This Row],[Month]]&lt;4,"QTR 1",IF(Table1__2[[#This Row],[Month]]&lt;7,"QTR 2",IF(Table1__2[[#This Row],[Month]]&lt;10,"QTR 3","QTR 4" )))</f>
        <v>QTR 3</v>
      </c>
    </row>
    <row r="68954" spans="1:10">
      <c r="A68954">
        <v>150016172000</v>
      </c>
      <c r="B68954">
        <v>500.36130000000003</v>
      </c>
      <c r="C68954">
        <v>9883.68</v>
      </c>
      <c r="D68954">
        <v>10383.052932000001</v>
      </c>
      <c r="E68954" t="s">
        <v>7</v>
      </c>
      <c r="F68954" t="s">
        <v>6</v>
      </c>
      <c r="G68954" t="s">
        <v>7</v>
      </c>
      <c r="H68954">
        <v>8</v>
      </c>
      <c r="I68954">
        <v>2018</v>
      </c>
      <c r="J68954" t="str">
        <f>IF(Table1__2[[#This Row],[Month]]&lt;4,"QTR 1",IF(Table1__2[[#This Row],[Month]]&lt;7,"QTR 2",IF(Table1__2[[#This Row],[Month]]&lt;10,"QTR 3","QTR 4" )))</f>
        <v>QTR 3</v>
      </c>
    </row>
    <row r="68955" spans="1:10">
      <c r="A68955">
        <v>150016172000</v>
      </c>
      <c r="B68955">
        <v>14.825520000000001</v>
      </c>
      <c r="C68955">
        <v>14825.52</v>
      </c>
      <c r="D68955">
        <v>358.03630800000002</v>
      </c>
      <c r="E68955" t="s">
        <v>7</v>
      </c>
      <c r="F68955" t="s">
        <v>6</v>
      </c>
      <c r="G68955" t="s">
        <v>7</v>
      </c>
      <c r="H68955">
        <v>9</v>
      </c>
      <c r="I68955">
        <v>2018</v>
      </c>
      <c r="J68955" t="str">
        <f>IF(Table1__2[[#This Row],[Month]]&lt;4,"QTR 1",IF(Table1__2[[#This Row],[Month]]&lt;7,"QTR 2",IF(Table1__2[[#This Row],[Month]]&lt;10,"QTR 3","QTR 4" )))</f>
        <v>QTR 3</v>
      </c>
    </row>
    <row r="68956" spans="1:10">
      <c r="A68956">
        <v>150016172000</v>
      </c>
      <c r="B68956">
        <v>614.02362000000005</v>
      </c>
      <c r="C68956">
        <v>-59302.080000000002</v>
      </c>
      <c r="D68956">
        <v>12702.505536000001</v>
      </c>
      <c r="E68956" t="s">
        <v>7</v>
      </c>
      <c r="F68956" t="s">
        <v>6</v>
      </c>
      <c r="G68956" t="s">
        <v>7</v>
      </c>
      <c r="H68956">
        <v>10</v>
      </c>
      <c r="I68956">
        <v>2018</v>
      </c>
      <c r="J68956" t="str">
        <f>IF(Table1__2[[#This Row],[Month]]&lt;4,"QTR 1",IF(Table1__2[[#This Row],[Month]]&lt;7,"QTR 2",IF(Table1__2[[#This Row],[Month]]&lt;10,"QTR 3","QTR 4" )))</f>
        <v>QTR 4</v>
      </c>
    </row>
    <row r="68957" spans="1:10">
      <c r="A68957">
        <v>150016172000</v>
      </c>
      <c r="B68957">
        <v>51.889319999999998</v>
      </c>
      <c r="C68957">
        <v>8648.2199999999993</v>
      </c>
      <c r="D68957">
        <v>1167.5097000000001</v>
      </c>
      <c r="E68957" t="s">
        <v>7</v>
      </c>
      <c r="F68957" t="s">
        <v>6</v>
      </c>
      <c r="G68957" t="s">
        <v>7</v>
      </c>
      <c r="H68957">
        <v>11</v>
      </c>
      <c r="I68957">
        <v>2018</v>
      </c>
      <c r="J68957" t="str">
        <f>IF(Table1__2[[#This Row],[Month]]&lt;4,"QTR 1",IF(Table1__2[[#This Row],[Month]]&lt;7,"QTR 2",IF(Table1__2[[#This Row],[Month]]&lt;10,"QTR 3","QTR 4" )))</f>
        <v>QTR 4</v>
      </c>
    </row>
    <row r="68958" spans="1:10">
      <c r="A68958">
        <v>150016172000</v>
      </c>
      <c r="B68958">
        <v>8.6482200000000002</v>
      </c>
      <c r="C68958">
        <v>-6177.3</v>
      </c>
      <c r="D68958">
        <v>202.36834800000003</v>
      </c>
      <c r="E68958" t="s">
        <v>7</v>
      </c>
      <c r="F68958" t="s">
        <v>6</v>
      </c>
      <c r="G68958" t="s">
        <v>7</v>
      </c>
      <c r="H68958">
        <v>12</v>
      </c>
      <c r="I68958">
        <v>2018</v>
      </c>
      <c r="J68958" t="str">
        <f>IF(Table1__2[[#This Row],[Month]]&lt;4,"QTR 1",IF(Table1__2[[#This Row],[Month]]&lt;7,"QTR 2",IF(Table1__2[[#This Row],[Month]]&lt;10,"QTR 3","QTR 4" )))</f>
        <v>QTR 4</v>
      </c>
    </row>
    <row r="68959" spans="1:10">
      <c r="A68959">
        <v>150016172000</v>
      </c>
      <c r="B68959">
        <v>401.52449999999999</v>
      </c>
      <c r="C68959">
        <v>-12354.6</v>
      </c>
      <c r="D68959">
        <v>7269.6937319999997</v>
      </c>
      <c r="E68959" t="s">
        <v>7</v>
      </c>
      <c r="F68959" t="s">
        <v>6</v>
      </c>
      <c r="G68959" t="s">
        <v>7</v>
      </c>
      <c r="H68959">
        <v>7</v>
      </c>
      <c r="I68959">
        <v>2017</v>
      </c>
      <c r="J68959" t="str">
        <f>IF(Table1__2[[#This Row],[Month]]&lt;4,"QTR 1",IF(Table1__2[[#This Row],[Month]]&lt;7,"QTR 2",IF(Table1__2[[#This Row],[Month]]&lt;10,"QTR 3","QTR 4" )))</f>
        <v>QTR 3</v>
      </c>
    </row>
    <row r="68960" spans="1:10">
      <c r="A68960">
        <v>150016172000</v>
      </c>
      <c r="B68960">
        <v>101.30772</v>
      </c>
      <c r="C68960">
        <v>33357.42</v>
      </c>
      <c r="D68960">
        <v>1930.2827040000002</v>
      </c>
      <c r="E68960" t="s">
        <v>7</v>
      </c>
      <c r="F68960" t="s">
        <v>6</v>
      </c>
      <c r="G68960" t="s">
        <v>7</v>
      </c>
      <c r="H68960">
        <v>8</v>
      </c>
      <c r="I68960">
        <v>2017</v>
      </c>
      <c r="J68960" t="str">
        <f>IF(Table1__2[[#This Row],[Month]]&lt;4,"QTR 1",IF(Table1__2[[#This Row],[Month]]&lt;7,"QTR 2",IF(Table1__2[[#This Row],[Month]]&lt;10,"QTR 3","QTR 4" )))</f>
        <v>QTR 3</v>
      </c>
    </row>
    <row r="68961" spans="1:10">
      <c r="A68961">
        <v>150016172000</v>
      </c>
      <c r="B68961">
        <v>66.714839999999995</v>
      </c>
      <c r="C68961">
        <v>0</v>
      </c>
      <c r="D68961">
        <v>1245.3436799999999</v>
      </c>
      <c r="E68961" t="s">
        <v>7</v>
      </c>
      <c r="F68961" t="s">
        <v>6</v>
      </c>
      <c r="G68961" t="s">
        <v>7</v>
      </c>
      <c r="H68961">
        <v>9</v>
      </c>
      <c r="I68961">
        <v>2017</v>
      </c>
      <c r="J68961" t="str">
        <f>IF(Table1__2[[#This Row],[Month]]&lt;4,"QTR 1",IF(Table1__2[[#This Row],[Month]]&lt;7,"QTR 2",IF(Table1__2[[#This Row],[Month]]&lt;10,"QTR 3","QTR 4" )))</f>
        <v>QTR 3</v>
      </c>
    </row>
    <row r="68962" spans="1:10">
      <c r="A68962">
        <v>150016172000</v>
      </c>
      <c r="B68962">
        <v>6.1772999999999998</v>
      </c>
      <c r="C68962">
        <v>-12354.6</v>
      </c>
      <c r="D68962">
        <v>140.10116400000001</v>
      </c>
      <c r="E68962" t="s">
        <v>7</v>
      </c>
      <c r="F68962" t="s">
        <v>6</v>
      </c>
      <c r="G68962" t="s">
        <v>7</v>
      </c>
      <c r="H68962">
        <v>3</v>
      </c>
      <c r="I68962">
        <v>2018</v>
      </c>
      <c r="J68962" t="str">
        <f>IF(Table1__2[[#This Row],[Month]]&lt;4,"QTR 1",IF(Table1__2[[#This Row],[Month]]&lt;7,"QTR 2",IF(Table1__2[[#This Row],[Month]]&lt;10,"QTR 3","QTR 4" )))</f>
        <v>QTR 1</v>
      </c>
    </row>
    <row r="68963" spans="1:10">
      <c r="A68963">
        <v>150016172000</v>
      </c>
      <c r="B68963">
        <v>291.56855999999999</v>
      </c>
      <c r="C68963">
        <v>59302.080000000002</v>
      </c>
      <c r="D68963">
        <v>5775.2813160000005</v>
      </c>
      <c r="E68963" t="s">
        <v>7</v>
      </c>
      <c r="F68963" t="s">
        <v>6</v>
      </c>
      <c r="G68963" t="s">
        <v>7</v>
      </c>
      <c r="H68963">
        <v>4</v>
      </c>
      <c r="I68963">
        <v>2018</v>
      </c>
      <c r="J68963" t="str">
        <f>IF(Table1__2[[#This Row],[Month]]&lt;4,"QTR 1",IF(Table1__2[[#This Row],[Month]]&lt;7,"QTR 2",IF(Table1__2[[#This Row],[Month]]&lt;10,"QTR 3","QTR 4" )))</f>
        <v>QTR 2</v>
      </c>
    </row>
    <row r="68964" spans="1:10">
      <c r="A68964">
        <v>150016172000</v>
      </c>
      <c r="B68964">
        <v>21.00282</v>
      </c>
      <c r="C68964">
        <v>-24709.200000000001</v>
      </c>
      <c r="D68964">
        <v>420.30349200000001</v>
      </c>
      <c r="E68964" t="s">
        <v>7</v>
      </c>
      <c r="F68964" t="s">
        <v>6</v>
      </c>
      <c r="G68964" t="s">
        <v>7</v>
      </c>
      <c r="H68964">
        <v>6</v>
      </c>
      <c r="I68964">
        <v>2018</v>
      </c>
      <c r="J68964" t="str">
        <f>IF(Table1__2[[#This Row],[Month]]&lt;4,"QTR 1",IF(Table1__2[[#This Row],[Month]]&lt;7,"QTR 2",IF(Table1__2[[#This Row],[Month]]&lt;10,"QTR 3","QTR 4" )))</f>
        <v>QTR 2</v>
      </c>
    </row>
    <row r="68965" spans="1:10">
      <c r="A68965">
        <v>150016172000</v>
      </c>
      <c r="B68965">
        <v>18.5319</v>
      </c>
      <c r="C68965">
        <v>-6177.3</v>
      </c>
      <c r="D68965">
        <v>420.30349200000001</v>
      </c>
      <c r="E68965" t="s">
        <v>7</v>
      </c>
      <c r="F68965" t="s">
        <v>6</v>
      </c>
      <c r="G68965" t="s">
        <v>7</v>
      </c>
      <c r="H68965">
        <v>7</v>
      </c>
      <c r="I68965">
        <v>2018</v>
      </c>
      <c r="J68965" t="str">
        <f>IF(Table1__2[[#This Row],[Month]]&lt;4,"QTR 1",IF(Table1__2[[#This Row],[Month]]&lt;7,"QTR 2",IF(Table1__2[[#This Row],[Month]]&lt;10,"QTR 3","QTR 4" )))</f>
        <v>QTR 3</v>
      </c>
    </row>
    <row r="68966" spans="1:10">
      <c r="A68966">
        <v>150016172000</v>
      </c>
      <c r="B68966">
        <v>420.0564</v>
      </c>
      <c r="C68966">
        <v>88953.12</v>
      </c>
      <c r="D68966">
        <v>8841.9401280000002</v>
      </c>
      <c r="E68966" t="s">
        <v>7</v>
      </c>
      <c r="F68966" t="s">
        <v>6</v>
      </c>
      <c r="G68966" t="s">
        <v>7</v>
      </c>
      <c r="H68966">
        <v>8</v>
      </c>
      <c r="I68966">
        <v>2018</v>
      </c>
      <c r="J68966" t="str">
        <f>IF(Table1__2[[#This Row],[Month]]&lt;4,"QTR 1",IF(Table1__2[[#This Row],[Month]]&lt;7,"QTR 2",IF(Table1__2[[#This Row],[Month]]&lt;10,"QTR 3","QTR 4" )))</f>
        <v>QTR 3</v>
      </c>
    </row>
    <row r="68967" spans="1:10">
      <c r="A68967">
        <v>150016172000</v>
      </c>
      <c r="B68967">
        <v>169.25801999999999</v>
      </c>
      <c r="C68967">
        <v>23473.74</v>
      </c>
      <c r="D68967">
        <v>3486.9623040000001</v>
      </c>
      <c r="E68967" t="s">
        <v>7</v>
      </c>
      <c r="F68967" t="s">
        <v>6</v>
      </c>
      <c r="G68967" t="s">
        <v>7</v>
      </c>
      <c r="H68967">
        <v>9</v>
      </c>
      <c r="I68967">
        <v>2018</v>
      </c>
      <c r="J68967" t="str">
        <f>IF(Table1__2[[#This Row],[Month]]&lt;4,"QTR 1",IF(Table1__2[[#This Row],[Month]]&lt;7,"QTR 2",IF(Table1__2[[#This Row],[Month]]&lt;10,"QTR 3","QTR 4" )))</f>
        <v>QTR 3</v>
      </c>
    </row>
    <row r="68968" spans="1:10">
      <c r="A68968">
        <v>150016172000</v>
      </c>
      <c r="B68968">
        <v>386.69898000000001</v>
      </c>
      <c r="C68968">
        <v>14825.52</v>
      </c>
      <c r="D68968">
        <v>7970.199552</v>
      </c>
      <c r="E68968" t="s">
        <v>7</v>
      </c>
      <c r="F68968" t="s">
        <v>6</v>
      </c>
      <c r="G68968" t="s">
        <v>7</v>
      </c>
      <c r="H68968">
        <v>10</v>
      </c>
      <c r="I68968">
        <v>2018</v>
      </c>
      <c r="J68968" t="str">
        <f>IF(Table1__2[[#This Row],[Month]]&lt;4,"QTR 1",IF(Table1__2[[#This Row],[Month]]&lt;7,"QTR 2",IF(Table1__2[[#This Row],[Month]]&lt;10,"QTR 3","QTR 4" )))</f>
        <v>QTR 4</v>
      </c>
    </row>
    <row r="68969" spans="1:10">
      <c r="A68969">
        <v>150016172000</v>
      </c>
      <c r="B68969">
        <v>95.130420000000001</v>
      </c>
      <c r="C68969">
        <v>40646.633999999998</v>
      </c>
      <c r="D68969">
        <v>2101.51746</v>
      </c>
      <c r="E68969" t="s">
        <v>7</v>
      </c>
      <c r="F68969" t="s">
        <v>6</v>
      </c>
      <c r="G68969" t="s">
        <v>7</v>
      </c>
      <c r="H68969">
        <v>11</v>
      </c>
      <c r="I68969">
        <v>2018</v>
      </c>
      <c r="J68969" t="str">
        <f>IF(Table1__2[[#This Row],[Month]]&lt;4,"QTR 1",IF(Table1__2[[#This Row],[Month]]&lt;7,"QTR 2",IF(Table1__2[[#This Row],[Month]]&lt;10,"QTR 3","QTR 4" )))</f>
        <v>QTR 4</v>
      </c>
    </row>
    <row r="68970" spans="1:10">
      <c r="A68970">
        <v>150016172000</v>
      </c>
      <c r="B68970">
        <v>65.479380000000006</v>
      </c>
      <c r="C68970">
        <v>-32121.96</v>
      </c>
      <c r="D68970">
        <v>1494.4124159999999</v>
      </c>
      <c r="E68970" t="s">
        <v>7</v>
      </c>
      <c r="F68970" t="s">
        <v>6</v>
      </c>
      <c r="G68970" t="s">
        <v>7</v>
      </c>
      <c r="H68970">
        <v>12</v>
      </c>
      <c r="I68970">
        <v>2018</v>
      </c>
      <c r="J68970" t="str">
        <f>IF(Table1__2[[#This Row],[Month]]&lt;4,"QTR 1",IF(Table1__2[[#This Row],[Month]]&lt;7,"QTR 2",IF(Table1__2[[#This Row],[Month]]&lt;10,"QTR 3","QTR 4" )))</f>
        <v>QTR 4</v>
      </c>
    </row>
    <row r="68971" spans="1:10">
      <c r="A68971">
        <v>150016172000</v>
      </c>
      <c r="B68971">
        <v>44.476559999999999</v>
      </c>
      <c r="C68971">
        <v>-30886.5</v>
      </c>
      <c r="D68971">
        <v>840.60698400000001</v>
      </c>
      <c r="E68971" t="s">
        <v>7</v>
      </c>
      <c r="F68971" t="s">
        <v>6</v>
      </c>
      <c r="G68971" t="s">
        <v>7</v>
      </c>
      <c r="H68971">
        <v>8</v>
      </c>
      <c r="I68971">
        <v>2017</v>
      </c>
      <c r="J68971" t="str">
        <f>IF(Table1__2[[#This Row],[Month]]&lt;4,"QTR 1",IF(Table1__2[[#This Row],[Month]]&lt;7,"QTR 2",IF(Table1__2[[#This Row],[Month]]&lt;10,"QTR 3","QTR 4" )))</f>
        <v>QTR 3</v>
      </c>
    </row>
    <row r="68972" spans="1:10">
      <c r="A68972">
        <v>150016172000</v>
      </c>
      <c r="B68972">
        <v>30.886500000000002</v>
      </c>
      <c r="C68972">
        <v>0</v>
      </c>
      <c r="D68972">
        <v>622.67183999999997</v>
      </c>
      <c r="E68972" t="s">
        <v>7</v>
      </c>
      <c r="F68972" t="s">
        <v>6</v>
      </c>
      <c r="G68972" t="s">
        <v>7</v>
      </c>
      <c r="H68972">
        <v>4</v>
      </c>
      <c r="I68972">
        <v>2018</v>
      </c>
      <c r="J68972" t="str">
        <f>IF(Table1__2[[#This Row],[Month]]&lt;4,"QTR 1",IF(Table1__2[[#This Row],[Month]]&lt;7,"QTR 2",IF(Table1__2[[#This Row],[Month]]&lt;10,"QTR 3","QTR 4" )))</f>
        <v>QTR 2</v>
      </c>
    </row>
    <row r="68973" spans="1:10">
      <c r="A68973">
        <v>150016172000</v>
      </c>
      <c r="B68973">
        <v>95.130420000000001</v>
      </c>
      <c r="C68973">
        <v>19767.36</v>
      </c>
      <c r="D68973">
        <v>1992.549888</v>
      </c>
      <c r="E68973" t="s">
        <v>7</v>
      </c>
      <c r="F68973" t="s">
        <v>6</v>
      </c>
      <c r="G68973" t="s">
        <v>7</v>
      </c>
      <c r="H68973">
        <v>8</v>
      </c>
      <c r="I68973">
        <v>2018</v>
      </c>
      <c r="J68973" t="str">
        <f>IF(Table1__2[[#This Row],[Month]]&lt;4,"QTR 1",IF(Table1__2[[#This Row],[Month]]&lt;7,"QTR 2",IF(Table1__2[[#This Row],[Month]]&lt;10,"QTR 3","QTR 4" )))</f>
        <v>QTR 3</v>
      </c>
    </row>
    <row r="68974" spans="1:10">
      <c r="A68974">
        <v>150016172000</v>
      </c>
      <c r="B68974">
        <v>7.4127600000000005</v>
      </c>
      <c r="C68974">
        <v>2470.92</v>
      </c>
      <c r="D68974">
        <v>186.80155199999999</v>
      </c>
      <c r="E68974" t="s">
        <v>7</v>
      </c>
      <c r="F68974" t="s">
        <v>6</v>
      </c>
      <c r="G68974" t="s">
        <v>7</v>
      </c>
      <c r="H68974">
        <v>12</v>
      </c>
      <c r="I68974">
        <v>2018</v>
      </c>
      <c r="J68974" t="str">
        <f>IF(Table1__2[[#This Row],[Month]]&lt;4,"QTR 1",IF(Table1__2[[#This Row],[Month]]&lt;7,"QTR 2",IF(Table1__2[[#This Row],[Month]]&lt;10,"QTR 3","QTR 4" )))</f>
        <v>QTR 4</v>
      </c>
    </row>
    <row r="68975" spans="1:10">
      <c r="A68975">
        <v>150016172000</v>
      </c>
      <c r="B68975">
        <v>12.3546</v>
      </c>
      <c r="C68975">
        <v>12354.6</v>
      </c>
      <c r="D68975">
        <v>280.20232800000002</v>
      </c>
      <c r="E68975" t="s">
        <v>47</v>
      </c>
      <c r="F68975" t="s">
        <v>45</v>
      </c>
      <c r="G68975" t="s">
        <v>7</v>
      </c>
      <c r="H68975">
        <v>11</v>
      </c>
      <c r="I68975">
        <v>2018</v>
      </c>
      <c r="J68975" t="str">
        <f>IF(Table1__2[[#This Row],[Month]]&lt;4,"QTR 1",IF(Table1__2[[#This Row],[Month]]&lt;7,"QTR 2",IF(Table1__2[[#This Row],[Month]]&lt;10,"QTR 3","QTR 4" )))</f>
        <v>QTR 4</v>
      </c>
    </row>
    <row r="68976" spans="1:10">
      <c r="A68976">
        <v>150016172000</v>
      </c>
      <c r="B68976">
        <v>37.063800000000001</v>
      </c>
      <c r="C68976">
        <v>37063.800000000003</v>
      </c>
      <c r="D68976">
        <v>809.4733920000001</v>
      </c>
      <c r="E68976" t="s">
        <v>47</v>
      </c>
      <c r="F68976" t="s">
        <v>45</v>
      </c>
      <c r="G68976" t="s">
        <v>7</v>
      </c>
      <c r="H68976">
        <v>11</v>
      </c>
      <c r="I68976">
        <v>2018</v>
      </c>
      <c r="J68976" t="str">
        <f>IF(Table1__2[[#This Row],[Month]]&lt;4,"QTR 1",IF(Table1__2[[#This Row],[Month]]&lt;7,"QTR 2",IF(Table1__2[[#This Row],[Month]]&lt;10,"QTR 3","QTR 4" )))</f>
        <v>QTR 4</v>
      </c>
    </row>
    <row r="68977" spans="1:10">
      <c r="A68977">
        <v>150016172000</v>
      </c>
      <c r="B68977">
        <v>25.944659999999999</v>
      </c>
      <c r="C68977">
        <v>17296.439999999999</v>
      </c>
      <c r="D68977">
        <v>591.53824800000007</v>
      </c>
      <c r="E68977" t="s">
        <v>47</v>
      </c>
      <c r="F68977" t="s">
        <v>45</v>
      </c>
      <c r="G68977" t="s">
        <v>7</v>
      </c>
      <c r="H68977">
        <v>12</v>
      </c>
      <c r="I68977">
        <v>2018</v>
      </c>
      <c r="J68977" t="str">
        <f>IF(Table1__2[[#This Row],[Month]]&lt;4,"QTR 1",IF(Table1__2[[#This Row],[Month]]&lt;7,"QTR 2",IF(Table1__2[[#This Row],[Month]]&lt;10,"QTR 3","QTR 4" )))</f>
        <v>QTR 4</v>
      </c>
    </row>
    <row r="68978" spans="1:10">
      <c r="A68978">
        <v>150016195500</v>
      </c>
      <c r="B68978">
        <v>408.93725999999998</v>
      </c>
      <c r="C68978">
        <v>27128.230680000001</v>
      </c>
      <c r="D68978">
        <v>7171.9688460000007</v>
      </c>
      <c r="E68978" t="s">
        <v>8</v>
      </c>
      <c r="F68978" t="s">
        <v>6</v>
      </c>
      <c r="G68978" t="s">
        <v>8</v>
      </c>
      <c r="H68978">
        <v>5</v>
      </c>
      <c r="I68978">
        <v>2017</v>
      </c>
      <c r="J68978" t="str">
        <f>IF(Table1__2[[#This Row],[Month]]&lt;4,"QTR 1",IF(Table1__2[[#This Row],[Month]]&lt;7,"QTR 2",IF(Table1__2[[#This Row],[Month]]&lt;10,"QTR 3","QTR 4" )))</f>
        <v>QTR 2</v>
      </c>
    </row>
    <row r="68979" spans="1:10">
      <c r="A68979">
        <v>150016195500</v>
      </c>
      <c r="B68979">
        <v>654.79380000000003</v>
      </c>
      <c r="C68979">
        <v>-5608.9884000000002</v>
      </c>
      <c r="D68979">
        <v>12004.865983199999</v>
      </c>
      <c r="E68979" t="s">
        <v>8</v>
      </c>
      <c r="F68979" t="s">
        <v>6</v>
      </c>
      <c r="G68979" t="s">
        <v>8</v>
      </c>
      <c r="H68979">
        <v>7</v>
      </c>
      <c r="I68979">
        <v>2017</v>
      </c>
      <c r="J68979" t="str">
        <f>IF(Table1__2[[#This Row],[Month]]&lt;4,"QTR 1",IF(Table1__2[[#This Row],[Month]]&lt;7,"QTR 2",IF(Table1__2[[#This Row],[Month]]&lt;10,"QTR 3","QTR 4" )))</f>
        <v>QTR 3</v>
      </c>
    </row>
    <row r="68980" spans="1:10">
      <c r="A68980">
        <v>150016195500</v>
      </c>
      <c r="B68980">
        <v>832.70004000000006</v>
      </c>
      <c r="C68980">
        <v>22843.6554</v>
      </c>
      <c r="D68980">
        <v>15448.377159</v>
      </c>
      <c r="E68980" t="s">
        <v>8</v>
      </c>
      <c r="F68980" t="s">
        <v>6</v>
      </c>
      <c r="G68980" t="s">
        <v>8</v>
      </c>
      <c r="H68980">
        <v>8</v>
      </c>
      <c r="I68980">
        <v>2017</v>
      </c>
      <c r="J68980" t="str">
        <f>IF(Table1__2[[#This Row],[Month]]&lt;4,"QTR 1",IF(Table1__2[[#This Row],[Month]]&lt;7,"QTR 2",IF(Table1__2[[#This Row],[Month]]&lt;10,"QTR 3","QTR 4" )))</f>
        <v>QTR 3</v>
      </c>
    </row>
    <row r="68981" spans="1:10">
      <c r="A68981">
        <v>150016197000</v>
      </c>
      <c r="B68981">
        <v>7367.0479800000003</v>
      </c>
      <c r="C68981">
        <v>216619.37909999999</v>
      </c>
      <c r="D68981">
        <v>130318.421082</v>
      </c>
      <c r="E68981" t="s">
        <v>8</v>
      </c>
      <c r="F68981" t="s">
        <v>6</v>
      </c>
      <c r="G68981" t="s">
        <v>8</v>
      </c>
      <c r="H68981">
        <v>5</v>
      </c>
      <c r="I68981">
        <v>2017</v>
      </c>
      <c r="J68981" t="str">
        <f>IF(Table1__2[[#This Row],[Month]]&lt;4,"QTR 1",IF(Table1__2[[#This Row],[Month]]&lt;7,"QTR 2",IF(Table1__2[[#This Row],[Month]]&lt;10,"QTR 3","QTR 4" )))</f>
        <v>QTR 2</v>
      </c>
    </row>
    <row r="68982" spans="1:10">
      <c r="A68982">
        <v>150016197000</v>
      </c>
      <c r="B68982">
        <v>2181.8223600000001</v>
      </c>
      <c r="C68982">
        <v>105215.47998</v>
      </c>
      <c r="D68982">
        <v>39627.478336799999</v>
      </c>
      <c r="E68982" t="s">
        <v>8</v>
      </c>
      <c r="F68982" t="s">
        <v>6</v>
      </c>
      <c r="G68982" t="s">
        <v>8</v>
      </c>
      <c r="H68982">
        <v>6</v>
      </c>
      <c r="I68982">
        <v>2017</v>
      </c>
      <c r="J68982" t="str">
        <f>IF(Table1__2[[#This Row],[Month]]&lt;4,"QTR 1",IF(Table1__2[[#This Row],[Month]]&lt;7,"QTR 2",IF(Table1__2[[#This Row],[Month]]&lt;10,"QTR 3","QTR 4" )))</f>
        <v>QTR 2</v>
      </c>
    </row>
    <row r="68983" spans="1:10">
      <c r="A68983">
        <v>150016197000</v>
      </c>
      <c r="B68983">
        <v>3892.9344599999999</v>
      </c>
      <c r="C68983">
        <v>-247706.02361999999</v>
      </c>
      <c r="D68983">
        <v>72441.888957599993</v>
      </c>
      <c r="E68983" t="s">
        <v>8</v>
      </c>
      <c r="F68983" t="s">
        <v>6</v>
      </c>
      <c r="G68983" t="s">
        <v>8</v>
      </c>
      <c r="H68983">
        <v>8</v>
      </c>
      <c r="I68983">
        <v>2017</v>
      </c>
      <c r="J68983" t="str">
        <f>IF(Table1__2[[#This Row],[Month]]&lt;4,"QTR 1",IF(Table1__2[[#This Row],[Month]]&lt;7,"QTR 2",IF(Table1__2[[#This Row],[Month]]&lt;10,"QTR 3","QTR 4" )))</f>
        <v>QTR 3</v>
      </c>
    </row>
    <row r="68984" spans="1:10">
      <c r="A68984">
        <v>150016197000</v>
      </c>
      <c r="B68984">
        <v>6391.0345800000005</v>
      </c>
      <c r="C68984">
        <v>190048.34088</v>
      </c>
      <c r="D68984">
        <v>119252.86298220001</v>
      </c>
      <c r="E68984" t="s">
        <v>8</v>
      </c>
      <c r="F68984" t="s">
        <v>6</v>
      </c>
      <c r="G68984" t="s">
        <v>8</v>
      </c>
      <c r="H68984">
        <v>9</v>
      </c>
      <c r="I68984">
        <v>2017</v>
      </c>
      <c r="J68984" t="str">
        <f>IF(Table1__2[[#This Row],[Month]]&lt;4,"QTR 1",IF(Table1__2[[#This Row],[Month]]&lt;7,"QTR 2",IF(Table1__2[[#This Row],[Month]]&lt;10,"QTR 3","QTR 4" )))</f>
        <v>QTR 3</v>
      </c>
    </row>
    <row r="68985" spans="1:10">
      <c r="A68985">
        <v>150016197000</v>
      </c>
      <c r="B68985">
        <v>4966.5492000000004</v>
      </c>
      <c r="C68985">
        <v>143153.98566000001</v>
      </c>
      <c r="D68985">
        <v>97351.567051799997</v>
      </c>
      <c r="E68985" t="s">
        <v>8</v>
      </c>
      <c r="F68985" t="s">
        <v>6</v>
      </c>
      <c r="G68985" t="s">
        <v>8</v>
      </c>
      <c r="H68985">
        <v>10</v>
      </c>
      <c r="I68985">
        <v>2017</v>
      </c>
      <c r="J68985" t="str">
        <f>IF(Table1__2[[#This Row],[Month]]&lt;4,"QTR 1",IF(Table1__2[[#This Row],[Month]]&lt;7,"QTR 2",IF(Table1__2[[#This Row],[Month]]&lt;10,"QTR 3","QTR 4" )))</f>
        <v>QTR 4</v>
      </c>
    </row>
    <row r="68986" spans="1:10">
      <c r="A68986">
        <v>150016197000</v>
      </c>
      <c r="B68986">
        <v>169.25801999999999</v>
      </c>
      <c r="C68986">
        <v>-61690.224179999997</v>
      </c>
      <c r="D68986">
        <v>3299.8024685999999</v>
      </c>
      <c r="E68986" t="s">
        <v>8</v>
      </c>
      <c r="F68986" t="s">
        <v>6</v>
      </c>
      <c r="G68986" t="s">
        <v>8</v>
      </c>
      <c r="H68986">
        <v>12</v>
      </c>
      <c r="I68986">
        <v>2017</v>
      </c>
      <c r="J68986" t="str">
        <f>IF(Table1__2[[#This Row],[Month]]&lt;4,"QTR 1",IF(Table1__2[[#This Row],[Month]]&lt;7,"QTR 2",IF(Table1__2[[#This Row],[Month]]&lt;10,"QTR 3","QTR 4" )))</f>
        <v>QTR 4</v>
      </c>
    </row>
    <row r="68987" spans="1:10">
      <c r="A68987">
        <v>150016197000</v>
      </c>
      <c r="B68987">
        <v>3540.82836</v>
      </c>
      <c r="C68987">
        <v>-62369.727180000002</v>
      </c>
      <c r="D68987">
        <v>69236.747434199991</v>
      </c>
      <c r="E68987" t="s">
        <v>8</v>
      </c>
      <c r="F68987" t="s">
        <v>6</v>
      </c>
      <c r="G68987" t="s">
        <v>8</v>
      </c>
      <c r="H68987">
        <v>2</v>
      </c>
      <c r="I68987">
        <v>2018</v>
      </c>
      <c r="J68987" t="str">
        <f>IF(Table1__2[[#This Row],[Month]]&lt;4,"QTR 1",IF(Table1__2[[#This Row],[Month]]&lt;7,"QTR 2",IF(Table1__2[[#This Row],[Month]]&lt;10,"QTR 3","QTR 4" )))</f>
        <v>QTR 1</v>
      </c>
    </row>
    <row r="68988" spans="1:10">
      <c r="A68988">
        <v>150016197000</v>
      </c>
      <c r="B68988">
        <v>1042.7282399999999</v>
      </c>
      <c r="C68988">
        <v>-14827.99092</v>
      </c>
      <c r="D68988">
        <v>20949.472837199999</v>
      </c>
      <c r="E68988" t="s">
        <v>8</v>
      </c>
      <c r="F68988" t="s">
        <v>6</v>
      </c>
      <c r="G68988" t="s">
        <v>8</v>
      </c>
      <c r="H68988">
        <v>5</v>
      </c>
      <c r="I68988">
        <v>2018</v>
      </c>
      <c r="J68988" t="str">
        <f>IF(Table1__2[[#This Row],[Month]]&lt;4,"QTR 1",IF(Table1__2[[#This Row],[Month]]&lt;7,"QTR 2",IF(Table1__2[[#This Row],[Month]]&lt;10,"QTR 3","QTR 4" )))</f>
        <v>QTR 2</v>
      </c>
    </row>
    <row r="68989" spans="1:10">
      <c r="A68989">
        <v>150016197000</v>
      </c>
      <c r="B68989">
        <v>54.360239999999997</v>
      </c>
      <c r="C68989">
        <v>8648.2199999999993</v>
      </c>
      <c r="D68989">
        <v>1074.1089239999999</v>
      </c>
      <c r="E68989" t="s">
        <v>7</v>
      </c>
      <c r="F68989" t="s">
        <v>6</v>
      </c>
      <c r="G68989" t="s">
        <v>7</v>
      </c>
      <c r="H68989">
        <v>3</v>
      </c>
      <c r="I68989">
        <v>2018</v>
      </c>
      <c r="J68989" t="str">
        <f>IF(Table1__2[[#This Row],[Month]]&lt;4,"QTR 1",IF(Table1__2[[#This Row],[Month]]&lt;7,"QTR 2",IF(Table1__2[[#This Row],[Month]]&lt;10,"QTR 3","QTR 4" )))</f>
        <v>QTR 1</v>
      </c>
    </row>
    <row r="68990" spans="1:10">
      <c r="A68990">
        <v>150016197000</v>
      </c>
      <c r="B68990">
        <v>69.185760000000002</v>
      </c>
      <c r="C68990">
        <v>-7412.76</v>
      </c>
      <c r="D68990">
        <v>1354.311252</v>
      </c>
      <c r="E68990" t="s">
        <v>7</v>
      </c>
      <c r="F68990" t="s">
        <v>6</v>
      </c>
      <c r="G68990" t="s">
        <v>7</v>
      </c>
      <c r="H68990">
        <v>3</v>
      </c>
      <c r="I68990">
        <v>2018</v>
      </c>
      <c r="J68990" t="str">
        <f>IF(Table1__2[[#This Row],[Month]]&lt;4,"QTR 1",IF(Table1__2[[#This Row],[Month]]&lt;7,"QTR 2",IF(Table1__2[[#This Row],[Month]]&lt;10,"QTR 3","QTR 4" )))</f>
        <v>QTR 1</v>
      </c>
    </row>
    <row r="68991" spans="1:10">
      <c r="A68991">
        <v>150016197000</v>
      </c>
      <c r="B68991">
        <v>563.36976000000004</v>
      </c>
      <c r="C68991">
        <v>210028.2</v>
      </c>
      <c r="D68991">
        <v>11285.927100000001</v>
      </c>
      <c r="E68991" t="s">
        <v>7</v>
      </c>
      <c r="F68991" t="s">
        <v>6</v>
      </c>
      <c r="G68991" t="s">
        <v>7</v>
      </c>
      <c r="H68991">
        <v>5</v>
      </c>
      <c r="I68991">
        <v>2018</v>
      </c>
      <c r="J68991" t="str">
        <f>IF(Table1__2[[#This Row],[Month]]&lt;4,"QTR 1",IF(Table1__2[[#This Row],[Month]]&lt;7,"QTR 2",IF(Table1__2[[#This Row],[Month]]&lt;10,"QTR 3","QTR 4" )))</f>
        <v>QTR 2</v>
      </c>
    </row>
    <row r="68992" spans="1:10">
      <c r="A68992">
        <v>150016197000</v>
      </c>
      <c r="B68992">
        <v>366.93162000000001</v>
      </c>
      <c r="C68992">
        <v>19767.36</v>
      </c>
      <c r="D68992">
        <v>6631.4550960000006</v>
      </c>
      <c r="E68992" t="s">
        <v>7</v>
      </c>
      <c r="F68992" t="s">
        <v>6</v>
      </c>
      <c r="G68992" t="s">
        <v>7</v>
      </c>
      <c r="H68992">
        <v>6</v>
      </c>
      <c r="I68992">
        <v>2017</v>
      </c>
      <c r="J68992" t="str">
        <f>IF(Table1__2[[#This Row],[Month]]&lt;4,"QTR 1",IF(Table1__2[[#This Row],[Month]]&lt;7,"QTR 2",IF(Table1__2[[#This Row],[Month]]&lt;10,"QTR 3","QTR 4" )))</f>
        <v>QTR 2</v>
      </c>
    </row>
    <row r="68993" spans="1:10">
      <c r="A68993">
        <v>150016225500</v>
      </c>
      <c r="B68993">
        <v>1214.4571800000001</v>
      </c>
      <c r="C68993">
        <v>21564.954300000001</v>
      </c>
      <c r="D68993">
        <v>21310.696631999999</v>
      </c>
      <c r="E68993" t="s">
        <v>8</v>
      </c>
      <c r="F68993" t="s">
        <v>6</v>
      </c>
      <c r="G68993" t="s">
        <v>8</v>
      </c>
      <c r="H68993">
        <v>5</v>
      </c>
      <c r="I68993">
        <v>2017</v>
      </c>
      <c r="J68993" t="str">
        <f>IF(Table1__2[[#This Row],[Month]]&lt;4,"QTR 1",IF(Table1__2[[#This Row],[Month]]&lt;7,"QTR 2",IF(Table1__2[[#This Row],[Month]]&lt;10,"QTR 3","QTR 4" )))</f>
        <v>QTR 2</v>
      </c>
    </row>
    <row r="68994" spans="1:10">
      <c r="A68994">
        <v>150016225500</v>
      </c>
      <c r="B68994">
        <v>1502.31936</v>
      </c>
      <c r="C68994">
        <v>59019.159659999998</v>
      </c>
      <c r="D68994">
        <v>27101.001141599998</v>
      </c>
      <c r="E68994" t="s">
        <v>8</v>
      </c>
      <c r="F68994" t="s">
        <v>6</v>
      </c>
      <c r="G68994" t="s">
        <v>8</v>
      </c>
      <c r="H68994">
        <v>6</v>
      </c>
      <c r="I68994">
        <v>2017</v>
      </c>
      <c r="J68994" t="str">
        <f>IF(Table1__2[[#This Row],[Month]]&lt;4,"QTR 1",IF(Table1__2[[#This Row],[Month]]&lt;7,"QTR 2",IF(Table1__2[[#This Row],[Month]]&lt;10,"QTR 3","QTR 4" )))</f>
        <v>QTR 2</v>
      </c>
    </row>
    <row r="68995" spans="1:10">
      <c r="A68995">
        <v>150016225500</v>
      </c>
      <c r="B68995">
        <v>2490.6873599999999</v>
      </c>
      <c r="C68995">
        <v>-22506.374820000001</v>
      </c>
      <c r="D68995">
        <v>44959.1553852</v>
      </c>
      <c r="E68995" t="s">
        <v>8</v>
      </c>
      <c r="F68995" t="s">
        <v>6</v>
      </c>
      <c r="G68995" t="s">
        <v>8</v>
      </c>
      <c r="H68995">
        <v>7</v>
      </c>
      <c r="I68995">
        <v>2017</v>
      </c>
      <c r="J68995" t="str">
        <f>IF(Table1__2[[#This Row],[Month]]&lt;4,"QTR 1",IF(Table1__2[[#This Row],[Month]]&lt;7,"QTR 2",IF(Table1__2[[#This Row],[Month]]&lt;10,"QTR 3","QTR 4" )))</f>
        <v>QTR 3</v>
      </c>
    </row>
    <row r="68996" spans="1:10">
      <c r="A68996">
        <v>150016225500</v>
      </c>
      <c r="B68996">
        <v>828.99365999999998</v>
      </c>
      <c r="C68996">
        <v>47033.962200000002</v>
      </c>
      <c r="D68996">
        <v>16256.615091</v>
      </c>
      <c r="E68996" t="s">
        <v>8</v>
      </c>
      <c r="F68996" t="s">
        <v>6</v>
      </c>
      <c r="G68996" t="s">
        <v>8</v>
      </c>
      <c r="H68996">
        <v>11</v>
      </c>
      <c r="I68996">
        <v>2017</v>
      </c>
      <c r="J68996" t="str">
        <f>IF(Table1__2[[#This Row],[Month]]&lt;4,"QTR 1",IF(Table1__2[[#This Row],[Month]]&lt;7,"QTR 2",IF(Table1__2[[#This Row],[Month]]&lt;10,"QTR 3","QTR 4" )))</f>
        <v>QTR 4</v>
      </c>
    </row>
    <row r="68997" spans="1:10">
      <c r="A68997">
        <v>150016225500</v>
      </c>
      <c r="B68997">
        <v>465.76841999999999</v>
      </c>
      <c r="C68997">
        <v>13708.66416</v>
      </c>
      <c r="D68997">
        <v>9105.2784269999993</v>
      </c>
      <c r="E68997" t="s">
        <v>8</v>
      </c>
      <c r="F68997" t="s">
        <v>6</v>
      </c>
      <c r="G68997" t="s">
        <v>8</v>
      </c>
      <c r="H68997">
        <v>12</v>
      </c>
      <c r="I68997">
        <v>2017</v>
      </c>
      <c r="J68997" t="str">
        <f>IF(Table1__2[[#This Row],[Month]]&lt;4,"QTR 1",IF(Table1__2[[#This Row],[Month]]&lt;7,"QTR 2",IF(Table1__2[[#This Row],[Month]]&lt;10,"QTR 3","QTR 4" )))</f>
        <v>QTR 4</v>
      </c>
    </row>
    <row r="68998" spans="1:10">
      <c r="A68998">
        <v>150016225500</v>
      </c>
      <c r="B68998">
        <v>490.47762</v>
      </c>
      <c r="C68998">
        <v>17258.140739999999</v>
      </c>
      <c r="D68998">
        <v>9585.1063818000002</v>
      </c>
      <c r="E68998" t="s">
        <v>8</v>
      </c>
      <c r="F68998" t="s">
        <v>6</v>
      </c>
      <c r="G68998" t="s">
        <v>8</v>
      </c>
      <c r="H68998">
        <v>1</v>
      </c>
      <c r="I68998">
        <v>2018</v>
      </c>
      <c r="J68998" t="str">
        <f>IF(Table1__2[[#This Row],[Month]]&lt;4,"QTR 1",IF(Table1__2[[#This Row],[Month]]&lt;7,"QTR 2",IF(Table1__2[[#This Row],[Month]]&lt;10,"QTR 3","QTR 4" )))</f>
        <v>QTR 1</v>
      </c>
    </row>
    <row r="68999" spans="1:10">
      <c r="A68999">
        <v>150016225500</v>
      </c>
      <c r="B68999">
        <v>339.75150000000002</v>
      </c>
      <c r="C68999">
        <v>20037.925739999999</v>
      </c>
      <c r="D68999">
        <v>6642.9448739999998</v>
      </c>
      <c r="E68999" t="s">
        <v>8</v>
      </c>
      <c r="F68999" t="s">
        <v>6</v>
      </c>
      <c r="G68999" t="s">
        <v>8</v>
      </c>
      <c r="H68999">
        <v>2</v>
      </c>
      <c r="I68999">
        <v>2018</v>
      </c>
      <c r="J68999" t="str">
        <f>IF(Table1__2[[#This Row],[Month]]&lt;4,"QTR 1",IF(Table1__2[[#This Row],[Month]]&lt;7,"QTR 2",IF(Table1__2[[#This Row],[Month]]&lt;10,"QTR 3","QTR 4" )))</f>
        <v>QTR 1</v>
      </c>
    </row>
    <row r="69000" spans="1:10">
      <c r="A69000">
        <v>150016225500</v>
      </c>
      <c r="B69000">
        <v>281.68488000000002</v>
      </c>
      <c r="C69000">
        <v>-18404.64762</v>
      </c>
      <c r="D69000">
        <v>5497.5251988</v>
      </c>
      <c r="E69000" t="s">
        <v>8</v>
      </c>
      <c r="F69000" t="s">
        <v>6</v>
      </c>
      <c r="G69000" t="s">
        <v>8</v>
      </c>
      <c r="H69000">
        <v>3</v>
      </c>
      <c r="I69000">
        <v>2018</v>
      </c>
      <c r="J69000" t="str">
        <f>IF(Table1__2[[#This Row],[Month]]&lt;4,"QTR 1",IF(Table1__2[[#This Row],[Month]]&lt;7,"QTR 2",IF(Table1__2[[#This Row],[Month]]&lt;10,"QTR 3","QTR 4" )))</f>
        <v>QTR 1</v>
      </c>
    </row>
    <row r="69001" spans="1:10">
      <c r="A69001">
        <v>150016225500</v>
      </c>
      <c r="B69001">
        <v>1231.75362</v>
      </c>
      <c r="C69001">
        <v>-5356.9545600000001</v>
      </c>
      <c r="D69001">
        <v>24067.465012199998</v>
      </c>
      <c r="E69001" t="s">
        <v>8</v>
      </c>
      <c r="F69001" t="s">
        <v>6</v>
      </c>
      <c r="G69001" t="s">
        <v>8</v>
      </c>
      <c r="H69001">
        <v>4</v>
      </c>
      <c r="I69001">
        <v>2018</v>
      </c>
      <c r="J69001" t="str">
        <f>IF(Table1__2[[#This Row],[Month]]&lt;4,"QTR 1",IF(Table1__2[[#This Row],[Month]]&lt;7,"QTR 2",IF(Table1__2[[#This Row],[Month]]&lt;10,"QTR 3","QTR 4" )))</f>
        <v>QTR 2</v>
      </c>
    </row>
    <row r="69002" spans="1:10">
      <c r="A69002">
        <v>150016225500</v>
      </c>
      <c r="B69002">
        <v>3241.8470400000001</v>
      </c>
      <c r="C69002">
        <v>129529.33278</v>
      </c>
      <c r="D69002">
        <v>65193.605747400004</v>
      </c>
      <c r="E69002" t="s">
        <v>8</v>
      </c>
      <c r="F69002" t="s">
        <v>6</v>
      </c>
      <c r="G69002" t="s">
        <v>8</v>
      </c>
      <c r="H69002">
        <v>5</v>
      </c>
      <c r="I69002">
        <v>2018</v>
      </c>
      <c r="J69002" t="str">
        <f>IF(Table1__2[[#This Row],[Month]]&lt;4,"QTR 1",IF(Table1__2[[#This Row],[Month]]&lt;7,"QTR 2",IF(Table1__2[[#This Row],[Month]]&lt;10,"QTR 3","QTR 4" )))</f>
        <v>QTR 2</v>
      </c>
    </row>
    <row r="69003" spans="1:10">
      <c r="A69003">
        <v>150016225500</v>
      </c>
      <c r="B69003">
        <v>1565.32782</v>
      </c>
      <c r="C69003">
        <v>75219.746639999998</v>
      </c>
      <c r="D69003">
        <v>31441.406859000002</v>
      </c>
      <c r="E69003" t="s">
        <v>8</v>
      </c>
      <c r="F69003" t="s">
        <v>6</v>
      </c>
      <c r="G69003" t="s">
        <v>8</v>
      </c>
      <c r="H69003">
        <v>6</v>
      </c>
      <c r="I69003">
        <v>2018</v>
      </c>
      <c r="J69003" t="str">
        <f>IF(Table1__2[[#This Row],[Month]]&lt;4,"QTR 1",IF(Table1__2[[#This Row],[Month]]&lt;7,"QTR 2",IF(Table1__2[[#This Row],[Month]]&lt;10,"QTR 3","QTR 4" )))</f>
        <v>QTR 2</v>
      </c>
    </row>
    <row r="69004" spans="1:10">
      <c r="A69004">
        <v>150016225500</v>
      </c>
      <c r="B69004">
        <v>286.62671999999998</v>
      </c>
      <c r="C69004">
        <v>29958.669539999999</v>
      </c>
      <c r="D69004">
        <v>5934.8903934</v>
      </c>
      <c r="E69004" t="s">
        <v>8</v>
      </c>
      <c r="F69004" t="s">
        <v>6</v>
      </c>
      <c r="G69004" t="s">
        <v>8</v>
      </c>
      <c r="H69004">
        <v>7</v>
      </c>
      <c r="I69004">
        <v>2018</v>
      </c>
      <c r="J69004" t="str">
        <f>IF(Table1__2[[#This Row],[Month]]&lt;4,"QTR 1",IF(Table1__2[[#This Row],[Month]]&lt;7,"QTR 2",IF(Table1__2[[#This Row],[Month]]&lt;10,"QTR 3","QTR 4" )))</f>
        <v>QTR 3</v>
      </c>
    </row>
    <row r="69005" spans="1:10">
      <c r="A69005">
        <v>150016225500</v>
      </c>
      <c r="B69005">
        <v>434.88191999999998</v>
      </c>
      <c r="C69005">
        <v>16306.83654</v>
      </c>
      <c r="D69005">
        <v>8908.5437765999995</v>
      </c>
      <c r="E69005" t="s">
        <v>8</v>
      </c>
      <c r="F69005" t="s">
        <v>6</v>
      </c>
      <c r="G69005" t="s">
        <v>8</v>
      </c>
      <c r="H69005">
        <v>8</v>
      </c>
      <c r="I69005">
        <v>2018</v>
      </c>
      <c r="J69005" t="str">
        <f>IF(Table1__2[[#This Row],[Month]]&lt;4,"QTR 1",IF(Table1__2[[#This Row],[Month]]&lt;7,"QTR 2",IF(Table1__2[[#This Row],[Month]]&lt;10,"QTR 3","QTR 4" )))</f>
        <v>QTR 3</v>
      </c>
    </row>
    <row r="69006" spans="1:10">
      <c r="A69006">
        <v>150016225500</v>
      </c>
      <c r="B69006">
        <v>917.94677999999999</v>
      </c>
      <c r="C69006">
        <v>68388.888300000006</v>
      </c>
      <c r="D69006">
        <v>18849.0920004</v>
      </c>
      <c r="E69006" t="s">
        <v>8</v>
      </c>
      <c r="F69006" t="s">
        <v>6</v>
      </c>
      <c r="G69006" t="s">
        <v>8</v>
      </c>
      <c r="H69006">
        <v>9</v>
      </c>
      <c r="I69006">
        <v>2018</v>
      </c>
      <c r="J69006" t="str">
        <f>IF(Table1__2[[#This Row],[Month]]&lt;4,"QTR 1",IF(Table1__2[[#This Row],[Month]]&lt;7,"QTR 2",IF(Table1__2[[#This Row],[Month]]&lt;10,"QTR 3","QTR 4" )))</f>
        <v>QTR 3</v>
      </c>
    </row>
    <row r="69007" spans="1:10">
      <c r="A69007">
        <v>150016225500</v>
      </c>
      <c r="B69007">
        <v>494.18400000000003</v>
      </c>
      <c r="C69007">
        <v>21354.926100000001</v>
      </c>
      <c r="D69007">
        <v>10144.8685986</v>
      </c>
      <c r="E69007" t="s">
        <v>8</v>
      </c>
      <c r="F69007" t="s">
        <v>6</v>
      </c>
      <c r="G69007" t="s">
        <v>8</v>
      </c>
      <c r="H69007">
        <v>10</v>
      </c>
      <c r="I69007">
        <v>2018</v>
      </c>
      <c r="J69007" t="str">
        <f>IF(Table1__2[[#This Row],[Month]]&lt;4,"QTR 1",IF(Table1__2[[#This Row],[Month]]&lt;7,"QTR 2",IF(Table1__2[[#This Row],[Month]]&lt;10,"QTR 3","QTR 4" )))</f>
        <v>QTR 4</v>
      </c>
    </row>
    <row r="69008" spans="1:10">
      <c r="A69008">
        <v>150016225500</v>
      </c>
      <c r="B69008">
        <v>182.84808000000001</v>
      </c>
      <c r="C69008">
        <v>-5390.3119800000004</v>
      </c>
      <c r="D69008">
        <v>3928.8616367999998</v>
      </c>
      <c r="E69008" t="s">
        <v>8</v>
      </c>
      <c r="F69008" t="s">
        <v>6</v>
      </c>
      <c r="G69008" t="s">
        <v>8</v>
      </c>
      <c r="H69008">
        <v>11</v>
      </c>
      <c r="I69008">
        <v>2018</v>
      </c>
      <c r="J69008" t="str">
        <f>IF(Table1__2[[#This Row],[Month]]&lt;4,"QTR 1",IF(Table1__2[[#This Row],[Month]]&lt;7,"QTR 2",IF(Table1__2[[#This Row],[Month]]&lt;10,"QTR 3","QTR 4" )))</f>
        <v>QTR 4</v>
      </c>
    </row>
    <row r="69009" spans="1:10">
      <c r="A69009">
        <v>150016225500</v>
      </c>
      <c r="B69009">
        <v>573.25343999999996</v>
      </c>
      <c r="C69009">
        <v>2746.42758</v>
      </c>
      <c r="D69009">
        <v>12639.5712036</v>
      </c>
      <c r="E69009" t="s">
        <v>8</v>
      </c>
      <c r="F69009" t="s">
        <v>6</v>
      </c>
      <c r="G69009" t="s">
        <v>8</v>
      </c>
      <c r="H69009">
        <v>12</v>
      </c>
      <c r="I69009">
        <v>2018</v>
      </c>
      <c r="J69009" t="str">
        <f>IF(Table1__2[[#This Row],[Month]]&lt;4,"QTR 1",IF(Table1__2[[#This Row],[Month]]&lt;7,"QTR 2",IF(Table1__2[[#This Row],[Month]]&lt;10,"QTR 3","QTR 4" )))</f>
        <v>QTR 4</v>
      </c>
    </row>
    <row r="69010" spans="1:10">
      <c r="A69010">
        <v>150016225500</v>
      </c>
      <c r="B69010">
        <v>23.473739999999999</v>
      </c>
      <c r="C69010">
        <v>-6121.7043000000003</v>
      </c>
      <c r="D69010">
        <v>420.74825759999999</v>
      </c>
      <c r="E69010" t="s">
        <v>46</v>
      </c>
      <c r="F69010" t="s">
        <v>45</v>
      </c>
      <c r="G69010" t="s">
        <v>8</v>
      </c>
      <c r="H69010">
        <v>6</v>
      </c>
      <c r="I69010">
        <v>2017</v>
      </c>
      <c r="J69010" t="str">
        <f>IF(Table1__2[[#This Row],[Month]]&lt;4,"QTR 1",IF(Table1__2[[#This Row],[Month]]&lt;7,"QTR 2",IF(Table1__2[[#This Row],[Month]]&lt;10,"QTR 3","QTR 4" )))</f>
        <v>QTR 2</v>
      </c>
    </row>
    <row r="69011" spans="1:10">
      <c r="A69011">
        <v>150016225500</v>
      </c>
      <c r="B69011">
        <v>25.944659999999999</v>
      </c>
      <c r="C69011">
        <v>2855.14806</v>
      </c>
      <c r="D69011">
        <v>462.23500439999998</v>
      </c>
      <c r="E69011" t="s">
        <v>46</v>
      </c>
      <c r="F69011" t="s">
        <v>45</v>
      </c>
      <c r="G69011" t="s">
        <v>8</v>
      </c>
      <c r="H69011">
        <v>7</v>
      </c>
      <c r="I69011">
        <v>2017</v>
      </c>
      <c r="J69011" t="str">
        <f>IF(Table1__2[[#This Row],[Month]]&lt;4,"QTR 1",IF(Table1__2[[#This Row],[Month]]&lt;7,"QTR 2",IF(Table1__2[[#This Row],[Month]]&lt;10,"QTR 3","QTR 4" )))</f>
        <v>QTR 3</v>
      </c>
    </row>
    <row r="69012" spans="1:10">
      <c r="A69012">
        <v>150016225500</v>
      </c>
      <c r="B69012">
        <v>58.06662</v>
      </c>
      <c r="C69012">
        <v>3706.38</v>
      </c>
      <c r="D69012">
        <v>1134.15228</v>
      </c>
      <c r="E69012" t="s">
        <v>7</v>
      </c>
      <c r="F69012" t="s">
        <v>6</v>
      </c>
      <c r="G69012" t="s">
        <v>7</v>
      </c>
      <c r="H69012">
        <v>11</v>
      </c>
      <c r="I69012">
        <v>2017</v>
      </c>
      <c r="J69012" t="str">
        <f>IF(Table1__2[[#This Row],[Month]]&lt;4,"QTR 1",IF(Table1__2[[#This Row],[Month]]&lt;7,"QTR 2",IF(Table1__2[[#This Row],[Month]]&lt;10,"QTR 3","QTR 4" )))</f>
        <v>QTR 4</v>
      </c>
    </row>
    <row r="69013" spans="1:10">
      <c r="A69013">
        <v>150016225500</v>
      </c>
      <c r="B69013">
        <v>27.180119999999999</v>
      </c>
      <c r="C69013">
        <v>3706.38</v>
      </c>
      <c r="D69013">
        <v>567.07614000000001</v>
      </c>
      <c r="E69013" t="s">
        <v>7</v>
      </c>
      <c r="F69013" t="s">
        <v>6</v>
      </c>
      <c r="G69013" t="s">
        <v>7</v>
      </c>
      <c r="H69013">
        <v>5</v>
      </c>
      <c r="I69013">
        <v>2018</v>
      </c>
      <c r="J69013" t="str">
        <f>IF(Table1__2[[#This Row],[Month]]&lt;4,"QTR 1",IF(Table1__2[[#This Row],[Month]]&lt;7,"QTR 2",IF(Table1__2[[#This Row],[Month]]&lt;10,"QTR 3","QTR 4" )))</f>
        <v>QTR 2</v>
      </c>
    </row>
    <row r="69014" spans="1:10">
      <c r="A69014">
        <v>150016225500</v>
      </c>
      <c r="B69014">
        <v>90.188580000000002</v>
      </c>
      <c r="C69014">
        <v>16060.98</v>
      </c>
      <c r="D69014">
        <v>1901.37294</v>
      </c>
      <c r="E69014" t="s">
        <v>7</v>
      </c>
      <c r="F69014" t="s">
        <v>6</v>
      </c>
      <c r="G69014" t="s">
        <v>7</v>
      </c>
      <c r="H69014">
        <v>6</v>
      </c>
      <c r="I69014">
        <v>2018</v>
      </c>
      <c r="J69014" t="str">
        <f>IF(Table1__2[[#This Row],[Month]]&lt;4,"QTR 1",IF(Table1__2[[#This Row],[Month]]&lt;7,"QTR 2",IF(Table1__2[[#This Row],[Month]]&lt;10,"QTR 3","QTR 4" )))</f>
        <v>QTR 2</v>
      </c>
    </row>
    <row r="69015" spans="1:10">
      <c r="A69015">
        <v>150016250500</v>
      </c>
      <c r="B69015">
        <v>1258.9337399999999</v>
      </c>
      <c r="C69015">
        <v>71746.880934600005</v>
      </c>
      <c r="D69015">
        <v>22072.0859208</v>
      </c>
      <c r="E69015" t="s">
        <v>8</v>
      </c>
      <c r="F69015" t="s">
        <v>6</v>
      </c>
      <c r="G69015" t="s">
        <v>8</v>
      </c>
      <c r="H69015">
        <v>5</v>
      </c>
      <c r="I69015">
        <v>2017</v>
      </c>
      <c r="J69015" t="str">
        <f>IF(Table1__2[[#This Row],[Month]]&lt;4,"QTR 1",IF(Table1__2[[#This Row],[Month]]&lt;7,"QTR 2",IF(Table1__2[[#This Row],[Month]]&lt;10,"QTR 3","QTR 4" )))</f>
        <v>QTR 2</v>
      </c>
    </row>
    <row r="69016" spans="1:10">
      <c r="A69016">
        <v>150016250500</v>
      </c>
      <c r="B69016">
        <v>6906.2214000000004</v>
      </c>
      <c r="C69016">
        <v>143683.99799999999</v>
      </c>
      <c r="D69016">
        <v>124792.03553759999</v>
      </c>
      <c r="E69016" t="s">
        <v>8</v>
      </c>
      <c r="F69016" t="s">
        <v>6</v>
      </c>
      <c r="G69016" t="s">
        <v>8</v>
      </c>
      <c r="H69016">
        <v>6</v>
      </c>
      <c r="I69016">
        <v>2017</v>
      </c>
      <c r="J69016" t="str">
        <f>IF(Table1__2[[#This Row],[Month]]&lt;4,"QTR 1",IF(Table1__2[[#This Row],[Month]]&lt;7,"QTR 2",IF(Table1__2[[#This Row],[Month]]&lt;10,"QTR 3","QTR 4" )))</f>
        <v>QTR 2</v>
      </c>
    </row>
    <row r="69017" spans="1:10">
      <c r="A69017">
        <v>150016250500</v>
      </c>
      <c r="B69017">
        <v>14725.44774</v>
      </c>
      <c r="C69017">
        <v>-114844.03749</v>
      </c>
      <c r="D69017">
        <v>264793.547334</v>
      </c>
      <c r="E69017" t="s">
        <v>8</v>
      </c>
      <c r="F69017" t="s">
        <v>6</v>
      </c>
      <c r="G69017" t="s">
        <v>8</v>
      </c>
      <c r="H69017">
        <v>7</v>
      </c>
      <c r="I69017">
        <v>2017</v>
      </c>
      <c r="J69017" t="str">
        <f>IF(Table1__2[[#This Row],[Month]]&lt;4,"QTR 1",IF(Table1__2[[#This Row],[Month]]&lt;7,"QTR 2",IF(Table1__2[[#This Row],[Month]]&lt;10,"QTR 3","QTR 4" )))</f>
        <v>QTR 3</v>
      </c>
    </row>
    <row r="69018" spans="1:10">
      <c r="A69018">
        <v>150016250500</v>
      </c>
      <c r="B69018">
        <v>6892.6313399999999</v>
      </c>
      <c r="C69018">
        <v>146332.82423999999</v>
      </c>
      <c r="D69018">
        <v>128797.2733116</v>
      </c>
      <c r="E69018" t="s">
        <v>8</v>
      </c>
      <c r="F69018" t="s">
        <v>6</v>
      </c>
      <c r="G69018" t="s">
        <v>8</v>
      </c>
      <c r="H69018">
        <v>8</v>
      </c>
      <c r="I69018">
        <v>2017</v>
      </c>
      <c r="J69018" t="str">
        <f>IF(Table1__2[[#This Row],[Month]]&lt;4,"QTR 1",IF(Table1__2[[#This Row],[Month]]&lt;7,"QTR 2",IF(Table1__2[[#This Row],[Month]]&lt;10,"QTR 3","QTR 4" )))</f>
        <v>QTR 3</v>
      </c>
    </row>
    <row r="69019" spans="1:10">
      <c r="A69019">
        <v>150016250500</v>
      </c>
      <c r="B69019">
        <v>5135.8072199999997</v>
      </c>
      <c r="C69019">
        <v>137336.20452</v>
      </c>
      <c r="D69019">
        <v>98571.830893799997</v>
      </c>
      <c r="E69019" t="s">
        <v>8</v>
      </c>
      <c r="F69019" t="s">
        <v>6</v>
      </c>
      <c r="G69019" t="s">
        <v>8</v>
      </c>
      <c r="H69019">
        <v>9</v>
      </c>
      <c r="I69019">
        <v>2017</v>
      </c>
      <c r="J69019" t="str">
        <f>IF(Table1__2[[#This Row],[Month]]&lt;4,"QTR 1",IF(Table1__2[[#This Row],[Month]]&lt;7,"QTR 2",IF(Table1__2[[#This Row],[Month]]&lt;10,"QTR 3","QTR 4" )))</f>
        <v>QTR 3</v>
      </c>
    </row>
    <row r="69020" spans="1:10">
      <c r="A69020">
        <v>150016250500</v>
      </c>
      <c r="B69020">
        <v>2342.4321599999998</v>
      </c>
      <c r="C69020">
        <v>-516715.08402000001</v>
      </c>
      <c r="D69020">
        <v>46204.239618600004</v>
      </c>
      <c r="E69020" t="s">
        <v>8</v>
      </c>
      <c r="F69020" t="s">
        <v>6</v>
      </c>
      <c r="G69020" t="s">
        <v>8</v>
      </c>
      <c r="H69020">
        <v>10</v>
      </c>
      <c r="I69020">
        <v>2017</v>
      </c>
      <c r="J69020" t="str">
        <f>IF(Table1__2[[#This Row],[Month]]&lt;4,"QTR 1",IF(Table1__2[[#This Row],[Month]]&lt;7,"QTR 2",IF(Table1__2[[#This Row],[Month]]&lt;10,"QTR 3","QTR 4" )))</f>
        <v>QTR 4</v>
      </c>
    </row>
    <row r="69021" spans="1:10">
      <c r="A69021">
        <v>150016250500</v>
      </c>
      <c r="B69021">
        <v>380.52168</v>
      </c>
      <c r="C69021">
        <v>60055.710599999999</v>
      </c>
      <c r="D69021">
        <v>7551.0697469999996</v>
      </c>
      <c r="E69021" t="s">
        <v>8</v>
      </c>
      <c r="F69021" t="s">
        <v>6</v>
      </c>
      <c r="G69021" t="s">
        <v>8</v>
      </c>
      <c r="H69021">
        <v>11</v>
      </c>
      <c r="I69021">
        <v>2017</v>
      </c>
      <c r="J69021" t="str">
        <f>IF(Table1__2[[#This Row],[Month]]&lt;4,"QTR 1",IF(Table1__2[[#This Row],[Month]]&lt;7,"QTR 2",IF(Table1__2[[#This Row],[Month]]&lt;10,"QTR 3","QTR 4" )))</f>
        <v>QTR 4</v>
      </c>
    </row>
    <row r="69022" spans="1:10">
      <c r="A69022">
        <v>150016250500</v>
      </c>
      <c r="B69022">
        <v>1361.4769200000001</v>
      </c>
      <c r="C69022">
        <v>119871.74196</v>
      </c>
      <c r="D69022">
        <v>26822.923804800001</v>
      </c>
      <c r="E69022" t="s">
        <v>8</v>
      </c>
      <c r="F69022" t="s">
        <v>6</v>
      </c>
      <c r="G69022" t="s">
        <v>8</v>
      </c>
      <c r="H69022">
        <v>12</v>
      </c>
      <c r="I69022">
        <v>2017</v>
      </c>
      <c r="J69022" t="str">
        <f>IF(Table1__2[[#This Row],[Month]]&lt;4,"QTR 1",IF(Table1__2[[#This Row],[Month]]&lt;7,"QTR 2",IF(Table1__2[[#This Row],[Month]]&lt;10,"QTR 3","QTR 4" )))</f>
        <v>QTR 4</v>
      </c>
    </row>
    <row r="69023" spans="1:10">
      <c r="A69023">
        <v>150016250500</v>
      </c>
      <c r="B69023">
        <v>1853.19</v>
      </c>
      <c r="C69023">
        <v>-62343.782520000001</v>
      </c>
      <c r="D69023">
        <v>35506.020840600002</v>
      </c>
      <c r="E69023" t="s">
        <v>8</v>
      </c>
      <c r="F69023" t="s">
        <v>6</v>
      </c>
      <c r="G69023" t="s">
        <v>8</v>
      </c>
      <c r="H69023">
        <v>1</v>
      </c>
      <c r="I69023">
        <v>2018</v>
      </c>
      <c r="J69023" t="str">
        <f>IF(Table1__2[[#This Row],[Month]]&lt;4,"QTR 1",IF(Table1__2[[#This Row],[Month]]&lt;7,"QTR 2",IF(Table1__2[[#This Row],[Month]]&lt;10,"QTR 3","QTR 4" )))</f>
        <v>QTR 1</v>
      </c>
    </row>
    <row r="69024" spans="1:10">
      <c r="A69024">
        <v>150016250500</v>
      </c>
      <c r="B69024">
        <v>2890.9764</v>
      </c>
      <c r="C69024">
        <v>86347.53486</v>
      </c>
      <c r="D69024">
        <v>55680.168400200004</v>
      </c>
      <c r="E69024" t="s">
        <v>8</v>
      </c>
      <c r="F69024" t="s">
        <v>6</v>
      </c>
      <c r="G69024" t="s">
        <v>8</v>
      </c>
      <c r="H69024">
        <v>2</v>
      </c>
      <c r="I69024">
        <v>2018</v>
      </c>
      <c r="J69024" t="str">
        <f>IF(Table1__2[[#This Row],[Month]]&lt;4,"QTR 1",IF(Table1__2[[#This Row],[Month]]&lt;7,"QTR 2",IF(Table1__2[[#This Row],[Month]]&lt;10,"QTR 3","QTR 4" )))</f>
        <v>QTR 1</v>
      </c>
    </row>
    <row r="69025" spans="1:10">
      <c r="A69025">
        <v>150016250500</v>
      </c>
      <c r="B69025">
        <v>4631.7395399999996</v>
      </c>
      <c r="C69025">
        <v>48258.303059999998</v>
      </c>
      <c r="D69025">
        <v>89535.589971600013</v>
      </c>
      <c r="E69025" t="s">
        <v>8</v>
      </c>
      <c r="F69025" t="s">
        <v>6</v>
      </c>
      <c r="G69025" t="s">
        <v>8</v>
      </c>
      <c r="H69025">
        <v>3</v>
      </c>
      <c r="I69025">
        <v>2018</v>
      </c>
      <c r="J69025" t="str">
        <f>IF(Table1__2[[#This Row],[Month]]&lt;4,"QTR 1",IF(Table1__2[[#This Row],[Month]]&lt;7,"QTR 2",IF(Table1__2[[#This Row],[Month]]&lt;10,"QTR 3","QTR 4" )))</f>
        <v>QTR 1</v>
      </c>
    </row>
    <row r="69026" spans="1:10">
      <c r="A69026">
        <v>150016250500</v>
      </c>
      <c r="B69026">
        <v>1982.9132999999999</v>
      </c>
      <c r="C69026">
        <v>39341.988239999999</v>
      </c>
      <c r="D69026">
        <v>38913.641903399999</v>
      </c>
      <c r="E69026" t="s">
        <v>8</v>
      </c>
      <c r="F69026" t="s">
        <v>6</v>
      </c>
      <c r="G69026" t="s">
        <v>8</v>
      </c>
      <c r="H69026">
        <v>4</v>
      </c>
      <c r="I69026">
        <v>2018</v>
      </c>
      <c r="J69026" t="str">
        <f>IF(Table1__2[[#This Row],[Month]]&lt;4,"QTR 1",IF(Table1__2[[#This Row],[Month]]&lt;7,"QTR 2",IF(Table1__2[[#This Row],[Month]]&lt;10,"QTR 3","QTR 4" )))</f>
        <v>QTR 2</v>
      </c>
    </row>
    <row r="69027" spans="1:10">
      <c r="A69027">
        <v>150016250500</v>
      </c>
      <c r="B69027">
        <v>4051.0733399999999</v>
      </c>
      <c r="C69027">
        <v>-67007.644020000007</v>
      </c>
      <c r="D69027">
        <v>82300.822693800001</v>
      </c>
      <c r="E69027" t="s">
        <v>8</v>
      </c>
      <c r="F69027" t="s">
        <v>6</v>
      </c>
      <c r="G69027" t="s">
        <v>8</v>
      </c>
      <c r="H69027">
        <v>5</v>
      </c>
      <c r="I69027">
        <v>2018</v>
      </c>
      <c r="J69027" t="str">
        <f>IF(Table1__2[[#This Row],[Month]]&lt;4,"QTR 1",IF(Table1__2[[#This Row],[Month]]&lt;7,"QTR 2",IF(Table1__2[[#This Row],[Month]]&lt;10,"QTR 3","QTR 4" )))</f>
        <v>QTR 2</v>
      </c>
    </row>
    <row r="69028" spans="1:10">
      <c r="A69028">
        <v>150016250500</v>
      </c>
      <c r="B69028">
        <v>1472.66832</v>
      </c>
      <c r="C69028">
        <v>79059.556320000003</v>
      </c>
      <c r="D69028">
        <v>29644.627962600003</v>
      </c>
      <c r="E69028" t="s">
        <v>8</v>
      </c>
      <c r="F69028" t="s">
        <v>6</v>
      </c>
      <c r="G69028" t="s">
        <v>8</v>
      </c>
      <c r="H69028">
        <v>6</v>
      </c>
      <c r="I69028">
        <v>2018</v>
      </c>
      <c r="J69028" t="str">
        <f>IF(Table1__2[[#This Row],[Month]]&lt;4,"QTR 1",IF(Table1__2[[#This Row],[Month]]&lt;7,"QTR 2",IF(Table1__2[[#This Row],[Month]]&lt;10,"QTR 3","QTR 4" )))</f>
        <v>QTR 2</v>
      </c>
    </row>
    <row r="69029" spans="1:10">
      <c r="A69029">
        <v>150016250500</v>
      </c>
      <c r="B69029">
        <v>1712.3475599999999</v>
      </c>
      <c r="C69029">
        <v>58543.507559999998</v>
      </c>
      <c r="D69029">
        <v>35132.565991800002</v>
      </c>
      <c r="E69029" t="s">
        <v>8</v>
      </c>
      <c r="F69029" t="s">
        <v>6</v>
      </c>
      <c r="G69029" t="s">
        <v>8</v>
      </c>
      <c r="H69029">
        <v>7</v>
      </c>
      <c r="I69029">
        <v>2018</v>
      </c>
      <c r="J69029" t="str">
        <f>IF(Table1__2[[#This Row],[Month]]&lt;4,"QTR 1",IF(Table1__2[[#This Row],[Month]]&lt;7,"QTR 2",IF(Table1__2[[#This Row],[Month]]&lt;10,"QTR 3","QTR 4" )))</f>
        <v>QTR 3</v>
      </c>
    </row>
    <row r="69030" spans="1:10">
      <c r="A69030">
        <v>150016250500</v>
      </c>
      <c r="B69030">
        <v>4329.0518400000001</v>
      </c>
      <c r="C69030">
        <v>103483.36506</v>
      </c>
      <c r="D69030">
        <v>89924.018595600006</v>
      </c>
      <c r="E69030" t="s">
        <v>8</v>
      </c>
      <c r="F69030" t="s">
        <v>6</v>
      </c>
      <c r="G69030" t="s">
        <v>8</v>
      </c>
      <c r="H69030">
        <v>8</v>
      </c>
      <c r="I69030">
        <v>2018</v>
      </c>
      <c r="J69030" t="str">
        <f>IF(Table1__2[[#This Row],[Month]]&lt;4,"QTR 1",IF(Table1__2[[#This Row],[Month]]&lt;7,"QTR 2",IF(Table1__2[[#This Row],[Month]]&lt;10,"QTR 3","QTR 4" )))</f>
        <v>QTR 3</v>
      </c>
    </row>
    <row r="69031" spans="1:10">
      <c r="A69031">
        <v>150016250500</v>
      </c>
      <c r="B69031">
        <v>105.0141</v>
      </c>
      <c r="C69031">
        <v>23435.440740000002</v>
      </c>
      <c r="D69031">
        <v>2137.9388208</v>
      </c>
      <c r="E69031" t="s">
        <v>8</v>
      </c>
      <c r="F69031" t="s">
        <v>6</v>
      </c>
      <c r="G69031" t="s">
        <v>8</v>
      </c>
      <c r="H69031">
        <v>9</v>
      </c>
      <c r="I69031">
        <v>2018</v>
      </c>
      <c r="J69031" t="str">
        <f>IF(Table1__2[[#This Row],[Month]]&lt;4,"QTR 1",IF(Table1__2[[#This Row],[Month]]&lt;7,"QTR 2",IF(Table1__2[[#This Row],[Month]]&lt;10,"QTR 3","QTR 4" )))</f>
        <v>QTR 3</v>
      </c>
    </row>
    <row r="69032" spans="1:10">
      <c r="A69032">
        <v>150016250500</v>
      </c>
      <c r="B69032">
        <v>1424.4853800000001</v>
      </c>
      <c r="C69032">
        <v>125863.72296</v>
      </c>
      <c r="D69032">
        <v>29634.9543108</v>
      </c>
      <c r="E69032" t="s">
        <v>8</v>
      </c>
      <c r="F69032" t="s">
        <v>6</v>
      </c>
      <c r="G69032" t="s">
        <v>8</v>
      </c>
      <c r="H69032">
        <v>10</v>
      </c>
      <c r="I69032">
        <v>2018</v>
      </c>
      <c r="J69032" t="str">
        <f>IF(Table1__2[[#This Row],[Month]]&lt;4,"QTR 1",IF(Table1__2[[#This Row],[Month]]&lt;7,"QTR 2",IF(Table1__2[[#This Row],[Month]]&lt;10,"QTR 3","QTR 4" )))</f>
        <v>QTR 4</v>
      </c>
    </row>
    <row r="69033" spans="1:10">
      <c r="A69033">
        <v>150016250500</v>
      </c>
      <c r="B69033">
        <v>2525.28024</v>
      </c>
      <c r="C69033">
        <v>35299.563119999999</v>
      </c>
      <c r="D69033">
        <v>54488.999641200004</v>
      </c>
      <c r="E69033" t="s">
        <v>8</v>
      </c>
      <c r="F69033" t="s">
        <v>6</v>
      </c>
      <c r="G69033" t="s">
        <v>8</v>
      </c>
      <c r="H69033">
        <v>11</v>
      </c>
      <c r="I69033">
        <v>2018</v>
      </c>
      <c r="J69033" t="str">
        <f>IF(Table1__2[[#This Row],[Month]]&lt;4,"QTR 1",IF(Table1__2[[#This Row],[Month]]&lt;7,"QTR 2",IF(Table1__2[[#This Row],[Month]]&lt;10,"QTR 3","QTR 4" )))</f>
        <v>QTR 4</v>
      </c>
    </row>
    <row r="69034" spans="1:10">
      <c r="A69034">
        <v>150016250500</v>
      </c>
      <c r="B69034">
        <v>3276.4399199999998</v>
      </c>
      <c r="C69034">
        <v>72868.666259999998</v>
      </c>
      <c r="D69034">
        <v>72209.993115599995</v>
      </c>
      <c r="E69034" t="s">
        <v>8</v>
      </c>
      <c r="F69034" t="s">
        <v>6</v>
      </c>
      <c r="G69034" t="s">
        <v>8</v>
      </c>
      <c r="H69034">
        <v>12</v>
      </c>
      <c r="I69034">
        <v>2018</v>
      </c>
      <c r="J69034" t="str">
        <f>IF(Table1__2[[#This Row],[Month]]&lt;4,"QTR 1",IF(Table1__2[[#This Row],[Month]]&lt;7,"QTR 2",IF(Table1__2[[#This Row],[Month]]&lt;10,"QTR 3","QTR 4" )))</f>
        <v>QTR 4</v>
      </c>
    </row>
    <row r="69035" spans="1:10">
      <c r="A69035">
        <v>150016250500</v>
      </c>
      <c r="B69035">
        <v>218.67642000000001</v>
      </c>
      <c r="C69035">
        <v>-21379.635300000002</v>
      </c>
      <c r="D69035">
        <v>4386.3401201999995</v>
      </c>
      <c r="E69035" t="s">
        <v>44</v>
      </c>
      <c r="F69035" t="s">
        <v>45</v>
      </c>
      <c r="G69035" t="s">
        <v>7</v>
      </c>
      <c r="H69035">
        <v>6</v>
      </c>
      <c r="I69035">
        <v>2018</v>
      </c>
      <c r="J69035" t="str">
        <f>IF(Table1__2[[#This Row],[Month]]&lt;4,"QTR 1",IF(Table1__2[[#This Row],[Month]]&lt;7,"QTR 2",IF(Table1__2[[#This Row],[Month]]&lt;10,"QTR 3","QTR 4" )))</f>
        <v>QTR 2</v>
      </c>
    </row>
    <row r="69036" spans="1:10">
      <c r="A69036">
        <v>150016250500</v>
      </c>
      <c r="B69036">
        <v>2.47092</v>
      </c>
      <c r="C69036">
        <v>-7338.6324000000004</v>
      </c>
      <c r="D69036">
        <v>55.373317200000002</v>
      </c>
      <c r="E69036" t="s">
        <v>44</v>
      </c>
      <c r="F69036" t="s">
        <v>45</v>
      </c>
      <c r="G69036" t="s">
        <v>7</v>
      </c>
      <c r="H69036">
        <v>8</v>
      </c>
      <c r="I69036">
        <v>2018</v>
      </c>
      <c r="J69036" t="str">
        <f>IF(Table1__2[[#This Row],[Month]]&lt;4,"QTR 1",IF(Table1__2[[#This Row],[Month]]&lt;7,"QTR 2",IF(Table1__2[[#This Row],[Month]]&lt;10,"QTR 3","QTR 4" )))</f>
        <v>QTR 3</v>
      </c>
    </row>
    <row r="69037" spans="1:10">
      <c r="A69037">
        <v>150016250500</v>
      </c>
      <c r="B69037">
        <v>7.4127600000000005</v>
      </c>
      <c r="C69037">
        <v>4867.7124000000003</v>
      </c>
      <c r="D69037">
        <v>164.7856548</v>
      </c>
      <c r="E69037" t="s">
        <v>44</v>
      </c>
      <c r="F69037" t="s">
        <v>45</v>
      </c>
      <c r="G69037" t="s">
        <v>7</v>
      </c>
      <c r="H69037">
        <v>11</v>
      </c>
      <c r="I69037">
        <v>2018</v>
      </c>
      <c r="J69037" t="str">
        <f>IF(Table1__2[[#This Row],[Month]]&lt;4,"QTR 1",IF(Table1__2[[#This Row],[Month]]&lt;7,"QTR 2",IF(Table1__2[[#This Row],[Month]]&lt;10,"QTR 3","QTR 4" )))</f>
        <v>QTR 4</v>
      </c>
    </row>
    <row r="69038" spans="1:10">
      <c r="A69038">
        <v>150016250500</v>
      </c>
      <c r="B69038">
        <v>7.4127600000000005</v>
      </c>
      <c r="C69038">
        <v>6127.8815999999997</v>
      </c>
      <c r="D69038">
        <v>165.45280319999998</v>
      </c>
      <c r="E69038" t="s">
        <v>44</v>
      </c>
      <c r="F69038" t="s">
        <v>45</v>
      </c>
      <c r="G69038" t="s">
        <v>7</v>
      </c>
      <c r="H69038">
        <v>12</v>
      </c>
      <c r="I69038">
        <v>2018</v>
      </c>
      <c r="J69038" t="str">
        <f>IF(Table1__2[[#This Row],[Month]]&lt;4,"QTR 1",IF(Table1__2[[#This Row],[Month]]&lt;7,"QTR 2",IF(Table1__2[[#This Row],[Month]]&lt;10,"QTR 3","QTR 4" )))</f>
        <v>QTR 4</v>
      </c>
    </row>
    <row r="69039" spans="1:10">
      <c r="A69039">
        <v>150016250500</v>
      </c>
      <c r="B69039">
        <v>3703.9090799999999</v>
      </c>
      <c r="C69039">
        <v>160356.5307</v>
      </c>
      <c r="D69039">
        <v>66766.000398600008</v>
      </c>
      <c r="E69039" t="s">
        <v>46</v>
      </c>
      <c r="F69039" t="s">
        <v>45</v>
      </c>
      <c r="G69039" t="s">
        <v>8</v>
      </c>
      <c r="H69039">
        <v>7</v>
      </c>
      <c r="I69039">
        <v>2017</v>
      </c>
      <c r="J69039" t="str">
        <f>IF(Table1__2[[#This Row],[Month]]&lt;4,"QTR 1",IF(Table1__2[[#This Row],[Month]]&lt;7,"QTR 2",IF(Table1__2[[#This Row],[Month]]&lt;10,"QTR 3","QTR 4" )))</f>
        <v>QTR 3</v>
      </c>
    </row>
    <row r="69040" spans="1:10">
      <c r="A69040">
        <v>150016250500</v>
      </c>
      <c r="B69040">
        <v>389.16989999999998</v>
      </c>
      <c r="C69040">
        <v>12644.9331</v>
      </c>
      <c r="D69040">
        <v>7194.2565444000002</v>
      </c>
      <c r="E69040" t="s">
        <v>46</v>
      </c>
      <c r="F69040" t="s">
        <v>45</v>
      </c>
      <c r="G69040" t="s">
        <v>8</v>
      </c>
      <c r="H69040">
        <v>8</v>
      </c>
      <c r="I69040">
        <v>2017</v>
      </c>
      <c r="J69040" t="str">
        <f>IF(Table1__2[[#This Row],[Month]]&lt;4,"QTR 1",IF(Table1__2[[#This Row],[Month]]&lt;7,"QTR 2",IF(Table1__2[[#This Row],[Month]]&lt;10,"QTR 3","QTR 4" )))</f>
        <v>QTR 3</v>
      </c>
    </row>
    <row r="69041" spans="1:10">
      <c r="A69041">
        <v>150016250500</v>
      </c>
      <c r="B69041">
        <v>3348.0965999999999</v>
      </c>
      <c r="C69041">
        <v>188306.34228000001</v>
      </c>
      <c r="D69041">
        <v>62025.515669399996</v>
      </c>
      <c r="E69041" t="s">
        <v>46</v>
      </c>
      <c r="F69041" t="s">
        <v>45</v>
      </c>
      <c r="G69041" t="s">
        <v>8</v>
      </c>
      <c r="H69041">
        <v>9</v>
      </c>
      <c r="I69041">
        <v>2017</v>
      </c>
      <c r="J69041" t="str">
        <f>IF(Table1__2[[#This Row],[Month]]&lt;4,"QTR 1",IF(Table1__2[[#This Row],[Month]]&lt;7,"QTR 2",IF(Table1__2[[#This Row],[Month]]&lt;10,"QTR 3","QTR 4" )))</f>
        <v>QTR 3</v>
      </c>
    </row>
    <row r="69042" spans="1:10">
      <c r="A69042">
        <v>150016250500</v>
      </c>
      <c r="B69042">
        <v>1628.33628</v>
      </c>
      <c r="C69042">
        <v>-28376.045279999998</v>
      </c>
      <c r="D69042">
        <v>32097.003708</v>
      </c>
      <c r="E69042" t="s">
        <v>46</v>
      </c>
      <c r="F69042" t="s">
        <v>45</v>
      </c>
      <c r="G69042" t="s">
        <v>8</v>
      </c>
      <c r="H69042">
        <v>10</v>
      </c>
      <c r="I69042">
        <v>2017</v>
      </c>
      <c r="J69042" t="str">
        <f>IF(Table1__2[[#This Row],[Month]]&lt;4,"QTR 1",IF(Table1__2[[#This Row],[Month]]&lt;7,"QTR 2",IF(Table1__2[[#This Row],[Month]]&lt;10,"QTR 3","QTR 4" )))</f>
        <v>QTR 4</v>
      </c>
    </row>
    <row r="69043" spans="1:10">
      <c r="A69043">
        <v>150016250500</v>
      </c>
      <c r="B69043">
        <v>572.01797999999997</v>
      </c>
      <c r="C69043">
        <v>24103.8246</v>
      </c>
      <c r="D69043">
        <v>11174.921018999999</v>
      </c>
      <c r="E69043" t="s">
        <v>46</v>
      </c>
      <c r="F69043" t="s">
        <v>45</v>
      </c>
      <c r="G69043" t="s">
        <v>8</v>
      </c>
      <c r="H69043">
        <v>11</v>
      </c>
      <c r="I69043">
        <v>2017</v>
      </c>
      <c r="J69043" t="str">
        <f>IF(Table1__2[[#This Row],[Month]]&lt;4,"QTR 1",IF(Table1__2[[#This Row],[Month]]&lt;7,"QTR 2",IF(Table1__2[[#This Row],[Month]]&lt;10,"QTR 3","QTR 4" )))</f>
        <v>QTR 4</v>
      </c>
    </row>
    <row r="69044" spans="1:10">
      <c r="A69044">
        <v>150016250500</v>
      </c>
      <c r="B69044">
        <v>261.91752000000002</v>
      </c>
      <c r="C69044">
        <v>8104.6175999999996</v>
      </c>
      <c r="D69044">
        <v>5126.0841498</v>
      </c>
      <c r="E69044" t="s">
        <v>46</v>
      </c>
      <c r="F69044" t="s">
        <v>45</v>
      </c>
      <c r="G69044" t="s">
        <v>8</v>
      </c>
      <c r="H69044">
        <v>12</v>
      </c>
      <c r="I69044">
        <v>2017</v>
      </c>
      <c r="J69044" t="str">
        <f>IF(Table1__2[[#This Row],[Month]]&lt;4,"QTR 1",IF(Table1__2[[#This Row],[Month]]&lt;7,"QTR 2",IF(Table1__2[[#This Row],[Month]]&lt;10,"QTR 3","QTR 4" )))</f>
        <v>QTR 4</v>
      </c>
    </row>
    <row r="69045" spans="1:10">
      <c r="A69045">
        <v>150016250500</v>
      </c>
      <c r="B69045">
        <v>1135.3877399999999</v>
      </c>
      <c r="C69045">
        <v>-280726.16304000001</v>
      </c>
      <c r="D69045">
        <v>22177.890715199999</v>
      </c>
      <c r="E69045" t="s">
        <v>46</v>
      </c>
      <c r="F69045" t="s">
        <v>45</v>
      </c>
      <c r="G69045" t="s">
        <v>8</v>
      </c>
      <c r="H69045">
        <v>2</v>
      </c>
      <c r="I69045">
        <v>2018</v>
      </c>
      <c r="J69045" t="str">
        <f>IF(Table1__2[[#This Row],[Month]]&lt;4,"QTR 1",IF(Table1__2[[#This Row],[Month]]&lt;7,"QTR 2",IF(Table1__2[[#This Row],[Month]]&lt;10,"QTR 3","QTR 4" )))</f>
        <v>QTR 1</v>
      </c>
    </row>
    <row r="69046" spans="1:10">
      <c r="A69046">
        <v>150016250500</v>
      </c>
      <c r="B69046">
        <v>1672.8128400000001</v>
      </c>
      <c r="C69046">
        <v>63286.438499999997</v>
      </c>
      <c r="D69046">
        <v>32585.208081599998</v>
      </c>
      <c r="E69046" t="s">
        <v>46</v>
      </c>
      <c r="F69046" t="s">
        <v>45</v>
      </c>
      <c r="G69046" t="s">
        <v>8</v>
      </c>
      <c r="H69046">
        <v>3</v>
      </c>
      <c r="I69046">
        <v>2018</v>
      </c>
      <c r="J69046" t="str">
        <f>IF(Table1__2[[#This Row],[Month]]&lt;4,"QTR 1",IF(Table1__2[[#This Row],[Month]]&lt;7,"QTR 2",IF(Table1__2[[#This Row],[Month]]&lt;10,"QTR 3","QTR 4" )))</f>
        <v>QTR 1</v>
      </c>
    </row>
    <row r="69047" spans="1:10">
      <c r="A69047">
        <v>150016250500</v>
      </c>
      <c r="B69047">
        <v>3291.2654400000001</v>
      </c>
      <c r="C69047">
        <v>-30230.470740000001</v>
      </c>
      <c r="D69047">
        <v>63648.144124199993</v>
      </c>
      <c r="E69047" t="s">
        <v>46</v>
      </c>
      <c r="F69047" t="s">
        <v>45</v>
      </c>
      <c r="G69047" t="s">
        <v>8</v>
      </c>
      <c r="H69047">
        <v>4</v>
      </c>
      <c r="I69047">
        <v>2018</v>
      </c>
      <c r="J69047" t="str">
        <f>IF(Table1__2[[#This Row],[Month]]&lt;4,"QTR 1",IF(Table1__2[[#This Row],[Month]]&lt;7,"QTR 2",IF(Table1__2[[#This Row],[Month]]&lt;10,"QTR 3","QTR 4" )))</f>
        <v>QTR 2</v>
      </c>
    </row>
    <row r="69048" spans="1:10">
      <c r="A69048">
        <v>150016250500</v>
      </c>
      <c r="B69048">
        <v>2011.32888</v>
      </c>
      <c r="C69048">
        <v>158803.55747999999</v>
      </c>
      <c r="D69048">
        <v>40513.859113799997</v>
      </c>
      <c r="E69048" t="s">
        <v>46</v>
      </c>
      <c r="F69048" t="s">
        <v>45</v>
      </c>
      <c r="G69048" t="s">
        <v>8</v>
      </c>
      <c r="H69048">
        <v>5</v>
      </c>
      <c r="I69048">
        <v>2018</v>
      </c>
      <c r="J69048" t="str">
        <f>IF(Table1__2[[#This Row],[Month]]&lt;4,"QTR 1",IF(Table1__2[[#This Row],[Month]]&lt;7,"QTR 2",IF(Table1__2[[#This Row],[Month]]&lt;10,"QTR 3","QTR 4" )))</f>
        <v>QTR 2</v>
      </c>
    </row>
    <row r="69049" spans="1:10">
      <c r="A69049">
        <v>150016250500</v>
      </c>
      <c r="B69049">
        <v>2155.8777</v>
      </c>
      <c r="C69049">
        <v>145624.90565999999</v>
      </c>
      <c r="D69049">
        <v>43359.889479000005</v>
      </c>
      <c r="E69049" t="s">
        <v>46</v>
      </c>
      <c r="F69049" t="s">
        <v>45</v>
      </c>
      <c r="G69049" t="s">
        <v>8</v>
      </c>
      <c r="H69049">
        <v>6</v>
      </c>
      <c r="I69049">
        <v>2018</v>
      </c>
      <c r="J69049" t="str">
        <f>IF(Table1__2[[#This Row],[Month]]&lt;4,"QTR 1",IF(Table1__2[[#This Row],[Month]]&lt;7,"QTR 2",IF(Table1__2[[#This Row],[Month]]&lt;10,"QTR 3","QTR 4" )))</f>
        <v>QTR 2</v>
      </c>
    </row>
    <row r="69050" spans="1:10">
      <c r="A69050">
        <v>150016250500</v>
      </c>
      <c r="B69050">
        <v>1435.6045200000001</v>
      </c>
      <c r="C69050">
        <v>-26727.941640000001</v>
      </c>
      <c r="D69050">
        <v>29636.2638984</v>
      </c>
      <c r="E69050" t="s">
        <v>46</v>
      </c>
      <c r="F69050" t="s">
        <v>45</v>
      </c>
      <c r="G69050" t="s">
        <v>8</v>
      </c>
      <c r="H69050">
        <v>7</v>
      </c>
      <c r="I69050">
        <v>2018</v>
      </c>
      <c r="J69050" t="str">
        <f>IF(Table1__2[[#This Row],[Month]]&lt;4,"QTR 1",IF(Table1__2[[#This Row],[Month]]&lt;7,"QTR 2",IF(Table1__2[[#This Row],[Month]]&lt;10,"QTR 3","QTR 4" )))</f>
        <v>QTR 3</v>
      </c>
    </row>
    <row r="69051" spans="1:10">
      <c r="A69051">
        <v>150016250500</v>
      </c>
      <c r="B69051">
        <v>3658.19706</v>
      </c>
      <c r="C69051">
        <v>241326.10818000001</v>
      </c>
      <c r="D69051">
        <v>75203.500340999992</v>
      </c>
      <c r="E69051" t="s">
        <v>46</v>
      </c>
      <c r="F69051" t="s">
        <v>45</v>
      </c>
      <c r="G69051" t="s">
        <v>8</v>
      </c>
      <c r="H69051">
        <v>8</v>
      </c>
      <c r="I69051">
        <v>2018</v>
      </c>
      <c r="J69051" t="str">
        <f>IF(Table1__2[[#This Row],[Month]]&lt;4,"QTR 1",IF(Table1__2[[#This Row],[Month]]&lt;7,"QTR 2",IF(Table1__2[[#This Row],[Month]]&lt;10,"QTR 3","QTR 4" )))</f>
        <v>QTR 3</v>
      </c>
    </row>
    <row r="69052" spans="1:10">
      <c r="A69052">
        <v>150016250500</v>
      </c>
      <c r="B69052">
        <v>695.56398000000002</v>
      </c>
      <c r="C69052">
        <v>70224.781860000003</v>
      </c>
      <c r="D69052">
        <v>14775.3479694</v>
      </c>
      <c r="E69052" t="s">
        <v>46</v>
      </c>
      <c r="F69052" t="s">
        <v>45</v>
      </c>
      <c r="G69052" t="s">
        <v>8</v>
      </c>
      <c r="H69052">
        <v>9</v>
      </c>
      <c r="I69052">
        <v>2018</v>
      </c>
      <c r="J69052" t="str">
        <f>IF(Table1__2[[#This Row],[Month]]&lt;4,"QTR 1",IF(Table1__2[[#This Row],[Month]]&lt;7,"QTR 2",IF(Table1__2[[#This Row],[Month]]&lt;10,"QTR 3","QTR 4" )))</f>
        <v>QTR 3</v>
      </c>
    </row>
    <row r="69053" spans="1:10">
      <c r="A69053">
        <v>150016250500</v>
      </c>
      <c r="B69053">
        <v>145.78428</v>
      </c>
      <c r="C69053">
        <v>24696.845399999998</v>
      </c>
      <c r="D69053">
        <v>2743.4871851999997</v>
      </c>
      <c r="E69053" t="s">
        <v>46</v>
      </c>
      <c r="F69053" t="s">
        <v>45</v>
      </c>
      <c r="G69053" t="s">
        <v>8</v>
      </c>
      <c r="H69053">
        <v>10</v>
      </c>
      <c r="I69053">
        <v>2018</v>
      </c>
      <c r="J69053" t="str">
        <f>IF(Table1__2[[#This Row],[Month]]&lt;4,"QTR 1",IF(Table1__2[[#This Row],[Month]]&lt;7,"QTR 2",IF(Table1__2[[#This Row],[Month]]&lt;10,"QTR 3","QTR 4" )))</f>
        <v>QTR 4</v>
      </c>
    </row>
    <row r="69054" spans="1:10">
      <c r="A69054">
        <v>150016250500</v>
      </c>
      <c r="B69054">
        <v>3432.10788</v>
      </c>
      <c r="C69054">
        <v>250716.83963999999</v>
      </c>
      <c r="D69054">
        <v>74140.399365599995</v>
      </c>
      <c r="E69054" t="s">
        <v>46</v>
      </c>
      <c r="F69054" t="s">
        <v>45</v>
      </c>
      <c r="G69054" t="s">
        <v>8</v>
      </c>
      <c r="H69054">
        <v>11</v>
      </c>
      <c r="I69054">
        <v>2018</v>
      </c>
      <c r="J69054" t="str">
        <f>IF(Table1__2[[#This Row],[Month]]&lt;4,"QTR 1",IF(Table1__2[[#This Row],[Month]]&lt;7,"QTR 2",IF(Table1__2[[#This Row],[Month]]&lt;10,"QTR 3","QTR 4" )))</f>
        <v>QTR 4</v>
      </c>
    </row>
    <row r="69055" spans="1:10">
      <c r="A69055">
        <v>150016250500</v>
      </c>
      <c r="B69055">
        <v>7401.6408600000004</v>
      </c>
      <c r="C69055">
        <v>216641.61738000001</v>
      </c>
      <c r="D69055">
        <v>164197.4646486</v>
      </c>
      <c r="E69055" t="s">
        <v>46</v>
      </c>
      <c r="F69055" t="s">
        <v>45</v>
      </c>
      <c r="G69055" t="s">
        <v>8</v>
      </c>
      <c r="H69055">
        <v>12</v>
      </c>
      <c r="I69055">
        <v>2018</v>
      </c>
      <c r="J69055" t="str">
        <f>IF(Table1__2[[#This Row],[Month]]&lt;4,"QTR 1",IF(Table1__2[[#This Row],[Month]]&lt;7,"QTR 2",IF(Table1__2[[#This Row],[Month]]&lt;10,"QTR 3","QTR 4" )))</f>
        <v>QTR 4</v>
      </c>
    </row>
    <row r="69056" spans="1:10">
      <c r="A69056">
        <v>150016250500</v>
      </c>
      <c r="B69056">
        <v>381.75713999999999</v>
      </c>
      <c r="C69056">
        <v>-16184.526</v>
      </c>
      <c r="D69056">
        <v>7672.2066000000004</v>
      </c>
      <c r="E69056" t="s">
        <v>47</v>
      </c>
      <c r="F69056" t="s">
        <v>45</v>
      </c>
      <c r="G69056" t="s">
        <v>7</v>
      </c>
      <c r="H69056">
        <v>5</v>
      </c>
      <c r="I69056">
        <v>2018</v>
      </c>
      <c r="J69056" t="str">
        <f>IF(Table1__2[[#This Row],[Month]]&lt;4,"QTR 1",IF(Table1__2[[#This Row],[Month]]&lt;7,"QTR 2",IF(Table1__2[[#This Row],[Month]]&lt;10,"QTR 3","QTR 4" )))</f>
        <v>QTR 2</v>
      </c>
    </row>
    <row r="69057" spans="1:10">
      <c r="A69057">
        <v>150016250500</v>
      </c>
      <c r="B69057">
        <v>58.06662</v>
      </c>
      <c r="C69057">
        <v>37063.800000000003</v>
      </c>
      <c r="D69057">
        <v>1167.5097000000001</v>
      </c>
      <c r="E69057" t="s">
        <v>7</v>
      </c>
      <c r="F69057" t="s">
        <v>6</v>
      </c>
      <c r="G69057" t="s">
        <v>7</v>
      </c>
      <c r="H69057">
        <v>5</v>
      </c>
      <c r="I69057">
        <v>2018</v>
      </c>
      <c r="J69057" t="str">
        <f>IF(Table1__2[[#This Row],[Month]]&lt;4,"QTR 1",IF(Table1__2[[#This Row],[Month]]&lt;7,"QTR 2",IF(Table1__2[[#This Row],[Month]]&lt;10,"QTR 3","QTR 4" )))</f>
        <v>QTR 2</v>
      </c>
    </row>
    <row r="69058" spans="1:10">
      <c r="A69058">
        <v>150016250500</v>
      </c>
      <c r="B69058">
        <v>39.53472</v>
      </c>
      <c r="C69058">
        <v>4941.84</v>
      </c>
      <c r="D69058">
        <v>827.75819999999999</v>
      </c>
      <c r="E69058" t="s">
        <v>7</v>
      </c>
      <c r="F69058" t="s">
        <v>6</v>
      </c>
      <c r="G69058" t="s">
        <v>7</v>
      </c>
      <c r="H69058">
        <v>8</v>
      </c>
      <c r="I69058">
        <v>2018</v>
      </c>
      <c r="J69058" t="str">
        <f>IF(Table1__2[[#This Row],[Month]]&lt;4,"QTR 1",IF(Table1__2[[#This Row],[Month]]&lt;7,"QTR 2",IF(Table1__2[[#This Row],[Month]]&lt;10,"QTR 3","QTR 4" )))</f>
        <v>QTR 3</v>
      </c>
    </row>
    <row r="69059" spans="1:10">
      <c r="A69059">
        <v>150016250500</v>
      </c>
      <c r="B69059">
        <v>70.421220000000005</v>
      </c>
      <c r="C69059">
        <v>59302.080000000002</v>
      </c>
      <c r="D69059">
        <v>1470.1974</v>
      </c>
      <c r="E69059" t="s">
        <v>7</v>
      </c>
      <c r="F69059" t="s">
        <v>6</v>
      </c>
      <c r="G69059" t="s">
        <v>7</v>
      </c>
      <c r="H69059">
        <v>9</v>
      </c>
      <c r="I69059">
        <v>2018</v>
      </c>
      <c r="J69059" t="str">
        <f>IF(Table1__2[[#This Row],[Month]]&lt;4,"QTR 1",IF(Table1__2[[#This Row],[Month]]&lt;7,"QTR 2",IF(Table1__2[[#This Row],[Month]]&lt;10,"QTR 3","QTR 4" )))</f>
        <v>QTR 3</v>
      </c>
    </row>
    <row r="69060" spans="1:10">
      <c r="A69060">
        <v>150016250500</v>
      </c>
      <c r="B69060">
        <v>16.060980000000001</v>
      </c>
      <c r="C69060">
        <v>-12354.6</v>
      </c>
      <c r="D69060">
        <v>333.57420000000002</v>
      </c>
      <c r="E69060" t="s">
        <v>7</v>
      </c>
      <c r="F69060" t="s">
        <v>6</v>
      </c>
      <c r="G69060" t="s">
        <v>7</v>
      </c>
      <c r="H69060">
        <v>5</v>
      </c>
      <c r="I69060">
        <v>2018</v>
      </c>
      <c r="J69060" t="str">
        <f>IF(Table1__2[[#This Row],[Month]]&lt;4,"QTR 1",IF(Table1__2[[#This Row],[Month]]&lt;7,"QTR 2",IF(Table1__2[[#This Row],[Month]]&lt;10,"QTR 3","QTR 4" )))</f>
        <v>QTR 2</v>
      </c>
    </row>
    <row r="69061" spans="1:10">
      <c r="A69061">
        <v>150016284000</v>
      </c>
      <c r="B69061">
        <v>19269.46962</v>
      </c>
      <c r="C69061">
        <v>311599.07298</v>
      </c>
      <c r="D69061">
        <v>340388.71320420003</v>
      </c>
      <c r="E69061" t="s">
        <v>8</v>
      </c>
      <c r="F69061" t="s">
        <v>6</v>
      </c>
      <c r="G69061" t="s">
        <v>8</v>
      </c>
      <c r="H69061">
        <v>5</v>
      </c>
      <c r="I69061">
        <v>2017</v>
      </c>
      <c r="J69061" t="str">
        <f>IF(Table1__2[[#This Row],[Month]]&lt;4,"QTR 1",IF(Table1__2[[#This Row],[Month]]&lt;7,"QTR 2",IF(Table1__2[[#This Row],[Month]]&lt;10,"QTR 3","QTR 4" )))</f>
        <v>QTR 2</v>
      </c>
    </row>
    <row r="69062" spans="1:10">
      <c r="A69062">
        <v>150016284000</v>
      </c>
      <c r="B69062">
        <v>71835.8217</v>
      </c>
      <c r="C69062">
        <v>1895836.8437399999</v>
      </c>
      <c r="D69062">
        <v>1312931.9655108</v>
      </c>
      <c r="E69062" t="s">
        <v>8</v>
      </c>
      <c r="F69062" t="s">
        <v>6</v>
      </c>
      <c r="G69062" t="s">
        <v>8</v>
      </c>
      <c r="H69062">
        <v>6</v>
      </c>
      <c r="I69062">
        <v>2017</v>
      </c>
      <c r="J69062" t="str">
        <f>IF(Table1__2[[#This Row],[Month]]&lt;4,"QTR 1",IF(Table1__2[[#This Row],[Month]]&lt;7,"QTR 2",IF(Table1__2[[#This Row],[Month]]&lt;10,"QTR 3","QTR 4" )))</f>
        <v>QTR 2</v>
      </c>
    </row>
    <row r="69063" spans="1:10">
      <c r="A69063">
        <v>150016284000</v>
      </c>
      <c r="B69063">
        <v>11804.820299999999</v>
      </c>
      <c r="C69063">
        <v>90047.737559999994</v>
      </c>
      <c r="D69063">
        <v>217968.01959059999</v>
      </c>
      <c r="E69063" t="s">
        <v>8</v>
      </c>
      <c r="F69063" t="s">
        <v>6</v>
      </c>
      <c r="G69063" t="s">
        <v>8</v>
      </c>
      <c r="H69063">
        <v>7</v>
      </c>
      <c r="I69063">
        <v>2017</v>
      </c>
      <c r="J69063" t="str">
        <f>IF(Table1__2[[#This Row],[Month]]&lt;4,"QTR 1",IF(Table1__2[[#This Row],[Month]]&lt;7,"QTR 2",IF(Table1__2[[#This Row],[Month]]&lt;10,"QTR 3","QTR 4" )))</f>
        <v>QTR 3</v>
      </c>
    </row>
    <row r="69064" spans="1:10">
      <c r="A69064">
        <v>150016284000</v>
      </c>
      <c r="B69064">
        <v>7113.7786800000003</v>
      </c>
      <c r="C69064">
        <v>462342.48942</v>
      </c>
      <c r="D69064">
        <v>131756.54594040001</v>
      </c>
      <c r="E69064" t="s">
        <v>8</v>
      </c>
      <c r="F69064" t="s">
        <v>6</v>
      </c>
      <c r="G69064" t="s">
        <v>8</v>
      </c>
      <c r="H69064">
        <v>8</v>
      </c>
      <c r="I69064">
        <v>2017</v>
      </c>
      <c r="J69064" t="str">
        <f>IF(Table1__2[[#This Row],[Month]]&lt;4,"QTR 1",IF(Table1__2[[#This Row],[Month]]&lt;7,"QTR 2",IF(Table1__2[[#This Row],[Month]]&lt;10,"QTR 3","QTR 4" )))</f>
        <v>QTR 3</v>
      </c>
    </row>
    <row r="69065" spans="1:10">
      <c r="A69065">
        <v>150016284000</v>
      </c>
      <c r="B69065">
        <v>3118.3010399999998</v>
      </c>
      <c r="C69065">
        <v>-182362.54422000001</v>
      </c>
      <c r="D69065">
        <v>57771.789825600004</v>
      </c>
      <c r="E69065" t="s">
        <v>8</v>
      </c>
      <c r="F69065" t="s">
        <v>6</v>
      </c>
      <c r="G69065" t="s">
        <v>8</v>
      </c>
      <c r="H69065">
        <v>9</v>
      </c>
      <c r="I69065">
        <v>2017</v>
      </c>
      <c r="J69065" t="str">
        <f>IF(Table1__2[[#This Row],[Month]]&lt;4,"QTR 1",IF(Table1__2[[#This Row],[Month]]&lt;7,"QTR 2",IF(Table1__2[[#This Row],[Month]]&lt;10,"QTR 3","QTR 4" )))</f>
        <v>QTR 3</v>
      </c>
    </row>
    <row r="69066" spans="1:10">
      <c r="A69066">
        <v>150016284000</v>
      </c>
      <c r="B69066">
        <v>3164.0130600000002</v>
      </c>
      <c r="C69066">
        <v>130670.89782</v>
      </c>
      <c r="D69066">
        <v>61782.686006399999</v>
      </c>
      <c r="E69066" t="s">
        <v>8</v>
      </c>
      <c r="F69066" t="s">
        <v>6</v>
      </c>
      <c r="G69066" t="s">
        <v>8</v>
      </c>
      <c r="H69066">
        <v>10</v>
      </c>
      <c r="I69066">
        <v>2017</v>
      </c>
      <c r="J69066" t="str">
        <f>IF(Table1__2[[#This Row],[Month]]&lt;4,"QTR 1",IF(Table1__2[[#This Row],[Month]]&lt;7,"QTR 2",IF(Table1__2[[#This Row],[Month]]&lt;10,"QTR 3","QTR 4" )))</f>
        <v>QTR 4</v>
      </c>
    </row>
    <row r="69067" spans="1:10">
      <c r="A69067">
        <v>150016284000</v>
      </c>
      <c r="B69067">
        <v>8548.1477400000003</v>
      </c>
      <c r="C69067">
        <v>-39082.541640000003</v>
      </c>
      <c r="D69067">
        <v>166946.597886</v>
      </c>
      <c r="E69067" t="s">
        <v>8</v>
      </c>
      <c r="F69067" t="s">
        <v>6</v>
      </c>
      <c r="G69067" t="s">
        <v>8</v>
      </c>
      <c r="H69067">
        <v>11</v>
      </c>
      <c r="I69067">
        <v>2017</v>
      </c>
      <c r="J69067" t="str">
        <f>IF(Table1__2[[#This Row],[Month]]&lt;4,"QTR 1",IF(Table1__2[[#This Row],[Month]]&lt;7,"QTR 2",IF(Table1__2[[#This Row],[Month]]&lt;10,"QTR 3","QTR 4" )))</f>
        <v>QTR 4</v>
      </c>
    </row>
    <row r="69068" spans="1:10">
      <c r="A69068">
        <v>150016284000</v>
      </c>
      <c r="B69068">
        <v>103.77864</v>
      </c>
      <c r="C69068">
        <v>19696.93878</v>
      </c>
      <c r="D69068">
        <v>2023.930572</v>
      </c>
      <c r="E69068" t="s">
        <v>8</v>
      </c>
      <c r="F69068" t="s">
        <v>6</v>
      </c>
      <c r="G69068" t="s">
        <v>8</v>
      </c>
      <c r="H69068">
        <v>12</v>
      </c>
      <c r="I69068">
        <v>2017</v>
      </c>
      <c r="J69068" t="str">
        <f>IF(Table1__2[[#This Row],[Month]]&lt;4,"QTR 1",IF(Table1__2[[#This Row],[Month]]&lt;7,"QTR 2",IF(Table1__2[[#This Row],[Month]]&lt;10,"QTR 3","QTR 4" )))</f>
        <v>QTR 4</v>
      </c>
    </row>
    <row r="69069" spans="1:10">
      <c r="A69069">
        <v>150016284000</v>
      </c>
      <c r="B69069">
        <v>1176.1579200000001</v>
      </c>
      <c r="C69069">
        <v>-147492.92118</v>
      </c>
      <c r="D69069">
        <v>22956.415834200001</v>
      </c>
      <c r="E69069" t="s">
        <v>8</v>
      </c>
      <c r="F69069" t="s">
        <v>6</v>
      </c>
      <c r="G69069" t="s">
        <v>8</v>
      </c>
      <c r="H69069">
        <v>3</v>
      </c>
      <c r="I69069">
        <v>2018</v>
      </c>
      <c r="J69069" t="str">
        <f>IF(Table1__2[[#This Row],[Month]]&lt;4,"QTR 1",IF(Table1__2[[#This Row],[Month]]&lt;7,"QTR 2",IF(Table1__2[[#This Row],[Month]]&lt;10,"QTR 3","QTR 4" )))</f>
        <v>QTR 1</v>
      </c>
    </row>
    <row r="69070" spans="1:10">
      <c r="A69070">
        <v>150016284000</v>
      </c>
      <c r="B69070">
        <v>23635.58526</v>
      </c>
      <c r="C69070">
        <v>-95186.028054599999</v>
      </c>
      <c r="D69070">
        <v>462316.16176739999</v>
      </c>
      <c r="E69070" t="s">
        <v>8</v>
      </c>
      <c r="F69070" t="s">
        <v>6</v>
      </c>
      <c r="G69070" t="s">
        <v>8</v>
      </c>
      <c r="H69070">
        <v>4</v>
      </c>
      <c r="I69070">
        <v>2018</v>
      </c>
      <c r="J69070" t="str">
        <f>IF(Table1__2[[#This Row],[Month]]&lt;4,"QTR 1",IF(Table1__2[[#This Row],[Month]]&lt;7,"QTR 2",IF(Table1__2[[#This Row],[Month]]&lt;10,"QTR 3","QTR 4" )))</f>
        <v>QTR 2</v>
      </c>
    </row>
    <row r="69071" spans="1:10">
      <c r="A69071">
        <v>150016284000</v>
      </c>
      <c r="B69071">
        <v>19719.177060000002</v>
      </c>
      <c r="C69071">
        <v>791875.49976000004</v>
      </c>
      <c r="D69071">
        <v>398084.17631099996</v>
      </c>
      <c r="E69071" t="s">
        <v>8</v>
      </c>
      <c r="F69071" t="s">
        <v>6</v>
      </c>
      <c r="G69071" t="s">
        <v>8</v>
      </c>
      <c r="H69071">
        <v>5</v>
      </c>
      <c r="I69071">
        <v>2018</v>
      </c>
      <c r="J69071" t="str">
        <f>IF(Table1__2[[#This Row],[Month]]&lt;4,"QTR 1",IF(Table1__2[[#This Row],[Month]]&lt;7,"QTR 2",IF(Table1__2[[#This Row],[Month]]&lt;10,"QTR 3","QTR 4" )))</f>
        <v>QTR 2</v>
      </c>
    </row>
    <row r="69072" spans="1:10">
      <c r="A69072">
        <v>150016284000</v>
      </c>
      <c r="B69072">
        <v>24717.84822</v>
      </c>
      <c r="C69072">
        <v>57692.27562</v>
      </c>
      <c r="D69072">
        <v>510017.35884960002</v>
      </c>
      <c r="E69072" t="s">
        <v>8</v>
      </c>
      <c r="F69072" t="s">
        <v>6</v>
      </c>
      <c r="G69072" t="s">
        <v>8</v>
      </c>
      <c r="H69072">
        <v>8</v>
      </c>
      <c r="I69072">
        <v>2018</v>
      </c>
      <c r="J69072" t="str">
        <f>IF(Table1__2[[#This Row],[Month]]&lt;4,"QTR 1",IF(Table1__2[[#This Row],[Month]]&lt;7,"QTR 2",IF(Table1__2[[#This Row],[Month]]&lt;10,"QTR 3","QTR 4" )))</f>
        <v>QTR 3</v>
      </c>
    </row>
    <row r="69073" spans="1:10">
      <c r="A69073">
        <v>150016284000</v>
      </c>
      <c r="B69073">
        <v>78797.638800000001</v>
      </c>
      <c r="C69073">
        <v>1870820.0142000001</v>
      </c>
      <c r="D69073">
        <v>1636344.1734366</v>
      </c>
      <c r="E69073" t="s">
        <v>8</v>
      </c>
      <c r="F69073" t="s">
        <v>6</v>
      </c>
      <c r="G69073" t="s">
        <v>8</v>
      </c>
      <c r="H69073">
        <v>9</v>
      </c>
      <c r="I69073">
        <v>2018</v>
      </c>
      <c r="J69073" t="str">
        <f>IF(Table1__2[[#This Row],[Month]]&lt;4,"QTR 1",IF(Table1__2[[#This Row],[Month]]&lt;7,"QTR 2",IF(Table1__2[[#This Row],[Month]]&lt;10,"QTR 3","QTR 4" )))</f>
        <v>QTR 3</v>
      </c>
    </row>
    <row r="69074" spans="1:10">
      <c r="A69074">
        <v>150016284000</v>
      </c>
      <c r="B69074">
        <v>34368.026279999998</v>
      </c>
      <c r="C69074">
        <v>930646.07334</v>
      </c>
      <c r="D69074">
        <v>713985.02217420004</v>
      </c>
      <c r="E69074" t="s">
        <v>8</v>
      </c>
      <c r="F69074" t="s">
        <v>6</v>
      </c>
      <c r="G69074" t="s">
        <v>8</v>
      </c>
      <c r="H69074">
        <v>10</v>
      </c>
      <c r="I69074">
        <v>2018</v>
      </c>
      <c r="J69074" t="str">
        <f>IF(Table1__2[[#This Row],[Month]]&lt;4,"QTR 1",IF(Table1__2[[#This Row],[Month]]&lt;7,"QTR 2",IF(Table1__2[[#This Row],[Month]]&lt;10,"QTR 3","QTR 4" )))</f>
        <v>QTR 4</v>
      </c>
    </row>
    <row r="69075" spans="1:10">
      <c r="A69075">
        <v>150016284000</v>
      </c>
      <c r="B69075">
        <v>50962.724999999999</v>
      </c>
      <c r="C69075">
        <v>1218243.8648999999</v>
      </c>
      <c r="D69075">
        <v>1105811.7047766</v>
      </c>
      <c r="E69075" t="s">
        <v>8</v>
      </c>
      <c r="F69075" t="s">
        <v>6</v>
      </c>
      <c r="G69075" t="s">
        <v>8</v>
      </c>
      <c r="H69075">
        <v>11</v>
      </c>
      <c r="I69075">
        <v>2018</v>
      </c>
      <c r="J69075" t="str">
        <f>IF(Table1__2[[#This Row],[Month]]&lt;4,"QTR 1",IF(Table1__2[[#This Row],[Month]]&lt;7,"QTR 2",IF(Table1__2[[#This Row],[Month]]&lt;10,"QTR 3","QTR 4" )))</f>
        <v>QTR 4</v>
      </c>
    </row>
    <row r="69076" spans="1:10">
      <c r="A69076">
        <v>150016284000</v>
      </c>
      <c r="B69076">
        <v>32042.89056</v>
      </c>
      <c r="C69076">
        <v>493493.37786000001</v>
      </c>
      <c r="D69076">
        <v>707298.56439900002</v>
      </c>
      <c r="E69076" t="s">
        <v>8</v>
      </c>
      <c r="F69076" t="s">
        <v>6</v>
      </c>
      <c r="G69076" t="s">
        <v>8</v>
      </c>
      <c r="H69076">
        <v>12</v>
      </c>
      <c r="I69076">
        <v>2018</v>
      </c>
      <c r="J69076" t="str">
        <f>IF(Table1__2[[#This Row],[Month]]&lt;4,"QTR 1",IF(Table1__2[[#This Row],[Month]]&lt;7,"QTR 2",IF(Table1__2[[#This Row],[Month]]&lt;10,"QTR 3","QTR 4" )))</f>
        <v>QTR 4</v>
      </c>
    </row>
    <row r="69077" spans="1:10">
      <c r="A69077">
        <v>150016284000</v>
      </c>
      <c r="B69077">
        <v>1076.08566</v>
      </c>
      <c r="C69077">
        <v>53773.396500000003</v>
      </c>
      <c r="D69077">
        <v>19253.7298596</v>
      </c>
      <c r="E69077" t="s">
        <v>46</v>
      </c>
      <c r="F69077" t="s">
        <v>45</v>
      </c>
      <c r="G69077" t="s">
        <v>8</v>
      </c>
      <c r="H69077">
        <v>5</v>
      </c>
      <c r="I69077">
        <v>2017</v>
      </c>
      <c r="J69077" t="str">
        <f>IF(Table1__2[[#This Row],[Month]]&lt;4,"QTR 1",IF(Table1__2[[#This Row],[Month]]&lt;7,"QTR 2",IF(Table1__2[[#This Row],[Month]]&lt;10,"QTR 3","QTR 4" )))</f>
        <v>QTR 2</v>
      </c>
    </row>
    <row r="69078" spans="1:10">
      <c r="A69078">
        <v>150016284000</v>
      </c>
      <c r="B69078">
        <v>4975.1974200000004</v>
      </c>
      <c r="C69078">
        <v>38291.847240000003</v>
      </c>
      <c r="D69078">
        <v>97130.135556000008</v>
      </c>
      <c r="E69078" t="s">
        <v>46</v>
      </c>
      <c r="F69078" t="s">
        <v>45</v>
      </c>
      <c r="G69078" t="s">
        <v>8</v>
      </c>
      <c r="H69078">
        <v>3</v>
      </c>
      <c r="I69078">
        <v>2018</v>
      </c>
      <c r="J69078" t="str">
        <f>IF(Table1__2[[#This Row],[Month]]&lt;4,"QTR 1",IF(Table1__2[[#This Row],[Month]]&lt;7,"QTR 2",IF(Table1__2[[#This Row],[Month]]&lt;10,"QTR 3","QTR 4" )))</f>
        <v>QTR 1</v>
      </c>
    </row>
    <row r="69079" spans="1:10">
      <c r="A69079">
        <v>150016284000</v>
      </c>
      <c r="B69079">
        <v>18342.874619999999</v>
      </c>
      <c r="C69079">
        <v>67442.525940000007</v>
      </c>
      <c r="D69079">
        <v>359514.14054280001</v>
      </c>
      <c r="E69079" t="s">
        <v>46</v>
      </c>
      <c r="F69079" t="s">
        <v>45</v>
      </c>
      <c r="G69079" t="s">
        <v>8</v>
      </c>
      <c r="H69079">
        <v>4</v>
      </c>
      <c r="I69079">
        <v>2018</v>
      </c>
      <c r="J69079" t="str">
        <f>IF(Table1__2[[#This Row],[Month]]&lt;4,"QTR 1",IF(Table1__2[[#This Row],[Month]]&lt;7,"QTR 2",IF(Table1__2[[#This Row],[Month]]&lt;10,"QTR 3","QTR 4" )))</f>
        <v>QTR 2</v>
      </c>
    </row>
    <row r="69080" spans="1:10">
      <c r="A69080">
        <v>150016284000</v>
      </c>
      <c r="B69080">
        <v>2332.5484799999999</v>
      </c>
      <c r="C69080">
        <v>-73854.563339999993</v>
      </c>
      <c r="D69080">
        <v>48864.259126199999</v>
      </c>
      <c r="E69080" t="s">
        <v>46</v>
      </c>
      <c r="F69080" t="s">
        <v>45</v>
      </c>
      <c r="G69080" t="s">
        <v>8</v>
      </c>
      <c r="H69080">
        <v>9</v>
      </c>
      <c r="I69080">
        <v>2018</v>
      </c>
      <c r="J69080" t="str">
        <f>IF(Table1__2[[#This Row],[Month]]&lt;4,"QTR 1",IF(Table1__2[[#This Row],[Month]]&lt;7,"QTR 2",IF(Table1__2[[#This Row],[Month]]&lt;10,"QTR 3","QTR 4" )))</f>
        <v>QTR 3</v>
      </c>
    </row>
    <row r="69081" spans="1:10">
      <c r="A69081">
        <v>150016284000</v>
      </c>
      <c r="B69081">
        <v>58.06662</v>
      </c>
      <c r="C69081">
        <v>18531.900000000001</v>
      </c>
      <c r="D69081">
        <v>1200.8671200000001</v>
      </c>
      <c r="E69081" t="s">
        <v>7</v>
      </c>
      <c r="F69081" t="s">
        <v>6</v>
      </c>
      <c r="G69081" t="s">
        <v>7</v>
      </c>
      <c r="H69081">
        <v>4</v>
      </c>
      <c r="I69081">
        <v>2018</v>
      </c>
      <c r="J69081" t="str">
        <f>IF(Table1__2[[#This Row],[Month]]&lt;4,"QTR 1",IF(Table1__2[[#This Row],[Month]]&lt;7,"QTR 2",IF(Table1__2[[#This Row],[Month]]&lt;10,"QTR 3","QTR 4" )))</f>
        <v>QTR 2</v>
      </c>
    </row>
    <row r="69082" spans="1:10">
      <c r="A69082">
        <v>150016288000</v>
      </c>
      <c r="B69082">
        <v>292.80401999999998</v>
      </c>
      <c r="C69082">
        <v>22456.956419999999</v>
      </c>
      <c r="D69082">
        <v>5304.3610278000006</v>
      </c>
      <c r="E69082" t="s">
        <v>8</v>
      </c>
      <c r="F69082" t="s">
        <v>6</v>
      </c>
      <c r="G69082" t="s">
        <v>8</v>
      </c>
      <c r="H69082">
        <v>7</v>
      </c>
      <c r="I69082">
        <v>2017</v>
      </c>
      <c r="J69082" t="str">
        <f>IF(Table1__2[[#This Row],[Month]]&lt;4,"QTR 1",IF(Table1__2[[#This Row],[Month]]&lt;7,"QTR 2",IF(Table1__2[[#This Row],[Month]]&lt;10,"QTR 3","QTR 4" )))</f>
        <v>QTR 3</v>
      </c>
    </row>
    <row r="69083" spans="1:10">
      <c r="A69083">
        <v>150016288000</v>
      </c>
      <c r="B69083">
        <v>185.31899999999999</v>
      </c>
      <c r="C69083">
        <v>494.18400000000003</v>
      </c>
      <c r="D69083">
        <v>3604.3433585999996</v>
      </c>
      <c r="E69083" t="s">
        <v>8</v>
      </c>
      <c r="F69083" t="s">
        <v>6</v>
      </c>
      <c r="G69083" t="s">
        <v>8</v>
      </c>
      <c r="H69083">
        <v>10</v>
      </c>
      <c r="I69083">
        <v>2017</v>
      </c>
      <c r="J69083" t="str">
        <f>IF(Table1__2[[#This Row],[Month]]&lt;4,"QTR 1",IF(Table1__2[[#This Row],[Month]]&lt;7,"QTR 2",IF(Table1__2[[#This Row],[Month]]&lt;10,"QTR 3","QTR 4" )))</f>
        <v>QTR 4</v>
      </c>
    </row>
    <row r="69084" spans="1:10">
      <c r="A69084">
        <v>150016288000</v>
      </c>
      <c r="B69084">
        <v>1071.14382</v>
      </c>
      <c r="C69084">
        <v>24901.931759999999</v>
      </c>
      <c r="D69084">
        <v>20879.249290799999</v>
      </c>
      <c r="E69084" t="s">
        <v>8</v>
      </c>
      <c r="F69084" t="s">
        <v>6</v>
      </c>
      <c r="G69084" t="s">
        <v>8</v>
      </c>
      <c r="H69084">
        <v>2</v>
      </c>
      <c r="I69084">
        <v>2018</v>
      </c>
      <c r="J69084" t="str">
        <f>IF(Table1__2[[#This Row],[Month]]&lt;4,"QTR 1",IF(Table1__2[[#This Row],[Month]]&lt;7,"QTR 2",IF(Table1__2[[#This Row],[Month]]&lt;10,"QTR 3","QTR 4" )))</f>
        <v>QTR 1</v>
      </c>
    </row>
    <row r="69085" spans="1:10">
      <c r="A69085">
        <v>150016288000</v>
      </c>
      <c r="B69085">
        <v>42.00564</v>
      </c>
      <c r="C69085">
        <v>-29651.040000000001</v>
      </c>
      <c r="D69085">
        <v>840.60698400000001</v>
      </c>
      <c r="E69085" t="s">
        <v>7</v>
      </c>
      <c r="F69085" t="s">
        <v>6</v>
      </c>
      <c r="G69085" t="s">
        <v>7</v>
      </c>
      <c r="H69085">
        <v>10</v>
      </c>
      <c r="I69085">
        <v>2017</v>
      </c>
      <c r="J69085" t="str">
        <f>IF(Table1__2[[#This Row],[Month]]&lt;4,"QTR 1",IF(Table1__2[[#This Row],[Month]]&lt;7,"QTR 2",IF(Table1__2[[#This Row],[Month]]&lt;10,"QTR 3","QTR 4" )))</f>
        <v>QTR 4</v>
      </c>
    </row>
    <row r="69086" spans="1:10">
      <c r="A69086">
        <v>150016297000</v>
      </c>
      <c r="B69086">
        <v>343.45787999999999</v>
      </c>
      <c r="C69086">
        <v>-7582.0180200000004</v>
      </c>
      <c r="D69086">
        <v>6015.9489239999994</v>
      </c>
      <c r="E69086" t="s">
        <v>8</v>
      </c>
      <c r="F69086" t="s">
        <v>6</v>
      </c>
      <c r="G69086" t="s">
        <v>8</v>
      </c>
      <c r="H69086">
        <v>5</v>
      </c>
      <c r="I69086">
        <v>2017</v>
      </c>
      <c r="J69086" t="str">
        <f>IF(Table1__2[[#This Row],[Month]]&lt;4,"QTR 1",IF(Table1__2[[#This Row],[Month]]&lt;7,"QTR 2",IF(Table1__2[[#This Row],[Month]]&lt;10,"QTR 3","QTR 4" )))</f>
        <v>QTR 2</v>
      </c>
    </row>
    <row r="69087" spans="1:10">
      <c r="A69087">
        <v>150016297000</v>
      </c>
      <c r="B69087">
        <v>1828.4808</v>
      </c>
      <c r="C69087">
        <v>14645.14284</v>
      </c>
      <c r="D69087">
        <v>33258.434944799999</v>
      </c>
      <c r="E69087" t="s">
        <v>8</v>
      </c>
      <c r="F69087" t="s">
        <v>6</v>
      </c>
      <c r="G69087" t="s">
        <v>8</v>
      </c>
      <c r="H69087">
        <v>6</v>
      </c>
      <c r="I69087">
        <v>2017</v>
      </c>
      <c r="J69087" t="str">
        <f>IF(Table1__2[[#This Row],[Month]]&lt;4,"QTR 1",IF(Table1__2[[#This Row],[Month]]&lt;7,"QTR 2",IF(Table1__2[[#This Row],[Month]]&lt;10,"QTR 3","QTR 4" )))</f>
        <v>QTR 2</v>
      </c>
    </row>
    <row r="69088" spans="1:10">
      <c r="A69088">
        <v>150016297000</v>
      </c>
      <c r="B69088">
        <v>202.61544000000001</v>
      </c>
      <c r="C69088">
        <v>14694.561240000001</v>
      </c>
      <c r="D69088">
        <v>4288.7387802000003</v>
      </c>
      <c r="E69088" t="s">
        <v>8</v>
      </c>
      <c r="F69088" t="s">
        <v>6</v>
      </c>
      <c r="G69088" t="s">
        <v>8</v>
      </c>
      <c r="H69088">
        <v>7</v>
      </c>
      <c r="I69088">
        <v>2018</v>
      </c>
      <c r="J69088" t="str">
        <f>IF(Table1__2[[#This Row],[Month]]&lt;4,"QTR 1",IF(Table1__2[[#This Row],[Month]]&lt;7,"QTR 2",IF(Table1__2[[#This Row],[Month]]&lt;10,"QTR 3","QTR 4" )))</f>
        <v>QTR 3</v>
      </c>
    </row>
    <row r="69089" spans="1:10">
      <c r="A69089">
        <v>150016297000</v>
      </c>
      <c r="B69089">
        <v>256.97568000000001</v>
      </c>
      <c r="C69089">
        <v>12070.4442</v>
      </c>
      <c r="D69089">
        <v>5306.5601465999998</v>
      </c>
      <c r="E69089" t="s">
        <v>8</v>
      </c>
      <c r="F69089" t="s">
        <v>6</v>
      </c>
      <c r="G69089" t="s">
        <v>8</v>
      </c>
      <c r="H69089">
        <v>8</v>
      </c>
      <c r="I69089">
        <v>2018</v>
      </c>
      <c r="J69089" t="str">
        <f>IF(Table1__2[[#This Row],[Month]]&lt;4,"QTR 1",IF(Table1__2[[#This Row],[Month]]&lt;7,"QTR 2",IF(Table1__2[[#This Row],[Month]]&lt;10,"QTR 3","QTR 4" )))</f>
        <v>QTR 3</v>
      </c>
    </row>
    <row r="69090" spans="1:10">
      <c r="A69090">
        <v>150016297000</v>
      </c>
      <c r="B69090">
        <v>85.246740000000003</v>
      </c>
      <c r="C69090">
        <v>13299.7269</v>
      </c>
      <c r="D69090">
        <v>1753.5501509999999</v>
      </c>
      <c r="E69090" t="s">
        <v>8</v>
      </c>
      <c r="F69090" t="s">
        <v>6</v>
      </c>
      <c r="G69090" t="s">
        <v>8</v>
      </c>
      <c r="H69090">
        <v>9</v>
      </c>
      <c r="I69090">
        <v>2018</v>
      </c>
      <c r="J69090" t="str">
        <f>IF(Table1__2[[#This Row],[Month]]&lt;4,"QTR 1",IF(Table1__2[[#This Row],[Month]]&lt;7,"QTR 2",IF(Table1__2[[#This Row],[Month]]&lt;10,"QTR 3","QTR 4" )))</f>
        <v>QTR 3</v>
      </c>
    </row>
    <row r="69091" spans="1:10">
      <c r="A69091">
        <v>150016297000</v>
      </c>
      <c r="B69091">
        <v>27.180119999999999</v>
      </c>
      <c r="C69091">
        <v>611.55269999999996</v>
      </c>
      <c r="D69091">
        <v>585.83042280000006</v>
      </c>
      <c r="E69091" t="s">
        <v>8</v>
      </c>
      <c r="F69091" t="s">
        <v>6</v>
      </c>
      <c r="G69091" t="s">
        <v>8</v>
      </c>
      <c r="H69091">
        <v>10</v>
      </c>
      <c r="I69091">
        <v>2018</v>
      </c>
      <c r="J69091" t="str">
        <f>IF(Table1__2[[#This Row],[Month]]&lt;4,"QTR 1",IF(Table1__2[[#This Row],[Month]]&lt;7,"QTR 2",IF(Table1__2[[#This Row],[Month]]&lt;10,"QTR 3","QTR 4" )))</f>
        <v>QTR 4</v>
      </c>
    </row>
    <row r="69092" spans="1:10">
      <c r="A69092">
        <v>150016297000</v>
      </c>
      <c r="B69092">
        <v>255.74021999999999</v>
      </c>
      <c r="C69092">
        <v>-17032.0392054</v>
      </c>
      <c r="D69092">
        <v>5507.6065523999996</v>
      </c>
      <c r="E69092" t="s">
        <v>8</v>
      </c>
      <c r="F69092" t="s">
        <v>6</v>
      </c>
      <c r="G69092" t="s">
        <v>8</v>
      </c>
      <c r="H69092">
        <v>11</v>
      </c>
      <c r="I69092">
        <v>2018</v>
      </c>
      <c r="J69092" t="str">
        <f>IF(Table1__2[[#This Row],[Month]]&lt;4,"QTR 1",IF(Table1__2[[#This Row],[Month]]&lt;7,"QTR 2",IF(Table1__2[[#This Row],[Month]]&lt;10,"QTR 3","QTR 4" )))</f>
        <v>QTR 4</v>
      </c>
    </row>
    <row r="69093" spans="1:10">
      <c r="A69093">
        <v>150016301000</v>
      </c>
      <c r="B69093">
        <v>623.90729999999996</v>
      </c>
      <c r="C69093">
        <v>12397.8411</v>
      </c>
      <c r="D69093">
        <v>10970.612998800001</v>
      </c>
      <c r="E69093" t="s">
        <v>8</v>
      </c>
      <c r="F69093" t="s">
        <v>6</v>
      </c>
      <c r="G69093" t="s">
        <v>8</v>
      </c>
      <c r="H69093">
        <v>5</v>
      </c>
      <c r="I69093">
        <v>2017</v>
      </c>
      <c r="J69093" t="str">
        <f>IF(Table1__2[[#This Row],[Month]]&lt;4,"QTR 1",IF(Table1__2[[#This Row],[Month]]&lt;7,"QTR 2",IF(Table1__2[[#This Row],[Month]]&lt;10,"QTR 3","QTR 4" )))</f>
        <v>QTR 2</v>
      </c>
    </row>
    <row r="69094" spans="1:10">
      <c r="A69094">
        <v>150016301000</v>
      </c>
      <c r="B69094">
        <v>983.42615999999998</v>
      </c>
      <c r="C69094">
        <v>17433.576059999999</v>
      </c>
      <c r="D69094">
        <v>17758.5885222</v>
      </c>
      <c r="E69094" t="s">
        <v>8</v>
      </c>
      <c r="F69094" t="s">
        <v>6</v>
      </c>
      <c r="G69094" t="s">
        <v>8</v>
      </c>
      <c r="H69094">
        <v>6</v>
      </c>
      <c r="I69094">
        <v>2017</v>
      </c>
      <c r="J69094" t="str">
        <f>IF(Table1__2[[#This Row],[Month]]&lt;4,"QTR 1",IF(Table1__2[[#This Row],[Month]]&lt;7,"QTR 2",IF(Table1__2[[#This Row],[Month]]&lt;10,"QTR 3","QTR 4" )))</f>
        <v>QTR 2</v>
      </c>
    </row>
    <row r="69095" spans="1:10">
      <c r="A69095">
        <v>150016301000</v>
      </c>
      <c r="B69095">
        <v>623.90729999999996</v>
      </c>
      <c r="C69095">
        <v>-13496.16504</v>
      </c>
      <c r="D69095">
        <v>11442.4845912</v>
      </c>
      <c r="E69095" t="s">
        <v>8</v>
      </c>
      <c r="F69095" t="s">
        <v>6</v>
      </c>
      <c r="G69095" t="s">
        <v>8</v>
      </c>
      <c r="H69095">
        <v>7</v>
      </c>
      <c r="I69095">
        <v>2017</v>
      </c>
      <c r="J69095" t="str">
        <f>IF(Table1__2[[#This Row],[Month]]&lt;4,"QTR 1",IF(Table1__2[[#This Row],[Month]]&lt;7,"QTR 2",IF(Table1__2[[#This Row],[Month]]&lt;10,"QTR 3","QTR 4" )))</f>
        <v>QTR 3</v>
      </c>
    </row>
    <row r="69096" spans="1:10">
      <c r="A69096">
        <v>150016301000</v>
      </c>
      <c r="B69096">
        <v>1832.1871799999999</v>
      </c>
      <c r="C69096">
        <v>94725.189119999995</v>
      </c>
      <c r="D69096">
        <v>34098.201816000001</v>
      </c>
      <c r="E69096" t="s">
        <v>8</v>
      </c>
      <c r="F69096" t="s">
        <v>6</v>
      </c>
      <c r="G69096" t="s">
        <v>8</v>
      </c>
      <c r="H69096">
        <v>8</v>
      </c>
      <c r="I69096">
        <v>2017</v>
      </c>
      <c r="J69096" t="str">
        <f>IF(Table1__2[[#This Row],[Month]]&lt;4,"QTR 1",IF(Table1__2[[#This Row],[Month]]&lt;7,"QTR 2",IF(Table1__2[[#This Row],[Month]]&lt;10,"QTR 3","QTR 4" )))</f>
        <v>QTR 3</v>
      </c>
    </row>
    <row r="69097" spans="1:10">
      <c r="A69097">
        <v>150016301000</v>
      </c>
      <c r="B69097">
        <v>1701.2284199999999</v>
      </c>
      <c r="C69097">
        <v>22942.492200000001</v>
      </c>
      <c r="D69097">
        <v>31834.950287399999</v>
      </c>
      <c r="E69097" t="s">
        <v>8</v>
      </c>
      <c r="F69097" t="s">
        <v>6</v>
      </c>
      <c r="G69097" t="s">
        <v>8</v>
      </c>
      <c r="H69097">
        <v>9</v>
      </c>
      <c r="I69097">
        <v>2017</v>
      </c>
      <c r="J69097" t="str">
        <f>IF(Table1__2[[#This Row],[Month]]&lt;4,"QTR 1",IF(Table1__2[[#This Row],[Month]]&lt;7,"QTR 2",IF(Table1__2[[#This Row],[Month]]&lt;10,"QTR 3","QTR 4" )))</f>
        <v>QTR 3</v>
      </c>
    </row>
    <row r="69098" spans="1:10">
      <c r="A69098">
        <v>150016301000</v>
      </c>
      <c r="B69098">
        <v>2668.5936000000002</v>
      </c>
      <c r="C69098">
        <v>80570.5239</v>
      </c>
      <c r="D69098">
        <v>52269.372205200001</v>
      </c>
      <c r="E69098" t="s">
        <v>8</v>
      </c>
      <c r="F69098" t="s">
        <v>6</v>
      </c>
      <c r="G69098" t="s">
        <v>8</v>
      </c>
      <c r="H69098">
        <v>10</v>
      </c>
      <c r="I69098">
        <v>2017</v>
      </c>
      <c r="J69098" t="str">
        <f>IF(Table1__2[[#This Row],[Month]]&lt;4,"QTR 1",IF(Table1__2[[#This Row],[Month]]&lt;7,"QTR 2",IF(Table1__2[[#This Row],[Month]]&lt;10,"QTR 3","QTR 4" )))</f>
        <v>QTR 4</v>
      </c>
    </row>
    <row r="69099" spans="1:10">
      <c r="A69099">
        <v>150016301000</v>
      </c>
      <c r="B69099">
        <v>870.99929999999995</v>
      </c>
      <c r="C69099">
        <v>59596.119480000001</v>
      </c>
      <c r="D69099">
        <v>17106.055614000001</v>
      </c>
      <c r="E69099" t="s">
        <v>8</v>
      </c>
      <c r="F69099" t="s">
        <v>6</v>
      </c>
      <c r="G69099" t="s">
        <v>8</v>
      </c>
      <c r="H69099">
        <v>11</v>
      </c>
      <c r="I69099">
        <v>2017</v>
      </c>
      <c r="J69099" t="str">
        <f>IF(Table1__2[[#This Row],[Month]]&lt;4,"QTR 1",IF(Table1__2[[#This Row],[Month]]&lt;7,"QTR 2",IF(Table1__2[[#This Row],[Month]]&lt;10,"QTR 3","QTR 4" )))</f>
        <v>QTR 4</v>
      </c>
    </row>
    <row r="69100" spans="1:10">
      <c r="A69100">
        <v>150016301000</v>
      </c>
      <c r="B69100">
        <v>688.15121999999997</v>
      </c>
      <c r="C69100">
        <v>47079.674220000001</v>
      </c>
      <c r="D69100">
        <v>13513.7826996</v>
      </c>
      <c r="E69100" t="s">
        <v>8</v>
      </c>
      <c r="F69100" t="s">
        <v>6</v>
      </c>
      <c r="G69100" t="s">
        <v>8</v>
      </c>
      <c r="H69100">
        <v>12</v>
      </c>
      <c r="I69100">
        <v>2017</v>
      </c>
      <c r="J69100" t="str">
        <f>IF(Table1__2[[#This Row],[Month]]&lt;4,"QTR 1",IF(Table1__2[[#This Row],[Month]]&lt;7,"QTR 2",IF(Table1__2[[#This Row],[Month]]&lt;10,"QTR 3","QTR 4" )))</f>
        <v>QTR 4</v>
      </c>
    </row>
    <row r="69101" spans="1:10">
      <c r="A69101">
        <v>150016301000</v>
      </c>
      <c r="B69101">
        <v>659.73563999999999</v>
      </c>
      <c r="C69101">
        <v>33435.253980000001</v>
      </c>
      <c r="D69101">
        <v>12866.08044</v>
      </c>
      <c r="E69101" t="s">
        <v>8</v>
      </c>
      <c r="F69101" t="s">
        <v>6</v>
      </c>
      <c r="G69101" t="s">
        <v>8</v>
      </c>
      <c r="H69101">
        <v>4</v>
      </c>
      <c r="I69101">
        <v>2018</v>
      </c>
      <c r="J69101" t="str">
        <f>IF(Table1__2[[#This Row],[Month]]&lt;4,"QTR 1",IF(Table1__2[[#This Row],[Month]]&lt;7,"QTR 2",IF(Table1__2[[#This Row],[Month]]&lt;10,"QTR 3","QTR 4" )))</f>
        <v>QTR 2</v>
      </c>
    </row>
    <row r="69102" spans="1:10">
      <c r="A69102">
        <v>150016301000</v>
      </c>
      <c r="B69102">
        <v>511.48043999999999</v>
      </c>
      <c r="C69102">
        <v>5091.3306599999996</v>
      </c>
      <c r="D69102">
        <v>10596.2809734</v>
      </c>
      <c r="E69102" t="s">
        <v>8</v>
      </c>
      <c r="F69102" t="s">
        <v>6</v>
      </c>
      <c r="G69102" t="s">
        <v>8</v>
      </c>
      <c r="H69102">
        <v>9</v>
      </c>
      <c r="I69102">
        <v>2018</v>
      </c>
      <c r="J69102" t="str">
        <f>IF(Table1__2[[#This Row],[Month]]&lt;4,"QTR 1",IF(Table1__2[[#This Row],[Month]]&lt;7,"QTR 2",IF(Table1__2[[#This Row],[Month]]&lt;10,"QTR 3","QTR 4" )))</f>
        <v>QTR 3</v>
      </c>
    </row>
    <row r="69103" spans="1:10">
      <c r="A69103">
        <v>150016301000</v>
      </c>
      <c r="B69103">
        <v>101.30772</v>
      </c>
      <c r="C69103">
        <v>6610.9464600000001</v>
      </c>
      <c r="D69103">
        <v>2070.4332863999998</v>
      </c>
      <c r="E69103" t="s">
        <v>8</v>
      </c>
      <c r="F69103" t="s">
        <v>6</v>
      </c>
      <c r="G69103" t="s">
        <v>8</v>
      </c>
      <c r="H69103">
        <v>10</v>
      </c>
      <c r="I69103">
        <v>2018</v>
      </c>
      <c r="J69103" t="str">
        <f>IF(Table1__2[[#This Row],[Month]]&lt;4,"QTR 1",IF(Table1__2[[#This Row],[Month]]&lt;7,"QTR 2",IF(Table1__2[[#This Row],[Month]]&lt;10,"QTR 3","QTR 4" )))</f>
        <v>QTR 4</v>
      </c>
    </row>
    <row r="69104" spans="1:10">
      <c r="A69104">
        <v>150016301000</v>
      </c>
      <c r="B69104">
        <v>956.24603999999999</v>
      </c>
      <c r="C69104">
        <v>45300.611819999998</v>
      </c>
      <c r="D69104">
        <v>20633.590424399998</v>
      </c>
      <c r="E69104" t="s">
        <v>8</v>
      </c>
      <c r="F69104" t="s">
        <v>6</v>
      </c>
      <c r="G69104" t="s">
        <v>8</v>
      </c>
      <c r="H69104">
        <v>11</v>
      </c>
      <c r="I69104">
        <v>2018</v>
      </c>
      <c r="J69104" t="str">
        <f>IF(Table1__2[[#This Row],[Month]]&lt;4,"QTR 1",IF(Table1__2[[#This Row],[Month]]&lt;7,"QTR 2",IF(Table1__2[[#This Row],[Month]]&lt;10,"QTR 3","QTR 4" )))</f>
        <v>QTR 4</v>
      </c>
    </row>
    <row r="69105" spans="1:10">
      <c r="A69105">
        <v>150016304000</v>
      </c>
      <c r="B69105">
        <v>761.04336000000001</v>
      </c>
      <c r="C69105">
        <v>13709.89962</v>
      </c>
      <c r="D69105">
        <v>13345.723075799999</v>
      </c>
      <c r="E69105" t="s">
        <v>8</v>
      </c>
      <c r="F69105" t="s">
        <v>6</v>
      </c>
      <c r="G69105" t="s">
        <v>8</v>
      </c>
      <c r="H69105">
        <v>5</v>
      </c>
      <c r="I69105">
        <v>2017</v>
      </c>
      <c r="J69105" t="str">
        <f>IF(Table1__2[[#This Row],[Month]]&lt;4,"QTR 1",IF(Table1__2[[#This Row],[Month]]&lt;7,"QTR 2",IF(Table1__2[[#This Row],[Month]]&lt;10,"QTR 3","QTR 4" )))</f>
        <v>QTR 2</v>
      </c>
    </row>
    <row r="69106" spans="1:10">
      <c r="A69106">
        <v>150016304000</v>
      </c>
      <c r="B69106">
        <v>1123.03314</v>
      </c>
      <c r="C69106">
        <v>51517.446539999997</v>
      </c>
      <c r="D69106">
        <v>20250.807852600003</v>
      </c>
      <c r="E69106" t="s">
        <v>8</v>
      </c>
      <c r="F69106" t="s">
        <v>6</v>
      </c>
      <c r="G69106" t="s">
        <v>8</v>
      </c>
      <c r="H69106">
        <v>6</v>
      </c>
      <c r="I69106">
        <v>2017</v>
      </c>
      <c r="J69106" t="str">
        <f>IF(Table1__2[[#This Row],[Month]]&lt;4,"QTR 1",IF(Table1__2[[#This Row],[Month]]&lt;7,"QTR 2",IF(Table1__2[[#This Row],[Month]]&lt;10,"QTR 3","QTR 4" )))</f>
        <v>QTR 2</v>
      </c>
    </row>
    <row r="69107" spans="1:10">
      <c r="A69107">
        <v>150016304000</v>
      </c>
      <c r="B69107">
        <v>277.9785</v>
      </c>
      <c r="C69107">
        <v>14550.012420000001</v>
      </c>
      <c r="D69107">
        <v>5020.4770289999997</v>
      </c>
      <c r="E69107" t="s">
        <v>8</v>
      </c>
      <c r="F69107" t="s">
        <v>6</v>
      </c>
      <c r="G69107" t="s">
        <v>8</v>
      </c>
      <c r="H69107">
        <v>7</v>
      </c>
      <c r="I69107">
        <v>2017</v>
      </c>
      <c r="J69107" t="str">
        <f>IF(Table1__2[[#This Row],[Month]]&lt;4,"QTR 1",IF(Table1__2[[#This Row],[Month]]&lt;7,"QTR 2",IF(Table1__2[[#This Row],[Month]]&lt;10,"QTR 3","QTR 4" )))</f>
        <v>QTR 3</v>
      </c>
    </row>
    <row r="69108" spans="1:10">
      <c r="A69108">
        <v>150016304000</v>
      </c>
      <c r="B69108">
        <v>259.44659999999999</v>
      </c>
      <c r="C69108">
        <v>-21217.79004</v>
      </c>
      <c r="D69108">
        <v>4976.4452346000007</v>
      </c>
      <c r="E69108" t="s">
        <v>8</v>
      </c>
      <c r="F69108" t="s">
        <v>6</v>
      </c>
      <c r="G69108" t="s">
        <v>8</v>
      </c>
      <c r="H69108">
        <v>8</v>
      </c>
      <c r="I69108">
        <v>2017</v>
      </c>
      <c r="J69108" t="str">
        <f>IF(Table1__2[[#This Row],[Month]]&lt;4,"QTR 1",IF(Table1__2[[#This Row],[Month]]&lt;7,"QTR 2",IF(Table1__2[[#This Row],[Month]]&lt;10,"QTR 3","QTR 4" )))</f>
        <v>QTR 3</v>
      </c>
    </row>
    <row r="69109" spans="1:10">
      <c r="A69109">
        <v>150016304000</v>
      </c>
      <c r="B69109">
        <v>889.53120000000001</v>
      </c>
      <c r="C69109">
        <v>26529.032579999999</v>
      </c>
      <c r="D69109">
        <v>17367.367758600001</v>
      </c>
      <c r="E69109" t="s">
        <v>8</v>
      </c>
      <c r="F69109" t="s">
        <v>6</v>
      </c>
      <c r="G69109" t="s">
        <v>8</v>
      </c>
      <c r="H69109">
        <v>10</v>
      </c>
      <c r="I69109">
        <v>2017</v>
      </c>
      <c r="J69109" t="str">
        <f>IF(Table1__2[[#This Row],[Month]]&lt;4,"QTR 1",IF(Table1__2[[#This Row],[Month]]&lt;7,"QTR 2",IF(Table1__2[[#This Row],[Month]]&lt;10,"QTR 3","QTR 4" )))</f>
        <v>QTR 4</v>
      </c>
    </row>
    <row r="69110" spans="1:10">
      <c r="A69110">
        <v>150016304000</v>
      </c>
      <c r="B69110">
        <v>522.59957999999995</v>
      </c>
      <c r="C69110">
        <v>-29778.292379999999</v>
      </c>
      <c r="D69110">
        <v>10236.2061564</v>
      </c>
      <c r="E69110" t="s">
        <v>8</v>
      </c>
      <c r="F69110" t="s">
        <v>6</v>
      </c>
      <c r="G69110" t="s">
        <v>8</v>
      </c>
      <c r="H69110">
        <v>2</v>
      </c>
      <c r="I69110">
        <v>2018</v>
      </c>
      <c r="J69110" t="str">
        <f>IF(Table1__2[[#This Row],[Month]]&lt;4,"QTR 1",IF(Table1__2[[#This Row],[Month]]&lt;7,"QTR 2",IF(Table1__2[[#This Row],[Month]]&lt;10,"QTR 3","QTR 4" )))</f>
        <v>QTR 1</v>
      </c>
    </row>
    <row r="69111" spans="1:10">
      <c r="A69111">
        <v>150016304000</v>
      </c>
      <c r="B69111">
        <v>411.40818000000002</v>
      </c>
      <c r="C69111">
        <v>20760.669839999999</v>
      </c>
      <c r="D69111">
        <v>8024.1397355999998</v>
      </c>
      <c r="E69111" t="s">
        <v>8</v>
      </c>
      <c r="F69111" t="s">
        <v>6</v>
      </c>
      <c r="G69111" t="s">
        <v>8</v>
      </c>
      <c r="H69111">
        <v>4</v>
      </c>
      <c r="I69111">
        <v>2018</v>
      </c>
      <c r="J69111" t="str">
        <f>IF(Table1__2[[#This Row],[Month]]&lt;4,"QTR 1",IF(Table1__2[[#This Row],[Month]]&lt;7,"QTR 2",IF(Table1__2[[#This Row],[Month]]&lt;10,"QTR 3","QTR 4" )))</f>
        <v>QTR 2</v>
      </c>
    </row>
    <row r="69112" spans="1:10">
      <c r="A69112">
        <v>150016304000</v>
      </c>
      <c r="B69112">
        <v>191.49629999999999</v>
      </c>
      <c r="C69112">
        <v>25665.446039999999</v>
      </c>
      <c r="D69112">
        <v>4243.1132423999998</v>
      </c>
      <c r="E69112" t="s">
        <v>8</v>
      </c>
      <c r="F69112" t="s">
        <v>6</v>
      </c>
      <c r="G69112" t="s">
        <v>8</v>
      </c>
      <c r="H69112">
        <v>12</v>
      </c>
      <c r="I69112">
        <v>2018</v>
      </c>
      <c r="J69112" t="str">
        <f>IF(Table1__2[[#This Row],[Month]]&lt;4,"QTR 1",IF(Table1__2[[#This Row],[Month]]&lt;7,"QTR 2",IF(Table1__2[[#This Row],[Month]]&lt;10,"QTR 3","QTR 4" )))</f>
        <v>QTR 4</v>
      </c>
    </row>
    <row r="69113" spans="1:10">
      <c r="A69113">
        <v>150016306000</v>
      </c>
      <c r="B69113">
        <v>142.0779</v>
      </c>
      <c r="C69113">
        <v>9310.4265599999999</v>
      </c>
      <c r="D69113">
        <v>2496.9264330000001</v>
      </c>
      <c r="E69113" t="s">
        <v>8</v>
      </c>
      <c r="F69113" t="s">
        <v>6</v>
      </c>
      <c r="G69113" t="s">
        <v>8</v>
      </c>
      <c r="H69113">
        <v>5</v>
      </c>
      <c r="I69113">
        <v>2017</v>
      </c>
      <c r="J69113" t="str">
        <f>IF(Table1__2[[#This Row],[Month]]&lt;4,"QTR 1",IF(Table1__2[[#This Row],[Month]]&lt;7,"QTR 2",IF(Table1__2[[#This Row],[Month]]&lt;10,"QTR 3","QTR 4" )))</f>
        <v>QTR 2</v>
      </c>
    </row>
    <row r="69114" spans="1:10">
      <c r="A69114">
        <v>150016306000</v>
      </c>
      <c r="B69114">
        <v>145.78428</v>
      </c>
      <c r="C69114">
        <v>1985.3842199999999</v>
      </c>
      <c r="D69114">
        <v>2642.9330958</v>
      </c>
      <c r="E69114" t="s">
        <v>8</v>
      </c>
      <c r="F69114" t="s">
        <v>6</v>
      </c>
      <c r="G69114" t="s">
        <v>8</v>
      </c>
      <c r="H69114">
        <v>6</v>
      </c>
      <c r="I69114">
        <v>2017</v>
      </c>
      <c r="J69114" t="str">
        <f>IF(Table1__2[[#This Row],[Month]]&lt;4,"QTR 1",IF(Table1__2[[#This Row],[Month]]&lt;7,"QTR 2",IF(Table1__2[[#This Row],[Month]]&lt;10,"QTR 3","QTR 4" )))</f>
        <v>QTR 2</v>
      </c>
    </row>
    <row r="69115" spans="1:10">
      <c r="A69115">
        <v>150016306000</v>
      </c>
      <c r="B69115">
        <v>1272.5237999999999</v>
      </c>
      <c r="C69115">
        <v>50078.13564</v>
      </c>
      <c r="D69115">
        <v>23013.802951200003</v>
      </c>
      <c r="E69115" t="s">
        <v>8</v>
      </c>
      <c r="F69115" t="s">
        <v>6</v>
      </c>
      <c r="G69115" t="s">
        <v>8</v>
      </c>
      <c r="H69115">
        <v>7</v>
      </c>
      <c r="I69115">
        <v>2017</v>
      </c>
      <c r="J69115" t="str">
        <f>IF(Table1__2[[#This Row],[Month]]&lt;4,"QTR 1",IF(Table1__2[[#This Row],[Month]]&lt;7,"QTR 2",IF(Table1__2[[#This Row],[Month]]&lt;10,"QTR 3","QTR 4" )))</f>
        <v>QTR 3</v>
      </c>
    </row>
    <row r="69116" spans="1:10">
      <c r="A69116">
        <v>150016306000</v>
      </c>
      <c r="B69116">
        <v>471.94571999999999</v>
      </c>
      <c r="C69116">
        <v>8348.0032200000005</v>
      </c>
      <c r="D69116">
        <v>8745.0677094000002</v>
      </c>
      <c r="E69116" t="s">
        <v>8</v>
      </c>
      <c r="F69116" t="s">
        <v>6</v>
      </c>
      <c r="G69116" t="s">
        <v>8</v>
      </c>
      <c r="H69116">
        <v>8</v>
      </c>
      <c r="I69116">
        <v>2017</v>
      </c>
      <c r="J69116" t="str">
        <f>IF(Table1__2[[#This Row],[Month]]&lt;4,"QTR 1",IF(Table1__2[[#This Row],[Month]]&lt;7,"QTR 2",IF(Table1__2[[#This Row],[Month]]&lt;10,"QTR 3","QTR 4" )))</f>
        <v>QTR 3</v>
      </c>
    </row>
    <row r="69117" spans="1:10">
      <c r="A69117">
        <v>150016306000</v>
      </c>
      <c r="B69117">
        <v>803.04899999999998</v>
      </c>
      <c r="C69117">
        <v>14006.410019999999</v>
      </c>
      <c r="D69117">
        <v>15060.3685914</v>
      </c>
      <c r="E69117" t="s">
        <v>8</v>
      </c>
      <c r="F69117" t="s">
        <v>6</v>
      </c>
      <c r="G69117" t="s">
        <v>8</v>
      </c>
      <c r="H69117">
        <v>9</v>
      </c>
      <c r="I69117">
        <v>2017</v>
      </c>
      <c r="J69117" t="str">
        <f>IF(Table1__2[[#This Row],[Month]]&lt;4,"QTR 1",IF(Table1__2[[#This Row],[Month]]&lt;7,"QTR 2",IF(Table1__2[[#This Row],[Month]]&lt;10,"QTR 3","QTR 4" )))</f>
        <v>QTR 3</v>
      </c>
    </row>
    <row r="69118" spans="1:10">
      <c r="A69118">
        <v>150016306000</v>
      </c>
      <c r="B69118">
        <v>4833.1195200000002</v>
      </c>
      <c r="C69118">
        <v>60785.867460000001</v>
      </c>
      <c r="D69118">
        <v>94749.330008399993</v>
      </c>
      <c r="E69118" t="s">
        <v>8</v>
      </c>
      <c r="F69118" t="s">
        <v>6</v>
      </c>
      <c r="G69118" t="s">
        <v>8</v>
      </c>
      <c r="H69118">
        <v>10</v>
      </c>
      <c r="I69118">
        <v>2017</v>
      </c>
      <c r="J69118" t="str">
        <f>IF(Table1__2[[#This Row],[Month]]&lt;4,"QTR 1",IF(Table1__2[[#This Row],[Month]]&lt;7,"QTR 2",IF(Table1__2[[#This Row],[Month]]&lt;10,"QTR 3","QTR 4" )))</f>
        <v>QTR 4</v>
      </c>
    </row>
    <row r="69119" spans="1:10">
      <c r="A69119">
        <v>150016306000</v>
      </c>
      <c r="B69119">
        <v>1675.28376</v>
      </c>
      <c r="C69119">
        <v>26811.95292</v>
      </c>
      <c r="D69119">
        <v>32954.437657199996</v>
      </c>
      <c r="E69119" t="s">
        <v>8</v>
      </c>
      <c r="F69119" t="s">
        <v>6</v>
      </c>
      <c r="G69119" t="s">
        <v>8</v>
      </c>
      <c r="H69119">
        <v>12</v>
      </c>
      <c r="I69119">
        <v>2017</v>
      </c>
      <c r="J69119" t="str">
        <f>IF(Table1__2[[#This Row],[Month]]&lt;4,"QTR 1",IF(Table1__2[[#This Row],[Month]]&lt;7,"QTR 2",IF(Table1__2[[#This Row],[Month]]&lt;10,"QTR 3","QTR 4" )))</f>
        <v>QTR 4</v>
      </c>
    </row>
    <row r="69120" spans="1:10">
      <c r="A69120">
        <v>150016306000</v>
      </c>
      <c r="B69120">
        <v>3984.3584999999998</v>
      </c>
      <c r="C69120">
        <v>-206227.92504</v>
      </c>
      <c r="D69120">
        <v>76904.864661600004</v>
      </c>
      <c r="E69120" t="s">
        <v>8</v>
      </c>
      <c r="F69120" t="s">
        <v>6</v>
      </c>
      <c r="G69120" t="s">
        <v>8</v>
      </c>
      <c r="H69120">
        <v>1</v>
      </c>
      <c r="I69120">
        <v>2018</v>
      </c>
      <c r="J69120" t="str">
        <f>IF(Table1__2[[#This Row],[Month]]&lt;4,"QTR 1",IF(Table1__2[[#This Row],[Month]]&lt;7,"QTR 2",IF(Table1__2[[#This Row],[Month]]&lt;10,"QTR 3","QTR 4" )))</f>
        <v>QTR 1</v>
      </c>
    </row>
    <row r="69121" spans="1:10">
      <c r="A69121">
        <v>150016306000</v>
      </c>
      <c r="B69121">
        <v>704.21220000000005</v>
      </c>
      <c r="C69121">
        <v>75129.558059999996</v>
      </c>
      <c r="D69121">
        <v>14209.704962999998</v>
      </c>
      <c r="E69121" t="s">
        <v>8</v>
      </c>
      <c r="F69121" t="s">
        <v>6</v>
      </c>
      <c r="G69121" t="s">
        <v>8</v>
      </c>
      <c r="H69121">
        <v>2</v>
      </c>
      <c r="I69121">
        <v>2018</v>
      </c>
      <c r="J69121" t="str">
        <f>IF(Table1__2[[#This Row],[Month]]&lt;4,"QTR 1",IF(Table1__2[[#This Row],[Month]]&lt;7,"QTR 2",IF(Table1__2[[#This Row],[Month]]&lt;10,"QTR 3","QTR 4" )))</f>
        <v>QTR 1</v>
      </c>
    </row>
    <row r="69122" spans="1:10">
      <c r="A69122">
        <v>150016306000</v>
      </c>
      <c r="B69122">
        <v>512.71590000000003</v>
      </c>
      <c r="C69122">
        <v>40583.625540000001</v>
      </c>
      <c r="D69122">
        <v>10008.980353200001</v>
      </c>
      <c r="E69122" t="s">
        <v>8</v>
      </c>
      <c r="F69122" t="s">
        <v>6</v>
      </c>
      <c r="G69122" t="s">
        <v>8</v>
      </c>
      <c r="H69122">
        <v>3</v>
      </c>
      <c r="I69122">
        <v>2018</v>
      </c>
      <c r="J69122" t="str">
        <f>IF(Table1__2[[#This Row],[Month]]&lt;4,"QTR 1",IF(Table1__2[[#This Row],[Month]]&lt;7,"QTR 2",IF(Table1__2[[#This Row],[Month]]&lt;10,"QTR 3","QTR 4" )))</f>
        <v>QTR 1</v>
      </c>
    </row>
    <row r="69123" spans="1:10">
      <c r="A69123">
        <v>150016306000</v>
      </c>
      <c r="B69123">
        <v>509.00952000000001</v>
      </c>
      <c r="C69123">
        <v>60231.145920000003</v>
      </c>
      <c r="D69123">
        <v>10240.6538124</v>
      </c>
      <c r="E69123" t="s">
        <v>8</v>
      </c>
      <c r="F69123" t="s">
        <v>6</v>
      </c>
      <c r="G69123" t="s">
        <v>8</v>
      </c>
      <c r="H69123">
        <v>4</v>
      </c>
      <c r="I69123">
        <v>2018</v>
      </c>
      <c r="J69123" t="str">
        <f>IF(Table1__2[[#This Row],[Month]]&lt;4,"QTR 1",IF(Table1__2[[#This Row],[Month]]&lt;7,"QTR 2",IF(Table1__2[[#This Row],[Month]]&lt;10,"QTR 3","QTR 4" )))</f>
        <v>QTR 2</v>
      </c>
    </row>
    <row r="69124" spans="1:10">
      <c r="A69124">
        <v>150016306000</v>
      </c>
      <c r="B69124">
        <v>1388.6570400000001</v>
      </c>
      <c r="C69124">
        <v>114428.3052</v>
      </c>
      <c r="D69124">
        <v>27973.421220600001</v>
      </c>
      <c r="E69124" t="s">
        <v>8</v>
      </c>
      <c r="F69124" t="s">
        <v>6</v>
      </c>
      <c r="G69124" t="s">
        <v>8</v>
      </c>
      <c r="H69124">
        <v>5</v>
      </c>
      <c r="I69124">
        <v>2018</v>
      </c>
      <c r="J69124" t="str">
        <f>IF(Table1__2[[#This Row],[Month]]&lt;4,"QTR 1",IF(Table1__2[[#This Row],[Month]]&lt;7,"QTR 2",IF(Table1__2[[#This Row],[Month]]&lt;10,"QTR 3","QTR 4" )))</f>
        <v>QTR 2</v>
      </c>
    </row>
    <row r="69125" spans="1:10">
      <c r="A69125">
        <v>150016306000</v>
      </c>
      <c r="B69125">
        <v>681.97392000000002</v>
      </c>
      <c r="C69125">
        <v>35148.837</v>
      </c>
      <c r="D69125">
        <v>13689.0079914</v>
      </c>
      <c r="E69125" t="s">
        <v>8</v>
      </c>
      <c r="F69125" t="s">
        <v>6</v>
      </c>
      <c r="G69125" t="s">
        <v>8</v>
      </c>
      <c r="H69125">
        <v>6</v>
      </c>
      <c r="I69125">
        <v>2018</v>
      </c>
      <c r="J69125" t="str">
        <f>IF(Table1__2[[#This Row],[Month]]&lt;4,"QTR 1",IF(Table1__2[[#This Row],[Month]]&lt;7,"QTR 2",IF(Table1__2[[#This Row],[Month]]&lt;10,"QTR 3","QTR 4" )))</f>
        <v>QTR 2</v>
      </c>
    </row>
    <row r="69126" spans="1:10">
      <c r="A69126">
        <v>150016306000</v>
      </c>
      <c r="B69126">
        <v>266.85935999999998</v>
      </c>
      <c r="C69126">
        <v>11639.26866</v>
      </c>
      <c r="D69126">
        <v>5625.5435639999996</v>
      </c>
      <c r="E69126" t="s">
        <v>8</v>
      </c>
      <c r="F69126" t="s">
        <v>6</v>
      </c>
      <c r="G69126" t="s">
        <v>8</v>
      </c>
      <c r="H69126">
        <v>7</v>
      </c>
      <c r="I69126">
        <v>2018</v>
      </c>
      <c r="J69126" t="str">
        <f>IF(Table1__2[[#This Row],[Month]]&lt;4,"QTR 1",IF(Table1__2[[#This Row],[Month]]&lt;7,"QTR 2",IF(Table1__2[[#This Row],[Month]]&lt;10,"QTR 3","QTR 4" )))</f>
        <v>QTR 3</v>
      </c>
    </row>
    <row r="69127" spans="1:10">
      <c r="A69127">
        <v>150016306000</v>
      </c>
      <c r="B69127">
        <v>197.67359999999999</v>
      </c>
      <c r="C69127">
        <v>-8032.9609200000004</v>
      </c>
      <c r="D69127">
        <v>4055.3109677999996</v>
      </c>
      <c r="E69127" t="s">
        <v>8</v>
      </c>
      <c r="F69127" t="s">
        <v>6</v>
      </c>
      <c r="G69127" t="s">
        <v>8</v>
      </c>
      <c r="H69127">
        <v>8</v>
      </c>
      <c r="I69127">
        <v>2018</v>
      </c>
      <c r="J69127" t="str">
        <f>IF(Table1__2[[#This Row],[Month]]&lt;4,"QTR 1",IF(Table1__2[[#This Row],[Month]]&lt;7,"QTR 2",IF(Table1__2[[#This Row],[Month]]&lt;10,"QTR 3","QTR 4" )))</f>
        <v>QTR 3</v>
      </c>
    </row>
    <row r="69128" spans="1:10">
      <c r="A69128">
        <v>150016306000</v>
      </c>
      <c r="B69128">
        <v>32.121960000000001</v>
      </c>
      <c r="C69128">
        <v>5015.9675999999999</v>
      </c>
      <c r="D69128">
        <v>672.18907680000007</v>
      </c>
      <c r="E69128" t="s">
        <v>8</v>
      </c>
      <c r="F69128" t="s">
        <v>6</v>
      </c>
      <c r="G69128" t="s">
        <v>8</v>
      </c>
      <c r="H69128">
        <v>9</v>
      </c>
      <c r="I69128">
        <v>2018</v>
      </c>
      <c r="J69128" t="str">
        <f>IF(Table1__2[[#This Row],[Month]]&lt;4,"QTR 1",IF(Table1__2[[#This Row],[Month]]&lt;7,"QTR 2",IF(Table1__2[[#This Row],[Month]]&lt;10,"QTR 3","QTR 4" )))</f>
        <v>QTR 3</v>
      </c>
    </row>
    <row r="69129" spans="1:10">
      <c r="A69129">
        <v>150016306000</v>
      </c>
      <c r="B69129">
        <v>360.75432000000001</v>
      </c>
      <c r="C69129">
        <v>1376.3024399999999</v>
      </c>
      <c r="D69129">
        <v>7784.4110771999995</v>
      </c>
      <c r="E69129" t="s">
        <v>8</v>
      </c>
      <c r="F69129" t="s">
        <v>6</v>
      </c>
      <c r="G69129" t="s">
        <v>8</v>
      </c>
      <c r="H69129">
        <v>11</v>
      </c>
      <c r="I69129">
        <v>2018</v>
      </c>
      <c r="J69129" t="str">
        <f>IF(Table1__2[[#This Row],[Month]]&lt;4,"QTR 1",IF(Table1__2[[#This Row],[Month]]&lt;7,"QTR 2",IF(Table1__2[[#This Row],[Month]]&lt;10,"QTR 3","QTR 4" )))</f>
        <v>QTR 4</v>
      </c>
    </row>
    <row r="69130" spans="1:10">
      <c r="A69130">
        <v>150016306000</v>
      </c>
      <c r="B69130">
        <v>90.188580000000002</v>
      </c>
      <c r="C69130">
        <v>14070.65394</v>
      </c>
      <c r="D69130">
        <v>1967.0376390000001</v>
      </c>
      <c r="E69130" t="s">
        <v>8</v>
      </c>
      <c r="F69130" t="s">
        <v>6</v>
      </c>
      <c r="G69130" t="s">
        <v>8</v>
      </c>
      <c r="H69130">
        <v>12</v>
      </c>
      <c r="I69130">
        <v>2018</v>
      </c>
      <c r="J69130" t="str">
        <f>IF(Table1__2[[#This Row],[Month]]&lt;4,"QTR 1",IF(Table1__2[[#This Row],[Month]]&lt;7,"QTR 2",IF(Table1__2[[#This Row],[Month]]&lt;10,"QTR 3","QTR 4" )))</f>
        <v>QTR 4</v>
      </c>
    </row>
    <row r="69131" spans="1:10">
      <c r="A69131">
        <v>150016306000</v>
      </c>
      <c r="B69131">
        <v>599.19809999999995</v>
      </c>
      <c r="C69131">
        <v>67019.998619999998</v>
      </c>
      <c r="D69131">
        <v>11700.226256399999</v>
      </c>
      <c r="E69131" t="s">
        <v>46</v>
      </c>
      <c r="F69131" t="s">
        <v>45</v>
      </c>
      <c r="G69131" t="s">
        <v>8</v>
      </c>
      <c r="H69131">
        <v>10</v>
      </c>
      <c r="I69131">
        <v>2017</v>
      </c>
      <c r="J69131" t="str">
        <f>IF(Table1__2[[#This Row],[Month]]&lt;4,"QTR 1",IF(Table1__2[[#This Row],[Month]]&lt;7,"QTR 2",IF(Table1__2[[#This Row],[Month]]&lt;10,"QTR 3","QTR 4" )))</f>
        <v>QTR 4</v>
      </c>
    </row>
    <row r="69132" spans="1:10">
      <c r="A69132">
        <v>150016306000</v>
      </c>
      <c r="B69132">
        <v>34.592880000000001</v>
      </c>
      <c r="C69132">
        <v>6177.3</v>
      </c>
      <c r="D69132">
        <v>690.20208359999992</v>
      </c>
      <c r="E69132" t="s">
        <v>46</v>
      </c>
      <c r="F69132" t="s">
        <v>45</v>
      </c>
      <c r="G69132" t="s">
        <v>8</v>
      </c>
      <c r="H69132">
        <v>2</v>
      </c>
      <c r="I69132">
        <v>2018</v>
      </c>
      <c r="J69132" t="str">
        <f>IF(Table1__2[[#This Row],[Month]]&lt;4,"QTR 1",IF(Table1__2[[#This Row],[Month]]&lt;7,"QTR 2",IF(Table1__2[[#This Row],[Month]]&lt;10,"QTR 3","QTR 4" )))</f>
        <v>QTR 1</v>
      </c>
    </row>
    <row r="69133" spans="1:10">
      <c r="A69133">
        <v>150016306000</v>
      </c>
      <c r="B69133">
        <v>63.008459999999999</v>
      </c>
      <c r="C69133">
        <v>6145.1780399999998</v>
      </c>
      <c r="D69133">
        <v>1314.8506596</v>
      </c>
      <c r="E69133" t="s">
        <v>46</v>
      </c>
      <c r="F69133" t="s">
        <v>45</v>
      </c>
      <c r="G69133" t="s">
        <v>8</v>
      </c>
      <c r="H69133">
        <v>3</v>
      </c>
      <c r="I69133">
        <v>2018</v>
      </c>
      <c r="J69133" t="str">
        <f>IF(Table1__2[[#This Row],[Month]]&lt;4,"QTR 1",IF(Table1__2[[#This Row],[Month]]&lt;7,"QTR 2",IF(Table1__2[[#This Row],[Month]]&lt;10,"QTR 3","QTR 4" )))</f>
        <v>QTR 1</v>
      </c>
    </row>
    <row r="69134" spans="1:10">
      <c r="A69134">
        <v>150016306000</v>
      </c>
      <c r="B69134">
        <v>504.06768</v>
      </c>
      <c r="C69134">
        <v>-65815.42512</v>
      </c>
      <c r="D69134">
        <v>9845.5042860000012</v>
      </c>
      <c r="E69134" t="s">
        <v>46</v>
      </c>
      <c r="F69134" t="s">
        <v>45</v>
      </c>
      <c r="G69134" t="s">
        <v>8</v>
      </c>
      <c r="H69134">
        <v>4</v>
      </c>
      <c r="I69134">
        <v>2018</v>
      </c>
      <c r="J69134" t="str">
        <f>IF(Table1__2[[#This Row],[Month]]&lt;4,"QTR 1",IF(Table1__2[[#This Row],[Month]]&lt;7,"QTR 2",IF(Table1__2[[#This Row],[Month]]&lt;10,"QTR 3","QTR 4" )))</f>
        <v>QTR 2</v>
      </c>
    </row>
    <row r="69135" spans="1:10">
      <c r="A69135">
        <v>150016306000</v>
      </c>
      <c r="B69135">
        <v>124.78146</v>
      </c>
      <c r="C69135">
        <v>5355.7191000000003</v>
      </c>
      <c r="D69135">
        <v>2509.9111176000001</v>
      </c>
      <c r="E69135" t="s">
        <v>46</v>
      </c>
      <c r="F69135" t="s">
        <v>45</v>
      </c>
      <c r="G69135" t="s">
        <v>8</v>
      </c>
      <c r="H69135">
        <v>5</v>
      </c>
      <c r="I69135">
        <v>2018</v>
      </c>
      <c r="J69135" t="str">
        <f>IF(Table1__2[[#This Row],[Month]]&lt;4,"QTR 1",IF(Table1__2[[#This Row],[Month]]&lt;7,"QTR 2",IF(Table1__2[[#This Row],[Month]]&lt;10,"QTR 3","QTR 4" )))</f>
        <v>QTR 2</v>
      </c>
    </row>
    <row r="69136" spans="1:10">
      <c r="A69136">
        <v>150016306000</v>
      </c>
      <c r="B69136">
        <v>331.10327999999998</v>
      </c>
      <c r="C69136">
        <v>24767.266619999999</v>
      </c>
      <c r="D69136">
        <v>6655.5589205999995</v>
      </c>
      <c r="E69136" t="s">
        <v>46</v>
      </c>
      <c r="F69136" t="s">
        <v>45</v>
      </c>
      <c r="G69136" t="s">
        <v>8</v>
      </c>
      <c r="H69136">
        <v>6</v>
      </c>
      <c r="I69136">
        <v>2018</v>
      </c>
      <c r="J69136" t="str">
        <f>IF(Table1__2[[#This Row],[Month]]&lt;4,"QTR 1",IF(Table1__2[[#This Row],[Month]]&lt;7,"QTR 2",IF(Table1__2[[#This Row],[Month]]&lt;10,"QTR 3","QTR 4" )))</f>
        <v>QTR 2</v>
      </c>
    </row>
    <row r="69137" spans="1:10">
      <c r="A69137">
        <v>150016306000</v>
      </c>
      <c r="B69137">
        <v>291.56855999999999</v>
      </c>
      <c r="C69137">
        <v>48615.351000000002</v>
      </c>
      <c r="D69137">
        <v>5991.1532417999997</v>
      </c>
      <c r="E69137" t="s">
        <v>46</v>
      </c>
      <c r="F69137" t="s">
        <v>45</v>
      </c>
      <c r="G69137" t="s">
        <v>8</v>
      </c>
      <c r="H69137">
        <v>7</v>
      </c>
      <c r="I69137">
        <v>2018</v>
      </c>
      <c r="J69137" t="str">
        <f>IF(Table1__2[[#This Row],[Month]]&lt;4,"QTR 1",IF(Table1__2[[#This Row],[Month]]&lt;7,"QTR 2",IF(Table1__2[[#This Row],[Month]]&lt;10,"QTR 3","QTR 4" )))</f>
        <v>QTR 3</v>
      </c>
    </row>
    <row r="69138" spans="1:10">
      <c r="A69138">
        <v>150016306000</v>
      </c>
      <c r="B69138">
        <v>79.06944</v>
      </c>
      <c r="C69138">
        <v>9027.5062199999993</v>
      </c>
      <c r="D69138">
        <v>1631.9561778</v>
      </c>
      <c r="E69138" t="s">
        <v>46</v>
      </c>
      <c r="F69138" t="s">
        <v>45</v>
      </c>
      <c r="G69138" t="s">
        <v>8</v>
      </c>
      <c r="H69138">
        <v>8</v>
      </c>
      <c r="I69138">
        <v>2018</v>
      </c>
      <c r="J69138" t="str">
        <f>IF(Table1__2[[#This Row],[Month]]&lt;4,"QTR 1",IF(Table1__2[[#This Row],[Month]]&lt;7,"QTR 2",IF(Table1__2[[#This Row],[Month]]&lt;10,"QTR 3","QTR 4" )))</f>
        <v>QTR 3</v>
      </c>
    </row>
    <row r="69139" spans="1:10">
      <c r="A69139">
        <v>150016306000</v>
      </c>
      <c r="B69139">
        <v>310.10046</v>
      </c>
      <c r="C69139">
        <v>-17165.481240000001</v>
      </c>
      <c r="D69139">
        <v>6374.5041252000001</v>
      </c>
      <c r="E69139" t="s">
        <v>46</v>
      </c>
      <c r="F69139" t="s">
        <v>45</v>
      </c>
      <c r="G69139" t="s">
        <v>8</v>
      </c>
      <c r="H69139">
        <v>9</v>
      </c>
      <c r="I69139">
        <v>2018</v>
      </c>
      <c r="J69139" t="str">
        <f>IF(Table1__2[[#This Row],[Month]]&lt;4,"QTR 1",IF(Table1__2[[#This Row],[Month]]&lt;7,"QTR 2",IF(Table1__2[[#This Row],[Month]]&lt;10,"QTR 3","QTR 4" )))</f>
        <v>QTR 3</v>
      </c>
    </row>
    <row r="69140" spans="1:10">
      <c r="A69140">
        <v>150016306000</v>
      </c>
      <c r="B69140">
        <v>45.712020000000003</v>
      </c>
      <c r="C69140">
        <v>8966.9686799999999</v>
      </c>
      <c r="D69140">
        <v>988.76334720000011</v>
      </c>
      <c r="E69140" t="s">
        <v>46</v>
      </c>
      <c r="F69140" t="s">
        <v>45</v>
      </c>
      <c r="G69140" t="s">
        <v>8</v>
      </c>
      <c r="H69140">
        <v>11</v>
      </c>
      <c r="I69140">
        <v>2018</v>
      </c>
      <c r="J69140" t="str">
        <f>IF(Table1__2[[#This Row],[Month]]&lt;4,"QTR 1",IF(Table1__2[[#This Row],[Month]]&lt;7,"QTR 2",IF(Table1__2[[#This Row],[Month]]&lt;10,"QTR 3","QTR 4" )))</f>
        <v>QTR 4</v>
      </c>
    </row>
    <row r="69141" spans="1:10">
      <c r="A69141">
        <v>150016306000</v>
      </c>
      <c r="B69141">
        <v>66.714839999999995</v>
      </c>
      <c r="C69141">
        <v>13310.84604</v>
      </c>
      <c r="D69141">
        <v>1463.2170509999999</v>
      </c>
      <c r="E69141" t="s">
        <v>46</v>
      </c>
      <c r="F69141" t="s">
        <v>45</v>
      </c>
      <c r="G69141" t="s">
        <v>8</v>
      </c>
      <c r="H69141">
        <v>12</v>
      </c>
      <c r="I69141">
        <v>2018</v>
      </c>
      <c r="J69141" t="str">
        <f>IF(Table1__2[[#This Row],[Month]]&lt;4,"QTR 1",IF(Table1__2[[#This Row],[Month]]&lt;7,"QTR 2",IF(Table1__2[[#This Row],[Month]]&lt;10,"QTR 3","QTR 4" )))</f>
        <v>QTR 4</v>
      </c>
    </row>
    <row r="69142" spans="1:10">
      <c r="A69142">
        <v>150016308500</v>
      </c>
      <c r="B69142">
        <v>8.6482200000000002</v>
      </c>
      <c r="C69142">
        <v>3706.38</v>
      </c>
      <c r="D69142">
        <v>160.11561599999999</v>
      </c>
      <c r="E69142" t="s">
        <v>43</v>
      </c>
      <c r="F69142" t="s">
        <v>6</v>
      </c>
      <c r="G69142" t="s">
        <v>7</v>
      </c>
      <c r="H69142">
        <v>5</v>
      </c>
      <c r="I69142">
        <v>2017</v>
      </c>
      <c r="J69142" t="str">
        <f>IF(Table1__2[[#This Row],[Month]]&lt;4,"QTR 1",IF(Table1__2[[#This Row],[Month]]&lt;7,"QTR 2",IF(Table1__2[[#This Row],[Month]]&lt;10,"QTR 3","QTR 4" )))</f>
        <v>QTR 2</v>
      </c>
    </row>
    <row r="69143" spans="1:10">
      <c r="A69143">
        <v>150016308500</v>
      </c>
      <c r="B69143">
        <v>29.651040000000002</v>
      </c>
      <c r="C69143">
        <v>1142.8005000000001</v>
      </c>
      <c r="D69143">
        <v>559.26803280000001</v>
      </c>
      <c r="E69143" t="s">
        <v>43</v>
      </c>
      <c r="F69143" t="s">
        <v>6</v>
      </c>
      <c r="G69143" t="s">
        <v>7</v>
      </c>
      <c r="H69143">
        <v>1</v>
      </c>
      <c r="I69143">
        <v>2018</v>
      </c>
      <c r="J69143" t="str">
        <f>IF(Table1__2[[#This Row],[Month]]&lt;4,"QTR 1",IF(Table1__2[[#This Row],[Month]]&lt;7,"QTR 2",IF(Table1__2[[#This Row],[Month]]&lt;10,"QTR 3","QTR 4" )))</f>
        <v>QTR 1</v>
      </c>
    </row>
    <row r="69144" spans="1:10">
      <c r="A69144">
        <v>150016308500</v>
      </c>
      <c r="B69144">
        <v>8.6482200000000002</v>
      </c>
      <c r="C69144">
        <v>-4941.84</v>
      </c>
      <c r="D69144">
        <v>166.78710000000001</v>
      </c>
      <c r="E69144" t="s">
        <v>43</v>
      </c>
      <c r="F69144" t="s">
        <v>6</v>
      </c>
      <c r="G69144" t="s">
        <v>7</v>
      </c>
      <c r="H69144">
        <v>2</v>
      </c>
      <c r="I69144">
        <v>2018</v>
      </c>
      <c r="J69144" t="str">
        <f>IF(Table1__2[[#This Row],[Month]]&lt;4,"QTR 1",IF(Table1__2[[#This Row],[Month]]&lt;7,"QTR 2",IF(Table1__2[[#This Row],[Month]]&lt;10,"QTR 3","QTR 4" )))</f>
        <v>QTR 1</v>
      </c>
    </row>
    <row r="69145" spans="1:10">
      <c r="A69145">
        <v>150016308500</v>
      </c>
      <c r="B69145">
        <v>6.1772999999999998</v>
      </c>
      <c r="C69145">
        <v>-4632.9750000000004</v>
      </c>
      <c r="D69145">
        <v>103.77864</v>
      </c>
      <c r="E69145" t="s">
        <v>43</v>
      </c>
      <c r="F69145" t="s">
        <v>6</v>
      </c>
      <c r="G69145" t="s">
        <v>7</v>
      </c>
      <c r="H69145">
        <v>3</v>
      </c>
      <c r="I69145">
        <v>2018</v>
      </c>
      <c r="J69145" t="str">
        <f>IF(Table1__2[[#This Row],[Month]]&lt;4,"QTR 1",IF(Table1__2[[#This Row],[Month]]&lt;7,"QTR 2",IF(Table1__2[[#This Row],[Month]]&lt;10,"QTR 3","QTR 4" )))</f>
        <v>QTR 1</v>
      </c>
    </row>
    <row r="69146" spans="1:10">
      <c r="A69146">
        <v>150016308500</v>
      </c>
      <c r="B69146">
        <v>2.47092</v>
      </c>
      <c r="C69146">
        <v>3706.38</v>
      </c>
      <c r="D69146">
        <v>51.889319999999998</v>
      </c>
      <c r="E69146" t="s">
        <v>43</v>
      </c>
      <c r="F69146" t="s">
        <v>6</v>
      </c>
      <c r="G69146" t="s">
        <v>7</v>
      </c>
      <c r="H69146">
        <v>5</v>
      </c>
      <c r="I69146">
        <v>2018</v>
      </c>
      <c r="J69146" t="str">
        <f>IF(Table1__2[[#This Row],[Month]]&lt;4,"QTR 1",IF(Table1__2[[#This Row],[Month]]&lt;7,"QTR 2",IF(Table1__2[[#This Row],[Month]]&lt;10,"QTR 3","QTR 4" )))</f>
        <v>QTR 2</v>
      </c>
    </row>
    <row r="69147" spans="1:10">
      <c r="A69147">
        <v>150016308500</v>
      </c>
      <c r="B69147">
        <v>2.47092</v>
      </c>
      <c r="C69147">
        <v>1235.46</v>
      </c>
      <c r="D69147">
        <v>33.357419999999998</v>
      </c>
      <c r="E69147" t="s">
        <v>43</v>
      </c>
      <c r="F69147" t="s">
        <v>6</v>
      </c>
      <c r="G69147" t="s">
        <v>7</v>
      </c>
      <c r="H69147">
        <v>12</v>
      </c>
      <c r="I69147">
        <v>2018</v>
      </c>
      <c r="J69147" t="str">
        <f>IF(Table1__2[[#This Row],[Month]]&lt;4,"QTR 1",IF(Table1__2[[#This Row],[Month]]&lt;7,"QTR 2",IF(Table1__2[[#This Row],[Month]]&lt;10,"QTR 3","QTR 4" )))</f>
        <v>QTR 4</v>
      </c>
    </row>
    <row r="69148" spans="1:10">
      <c r="A69148">
        <v>150016308500</v>
      </c>
      <c r="B69148">
        <v>282.92034000000001</v>
      </c>
      <c r="C69148">
        <v>-4320.40362</v>
      </c>
      <c r="D69148">
        <v>4969.8725874000002</v>
      </c>
      <c r="E69148" t="s">
        <v>8</v>
      </c>
      <c r="F69148" t="s">
        <v>6</v>
      </c>
      <c r="G69148" t="s">
        <v>8</v>
      </c>
      <c r="H69148">
        <v>5</v>
      </c>
      <c r="I69148">
        <v>2017</v>
      </c>
      <c r="J69148" t="str">
        <f>IF(Table1__2[[#This Row],[Month]]&lt;4,"QTR 1",IF(Table1__2[[#This Row],[Month]]&lt;7,"QTR 2",IF(Table1__2[[#This Row],[Month]]&lt;10,"QTR 3","QTR 4" )))</f>
        <v>QTR 2</v>
      </c>
    </row>
    <row r="69149" spans="1:10">
      <c r="A69149">
        <v>150016308500</v>
      </c>
      <c r="B69149">
        <v>193.96722</v>
      </c>
      <c r="C69149">
        <v>16602.11148</v>
      </c>
      <c r="D69149">
        <v>3510.0530514000002</v>
      </c>
      <c r="E69149" t="s">
        <v>8</v>
      </c>
      <c r="F69149" t="s">
        <v>6</v>
      </c>
      <c r="G69149" t="s">
        <v>8</v>
      </c>
      <c r="H69149">
        <v>6</v>
      </c>
      <c r="I69149">
        <v>2017</v>
      </c>
      <c r="J69149" t="str">
        <f>IF(Table1__2[[#This Row],[Month]]&lt;4,"QTR 1",IF(Table1__2[[#This Row],[Month]]&lt;7,"QTR 2",IF(Table1__2[[#This Row],[Month]]&lt;10,"QTR 3","QTR 4" )))</f>
        <v>QTR 2</v>
      </c>
    </row>
    <row r="69150" spans="1:10">
      <c r="A69150">
        <v>150016308500</v>
      </c>
      <c r="B69150">
        <v>714.09587999999997</v>
      </c>
      <c r="C69150">
        <v>21312.920460000001</v>
      </c>
      <c r="D69150">
        <v>13981.3796004</v>
      </c>
      <c r="E69150" t="s">
        <v>8</v>
      </c>
      <c r="F69150" t="s">
        <v>6</v>
      </c>
      <c r="G69150" t="s">
        <v>8</v>
      </c>
      <c r="H69150">
        <v>1</v>
      </c>
      <c r="I69150">
        <v>2018</v>
      </c>
      <c r="J69150" t="str">
        <f>IF(Table1__2[[#This Row],[Month]]&lt;4,"QTR 1",IF(Table1__2[[#This Row],[Month]]&lt;7,"QTR 2",IF(Table1__2[[#This Row],[Month]]&lt;10,"QTR 3","QTR 4" )))</f>
        <v>QTR 1</v>
      </c>
    </row>
    <row r="69151" spans="1:10">
      <c r="A69151">
        <v>150016308500</v>
      </c>
      <c r="B69151">
        <v>483.06486000000001</v>
      </c>
      <c r="C69151">
        <v>13361.499900000001</v>
      </c>
      <c r="D69151">
        <v>9482.7238116000008</v>
      </c>
      <c r="E69151" t="s">
        <v>8</v>
      </c>
      <c r="F69151" t="s">
        <v>6</v>
      </c>
      <c r="G69151" t="s">
        <v>8</v>
      </c>
      <c r="H69151">
        <v>2</v>
      </c>
      <c r="I69151">
        <v>2018</v>
      </c>
      <c r="J69151" t="str">
        <f>IF(Table1__2[[#This Row],[Month]]&lt;4,"QTR 1",IF(Table1__2[[#This Row],[Month]]&lt;7,"QTR 2",IF(Table1__2[[#This Row],[Month]]&lt;10,"QTR 3","QTR 4" )))</f>
        <v>QTR 1</v>
      </c>
    </row>
    <row r="69152" spans="1:10">
      <c r="A69152">
        <v>150016308500</v>
      </c>
      <c r="B69152">
        <v>685.68029999999999</v>
      </c>
      <c r="C69152">
        <v>46594.138440000002</v>
      </c>
      <c r="D69152">
        <v>13476.867154799998</v>
      </c>
      <c r="E69152" t="s">
        <v>8</v>
      </c>
      <c r="F69152" t="s">
        <v>6</v>
      </c>
      <c r="G69152" t="s">
        <v>8</v>
      </c>
      <c r="H69152">
        <v>3</v>
      </c>
      <c r="I69152">
        <v>2018</v>
      </c>
      <c r="J69152" t="str">
        <f>IF(Table1__2[[#This Row],[Month]]&lt;4,"QTR 1",IF(Table1__2[[#This Row],[Month]]&lt;7,"QTR 2",IF(Table1__2[[#This Row],[Month]]&lt;10,"QTR 3","QTR 4" )))</f>
        <v>QTR 1</v>
      </c>
    </row>
    <row r="69153" spans="1:10">
      <c r="A69153">
        <v>150016308500</v>
      </c>
      <c r="B69153">
        <v>895.70849999999996</v>
      </c>
      <c r="C69153">
        <v>44653.230779999998</v>
      </c>
      <c r="D69153">
        <v>18090.4330782</v>
      </c>
      <c r="E69153" t="s">
        <v>8</v>
      </c>
      <c r="F69153" t="s">
        <v>6</v>
      </c>
      <c r="G69153" t="s">
        <v>8</v>
      </c>
      <c r="H69153">
        <v>5</v>
      </c>
      <c r="I69153">
        <v>2018</v>
      </c>
      <c r="J69153" t="str">
        <f>IF(Table1__2[[#This Row],[Month]]&lt;4,"QTR 1",IF(Table1__2[[#This Row],[Month]]&lt;7,"QTR 2",IF(Table1__2[[#This Row],[Month]]&lt;10,"QTR 3","QTR 4" )))</f>
        <v>QTR 2</v>
      </c>
    </row>
    <row r="69154" spans="1:10">
      <c r="A69154">
        <v>150016308500</v>
      </c>
      <c r="B69154">
        <v>331.10327999999998</v>
      </c>
      <c r="C69154">
        <v>-2468.4490799999999</v>
      </c>
      <c r="D69154">
        <v>7150.1876861999999</v>
      </c>
      <c r="E69154" t="s">
        <v>8</v>
      </c>
      <c r="F69154" t="s">
        <v>6</v>
      </c>
      <c r="G69154" t="s">
        <v>8</v>
      </c>
      <c r="H69154">
        <v>11</v>
      </c>
      <c r="I69154">
        <v>2018</v>
      </c>
      <c r="J69154" t="str">
        <f>IF(Table1__2[[#This Row],[Month]]&lt;4,"QTR 1",IF(Table1__2[[#This Row],[Month]]&lt;7,"QTR 2",IF(Table1__2[[#This Row],[Month]]&lt;10,"QTR 3","QTR 4" )))</f>
        <v>QTR 4</v>
      </c>
    </row>
    <row r="69155" spans="1:10">
      <c r="A69155">
        <v>150016308500</v>
      </c>
      <c r="B69155">
        <v>679.50300000000004</v>
      </c>
      <c r="C69155">
        <v>-27275.25042</v>
      </c>
      <c r="D69155">
        <v>15002.4131628</v>
      </c>
      <c r="E69155" t="s">
        <v>8</v>
      </c>
      <c r="F69155" t="s">
        <v>6</v>
      </c>
      <c r="G69155" t="s">
        <v>8</v>
      </c>
      <c r="H69155">
        <v>12</v>
      </c>
      <c r="I69155">
        <v>2018</v>
      </c>
      <c r="J69155" t="str">
        <f>IF(Table1__2[[#This Row],[Month]]&lt;4,"QTR 1",IF(Table1__2[[#This Row],[Month]]&lt;7,"QTR 2",IF(Table1__2[[#This Row],[Month]]&lt;10,"QTR 3","QTR 4" )))</f>
        <v>QTR 4</v>
      </c>
    </row>
    <row r="69156" spans="1:10">
      <c r="A69156">
        <v>150016308500</v>
      </c>
      <c r="B69156">
        <v>4.94184</v>
      </c>
      <c r="C69156">
        <v>3706.38</v>
      </c>
      <c r="D69156">
        <v>100.07226</v>
      </c>
      <c r="E69156" t="s">
        <v>7</v>
      </c>
      <c r="F69156" t="s">
        <v>6</v>
      </c>
      <c r="G69156" t="s">
        <v>7</v>
      </c>
      <c r="H69156">
        <v>1</v>
      </c>
      <c r="I69156">
        <v>2018</v>
      </c>
      <c r="J69156" t="str">
        <f>IF(Table1__2[[#This Row],[Month]]&lt;4,"QTR 1",IF(Table1__2[[#This Row],[Month]]&lt;7,"QTR 2",IF(Table1__2[[#This Row],[Month]]&lt;10,"QTR 3","QTR 4" )))</f>
        <v>QTR 1</v>
      </c>
    </row>
    <row r="69157" spans="1:10">
      <c r="A69157">
        <v>150016308500</v>
      </c>
      <c r="B69157">
        <v>38.299259999999997</v>
      </c>
      <c r="C69157">
        <v>7412.76</v>
      </c>
      <c r="D69157">
        <v>767.22065999999995</v>
      </c>
      <c r="E69157" t="s">
        <v>7</v>
      </c>
      <c r="F69157" t="s">
        <v>6</v>
      </c>
      <c r="G69157" t="s">
        <v>7</v>
      </c>
      <c r="H69157">
        <v>3</v>
      </c>
      <c r="I69157">
        <v>2018</v>
      </c>
      <c r="J69157" t="str">
        <f>IF(Table1__2[[#This Row],[Month]]&lt;4,"QTR 1",IF(Table1__2[[#This Row],[Month]]&lt;7,"QTR 2",IF(Table1__2[[#This Row],[Month]]&lt;10,"QTR 3","QTR 4" )))</f>
        <v>QTR 1</v>
      </c>
    </row>
    <row r="69158" spans="1:10">
      <c r="A69158">
        <v>150016308500</v>
      </c>
      <c r="B69158">
        <v>14.825520000000001</v>
      </c>
      <c r="C69158">
        <v>6177.3</v>
      </c>
      <c r="D69158">
        <v>300.21678000000003</v>
      </c>
      <c r="E69158" t="s">
        <v>7</v>
      </c>
      <c r="F69158" t="s">
        <v>6</v>
      </c>
      <c r="G69158" t="s">
        <v>7</v>
      </c>
      <c r="H69158">
        <v>5</v>
      </c>
      <c r="I69158">
        <v>2018</v>
      </c>
      <c r="J69158" t="str">
        <f>IF(Table1__2[[#This Row],[Month]]&lt;4,"QTR 1",IF(Table1__2[[#This Row],[Month]]&lt;7,"QTR 2",IF(Table1__2[[#This Row],[Month]]&lt;10,"QTR 3","QTR 4" )))</f>
        <v>QTR 2</v>
      </c>
    </row>
    <row r="69159" spans="1:10">
      <c r="A69159">
        <v>150016308500</v>
      </c>
      <c r="B69159">
        <v>27.180119999999999</v>
      </c>
      <c r="C69159">
        <v>6177.3</v>
      </c>
      <c r="D69159">
        <v>544.83785999999998</v>
      </c>
      <c r="E69159" t="s">
        <v>7</v>
      </c>
      <c r="F69159" t="s">
        <v>6</v>
      </c>
      <c r="G69159" t="s">
        <v>7</v>
      </c>
      <c r="H69159">
        <v>1</v>
      </c>
      <c r="I69159">
        <v>2018</v>
      </c>
      <c r="J69159" t="str">
        <f>IF(Table1__2[[#This Row],[Month]]&lt;4,"QTR 1",IF(Table1__2[[#This Row],[Month]]&lt;7,"QTR 2",IF(Table1__2[[#This Row],[Month]]&lt;10,"QTR 3","QTR 4" )))</f>
        <v>QTR 1</v>
      </c>
    </row>
    <row r="69160" spans="1:10">
      <c r="A69160">
        <v>150016333500</v>
      </c>
      <c r="B69160">
        <v>81.540360000000007</v>
      </c>
      <c r="C69160">
        <v>-803.04899999999998</v>
      </c>
      <c r="D69160">
        <v>1489.3470299999999</v>
      </c>
      <c r="E69160" t="s">
        <v>43</v>
      </c>
      <c r="F69160" t="s">
        <v>6</v>
      </c>
      <c r="G69160" t="s">
        <v>7</v>
      </c>
      <c r="H69160">
        <v>6</v>
      </c>
      <c r="I69160">
        <v>2017</v>
      </c>
      <c r="J69160" t="str">
        <f>IF(Table1__2[[#This Row],[Month]]&lt;4,"QTR 1",IF(Table1__2[[#This Row],[Month]]&lt;7,"QTR 2",IF(Table1__2[[#This Row],[Month]]&lt;10,"QTR 3","QTR 4" )))</f>
        <v>QTR 2</v>
      </c>
    </row>
    <row r="69161" spans="1:10">
      <c r="A69161">
        <v>150016333500</v>
      </c>
      <c r="B69161">
        <v>45.712020000000003</v>
      </c>
      <c r="C69161">
        <v>-2563.5794999999998</v>
      </c>
      <c r="D69161">
        <v>807.37311</v>
      </c>
      <c r="E69161" t="s">
        <v>43</v>
      </c>
      <c r="F69161" t="s">
        <v>6</v>
      </c>
      <c r="G69161" t="s">
        <v>7</v>
      </c>
      <c r="H69161">
        <v>7</v>
      </c>
      <c r="I69161">
        <v>2017</v>
      </c>
      <c r="J69161" t="str">
        <f>IF(Table1__2[[#This Row],[Month]]&lt;4,"QTR 1",IF(Table1__2[[#This Row],[Month]]&lt;7,"QTR 2",IF(Table1__2[[#This Row],[Month]]&lt;10,"QTR 3","QTR 4" )))</f>
        <v>QTR 3</v>
      </c>
    </row>
    <row r="69162" spans="1:10">
      <c r="A69162">
        <v>150016333500</v>
      </c>
      <c r="B69162">
        <v>0</v>
      </c>
      <c r="C69162">
        <v>370.63799999999998</v>
      </c>
      <c r="D69162">
        <v>3.7063800000000002</v>
      </c>
      <c r="E69162" t="s">
        <v>43</v>
      </c>
      <c r="F69162" t="s">
        <v>6</v>
      </c>
      <c r="G69162" t="s">
        <v>7</v>
      </c>
      <c r="H69162">
        <v>8</v>
      </c>
      <c r="I69162">
        <v>2017</v>
      </c>
      <c r="J69162" t="str">
        <f>IF(Table1__2[[#This Row],[Month]]&lt;4,"QTR 1",IF(Table1__2[[#This Row],[Month]]&lt;7,"QTR 2",IF(Table1__2[[#This Row],[Month]]&lt;10,"QTR 3","QTR 4" )))</f>
        <v>QTR 3</v>
      </c>
    </row>
    <row r="69163" spans="1:10">
      <c r="A69163">
        <v>150016333500</v>
      </c>
      <c r="B69163">
        <v>8.6482200000000002</v>
      </c>
      <c r="C69163">
        <v>-2953.98486</v>
      </c>
      <c r="D69163">
        <v>272.6289582</v>
      </c>
      <c r="E69163" t="s">
        <v>8</v>
      </c>
      <c r="F69163" t="s">
        <v>6</v>
      </c>
      <c r="G69163" t="s">
        <v>8</v>
      </c>
      <c r="H69163">
        <v>7</v>
      </c>
      <c r="I69163">
        <v>2017</v>
      </c>
      <c r="J69163" t="str">
        <f>IF(Table1__2[[#This Row],[Month]]&lt;4,"QTR 1",IF(Table1__2[[#This Row],[Month]]&lt;7,"QTR 2",IF(Table1__2[[#This Row],[Month]]&lt;10,"QTR 3","QTR 4" )))</f>
        <v>QTR 3</v>
      </c>
    </row>
    <row r="69164" spans="1:10">
      <c r="A69164">
        <v>150016333500</v>
      </c>
      <c r="B69164">
        <v>14.825520000000001</v>
      </c>
      <c r="C69164">
        <v>0</v>
      </c>
      <c r="D69164">
        <v>280.20232800000002</v>
      </c>
      <c r="E69164" t="s">
        <v>7</v>
      </c>
      <c r="F69164" t="s">
        <v>6</v>
      </c>
      <c r="G69164" t="s">
        <v>7</v>
      </c>
      <c r="H69164">
        <v>7</v>
      </c>
      <c r="I69164">
        <v>2017</v>
      </c>
      <c r="J69164" t="str">
        <f>IF(Table1__2[[#This Row],[Month]]&lt;4,"QTR 1",IF(Table1__2[[#This Row],[Month]]&lt;7,"QTR 2",IF(Table1__2[[#This Row],[Month]]&lt;10,"QTR 3","QTR 4" )))</f>
        <v>QTR 3</v>
      </c>
    </row>
    <row r="69165" spans="1:10">
      <c r="A69165">
        <v>150016333500</v>
      </c>
      <c r="B69165">
        <v>45.712020000000003</v>
      </c>
      <c r="C69165">
        <v>13590.06</v>
      </c>
      <c r="D69165">
        <v>827.75819999999999</v>
      </c>
      <c r="E69165" t="s">
        <v>7</v>
      </c>
      <c r="F69165" t="s">
        <v>6</v>
      </c>
      <c r="G69165" t="s">
        <v>7</v>
      </c>
      <c r="H69165">
        <v>5</v>
      </c>
      <c r="I69165">
        <v>2017</v>
      </c>
      <c r="J69165" t="str">
        <f>IF(Table1__2[[#This Row],[Month]]&lt;4,"QTR 1",IF(Table1__2[[#This Row],[Month]]&lt;7,"QTR 2",IF(Table1__2[[#This Row],[Month]]&lt;10,"QTR 3","QTR 4" )))</f>
        <v>QTR 2</v>
      </c>
    </row>
    <row r="69166" spans="1:10">
      <c r="A69166">
        <v>150016333500</v>
      </c>
      <c r="B69166">
        <v>575.72436000000005</v>
      </c>
      <c r="C69166">
        <v>27180.12</v>
      </c>
      <c r="D69166">
        <v>10538.4738</v>
      </c>
      <c r="E69166" t="s">
        <v>7</v>
      </c>
      <c r="F69166" t="s">
        <v>6</v>
      </c>
      <c r="G69166" t="s">
        <v>7</v>
      </c>
      <c r="H69166">
        <v>6</v>
      </c>
      <c r="I69166">
        <v>2017</v>
      </c>
      <c r="J69166" t="str">
        <f>IF(Table1__2[[#This Row],[Month]]&lt;4,"QTR 1",IF(Table1__2[[#This Row],[Month]]&lt;7,"QTR 2",IF(Table1__2[[#This Row],[Month]]&lt;10,"QTR 3","QTR 4" )))</f>
        <v>QTR 2</v>
      </c>
    </row>
    <row r="69167" spans="1:10">
      <c r="A69167">
        <v>150016333500</v>
      </c>
      <c r="B69167">
        <v>622.67183999999997</v>
      </c>
      <c r="C69167">
        <v>11736.87</v>
      </c>
      <c r="D69167">
        <v>11329.1682</v>
      </c>
      <c r="E69167" t="s">
        <v>7</v>
      </c>
      <c r="F69167" t="s">
        <v>6</v>
      </c>
      <c r="G69167" t="s">
        <v>7</v>
      </c>
      <c r="H69167">
        <v>7</v>
      </c>
      <c r="I69167">
        <v>2017</v>
      </c>
      <c r="J69167" t="str">
        <f>IF(Table1__2[[#This Row],[Month]]&lt;4,"QTR 1",IF(Table1__2[[#This Row],[Month]]&lt;7,"QTR 2",IF(Table1__2[[#This Row],[Month]]&lt;10,"QTR 3","QTR 4" )))</f>
        <v>QTR 3</v>
      </c>
    </row>
    <row r="69168" spans="1:10">
      <c r="A69168">
        <v>150016333500</v>
      </c>
      <c r="B69168">
        <v>37.063800000000001</v>
      </c>
      <c r="C69168">
        <v>0</v>
      </c>
      <c r="D69168">
        <v>704.21220000000005</v>
      </c>
      <c r="E69168" t="s">
        <v>7</v>
      </c>
      <c r="F69168" t="s">
        <v>6</v>
      </c>
      <c r="G69168" t="s">
        <v>7</v>
      </c>
      <c r="H69168">
        <v>8</v>
      </c>
      <c r="I69168">
        <v>2017</v>
      </c>
      <c r="J69168" t="str">
        <f>IF(Table1__2[[#This Row],[Month]]&lt;4,"QTR 1",IF(Table1__2[[#This Row],[Month]]&lt;7,"QTR 2",IF(Table1__2[[#This Row],[Month]]&lt;10,"QTR 3","QTR 4" )))</f>
        <v>QTR 3</v>
      </c>
    </row>
    <row r="69169" spans="1:10">
      <c r="A69169">
        <v>150016333500</v>
      </c>
      <c r="B69169">
        <v>77.833979999999997</v>
      </c>
      <c r="C69169">
        <v>-617.73</v>
      </c>
      <c r="D69169">
        <v>1470.1974</v>
      </c>
      <c r="E69169" t="s">
        <v>7</v>
      </c>
      <c r="F69169" t="s">
        <v>6</v>
      </c>
      <c r="G69169" t="s">
        <v>7</v>
      </c>
      <c r="H69169">
        <v>9</v>
      </c>
      <c r="I69169">
        <v>2017</v>
      </c>
      <c r="J69169" t="str">
        <f>IF(Table1__2[[#This Row],[Month]]&lt;4,"QTR 1",IF(Table1__2[[#This Row],[Month]]&lt;7,"QTR 2",IF(Table1__2[[#This Row],[Month]]&lt;10,"QTR 3","QTR 4" )))</f>
        <v>QTR 3</v>
      </c>
    </row>
    <row r="69170" spans="1:10">
      <c r="A69170">
        <v>150016333500</v>
      </c>
      <c r="B69170">
        <v>8.6482200000000002</v>
      </c>
      <c r="C69170">
        <v>6177.3</v>
      </c>
      <c r="D69170">
        <v>171.234756</v>
      </c>
      <c r="E69170" t="s">
        <v>7</v>
      </c>
      <c r="F69170" t="s">
        <v>6</v>
      </c>
      <c r="G69170" t="s">
        <v>7</v>
      </c>
      <c r="H69170">
        <v>5</v>
      </c>
      <c r="I69170">
        <v>2017</v>
      </c>
      <c r="J69170" t="str">
        <f>IF(Table1__2[[#This Row],[Month]]&lt;4,"QTR 1",IF(Table1__2[[#This Row],[Month]]&lt;7,"QTR 2",IF(Table1__2[[#This Row],[Month]]&lt;10,"QTR 3","QTR 4" )))</f>
        <v>QTR 2</v>
      </c>
    </row>
    <row r="69171" spans="1:10">
      <c r="A69171">
        <v>150016333500</v>
      </c>
      <c r="B69171">
        <v>71.656679999999994</v>
      </c>
      <c r="C69171">
        <v>12354.6</v>
      </c>
      <c r="D69171">
        <v>1323.1776600000001</v>
      </c>
      <c r="E69171" t="s">
        <v>7</v>
      </c>
      <c r="F69171" t="s">
        <v>6</v>
      </c>
      <c r="G69171" t="s">
        <v>7</v>
      </c>
      <c r="H69171">
        <v>6</v>
      </c>
      <c r="I69171">
        <v>2017</v>
      </c>
      <c r="J69171" t="str">
        <f>IF(Table1__2[[#This Row],[Month]]&lt;4,"QTR 1",IF(Table1__2[[#This Row],[Month]]&lt;7,"QTR 2",IF(Table1__2[[#This Row],[Month]]&lt;10,"QTR 3","QTR 4" )))</f>
        <v>QTR 2</v>
      </c>
    </row>
    <row r="69172" spans="1:10">
      <c r="A69172">
        <v>150016333500</v>
      </c>
      <c r="B69172">
        <v>82.775819999999996</v>
      </c>
      <c r="C69172">
        <v>22238.28</v>
      </c>
      <c r="D69172">
        <v>1556.6795999999999</v>
      </c>
      <c r="E69172" t="s">
        <v>7</v>
      </c>
      <c r="F69172" t="s">
        <v>6</v>
      </c>
      <c r="G69172" t="s">
        <v>7</v>
      </c>
      <c r="H69172">
        <v>7</v>
      </c>
      <c r="I69172">
        <v>2017</v>
      </c>
      <c r="J69172" t="str">
        <f>IF(Table1__2[[#This Row],[Month]]&lt;4,"QTR 1",IF(Table1__2[[#This Row],[Month]]&lt;7,"QTR 2",IF(Table1__2[[#This Row],[Month]]&lt;10,"QTR 3","QTR 4" )))</f>
        <v>QTR 3</v>
      </c>
    </row>
    <row r="69173" spans="1:10">
      <c r="A69173">
        <v>150016333500</v>
      </c>
      <c r="B69173">
        <v>30.886500000000002</v>
      </c>
      <c r="C69173">
        <v>2470.92</v>
      </c>
      <c r="D69173">
        <v>575.971452</v>
      </c>
      <c r="E69173" t="s">
        <v>7</v>
      </c>
      <c r="F69173" t="s">
        <v>6</v>
      </c>
      <c r="G69173" t="s">
        <v>7</v>
      </c>
      <c r="H69173">
        <v>9</v>
      </c>
      <c r="I69173">
        <v>2017</v>
      </c>
      <c r="J69173" t="str">
        <f>IF(Table1__2[[#This Row],[Month]]&lt;4,"QTR 1",IF(Table1__2[[#This Row],[Month]]&lt;7,"QTR 2",IF(Table1__2[[#This Row],[Month]]&lt;10,"QTR 3","QTR 4" )))</f>
        <v>QTR 3</v>
      </c>
    </row>
    <row r="69174" spans="1:10">
      <c r="A69174">
        <v>150016333500</v>
      </c>
      <c r="B69174">
        <v>38.299259999999997</v>
      </c>
      <c r="C69174">
        <v>6177.3</v>
      </c>
      <c r="D69174">
        <v>716.07261600000004</v>
      </c>
      <c r="E69174" t="s">
        <v>7</v>
      </c>
      <c r="F69174" t="s">
        <v>6</v>
      </c>
      <c r="G69174" t="s">
        <v>7</v>
      </c>
      <c r="H69174">
        <v>9</v>
      </c>
      <c r="I69174">
        <v>2017</v>
      </c>
      <c r="J69174" t="str">
        <f>IF(Table1__2[[#This Row],[Month]]&lt;4,"QTR 1",IF(Table1__2[[#This Row],[Month]]&lt;7,"QTR 2",IF(Table1__2[[#This Row],[Month]]&lt;10,"QTR 3","QTR 4" )))</f>
        <v>QTR 3</v>
      </c>
    </row>
    <row r="69175" spans="1:10">
      <c r="A69175">
        <v>150016342500</v>
      </c>
      <c r="B69175">
        <v>266.85935999999998</v>
      </c>
      <c r="C69175">
        <v>-7420.1727600000004</v>
      </c>
      <c r="D69175">
        <v>4814.4393648000005</v>
      </c>
      <c r="E69175" t="s">
        <v>8</v>
      </c>
      <c r="F69175" t="s">
        <v>6</v>
      </c>
      <c r="G69175" t="s">
        <v>8</v>
      </c>
      <c r="H69175">
        <v>7</v>
      </c>
      <c r="I69175">
        <v>2017</v>
      </c>
      <c r="J69175" t="str">
        <f>IF(Table1__2[[#This Row],[Month]]&lt;4,"QTR 1",IF(Table1__2[[#This Row],[Month]]&lt;7,"QTR 2",IF(Table1__2[[#This Row],[Month]]&lt;10,"QTR 3","QTR 4" )))</f>
        <v>QTR 3</v>
      </c>
    </row>
    <row r="69176" spans="1:10">
      <c r="A69176">
        <v>150016342500</v>
      </c>
      <c r="B69176">
        <v>631.32006000000001</v>
      </c>
      <c r="C69176">
        <v>77845.099140000006</v>
      </c>
      <c r="D69176">
        <v>12331.7563446</v>
      </c>
      <c r="E69176" t="s">
        <v>8</v>
      </c>
      <c r="F69176" t="s">
        <v>6</v>
      </c>
      <c r="G69176" t="s">
        <v>8</v>
      </c>
      <c r="H69176">
        <v>12</v>
      </c>
      <c r="I69176">
        <v>2017</v>
      </c>
      <c r="J69176" t="str">
        <f>IF(Table1__2[[#This Row],[Month]]&lt;4,"QTR 1",IF(Table1__2[[#This Row],[Month]]&lt;7,"QTR 2",IF(Table1__2[[#This Row],[Month]]&lt;10,"QTR 3","QTR 4" )))</f>
        <v>QTR 4</v>
      </c>
    </row>
    <row r="69177" spans="1:10">
      <c r="A69177">
        <v>150016342500</v>
      </c>
      <c r="B69177">
        <v>1029.1381799999999</v>
      </c>
      <c r="C69177">
        <v>44476.56</v>
      </c>
      <c r="D69177">
        <v>20154.726128400001</v>
      </c>
      <c r="E69177" t="s">
        <v>8</v>
      </c>
      <c r="F69177" t="s">
        <v>6</v>
      </c>
      <c r="G69177" t="s">
        <v>8</v>
      </c>
      <c r="H69177">
        <v>1</v>
      </c>
      <c r="I69177">
        <v>2018</v>
      </c>
      <c r="J69177" t="str">
        <f>IF(Table1__2[[#This Row],[Month]]&lt;4,"QTR 1",IF(Table1__2[[#This Row],[Month]]&lt;7,"QTR 2",IF(Table1__2[[#This Row],[Month]]&lt;10,"QTR 3","QTR 4" )))</f>
        <v>QTR 1</v>
      </c>
    </row>
    <row r="69178" spans="1:10">
      <c r="A69178">
        <v>150016342500</v>
      </c>
      <c r="B69178">
        <v>9.88368</v>
      </c>
      <c r="C69178">
        <v>2483.2746000000002</v>
      </c>
      <c r="D69178">
        <v>207.9155634</v>
      </c>
      <c r="E69178" t="s">
        <v>8</v>
      </c>
      <c r="F69178" t="s">
        <v>6</v>
      </c>
      <c r="G69178" t="s">
        <v>8</v>
      </c>
      <c r="H69178">
        <v>6</v>
      </c>
      <c r="I69178">
        <v>2018</v>
      </c>
      <c r="J69178" t="str">
        <f>IF(Table1__2[[#This Row],[Month]]&lt;4,"QTR 1",IF(Table1__2[[#This Row],[Month]]&lt;7,"QTR 2",IF(Table1__2[[#This Row],[Month]]&lt;10,"QTR 3","QTR 4" )))</f>
        <v>QTR 2</v>
      </c>
    </row>
    <row r="69179" spans="1:10">
      <c r="A69179">
        <v>150016342500</v>
      </c>
      <c r="B69179">
        <v>386.69898000000001</v>
      </c>
      <c r="C69179">
        <v>17779.504860000001</v>
      </c>
      <c r="D69179">
        <v>7937.5957626000009</v>
      </c>
      <c r="E69179" t="s">
        <v>8</v>
      </c>
      <c r="F69179" t="s">
        <v>6</v>
      </c>
      <c r="G69179" t="s">
        <v>8</v>
      </c>
      <c r="H69179">
        <v>10</v>
      </c>
      <c r="I69179">
        <v>2018</v>
      </c>
      <c r="J69179" t="str">
        <f>IF(Table1__2[[#This Row],[Month]]&lt;4,"QTR 1",IF(Table1__2[[#This Row],[Month]]&lt;7,"QTR 2",IF(Table1__2[[#This Row],[Month]]&lt;10,"QTR 3","QTR 4" )))</f>
        <v>QTR 4</v>
      </c>
    </row>
    <row r="69180" spans="1:10">
      <c r="A69180">
        <v>150016342500</v>
      </c>
      <c r="B69180">
        <v>568.3116</v>
      </c>
      <c r="C69180">
        <v>112426.86</v>
      </c>
      <c r="D69180">
        <v>11176.959527999999</v>
      </c>
      <c r="E69180" t="s">
        <v>7</v>
      </c>
      <c r="F69180" t="s">
        <v>6</v>
      </c>
      <c r="G69180" t="s">
        <v>7</v>
      </c>
      <c r="H69180">
        <v>1</v>
      </c>
      <c r="I69180">
        <v>2018</v>
      </c>
      <c r="J69180" t="str">
        <f>IF(Table1__2[[#This Row],[Month]]&lt;4,"QTR 1",IF(Table1__2[[#This Row],[Month]]&lt;7,"QTR 2",IF(Table1__2[[#This Row],[Month]]&lt;10,"QTR 3","QTR 4" )))</f>
        <v>QTR 1</v>
      </c>
    </row>
    <row r="69181" spans="1:10">
      <c r="A69181">
        <v>150016342500</v>
      </c>
      <c r="B69181">
        <v>579.43074000000001</v>
      </c>
      <c r="C69181">
        <v>-12748.711740000001</v>
      </c>
      <c r="D69181">
        <v>11876.4028524</v>
      </c>
      <c r="E69181" t="s">
        <v>46</v>
      </c>
      <c r="F69181" t="s">
        <v>45</v>
      </c>
      <c r="G69181" t="s">
        <v>8</v>
      </c>
      <c r="H69181">
        <v>8</v>
      </c>
      <c r="I69181">
        <v>2018</v>
      </c>
      <c r="J69181" t="str">
        <f>IF(Table1__2[[#This Row],[Month]]&lt;4,"QTR 1",IF(Table1__2[[#This Row],[Month]]&lt;7,"QTR 2",IF(Table1__2[[#This Row],[Month]]&lt;10,"QTR 3","QTR 4" )))</f>
        <v>QTR 3</v>
      </c>
    </row>
    <row r="69182" spans="1:10">
      <c r="A69182">
        <v>150016342500</v>
      </c>
      <c r="B69182">
        <v>64.243920000000003</v>
      </c>
      <c r="C69182">
        <v>9993.6359400000001</v>
      </c>
      <c r="D69182">
        <v>1320.4967118</v>
      </c>
      <c r="E69182" t="s">
        <v>46</v>
      </c>
      <c r="F69182" t="s">
        <v>45</v>
      </c>
      <c r="G69182" t="s">
        <v>8</v>
      </c>
      <c r="H69182">
        <v>10</v>
      </c>
      <c r="I69182">
        <v>2018</v>
      </c>
      <c r="J69182" t="str">
        <f>IF(Table1__2[[#This Row],[Month]]&lt;4,"QTR 1",IF(Table1__2[[#This Row],[Month]]&lt;7,"QTR 2",IF(Table1__2[[#This Row],[Month]]&lt;10,"QTR 3","QTR 4" )))</f>
        <v>QTR 4</v>
      </c>
    </row>
    <row r="69183" spans="1:10">
      <c r="A69183">
        <v>150016342500</v>
      </c>
      <c r="B69183">
        <v>6.1772999999999998</v>
      </c>
      <c r="C69183">
        <v>2470.92</v>
      </c>
      <c r="D69183">
        <v>128.48784000000001</v>
      </c>
      <c r="E69183" t="s">
        <v>7</v>
      </c>
      <c r="F69183" t="s">
        <v>6</v>
      </c>
      <c r="G69183" t="s">
        <v>7</v>
      </c>
      <c r="H69183">
        <v>1</v>
      </c>
      <c r="I69183">
        <v>2018</v>
      </c>
      <c r="J69183" t="str">
        <f>IF(Table1__2[[#This Row],[Month]]&lt;4,"QTR 1",IF(Table1__2[[#This Row],[Month]]&lt;7,"QTR 2",IF(Table1__2[[#This Row],[Month]]&lt;10,"QTR 3","QTR 4" )))</f>
        <v>QTR 1</v>
      </c>
    </row>
    <row r="69184" spans="1:10">
      <c r="A69184">
        <v>150016342500</v>
      </c>
      <c r="B69184">
        <v>8.6482200000000002</v>
      </c>
      <c r="C69184">
        <v>0</v>
      </c>
      <c r="D69184">
        <v>186.80155199999999</v>
      </c>
      <c r="E69184" t="s">
        <v>7</v>
      </c>
      <c r="F69184" t="s">
        <v>6</v>
      </c>
      <c r="G69184" t="s">
        <v>7</v>
      </c>
      <c r="H69184">
        <v>1</v>
      </c>
      <c r="I69184">
        <v>2018</v>
      </c>
      <c r="J69184" t="str">
        <f>IF(Table1__2[[#This Row],[Month]]&lt;4,"QTR 1",IF(Table1__2[[#This Row],[Month]]&lt;7,"QTR 2",IF(Table1__2[[#This Row],[Month]]&lt;10,"QTR 3","QTR 4" )))</f>
        <v>QTR 1</v>
      </c>
    </row>
    <row r="69185" spans="1:10">
      <c r="A69185">
        <v>150016342500</v>
      </c>
      <c r="B69185">
        <v>11.11914</v>
      </c>
      <c r="C69185">
        <v>37063.800000000003</v>
      </c>
      <c r="D69185">
        <v>233.50193999999999</v>
      </c>
      <c r="E69185" t="s">
        <v>48</v>
      </c>
      <c r="F69185" t="s">
        <v>49</v>
      </c>
      <c r="G69185" t="s">
        <v>7</v>
      </c>
      <c r="H69185">
        <v>1</v>
      </c>
      <c r="I69185">
        <v>2018</v>
      </c>
      <c r="J69185" t="str">
        <f>IF(Table1__2[[#This Row],[Month]]&lt;4,"QTR 1",IF(Table1__2[[#This Row],[Month]]&lt;7,"QTR 2",IF(Table1__2[[#This Row],[Month]]&lt;10,"QTR 3","QTR 4" )))</f>
        <v>QTR 1</v>
      </c>
    </row>
    <row r="69186" spans="1:10">
      <c r="A69186">
        <v>150016351000</v>
      </c>
      <c r="B69186">
        <v>0</v>
      </c>
      <c r="C69186">
        <v>0</v>
      </c>
      <c r="D69186">
        <v>0</v>
      </c>
      <c r="E69186" t="s">
        <v>8</v>
      </c>
      <c r="F69186" t="s">
        <v>6</v>
      </c>
      <c r="G69186" t="s">
        <v>8</v>
      </c>
      <c r="H69186">
        <v>6</v>
      </c>
      <c r="I69186">
        <v>2017</v>
      </c>
      <c r="J69186" t="str">
        <f>IF(Table1__2[[#This Row],[Month]]&lt;4,"QTR 1",IF(Table1__2[[#This Row],[Month]]&lt;7,"QTR 2",IF(Table1__2[[#This Row],[Month]]&lt;10,"QTR 3","QTR 4" )))</f>
        <v>QTR 2</v>
      </c>
    </row>
    <row r="69187" spans="1:10">
      <c r="A69187">
        <v>150016351000</v>
      </c>
      <c r="B69187">
        <v>203.8509</v>
      </c>
      <c r="C69187">
        <v>-11119.14</v>
      </c>
      <c r="D69187">
        <v>3673.763856</v>
      </c>
      <c r="E69187" t="s">
        <v>7</v>
      </c>
      <c r="F69187" t="s">
        <v>6</v>
      </c>
      <c r="G69187" t="s">
        <v>7</v>
      </c>
      <c r="H69187">
        <v>6</v>
      </c>
      <c r="I69187">
        <v>2017</v>
      </c>
      <c r="J69187" t="str">
        <f>IF(Table1__2[[#This Row],[Month]]&lt;4,"QTR 1",IF(Table1__2[[#This Row],[Month]]&lt;7,"QTR 2",IF(Table1__2[[#This Row],[Month]]&lt;10,"QTR 3","QTR 4" )))</f>
        <v>QTR 2</v>
      </c>
    </row>
    <row r="69188" spans="1:10">
      <c r="A69188">
        <v>150016351000</v>
      </c>
      <c r="B69188">
        <v>19.76736</v>
      </c>
      <c r="C69188">
        <v>24709.200000000001</v>
      </c>
      <c r="D69188">
        <v>373.60310399999997</v>
      </c>
      <c r="E69188" t="s">
        <v>7</v>
      </c>
      <c r="F69188" t="s">
        <v>6</v>
      </c>
      <c r="G69188" t="s">
        <v>7</v>
      </c>
      <c r="H69188">
        <v>6</v>
      </c>
      <c r="I69188">
        <v>2017</v>
      </c>
      <c r="J69188" t="str">
        <f>IF(Table1__2[[#This Row],[Month]]&lt;4,"QTR 1",IF(Table1__2[[#This Row],[Month]]&lt;7,"QTR 2",IF(Table1__2[[#This Row],[Month]]&lt;10,"QTR 3","QTR 4" )))</f>
        <v>QTR 2</v>
      </c>
    </row>
    <row r="69189" spans="1:10">
      <c r="A69189">
        <v>150016377000</v>
      </c>
      <c r="B69189">
        <v>30.886500000000002</v>
      </c>
      <c r="C69189">
        <v>7469.5911599999999</v>
      </c>
      <c r="D69189">
        <v>573.75997860000007</v>
      </c>
      <c r="E69189" t="s">
        <v>8</v>
      </c>
      <c r="F69189" t="s">
        <v>6</v>
      </c>
      <c r="G69189" t="s">
        <v>8</v>
      </c>
      <c r="H69189">
        <v>9</v>
      </c>
      <c r="I69189">
        <v>2017</v>
      </c>
      <c r="J69189" t="str">
        <f>IF(Table1__2[[#This Row],[Month]]&lt;4,"QTR 1",IF(Table1__2[[#This Row],[Month]]&lt;7,"QTR 2",IF(Table1__2[[#This Row],[Month]]&lt;10,"QTR 3","QTR 4" )))</f>
        <v>QTR 3</v>
      </c>
    </row>
    <row r="69190" spans="1:10">
      <c r="A69190">
        <v>150016377000</v>
      </c>
      <c r="B69190">
        <v>235.97286</v>
      </c>
      <c r="C69190">
        <v>-1704.9348</v>
      </c>
      <c r="D69190">
        <v>4626.0934877999998</v>
      </c>
      <c r="E69190" t="s">
        <v>8</v>
      </c>
      <c r="F69190" t="s">
        <v>6</v>
      </c>
      <c r="G69190" t="s">
        <v>8</v>
      </c>
      <c r="H69190">
        <v>11</v>
      </c>
      <c r="I69190">
        <v>2017</v>
      </c>
      <c r="J69190" t="str">
        <f>IF(Table1__2[[#This Row],[Month]]&lt;4,"QTR 1",IF(Table1__2[[#This Row],[Month]]&lt;7,"QTR 2",IF(Table1__2[[#This Row],[Month]]&lt;10,"QTR 3","QTR 4" )))</f>
        <v>QTR 4</v>
      </c>
    </row>
    <row r="69191" spans="1:10">
      <c r="A69191">
        <v>150016377000</v>
      </c>
      <c r="B69191">
        <v>637.49735999999996</v>
      </c>
      <c r="C69191">
        <v>45569.9421</v>
      </c>
      <c r="D69191">
        <v>12424.737064200001</v>
      </c>
      <c r="E69191" t="s">
        <v>8</v>
      </c>
      <c r="F69191" t="s">
        <v>6</v>
      </c>
      <c r="G69191" t="s">
        <v>8</v>
      </c>
      <c r="H69191">
        <v>12</v>
      </c>
      <c r="I69191">
        <v>2017</v>
      </c>
      <c r="J69191" t="str">
        <f>IF(Table1__2[[#This Row],[Month]]&lt;4,"QTR 1",IF(Table1__2[[#This Row],[Month]]&lt;7,"QTR 2",IF(Table1__2[[#This Row],[Month]]&lt;10,"QTR 3","QTR 4" )))</f>
        <v>QTR 4</v>
      </c>
    </row>
    <row r="69192" spans="1:10">
      <c r="A69192">
        <v>150016377000</v>
      </c>
      <c r="B69192">
        <v>92.659499999999994</v>
      </c>
      <c r="C69192">
        <v>4927.0144799999998</v>
      </c>
      <c r="D69192">
        <v>1803.9075005999998</v>
      </c>
      <c r="E69192" t="s">
        <v>8</v>
      </c>
      <c r="F69192" t="s">
        <v>6</v>
      </c>
      <c r="G69192" t="s">
        <v>8</v>
      </c>
      <c r="H69192">
        <v>3</v>
      </c>
      <c r="I69192">
        <v>2018</v>
      </c>
      <c r="J69192" t="str">
        <f>IF(Table1__2[[#This Row],[Month]]&lt;4,"QTR 1",IF(Table1__2[[#This Row],[Month]]&lt;7,"QTR 2",IF(Table1__2[[#This Row],[Month]]&lt;10,"QTR 3","QTR 4" )))</f>
        <v>QTR 1</v>
      </c>
    </row>
    <row r="69193" spans="1:10">
      <c r="A69193">
        <v>150016377000</v>
      </c>
      <c r="B69193">
        <v>378.05076000000003</v>
      </c>
      <c r="C69193">
        <v>-10083.82452</v>
      </c>
      <c r="D69193">
        <v>7367.6657100000002</v>
      </c>
      <c r="E69193" t="s">
        <v>8</v>
      </c>
      <c r="F69193" t="s">
        <v>6</v>
      </c>
      <c r="G69193" t="s">
        <v>8</v>
      </c>
      <c r="H69193">
        <v>4</v>
      </c>
      <c r="I69193">
        <v>2018</v>
      </c>
      <c r="J69193" t="str">
        <f>IF(Table1__2[[#This Row],[Month]]&lt;4,"QTR 1",IF(Table1__2[[#This Row],[Month]]&lt;7,"QTR 2",IF(Table1__2[[#This Row],[Month]]&lt;10,"QTR 3","QTR 4" )))</f>
        <v>QTR 2</v>
      </c>
    </row>
    <row r="69194" spans="1:10">
      <c r="A69194">
        <v>150016377000</v>
      </c>
      <c r="B69194">
        <v>1278.7011</v>
      </c>
      <c r="C69194">
        <v>25291.10166</v>
      </c>
      <c r="D69194">
        <v>25592.4427086</v>
      </c>
      <c r="E69194" t="s">
        <v>8</v>
      </c>
      <c r="F69194" t="s">
        <v>6</v>
      </c>
      <c r="G69194" t="s">
        <v>8</v>
      </c>
      <c r="H69194">
        <v>5</v>
      </c>
      <c r="I69194">
        <v>2018</v>
      </c>
      <c r="J69194" t="str">
        <f>IF(Table1__2[[#This Row],[Month]]&lt;4,"QTR 1",IF(Table1__2[[#This Row],[Month]]&lt;7,"QTR 2",IF(Table1__2[[#This Row],[Month]]&lt;10,"QTR 3","QTR 4" )))</f>
        <v>QTR 2</v>
      </c>
    </row>
    <row r="69195" spans="1:10">
      <c r="A69195">
        <v>150016377000</v>
      </c>
      <c r="B69195">
        <v>1598.68524</v>
      </c>
      <c r="C69195">
        <v>121749.64116</v>
      </c>
      <c r="D69195">
        <v>32389.251770999999</v>
      </c>
      <c r="E69195" t="s">
        <v>8</v>
      </c>
      <c r="F69195" t="s">
        <v>6</v>
      </c>
      <c r="G69195" t="s">
        <v>8</v>
      </c>
      <c r="H69195">
        <v>6</v>
      </c>
      <c r="I69195">
        <v>2018</v>
      </c>
      <c r="J69195" t="str">
        <f>IF(Table1__2[[#This Row],[Month]]&lt;4,"QTR 1",IF(Table1__2[[#This Row],[Month]]&lt;7,"QTR 2",IF(Table1__2[[#This Row],[Month]]&lt;10,"QTR 3","QTR 4" )))</f>
        <v>QTR 2</v>
      </c>
    </row>
    <row r="69196" spans="1:10">
      <c r="A69196">
        <v>150016377000</v>
      </c>
      <c r="B69196">
        <v>148.2552</v>
      </c>
      <c r="C69196">
        <v>28362.45522</v>
      </c>
      <c r="D69196">
        <v>3062.0505461999996</v>
      </c>
      <c r="E69196" t="s">
        <v>8</v>
      </c>
      <c r="F69196" t="s">
        <v>6</v>
      </c>
      <c r="G69196" t="s">
        <v>8</v>
      </c>
      <c r="H69196">
        <v>7</v>
      </c>
      <c r="I69196">
        <v>2018</v>
      </c>
      <c r="J69196" t="str">
        <f>IF(Table1__2[[#This Row],[Month]]&lt;4,"QTR 1",IF(Table1__2[[#This Row],[Month]]&lt;7,"QTR 2",IF(Table1__2[[#This Row],[Month]]&lt;10,"QTR 3","QTR 4" )))</f>
        <v>QTR 3</v>
      </c>
    </row>
    <row r="69197" spans="1:10">
      <c r="A69197">
        <v>150016377000</v>
      </c>
      <c r="B69197">
        <v>12.3546</v>
      </c>
      <c r="C69197">
        <v>2431.38528</v>
      </c>
      <c r="D69197">
        <v>384.27747840000001</v>
      </c>
      <c r="E69197" t="s">
        <v>8</v>
      </c>
      <c r="F69197" t="s">
        <v>6</v>
      </c>
      <c r="G69197" t="s">
        <v>8</v>
      </c>
      <c r="H69197">
        <v>8</v>
      </c>
      <c r="I69197">
        <v>2018</v>
      </c>
      <c r="J69197" t="str">
        <f>IF(Table1__2[[#This Row],[Month]]&lt;4,"QTR 1",IF(Table1__2[[#This Row],[Month]]&lt;7,"QTR 2",IF(Table1__2[[#This Row],[Month]]&lt;10,"QTR 3","QTR 4" )))</f>
        <v>QTR 3</v>
      </c>
    </row>
    <row r="69198" spans="1:10">
      <c r="A69198">
        <v>150016377000</v>
      </c>
      <c r="B69198">
        <v>446.00106</v>
      </c>
      <c r="C69198">
        <v>-2347.3739999999998</v>
      </c>
      <c r="D69198">
        <v>9160.5158436000002</v>
      </c>
      <c r="E69198" t="s">
        <v>8</v>
      </c>
      <c r="F69198" t="s">
        <v>6</v>
      </c>
      <c r="G69198" t="s">
        <v>8</v>
      </c>
      <c r="H69198">
        <v>9</v>
      </c>
      <c r="I69198">
        <v>2018</v>
      </c>
      <c r="J69198" t="str">
        <f>IF(Table1__2[[#This Row],[Month]]&lt;4,"QTR 1",IF(Table1__2[[#This Row],[Month]]&lt;7,"QTR 2",IF(Table1__2[[#This Row],[Month]]&lt;10,"QTR 3","QTR 4" )))</f>
        <v>QTR 3</v>
      </c>
    </row>
    <row r="69199" spans="1:10">
      <c r="A69199">
        <v>150016377000</v>
      </c>
      <c r="B69199">
        <v>6.1772999999999998</v>
      </c>
      <c r="C69199">
        <v>1204.5735</v>
      </c>
      <c r="D69199">
        <v>221.62916939999999</v>
      </c>
      <c r="E69199" t="s">
        <v>8</v>
      </c>
      <c r="F69199" t="s">
        <v>6</v>
      </c>
      <c r="G69199" t="s">
        <v>8</v>
      </c>
      <c r="H69199">
        <v>11</v>
      </c>
      <c r="I69199">
        <v>2018</v>
      </c>
      <c r="J69199" t="str">
        <f>IF(Table1__2[[#This Row],[Month]]&lt;4,"QTR 1",IF(Table1__2[[#This Row],[Month]]&lt;7,"QTR 2",IF(Table1__2[[#This Row],[Month]]&lt;10,"QTR 3","QTR 4" )))</f>
        <v>QTR 4</v>
      </c>
    </row>
    <row r="69200" spans="1:10">
      <c r="A69200">
        <v>150016377000</v>
      </c>
      <c r="B69200">
        <v>79.06944</v>
      </c>
      <c r="C69200">
        <v>14825.52</v>
      </c>
      <c r="D69200">
        <v>1463.2788240000002</v>
      </c>
      <c r="E69200" t="s">
        <v>7</v>
      </c>
      <c r="F69200" t="s">
        <v>6</v>
      </c>
      <c r="G69200" t="s">
        <v>7</v>
      </c>
      <c r="H69200">
        <v>6</v>
      </c>
      <c r="I69200">
        <v>2017</v>
      </c>
      <c r="J69200" t="str">
        <f>IF(Table1__2[[#This Row],[Month]]&lt;4,"QTR 1",IF(Table1__2[[#This Row],[Month]]&lt;7,"QTR 2",IF(Table1__2[[#This Row],[Month]]&lt;10,"QTR 3","QTR 4" )))</f>
        <v>QTR 2</v>
      </c>
    </row>
    <row r="69201" spans="1:10">
      <c r="A69201">
        <v>150016377000</v>
      </c>
      <c r="B69201">
        <v>176.67078000000001</v>
      </c>
      <c r="C69201">
        <v>74127.600000000006</v>
      </c>
      <c r="D69201">
        <v>3237.8935680000004</v>
      </c>
      <c r="E69201" t="s">
        <v>7</v>
      </c>
      <c r="F69201" t="s">
        <v>6</v>
      </c>
      <c r="G69201" t="s">
        <v>7</v>
      </c>
      <c r="H69201">
        <v>7</v>
      </c>
      <c r="I69201">
        <v>2017</v>
      </c>
      <c r="J69201" t="str">
        <f>IF(Table1__2[[#This Row],[Month]]&lt;4,"QTR 1",IF(Table1__2[[#This Row],[Month]]&lt;7,"QTR 2",IF(Table1__2[[#This Row],[Month]]&lt;10,"QTR 3","QTR 4" )))</f>
        <v>QTR 3</v>
      </c>
    </row>
    <row r="69202" spans="1:10">
      <c r="A69202">
        <v>150016377000</v>
      </c>
      <c r="B69202">
        <v>174.19986</v>
      </c>
      <c r="C69202">
        <v>-37063.800000000003</v>
      </c>
      <c r="D69202">
        <v>3237.8935680000004</v>
      </c>
      <c r="E69202" t="s">
        <v>7</v>
      </c>
      <c r="F69202" t="s">
        <v>6</v>
      </c>
      <c r="G69202" t="s">
        <v>7</v>
      </c>
      <c r="H69202">
        <v>8</v>
      </c>
      <c r="I69202">
        <v>2017</v>
      </c>
      <c r="J69202" t="str">
        <f>IF(Table1__2[[#This Row],[Month]]&lt;4,"QTR 1",IF(Table1__2[[#This Row],[Month]]&lt;7,"QTR 2",IF(Table1__2[[#This Row],[Month]]&lt;10,"QTR 3","QTR 4" )))</f>
        <v>QTR 3</v>
      </c>
    </row>
    <row r="69203" spans="1:10">
      <c r="A69203">
        <v>150016377000</v>
      </c>
      <c r="B69203">
        <v>266.85935999999998</v>
      </c>
      <c r="C69203">
        <v>67950.3</v>
      </c>
      <c r="D69203">
        <v>4996.9415159999999</v>
      </c>
      <c r="E69203" t="s">
        <v>7</v>
      </c>
      <c r="F69203" t="s">
        <v>6</v>
      </c>
      <c r="G69203" t="s">
        <v>7</v>
      </c>
      <c r="H69203">
        <v>9</v>
      </c>
      <c r="I69203">
        <v>2017</v>
      </c>
      <c r="J69203" t="str">
        <f>IF(Table1__2[[#This Row],[Month]]&lt;4,"QTR 1",IF(Table1__2[[#This Row],[Month]]&lt;7,"QTR 2",IF(Table1__2[[#This Row],[Month]]&lt;10,"QTR 3","QTR 4" )))</f>
        <v>QTR 3</v>
      </c>
    </row>
    <row r="69204" spans="1:10">
      <c r="A69204">
        <v>150016377000</v>
      </c>
      <c r="B69204">
        <v>21.00282</v>
      </c>
      <c r="C69204">
        <v>12354.6</v>
      </c>
      <c r="D69204">
        <v>420.30349200000001</v>
      </c>
      <c r="E69204" t="s">
        <v>7</v>
      </c>
      <c r="F69204" t="s">
        <v>6</v>
      </c>
      <c r="G69204" t="s">
        <v>7</v>
      </c>
      <c r="H69204">
        <v>10</v>
      </c>
      <c r="I69204">
        <v>2017</v>
      </c>
      <c r="J69204" t="str">
        <f>IF(Table1__2[[#This Row],[Month]]&lt;4,"QTR 1",IF(Table1__2[[#This Row],[Month]]&lt;7,"QTR 2",IF(Table1__2[[#This Row],[Month]]&lt;10,"QTR 3","QTR 4" )))</f>
        <v>QTR 4</v>
      </c>
    </row>
    <row r="69205" spans="1:10">
      <c r="A69205">
        <v>150016377000</v>
      </c>
      <c r="B69205">
        <v>121.07508</v>
      </c>
      <c r="C69205">
        <v>6177.3</v>
      </c>
      <c r="D69205">
        <v>2397.2865839999999</v>
      </c>
      <c r="E69205" t="s">
        <v>7</v>
      </c>
      <c r="F69205" t="s">
        <v>6</v>
      </c>
      <c r="G69205" t="s">
        <v>7</v>
      </c>
      <c r="H69205">
        <v>11</v>
      </c>
      <c r="I69205">
        <v>2017</v>
      </c>
      <c r="J69205" t="str">
        <f>IF(Table1__2[[#This Row],[Month]]&lt;4,"QTR 1",IF(Table1__2[[#This Row],[Month]]&lt;7,"QTR 2",IF(Table1__2[[#This Row],[Month]]&lt;10,"QTR 3","QTR 4" )))</f>
        <v>QTR 4</v>
      </c>
    </row>
    <row r="69206" spans="1:10">
      <c r="A69206">
        <v>150016377000</v>
      </c>
      <c r="B69206">
        <v>418.82094000000001</v>
      </c>
      <c r="C69206">
        <v>143313.35999999999</v>
      </c>
      <c r="D69206">
        <v>8312.6690639999997</v>
      </c>
      <c r="E69206" t="s">
        <v>7</v>
      </c>
      <c r="F69206" t="s">
        <v>6</v>
      </c>
      <c r="G69206" t="s">
        <v>7</v>
      </c>
      <c r="H69206">
        <v>12</v>
      </c>
      <c r="I69206">
        <v>2017</v>
      </c>
      <c r="J69206" t="str">
        <f>IF(Table1__2[[#This Row],[Month]]&lt;4,"QTR 1",IF(Table1__2[[#This Row],[Month]]&lt;7,"QTR 2",IF(Table1__2[[#This Row],[Month]]&lt;10,"QTR 3","QTR 4" )))</f>
        <v>QTR 4</v>
      </c>
    </row>
    <row r="69207" spans="1:10">
      <c r="A69207">
        <v>150016377000</v>
      </c>
      <c r="B69207">
        <v>95.130420000000001</v>
      </c>
      <c r="C69207">
        <v>-30886.5</v>
      </c>
      <c r="D69207">
        <v>1868.0155199999999</v>
      </c>
      <c r="E69207" t="s">
        <v>7</v>
      </c>
      <c r="F69207" t="s">
        <v>6</v>
      </c>
      <c r="G69207" t="s">
        <v>7</v>
      </c>
      <c r="H69207">
        <v>3</v>
      </c>
      <c r="I69207">
        <v>2018</v>
      </c>
      <c r="J69207" t="str">
        <f>IF(Table1__2[[#This Row],[Month]]&lt;4,"QTR 1",IF(Table1__2[[#This Row],[Month]]&lt;7,"QTR 2",IF(Table1__2[[#This Row],[Month]]&lt;10,"QTR 3","QTR 4" )))</f>
        <v>QTR 1</v>
      </c>
    </row>
    <row r="69208" spans="1:10">
      <c r="A69208">
        <v>150016377000</v>
      </c>
      <c r="B69208">
        <v>150.72612000000001</v>
      </c>
      <c r="C69208">
        <v>50653.86</v>
      </c>
      <c r="D69208">
        <v>2973.2580359999997</v>
      </c>
      <c r="E69208" t="s">
        <v>7</v>
      </c>
      <c r="F69208" t="s">
        <v>6</v>
      </c>
      <c r="G69208" t="s">
        <v>7</v>
      </c>
      <c r="H69208">
        <v>4</v>
      </c>
      <c r="I69208">
        <v>2018</v>
      </c>
      <c r="J69208" t="str">
        <f>IF(Table1__2[[#This Row],[Month]]&lt;4,"QTR 1",IF(Table1__2[[#This Row],[Month]]&lt;7,"QTR 2",IF(Table1__2[[#This Row],[Month]]&lt;10,"QTR 3","QTR 4" )))</f>
        <v>QTR 2</v>
      </c>
    </row>
    <row r="69209" spans="1:10">
      <c r="A69209">
        <v>150016377000</v>
      </c>
      <c r="B69209">
        <v>261.91752000000002</v>
      </c>
      <c r="C69209">
        <v>144548.82</v>
      </c>
      <c r="D69209">
        <v>5339.4110280000004</v>
      </c>
      <c r="E69209" t="s">
        <v>7</v>
      </c>
      <c r="F69209" t="s">
        <v>6</v>
      </c>
      <c r="G69209" t="s">
        <v>7</v>
      </c>
      <c r="H69209">
        <v>5</v>
      </c>
      <c r="I69209">
        <v>2018</v>
      </c>
      <c r="J69209" t="str">
        <f>IF(Table1__2[[#This Row],[Month]]&lt;4,"QTR 1",IF(Table1__2[[#This Row],[Month]]&lt;7,"QTR 2",IF(Table1__2[[#This Row],[Month]]&lt;10,"QTR 3","QTR 4" )))</f>
        <v>QTR 2</v>
      </c>
    </row>
    <row r="69210" spans="1:10">
      <c r="A69210">
        <v>150016377000</v>
      </c>
      <c r="B69210">
        <v>448.47197999999997</v>
      </c>
      <c r="C69210">
        <v>247092</v>
      </c>
      <c r="D69210">
        <v>9044.3084760000002</v>
      </c>
      <c r="E69210" t="s">
        <v>7</v>
      </c>
      <c r="F69210" t="s">
        <v>6</v>
      </c>
      <c r="G69210" t="s">
        <v>7</v>
      </c>
      <c r="H69210">
        <v>6</v>
      </c>
      <c r="I69210">
        <v>2018</v>
      </c>
      <c r="J69210" t="str">
        <f>IF(Table1__2[[#This Row],[Month]]&lt;4,"QTR 1",IF(Table1__2[[#This Row],[Month]]&lt;7,"QTR 2",IF(Table1__2[[#This Row],[Month]]&lt;10,"QTR 3","QTR 4" )))</f>
        <v>QTR 2</v>
      </c>
    </row>
    <row r="69211" spans="1:10">
      <c r="A69211">
        <v>150016377000</v>
      </c>
      <c r="B69211">
        <v>64.243920000000003</v>
      </c>
      <c r="C69211">
        <v>53124.78</v>
      </c>
      <c r="D69211">
        <v>1338.7444559999999</v>
      </c>
      <c r="E69211" t="s">
        <v>7</v>
      </c>
      <c r="F69211" t="s">
        <v>6</v>
      </c>
      <c r="G69211" t="s">
        <v>7</v>
      </c>
      <c r="H69211">
        <v>7</v>
      </c>
      <c r="I69211">
        <v>2018</v>
      </c>
      <c r="J69211" t="str">
        <f>IF(Table1__2[[#This Row],[Month]]&lt;4,"QTR 1",IF(Table1__2[[#This Row],[Month]]&lt;7,"QTR 2",IF(Table1__2[[#This Row],[Month]]&lt;10,"QTR 3","QTR 4" )))</f>
        <v>QTR 3</v>
      </c>
    </row>
    <row r="69212" spans="1:10">
      <c r="A69212">
        <v>150016377000</v>
      </c>
      <c r="B69212">
        <v>33.357419999999998</v>
      </c>
      <c r="C69212">
        <v>55595.7</v>
      </c>
      <c r="D69212">
        <v>700.50581999999997</v>
      </c>
      <c r="E69212" t="s">
        <v>7</v>
      </c>
      <c r="F69212" t="s">
        <v>6</v>
      </c>
      <c r="G69212" t="s">
        <v>7</v>
      </c>
      <c r="H69212">
        <v>8</v>
      </c>
      <c r="I69212">
        <v>2018</v>
      </c>
      <c r="J69212" t="str">
        <f>IF(Table1__2[[#This Row],[Month]]&lt;4,"QTR 1",IF(Table1__2[[#This Row],[Month]]&lt;7,"QTR 2",IF(Table1__2[[#This Row],[Month]]&lt;10,"QTR 3","QTR 4" )))</f>
        <v>QTR 3</v>
      </c>
    </row>
    <row r="69213" spans="1:10">
      <c r="A69213">
        <v>150016377000</v>
      </c>
      <c r="B69213">
        <v>128.48784000000001</v>
      </c>
      <c r="C69213">
        <v>-1235.46</v>
      </c>
      <c r="D69213">
        <v>2693.0557080000003</v>
      </c>
      <c r="E69213" t="s">
        <v>7</v>
      </c>
      <c r="F69213" t="s">
        <v>6</v>
      </c>
      <c r="G69213" t="s">
        <v>7</v>
      </c>
      <c r="H69213">
        <v>9</v>
      </c>
      <c r="I69213">
        <v>2018</v>
      </c>
      <c r="J69213" t="str">
        <f>IF(Table1__2[[#This Row],[Month]]&lt;4,"QTR 1",IF(Table1__2[[#This Row],[Month]]&lt;7,"QTR 2",IF(Table1__2[[#This Row],[Month]]&lt;10,"QTR 3","QTR 4" )))</f>
        <v>QTR 3</v>
      </c>
    </row>
    <row r="69214" spans="1:10">
      <c r="A69214">
        <v>150016377000</v>
      </c>
      <c r="B69214">
        <v>29.651040000000002</v>
      </c>
      <c r="C69214">
        <v>12354.6</v>
      </c>
      <c r="D69214">
        <v>622.67183999999997</v>
      </c>
      <c r="E69214" t="s">
        <v>7</v>
      </c>
      <c r="F69214" t="s">
        <v>6</v>
      </c>
      <c r="G69214" t="s">
        <v>7</v>
      </c>
      <c r="H69214">
        <v>10</v>
      </c>
      <c r="I69214">
        <v>2018</v>
      </c>
      <c r="J69214" t="str">
        <f>IF(Table1__2[[#This Row],[Month]]&lt;4,"QTR 1",IF(Table1__2[[#This Row],[Month]]&lt;7,"QTR 2",IF(Table1__2[[#This Row],[Month]]&lt;10,"QTR 3","QTR 4" )))</f>
        <v>QTR 4</v>
      </c>
    </row>
    <row r="69215" spans="1:10">
      <c r="A69215">
        <v>150016377000</v>
      </c>
      <c r="B69215">
        <v>101.30772</v>
      </c>
      <c r="C69215">
        <v>37063.800000000003</v>
      </c>
      <c r="D69215">
        <v>2179.3514399999999</v>
      </c>
      <c r="E69215" t="s">
        <v>7</v>
      </c>
      <c r="F69215" t="s">
        <v>6</v>
      </c>
      <c r="G69215" t="s">
        <v>7</v>
      </c>
      <c r="H69215">
        <v>11</v>
      </c>
      <c r="I69215">
        <v>2018</v>
      </c>
      <c r="J69215" t="str">
        <f>IF(Table1__2[[#This Row],[Month]]&lt;4,"QTR 1",IF(Table1__2[[#This Row],[Month]]&lt;7,"QTR 2",IF(Table1__2[[#This Row],[Month]]&lt;10,"QTR 3","QTR 4" )))</f>
        <v>QTR 4</v>
      </c>
    </row>
    <row r="69216" spans="1:10">
      <c r="A69216">
        <v>150016377000</v>
      </c>
      <c r="B69216">
        <v>238.44378</v>
      </c>
      <c r="C69216">
        <v>7915.5922200000005</v>
      </c>
      <c r="D69216">
        <v>4677.8716163999998</v>
      </c>
      <c r="E69216" t="s">
        <v>46</v>
      </c>
      <c r="F69216" t="s">
        <v>45</v>
      </c>
      <c r="G69216" t="s">
        <v>8</v>
      </c>
      <c r="H69216">
        <v>12</v>
      </c>
      <c r="I69216">
        <v>2017</v>
      </c>
      <c r="J69216" t="str">
        <f>IF(Table1__2[[#This Row],[Month]]&lt;4,"QTR 1",IF(Table1__2[[#This Row],[Month]]&lt;7,"QTR 2",IF(Table1__2[[#This Row],[Month]]&lt;10,"QTR 3","QTR 4" )))</f>
        <v>QTR 4</v>
      </c>
    </row>
    <row r="69217" spans="1:10">
      <c r="A69217">
        <v>150016377000</v>
      </c>
      <c r="B69217">
        <v>459.59111999999999</v>
      </c>
      <c r="C69217">
        <v>-19798.246500000001</v>
      </c>
      <c r="D69217">
        <v>9208.1428266000003</v>
      </c>
      <c r="E69217" t="s">
        <v>46</v>
      </c>
      <c r="F69217" t="s">
        <v>45</v>
      </c>
      <c r="G69217" t="s">
        <v>8</v>
      </c>
      <c r="H69217">
        <v>5</v>
      </c>
      <c r="I69217">
        <v>2018</v>
      </c>
      <c r="J69217" t="str">
        <f>IF(Table1__2[[#This Row],[Month]]&lt;4,"QTR 1",IF(Table1__2[[#This Row],[Month]]&lt;7,"QTR 2",IF(Table1__2[[#This Row],[Month]]&lt;10,"QTR 3","QTR 4" )))</f>
        <v>QTR 2</v>
      </c>
    </row>
    <row r="69218" spans="1:10">
      <c r="A69218">
        <v>150016377000</v>
      </c>
      <c r="B69218">
        <v>1064.9665199999999</v>
      </c>
      <c r="C69218">
        <v>77476.932060000006</v>
      </c>
      <c r="D69218">
        <v>21347.142702000001</v>
      </c>
      <c r="E69218" t="s">
        <v>46</v>
      </c>
      <c r="F69218" t="s">
        <v>45</v>
      </c>
      <c r="G69218" t="s">
        <v>8</v>
      </c>
      <c r="H69218">
        <v>6</v>
      </c>
      <c r="I69218">
        <v>2018</v>
      </c>
      <c r="J69218" t="str">
        <f>IF(Table1__2[[#This Row],[Month]]&lt;4,"QTR 1",IF(Table1__2[[#This Row],[Month]]&lt;7,"QTR 2",IF(Table1__2[[#This Row],[Month]]&lt;10,"QTR 3","QTR 4" )))</f>
        <v>QTR 2</v>
      </c>
    </row>
    <row r="69219" spans="1:10">
      <c r="A69219">
        <v>150016377000</v>
      </c>
      <c r="B69219">
        <v>138.37152</v>
      </c>
      <c r="C69219">
        <v>24950.114699999998</v>
      </c>
      <c r="D69219">
        <v>2898.0308765999998</v>
      </c>
      <c r="E69219" t="s">
        <v>46</v>
      </c>
      <c r="F69219" t="s">
        <v>45</v>
      </c>
      <c r="G69219" t="s">
        <v>8</v>
      </c>
      <c r="H69219">
        <v>7</v>
      </c>
      <c r="I69219">
        <v>2018</v>
      </c>
      <c r="J69219" t="str">
        <f>IF(Table1__2[[#This Row],[Month]]&lt;4,"QTR 1",IF(Table1__2[[#This Row],[Month]]&lt;7,"QTR 2",IF(Table1__2[[#This Row],[Month]]&lt;10,"QTR 3","QTR 4" )))</f>
        <v>QTR 3</v>
      </c>
    </row>
    <row r="69220" spans="1:10">
      <c r="A69220">
        <v>150016377000</v>
      </c>
      <c r="B69220">
        <v>626.37822000000006</v>
      </c>
      <c r="C69220">
        <v>-10980.768480000001</v>
      </c>
      <c r="D69220">
        <v>12837.911952</v>
      </c>
      <c r="E69220" t="s">
        <v>46</v>
      </c>
      <c r="F69220" t="s">
        <v>45</v>
      </c>
      <c r="G69220" t="s">
        <v>8</v>
      </c>
      <c r="H69220">
        <v>8</v>
      </c>
      <c r="I69220">
        <v>2018</v>
      </c>
      <c r="J69220" t="str">
        <f>IF(Table1__2[[#This Row],[Month]]&lt;4,"QTR 1",IF(Table1__2[[#This Row],[Month]]&lt;7,"QTR 2",IF(Table1__2[[#This Row],[Month]]&lt;10,"QTR 3","QTR 4" )))</f>
        <v>QTR 3</v>
      </c>
    </row>
    <row r="69221" spans="1:10">
      <c r="A69221">
        <v>150016377000</v>
      </c>
      <c r="B69221">
        <v>71.656679999999994</v>
      </c>
      <c r="C69221">
        <v>63008.46</v>
      </c>
      <c r="D69221">
        <v>1478.8456200000001</v>
      </c>
      <c r="E69221" t="s">
        <v>47</v>
      </c>
      <c r="F69221" t="s">
        <v>45</v>
      </c>
      <c r="G69221" t="s">
        <v>7</v>
      </c>
      <c r="H69221">
        <v>5</v>
      </c>
      <c r="I69221">
        <v>2018</v>
      </c>
      <c r="J69221" t="str">
        <f>IF(Table1__2[[#This Row],[Month]]&lt;4,"QTR 1",IF(Table1__2[[#This Row],[Month]]&lt;7,"QTR 2",IF(Table1__2[[#This Row],[Month]]&lt;10,"QTR 3","QTR 4" )))</f>
        <v>QTR 2</v>
      </c>
    </row>
    <row r="69222" spans="1:10">
      <c r="A69222">
        <v>150016377000</v>
      </c>
      <c r="B69222">
        <v>75.363060000000004</v>
      </c>
      <c r="C69222">
        <v>101307.72</v>
      </c>
      <c r="D69222">
        <v>1541.1128040000001</v>
      </c>
      <c r="E69222" t="s">
        <v>47</v>
      </c>
      <c r="F69222" t="s">
        <v>45</v>
      </c>
      <c r="G69222" t="s">
        <v>7</v>
      </c>
      <c r="H69222">
        <v>6</v>
      </c>
      <c r="I69222">
        <v>2018</v>
      </c>
      <c r="J69222" t="str">
        <f>IF(Table1__2[[#This Row],[Month]]&lt;4,"QTR 1",IF(Table1__2[[#This Row],[Month]]&lt;7,"QTR 2",IF(Table1__2[[#This Row],[Month]]&lt;10,"QTR 3","QTR 4" )))</f>
        <v>QTR 2</v>
      </c>
    </row>
    <row r="69223" spans="1:10">
      <c r="A69223">
        <v>150016377000</v>
      </c>
      <c r="B69223">
        <v>296.5104</v>
      </c>
      <c r="C69223">
        <v>152332.21799999999</v>
      </c>
      <c r="D69223">
        <v>6148.8844200000003</v>
      </c>
      <c r="E69223" t="s">
        <v>47</v>
      </c>
      <c r="F69223" t="s">
        <v>45</v>
      </c>
      <c r="G69223" t="s">
        <v>7</v>
      </c>
      <c r="H69223">
        <v>7</v>
      </c>
      <c r="I69223">
        <v>2018</v>
      </c>
      <c r="J69223" t="str">
        <f>IF(Table1__2[[#This Row],[Month]]&lt;4,"QTR 1",IF(Table1__2[[#This Row],[Month]]&lt;7,"QTR 2",IF(Table1__2[[#This Row],[Month]]&lt;10,"QTR 3","QTR 4" )))</f>
        <v>QTR 3</v>
      </c>
    </row>
    <row r="69224" spans="1:10">
      <c r="A69224">
        <v>150016377000</v>
      </c>
      <c r="B69224">
        <v>49.418399999999998</v>
      </c>
      <c r="C69224">
        <v>19767.36</v>
      </c>
      <c r="D69224">
        <v>1027.4085360000001</v>
      </c>
      <c r="E69224" t="s">
        <v>47</v>
      </c>
      <c r="F69224" t="s">
        <v>45</v>
      </c>
      <c r="G69224" t="s">
        <v>7</v>
      </c>
      <c r="H69224">
        <v>8</v>
      </c>
      <c r="I69224">
        <v>2018</v>
      </c>
      <c r="J69224" t="str">
        <f>IF(Table1__2[[#This Row],[Month]]&lt;4,"QTR 1",IF(Table1__2[[#This Row],[Month]]&lt;7,"QTR 2",IF(Table1__2[[#This Row],[Month]]&lt;10,"QTR 3","QTR 4" )))</f>
        <v>QTR 3</v>
      </c>
    </row>
    <row r="69225" spans="1:10">
      <c r="A69225">
        <v>150016377000</v>
      </c>
      <c r="B69225">
        <v>347.16426000000001</v>
      </c>
      <c r="C69225">
        <v>-169258.02</v>
      </c>
      <c r="D69225">
        <v>7145.1593639999992</v>
      </c>
      <c r="E69225" t="s">
        <v>47</v>
      </c>
      <c r="F69225" t="s">
        <v>45</v>
      </c>
      <c r="G69225" t="s">
        <v>7</v>
      </c>
      <c r="H69225">
        <v>9</v>
      </c>
      <c r="I69225">
        <v>2018</v>
      </c>
      <c r="J69225" t="str">
        <f>IF(Table1__2[[#This Row],[Month]]&lt;4,"QTR 1",IF(Table1__2[[#This Row],[Month]]&lt;7,"QTR 2",IF(Table1__2[[#This Row],[Month]]&lt;10,"QTR 3","QTR 4" )))</f>
        <v>QTR 3</v>
      </c>
    </row>
    <row r="69226" spans="1:10">
      <c r="A69226">
        <v>150016377000</v>
      </c>
      <c r="B69226">
        <v>6.1772999999999998</v>
      </c>
      <c r="C69226">
        <v>3706.38</v>
      </c>
      <c r="D69226">
        <v>140.10116400000001</v>
      </c>
      <c r="E69226" t="s">
        <v>47</v>
      </c>
      <c r="F69226" t="s">
        <v>45</v>
      </c>
      <c r="G69226" t="s">
        <v>7</v>
      </c>
      <c r="H69226">
        <v>10</v>
      </c>
      <c r="I69226">
        <v>2018</v>
      </c>
      <c r="J69226" t="str">
        <f>IF(Table1__2[[#This Row],[Month]]&lt;4,"QTR 1",IF(Table1__2[[#This Row],[Month]]&lt;7,"QTR 2",IF(Table1__2[[#This Row],[Month]]&lt;10,"QTR 3","QTR 4" )))</f>
        <v>QTR 4</v>
      </c>
    </row>
    <row r="69227" spans="1:10">
      <c r="A69227">
        <v>150016377000</v>
      </c>
      <c r="B69227">
        <v>103.77864</v>
      </c>
      <c r="C69227">
        <v>-2470.92</v>
      </c>
      <c r="D69227">
        <v>2050.6165080000001</v>
      </c>
      <c r="E69227" t="s">
        <v>7</v>
      </c>
      <c r="F69227" t="s">
        <v>6</v>
      </c>
      <c r="G69227" t="s">
        <v>7</v>
      </c>
      <c r="H69227">
        <v>12</v>
      </c>
      <c r="I69227">
        <v>2017</v>
      </c>
      <c r="J69227" t="str">
        <f>IF(Table1__2[[#This Row],[Month]]&lt;4,"QTR 1",IF(Table1__2[[#This Row],[Month]]&lt;7,"QTR 2",IF(Table1__2[[#This Row],[Month]]&lt;10,"QTR 3","QTR 4" )))</f>
        <v>QTR 4</v>
      </c>
    </row>
    <row r="69228" spans="1:10">
      <c r="A69228">
        <v>150016377000</v>
      </c>
      <c r="B69228">
        <v>1.23546</v>
      </c>
      <c r="C69228">
        <v>-1235.46</v>
      </c>
      <c r="D69228">
        <v>47.688756000000005</v>
      </c>
      <c r="E69228" t="s">
        <v>7</v>
      </c>
      <c r="F69228" t="s">
        <v>6</v>
      </c>
      <c r="G69228" t="s">
        <v>7</v>
      </c>
      <c r="H69228">
        <v>9</v>
      </c>
      <c r="I69228">
        <v>2018</v>
      </c>
      <c r="J69228" t="str">
        <f>IF(Table1__2[[#This Row],[Month]]&lt;4,"QTR 1",IF(Table1__2[[#This Row],[Month]]&lt;7,"QTR 2",IF(Table1__2[[#This Row],[Month]]&lt;10,"QTR 3","QTR 4" )))</f>
        <v>QTR 3</v>
      </c>
    </row>
    <row r="69229" spans="1:10">
      <c r="A69229">
        <v>150016377000</v>
      </c>
      <c r="B69229">
        <v>0</v>
      </c>
      <c r="C69229">
        <v>1235.46</v>
      </c>
      <c r="D69229">
        <v>16.678709999999999</v>
      </c>
      <c r="E69229" t="s">
        <v>7</v>
      </c>
      <c r="F69229" t="s">
        <v>6</v>
      </c>
      <c r="G69229" t="s">
        <v>7</v>
      </c>
      <c r="H69229">
        <v>9</v>
      </c>
      <c r="I69229">
        <v>2018</v>
      </c>
      <c r="J69229" t="str">
        <f>IF(Table1__2[[#This Row],[Month]]&lt;4,"QTR 1",IF(Table1__2[[#This Row],[Month]]&lt;7,"QTR 2",IF(Table1__2[[#This Row],[Month]]&lt;10,"QTR 3","QTR 4" )))</f>
        <v>QTR 3</v>
      </c>
    </row>
    <row r="69230" spans="1:10">
      <c r="A69230">
        <v>150016377000</v>
      </c>
      <c r="B69230">
        <v>28.415579999999999</v>
      </c>
      <c r="C69230">
        <v>3706.38</v>
      </c>
      <c r="D69230">
        <v>513.70426800000007</v>
      </c>
      <c r="E69230" t="s">
        <v>7</v>
      </c>
      <c r="F69230" t="s">
        <v>6</v>
      </c>
      <c r="G69230" t="s">
        <v>7</v>
      </c>
      <c r="H69230">
        <v>5</v>
      </c>
      <c r="I69230">
        <v>2017</v>
      </c>
      <c r="J69230" t="str">
        <f>IF(Table1__2[[#This Row],[Month]]&lt;4,"QTR 1",IF(Table1__2[[#This Row],[Month]]&lt;7,"QTR 2",IF(Table1__2[[#This Row],[Month]]&lt;10,"QTR 3","QTR 4" )))</f>
        <v>QTR 2</v>
      </c>
    </row>
    <row r="69231" spans="1:10">
      <c r="A69231">
        <v>150016377000</v>
      </c>
      <c r="B69231">
        <v>82.775819999999996</v>
      </c>
      <c r="C69231">
        <v>48182.94</v>
      </c>
      <c r="D69231">
        <v>1556.6795999999999</v>
      </c>
      <c r="E69231" t="s">
        <v>7</v>
      </c>
      <c r="F69231" t="s">
        <v>6</v>
      </c>
      <c r="G69231" t="s">
        <v>7</v>
      </c>
      <c r="H69231">
        <v>6</v>
      </c>
      <c r="I69231">
        <v>2017</v>
      </c>
      <c r="J69231" t="str">
        <f>IF(Table1__2[[#This Row],[Month]]&lt;4,"QTR 1",IF(Table1__2[[#This Row],[Month]]&lt;7,"QTR 2",IF(Table1__2[[#This Row],[Month]]&lt;10,"QTR 3","QTR 4" )))</f>
        <v>QTR 2</v>
      </c>
    </row>
    <row r="69232" spans="1:10">
      <c r="A69232">
        <v>150016377000</v>
      </c>
      <c r="B69232">
        <v>305.15861999999998</v>
      </c>
      <c r="C69232">
        <v>-44476.56</v>
      </c>
      <c r="D69232">
        <v>5572.9129680000005</v>
      </c>
      <c r="E69232" t="s">
        <v>7</v>
      </c>
      <c r="F69232" t="s">
        <v>6</v>
      </c>
      <c r="G69232" t="s">
        <v>7</v>
      </c>
      <c r="H69232">
        <v>7</v>
      </c>
      <c r="I69232">
        <v>2017</v>
      </c>
      <c r="J69232" t="str">
        <f>IF(Table1__2[[#This Row],[Month]]&lt;4,"QTR 1",IF(Table1__2[[#This Row],[Month]]&lt;7,"QTR 2",IF(Table1__2[[#This Row],[Month]]&lt;10,"QTR 3","QTR 4" )))</f>
        <v>QTR 3</v>
      </c>
    </row>
    <row r="69233" spans="1:10">
      <c r="A69233">
        <v>150016377000</v>
      </c>
      <c r="B69233">
        <v>406.46634</v>
      </c>
      <c r="C69233">
        <v>-66714.84</v>
      </c>
      <c r="D69233">
        <v>7612.1632439999994</v>
      </c>
      <c r="E69233" t="s">
        <v>7</v>
      </c>
      <c r="F69233" t="s">
        <v>6</v>
      </c>
      <c r="G69233" t="s">
        <v>7</v>
      </c>
      <c r="H69233">
        <v>8</v>
      </c>
      <c r="I69233">
        <v>2017</v>
      </c>
      <c r="J69233" t="str">
        <f>IF(Table1__2[[#This Row],[Month]]&lt;4,"QTR 1",IF(Table1__2[[#This Row],[Month]]&lt;7,"QTR 2",IF(Table1__2[[#This Row],[Month]]&lt;10,"QTR 3","QTR 4" )))</f>
        <v>QTR 3</v>
      </c>
    </row>
    <row r="69234" spans="1:10">
      <c r="A69234">
        <v>150016377000</v>
      </c>
      <c r="B69234">
        <v>250.79838000000001</v>
      </c>
      <c r="C69234">
        <v>117368.7</v>
      </c>
      <c r="D69234">
        <v>4701.1723919999995</v>
      </c>
      <c r="E69234" t="s">
        <v>7</v>
      </c>
      <c r="F69234" t="s">
        <v>6</v>
      </c>
      <c r="G69234" t="s">
        <v>7</v>
      </c>
      <c r="H69234">
        <v>9</v>
      </c>
      <c r="I69234">
        <v>2017</v>
      </c>
      <c r="J69234" t="str">
        <f>IF(Table1__2[[#This Row],[Month]]&lt;4,"QTR 1",IF(Table1__2[[#This Row],[Month]]&lt;7,"QTR 2",IF(Table1__2[[#This Row],[Month]]&lt;10,"QTR 3","QTR 4" )))</f>
        <v>QTR 3</v>
      </c>
    </row>
    <row r="69235" spans="1:10">
      <c r="A69235">
        <v>150016377000</v>
      </c>
      <c r="B69235">
        <v>3.7063800000000002</v>
      </c>
      <c r="C69235">
        <v>7412.76</v>
      </c>
      <c r="D69235">
        <v>93.400775999999993</v>
      </c>
      <c r="E69235" t="s">
        <v>7</v>
      </c>
      <c r="F69235" t="s">
        <v>6</v>
      </c>
      <c r="G69235" t="s">
        <v>7</v>
      </c>
      <c r="H69235">
        <v>10</v>
      </c>
      <c r="I69235">
        <v>2017</v>
      </c>
      <c r="J69235" t="str">
        <f>IF(Table1__2[[#This Row],[Month]]&lt;4,"QTR 1",IF(Table1__2[[#This Row],[Month]]&lt;7,"QTR 2",IF(Table1__2[[#This Row],[Month]]&lt;10,"QTR 3","QTR 4" )))</f>
        <v>QTR 4</v>
      </c>
    </row>
    <row r="69236" spans="1:10">
      <c r="A69236">
        <v>150016377000</v>
      </c>
      <c r="B69236">
        <v>361.98978</v>
      </c>
      <c r="C69236">
        <v>-102543.18</v>
      </c>
      <c r="D69236">
        <v>7129.592568</v>
      </c>
      <c r="E69236" t="s">
        <v>7</v>
      </c>
      <c r="F69236" t="s">
        <v>6</v>
      </c>
      <c r="G69236" t="s">
        <v>7</v>
      </c>
      <c r="H69236">
        <v>11</v>
      </c>
      <c r="I69236">
        <v>2017</v>
      </c>
      <c r="J69236" t="str">
        <f>IF(Table1__2[[#This Row],[Month]]&lt;4,"QTR 1",IF(Table1__2[[#This Row],[Month]]&lt;7,"QTR 2",IF(Table1__2[[#This Row],[Month]]&lt;10,"QTR 3","QTR 4" )))</f>
        <v>QTR 4</v>
      </c>
    </row>
    <row r="69237" spans="1:10">
      <c r="A69237">
        <v>150016377000</v>
      </c>
      <c r="B69237">
        <v>423.76278000000002</v>
      </c>
      <c r="C69237">
        <v>17296.439999999999</v>
      </c>
      <c r="D69237">
        <v>8328.2358600000007</v>
      </c>
      <c r="E69237" t="s">
        <v>7</v>
      </c>
      <c r="F69237" t="s">
        <v>6</v>
      </c>
      <c r="G69237" t="s">
        <v>7</v>
      </c>
      <c r="H69237">
        <v>12</v>
      </c>
      <c r="I69237">
        <v>2017</v>
      </c>
      <c r="J69237" t="str">
        <f>IF(Table1__2[[#This Row],[Month]]&lt;4,"QTR 1",IF(Table1__2[[#This Row],[Month]]&lt;7,"QTR 2",IF(Table1__2[[#This Row],[Month]]&lt;10,"QTR 3","QTR 4" )))</f>
        <v>QTR 4</v>
      </c>
    </row>
    <row r="69238" spans="1:10">
      <c r="A69238">
        <v>150016377000</v>
      </c>
      <c r="B69238">
        <v>46.947479999999999</v>
      </c>
      <c r="C69238">
        <v>25944.66</v>
      </c>
      <c r="D69238">
        <v>934.00775999999996</v>
      </c>
      <c r="E69238" t="s">
        <v>7</v>
      </c>
      <c r="F69238" t="s">
        <v>6</v>
      </c>
      <c r="G69238" t="s">
        <v>7</v>
      </c>
      <c r="H69238">
        <v>1</v>
      </c>
      <c r="I69238">
        <v>2018</v>
      </c>
      <c r="J69238" t="str">
        <f>IF(Table1__2[[#This Row],[Month]]&lt;4,"QTR 1",IF(Table1__2[[#This Row],[Month]]&lt;7,"QTR 2",IF(Table1__2[[#This Row],[Month]]&lt;10,"QTR 3","QTR 4" )))</f>
        <v>QTR 1</v>
      </c>
    </row>
    <row r="69239" spans="1:10">
      <c r="A69239">
        <v>150016377000</v>
      </c>
      <c r="B69239">
        <v>166.78710000000001</v>
      </c>
      <c r="C69239">
        <v>160609.79999999999</v>
      </c>
      <c r="D69239">
        <v>3331.2943439999999</v>
      </c>
      <c r="E69239" t="s">
        <v>7</v>
      </c>
      <c r="F69239" t="s">
        <v>6</v>
      </c>
      <c r="G69239" t="s">
        <v>7</v>
      </c>
      <c r="H69239">
        <v>4</v>
      </c>
      <c r="I69239">
        <v>2018</v>
      </c>
      <c r="J69239" t="str">
        <f>IF(Table1__2[[#This Row],[Month]]&lt;4,"QTR 1",IF(Table1__2[[#This Row],[Month]]&lt;7,"QTR 2",IF(Table1__2[[#This Row],[Month]]&lt;10,"QTR 3","QTR 4" )))</f>
        <v>QTR 2</v>
      </c>
    </row>
    <row r="69240" spans="1:10">
      <c r="A69240">
        <v>150016377000</v>
      </c>
      <c r="B69240">
        <v>255.74021999999999</v>
      </c>
      <c r="C69240">
        <v>159374.34</v>
      </c>
      <c r="D69240">
        <v>5137.0426799999996</v>
      </c>
      <c r="E69240" t="s">
        <v>7</v>
      </c>
      <c r="F69240" t="s">
        <v>6</v>
      </c>
      <c r="G69240" t="s">
        <v>7</v>
      </c>
      <c r="H69240">
        <v>5</v>
      </c>
      <c r="I69240">
        <v>2018</v>
      </c>
      <c r="J69240" t="str">
        <f>IF(Table1__2[[#This Row],[Month]]&lt;4,"QTR 1",IF(Table1__2[[#This Row],[Month]]&lt;7,"QTR 2",IF(Table1__2[[#This Row],[Month]]&lt;10,"QTR 3","QTR 4" )))</f>
        <v>QTR 2</v>
      </c>
    </row>
    <row r="69241" spans="1:10">
      <c r="A69241">
        <v>150016377000</v>
      </c>
      <c r="B69241">
        <v>72.892139999999998</v>
      </c>
      <c r="C69241">
        <v>102543.18</v>
      </c>
      <c r="D69241">
        <v>1494.4124159999999</v>
      </c>
      <c r="E69241" t="s">
        <v>7</v>
      </c>
      <c r="F69241" t="s">
        <v>6</v>
      </c>
      <c r="G69241" t="s">
        <v>7</v>
      </c>
      <c r="H69241">
        <v>6</v>
      </c>
      <c r="I69241">
        <v>2018</v>
      </c>
      <c r="J69241" t="str">
        <f>IF(Table1__2[[#This Row],[Month]]&lt;4,"QTR 1",IF(Table1__2[[#This Row],[Month]]&lt;7,"QTR 2",IF(Table1__2[[#This Row],[Month]]&lt;10,"QTR 3","QTR 4" )))</f>
        <v>QTR 2</v>
      </c>
    </row>
    <row r="69242" spans="1:10">
      <c r="A69242">
        <v>150016377000</v>
      </c>
      <c r="B69242">
        <v>18.5319</v>
      </c>
      <c r="C69242">
        <v>25944.66</v>
      </c>
      <c r="D69242">
        <v>389.16989999999998</v>
      </c>
      <c r="E69242" t="s">
        <v>7</v>
      </c>
      <c r="F69242" t="s">
        <v>6</v>
      </c>
      <c r="G69242" t="s">
        <v>7</v>
      </c>
      <c r="H69242">
        <v>7</v>
      </c>
      <c r="I69242">
        <v>2018</v>
      </c>
      <c r="J69242" t="str">
        <f>IF(Table1__2[[#This Row],[Month]]&lt;4,"QTR 1",IF(Table1__2[[#This Row],[Month]]&lt;7,"QTR 2",IF(Table1__2[[#This Row],[Month]]&lt;10,"QTR 3","QTR 4" )))</f>
        <v>QTR 3</v>
      </c>
    </row>
    <row r="69243" spans="1:10">
      <c r="A69243">
        <v>150016377000</v>
      </c>
      <c r="B69243">
        <v>135.9006</v>
      </c>
      <c r="C69243">
        <v>46947.48</v>
      </c>
      <c r="D69243">
        <v>2802.0232799999999</v>
      </c>
      <c r="E69243" t="s">
        <v>7</v>
      </c>
      <c r="F69243" t="s">
        <v>6</v>
      </c>
      <c r="G69243" t="s">
        <v>7</v>
      </c>
      <c r="H69243">
        <v>8</v>
      </c>
      <c r="I69243">
        <v>2018</v>
      </c>
      <c r="J69243" t="str">
        <f>IF(Table1__2[[#This Row],[Month]]&lt;4,"QTR 1",IF(Table1__2[[#This Row],[Month]]&lt;7,"QTR 2",IF(Table1__2[[#This Row],[Month]]&lt;10,"QTR 3","QTR 4" )))</f>
        <v>QTR 3</v>
      </c>
    </row>
    <row r="69244" spans="1:10">
      <c r="A69244">
        <v>150016377000</v>
      </c>
      <c r="B69244">
        <v>48.182940000000002</v>
      </c>
      <c r="C69244">
        <v>37063.800000000003</v>
      </c>
      <c r="D69244">
        <v>1011.84174</v>
      </c>
      <c r="E69244" t="s">
        <v>7</v>
      </c>
      <c r="F69244" t="s">
        <v>6</v>
      </c>
      <c r="G69244" t="s">
        <v>7</v>
      </c>
      <c r="H69244">
        <v>9</v>
      </c>
      <c r="I69244">
        <v>2018</v>
      </c>
      <c r="J69244" t="str">
        <f>IF(Table1__2[[#This Row],[Month]]&lt;4,"QTR 1",IF(Table1__2[[#This Row],[Month]]&lt;7,"QTR 2",IF(Table1__2[[#This Row],[Month]]&lt;10,"QTR 3","QTR 4" )))</f>
        <v>QTR 3</v>
      </c>
    </row>
    <row r="69245" spans="1:10">
      <c r="A69245">
        <v>150016377000</v>
      </c>
      <c r="B69245">
        <v>12.3546</v>
      </c>
      <c r="C69245">
        <v>24709.200000000001</v>
      </c>
      <c r="D69245">
        <v>233.50193999999999</v>
      </c>
      <c r="E69245" t="s">
        <v>7</v>
      </c>
      <c r="F69245" t="s">
        <v>6</v>
      </c>
      <c r="G69245" t="s">
        <v>7</v>
      </c>
      <c r="H69245">
        <v>6</v>
      </c>
      <c r="I69245">
        <v>2017</v>
      </c>
      <c r="J69245" t="str">
        <f>IF(Table1__2[[#This Row],[Month]]&lt;4,"QTR 1",IF(Table1__2[[#This Row],[Month]]&lt;7,"QTR 2",IF(Table1__2[[#This Row],[Month]]&lt;10,"QTR 3","QTR 4" )))</f>
        <v>QTR 2</v>
      </c>
    </row>
    <row r="69246" spans="1:10">
      <c r="A69246">
        <v>150016377000</v>
      </c>
      <c r="B69246">
        <v>88.953119999999998</v>
      </c>
      <c r="C69246">
        <v>-3706.38</v>
      </c>
      <c r="D69246">
        <v>1650.0803759999999</v>
      </c>
      <c r="E69246" t="s">
        <v>7</v>
      </c>
      <c r="F69246" t="s">
        <v>6</v>
      </c>
      <c r="G69246" t="s">
        <v>7</v>
      </c>
      <c r="H69246">
        <v>7</v>
      </c>
      <c r="I69246">
        <v>2017</v>
      </c>
      <c r="J69246" t="str">
        <f>IF(Table1__2[[#This Row],[Month]]&lt;4,"QTR 1",IF(Table1__2[[#This Row],[Month]]&lt;7,"QTR 2",IF(Table1__2[[#This Row],[Month]]&lt;10,"QTR 3","QTR 4" )))</f>
        <v>QTR 3</v>
      </c>
    </row>
    <row r="69247" spans="1:10">
      <c r="A69247">
        <v>150016377000</v>
      </c>
      <c r="B69247">
        <v>391.64082000000002</v>
      </c>
      <c r="C69247">
        <v>-17296.439999999999</v>
      </c>
      <c r="D69247">
        <v>7285.2605279999998</v>
      </c>
      <c r="E69247" t="s">
        <v>7</v>
      </c>
      <c r="F69247" t="s">
        <v>6</v>
      </c>
      <c r="G69247" t="s">
        <v>7</v>
      </c>
      <c r="H69247">
        <v>8</v>
      </c>
      <c r="I69247">
        <v>2017</v>
      </c>
      <c r="J69247" t="str">
        <f>IF(Table1__2[[#This Row],[Month]]&lt;4,"QTR 1",IF(Table1__2[[#This Row],[Month]]&lt;7,"QTR 2",IF(Table1__2[[#This Row],[Month]]&lt;10,"QTR 3","QTR 4" )))</f>
        <v>QTR 3</v>
      </c>
    </row>
    <row r="69248" spans="1:10">
      <c r="A69248">
        <v>150016377000</v>
      </c>
      <c r="B69248">
        <v>93.894959999999998</v>
      </c>
      <c r="C69248">
        <v>16060.98</v>
      </c>
      <c r="D69248">
        <v>1743.4811520000001</v>
      </c>
      <c r="E69248" t="s">
        <v>7</v>
      </c>
      <c r="F69248" t="s">
        <v>6</v>
      </c>
      <c r="G69248" t="s">
        <v>7</v>
      </c>
      <c r="H69248">
        <v>9</v>
      </c>
      <c r="I69248">
        <v>2017</v>
      </c>
      <c r="J69248" t="str">
        <f>IF(Table1__2[[#This Row],[Month]]&lt;4,"QTR 1",IF(Table1__2[[#This Row],[Month]]&lt;7,"QTR 2",IF(Table1__2[[#This Row],[Month]]&lt;10,"QTR 3","QTR 4" )))</f>
        <v>QTR 3</v>
      </c>
    </row>
    <row r="69249" spans="1:10">
      <c r="A69249">
        <v>150016377000</v>
      </c>
      <c r="B69249">
        <v>18.5319</v>
      </c>
      <c r="C69249">
        <v>49418.400000000001</v>
      </c>
      <c r="D69249">
        <v>389.16989999999998</v>
      </c>
      <c r="E69249" t="s">
        <v>7</v>
      </c>
      <c r="F69249" t="s">
        <v>6</v>
      </c>
      <c r="G69249" t="s">
        <v>7</v>
      </c>
      <c r="H69249">
        <v>10</v>
      </c>
      <c r="I69249">
        <v>2017</v>
      </c>
      <c r="J69249" t="str">
        <f>IF(Table1__2[[#This Row],[Month]]&lt;4,"QTR 1",IF(Table1__2[[#This Row],[Month]]&lt;7,"QTR 2",IF(Table1__2[[#This Row],[Month]]&lt;10,"QTR 3","QTR 4" )))</f>
        <v>QTR 4</v>
      </c>
    </row>
    <row r="69250" spans="1:10">
      <c r="A69250">
        <v>150016377000</v>
      </c>
      <c r="B69250">
        <v>254.50476</v>
      </c>
      <c r="C69250">
        <v>-25944.66</v>
      </c>
      <c r="D69250">
        <v>5028.075108</v>
      </c>
      <c r="E69250" t="s">
        <v>7</v>
      </c>
      <c r="F69250" t="s">
        <v>6</v>
      </c>
      <c r="G69250" t="s">
        <v>7</v>
      </c>
      <c r="H69250">
        <v>11</v>
      </c>
      <c r="I69250">
        <v>2017</v>
      </c>
      <c r="J69250" t="str">
        <f>IF(Table1__2[[#This Row],[Month]]&lt;4,"QTR 1",IF(Table1__2[[#This Row],[Month]]&lt;7,"QTR 2",IF(Table1__2[[#This Row],[Month]]&lt;10,"QTR 3","QTR 4" )))</f>
        <v>QTR 4</v>
      </c>
    </row>
    <row r="69251" spans="1:10">
      <c r="A69251">
        <v>150016377000</v>
      </c>
      <c r="B69251">
        <v>282.92034000000001</v>
      </c>
      <c r="C69251">
        <v>-6177.3</v>
      </c>
      <c r="D69251">
        <v>5604.0465599999998</v>
      </c>
      <c r="E69251" t="s">
        <v>7</v>
      </c>
      <c r="F69251" t="s">
        <v>6</v>
      </c>
      <c r="G69251" t="s">
        <v>7</v>
      </c>
      <c r="H69251">
        <v>12</v>
      </c>
      <c r="I69251">
        <v>2017</v>
      </c>
      <c r="J69251" t="str">
        <f>IF(Table1__2[[#This Row],[Month]]&lt;4,"QTR 1",IF(Table1__2[[#This Row],[Month]]&lt;7,"QTR 2",IF(Table1__2[[#This Row],[Month]]&lt;10,"QTR 3","QTR 4" )))</f>
        <v>QTR 4</v>
      </c>
    </row>
    <row r="69252" spans="1:10">
      <c r="A69252">
        <v>150016377000</v>
      </c>
      <c r="B69252">
        <v>112.42686</v>
      </c>
      <c r="C69252">
        <v>27180.12</v>
      </c>
      <c r="D69252">
        <v>2226.0518280000001</v>
      </c>
      <c r="E69252" t="s">
        <v>7</v>
      </c>
      <c r="F69252" t="s">
        <v>6</v>
      </c>
      <c r="G69252" t="s">
        <v>7</v>
      </c>
      <c r="H69252">
        <v>1</v>
      </c>
      <c r="I69252">
        <v>2018</v>
      </c>
      <c r="J69252" t="str">
        <f>IF(Table1__2[[#This Row],[Month]]&lt;4,"QTR 1",IF(Table1__2[[#This Row],[Month]]&lt;7,"QTR 2",IF(Table1__2[[#This Row],[Month]]&lt;10,"QTR 3","QTR 4" )))</f>
        <v>QTR 1</v>
      </c>
    </row>
    <row r="69253" spans="1:10">
      <c r="A69253">
        <v>150016377000</v>
      </c>
      <c r="B69253">
        <v>97.601339999999993</v>
      </c>
      <c r="C69253">
        <v>-81540.36</v>
      </c>
      <c r="D69253">
        <v>1930.2827040000002</v>
      </c>
      <c r="E69253" t="s">
        <v>7</v>
      </c>
      <c r="F69253" t="s">
        <v>6</v>
      </c>
      <c r="G69253" t="s">
        <v>7</v>
      </c>
      <c r="H69253">
        <v>4</v>
      </c>
      <c r="I69253">
        <v>2018</v>
      </c>
      <c r="J69253" t="str">
        <f>IF(Table1__2[[#This Row],[Month]]&lt;4,"QTR 1",IF(Table1__2[[#This Row],[Month]]&lt;7,"QTR 2",IF(Table1__2[[#This Row],[Month]]&lt;10,"QTR 3","QTR 4" )))</f>
        <v>QTR 2</v>
      </c>
    </row>
    <row r="69254" spans="1:10">
      <c r="A69254">
        <v>150016377000</v>
      </c>
      <c r="B69254">
        <v>30.886500000000002</v>
      </c>
      <c r="C69254">
        <v>-30886.5</v>
      </c>
      <c r="D69254">
        <v>622.67183999999997</v>
      </c>
      <c r="E69254" t="s">
        <v>7</v>
      </c>
      <c r="F69254" t="s">
        <v>6</v>
      </c>
      <c r="G69254" t="s">
        <v>7</v>
      </c>
      <c r="H69254">
        <v>5</v>
      </c>
      <c r="I69254">
        <v>2018</v>
      </c>
      <c r="J69254" t="str">
        <f>IF(Table1__2[[#This Row],[Month]]&lt;4,"QTR 1",IF(Table1__2[[#This Row],[Month]]&lt;7,"QTR 2",IF(Table1__2[[#This Row],[Month]]&lt;10,"QTR 3","QTR 4" )))</f>
        <v>QTR 2</v>
      </c>
    </row>
    <row r="69255" spans="1:10">
      <c r="A69255">
        <v>150016377000</v>
      </c>
      <c r="B69255">
        <v>14.825520000000001</v>
      </c>
      <c r="C69255">
        <v>12354.6</v>
      </c>
      <c r="D69255">
        <v>311.33591999999999</v>
      </c>
      <c r="E69255" t="s">
        <v>7</v>
      </c>
      <c r="F69255" t="s">
        <v>6</v>
      </c>
      <c r="G69255" t="s">
        <v>7</v>
      </c>
      <c r="H69255">
        <v>7</v>
      </c>
      <c r="I69255">
        <v>2018</v>
      </c>
      <c r="J69255" t="str">
        <f>IF(Table1__2[[#This Row],[Month]]&lt;4,"QTR 1",IF(Table1__2[[#This Row],[Month]]&lt;7,"QTR 2",IF(Table1__2[[#This Row],[Month]]&lt;10,"QTR 3","QTR 4" )))</f>
        <v>QTR 3</v>
      </c>
    </row>
    <row r="69256" spans="1:10">
      <c r="A69256">
        <v>150016377000</v>
      </c>
      <c r="B69256">
        <v>158.13888</v>
      </c>
      <c r="C69256">
        <v>58066.62</v>
      </c>
      <c r="D69256">
        <v>3269.0271600000001</v>
      </c>
      <c r="E69256" t="s">
        <v>7</v>
      </c>
      <c r="F69256" t="s">
        <v>6</v>
      </c>
      <c r="G69256" t="s">
        <v>7</v>
      </c>
      <c r="H69256">
        <v>9</v>
      </c>
      <c r="I69256">
        <v>2018</v>
      </c>
      <c r="J69256" t="str">
        <f>IF(Table1__2[[#This Row],[Month]]&lt;4,"QTR 1",IF(Table1__2[[#This Row],[Month]]&lt;7,"QTR 2",IF(Table1__2[[#This Row],[Month]]&lt;10,"QTR 3","QTR 4" )))</f>
        <v>QTR 3</v>
      </c>
    </row>
    <row r="69257" spans="1:10">
      <c r="A69257">
        <v>150016377000</v>
      </c>
      <c r="B69257">
        <v>231.03102000000001</v>
      </c>
      <c r="C69257">
        <v>93894.96</v>
      </c>
      <c r="D69257">
        <v>4763.4395759999998</v>
      </c>
      <c r="E69257" t="s">
        <v>7</v>
      </c>
      <c r="F69257" t="s">
        <v>6</v>
      </c>
      <c r="G69257" t="s">
        <v>7</v>
      </c>
      <c r="H69257">
        <v>10</v>
      </c>
      <c r="I69257">
        <v>2018</v>
      </c>
      <c r="J69257" t="str">
        <f>IF(Table1__2[[#This Row],[Month]]&lt;4,"QTR 1",IF(Table1__2[[#This Row],[Month]]&lt;7,"QTR 2",IF(Table1__2[[#This Row],[Month]]&lt;10,"QTR 3","QTR 4" )))</f>
        <v>QTR 4</v>
      </c>
    </row>
    <row r="69258" spans="1:10">
      <c r="A69258">
        <v>150016377000</v>
      </c>
      <c r="B69258">
        <v>34.592880000000001</v>
      </c>
      <c r="C69258">
        <v>-1235.46</v>
      </c>
      <c r="D69258">
        <v>778.33979999999997</v>
      </c>
      <c r="E69258" t="s">
        <v>7</v>
      </c>
      <c r="F69258" t="s">
        <v>6</v>
      </c>
      <c r="G69258" t="s">
        <v>7</v>
      </c>
      <c r="H69258">
        <v>11</v>
      </c>
      <c r="I69258">
        <v>2018</v>
      </c>
      <c r="J69258" t="str">
        <f>IF(Table1__2[[#This Row],[Month]]&lt;4,"QTR 1",IF(Table1__2[[#This Row],[Month]]&lt;7,"QTR 2",IF(Table1__2[[#This Row],[Month]]&lt;10,"QTR 3","QTR 4" )))</f>
        <v>QTR 4</v>
      </c>
    </row>
    <row r="69259" spans="1:10">
      <c r="A69259">
        <v>150016377000</v>
      </c>
      <c r="B69259">
        <v>21.00282</v>
      </c>
      <c r="C69259">
        <v>-6177.3</v>
      </c>
      <c r="D69259">
        <v>389.16989999999998</v>
      </c>
      <c r="E69259" t="s">
        <v>7</v>
      </c>
      <c r="F69259" t="s">
        <v>6</v>
      </c>
      <c r="G69259" t="s">
        <v>7</v>
      </c>
      <c r="H69259">
        <v>8</v>
      </c>
      <c r="I69259">
        <v>2017</v>
      </c>
      <c r="J69259" t="str">
        <f>IF(Table1__2[[#This Row],[Month]]&lt;4,"QTR 1",IF(Table1__2[[#This Row],[Month]]&lt;7,"QTR 2",IF(Table1__2[[#This Row],[Month]]&lt;10,"QTR 3","QTR 4" )))</f>
        <v>QTR 3</v>
      </c>
    </row>
    <row r="69260" spans="1:10">
      <c r="A69260">
        <v>150016377000</v>
      </c>
      <c r="B69260">
        <v>133.42967999999999</v>
      </c>
      <c r="C69260">
        <v>12354.6</v>
      </c>
      <c r="D69260">
        <v>2490.6873599999999</v>
      </c>
      <c r="E69260" t="s">
        <v>7</v>
      </c>
      <c r="F69260" t="s">
        <v>6</v>
      </c>
      <c r="G69260" t="s">
        <v>7</v>
      </c>
      <c r="H69260">
        <v>9</v>
      </c>
      <c r="I69260">
        <v>2017</v>
      </c>
      <c r="J69260" t="str">
        <f>IF(Table1__2[[#This Row],[Month]]&lt;4,"QTR 1",IF(Table1__2[[#This Row],[Month]]&lt;7,"QTR 2",IF(Table1__2[[#This Row],[Month]]&lt;10,"QTR 3","QTR 4" )))</f>
        <v>QTR 3</v>
      </c>
    </row>
    <row r="69261" spans="1:10">
      <c r="A69261">
        <v>150016377000</v>
      </c>
      <c r="B69261">
        <v>72.892139999999998</v>
      </c>
      <c r="C69261">
        <v>-14825.52</v>
      </c>
      <c r="D69261">
        <v>1432.1452320000001</v>
      </c>
      <c r="E69261" t="s">
        <v>7</v>
      </c>
      <c r="F69261" t="s">
        <v>6</v>
      </c>
      <c r="G69261" t="s">
        <v>7</v>
      </c>
      <c r="H69261">
        <v>12</v>
      </c>
      <c r="I69261">
        <v>2017</v>
      </c>
      <c r="J69261" t="str">
        <f>IF(Table1__2[[#This Row],[Month]]&lt;4,"QTR 1",IF(Table1__2[[#This Row],[Month]]&lt;7,"QTR 2",IF(Table1__2[[#This Row],[Month]]&lt;10,"QTR 3","QTR 4" )))</f>
        <v>QTR 4</v>
      </c>
    </row>
    <row r="69262" spans="1:10">
      <c r="A69262">
        <v>150016377000</v>
      </c>
      <c r="B69262">
        <v>92.659499999999994</v>
      </c>
      <c r="C69262">
        <v>22238.28</v>
      </c>
      <c r="D69262">
        <v>1868.0155199999999</v>
      </c>
      <c r="E69262" t="s">
        <v>7</v>
      </c>
      <c r="F69262" t="s">
        <v>6</v>
      </c>
      <c r="G69262" t="s">
        <v>7</v>
      </c>
      <c r="H69262">
        <v>5</v>
      </c>
      <c r="I69262">
        <v>2018</v>
      </c>
      <c r="J69262" t="str">
        <f>IF(Table1__2[[#This Row],[Month]]&lt;4,"QTR 1",IF(Table1__2[[#This Row],[Month]]&lt;7,"QTR 2",IF(Table1__2[[#This Row],[Month]]&lt;10,"QTR 3","QTR 4" )))</f>
        <v>QTR 2</v>
      </c>
    </row>
    <row r="69263" spans="1:10">
      <c r="A69263">
        <v>150016377000</v>
      </c>
      <c r="B69263">
        <v>103.77864</v>
      </c>
      <c r="C69263">
        <v>13590.06</v>
      </c>
      <c r="D69263">
        <v>2117.0842560000001</v>
      </c>
      <c r="E69263" t="s">
        <v>7</v>
      </c>
      <c r="F69263" t="s">
        <v>6</v>
      </c>
      <c r="G69263" t="s">
        <v>7</v>
      </c>
      <c r="H69263">
        <v>6</v>
      </c>
      <c r="I69263">
        <v>2018</v>
      </c>
      <c r="J69263" t="str">
        <f>IF(Table1__2[[#This Row],[Month]]&lt;4,"QTR 1",IF(Table1__2[[#This Row],[Month]]&lt;7,"QTR 2",IF(Table1__2[[#This Row],[Month]]&lt;10,"QTR 3","QTR 4" )))</f>
        <v>QTR 2</v>
      </c>
    </row>
    <row r="69264" spans="1:10">
      <c r="A69264">
        <v>150016377000</v>
      </c>
      <c r="B69264">
        <v>48.182940000000002</v>
      </c>
      <c r="C69264">
        <v>38299.26</v>
      </c>
      <c r="D69264">
        <v>996.274944</v>
      </c>
      <c r="E69264" t="s">
        <v>7</v>
      </c>
      <c r="F69264" t="s">
        <v>6</v>
      </c>
      <c r="G69264" t="s">
        <v>7</v>
      </c>
      <c r="H69264">
        <v>7</v>
      </c>
      <c r="I69264">
        <v>2018</v>
      </c>
      <c r="J69264" t="str">
        <f>IF(Table1__2[[#This Row],[Month]]&lt;4,"QTR 1",IF(Table1__2[[#This Row],[Month]]&lt;7,"QTR 2",IF(Table1__2[[#This Row],[Month]]&lt;10,"QTR 3","QTR 4" )))</f>
        <v>QTR 3</v>
      </c>
    </row>
    <row r="69265" spans="1:10">
      <c r="A69265">
        <v>150016377000</v>
      </c>
      <c r="B69265">
        <v>29.651040000000002</v>
      </c>
      <c r="C69265">
        <v>-7412.76</v>
      </c>
      <c r="D69265">
        <v>622.67183999999997</v>
      </c>
      <c r="E69265" t="s">
        <v>7</v>
      </c>
      <c r="F69265" t="s">
        <v>6</v>
      </c>
      <c r="G69265" t="s">
        <v>7</v>
      </c>
      <c r="H69265">
        <v>10</v>
      </c>
      <c r="I69265">
        <v>2018</v>
      </c>
      <c r="J69265" t="str">
        <f>IF(Table1__2[[#This Row],[Month]]&lt;4,"QTR 1",IF(Table1__2[[#This Row],[Month]]&lt;7,"QTR 2",IF(Table1__2[[#This Row],[Month]]&lt;10,"QTR 3","QTR 4" )))</f>
        <v>QTR 4</v>
      </c>
    </row>
    <row r="69266" spans="1:10">
      <c r="A69266">
        <v>150016377000</v>
      </c>
      <c r="B69266">
        <v>75.363060000000004</v>
      </c>
      <c r="C69266">
        <v>18531.900000000001</v>
      </c>
      <c r="D69266">
        <v>1634.51358</v>
      </c>
      <c r="E69266" t="s">
        <v>7</v>
      </c>
      <c r="F69266" t="s">
        <v>6</v>
      </c>
      <c r="G69266" t="s">
        <v>7</v>
      </c>
      <c r="H69266">
        <v>11</v>
      </c>
      <c r="I69266">
        <v>2018</v>
      </c>
      <c r="J69266" t="str">
        <f>IF(Table1__2[[#This Row],[Month]]&lt;4,"QTR 1",IF(Table1__2[[#This Row],[Month]]&lt;7,"QTR 2",IF(Table1__2[[#This Row],[Month]]&lt;10,"QTR 3","QTR 4" )))</f>
        <v>QTR 4</v>
      </c>
    </row>
    <row r="69267" spans="1:10">
      <c r="A69267">
        <v>150016377000</v>
      </c>
      <c r="B69267">
        <v>206.32182</v>
      </c>
      <c r="C69267">
        <v>30886.5</v>
      </c>
      <c r="D69267">
        <v>4203.0349200000001</v>
      </c>
      <c r="E69267" t="s">
        <v>47</v>
      </c>
      <c r="F69267" t="s">
        <v>45</v>
      </c>
      <c r="G69267" t="s">
        <v>7</v>
      </c>
      <c r="H69267">
        <v>6</v>
      </c>
      <c r="I69267">
        <v>2018</v>
      </c>
      <c r="J69267" t="str">
        <f>IF(Table1__2[[#This Row],[Month]]&lt;4,"QTR 1",IF(Table1__2[[#This Row],[Month]]&lt;7,"QTR 2",IF(Table1__2[[#This Row],[Month]]&lt;10,"QTR 3","QTR 4" )))</f>
        <v>QTR 2</v>
      </c>
    </row>
    <row r="69268" spans="1:10">
      <c r="A69268">
        <v>150016377000</v>
      </c>
      <c r="B69268">
        <v>197.67359999999999</v>
      </c>
      <c r="C69268">
        <v>-7412.76</v>
      </c>
      <c r="D69268">
        <v>4156.3345319999999</v>
      </c>
      <c r="E69268" t="s">
        <v>47</v>
      </c>
      <c r="F69268" t="s">
        <v>45</v>
      </c>
      <c r="G69268" t="s">
        <v>7</v>
      </c>
      <c r="H69268">
        <v>7</v>
      </c>
      <c r="I69268">
        <v>2018</v>
      </c>
      <c r="J69268" t="str">
        <f>IF(Table1__2[[#This Row],[Month]]&lt;4,"QTR 1",IF(Table1__2[[#This Row],[Month]]&lt;7,"QTR 2",IF(Table1__2[[#This Row],[Month]]&lt;10,"QTR 3","QTR 4" )))</f>
        <v>QTR 3</v>
      </c>
    </row>
    <row r="69269" spans="1:10">
      <c r="A69269">
        <v>150016377000</v>
      </c>
      <c r="B69269">
        <v>25.944659999999999</v>
      </c>
      <c r="C69269">
        <v>7412.76</v>
      </c>
      <c r="D69269">
        <v>544.83785999999998</v>
      </c>
      <c r="E69269" t="s">
        <v>47</v>
      </c>
      <c r="F69269" t="s">
        <v>45</v>
      </c>
      <c r="G69269" t="s">
        <v>7</v>
      </c>
      <c r="H69269">
        <v>8</v>
      </c>
      <c r="I69269">
        <v>2018</v>
      </c>
      <c r="J69269" t="str">
        <f>IF(Table1__2[[#This Row],[Month]]&lt;4,"QTR 1",IF(Table1__2[[#This Row],[Month]]&lt;7,"QTR 2",IF(Table1__2[[#This Row],[Month]]&lt;10,"QTR 3","QTR 4" )))</f>
        <v>QTR 3</v>
      </c>
    </row>
    <row r="69270" spans="1:10">
      <c r="A69270">
        <v>150016377000</v>
      </c>
      <c r="B69270">
        <v>227.32463999999999</v>
      </c>
      <c r="C69270">
        <v>107485.02</v>
      </c>
      <c r="D69270">
        <v>4794.5731679999999</v>
      </c>
      <c r="E69270" t="s">
        <v>47</v>
      </c>
      <c r="F69270" t="s">
        <v>45</v>
      </c>
      <c r="G69270" t="s">
        <v>7</v>
      </c>
      <c r="H69270">
        <v>9</v>
      </c>
      <c r="I69270">
        <v>2018</v>
      </c>
      <c r="J69270" t="str">
        <f>IF(Table1__2[[#This Row],[Month]]&lt;4,"QTR 1",IF(Table1__2[[#This Row],[Month]]&lt;7,"QTR 2",IF(Table1__2[[#This Row],[Month]]&lt;10,"QTR 3","QTR 4" )))</f>
        <v>QTR 3</v>
      </c>
    </row>
    <row r="69271" spans="1:10">
      <c r="A69271">
        <v>150016377000</v>
      </c>
      <c r="B69271">
        <v>35.828339999999997</v>
      </c>
      <c r="C69271">
        <v>18531.900000000001</v>
      </c>
      <c r="D69271">
        <v>747.20620799999995</v>
      </c>
      <c r="E69271" t="s">
        <v>47</v>
      </c>
      <c r="F69271" t="s">
        <v>45</v>
      </c>
      <c r="G69271" t="s">
        <v>7</v>
      </c>
      <c r="H69271">
        <v>10</v>
      </c>
      <c r="I69271">
        <v>2018</v>
      </c>
      <c r="J69271" t="str">
        <f>IF(Table1__2[[#This Row],[Month]]&lt;4,"QTR 1",IF(Table1__2[[#This Row],[Month]]&lt;7,"QTR 2",IF(Table1__2[[#This Row],[Month]]&lt;10,"QTR 3","QTR 4" )))</f>
        <v>QTR 4</v>
      </c>
    </row>
    <row r="69272" spans="1:10">
      <c r="A69272">
        <v>150016418500</v>
      </c>
      <c r="B69272">
        <v>10107.29826</v>
      </c>
      <c r="C69272">
        <v>167968.19975999999</v>
      </c>
      <c r="D69272">
        <v>182260.64347919999</v>
      </c>
      <c r="E69272" t="s">
        <v>8</v>
      </c>
      <c r="F69272" t="s">
        <v>6</v>
      </c>
      <c r="G69272" t="s">
        <v>8</v>
      </c>
      <c r="H69272">
        <v>6</v>
      </c>
      <c r="I69272">
        <v>2017</v>
      </c>
      <c r="J69272" t="str">
        <f>IF(Table1__2[[#This Row],[Month]]&lt;4,"QTR 1",IF(Table1__2[[#This Row],[Month]]&lt;7,"QTR 2",IF(Table1__2[[#This Row],[Month]]&lt;10,"QTR 3","QTR 4" )))</f>
        <v>QTR 2</v>
      </c>
    </row>
    <row r="69273" spans="1:10">
      <c r="A69273">
        <v>150016418500</v>
      </c>
      <c r="B69273">
        <v>24371.919419999998</v>
      </c>
      <c r="C69273">
        <v>493096.79519999999</v>
      </c>
      <c r="D69273">
        <v>439711.49374980002</v>
      </c>
      <c r="E69273" t="s">
        <v>8</v>
      </c>
      <c r="F69273" t="s">
        <v>6</v>
      </c>
      <c r="G69273" t="s">
        <v>8</v>
      </c>
      <c r="H69273">
        <v>7</v>
      </c>
      <c r="I69273">
        <v>2017</v>
      </c>
      <c r="J69273" t="str">
        <f>IF(Table1__2[[#This Row],[Month]]&lt;4,"QTR 1",IF(Table1__2[[#This Row],[Month]]&lt;7,"QTR 2",IF(Table1__2[[#This Row],[Month]]&lt;10,"QTR 3","QTR 4" )))</f>
        <v>QTR 3</v>
      </c>
    </row>
    <row r="69274" spans="1:10">
      <c r="A69274">
        <v>150016418500</v>
      </c>
      <c r="B69274">
        <v>1864.3091400000001</v>
      </c>
      <c r="C69274">
        <v>41819.08554</v>
      </c>
      <c r="D69274">
        <v>34558.3118292</v>
      </c>
      <c r="E69274" t="s">
        <v>8</v>
      </c>
      <c r="F69274" t="s">
        <v>6</v>
      </c>
      <c r="G69274" t="s">
        <v>8</v>
      </c>
      <c r="H69274">
        <v>8</v>
      </c>
      <c r="I69274">
        <v>2017</v>
      </c>
      <c r="J69274" t="str">
        <f>IF(Table1__2[[#This Row],[Month]]&lt;4,"QTR 1",IF(Table1__2[[#This Row],[Month]]&lt;7,"QTR 2",IF(Table1__2[[#This Row],[Month]]&lt;10,"QTR 3","QTR 4" )))</f>
        <v>QTR 3</v>
      </c>
    </row>
    <row r="69275" spans="1:10">
      <c r="A69275">
        <v>150016418500</v>
      </c>
      <c r="B69275">
        <v>151.96158</v>
      </c>
      <c r="C69275">
        <v>4508.1935400000002</v>
      </c>
      <c r="D69275">
        <v>2979.126471</v>
      </c>
      <c r="E69275" t="s">
        <v>8</v>
      </c>
      <c r="F69275" t="s">
        <v>6</v>
      </c>
      <c r="G69275" t="s">
        <v>8</v>
      </c>
      <c r="H69275">
        <v>11</v>
      </c>
      <c r="I69275">
        <v>2017</v>
      </c>
      <c r="J69275" t="str">
        <f>IF(Table1__2[[#This Row],[Month]]&lt;4,"QTR 1",IF(Table1__2[[#This Row],[Month]]&lt;7,"QTR 2",IF(Table1__2[[#This Row],[Month]]&lt;10,"QTR 3","QTR 4" )))</f>
        <v>QTR 4</v>
      </c>
    </row>
    <row r="69276" spans="1:10">
      <c r="A69276">
        <v>150016418500</v>
      </c>
      <c r="B69276">
        <v>1148.9778000000001</v>
      </c>
      <c r="C69276">
        <v>134631.78258</v>
      </c>
      <c r="D69276">
        <v>22443.539324400001</v>
      </c>
      <c r="E69276" t="s">
        <v>8</v>
      </c>
      <c r="F69276" t="s">
        <v>6</v>
      </c>
      <c r="G69276" t="s">
        <v>8</v>
      </c>
      <c r="H69276">
        <v>12</v>
      </c>
      <c r="I69276">
        <v>2017</v>
      </c>
      <c r="J69276" t="str">
        <f>IF(Table1__2[[#This Row],[Month]]&lt;4,"QTR 1",IF(Table1__2[[#This Row],[Month]]&lt;7,"QTR 2",IF(Table1__2[[#This Row],[Month]]&lt;10,"QTR 3","QTR 4" )))</f>
        <v>QTR 4</v>
      </c>
    </row>
    <row r="69277" spans="1:10">
      <c r="A69277">
        <v>150016418500</v>
      </c>
      <c r="B69277">
        <v>941.42052000000001</v>
      </c>
      <c r="C69277">
        <v>123423.68945999999</v>
      </c>
      <c r="D69277">
        <v>18366.595452000001</v>
      </c>
      <c r="E69277" t="s">
        <v>8</v>
      </c>
      <c r="F69277" t="s">
        <v>6</v>
      </c>
      <c r="G69277" t="s">
        <v>8</v>
      </c>
      <c r="H69277">
        <v>1</v>
      </c>
      <c r="I69277">
        <v>2018</v>
      </c>
      <c r="J69277" t="str">
        <f>IF(Table1__2[[#This Row],[Month]]&lt;4,"QTR 1",IF(Table1__2[[#This Row],[Month]]&lt;7,"QTR 2",IF(Table1__2[[#This Row],[Month]]&lt;10,"QTR 3","QTR 4" )))</f>
        <v>QTR 1</v>
      </c>
    </row>
    <row r="69278" spans="1:10">
      <c r="A69278">
        <v>150016418500</v>
      </c>
      <c r="B69278">
        <v>17621.365979999999</v>
      </c>
      <c r="C69278">
        <v>776012.19336000003</v>
      </c>
      <c r="D69278">
        <v>346418.56105319998</v>
      </c>
      <c r="E69278" t="s">
        <v>8</v>
      </c>
      <c r="F69278" t="s">
        <v>6</v>
      </c>
      <c r="G69278" t="s">
        <v>8</v>
      </c>
      <c r="H69278">
        <v>2</v>
      </c>
      <c r="I69278">
        <v>2018</v>
      </c>
      <c r="J69278" t="str">
        <f>IF(Table1__2[[#This Row],[Month]]&lt;4,"QTR 1",IF(Table1__2[[#This Row],[Month]]&lt;7,"QTR 2",IF(Table1__2[[#This Row],[Month]]&lt;10,"QTR 3","QTR 4" )))</f>
        <v>QTR 1</v>
      </c>
    </row>
    <row r="69279" spans="1:10">
      <c r="A69279">
        <v>150016418500</v>
      </c>
      <c r="B69279">
        <v>3550.7120399999999</v>
      </c>
      <c r="C69279">
        <v>249263.93867999999</v>
      </c>
      <c r="D69279">
        <v>70155.707291400002</v>
      </c>
      <c r="E69279" t="s">
        <v>8</v>
      </c>
      <c r="F69279" t="s">
        <v>6</v>
      </c>
      <c r="G69279" t="s">
        <v>8</v>
      </c>
      <c r="H69279">
        <v>3</v>
      </c>
      <c r="I69279">
        <v>2018</v>
      </c>
      <c r="J69279" t="str">
        <f>IF(Table1__2[[#This Row],[Month]]&lt;4,"QTR 1",IF(Table1__2[[#This Row],[Month]]&lt;7,"QTR 2",IF(Table1__2[[#This Row],[Month]]&lt;10,"QTR 3","QTR 4" )))</f>
        <v>QTR 1</v>
      </c>
    </row>
    <row r="69280" spans="1:10">
      <c r="A69280">
        <v>150016418500</v>
      </c>
      <c r="B69280">
        <v>5277.8851199999999</v>
      </c>
      <c r="C69280">
        <v>-1049694.9989400001</v>
      </c>
      <c r="D69280">
        <v>107117.3347494</v>
      </c>
      <c r="E69280" t="s">
        <v>8</v>
      </c>
      <c r="F69280" t="s">
        <v>6</v>
      </c>
      <c r="G69280" t="s">
        <v>8</v>
      </c>
      <c r="H69280">
        <v>5</v>
      </c>
      <c r="I69280">
        <v>2018</v>
      </c>
      <c r="J69280" t="str">
        <f>IF(Table1__2[[#This Row],[Month]]&lt;4,"QTR 1",IF(Table1__2[[#This Row],[Month]]&lt;7,"QTR 2",IF(Table1__2[[#This Row],[Month]]&lt;10,"QTR 3","QTR 4" )))</f>
        <v>QTR 2</v>
      </c>
    </row>
    <row r="69281" spans="1:10">
      <c r="A69281">
        <v>150016418500</v>
      </c>
      <c r="B69281">
        <v>418.82094000000001</v>
      </c>
      <c r="C69281">
        <v>-23536.748459999999</v>
      </c>
      <c r="D69281">
        <v>8411.3576087999991</v>
      </c>
      <c r="E69281" t="s">
        <v>8</v>
      </c>
      <c r="F69281" t="s">
        <v>6</v>
      </c>
      <c r="G69281" t="s">
        <v>8</v>
      </c>
      <c r="H69281">
        <v>6</v>
      </c>
      <c r="I69281">
        <v>2018</v>
      </c>
      <c r="J69281" t="str">
        <f>IF(Table1__2[[#This Row],[Month]]&lt;4,"QTR 1",IF(Table1__2[[#This Row],[Month]]&lt;7,"QTR 2",IF(Table1__2[[#This Row],[Month]]&lt;10,"QTR 3","QTR 4" )))</f>
        <v>QTR 2</v>
      </c>
    </row>
    <row r="69282" spans="1:10">
      <c r="A69282">
        <v>150016418500</v>
      </c>
      <c r="B69282">
        <v>1.23546</v>
      </c>
      <c r="C69282">
        <v>-24959.998380000001</v>
      </c>
      <c r="D69282">
        <v>1131.7184238</v>
      </c>
      <c r="E69282" t="s">
        <v>8</v>
      </c>
      <c r="F69282" t="s">
        <v>6</v>
      </c>
      <c r="G69282" t="s">
        <v>8</v>
      </c>
      <c r="H69282">
        <v>8</v>
      </c>
      <c r="I69282">
        <v>2018</v>
      </c>
      <c r="J69282" t="str">
        <f>IF(Table1__2[[#This Row],[Month]]&lt;4,"QTR 1",IF(Table1__2[[#This Row],[Month]]&lt;7,"QTR 2",IF(Table1__2[[#This Row],[Month]]&lt;10,"QTR 3","QTR 4" )))</f>
        <v>QTR 3</v>
      </c>
    </row>
    <row r="69283" spans="1:10">
      <c r="A69283">
        <v>150016418500</v>
      </c>
      <c r="B69283">
        <v>270.56574000000001</v>
      </c>
      <c r="C69283">
        <v>46975.895579999997</v>
      </c>
      <c r="D69283">
        <v>5540.6551073999999</v>
      </c>
      <c r="E69283" t="s">
        <v>8</v>
      </c>
      <c r="F69283" t="s">
        <v>6</v>
      </c>
      <c r="G69283" t="s">
        <v>8</v>
      </c>
      <c r="H69283">
        <v>9</v>
      </c>
      <c r="I69283">
        <v>2018</v>
      </c>
      <c r="J69283" t="str">
        <f>IF(Table1__2[[#This Row],[Month]]&lt;4,"QTR 1",IF(Table1__2[[#This Row],[Month]]&lt;7,"QTR 2",IF(Table1__2[[#This Row],[Month]]&lt;10,"QTR 3","QTR 4" )))</f>
        <v>QTR 3</v>
      </c>
    </row>
    <row r="69284" spans="1:10">
      <c r="A69284">
        <v>150016418500</v>
      </c>
      <c r="B69284">
        <v>82.775819999999996</v>
      </c>
      <c r="C69284">
        <v>4374.76386</v>
      </c>
      <c r="D69284">
        <v>1704.4529705999998</v>
      </c>
      <c r="E69284" t="s">
        <v>8</v>
      </c>
      <c r="F69284" t="s">
        <v>6</v>
      </c>
      <c r="G69284" t="s">
        <v>8</v>
      </c>
      <c r="H69284">
        <v>10</v>
      </c>
      <c r="I69284">
        <v>2018</v>
      </c>
      <c r="J69284" t="str">
        <f>IF(Table1__2[[#This Row],[Month]]&lt;4,"QTR 1",IF(Table1__2[[#This Row],[Month]]&lt;7,"QTR 2",IF(Table1__2[[#This Row],[Month]]&lt;10,"QTR 3","QTR 4" )))</f>
        <v>QTR 4</v>
      </c>
    </row>
    <row r="69285" spans="1:10">
      <c r="A69285">
        <v>150016418500</v>
      </c>
      <c r="B69285">
        <v>674.56115999999997</v>
      </c>
      <c r="C69285">
        <v>-38642.717879999997</v>
      </c>
      <c r="D69285">
        <v>16193.544857999999</v>
      </c>
      <c r="E69285" t="s">
        <v>8</v>
      </c>
      <c r="F69285" t="s">
        <v>6</v>
      </c>
      <c r="G69285" t="s">
        <v>8</v>
      </c>
      <c r="H69285">
        <v>11</v>
      </c>
      <c r="I69285">
        <v>2018</v>
      </c>
      <c r="J69285" t="str">
        <f>IF(Table1__2[[#This Row],[Month]]&lt;4,"QTR 1",IF(Table1__2[[#This Row],[Month]]&lt;7,"QTR 2",IF(Table1__2[[#This Row],[Month]]&lt;10,"QTR 3","QTR 4" )))</f>
        <v>QTR 4</v>
      </c>
    </row>
    <row r="69286" spans="1:10">
      <c r="A69286">
        <v>150016418500</v>
      </c>
      <c r="B69286">
        <v>9723.0702000000001</v>
      </c>
      <c r="C69286">
        <v>122345.13288</v>
      </c>
      <c r="D69286">
        <v>215787.91451999999</v>
      </c>
      <c r="E69286" t="s">
        <v>8</v>
      </c>
      <c r="F69286" t="s">
        <v>6</v>
      </c>
      <c r="G69286" t="s">
        <v>8</v>
      </c>
      <c r="H69286">
        <v>12</v>
      </c>
      <c r="I69286">
        <v>2018</v>
      </c>
      <c r="J69286" t="str">
        <f>IF(Table1__2[[#This Row],[Month]]&lt;4,"QTR 1",IF(Table1__2[[#This Row],[Month]]&lt;7,"QTR 2",IF(Table1__2[[#This Row],[Month]]&lt;10,"QTR 3","QTR 4" )))</f>
        <v>QTR 4</v>
      </c>
    </row>
    <row r="69287" spans="1:10">
      <c r="A69287">
        <v>150016418500</v>
      </c>
      <c r="B69287">
        <v>66082.284480000002</v>
      </c>
      <c r="C69287">
        <v>-21361.1034</v>
      </c>
      <c r="D69287">
        <v>1235605.7348616</v>
      </c>
      <c r="E69287" t="s">
        <v>46</v>
      </c>
      <c r="F69287" t="s">
        <v>45</v>
      </c>
      <c r="G69287" t="s">
        <v>8</v>
      </c>
      <c r="H69287">
        <v>8</v>
      </c>
      <c r="I69287">
        <v>2017</v>
      </c>
      <c r="J69287" t="str">
        <f>IF(Table1__2[[#This Row],[Month]]&lt;4,"QTR 1",IF(Table1__2[[#This Row],[Month]]&lt;7,"QTR 2",IF(Table1__2[[#This Row],[Month]]&lt;10,"QTR 3","QTR 4" )))</f>
        <v>QTR 3</v>
      </c>
    </row>
    <row r="69288" spans="1:10">
      <c r="A69288">
        <v>150016418500</v>
      </c>
      <c r="B69288">
        <v>64736.868540000003</v>
      </c>
      <c r="C69288">
        <v>575105.39454000001</v>
      </c>
      <c r="D69288">
        <v>1207051.7956961999</v>
      </c>
      <c r="E69288" t="s">
        <v>46</v>
      </c>
      <c r="F69288" t="s">
        <v>45</v>
      </c>
      <c r="G69288" t="s">
        <v>8</v>
      </c>
      <c r="H69288">
        <v>9</v>
      </c>
      <c r="I69288">
        <v>2017</v>
      </c>
      <c r="J69288" t="str">
        <f>IF(Table1__2[[#This Row],[Month]]&lt;4,"QTR 1",IF(Table1__2[[#This Row],[Month]]&lt;7,"QTR 2",IF(Table1__2[[#This Row],[Month]]&lt;10,"QTR 3","QTR 4" )))</f>
        <v>QTR 3</v>
      </c>
    </row>
    <row r="69289" spans="1:10">
      <c r="A69289">
        <v>150016418500</v>
      </c>
      <c r="B69289">
        <v>49776.683400000002</v>
      </c>
      <c r="C69289">
        <v>1301592.9383400001</v>
      </c>
      <c r="D69289">
        <v>996490.03758599993</v>
      </c>
      <c r="E69289" t="s">
        <v>46</v>
      </c>
      <c r="F69289" t="s">
        <v>45</v>
      </c>
      <c r="G69289" t="s">
        <v>8</v>
      </c>
      <c r="H69289">
        <v>10</v>
      </c>
      <c r="I69289">
        <v>2017</v>
      </c>
      <c r="J69289" t="str">
        <f>IF(Table1__2[[#This Row],[Month]]&lt;4,"QTR 1",IF(Table1__2[[#This Row],[Month]]&lt;7,"QTR 2",IF(Table1__2[[#This Row],[Month]]&lt;10,"QTR 3","QTR 4" )))</f>
        <v>QTR 4</v>
      </c>
    </row>
    <row r="69290" spans="1:10">
      <c r="A69290">
        <v>150016418500</v>
      </c>
      <c r="B69290">
        <v>32871.88422</v>
      </c>
      <c r="C69290">
        <v>-86813.303280000007</v>
      </c>
      <c r="D69290">
        <v>650939.6836932</v>
      </c>
      <c r="E69290" t="s">
        <v>46</v>
      </c>
      <c r="F69290" t="s">
        <v>45</v>
      </c>
      <c r="G69290" t="s">
        <v>8</v>
      </c>
      <c r="H69290">
        <v>11</v>
      </c>
      <c r="I69290">
        <v>2017</v>
      </c>
      <c r="J69290" t="str">
        <f>IF(Table1__2[[#This Row],[Month]]&lt;4,"QTR 1",IF(Table1__2[[#This Row],[Month]]&lt;7,"QTR 2",IF(Table1__2[[#This Row],[Month]]&lt;10,"QTR 3","QTR 4" )))</f>
        <v>QTR 4</v>
      </c>
    </row>
    <row r="69291" spans="1:10">
      <c r="A69291">
        <v>150016418500</v>
      </c>
      <c r="B69291">
        <v>2252.2435799999998</v>
      </c>
      <c r="C69291">
        <v>-78693.860159999997</v>
      </c>
      <c r="D69291">
        <v>46219.448131199999</v>
      </c>
      <c r="E69291" t="s">
        <v>46</v>
      </c>
      <c r="F69291" t="s">
        <v>45</v>
      </c>
      <c r="G69291" t="s">
        <v>8</v>
      </c>
      <c r="H69291">
        <v>12</v>
      </c>
      <c r="I69291">
        <v>2017</v>
      </c>
      <c r="J69291" t="str">
        <f>IF(Table1__2[[#This Row],[Month]]&lt;4,"QTR 1",IF(Table1__2[[#This Row],[Month]]&lt;7,"QTR 2",IF(Table1__2[[#This Row],[Month]]&lt;10,"QTR 3","QTR 4" )))</f>
        <v>QTR 4</v>
      </c>
    </row>
    <row r="69292" spans="1:10">
      <c r="A69292">
        <v>150016418500</v>
      </c>
      <c r="B69292">
        <v>47236.577640000003</v>
      </c>
      <c r="C69292">
        <v>534817.04394</v>
      </c>
      <c r="D69292">
        <v>926980.77238500002</v>
      </c>
      <c r="E69292" t="s">
        <v>46</v>
      </c>
      <c r="F69292" t="s">
        <v>45</v>
      </c>
      <c r="G69292" t="s">
        <v>8</v>
      </c>
      <c r="H69292">
        <v>1</v>
      </c>
      <c r="I69292">
        <v>2018</v>
      </c>
      <c r="J69292" t="str">
        <f>IF(Table1__2[[#This Row],[Month]]&lt;4,"QTR 1",IF(Table1__2[[#This Row],[Month]]&lt;7,"QTR 2",IF(Table1__2[[#This Row],[Month]]&lt;10,"QTR 3","QTR 4" )))</f>
        <v>QTR 1</v>
      </c>
    </row>
    <row r="69293" spans="1:10">
      <c r="A69293">
        <v>150016418500</v>
      </c>
      <c r="B69293">
        <v>7053.2411400000001</v>
      </c>
      <c r="C69293">
        <v>-212909.29272</v>
      </c>
      <c r="D69293">
        <v>141587.60769899999</v>
      </c>
      <c r="E69293" t="s">
        <v>46</v>
      </c>
      <c r="F69293" t="s">
        <v>45</v>
      </c>
      <c r="G69293" t="s">
        <v>8</v>
      </c>
      <c r="H69293">
        <v>2</v>
      </c>
      <c r="I69293">
        <v>2018</v>
      </c>
      <c r="J69293" t="str">
        <f>IF(Table1__2[[#This Row],[Month]]&lt;4,"QTR 1",IF(Table1__2[[#This Row],[Month]]&lt;7,"QTR 2",IF(Table1__2[[#This Row],[Month]]&lt;10,"QTR 3","QTR 4" )))</f>
        <v>QTR 1</v>
      </c>
    </row>
    <row r="69294" spans="1:10">
      <c r="A69294">
        <v>150016418500</v>
      </c>
      <c r="B69294">
        <v>33216.577559999998</v>
      </c>
      <c r="C69294">
        <v>-378264.49458</v>
      </c>
      <c r="D69294">
        <v>658247.96084099996</v>
      </c>
      <c r="E69294" t="s">
        <v>46</v>
      </c>
      <c r="F69294" t="s">
        <v>45</v>
      </c>
      <c r="G69294" t="s">
        <v>8</v>
      </c>
      <c r="H69294">
        <v>3</v>
      </c>
      <c r="I69294">
        <v>2018</v>
      </c>
      <c r="J69294" t="str">
        <f>IF(Table1__2[[#This Row],[Month]]&lt;4,"QTR 1",IF(Table1__2[[#This Row],[Month]]&lt;7,"QTR 2",IF(Table1__2[[#This Row],[Month]]&lt;10,"QTR 3","QTR 4" )))</f>
        <v>QTR 1</v>
      </c>
    </row>
    <row r="69295" spans="1:10">
      <c r="A69295">
        <v>150016418500</v>
      </c>
      <c r="B69295">
        <v>29784.469679999998</v>
      </c>
      <c r="C69295">
        <v>1003251.58662</v>
      </c>
      <c r="D69295">
        <v>582774.08007899998</v>
      </c>
      <c r="E69295" t="s">
        <v>46</v>
      </c>
      <c r="F69295" t="s">
        <v>45</v>
      </c>
      <c r="G69295" t="s">
        <v>8</v>
      </c>
      <c r="H69295">
        <v>4</v>
      </c>
      <c r="I69295">
        <v>2018</v>
      </c>
      <c r="J69295" t="str">
        <f>IF(Table1__2[[#This Row],[Month]]&lt;4,"QTR 1",IF(Table1__2[[#This Row],[Month]]&lt;7,"QTR 2",IF(Table1__2[[#This Row],[Month]]&lt;10,"QTR 3","QTR 4" )))</f>
        <v>QTR 2</v>
      </c>
    </row>
    <row r="69296" spans="1:10">
      <c r="A69296">
        <v>150016418500</v>
      </c>
      <c r="B69296">
        <v>62261.006699999998</v>
      </c>
      <c r="C69296">
        <v>1991145.16998</v>
      </c>
      <c r="D69296">
        <v>1267545.6868944</v>
      </c>
      <c r="E69296" t="s">
        <v>46</v>
      </c>
      <c r="F69296" t="s">
        <v>45</v>
      </c>
      <c r="G69296" t="s">
        <v>8</v>
      </c>
      <c r="H69296">
        <v>5</v>
      </c>
      <c r="I69296">
        <v>2018</v>
      </c>
      <c r="J69296" t="str">
        <f>IF(Table1__2[[#This Row],[Month]]&lt;4,"QTR 1",IF(Table1__2[[#This Row],[Month]]&lt;7,"QTR 2",IF(Table1__2[[#This Row],[Month]]&lt;10,"QTR 3","QTR 4" )))</f>
        <v>QTR 2</v>
      </c>
    </row>
    <row r="69297" spans="1:10">
      <c r="A69297">
        <v>150016418500</v>
      </c>
      <c r="B69297">
        <v>15703.932059999999</v>
      </c>
      <c r="C69297">
        <v>787425.37283999997</v>
      </c>
      <c r="D69297">
        <v>323733.45223499998</v>
      </c>
      <c r="E69297" t="s">
        <v>46</v>
      </c>
      <c r="F69297" t="s">
        <v>45</v>
      </c>
      <c r="G69297" t="s">
        <v>8</v>
      </c>
      <c r="H69297">
        <v>6</v>
      </c>
      <c r="I69297">
        <v>2018</v>
      </c>
      <c r="J69297" t="str">
        <f>IF(Table1__2[[#This Row],[Month]]&lt;4,"QTR 1",IF(Table1__2[[#This Row],[Month]]&lt;7,"QTR 2",IF(Table1__2[[#This Row],[Month]]&lt;10,"QTR 3","QTR 4" )))</f>
        <v>QTR 2</v>
      </c>
    </row>
    <row r="69298" spans="1:10">
      <c r="A69298">
        <v>150016418500</v>
      </c>
      <c r="B69298">
        <v>25779.108359999998</v>
      </c>
      <c r="C69298">
        <v>657749.02032000001</v>
      </c>
      <c r="D69298">
        <v>538734.89762820001</v>
      </c>
      <c r="E69298" t="s">
        <v>46</v>
      </c>
      <c r="F69298" t="s">
        <v>45</v>
      </c>
      <c r="G69298" t="s">
        <v>8</v>
      </c>
      <c r="H69298">
        <v>7</v>
      </c>
      <c r="I69298">
        <v>2018</v>
      </c>
      <c r="J69298" t="str">
        <f>IF(Table1__2[[#This Row],[Month]]&lt;4,"QTR 1",IF(Table1__2[[#This Row],[Month]]&lt;7,"QTR 2",IF(Table1__2[[#This Row],[Month]]&lt;10,"QTR 3","QTR 4" )))</f>
        <v>QTR 3</v>
      </c>
    </row>
    <row r="69299" spans="1:10">
      <c r="A69299">
        <v>150016418500</v>
      </c>
      <c r="B69299">
        <v>2920.6274400000002</v>
      </c>
      <c r="C69299">
        <v>-146540.38152</v>
      </c>
      <c r="D69299">
        <v>60644.691445800003</v>
      </c>
      <c r="E69299" t="s">
        <v>46</v>
      </c>
      <c r="F69299" t="s">
        <v>45</v>
      </c>
      <c r="G69299" t="s">
        <v>8</v>
      </c>
      <c r="H69299">
        <v>8</v>
      </c>
      <c r="I69299">
        <v>2018</v>
      </c>
      <c r="J69299" t="str">
        <f>IF(Table1__2[[#This Row],[Month]]&lt;4,"QTR 1",IF(Table1__2[[#This Row],[Month]]&lt;7,"QTR 2",IF(Table1__2[[#This Row],[Month]]&lt;10,"QTR 3","QTR 4" )))</f>
        <v>QTR 3</v>
      </c>
    </row>
    <row r="69300" spans="1:10">
      <c r="A69300">
        <v>150016418500</v>
      </c>
      <c r="B69300">
        <v>15400.008900000001</v>
      </c>
      <c r="C69300">
        <v>1073910.0149399999</v>
      </c>
      <c r="D69300">
        <v>320764.24650780001</v>
      </c>
      <c r="E69300" t="s">
        <v>46</v>
      </c>
      <c r="F69300" t="s">
        <v>45</v>
      </c>
      <c r="G69300" t="s">
        <v>8</v>
      </c>
      <c r="H69300">
        <v>9</v>
      </c>
      <c r="I69300">
        <v>2018</v>
      </c>
      <c r="J69300" t="str">
        <f>IF(Table1__2[[#This Row],[Month]]&lt;4,"QTR 1",IF(Table1__2[[#This Row],[Month]]&lt;7,"QTR 2",IF(Table1__2[[#This Row],[Month]]&lt;10,"QTR 3","QTR 4" )))</f>
        <v>QTR 3</v>
      </c>
    </row>
    <row r="69301" spans="1:10">
      <c r="A69301">
        <v>150016418500</v>
      </c>
      <c r="B69301">
        <v>27135.64344</v>
      </c>
      <c r="C69301">
        <v>1272644.8750799999</v>
      </c>
      <c r="D69301">
        <v>558948.90112739999</v>
      </c>
      <c r="E69301" t="s">
        <v>46</v>
      </c>
      <c r="F69301" t="s">
        <v>45</v>
      </c>
      <c r="G69301" t="s">
        <v>8</v>
      </c>
      <c r="H69301">
        <v>10</v>
      </c>
      <c r="I69301">
        <v>2018</v>
      </c>
      <c r="J69301" t="str">
        <f>IF(Table1__2[[#This Row],[Month]]&lt;4,"QTR 1",IF(Table1__2[[#This Row],[Month]]&lt;7,"QTR 2",IF(Table1__2[[#This Row],[Month]]&lt;10,"QTR 3","QTR 4" )))</f>
        <v>QTR 4</v>
      </c>
    </row>
    <row r="69302" spans="1:10">
      <c r="A69302">
        <v>150016418500</v>
      </c>
      <c r="B69302">
        <v>17665.842540000001</v>
      </c>
      <c r="C69302">
        <v>165309.48983999999</v>
      </c>
      <c r="D69302">
        <v>382347.02273160004</v>
      </c>
      <c r="E69302" t="s">
        <v>46</v>
      </c>
      <c r="F69302" t="s">
        <v>45</v>
      </c>
      <c r="G69302" t="s">
        <v>8</v>
      </c>
      <c r="H69302">
        <v>11</v>
      </c>
      <c r="I69302">
        <v>2018</v>
      </c>
      <c r="J69302" t="str">
        <f>IF(Table1__2[[#This Row],[Month]]&lt;4,"QTR 1",IF(Table1__2[[#This Row],[Month]]&lt;7,"QTR 2",IF(Table1__2[[#This Row],[Month]]&lt;10,"QTR 3","QTR 4" )))</f>
        <v>QTR 4</v>
      </c>
    </row>
    <row r="69303" spans="1:10">
      <c r="A69303">
        <v>150016418500</v>
      </c>
      <c r="B69303">
        <v>1976.7360000000001</v>
      </c>
      <c r="C69303">
        <v>149407.88417999999</v>
      </c>
      <c r="D69303">
        <v>45542.057767799997</v>
      </c>
      <c r="E69303" t="s">
        <v>46</v>
      </c>
      <c r="F69303" t="s">
        <v>45</v>
      </c>
      <c r="G69303" t="s">
        <v>8</v>
      </c>
      <c r="H69303">
        <v>12</v>
      </c>
      <c r="I69303">
        <v>2018</v>
      </c>
      <c r="J69303" t="str">
        <f>IF(Table1__2[[#This Row],[Month]]&lt;4,"QTR 1",IF(Table1__2[[#This Row],[Month]]&lt;7,"QTR 2",IF(Table1__2[[#This Row],[Month]]&lt;10,"QTR 3","QTR 4" )))</f>
        <v>QTR 4</v>
      </c>
    </row>
    <row r="69304" spans="1:10">
      <c r="A69304">
        <v>150016423000</v>
      </c>
      <c r="B69304">
        <v>25840.881359999999</v>
      </c>
      <c r="C69304">
        <v>732609.24809999997</v>
      </c>
      <c r="D69304">
        <v>466240.09391880006</v>
      </c>
      <c r="E69304" t="s">
        <v>8</v>
      </c>
      <c r="F69304" t="s">
        <v>6</v>
      </c>
      <c r="G69304" t="s">
        <v>8</v>
      </c>
      <c r="H69304">
        <v>6</v>
      </c>
      <c r="I69304">
        <v>2017</v>
      </c>
      <c r="J69304" t="str">
        <f>IF(Table1__2[[#This Row],[Month]]&lt;4,"QTR 1",IF(Table1__2[[#This Row],[Month]]&lt;7,"QTR 2",IF(Table1__2[[#This Row],[Month]]&lt;10,"QTR 3","QTR 4" )))</f>
        <v>QTR 2</v>
      </c>
    </row>
    <row r="69305" spans="1:10">
      <c r="A69305">
        <v>150016423000</v>
      </c>
      <c r="B69305">
        <v>41166.76266</v>
      </c>
      <c r="C69305">
        <v>-482145.67775999999</v>
      </c>
      <c r="D69305">
        <v>751583.34394320007</v>
      </c>
      <c r="E69305" t="s">
        <v>8</v>
      </c>
      <c r="F69305" t="s">
        <v>6</v>
      </c>
      <c r="G69305" t="s">
        <v>8</v>
      </c>
      <c r="H69305">
        <v>7</v>
      </c>
      <c r="I69305">
        <v>2017</v>
      </c>
      <c r="J69305" t="str">
        <f>IF(Table1__2[[#This Row],[Month]]&lt;4,"QTR 1",IF(Table1__2[[#This Row],[Month]]&lt;7,"QTR 2",IF(Table1__2[[#This Row],[Month]]&lt;10,"QTR 3","QTR 4" )))</f>
        <v>QTR 3</v>
      </c>
    </row>
    <row r="69306" spans="1:10">
      <c r="A69306">
        <v>150016423000</v>
      </c>
      <c r="B69306">
        <v>12988.39098</v>
      </c>
      <c r="C69306">
        <v>901722.71927999996</v>
      </c>
      <c r="D69306">
        <v>242206.5711036</v>
      </c>
      <c r="E69306" t="s">
        <v>8</v>
      </c>
      <c r="F69306" t="s">
        <v>6</v>
      </c>
      <c r="G69306" t="s">
        <v>8</v>
      </c>
      <c r="H69306">
        <v>8</v>
      </c>
      <c r="I69306">
        <v>2017</v>
      </c>
      <c r="J69306" t="str">
        <f>IF(Table1__2[[#This Row],[Month]]&lt;4,"QTR 1",IF(Table1__2[[#This Row],[Month]]&lt;7,"QTR 2",IF(Table1__2[[#This Row],[Month]]&lt;10,"QTR 3","QTR 4" )))</f>
        <v>QTR 3</v>
      </c>
    </row>
    <row r="69307" spans="1:10">
      <c r="A69307">
        <v>150016423000</v>
      </c>
      <c r="B69307">
        <v>198.90906000000001</v>
      </c>
      <c r="C69307">
        <v>20561.760780000001</v>
      </c>
      <c r="D69307">
        <v>3839.9208714000001</v>
      </c>
      <c r="E69307" t="s">
        <v>8</v>
      </c>
      <c r="F69307" t="s">
        <v>6</v>
      </c>
      <c r="G69307" t="s">
        <v>8</v>
      </c>
      <c r="H69307">
        <v>9</v>
      </c>
      <c r="I69307">
        <v>2017</v>
      </c>
      <c r="J69307" t="str">
        <f>IF(Table1__2[[#This Row],[Month]]&lt;4,"QTR 1",IF(Table1__2[[#This Row],[Month]]&lt;7,"QTR 2",IF(Table1__2[[#This Row],[Month]]&lt;10,"QTR 3","QTR 4" )))</f>
        <v>QTR 3</v>
      </c>
    </row>
    <row r="69308" spans="1:10">
      <c r="A69308">
        <v>150016423000</v>
      </c>
      <c r="B69308">
        <v>26967.620879999999</v>
      </c>
      <c r="C69308">
        <v>540916.52231460006</v>
      </c>
      <c r="D69308">
        <v>532579.71236220002</v>
      </c>
      <c r="E69308" t="s">
        <v>8</v>
      </c>
      <c r="F69308" t="s">
        <v>6</v>
      </c>
      <c r="G69308" t="s">
        <v>8</v>
      </c>
      <c r="H69308">
        <v>10</v>
      </c>
      <c r="I69308">
        <v>2017</v>
      </c>
      <c r="J69308" t="str">
        <f>IF(Table1__2[[#This Row],[Month]]&lt;4,"QTR 1",IF(Table1__2[[#This Row],[Month]]&lt;7,"QTR 2",IF(Table1__2[[#This Row],[Month]]&lt;10,"QTR 3","QTR 4" )))</f>
        <v>QTR 4</v>
      </c>
    </row>
    <row r="69309" spans="1:10">
      <c r="A69309">
        <v>150016423000</v>
      </c>
      <c r="B69309">
        <v>10001.048699999999</v>
      </c>
      <c r="C69309">
        <v>571731.35328000004</v>
      </c>
      <c r="D69309">
        <v>201294.98035200001</v>
      </c>
      <c r="E69309" t="s">
        <v>8</v>
      </c>
      <c r="F69309" t="s">
        <v>6</v>
      </c>
      <c r="G69309" t="s">
        <v>8</v>
      </c>
      <c r="H69309">
        <v>11</v>
      </c>
      <c r="I69309">
        <v>2017</v>
      </c>
      <c r="J69309" t="str">
        <f>IF(Table1__2[[#This Row],[Month]]&lt;4,"QTR 1",IF(Table1__2[[#This Row],[Month]]&lt;7,"QTR 2",IF(Table1__2[[#This Row],[Month]]&lt;10,"QTR 3","QTR 4" )))</f>
        <v>QTR 4</v>
      </c>
    </row>
    <row r="69310" spans="1:10">
      <c r="A69310">
        <v>150016423000</v>
      </c>
      <c r="B69310">
        <v>3456.8170799999998</v>
      </c>
      <c r="C69310">
        <v>47688.756000000001</v>
      </c>
      <c r="D69310">
        <v>68563.236415200008</v>
      </c>
      <c r="E69310" t="s">
        <v>8</v>
      </c>
      <c r="F69310" t="s">
        <v>6</v>
      </c>
      <c r="G69310" t="s">
        <v>8</v>
      </c>
      <c r="H69310">
        <v>12</v>
      </c>
      <c r="I69310">
        <v>2017</v>
      </c>
      <c r="J69310" t="str">
        <f>IF(Table1__2[[#This Row],[Month]]&lt;4,"QTR 1",IF(Table1__2[[#This Row],[Month]]&lt;7,"QTR 2",IF(Table1__2[[#This Row],[Month]]&lt;10,"QTR 3","QTR 4" )))</f>
        <v>QTR 4</v>
      </c>
    </row>
    <row r="69311" spans="1:10">
      <c r="A69311">
        <v>150016423000</v>
      </c>
      <c r="B69311">
        <v>3822.5132400000002</v>
      </c>
      <c r="C69311">
        <v>305094.37608000002</v>
      </c>
      <c r="D69311">
        <v>74696.133982800005</v>
      </c>
      <c r="E69311" t="s">
        <v>8</v>
      </c>
      <c r="F69311" t="s">
        <v>6</v>
      </c>
      <c r="G69311" t="s">
        <v>8</v>
      </c>
      <c r="H69311">
        <v>1</v>
      </c>
      <c r="I69311">
        <v>2018</v>
      </c>
      <c r="J69311" t="str">
        <f>IF(Table1__2[[#This Row],[Month]]&lt;4,"QTR 1",IF(Table1__2[[#This Row],[Month]]&lt;7,"QTR 2",IF(Table1__2[[#This Row],[Month]]&lt;10,"QTR 3","QTR 4" )))</f>
        <v>QTR 1</v>
      </c>
    </row>
    <row r="69312" spans="1:10">
      <c r="A69312">
        <v>150016423000</v>
      </c>
      <c r="B69312">
        <v>987.13253999999995</v>
      </c>
      <c r="C69312">
        <v>48181.704539999999</v>
      </c>
      <c r="D69312">
        <v>19231.380388199999</v>
      </c>
      <c r="E69312" t="s">
        <v>8</v>
      </c>
      <c r="F69312" t="s">
        <v>6</v>
      </c>
      <c r="G69312" t="s">
        <v>8</v>
      </c>
      <c r="H69312">
        <v>2</v>
      </c>
      <c r="I69312">
        <v>2018</v>
      </c>
      <c r="J69312" t="str">
        <f>IF(Table1__2[[#This Row],[Month]]&lt;4,"QTR 1",IF(Table1__2[[#This Row],[Month]]&lt;7,"QTR 2",IF(Table1__2[[#This Row],[Month]]&lt;10,"QTR 3","QTR 4" )))</f>
        <v>QTR 1</v>
      </c>
    </row>
    <row r="69313" spans="1:10">
      <c r="A69313">
        <v>150016423000</v>
      </c>
      <c r="B69313">
        <v>6604.7691599999998</v>
      </c>
      <c r="C69313">
        <v>237942.18324000001</v>
      </c>
      <c r="D69313">
        <v>129133.66436040001</v>
      </c>
      <c r="E69313" t="s">
        <v>8</v>
      </c>
      <c r="F69313" t="s">
        <v>6</v>
      </c>
      <c r="G69313" t="s">
        <v>8</v>
      </c>
      <c r="H69313">
        <v>3</v>
      </c>
      <c r="I69313">
        <v>2018</v>
      </c>
      <c r="J69313" t="str">
        <f>IF(Table1__2[[#This Row],[Month]]&lt;4,"QTR 1",IF(Table1__2[[#This Row],[Month]]&lt;7,"QTR 2",IF(Table1__2[[#This Row],[Month]]&lt;10,"QTR 3","QTR 4" )))</f>
        <v>QTR 1</v>
      </c>
    </row>
    <row r="69314" spans="1:10">
      <c r="A69314">
        <v>150016423000</v>
      </c>
      <c r="B69314">
        <v>7.4127600000000005</v>
      </c>
      <c r="C69314">
        <v>1802.5361399999999</v>
      </c>
      <c r="D69314">
        <v>152.92523879999999</v>
      </c>
      <c r="E69314" t="s">
        <v>8</v>
      </c>
      <c r="F69314" t="s">
        <v>6</v>
      </c>
      <c r="G69314" t="s">
        <v>8</v>
      </c>
      <c r="H69314">
        <v>4</v>
      </c>
      <c r="I69314">
        <v>2018</v>
      </c>
      <c r="J69314" t="str">
        <f>IF(Table1__2[[#This Row],[Month]]&lt;4,"QTR 1",IF(Table1__2[[#This Row],[Month]]&lt;7,"QTR 2",IF(Table1__2[[#This Row],[Month]]&lt;10,"QTR 3","QTR 4" )))</f>
        <v>QTR 2</v>
      </c>
    </row>
    <row r="69315" spans="1:10">
      <c r="A69315">
        <v>150016423000</v>
      </c>
      <c r="B69315">
        <v>13927.34058</v>
      </c>
      <c r="C69315">
        <v>290439.34956</v>
      </c>
      <c r="D69315">
        <v>289281.7482492</v>
      </c>
      <c r="E69315" t="s">
        <v>8</v>
      </c>
      <c r="F69315" t="s">
        <v>6</v>
      </c>
      <c r="G69315" t="s">
        <v>8</v>
      </c>
      <c r="H69315">
        <v>9</v>
      </c>
      <c r="I69315">
        <v>2018</v>
      </c>
      <c r="J69315" t="str">
        <f>IF(Table1__2[[#This Row],[Month]]&lt;4,"QTR 1",IF(Table1__2[[#This Row],[Month]]&lt;7,"QTR 2",IF(Table1__2[[#This Row],[Month]]&lt;10,"QTR 3","QTR 4" )))</f>
        <v>QTR 3</v>
      </c>
    </row>
    <row r="69316" spans="1:10">
      <c r="A69316">
        <v>150016423000</v>
      </c>
      <c r="B69316">
        <v>5835.0775800000001</v>
      </c>
      <c r="C69316">
        <v>256522.26618000001</v>
      </c>
      <c r="D69316">
        <v>124323.6973608</v>
      </c>
      <c r="E69316" t="s">
        <v>8</v>
      </c>
      <c r="F69316" t="s">
        <v>6</v>
      </c>
      <c r="G69316" t="s">
        <v>8</v>
      </c>
      <c r="H69316">
        <v>10</v>
      </c>
      <c r="I69316">
        <v>2018</v>
      </c>
      <c r="J69316" t="str">
        <f>IF(Table1__2[[#This Row],[Month]]&lt;4,"QTR 1",IF(Table1__2[[#This Row],[Month]]&lt;7,"QTR 2",IF(Table1__2[[#This Row],[Month]]&lt;10,"QTR 3","QTR 4" )))</f>
        <v>QTR 4</v>
      </c>
    </row>
    <row r="69317" spans="1:10">
      <c r="A69317">
        <v>150016423000</v>
      </c>
      <c r="B69317">
        <v>7946.4787200000001</v>
      </c>
      <c r="C69317">
        <v>-20042.867579999998</v>
      </c>
      <c r="D69317">
        <v>172172.14892039998</v>
      </c>
      <c r="E69317" t="s">
        <v>8</v>
      </c>
      <c r="F69317" t="s">
        <v>6</v>
      </c>
      <c r="G69317" t="s">
        <v>8</v>
      </c>
      <c r="H69317">
        <v>11</v>
      </c>
      <c r="I69317">
        <v>2018</v>
      </c>
      <c r="J69317" t="str">
        <f>IF(Table1__2[[#This Row],[Month]]&lt;4,"QTR 1",IF(Table1__2[[#This Row],[Month]]&lt;7,"QTR 2",IF(Table1__2[[#This Row],[Month]]&lt;10,"QTR 3","QTR 4" )))</f>
        <v>QTR 4</v>
      </c>
    </row>
    <row r="69318" spans="1:10">
      <c r="A69318">
        <v>150016423000</v>
      </c>
      <c r="B69318">
        <v>6507.1678199999997</v>
      </c>
      <c r="C69318">
        <v>30762.954000000002</v>
      </c>
      <c r="D69318">
        <v>145051.94873040001</v>
      </c>
      <c r="E69318" t="s">
        <v>8</v>
      </c>
      <c r="F69318" t="s">
        <v>6</v>
      </c>
      <c r="G69318" t="s">
        <v>8</v>
      </c>
      <c r="H69318">
        <v>12</v>
      </c>
      <c r="I69318">
        <v>2018</v>
      </c>
      <c r="J69318" t="str">
        <f>IF(Table1__2[[#This Row],[Month]]&lt;4,"QTR 1",IF(Table1__2[[#This Row],[Month]]&lt;7,"QTR 2",IF(Table1__2[[#This Row],[Month]]&lt;10,"QTR 3","QTR 4" )))</f>
        <v>QTR 4</v>
      </c>
    </row>
    <row r="69319" spans="1:10">
      <c r="A69319">
        <v>150016423000</v>
      </c>
      <c r="B69319">
        <v>562.13430000000005</v>
      </c>
      <c r="C69319">
        <v>-176670.78</v>
      </c>
      <c r="D69319">
        <v>10211.818176000001</v>
      </c>
      <c r="E69319" t="s">
        <v>7</v>
      </c>
      <c r="F69319" t="s">
        <v>6</v>
      </c>
      <c r="G69319" t="s">
        <v>7</v>
      </c>
      <c r="H69319">
        <v>6</v>
      </c>
      <c r="I69319">
        <v>2017</v>
      </c>
      <c r="J69319" t="str">
        <f>IF(Table1__2[[#This Row],[Month]]&lt;4,"QTR 1",IF(Table1__2[[#This Row],[Month]]&lt;7,"QTR 2",IF(Table1__2[[#This Row],[Month]]&lt;10,"QTR 3","QTR 4" )))</f>
        <v>QTR 2</v>
      </c>
    </row>
    <row r="69320" spans="1:10">
      <c r="A69320">
        <v>150016423000</v>
      </c>
      <c r="B69320">
        <v>238.44378</v>
      </c>
      <c r="C69320">
        <v>61773</v>
      </c>
      <c r="D69320">
        <v>4670.0388000000003</v>
      </c>
      <c r="E69320" t="s">
        <v>7</v>
      </c>
      <c r="F69320" t="s">
        <v>6</v>
      </c>
      <c r="G69320" t="s">
        <v>7</v>
      </c>
      <c r="H69320">
        <v>1</v>
      </c>
      <c r="I69320">
        <v>2018</v>
      </c>
      <c r="J69320" t="str">
        <f>IF(Table1__2[[#This Row],[Month]]&lt;4,"QTR 1",IF(Table1__2[[#This Row],[Month]]&lt;7,"QTR 2",IF(Table1__2[[#This Row],[Month]]&lt;10,"QTR 3","QTR 4" )))</f>
        <v>QTR 1</v>
      </c>
    </row>
    <row r="69321" spans="1:10">
      <c r="A69321">
        <v>150016423000</v>
      </c>
      <c r="B69321">
        <v>10153.01028</v>
      </c>
      <c r="C69321">
        <v>448767.25494000001</v>
      </c>
      <c r="D69321">
        <v>183777.07179240001</v>
      </c>
      <c r="E69321" t="s">
        <v>46</v>
      </c>
      <c r="F69321" t="s">
        <v>45</v>
      </c>
      <c r="G69321" t="s">
        <v>8</v>
      </c>
      <c r="H69321">
        <v>7</v>
      </c>
      <c r="I69321">
        <v>2017</v>
      </c>
      <c r="J69321" t="str">
        <f>IF(Table1__2[[#This Row],[Month]]&lt;4,"QTR 1",IF(Table1__2[[#This Row],[Month]]&lt;7,"QTR 2",IF(Table1__2[[#This Row],[Month]]&lt;10,"QTR 3","QTR 4" )))</f>
        <v>QTR 3</v>
      </c>
    </row>
    <row r="69322" spans="1:10">
      <c r="A69322">
        <v>150016423000</v>
      </c>
      <c r="B69322">
        <v>1780.2978599999999</v>
      </c>
      <c r="C69322">
        <v>112719.66402</v>
      </c>
      <c r="D69322">
        <v>33024.809458800002</v>
      </c>
      <c r="E69322" t="s">
        <v>46</v>
      </c>
      <c r="F69322" t="s">
        <v>45</v>
      </c>
      <c r="G69322" t="s">
        <v>8</v>
      </c>
      <c r="H69322">
        <v>8</v>
      </c>
      <c r="I69322">
        <v>2017</v>
      </c>
      <c r="J69322" t="str">
        <f>IF(Table1__2[[#This Row],[Month]]&lt;4,"QTR 1",IF(Table1__2[[#This Row],[Month]]&lt;7,"QTR 2",IF(Table1__2[[#This Row],[Month]]&lt;10,"QTR 3","QTR 4" )))</f>
        <v>QTR 3</v>
      </c>
    </row>
    <row r="69323" spans="1:10">
      <c r="A69323">
        <v>150016423000</v>
      </c>
      <c r="B69323">
        <v>1072.3792800000001</v>
      </c>
      <c r="C69323">
        <v>-8218.2799200000009</v>
      </c>
      <c r="D69323">
        <v>20964.52074</v>
      </c>
      <c r="E69323" t="s">
        <v>46</v>
      </c>
      <c r="F69323" t="s">
        <v>45</v>
      </c>
      <c r="G69323" t="s">
        <v>8</v>
      </c>
      <c r="H69323">
        <v>10</v>
      </c>
      <c r="I69323">
        <v>2017</v>
      </c>
      <c r="J69323" t="str">
        <f>IF(Table1__2[[#This Row],[Month]]&lt;4,"QTR 1",IF(Table1__2[[#This Row],[Month]]&lt;7,"QTR 2",IF(Table1__2[[#This Row],[Month]]&lt;10,"QTR 3","QTR 4" )))</f>
        <v>QTR 4</v>
      </c>
    </row>
    <row r="69324" spans="1:10">
      <c r="A69324">
        <v>150016423000</v>
      </c>
      <c r="B69324">
        <v>1657.98732</v>
      </c>
      <c r="C69324">
        <v>-157330.88915999999</v>
      </c>
      <c r="D69324">
        <v>32393.736490799998</v>
      </c>
      <c r="E69324" t="s">
        <v>46</v>
      </c>
      <c r="F69324" t="s">
        <v>45</v>
      </c>
      <c r="G69324" t="s">
        <v>8</v>
      </c>
      <c r="H69324">
        <v>11</v>
      </c>
      <c r="I69324">
        <v>2017</v>
      </c>
      <c r="J69324" t="str">
        <f>IF(Table1__2[[#This Row],[Month]]&lt;4,"QTR 1",IF(Table1__2[[#This Row],[Month]]&lt;7,"QTR 2",IF(Table1__2[[#This Row],[Month]]&lt;10,"QTR 3","QTR 4" )))</f>
        <v>QTR 4</v>
      </c>
    </row>
    <row r="69325" spans="1:10">
      <c r="A69325">
        <v>150016423000</v>
      </c>
      <c r="B69325">
        <v>2241.12444</v>
      </c>
      <c r="C69325">
        <v>143249.11608000001</v>
      </c>
      <c r="D69325">
        <v>43843.399104600001</v>
      </c>
      <c r="E69325" t="s">
        <v>46</v>
      </c>
      <c r="F69325" t="s">
        <v>45</v>
      </c>
      <c r="G69325" t="s">
        <v>8</v>
      </c>
      <c r="H69325">
        <v>12</v>
      </c>
      <c r="I69325">
        <v>2017</v>
      </c>
      <c r="J69325" t="str">
        <f>IF(Table1__2[[#This Row],[Month]]&lt;4,"QTR 1",IF(Table1__2[[#This Row],[Month]]&lt;7,"QTR 2",IF(Table1__2[[#This Row],[Month]]&lt;10,"QTR 3","QTR 4" )))</f>
        <v>QTR 4</v>
      </c>
    </row>
    <row r="69326" spans="1:10">
      <c r="A69326">
        <v>150016423000</v>
      </c>
      <c r="B69326">
        <v>6813.5618999999997</v>
      </c>
      <c r="C69326">
        <v>65606.632379999995</v>
      </c>
      <c r="D69326">
        <v>134110.03546740001</v>
      </c>
      <c r="E69326" t="s">
        <v>46</v>
      </c>
      <c r="F69326" t="s">
        <v>45</v>
      </c>
      <c r="G69326" t="s">
        <v>8</v>
      </c>
      <c r="H69326">
        <v>1</v>
      </c>
      <c r="I69326">
        <v>2018</v>
      </c>
      <c r="J69326" t="str">
        <f>IF(Table1__2[[#This Row],[Month]]&lt;4,"QTR 1",IF(Table1__2[[#This Row],[Month]]&lt;7,"QTR 2",IF(Table1__2[[#This Row],[Month]]&lt;10,"QTR 3","QTR 4" )))</f>
        <v>QTR 1</v>
      </c>
    </row>
    <row r="69327" spans="1:10">
      <c r="A69327">
        <v>150016423000</v>
      </c>
      <c r="B69327">
        <v>37928.622000000003</v>
      </c>
      <c r="C69327">
        <v>-176668.30908000001</v>
      </c>
      <c r="D69327">
        <v>840500.93211360008</v>
      </c>
      <c r="E69327" t="s">
        <v>46</v>
      </c>
      <c r="F69327" t="s">
        <v>45</v>
      </c>
      <c r="G69327" t="s">
        <v>8</v>
      </c>
      <c r="H69327">
        <v>12</v>
      </c>
      <c r="I69327">
        <v>2018</v>
      </c>
      <c r="J69327" t="str">
        <f>IF(Table1__2[[#This Row],[Month]]&lt;4,"QTR 1",IF(Table1__2[[#This Row],[Month]]&lt;7,"QTR 2",IF(Table1__2[[#This Row],[Month]]&lt;10,"QTR 3","QTR 4" )))</f>
        <v>QTR 4</v>
      </c>
    </row>
    <row r="69328" spans="1:10">
      <c r="A69328">
        <v>150016423000</v>
      </c>
      <c r="B69328">
        <v>0</v>
      </c>
      <c r="C69328">
        <v>0</v>
      </c>
      <c r="D69328">
        <v>6.1772999999999998</v>
      </c>
      <c r="E69328" t="s">
        <v>7</v>
      </c>
      <c r="F69328" t="s">
        <v>6</v>
      </c>
      <c r="G69328" t="s">
        <v>7</v>
      </c>
      <c r="H69328">
        <v>6</v>
      </c>
      <c r="I69328">
        <v>2017</v>
      </c>
      <c r="J69328" t="str">
        <f>IF(Table1__2[[#This Row],[Month]]&lt;4,"QTR 1",IF(Table1__2[[#This Row],[Month]]&lt;7,"QTR 2",IF(Table1__2[[#This Row],[Month]]&lt;10,"QTR 3","QTR 4" )))</f>
        <v>QTR 2</v>
      </c>
    </row>
    <row r="69329" spans="1:10">
      <c r="A69329">
        <v>150016423000</v>
      </c>
      <c r="B69329">
        <v>1960.6750199999999</v>
      </c>
      <c r="C69329">
        <v>191496.3</v>
      </c>
      <c r="D69329">
        <v>35494.765800000001</v>
      </c>
      <c r="E69329" t="s">
        <v>7</v>
      </c>
      <c r="F69329" t="s">
        <v>6</v>
      </c>
      <c r="G69329" t="s">
        <v>7</v>
      </c>
      <c r="H69329">
        <v>6</v>
      </c>
      <c r="I69329">
        <v>2017</v>
      </c>
      <c r="J69329" t="str">
        <f>IF(Table1__2[[#This Row],[Month]]&lt;4,"QTR 1",IF(Table1__2[[#This Row],[Month]]&lt;7,"QTR 2",IF(Table1__2[[#This Row],[Month]]&lt;10,"QTR 3","QTR 4" )))</f>
        <v>QTR 2</v>
      </c>
    </row>
    <row r="69330" spans="1:10">
      <c r="A69330">
        <v>150016423000</v>
      </c>
      <c r="B69330">
        <v>211.26365999999999</v>
      </c>
      <c r="C69330">
        <v>32121.96</v>
      </c>
      <c r="D69330">
        <v>3822.5132400000002</v>
      </c>
      <c r="E69330" t="s">
        <v>7</v>
      </c>
      <c r="F69330" t="s">
        <v>6</v>
      </c>
      <c r="G69330" t="s">
        <v>7</v>
      </c>
      <c r="H69330">
        <v>7</v>
      </c>
      <c r="I69330">
        <v>2017</v>
      </c>
      <c r="J69330" t="str">
        <f>IF(Table1__2[[#This Row],[Month]]&lt;4,"QTR 1",IF(Table1__2[[#This Row],[Month]]&lt;7,"QTR 2",IF(Table1__2[[#This Row],[Month]]&lt;10,"QTR 3","QTR 4" )))</f>
        <v>QTR 3</v>
      </c>
    </row>
    <row r="69331" spans="1:10">
      <c r="A69331">
        <v>150016423000</v>
      </c>
      <c r="B69331">
        <v>248.32746</v>
      </c>
      <c r="C69331">
        <v>111191.4</v>
      </c>
      <c r="D69331">
        <v>4514.3708399999996</v>
      </c>
      <c r="E69331" t="s">
        <v>7</v>
      </c>
      <c r="F69331" t="s">
        <v>6</v>
      </c>
      <c r="G69331" t="s">
        <v>7</v>
      </c>
      <c r="H69331">
        <v>6</v>
      </c>
      <c r="I69331">
        <v>2017</v>
      </c>
      <c r="J69331" t="str">
        <f>IF(Table1__2[[#This Row],[Month]]&lt;4,"QTR 1",IF(Table1__2[[#This Row],[Month]]&lt;7,"QTR 2",IF(Table1__2[[#This Row],[Month]]&lt;10,"QTR 3","QTR 4" )))</f>
        <v>QTR 2</v>
      </c>
    </row>
    <row r="69332" spans="1:10">
      <c r="A69332">
        <v>150016423000</v>
      </c>
      <c r="B69332">
        <v>551.01516000000004</v>
      </c>
      <c r="C69332">
        <v>0</v>
      </c>
      <c r="D69332">
        <v>9962.7494399999996</v>
      </c>
      <c r="E69332" t="s">
        <v>7</v>
      </c>
      <c r="F69332" t="s">
        <v>6</v>
      </c>
      <c r="G69332" t="s">
        <v>7</v>
      </c>
      <c r="H69332">
        <v>6</v>
      </c>
      <c r="I69332">
        <v>2017</v>
      </c>
      <c r="J69332" t="str">
        <f>IF(Table1__2[[#This Row],[Month]]&lt;4,"QTR 1",IF(Table1__2[[#This Row],[Month]]&lt;7,"QTR 2",IF(Table1__2[[#This Row],[Month]]&lt;10,"QTR 3","QTR 4" )))</f>
        <v>QTR 2</v>
      </c>
    </row>
    <row r="69333" spans="1:10">
      <c r="A69333">
        <v>150016423000</v>
      </c>
      <c r="B69333">
        <v>3.7063800000000002</v>
      </c>
      <c r="C69333">
        <v>37063.800000000003</v>
      </c>
      <c r="D69333">
        <v>77.833979999999997</v>
      </c>
      <c r="E69333" t="s">
        <v>7</v>
      </c>
      <c r="F69333" t="s">
        <v>6</v>
      </c>
      <c r="G69333" t="s">
        <v>7</v>
      </c>
      <c r="H69333">
        <v>7</v>
      </c>
      <c r="I69333">
        <v>2017</v>
      </c>
      <c r="J69333" t="str">
        <f>IF(Table1__2[[#This Row],[Month]]&lt;4,"QTR 1",IF(Table1__2[[#This Row],[Month]]&lt;7,"QTR 2",IF(Table1__2[[#This Row],[Month]]&lt;10,"QTR 3","QTR 4" )))</f>
        <v>QTR 3</v>
      </c>
    </row>
    <row r="69334" spans="1:10">
      <c r="A69334">
        <v>150016423000</v>
      </c>
      <c r="B69334">
        <v>378.05076000000003</v>
      </c>
      <c r="C69334">
        <v>-247092</v>
      </c>
      <c r="D69334">
        <v>7005.0582000000004</v>
      </c>
      <c r="E69334" t="s">
        <v>7</v>
      </c>
      <c r="F69334" t="s">
        <v>6</v>
      </c>
      <c r="G69334" t="s">
        <v>7</v>
      </c>
      <c r="H69334">
        <v>8</v>
      </c>
      <c r="I69334">
        <v>2017</v>
      </c>
      <c r="J69334" t="str">
        <f>IF(Table1__2[[#This Row],[Month]]&lt;4,"QTR 1",IF(Table1__2[[#This Row],[Month]]&lt;7,"QTR 2",IF(Table1__2[[#This Row],[Month]]&lt;10,"QTR 3","QTR 4" )))</f>
        <v>QTR 3</v>
      </c>
    </row>
    <row r="69335" spans="1:10">
      <c r="A69335">
        <v>150016423000</v>
      </c>
      <c r="B69335">
        <v>42.00564</v>
      </c>
      <c r="C69335">
        <v>12354.6</v>
      </c>
      <c r="D69335">
        <v>778.33979999999997</v>
      </c>
      <c r="E69335" t="s">
        <v>7</v>
      </c>
      <c r="F69335" t="s">
        <v>6</v>
      </c>
      <c r="G69335" t="s">
        <v>7</v>
      </c>
      <c r="H69335">
        <v>7</v>
      </c>
      <c r="I69335">
        <v>2017</v>
      </c>
      <c r="J69335" t="str">
        <f>IF(Table1__2[[#This Row],[Month]]&lt;4,"QTR 1",IF(Table1__2[[#This Row],[Month]]&lt;7,"QTR 2",IF(Table1__2[[#This Row],[Month]]&lt;10,"QTR 3","QTR 4" )))</f>
        <v>QTR 3</v>
      </c>
    </row>
    <row r="69336" spans="1:10">
      <c r="A69336">
        <v>150016423000</v>
      </c>
      <c r="B69336">
        <v>243.38561999999999</v>
      </c>
      <c r="C69336">
        <v>160609.79999999999</v>
      </c>
      <c r="D69336">
        <v>4436.5368600000002</v>
      </c>
      <c r="E69336" t="s">
        <v>48</v>
      </c>
      <c r="F69336" t="s">
        <v>49</v>
      </c>
      <c r="G69336" t="s">
        <v>7</v>
      </c>
      <c r="H69336">
        <v>6</v>
      </c>
      <c r="I69336">
        <v>2017</v>
      </c>
      <c r="J69336" t="str">
        <f>IF(Table1__2[[#This Row],[Month]]&lt;4,"QTR 1",IF(Table1__2[[#This Row],[Month]]&lt;7,"QTR 2",IF(Table1__2[[#This Row],[Month]]&lt;10,"QTR 3","QTR 4" )))</f>
        <v>QTR 2</v>
      </c>
    </row>
    <row r="69337" spans="1:10">
      <c r="A69337">
        <v>150016423000</v>
      </c>
      <c r="B69337">
        <v>2028.6253200000001</v>
      </c>
      <c r="C69337">
        <v>54977.97</v>
      </c>
      <c r="D69337">
        <v>36799.905744000003</v>
      </c>
      <c r="E69337" t="s">
        <v>48</v>
      </c>
      <c r="F69337" t="s">
        <v>49</v>
      </c>
      <c r="G69337" t="s">
        <v>7</v>
      </c>
      <c r="H69337">
        <v>7</v>
      </c>
      <c r="I69337">
        <v>2017</v>
      </c>
      <c r="J69337" t="str">
        <f>IF(Table1__2[[#This Row],[Month]]&lt;4,"QTR 1",IF(Table1__2[[#This Row],[Month]]&lt;7,"QTR 2",IF(Table1__2[[#This Row],[Month]]&lt;10,"QTR 3","QTR 4" )))</f>
        <v>QTR 3</v>
      </c>
    </row>
    <row r="69338" spans="1:10">
      <c r="A69338">
        <v>150016423000</v>
      </c>
      <c r="B69338">
        <v>1089.67572</v>
      </c>
      <c r="C69338">
        <v>852467.4</v>
      </c>
      <c r="D69338">
        <v>20236.834800000001</v>
      </c>
      <c r="E69338" t="s">
        <v>48</v>
      </c>
      <c r="F69338" t="s">
        <v>49</v>
      </c>
      <c r="G69338" t="s">
        <v>7</v>
      </c>
      <c r="H69338">
        <v>8</v>
      </c>
      <c r="I69338">
        <v>2017</v>
      </c>
      <c r="J69338" t="str">
        <f>IF(Table1__2[[#This Row],[Month]]&lt;4,"QTR 1",IF(Table1__2[[#This Row],[Month]]&lt;7,"QTR 2",IF(Table1__2[[#This Row],[Month]]&lt;10,"QTR 3","QTR 4" )))</f>
        <v>QTR 3</v>
      </c>
    </row>
    <row r="69339" spans="1:10">
      <c r="A69339">
        <v>150016423000</v>
      </c>
      <c r="B69339">
        <v>1848.2481600000001</v>
      </c>
      <c r="C69339">
        <v>-7412.76</v>
      </c>
      <c r="D69339">
        <v>36114.966719999997</v>
      </c>
      <c r="E69339" t="s">
        <v>48</v>
      </c>
      <c r="F69339" t="s">
        <v>49</v>
      </c>
      <c r="G69339" t="s">
        <v>7</v>
      </c>
      <c r="H69339">
        <v>1</v>
      </c>
      <c r="I69339">
        <v>2018</v>
      </c>
      <c r="J69339" t="str">
        <f>IF(Table1__2[[#This Row],[Month]]&lt;4,"QTR 1",IF(Table1__2[[#This Row],[Month]]&lt;7,"QTR 2",IF(Table1__2[[#This Row],[Month]]&lt;10,"QTR 3","QTR 4" )))</f>
        <v>QTR 1</v>
      </c>
    </row>
    <row r="69340" spans="1:10">
      <c r="A69340">
        <v>150016423000</v>
      </c>
      <c r="B69340">
        <v>223.61825999999999</v>
      </c>
      <c r="C69340">
        <v>98836.800000000003</v>
      </c>
      <c r="D69340">
        <v>4825.70676</v>
      </c>
      <c r="E69340" t="s">
        <v>48</v>
      </c>
      <c r="F69340" t="s">
        <v>49</v>
      </c>
      <c r="G69340" t="s">
        <v>7</v>
      </c>
      <c r="H69340">
        <v>11</v>
      </c>
      <c r="I69340">
        <v>2018</v>
      </c>
      <c r="J69340" t="str">
        <f>IF(Table1__2[[#This Row],[Month]]&lt;4,"QTR 1",IF(Table1__2[[#This Row],[Month]]&lt;7,"QTR 2",IF(Table1__2[[#This Row],[Month]]&lt;10,"QTR 3","QTR 4" )))</f>
        <v>QTR 4</v>
      </c>
    </row>
    <row r="69341" spans="1:10">
      <c r="A69341">
        <v>150016423000</v>
      </c>
      <c r="B69341">
        <v>727.68593999999996</v>
      </c>
      <c r="C69341">
        <v>210028.2</v>
      </c>
      <c r="D69341">
        <v>16111.63386</v>
      </c>
      <c r="E69341" t="s">
        <v>48</v>
      </c>
      <c r="F69341" t="s">
        <v>49</v>
      </c>
      <c r="G69341" t="s">
        <v>7</v>
      </c>
      <c r="H69341">
        <v>12</v>
      </c>
      <c r="I69341">
        <v>2018</v>
      </c>
      <c r="J69341" t="str">
        <f>IF(Table1__2[[#This Row],[Month]]&lt;4,"QTR 1",IF(Table1__2[[#This Row],[Month]]&lt;7,"QTR 2",IF(Table1__2[[#This Row],[Month]]&lt;10,"QTR 3","QTR 4" )))</f>
        <v>QTR 4</v>
      </c>
    </row>
    <row r="69342" spans="1:10">
      <c r="A69342">
        <v>150016423000</v>
      </c>
      <c r="B69342">
        <v>23.473739999999999</v>
      </c>
      <c r="C69342">
        <v>8648.2199999999993</v>
      </c>
      <c r="D69342">
        <v>429.198804</v>
      </c>
      <c r="E69342" t="s">
        <v>48</v>
      </c>
      <c r="F69342" t="s">
        <v>49</v>
      </c>
      <c r="G69342" t="s">
        <v>7</v>
      </c>
      <c r="H69342">
        <v>6</v>
      </c>
      <c r="I69342">
        <v>2017</v>
      </c>
      <c r="J69342" t="str">
        <f>IF(Table1__2[[#This Row],[Month]]&lt;4,"QTR 1",IF(Table1__2[[#This Row],[Month]]&lt;7,"QTR 2",IF(Table1__2[[#This Row],[Month]]&lt;10,"QTR 3","QTR 4" )))</f>
        <v>QTR 2</v>
      </c>
    </row>
    <row r="69343" spans="1:10">
      <c r="A69343">
        <v>150016423000</v>
      </c>
      <c r="B69343">
        <v>200.14452</v>
      </c>
      <c r="C69343">
        <v>19767.36</v>
      </c>
      <c r="D69343">
        <v>3672.0342119999996</v>
      </c>
      <c r="E69343" t="s">
        <v>48</v>
      </c>
      <c r="F69343" t="s">
        <v>49</v>
      </c>
      <c r="G69343" t="s">
        <v>7</v>
      </c>
      <c r="H69343">
        <v>7</v>
      </c>
      <c r="I69343">
        <v>2017</v>
      </c>
      <c r="J69343" t="str">
        <f>IF(Table1__2[[#This Row],[Month]]&lt;4,"QTR 1",IF(Table1__2[[#This Row],[Month]]&lt;7,"QTR 2",IF(Table1__2[[#This Row],[Month]]&lt;10,"QTR 3","QTR 4" )))</f>
        <v>QTR 3</v>
      </c>
    </row>
    <row r="69344" spans="1:10">
      <c r="A69344">
        <v>150016423000</v>
      </c>
      <c r="B69344">
        <v>21.00282</v>
      </c>
      <c r="C69344">
        <v>-16060.98</v>
      </c>
      <c r="D69344">
        <v>476.88756000000001</v>
      </c>
      <c r="E69344" t="s">
        <v>48</v>
      </c>
      <c r="F69344" t="s">
        <v>49</v>
      </c>
      <c r="G69344" t="s">
        <v>7</v>
      </c>
      <c r="H69344">
        <v>12</v>
      </c>
      <c r="I69344">
        <v>2018</v>
      </c>
      <c r="J69344" t="str">
        <f>IF(Table1__2[[#This Row],[Month]]&lt;4,"QTR 1",IF(Table1__2[[#This Row],[Month]]&lt;7,"QTR 2",IF(Table1__2[[#This Row],[Month]]&lt;10,"QTR 3","QTR 4" )))</f>
        <v>QTR 4</v>
      </c>
    </row>
    <row r="69345" spans="1:10">
      <c r="A69345">
        <v>150016435000</v>
      </c>
      <c r="B69345">
        <v>43.241100000000003</v>
      </c>
      <c r="C69345">
        <v>12607.8693</v>
      </c>
      <c r="D69345">
        <v>914.27746379999996</v>
      </c>
      <c r="E69345" t="s">
        <v>43</v>
      </c>
      <c r="F69345" t="s">
        <v>6</v>
      </c>
      <c r="G69345" t="s">
        <v>7</v>
      </c>
      <c r="H69345">
        <v>9</v>
      </c>
      <c r="I69345">
        <v>2018</v>
      </c>
      <c r="J69345" t="str">
        <f>IF(Table1__2[[#This Row],[Month]]&lt;4,"QTR 1",IF(Table1__2[[#This Row],[Month]]&lt;7,"QTR 2",IF(Table1__2[[#This Row],[Month]]&lt;10,"QTR 3","QTR 4" )))</f>
        <v>QTR 3</v>
      </c>
    </row>
    <row r="69346" spans="1:10">
      <c r="A69346">
        <v>150016435000</v>
      </c>
      <c r="B69346">
        <v>339.75150000000002</v>
      </c>
      <c r="C69346">
        <v>13781.5563</v>
      </c>
      <c r="D69346">
        <v>6939.1711181999999</v>
      </c>
      <c r="E69346" t="s">
        <v>43</v>
      </c>
      <c r="F69346" t="s">
        <v>6</v>
      </c>
      <c r="G69346" t="s">
        <v>7</v>
      </c>
      <c r="H69346">
        <v>10</v>
      </c>
      <c r="I69346">
        <v>2018</v>
      </c>
      <c r="J69346" t="str">
        <f>IF(Table1__2[[#This Row],[Month]]&lt;4,"QTR 1",IF(Table1__2[[#This Row],[Month]]&lt;7,"QTR 2",IF(Table1__2[[#This Row],[Month]]&lt;10,"QTR 3","QTR 4" )))</f>
        <v>QTR 4</v>
      </c>
    </row>
    <row r="69347" spans="1:10">
      <c r="A69347">
        <v>150016435000</v>
      </c>
      <c r="B69347">
        <v>151.96158</v>
      </c>
      <c r="C69347">
        <v>21311.685000000001</v>
      </c>
      <c r="D69347">
        <v>3390.2999135999999</v>
      </c>
      <c r="E69347" t="s">
        <v>43</v>
      </c>
      <c r="F69347" t="s">
        <v>6</v>
      </c>
      <c r="G69347" t="s">
        <v>7</v>
      </c>
      <c r="H69347">
        <v>11</v>
      </c>
      <c r="I69347">
        <v>2018</v>
      </c>
      <c r="J69347" t="str">
        <f>IF(Table1__2[[#This Row],[Month]]&lt;4,"QTR 1",IF(Table1__2[[#This Row],[Month]]&lt;7,"QTR 2",IF(Table1__2[[#This Row],[Month]]&lt;10,"QTR 3","QTR 4" )))</f>
        <v>QTR 4</v>
      </c>
    </row>
    <row r="69348" spans="1:10">
      <c r="A69348">
        <v>150016435000</v>
      </c>
      <c r="B69348">
        <v>35.828339999999997</v>
      </c>
      <c r="C69348">
        <v>-862.35108000000002</v>
      </c>
      <c r="D69348">
        <v>868.67663519999996</v>
      </c>
      <c r="E69348" t="s">
        <v>43</v>
      </c>
      <c r="F69348" t="s">
        <v>6</v>
      </c>
      <c r="G69348" t="s">
        <v>7</v>
      </c>
      <c r="H69348">
        <v>12</v>
      </c>
      <c r="I69348">
        <v>2018</v>
      </c>
      <c r="J69348" t="str">
        <f>IF(Table1__2[[#This Row],[Month]]&lt;4,"QTR 1",IF(Table1__2[[#This Row],[Month]]&lt;7,"QTR 2",IF(Table1__2[[#This Row],[Month]]&lt;10,"QTR 3","QTR 4" )))</f>
        <v>QTR 4</v>
      </c>
    </row>
    <row r="69349" spans="1:10">
      <c r="A69349">
        <v>150016435000</v>
      </c>
      <c r="B69349">
        <v>87.717659999999995</v>
      </c>
      <c r="C69349">
        <v>7376.9316600000002</v>
      </c>
      <c r="D69349">
        <v>1583.5632095999999</v>
      </c>
      <c r="E69349" t="s">
        <v>8</v>
      </c>
      <c r="F69349" t="s">
        <v>6</v>
      </c>
      <c r="G69349" t="s">
        <v>8</v>
      </c>
      <c r="H69349">
        <v>6</v>
      </c>
      <c r="I69349">
        <v>2017</v>
      </c>
      <c r="J69349" t="str">
        <f>IF(Table1__2[[#This Row],[Month]]&lt;4,"QTR 1",IF(Table1__2[[#This Row],[Month]]&lt;7,"QTR 2",IF(Table1__2[[#This Row],[Month]]&lt;10,"QTR 3","QTR 4" )))</f>
        <v>QTR 2</v>
      </c>
    </row>
    <row r="69350" spans="1:10">
      <c r="A69350">
        <v>150016435000</v>
      </c>
      <c r="B69350">
        <v>84.011279999999999</v>
      </c>
      <c r="C69350">
        <v>2879.8572600000002</v>
      </c>
      <c r="D69350">
        <v>1714.0401401999998</v>
      </c>
      <c r="E69350" t="s">
        <v>8</v>
      </c>
      <c r="F69350" t="s">
        <v>6</v>
      </c>
      <c r="G69350" t="s">
        <v>8</v>
      </c>
      <c r="H69350">
        <v>9</v>
      </c>
      <c r="I69350">
        <v>2018</v>
      </c>
      <c r="J69350" t="str">
        <f>IF(Table1__2[[#This Row],[Month]]&lt;4,"QTR 1",IF(Table1__2[[#This Row],[Month]]&lt;7,"QTR 2",IF(Table1__2[[#This Row],[Month]]&lt;10,"QTR 3","QTR 4" )))</f>
        <v>QTR 3</v>
      </c>
    </row>
    <row r="69351" spans="1:10">
      <c r="A69351">
        <v>150016435000</v>
      </c>
      <c r="B69351">
        <v>1606.098</v>
      </c>
      <c r="C69351">
        <v>54276.228719999999</v>
      </c>
      <c r="D69351">
        <v>33265.650031199999</v>
      </c>
      <c r="E69351" t="s">
        <v>8</v>
      </c>
      <c r="F69351" t="s">
        <v>6</v>
      </c>
      <c r="G69351" t="s">
        <v>8</v>
      </c>
      <c r="H69351">
        <v>10</v>
      </c>
      <c r="I69351">
        <v>2018</v>
      </c>
      <c r="J69351" t="str">
        <f>IF(Table1__2[[#This Row],[Month]]&lt;4,"QTR 1",IF(Table1__2[[#This Row],[Month]]&lt;7,"QTR 2",IF(Table1__2[[#This Row],[Month]]&lt;10,"QTR 3","QTR 4" )))</f>
        <v>QTR 4</v>
      </c>
    </row>
    <row r="69352" spans="1:10">
      <c r="A69352">
        <v>150016435000</v>
      </c>
      <c r="B69352">
        <v>423.76278000000002</v>
      </c>
      <c r="C69352">
        <v>6940.8142799999996</v>
      </c>
      <c r="D69352">
        <v>9263.4914346000005</v>
      </c>
      <c r="E69352" t="s">
        <v>8</v>
      </c>
      <c r="F69352" t="s">
        <v>6</v>
      </c>
      <c r="G69352" t="s">
        <v>8</v>
      </c>
      <c r="H69352">
        <v>11</v>
      </c>
      <c r="I69352">
        <v>2018</v>
      </c>
      <c r="J69352" t="str">
        <f>IF(Table1__2[[#This Row],[Month]]&lt;4,"QTR 1",IF(Table1__2[[#This Row],[Month]]&lt;7,"QTR 2",IF(Table1__2[[#This Row],[Month]]&lt;10,"QTR 3","QTR 4" )))</f>
        <v>QTR 4</v>
      </c>
    </row>
    <row r="69353" spans="1:10">
      <c r="A69353">
        <v>150016435000</v>
      </c>
      <c r="B69353">
        <v>280.44941999999998</v>
      </c>
      <c r="C69353">
        <v>-279.21395999999999</v>
      </c>
      <c r="D69353">
        <v>6193.0644695999999</v>
      </c>
      <c r="E69353" t="s">
        <v>8</v>
      </c>
      <c r="F69353" t="s">
        <v>6</v>
      </c>
      <c r="G69353" t="s">
        <v>8</v>
      </c>
      <c r="H69353">
        <v>12</v>
      </c>
      <c r="I69353">
        <v>2018</v>
      </c>
      <c r="J69353" t="str">
        <f>IF(Table1__2[[#This Row],[Month]]&lt;4,"QTR 1",IF(Table1__2[[#This Row],[Month]]&lt;7,"QTR 2",IF(Table1__2[[#This Row],[Month]]&lt;10,"QTR 3","QTR 4" )))</f>
        <v>QTR 4</v>
      </c>
    </row>
    <row r="69354" spans="1:10">
      <c r="A69354">
        <v>150016435000</v>
      </c>
      <c r="B69354">
        <v>13.590059999999999</v>
      </c>
      <c r="C69354">
        <v>-3706.38</v>
      </c>
      <c r="D69354">
        <v>280.20232800000002</v>
      </c>
      <c r="E69354" t="s">
        <v>7</v>
      </c>
      <c r="F69354" t="s">
        <v>6</v>
      </c>
      <c r="G69354" t="s">
        <v>7</v>
      </c>
      <c r="H69354">
        <v>9</v>
      </c>
      <c r="I69354">
        <v>2018</v>
      </c>
      <c r="J69354" t="str">
        <f>IF(Table1__2[[#This Row],[Month]]&lt;4,"QTR 1",IF(Table1__2[[#This Row],[Month]]&lt;7,"QTR 2",IF(Table1__2[[#This Row],[Month]]&lt;10,"QTR 3","QTR 4" )))</f>
        <v>QTR 3</v>
      </c>
    </row>
    <row r="69355" spans="1:10">
      <c r="A69355">
        <v>150016435000</v>
      </c>
      <c r="B69355">
        <v>315.04230000000001</v>
      </c>
      <c r="C69355">
        <v>-18531.900000000001</v>
      </c>
      <c r="D69355">
        <v>6615.8882999999996</v>
      </c>
      <c r="E69355" t="s">
        <v>7</v>
      </c>
      <c r="F69355" t="s">
        <v>6</v>
      </c>
      <c r="G69355" t="s">
        <v>7</v>
      </c>
      <c r="H69355">
        <v>10</v>
      </c>
      <c r="I69355">
        <v>2018</v>
      </c>
      <c r="J69355" t="str">
        <f>IF(Table1__2[[#This Row],[Month]]&lt;4,"QTR 1",IF(Table1__2[[#This Row],[Month]]&lt;7,"QTR 2",IF(Table1__2[[#This Row],[Month]]&lt;10,"QTR 3","QTR 4" )))</f>
        <v>QTR 4</v>
      </c>
    </row>
    <row r="69356" spans="1:10">
      <c r="A69356">
        <v>150016435000</v>
      </c>
      <c r="B69356">
        <v>132.19422</v>
      </c>
      <c r="C69356">
        <v>56831.16</v>
      </c>
      <c r="D69356">
        <v>2848.7236680000001</v>
      </c>
      <c r="E69356" t="s">
        <v>7</v>
      </c>
      <c r="F69356" t="s">
        <v>6</v>
      </c>
      <c r="G69356" t="s">
        <v>7</v>
      </c>
      <c r="H69356">
        <v>10</v>
      </c>
      <c r="I69356">
        <v>2018</v>
      </c>
      <c r="J69356" t="str">
        <f>IF(Table1__2[[#This Row],[Month]]&lt;4,"QTR 1",IF(Table1__2[[#This Row],[Month]]&lt;7,"QTR 2",IF(Table1__2[[#This Row],[Month]]&lt;10,"QTR 3","QTR 4" )))</f>
        <v>QTR 4</v>
      </c>
    </row>
    <row r="69357" spans="1:10">
      <c r="A69357">
        <v>150016438500</v>
      </c>
      <c r="B69357">
        <v>65.479380000000006</v>
      </c>
      <c r="C69357">
        <v>12350.893620000001</v>
      </c>
      <c r="D69357">
        <v>1188.7101935999999</v>
      </c>
      <c r="E69357" t="s">
        <v>46</v>
      </c>
      <c r="F69357" t="s">
        <v>45</v>
      </c>
      <c r="G69357" t="s">
        <v>8</v>
      </c>
      <c r="H69357">
        <v>6</v>
      </c>
      <c r="I69357">
        <v>2017</v>
      </c>
      <c r="J69357" t="str">
        <f>IF(Table1__2[[#This Row],[Month]]&lt;4,"QTR 1",IF(Table1__2[[#This Row],[Month]]&lt;7,"QTR 2",IF(Table1__2[[#This Row],[Month]]&lt;10,"QTR 3","QTR 4" )))</f>
        <v>QTR 2</v>
      </c>
    </row>
    <row r="69358" spans="1:10">
      <c r="A69358">
        <v>150016452000</v>
      </c>
      <c r="B69358">
        <v>3539.5929000000001</v>
      </c>
      <c r="C69358">
        <v>97890.437640000004</v>
      </c>
      <c r="D69358">
        <v>63931.682194199995</v>
      </c>
      <c r="E69358" t="s">
        <v>8</v>
      </c>
      <c r="F69358" t="s">
        <v>6</v>
      </c>
      <c r="G69358" t="s">
        <v>8</v>
      </c>
      <c r="H69358">
        <v>6</v>
      </c>
      <c r="I69358">
        <v>2017</v>
      </c>
      <c r="J69358" t="str">
        <f>IF(Table1__2[[#This Row],[Month]]&lt;4,"QTR 1",IF(Table1__2[[#This Row],[Month]]&lt;7,"QTR 2",IF(Table1__2[[#This Row],[Month]]&lt;10,"QTR 3","QTR 4" )))</f>
        <v>QTR 2</v>
      </c>
    </row>
    <row r="69359" spans="1:10">
      <c r="A69359">
        <v>150016452000</v>
      </c>
      <c r="B69359">
        <v>5739.9471599999997</v>
      </c>
      <c r="C69359">
        <v>60000.1149</v>
      </c>
      <c r="D69359">
        <v>103623.76273440001</v>
      </c>
      <c r="E69359" t="s">
        <v>8</v>
      </c>
      <c r="F69359" t="s">
        <v>6</v>
      </c>
      <c r="G69359" t="s">
        <v>8</v>
      </c>
      <c r="H69359">
        <v>7</v>
      </c>
      <c r="I69359">
        <v>2017</v>
      </c>
      <c r="J69359" t="str">
        <f>IF(Table1__2[[#This Row],[Month]]&lt;4,"QTR 1",IF(Table1__2[[#This Row],[Month]]&lt;7,"QTR 2",IF(Table1__2[[#This Row],[Month]]&lt;10,"QTR 3","QTR 4" )))</f>
        <v>QTR 3</v>
      </c>
    </row>
    <row r="69360" spans="1:10">
      <c r="A69360">
        <v>150016452000</v>
      </c>
      <c r="B69360">
        <v>7586.9598599999999</v>
      </c>
      <c r="C69360">
        <v>48308.956919999997</v>
      </c>
      <c r="D69360">
        <v>140749.65695400001</v>
      </c>
      <c r="E69360" t="s">
        <v>8</v>
      </c>
      <c r="F69360" t="s">
        <v>6</v>
      </c>
      <c r="G69360" t="s">
        <v>8</v>
      </c>
      <c r="H69360">
        <v>8</v>
      </c>
      <c r="I69360">
        <v>2017</v>
      </c>
      <c r="J69360" t="str">
        <f>IF(Table1__2[[#This Row],[Month]]&lt;4,"QTR 1",IF(Table1__2[[#This Row],[Month]]&lt;7,"QTR 2",IF(Table1__2[[#This Row],[Month]]&lt;10,"QTR 3","QTR 4" )))</f>
        <v>QTR 3</v>
      </c>
    </row>
    <row r="69361" spans="1:10">
      <c r="A69361">
        <v>150016452000</v>
      </c>
      <c r="B69361">
        <v>8469.0782999999992</v>
      </c>
      <c r="C69361">
        <v>207646.23311999999</v>
      </c>
      <c r="D69361">
        <v>157738.35622260001</v>
      </c>
      <c r="E69361" t="s">
        <v>8</v>
      </c>
      <c r="F69361" t="s">
        <v>6</v>
      </c>
      <c r="G69361" t="s">
        <v>8</v>
      </c>
      <c r="H69361">
        <v>9</v>
      </c>
      <c r="I69361">
        <v>2017</v>
      </c>
      <c r="J69361" t="str">
        <f>IF(Table1__2[[#This Row],[Month]]&lt;4,"QTR 1",IF(Table1__2[[#This Row],[Month]]&lt;7,"QTR 2",IF(Table1__2[[#This Row],[Month]]&lt;10,"QTR 3","QTR 4" )))</f>
        <v>QTR 3</v>
      </c>
    </row>
    <row r="69362" spans="1:10">
      <c r="A69362">
        <v>150016452000</v>
      </c>
      <c r="B69362">
        <v>5872.14138</v>
      </c>
      <c r="C69362">
        <v>277191.51198000001</v>
      </c>
      <c r="D69362">
        <v>116693.97823019999</v>
      </c>
      <c r="E69362" t="s">
        <v>8</v>
      </c>
      <c r="F69362" t="s">
        <v>6</v>
      </c>
      <c r="G69362" t="s">
        <v>8</v>
      </c>
      <c r="H69362">
        <v>10</v>
      </c>
      <c r="I69362">
        <v>2017</v>
      </c>
      <c r="J69362" t="str">
        <f>IF(Table1__2[[#This Row],[Month]]&lt;4,"QTR 1",IF(Table1__2[[#This Row],[Month]]&lt;7,"QTR 2",IF(Table1__2[[#This Row],[Month]]&lt;10,"QTR 3","QTR 4" )))</f>
        <v>QTR 4</v>
      </c>
    </row>
    <row r="69363" spans="1:10">
      <c r="A69363">
        <v>150016452000</v>
      </c>
      <c r="B69363">
        <v>5812.8392999999996</v>
      </c>
      <c r="C69363">
        <v>147135.87323999999</v>
      </c>
      <c r="D69363">
        <v>113759.92134</v>
      </c>
      <c r="E69363" t="s">
        <v>8</v>
      </c>
      <c r="F69363" t="s">
        <v>6</v>
      </c>
      <c r="G69363" t="s">
        <v>8</v>
      </c>
      <c r="H69363">
        <v>11</v>
      </c>
      <c r="I69363">
        <v>2017</v>
      </c>
      <c r="J69363" t="str">
        <f>IF(Table1__2[[#This Row],[Month]]&lt;4,"QTR 1",IF(Table1__2[[#This Row],[Month]]&lt;7,"QTR 2",IF(Table1__2[[#This Row],[Month]]&lt;10,"QTR 3","QTR 4" )))</f>
        <v>QTR 4</v>
      </c>
    </row>
    <row r="69364" spans="1:10">
      <c r="A69364">
        <v>150016452000</v>
      </c>
      <c r="B69364">
        <v>4138.7910000000002</v>
      </c>
      <c r="C69364">
        <v>190734.02118000001</v>
      </c>
      <c r="D69364">
        <v>81534.466855799998</v>
      </c>
      <c r="E69364" t="s">
        <v>8</v>
      </c>
      <c r="F69364" t="s">
        <v>6</v>
      </c>
      <c r="G69364" t="s">
        <v>8</v>
      </c>
      <c r="H69364">
        <v>12</v>
      </c>
      <c r="I69364">
        <v>2017</v>
      </c>
      <c r="J69364" t="str">
        <f>IF(Table1__2[[#This Row],[Month]]&lt;4,"QTR 1",IF(Table1__2[[#This Row],[Month]]&lt;7,"QTR 2",IF(Table1__2[[#This Row],[Month]]&lt;10,"QTR 3","QTR 4" )))</f>
        <v>QTR 4</v>
      </c>
    </row>
    <row r="69365" spans="1:10">
      <c r="A69365">
        <v>150016452000</v>
      </c>
      <c r="B69365">
        <v>4749.1082399999996</v>
      </c>
      <c r="C69365">
        <v>143634.5796</v>
      </c>
      <c r="D69365">
        <v>92766.985020000007</v>
      </c>
      <c r="E69365" t="s">
        <v>8</v>
      </c>
      <c r="F69365" t="s">
        <v>6</v>
      </c>
      <c r="G69365" t="s">
        <v>8</v>
      </c>
      <c r="H69365">
        <v>1</v>
      </c>
      <c r="I69365">
        <v>2018</v>
      </c>
      <c r="J69365" t="str">
        <f>IF(Table1__2[[#This Row],[Month]]&lt;4,"QTR 1",IF(Table1__2[[#This Row],[Month]]&lt;7,"QTR 2",IF(Table1__2[[#This Row],[Month]]&lt;10,"QTR 3","QTR 4" )))</f>
        <v>QTR 1</v>
      </c>
    </row>
    <row r="69366" spans="1:10">
      <c r="A69366">
        <v>150016452000</v>
      </c>
      <c r="B69366">
        <v>4048.6024200000002</v>
      </c>
      <c r="C69366">
        <v>131183.61371999999</v>
      </c>
      <c r="D69366">
        <v>79681.499238600009</v>
      </c>
      <c r="E69366" t="s">
        <v>8</v>
      </c>
      <c r="F69366" t="s">
        <v>6</v>
      </c>
      <c r="G69366" t="s">
        <v>8</v>
      </c>
      <c r="H69366">
        <v>2</v>
      </c>
      <c r="I69366">
        <v>2018</v>
      </c>
      <c r="J69366" t="str">
        <f>IF(Table1__2[[#This Row],[Month]]&lt;4,"QTR 1",IF(Table1__2[[#This Row],[Month]]&lt;7,"QTR 2",IF(Table1__2[[#This Row],[Month]]&lt;10,"QTR 3","QTR 4" )))</f>
        <v>QTR 1</v>
      </c>
    </row>
    <row r="69367" spans="1:10">
      <c r="A69367">
        <v>150016452000</v>
      </c>
      <c r="B69367">
        <v>6581.2954200000004</v>
      </c>
      <c r="C69367">
        <v>88472.526060000004</v>
      </c>
      <c r="D69367">
        <v>129087.54463860001</v>
      </c>
      <c r="E69367" t="s">
        <v>8</v>
      </c>
      <c r="F69367" t="s">
        <v>6</v>
      </c>
      <c r="G69367" t="s">
        <v>8</v>
      </c>
      <c r="H69367">
        <v>3</v>
      </c>
      <c r="I69367">
        <v>2018</v>
      </c>
      <c r="J69367" t="str">
        <f>IF(Table1__2[[#This Row],[Month]]&lt;4,"QTR 1",IF(Table1__2[[#This Row],[Month]]&lt;7,"QTR 2",IF(Table1__2[[#This Row],[Month]]&lt;10,"QTR 3","QTR 4" )))</f>
        <v>QTR 1</v>
      </c>
    </row>
    <row r="69368" spans="1:10">
      <c r="A69368">
        <v>150016452000</v>
      </c>
      <c r="B69368">
        <v>2993.5195800000001</v>
      </c>
      <c r="C69368">
        <v>79058.320860000007</v>
      </c>
      <c r="D69368">
        <v>58576.1607678</v>
      </c>
      <c r="E69368" t="s">
        <v>8</v>
      </c>
      <c r="F69368" t="s">
        <v>6</v>
      </c>
      <c r="G69368" t="s">
        <v>8</v>
      </c>
      <c r="H69368">
        <v>4</v>
      </c>
      <c r="I69368">
        <v>2018</v>
      </c>
      <c r="J69368" t="str">
        <f>IF(Table1__2[[#This Row],[Month]]&lt;4,"QTR 1",IF(Table1__2[[#This Row],[Month]]&lt;7,"QTR 2",IF(Table1__2[[#This Row],[Month]]&lt;10,"QTR 3","QTR 4" )))</f>
        <v>QTR 2</v>
      </c>
    </row>
    <row r="69369" spans="1:10">
      <c r="A69369">
        <v>150016452000</v>
      </c>
      <c r="B69369">
        <v>5185.2256200000002</v>
      </c>
      <c r="C69369">
        <v>134247.55452000001</v>
      </c>
      <c r="D69369">
        <v>105517.37698559987</v>
      </c>
      <c r="E69369" t="s">
        <v>8</v>
      </c>
      <c r="F69369" t="s">
        <v>6</v>
      </c>
      <c r="G69369" t="s">
        <v>8</v>
      </c>
      <c r="H69369">
        <v>5</v>
      </c>
      <c r="I69369">
        <v>2018</v>
      </c>
      <c r="J69369" t="str">
        <f>IF(Table1__2[[#This Row],[Month]]&lt;4,"QTR 1",IF(Table1__2[[#This Row],[Month]]&lt;7,"QTR 2",IF(Table1__2[[#This Row],[Month]]&lt;10,"QTR 3","QTR 4" )))</f>
        <v>QTR 2</v>
      </c>
    </row>
    <row r="69370" spans="1:10">
      <c r="A69370">
        <v>150016452000</v>
      </c>
      <c r="B69370">
        <v>5756.0081399999999</v>
      </c>
      <c r="C69370">
        <v>96973.726320000002</v>
      </c>
      <c r="D69370">
        <v>115355.14729199999</v>
      </c>
      <c r="E69370" t="s">
        <v>8</v>
      </c>
      <c r="F69370" t="s">
        <v>6</v>
      </c>
      <c r="G69370" t="s">
        <v>8</v>
      </c>
      <c r="H69370">
        <v>6</v>
      </c>
      <c r="I69370">
        <v>2018</v>
      </c>
      <c r="J69370" t="str">
        <f>IF(Table1__2[[#This Row],[Month]]&lt;4,"QTR 1",IF(Table1__2[[#This Row],[Month]]&lt;7,"QTR 2",IF(Table1__2[[#This Row],[Month]]&lt;10,"QTR 3","QTR 4" )))</f>
        <v>QTR 2</v>
      </c>
    </row>
    <row r="69371" spans="1:10">
      <c r="A69371">
        <v>150016452000</v>
      </c>
      <c r="B69371">
        <v>3586.5403799999999</v>
      </c>
      <c r="C69371">
        <v>113805.63336000001</v>
      </c>
      <c r="D69371">
        <v>73779.645045600002</v>
      </c>
      <c r="E69371" t="s">
        <v>8</v>
      </c>
      <c r="F69371" t="s">
        <v>6</v>
      </c>
      <c r="G69371" t="s">
        <v>8</v>
      </c>
      <c r="H69371">
        <v>7</v>
      </c>
      <c r="I69371">
        <v>2018</v>
      </c>
      <c r="J69371" t="str">
        <f>IF(Table1__2[[#This Row],[Month]]&lt;4,"QTR 1",IF(Table1__2[[#This Row],[Month]]&lt;7,"QTR 2",IF(Table1__2[[#This Row],[Month]]&lt;10,"QTR 3","QTR 4" )))</f>
        <v>QTR 3</v>
      </c>
    </row>
    <row r="69372" spans="1:10">
      <c r="A69372">
        <v>150016452000</v>
      </c>
      <c r="B69372">
        <v>4252.4533199999996</v>
      </c>
      <c r="C69372">
        <v>156706.98186</v>
      </c>
      <c r="D69372">
        <v>87988.855824599988</v>
      </c>
      <c r="E69372" t="s">
        <v>8</v>
      </c>
      <c r="F69372" t="s">
        <v>6</v>
      </c>
      <c r="G69372" t="s">
        <v>8</v>
      </c>
      <c r="H69372">
        <v>8</v>
      </c>
      <c r="I69372">
        <v>2018</v>
      </c>
      <c r="J69372" t="str">
        <f>IF(Table1__2[[#This Row],[Month]]&lt;4,"QTR 1",IF(Table1__2[[#This Row],[Month]]&lt;7,"QTR 2",IF(Table1__2[[#This Row],[Month]]&lt;10,"QTR 3","QTR 4" )))</f>
        <v>QTR 3</v>
      </c>
    </row>
    <row r="69373" spans="1:10">
      <c r="A69373">
        <v>150016452000</v>
      </c>
      <c r="B69373">
        <v>2435.09166</v>
      </c>
      <c r="C69373">
        <v>116071.467</v>
      </c>
      <c r="D69373">
        <v>50179.554551399997</v>
      </c>
      <c r="E69373" t="s">
        <v>8</v>
      </c>
      <c r="F69373" t="s">
        <v>6</v>
      </c>
      <c r="G69373" t="s">
        <v>8</v>
      </c>
      <c r="H69373">
        <v>9</v>
      </c>
      <c r="I69373">
        <v>2018</v>
      </c>
      <c r="J69373" t="str">
        <f>IF(Table1__2[[#This Row],[Month]]&lt;4,"QTR 1",IF(Table1__2[[#This Row],[Month]]&lt;7,"QTR 2",IF(Table1__2[[#This Row],[Month]]&lt;10,"QTR 3","QTR 4" )))</f>
        <v>QTR 3</v>
      </c>
    </row>
    <row r="69374" spans="1:10">
      <c r="A69374">
        <v>150016452000</v>
      </c>
      <c r="B69374">
        <v>2674.7709</v>
      </c>
      <c r="C69374">
        <v>37742.067540000004</v>
      </c>
      <c r="D69374">
        <v>55304.761524600006</v>
      </c>
      <c r="E69374" t="s">
        <v>8</v>
      </c>
      <c r="F69374" t="s">
        <v>6</v>
      </c>
      <c r="G69374" t="s">
        <v>8</v>
      </c>
      <c r="H69374">
        <v>10</v>
      </c>
      <c r="I69374">
        <v>2018</v>
      </c>
      <c r="J69374" t="str">
        <f>IF(Table1__2[[#This Row],[Month]]&lt;4,"QTR 1",IF(Table1__2[[#This Row],[Month]]&lt;7,"QTR 2",IF(Table1__2[[#This Row],[Month]]&lt;10,"QTR 3","QTR 4" )))</f>
        <v>QTR 4</v>
      </c>
    </row>
    <row r="69375" spans="1:10">
      <c r="A69375">
        <v>150016452000</v>
      </c>
      <c r="B69375">
        <v>2604.3496799999998</v>
      </c>
      <c r="C69375">
        <v>-83454.087539999993</v>
      </c>
      <c r="D69375">
        <v>56171.782643400002</v>
      </c>
      <c r="E69375" t="s">
        <v>8</v>
      </c>
      <c r="F69375" t="s">
        <v>6</v>
      </c>
      <c r="G69375" t="s">
        <v>8</v>
      </c>
      <c r="H69375">
        <v>11</v>
      </c>
      <c r="I69375">
        <v>2018</v>
      </c>
      <c r="J69375" t="str">
        <f>IF(Table1__2[[#This Row],[Month]]&lt;4,"QTR 1",IF(Table1__2[[#This Row],[Month]]&lt;7,"QTR 2",IF(Table1__2[[#This Row],[Month]]&lt;10,"QTR 3","QTR 4" )))</f>
        <v>QTR 4</v>
      </c>
    </row>
    <row r="69376" spans="1:10">
      <c r="A69376">
        <v>150016452000</v>
      </c>
      <c r="B69376">
        <v>3401.22138</v>
      </c>
      <c r="C69376">
        <v>34494.0432</v>
      </c>
      <c r="D69376">
        <v>74957.347290599995</v>
      </c>
      <c r="E69376" t="s">
        <v>8</v>
      </c>
      <c r="F69376" t="s">
        <v>6</v>
      </c>
      <c r="G69376" t="s">
        <v>8</v>
      </c>
      <c r="H69376">
        <v>12</v>
      </c>
      <c r="I69376">
        <v>2018</v>
      </c>
      <c r="J69376" t="str">
        <f>IF(Table1__2[[#This Row],[Month]]&lt;4,"QTR 1",IF(Table1__2[[#This Row],[Month]]&lt;7,"QTR 2",IF(Table1__2[[#This Row],[Month]]&lt;10,"QTR 3","QTR 4" )))</f>
        <v>QTR 4</v>
      </c>
    </row>
    <row r="69377" spans="1:10">
      <c r="A69377">
        <v>150016452000</v>
      </c>
      <c r="B69377">
        <v>160.60980000000001</v>
      </c>
      <c r="C69377">
        <v>5557.09908</v>
      </c>
      <c r="D69377">
        <v>2978.261649</v>
      </c>
      <c r="E69377" t="s">
        <v>46</v>
      </c>
      <c r="F69377" t="s">
        <v>45</v>
      </c>
      <c r="G69377" t="s">
        <v>8</v>
      </c>
      <c r="H69377">
        <v>8</v>
      </c>
      <c r="I69377">
        <v>2017</v>
      </c>
      <c r="J69377" t="str">
        <f>IF(Table1__2[[#This Row],[Month]]&lt;4,"QTR 1",IF(Table1__2[[#This Row],[Month]]&lt;7,"QTR 2",IF(Table1__2[[#This Row],[Month]]&lt;10,"QTR 3","QTR 4" )))</f>
        <v>QTR 3</v>
      </c>
    </row>
    <row r="69378" spans="1:10">
      <c r="A69378">
        <v>150016452000</v>
      </c>
      <c r="B69378">
        <v>51.889319999999998</v>
      </c>
      <c r="C69378">
        <v>6182.2418399999997</v>
      </c>
      <c r="D69378">
        <v>1022.8249794</v>
      </c>
      <c r="E69378" t="s">
        <v>46</v>
      </c>
      <c r="F69378" t="s">
        <v>45</v>
      </c>
      <c r="G69378" t="s">
        <v>8</v>
      </c>
      <c r="H69378">
        <v>10</v>
      </c>
      <c r="I69378">
        <v>2017</v>
      </c>
      <c r="J69378" t="str">
        <f>IF(Table1__2[[#This Row],[Month]]&lt;4,"QTR 1",IF(Table1__2[[#This Row],[Month]]&lt;7,"QTR 2",IF(Table1__2[[#This Row],[Month]]&lt;10,"QTR 3","QTR 4" )))</f>
        <v>QTR 4</v>
      </c>
    </row>
    <row r="69379" spans="1:10">
      <c r="A69379">
        <v>150016456000</v>
      </c>
      <c r="B69379">
        <v>8.6482200000000002</v>
      </c>
      <c r="C69379">
        <v>2634.00072</v>
      </c>
      <c r="D69379">
        <v>179.53704719999999</v>
      </c>
      <c r="E69379" t="s">
        <v>43</v>
      </c>
      <c r="F69379" t="s">
        <v>6</v>
      </c>
      <c r="G69379" t="s">
        <v>7</v>
      </c>
      <c r="H69379">
        <v>12</v>
      </c>
      <c r="I69379">
        <v>2018</v>
      </c>
      <c r="J69379" t="str">
        <f>IF(Table1__2[[#This Row],[Month]]&lt;4,"QTR 1",IF(Table1__2[[#This Row],[Month]]&lt;7,"QTR 2",IF(Table1__2[[#This Row],[Month]]&lt;10,"QTR 3","QTR 4" )))</f>
        <v>QTR 4</v>
      </c>
    </row>
    <row r="69380" spans="1:10">
      <c r="A69380">
        <v>150016456000</v>
      </c>
      <c r="B69380">
        <v>1303.4103</v>
      </c>
      <c r="C69380">
        <v>83137.809779999996</v>
      </c>
      <c r="D69380">
        <v>23529.076253400002</v>
      </c>
      <c r="E69380" t="s">
        <v>8</v>
      </c>
      <c r="F69380" t="s">
        <v>6</v>
      </c>
      <c r="G69380" t="s">
        <v>8</v>
      </c>
      <c r="H69380">
        <v>6</v>
      </c>
      <c r="I69380">
        <v>2017</v>
      </c>
      <c r="J69380" t="str">
        <f>IF(Table1__2[[#This Row],[Month]]&lt;4,"QTR 1",IF(Table1__2[[#This Row],[Month]]&lt;7,"QTR 2",IF(Table1__2[[#This Row],[Month]]&lt;10,"QTR 3","QTR 4" )))</f>
        <v>QTR 2</v>
      </c>
    </row>
    <row r="69381" spans="1:10">
      <c r="A69381">
        <v>150016456000</v>
      </c>
      <c r="B69381">
        <v>132.19422</v>
      </c>
      <c r="C69381">
        <v>10900.46358</v>
      </c>
      <c r="D69381">
        <v>2562.6776141999999</v>
      </c>
      <c r="E69381" t="s">
        <v>8</v>
      </c>
      <c r="F69381" t="s">
        <v>6</v>
      </c>
      <c r="G69381" t="s">
        <v>8</v>
      </c>
      <c r="H69381">
        <v>9</v>
      </c>
      <c r="I69381">
        <v>2017</v>
      </c>
      <c r="J69381" t="str">
        <f>IF(Table1__2[[#This Row],[Month]]&lt;4,"QTR 1",IF(Table1__2[[#This Row],[Month]]&lt;7,"QTR 2",IF(Table1__2[[#This Row],[Month]]&lt;10,"QTR 3","QTR 4" )))</f>
        <v>QTR 3</v>
      </c>
    </row>
    <row r="69382" spans="1:10">
      <c r="A69382">
        <v>150016456000</v>
      </c>
      <c r="B69382">
        <v>484.30032</v>
      </c>
      <c r="C69382">
        <v>35239.025580000001</v>
      </c>
      <c r="D69382">
        <v>9455.2224719999995</v>
      </c>
      <c r="E69382" t="s">
        <v>8</v>
      </c>
      <c r="F69382" t="s">
        <v>6</v>
      </c>
      <c r="G69382" t="s">
        <v>8</v>
      </c>
      <c r="H69382">
        <v>11</v>
      </c>
      <c r="I69382">
        <v>2017</v>
      </c>
      <c r="J69382" t="str">
        <f>IF(Table1__2[[#This Row],[Month]]&lt;4,"QTR 1",IF(Table1__2[[#This Row],[Month]]&lt;7,"QTR 2",IF(Table1__2[[#This Row],[Month]]&lt;10,"QTR 3","QTR 4" )))</f>
        <v>QTR 4</v>
      </c>
    </row>
    <row r="69383" spans="1:10">
      <c r="A69383">
        <v>150016456000</v>
      </c>
      <c r="B69383">
        <v>347.16426000000001</v>
      </c>
      <c r="C69383">
        <v>40021.491240000003</v>
      </c>
      <c r="D69383">
        <v>6790.7676630000005</v>
      </c>
      <c r="E69383" t="s">
        <v>8</v>
      </c>
      <c r="F69383" t="s">
        <v>6</v>
      </c>
      <c r="G69383" t="s">
        <v>8</v>
      </c>
      <c r="H69383">
        <v>12</v>
      </c>
      <c r="I69383">
        <v>2017</v>
      </c>
      <c r="J69383" t="str">
        <f>IF(Table1__2[[#This Row],[Month]]&lt;4,"QTR 1",IF(Table1__2[[#This Row],[Month]]&lt;7,"QTR 2",IF(Table1__2[[#This Row],[Month]]&lt;10,"QTR 3","QTR 4" )))</f>
        <v>QTR 4</v>
      </c>
    </row>
    <row r="69384" spans="1:10">
      <c r="A69384">
        <v>150016456000</v>
      </c>
      <c r="B69384">
        <v>264.38844</v>
      </c>
      <c r="C69384">
        <v>24832.745999999999</v>
      </c>
      <c r="D69384">
        <v>5439.3720966000001</v>
      </c>
      <c r="E69384" t="s">
        <v>8</v>
      </c>
      <c r="F69384" t="s">
        <v>6</v>
      </c>
      <c r="G69384" t="s">
        <v>8</v>
      </c>
      <c r="H69384">
        <v>10</v>
      </c>
      <c r="I69384">
        <v>2018</v>
      </c>
      <c r="J69384" t="str">
        <f>IF(Table1__2[[#This Row],[Month]]&lt;4,"QTR 1",IF(Table1__2[[#This Row],[Month]]&lt;7,"QTR 2",IF(Table1__2[[#This Row],[Month]]&lt;10,"QTR 3","QTR 4" )))</f>
        <v>QTR 4</v>
      </c>
    </row>
    <row r="69385" spans="1:10">
      <c r="A69385">
        <v>150016456000</v>
      </c>
      <c r="B69385">
        <v>159.37433999999999</v>
      </c>
      <c r="C69385">
        <v>7406.5826999999999</v>
      </c>
      <c r="D69385">
        <v>3429.1674851999996</v>
      </c>
      <c r="E69385" t="s">
        <v>8</v>
      </c>
      <c r="F69385" t="s">
        <v>6</v>
      </c>
      <c r="G69385" t="s">
        <v>8</v>
      </c>
      <c r="H69385">
        <v>11</v>
      </c>
      <c r="I69385">
        <v>2018</v>
      </c>
      <c r="J69385" t="str">
        <f>IF(Table1__2[[#This Row],[Month]]&lt;4,"QTR 1",IF(Table1__2[[#This Row],[Month]]&lt;7,"QTR 2",IF(Table1__2[[#This Row],[Month]]&lt;10,"QTR 3","QTR 4" )))</f>
        <v>QTR 4</v>
      </c>
    </row>
    <row r="69386" spans="1:10">
      <c r="A69386">
        <v>150016456000</v>
      </c>
      <c r="B69386">
        <v>974.77794000000006</v>
      </c>
      <c r="C69386">
        <v>62903.445899999999</v>
      </c>
      <c r="D69386">
        <v>21524.80185</v>
      </c>
      <c r="E69386" t="s">
        <v>8</v>
      </c>
      <c r="F69386" t="s">
        <v>6</v>
      </c>
      <c r="G69386" t="s">
        <v>8</v>
      </c>
      <c r="H69386">
        <v>12</v>
      </c>
      <c r="I69386">
        <v>2018</v>
      </c>
      <c r="J69386" t="str">
        <f>IF(Table1__2[[#This Row],[Month]]&lt;4,"QTR 1",IF(Table1__2[[#This Row],[Month]]&lt;7,"QTR 2",IF(Table1__2[[#This Row],[Month]]&lt;10,"QTR 3","QTR 4" )))</f>
        <v>QTR 4</v>
      </c>
    </row>
    <row r="69387" spans="1:10">
      <c r="A69387">
        <v>150016456000</v>
      </c>
      <c r="B69387">
        <v>1.23546</v>
      </c>
      <c r="C69387">
        <v>6177.3</v>
      </c>
      <c r="D69387">
        <v>43.241100000000003</v>
      </c>
      <c r="E69387" t="s">
        <v>7</v>
      </c>
      <c r="F69387" t="s">
        <v>6</v>
      </c>
      <c r="G69387" t="s">
        <v>7</v>
      </c>
      <c r="H69387">
        <v>6</v>
      </c>
      <c r="I69387">
        <v>2017</v>
      </c>
      <c r="J69387" t="str">
        <f>IF(Table1__2[[#This Row],[Month]]&lt;4,"QTR 1",IF(Table1__2[[#This Row],[Month]]&lt;7,"QTR 2",IF(Table1__2[[#This Row],[Month]]&lt;10,"QTR 3","QTR 4" )))</f>
        <v>QTR 2</v>
      </c>
    </row>
    <row r="69388" spans="1:10">
      <c r="A69388">
        <v>150016456000</v>
      </c>
      <c r="B69388">
        <v>218.67642000000001</v>
      </c>
      <c r="C69388">
        <v>42005.64</v>
      </c>
      <c r="D69388">
        <v>4101.2330160000001</v>
      </c>
      <c r="E69388" t="s">
        <v>7</v>
      </c>
      <c r="F69388" t="s">
        <v>6</v>
      </c>
      <c r="G69388" t="s">
        <v>7</v>
      </c>
      <c r="H69388">
        <v>6</v>
      </c>
      <c r="I69388">
        <v>2017</v>
      </c>
      <c r="J69388" t="str">
        <f>IF(Table1__2[[#This Row],[Month]]&lt;4,"QTR 1",IF(Table1__2[[#This Row],[Month]]&lt;7,"QTR 2",IF(Table1__2[[#This Row],[Month]]&lt;10,"QTR 3","QTR 4" )))</f>
        <v>QTR 2</v>
      </c>
    </row>
    <row r="69389" spans="1:10">
      <c r="A69389">
        <v>150016456000</v>
      </c>
      <c r="B69389">
        <v>142.0779</v>
      </c>
      <c r="C69389">
        <v>6177.3</v>
      </c>
      <c r="D69389">
        <v>2818.4054796000005</v>
      </c>
      <c r="E69389" t="s">
        <v>7</v>
      </c>
      <c r="F69389" t="s">
        <v>6</v>
      </c>
      <c r="G69389" t="s">
        <v>7</v>
      </c>
      <c r="H69389">
        <v>11</v>
      </c>
      <c r="I69389">
        <v>2017</v>
      </c>
      <c r="J69389" t="str">
        <f>IF(Table1__2[[#This Row],[Month]]&lt;4,"QTR 1",IF(Table1__2[[#This Row],[Month]]&lt;7,"QTR 2",IF(Table1__2[[#This Row],[Month]]&lt;10,"QTR 3","QTR 4" )))</f>
        <v>QTR 4</v>
      </c>
    </row>
    <row r="69390" spans="1:10">
      <c r="A69390">
        <v>150016456000</v>
      </c>
      <c r="B69390">
        <v>123.54600000000001</v>
      </c>
      <c r="C69390">
        <v>21002.82</v>
      </c>
      <c r="D69390">
        <v>2517.9663167999997</v>
      </c>
      <c r="E69390" t="s">
        <v>7</v>
      </c>
      <c r="F69390" t="s">
        <v>6</v>
      </c>
      <c r="G69390" t="s">
        <v>7</v>
      </c>
      <c r="H69390">
        <v>12</v>
      </c>
      <c r="I69390">
        <v>2017</v>
      </c>
      <c r="J69390" t="str">
        <f>IF(Table1__2[[#This Row],[Month]]&lt;4,"QTR 1",IF(Table1__2[[#This Row],[Month]]&lt;7,"QTR 2",IF(Table1__2[[#This Row],[Month]]&lt;10,"QTR 3","QTR 4" )))</f>
        <v>QTR 4</v>
      </c>
    </row>
    <row r="69391" spans="1:10">
      <c r="A69391">
        <v>150016456000</v>
      </c>
      <c r="B69391">
        <v>19.76736</v>
      </c>
      <c r="C69391">
        <v>18531.900000000001</v>
      </c>
      <c r="D69391">
        <v>433.9676796</v>
      </c>
      <c r="E69391" t="s">
        <v>7</v>
      </c>
      <c r="F69391" t="s">
        <v>6</v>
      </c>
      <c r="G69391" t="s">
        <v>7</v>
      </c>
      <c r="H69391">
        <v>10</v>
      </c>
      <c r="I69391">
        <v>2018</v>
      </c>
      <c r="J69391" t="str">
        <f>IF(Table1__2[[#This Row],[Month]]&lt;4,"QTR 1",IF(Table1__2[[#This Row],[Month]]&lt;7,"QTR 2",IF(Table1__2[[#This Row],[Month]]&lt;10,"QTR 3","QTR 4" )))</f>
        <v>QTR 4</v>
      </c>
    </row>
    <row r="69392" spans="1:10">
      <c r="A69392">
        <v>150016456000</v>
      </c>
      <c r="B69392">
        <v>12.3546</v>
      </c>
      <c r="C69392">
        <v>-15443.25</v>
      </c>
      <c r="D69392">
        <v>267.05703360000001</v>
      </c>
      <c r="E69392" t="s">
        <v>7</v>
      </c>
      <c r="F69392" t="s">
        <v>6</v>
      </c>
      <c r="G69392" t="s">
        <v>7</v>
      </c>
      <c r="H69392">
        <v>11</v>
      </c>
      <c r="I69392">
        <v>2018</v>
      </c>
      <c r="J69392" t="str">
        <f>IF(Table1__2[[#This Row],[Month]]&lt;4,"QTR 1",IF(Table1__2[[#This Row],[Month]]&lt;7,"QTR 2",IF(Table1__2[[#This Row],[Month]]&lt;10,"QTR 3","QTR 4" )))</f>
        <v>QTR 4</v>
      </c>
    </row>
    <row r="69393" spans="1:10">
      <c r="A69393">
        <v>150016456000</v>
      </c>
      <c r="B69393">
        <v>171.72893999999999</v>
      </c>
      <c r="C69393">
        <v>17296.439999999999</v>
      </c>
      <c r="D69393">
        <v>3858.0203603999998</v>
      </c>
      <c r="E69393" t="s">
        <v>7</v>
      </c>
      <c r="F69393" t="s">
        <v>6</v>
      </c>
      <c r="G69393" t="s">
        <v>7</v>
      </c>
      <c r="H69393">
        <v>12</v>
      </c>
      <c r="I69393">
        <v>2018</v>
      </c>
      <c r="J69393" t="str">
        <f>IF(Table1__2[[#This Row],[Month]]&lt;4,"QTR 1",IF(Table1__2[[#This Row],[Month]]&lt;7,"QTR 2",IF(Table1__2[[#This Row],[Month]]&lt;10,"QTR 3","QTR 4" )))</f>
        <v>QTR 4</v>
      </c>
    </row>
    <row r="69394" spans="1:10">
      <c r="A69394">
        <v>150016510500</v>
      </c>
      <c r="B69394">
        <v>450.94290000000001</v>
      </c>
      <c r="C69394">
        <v>12021.025799999999</v>
      </c>
      <c r="D69394">
        <v>8150.6014212</v>
      </c>
      <c r="E69394" t="s">
        <v>8</v>
      </c>
      <c r="F69394" t="s">
        <v>6</v>
      </c>
      <c r="G69394" t="s">
        <v>8</v>
      </c>
      <c r="H69394">
        <v>6</v>
      </c>
      <c r="I69394">
        <v>2017</v>
      </c>
      <c r="J69394" t="str">
        <f>IF(Table1__2[[#This Row],[Month]]&lt;4,"QTR 1",IF(Table1__2[[#This Row],[Month]]&lt;7,"QTR 2",IF(Table1__2[[#This Row],[Month]]&lt;10,"QTR 3","QTR 4" )))</f>
        <v>QTR 2</v>
      </c>
    </row>
    <row r="69395" spans="1:10">
      <c r="A69395">
        <v>150016510500</v>
      </c>
      <c r="B69395">
        <v>952.53966000000003</v>
      </c>
      <c r="C69395">
        <v>106609.07885999999</v>
      </c>
      <c r="D69395">
        <v>17169.088783200001</v>
      </c>
      <c r="E69395" t="s">
        <v>8</v>
      </c>
      <c r="F69395" t="s">
        <v>6</v>
      </c>
      <c r="G69395" t="s">
        <v>8</v>
      </c>
      <c r="H69395">
        <v>7</v>
      </c>
      <c r="I69395">
        <v>2017</v>
      </c>
      <c r="J69395" t="str">
        <f>IF(Table1__2[[#This Row],[Month]]&lt;4,"QTR 1",IF(Table1__2[[#This Row],[Month]]&lt;7,"QTR 2",IF(Table1__2[[#This Row],[Month]]&lt;10,"QTR 3","QTR 4" )))</f>
        <v>QTR 3</v>
      </c>
    </row>
    <row r="69396" spans="1:10">
      <c r="A69396">
        <v>150016510500</v>
      </c>
      <c r="B69396">
        <v>3176.3676599999999</v>
      </c>
      <c r="C69396">
        <v>107197.77555000001</v>
      </c>
      <c r="D69396">
        <v>55582.950052799999</v>
      </c>
      <c r="E69396" t="s">
        <v>8</v>
      </c>
      <c r="F69396" t="s">
        <v>6</v>
      </c>
      <c r="G69396" t="s">
        <v>8</v>
      </c>
      <c r="H69396">
        <v>8</v>
      </c>
      <c r="I69396">
        <v>2017</v>
      </c>
      <c r="J69396" t="str">
        <f>IF(Table1__2[[#This Row],[Month]]&lt;4,"QTR 1",IF(Table1__2[[#This Row],[Month]]&lt;7,"QTR 2",IF(Table1__2[[#This Row],[Month]]&lt;10,"QTR 3","QTR 4" )))</f>
        <v>QTR 3</v>
      </c>
    </row>
    <row r="69397" spans="1:10">
      <c r="A69397">
        <v>150016510500</v>
      </c>
      <c r="B69397">
        <v>1565.32782</v>
      </c>
      <c r="C69397">
        <v>14585.840759999999</v>
      </c>
      <c r="D69397">
        <v>29485.698388199999</v>
      </c>
      <c r="E69397" t="s">
        <v>8</v>
      </c>
      <c r="F69397" t="s">
        <v>6</v>
      </c>
      <c r="G69397" t="s">
        <v>8</v>
      </c>
      <c r="H69397">
        <v>9</v>
      </c>
      <c r="I69397">
        <v>2017</v>
      </c>
      <c r="J69397" t="str">
        <f>IF(Table1__2[[#This Row],[Month]]&lt;4,"QTR 1",IF(Table1__2[[#This Row],[Month]]&lt;7,"QTR 2",IF(Table1__2[[#This Row],[Month]]&lt;10,"QTR 3","QTR 4" )))</f>
        <v>QTR 3</v>
      </c>
    </row>
    <row r="69398" spans="1:10">
      <c r="A69398">
        <v>150016510500</v>
      </c>
      <c r="B69398">
        <v>1687.6383599999999</v>
      </c>
      <c r="C69398">
        <v>31648.77882</v>
      </c>
      <c r="D69398">
        <v>33112.6506648</v>
      </c>
      <c r="E69398" t="s">
        <v>8</v>
      </c>
      <c r="F69398" t="s">
        <v>6</v>
      </c>
      <c r="G69398" t="s">
        <v>8</v>
      </c>
      <c r="H69398">
        <v>10</v>
      </c>
      <c r="I69398">
        <v>2017</v>
      </c>
      <c r="J69398" t="str">
        <f>IF(Table1__2[[#This Row],[Month]]&lt;4,"QTR 1",IF(Table1__2[[#This Row],[Month]]&lt;7,"QTR 2",IF(Table1__2[[#This Row],[Month]]&lt;10,"QTR 3","QTR 4" )))</f>
        <v>QTR 4</v>
      </c>
    </row>
    <row r="69399" spans="1:10">
      <c r="A69399">
        <v>150016510500</v>
      </c>
      <c r="B69399">
        <v>920.41769999999997</v>
      </c>
      <c r="C69399">
        <v>74700.853440000006</v>
      </c>
      <c r="D69399">
        <v>18501.9895134</v>
      </c>
      <c r="E69399" t="s">
        <v>8</v>
      </c>
      <c r="F69399" t="s">
        <v>6</v>
      </c>
      <c r="G69399" t="s">
        <v>8</v>
      </c>
      <c r="H69399">
        <v>11</v>
      </c>
      <c r="I69399">
        <v>2017</v>
      </c>
      <c r="J69399" t="str">
        <f>IF(Table1__2[[#This Row],[Month]]&lt;4,"QTR 1",IF(Table1__2[[#This Row],[Month]]&lt;7,"QTR 2",IF(Table1__2[[#This Row],[Month]]&lt;10,"QTR 3","QTR 4" )))</f>
        <v>QTR 4</v>
      </c>
    </row>
    <row r="69400" spans="1:10">
      <c r="A69400">
        <v>150016510500</v>
      </c>
      <c r="B69400">
        <v>616.49454000000003</v>
      </c>
      <c r="C69400">
        <v>33671.226840000003</v>
      </c>
      <c r="D69400">
        <v>12008.4611718</v>
      </c>
      <c r="E69400" t="s">
        <v>8</v>
      </c>
      <c r="F69400" t="s">
        <v>6</v>
      </c>
      <c r="G69400" t="s">
        <v>8</v>
      </c>
      <c r="H69400">
        <v>12</v>
      </c>
      <c r="I69400">
        <v>2017</v>
      </c>
      <c r="J69400" t="str">
        <f>IF(Table1__2[[#This Row],[Month]]&lt;4,"QTR 1",IF(Table1__2[[#This Row],[Month]]&lt;7,"QTR 2",IF(Table1__2[[#This Row],[Month]]&lt;10,"QTR 3","QTR 4" )))</f>
        <v>QTR 4</v>
      </c>
    </row>
    <row r="69401" spans="1:10">
      <c r="A69401">
        <v>150016510500</v>
      </c>
      <c r="B69401">
        <v>1241.6373000000001</v>
      </c>
      <c r="C69401">
        <v>87469.332540000003</v>
      </c>
      <c r="D69401">
        <v>24230.286285599999</v>
      </c>
      <c r="E69401" t="s">
        <v>8</v>
      </c>
      <c r="F69401" t="s">
        <v>6</v>
      </c>
      <c r="G69401" t="s">
        <v>8</v>
      </c>
      <c r="H69401">
        <v>1</v>
      </c>
      <c r="I69401">
        <v>2018</v>
      </c>
      <c r="J69401" t="str">
        <f>IF(Table1__2[[#This Row],[Month]]&lt;4,"QTR 1",IF(Table1__2[[#This Row],[Month]]&lt;7,"QTR 2",IF(Table1__2[[#This Row],[Month]]&lt;10,"QTR 3","QTR 4" )))</f>
        <v>QTR 1</v>
      </c>
    </row>
    <row r="69402" spans="1:10">
      <c r="A69402">
        <v>150016510500</v>
      </c>
      <c r="B69402">
        <v>1473.9037800000001</v>
      </c>
      <c r="C69402">
        <v>-16847.96802</v>
      </c>
      <c r="D69402">
        <v>28742.668034999999</v>
      </c>
      <c r="E69402" t="s">
        <v>8</v>
      </c>
      <c r="F69402" t="s">
        <v>6</v>
      </c>
      <c r="G69402" t="s">
        <v>8</v>
      </c>
      <c r="H69402">
        <v>2</v>
      </c>
      <c r="I69402">
        <v>2018</v>
      </c>
      <c r="J69402" t="str">
        <f>IF(Table1__2[[#This Row],[Month]]&lt;4,"QTR 1",IF(Table1__2[[#This Row],[Month]]&lt;7,"QTR 2",IF(Table1__2[[#This Row],[Month]]&lt;10,"QTR 3","QTR 4" )))</f>
        <v>QTR 1</v>
      </c>
    </row>
    <row r="69403" spans="1:10">
      <c r="A69403">
        <v>150016510500</v>
      </c>
      <c r="B69403">
        <v>1103.2657799999999</v>
      </c>
      <c r="C69403">
        <v>40080.793319999997</v>
      </c>
      <c r="D69403">
        <v>21522.380348400002</v>
      </c>
      <c r="E69403" t="s">
        <v>8</v>
      </c>
      <c r="F69403" t="s">
        <v>6</v>
      </c>
      <c r="G69403" t="s">
        <v>8</v>
      </c>
      <c r="H69403">
        <v>3</v>
      </c>
      <c r="I69403">
        <v>2018</v>
      </c>
      <c r="J69403" t="str">
        <f>IF(Table1__2[[#This Row],[Month]]&lt;4,"QTR 1",IF(Table1__2[[#This Row],[Month]]&lt;7,"QTR 2",IF(Table1__2[[#This Row],[Month]]&lt;10,"QTR 3","QTR 4" )))</f>
        <v>QTR 1</v>
      </c>
    </row>
    <row r="69404" spans="1:10">
      <c r="A69404">
        <v>150016510500</v>
      </c>
      <c r="B69404">
        <v>511.48043999999999</v>
      </c>
      <c r="C69404">
        <v>15083.73114</v>
      </c>
      <c r="D69404">
        <v>9979.8482064</v>
      </c>
      <c r="E69404" t="s">
        <v>8</v>
      </c>
      <c r="F69404" t="s">
        <v>6</v>
      </c>
      <c r="G69404" t="s">
        <v>8</v>
      </c>
      <c r="H69404">
        <v>4</v>
      </c>
      <c r="I69404">
        <v>2018</v>
      </c>
      <c r="J69404" t="str">
        <f>IF(Table1__2[[#This Row],[Month]]&lt;4,"QTR 1",IF(Table1__2[[#This Row],[Month]]&lt;7,"QTR 2",IF(Table1__2[[#This Row],[Month]]&lt;10,"QTR 3","QTR 4" )))</f>
        <v>QTR 2</v>
      </c>
    </row>
    <row r="69405" spans="1:10">
      <c r="A69405">
        <v>150016510500</v>
      </c>
      <c r="B69405">
        <v>365.69616000000002</v>
      </c>
      <c r="C69405">
        <v>32229.445019999999</v>
      </c>
      <c r="D69405">
        <v>7507.6062642000006</v>
      </c>
      <c r="E69405" t="s">
        <v>8</v>
      </c>
      <c r="F69405" t="s">
        <v>6</v>
      </c>
      <c r="G69405" t="s">
        <v>8</v>
      </c>
      <c r="H69405">
        <v>7</v>
      </c>
      <c r="I69405">
        <v>2018</v>
      </c>
      <c r="J69405" t="str">
        <f>IF(Table1__2[[#This Row],[Month]]&lt;4,"QTR 1",IF(Table1__2[[#This Row],[Month]]&lt;7,"QTR 2",IF(Table1__2[[#This Row],[Month]]&lt;10,"QTR 3","QTR 4" )))</f>
        <v>QTR 3</v>
      </c>
    </row>
    <row r="69406" spans="1:10">
      <c r="A69406">
        <v>150016510500</v>
      </c>
      <c r="B69406">
        <v>600.43356000000006</v>
      </c>
      <c r="C69406">
        <v>40067.203260000002</v>
      </c>
      <c r="D69406">
        <v>12340.4045646</v>
      </c>
      <c r="E69406" t="s">
        <v>8</v>
      </c>
      <c r="F69406" t="s">
        <v>6</v>
      </c>
      <c r="G69406" t="s">
        <v>8</v>
      </c>
      <c r="H69406">
        <v>8</v>
      </c>
      <c r="I69406">
        <v>2018</v>
      </c>
      <c r="J69406" t="str">
        <f>IF(Table1__2[[#This Row],[Month]]&lt;4,"QTR 1",IF(Table1__2[[#This Row],[Month]]&lt;7,"QTR 2",IF(Table1__2[[#This Row],[Month]]&lt;10,"QTR 3","QTR 4" )))</f>
        <v>QTR 3</v>
      </c>
    </row>
    <row r="69407" spans="1:10">
      <c r="A69407">
        <v>150016510500</v>
      </c>
      <c r="B69407">
        <v>4.94184</v>
      </c>
      <c r="C69407">
        <v>1161.3324</v>
      </c>
      <c r="D69407">
        <v>89.472013200000006</v>
      </c>
      <c r="E69407" t="s">
        <v>8</v>
      </c>
      <c r="F69407" t="s">
        <v>6</v>
      </c>
      <c r="G69407" t="s">
        <v>8</v>
      </c>
      <c r="H69407">
        <v>9</v>
      </c>
      <c r="I69407">
        <v>2018</v>
      </c>
      <c r="J69407" t="str">
        <f>IF(Table1__2[[#This Row],[Month]]&lt;4,"QTR 1",IF(Table1__2[[#This Row],[Month]]&lt;7,"QTR 2",IF(Table1__2[[#This Row],[Month]]&lt;10,"QTR 3","QTR 4" )))</f>
        <v>QTR 3</v>
      </c>
    </row>
    <row r="69408" spans="1:10">
      <c r="A69408">
        <v>150016510500</v>
      </c>
      <c r="B69408">
        <v>442.29468000000003</v>
      </c>
      <c r="C69408">
        <v>11088.253500000001</v>
      </c>
      <c r="D69408">
        <v>9074.7749196000004</v>
      </c>
      <c r="E69408" t="s">
        <v>8</v>
      </c>
      <c r="F69408" t="s">
        <v>6</v>
      </c>
      <c r="G69408" t="s">
        <v>8</v>
      </c>
      <c r="H69408">
        <v>10</v>
      </c>
      <c r="I69408">
        <v>2018</v>
      </c>
      <c r="J69408" t="str">
        <f>IF(Table1__2[[#This Row],[Month]]&lt;4,"QTR 1",IF(Table1__2[[#This Row],[Month]]&lt;7,"QTR 2",IF(Table1__2[[#This Row],[Month]]&lt;10,"QTR 3","QTR 4" )))</f>
        <v>QTR 4</v>
      </c>
    </row>
    <row r="69409" spans="1:10">
      <c r="A69409">
        <v>150016510500</v>
      </c>
      <c r="B69409">
        <v>481.82940000000002</v>
      </c>
      <c r="C69409">
        <v>22198.745279999999</v>
      </c>
      <c r="D69409">
        <v>10378.667049</v>
      </c>
      <c r="E69409" t="s">
        <v>8</v>
      </c>
      <c r="F69409" t="s">
        <v>6</v>
      </c>
      <c r="G69409" t="s">
        <v>8</v>
      </c>
      <c r="H69409">
        <v>11</v>
      </c>
      <c r="I69409">
        <v>2018</v>
      </c>
      <c r="J69409" t="str">
        <f>IF(Table1__2[[#This Row],[Month]]&lt;4,"QTR 1",IF(Table1__2[[#This Row],[Month]]&lt;7,"QTR 2",IF(Table1__2[[#This Row],[Month]]&lt;10,"QTR 3","QTR 4" )))</f>
        <v>QTR 4</v>
      </c>
    </row>
    <row r="69410" spans="1:10">
      <c r="A69410">
        <v>150016510500</v>
      </c>
      <c r="B69410">
        <v>1.23546</v>
      </c>
      <c r="C69410">
        <v>494.18400000000003</v>
      </c>
      <c r="D69410">
        <v>13.342968000000001</v>
      </c>
      <c r="E69410" t="s">
        <v>44</v>
      </c>
      <c r="F69410" t="s">
        <v>45</v>
      </c>
      <c r="G69410" t="s">
        <v>7</v>
      </c>
      <c r="H69410">
        <v>1</v>
      </c>
      <c r="I69410">
        <v>2018</v>
      </c>
      <c r="J69410" t="str">
        <f>IF(Table1__2[[#This Row],[Month]]&lt;4,"QTR 1",IF(Table1__2[[#This Row],[Month]]&lt;7,"QTR 2",IF(Table1__2[[#This Row],[Month]]&lt;10,"QTR 3","QTR 4" )))</f>
        <v>QTR 1</v>
      </c>
    </row>
    <row r="69411" spans="1:10">
      <c r="A69411">
        <v>150016510500</v>
      </c>
      <c r="B69411">
        <v>1060.02468</v>
      </c>
      <c r="C69411">
        <v>-138937.36068000001</v>
      </c>
      <c r="D69411">
        <v>19648.002209399998</v>
      </c>
      <c r="E69411" t="s">
        <v>46</v>
      </c>
      <c r="F69411" t="s">
        <v>45</v>
      </c>
      <c r="G69411" t="s">
        <v>8</v>
      </c>
      <c r="H69411">
        <v>8</v>
      </c>
      <c r="I69411">
        <v>2017</v>
      </c>
      <c r="J69411" t="str">
        <f>IF(Table1__2[[#This Row],[Month]]&lt;4,"QTR 1",IF(Table1__2[[#This Row],[Month]]&lt;7,"QTR 2",IF(Table1__2[[#This Row],[Month]]&lt;10,"QTR 3","QTR 4" )))</f>
        <v>QTR 3</v>
      </c>
    </row>
    <row r="69412" spans="1:10">
      <c r="A69412">
        <v>150016510500</v>
      </c>
      <c r="B69412">
        <v>1347.8868600000001</v>
      </c>
      <c r="C69412">
        <v>125825.4237</v>
      </c>
      <c r="D69412">
        <v>24932.9047422</v>
      </c>
      <c r="E69412" t="s">
        <v>46</v>
      </c>
      <c r="F69412" t="s">
        <v>45</v>
      </c>
      <c r="G69412" t="s">
        <v>8</v>
      </c>
      <c r="H69412">
        <v>9</v>
      </c>
      <c r="I69412">
        <v>2017</v>
      </c>
      <c r="J69412" t="str">
        <f>IF(Table1__2[[#This Row],[Month]]&lt;4,"QTR 1",IF(Table1__2[[#This Row],[Month]]&lt;7,"QTR 2",IF(Table1__2[[#This Row],[Month]]&lt;10,"QTR 3","QTR 4" )))</f>
        <v>QTR 3</v>
      </c>
    </row>
    <row r="69413" spans="1:10">
      <c r="A69413">
        <v>150016510500</v>
      </c>
      <c r="B69413">
        <v>1085.9693400000001</v>
      </c>
      <c r="C69413">
        <v>89276.810519999999</v>
      </c>
      <c r="D69413">
        <v>21195.168767399999</v>
      </c>
      <c r="E69413" t="s">
        <v>46</v>
      </c>
      <c r="F69413" t="s">
        <v>45</v>
      </c>
      <c r="G69413" t="s">
        <v>8</v>
      </c>
      <c r="H69413">
        <v>10</v>
      </c>
      <c r="I69413">
        <v>2017</v>
      </c>
      <c r="J69413" t="str">
        <f>IF(Table1__2[[#This Row],[Month]]&lt;4,"QTR 1",IF(Table1__2[[#This Row],[Month]]&lt;7,"QTR 2",IF(Table1__2[[#This Row],[Month]]&lt;10,"QTR 3","QTR 4" )))</f>
        <v>QTR 4</v>
      </c>
    </row>
    <row r="69414" spans="1:10">
      <c r="A69414">
        <v>150016510500</v>
      </c>
      <c r="B69414">
        <v>1115.6203800000001</v>
      </c>
      <c r="C69414">
        <v>25428.237720000001</v>
      </c>
      <c r="D69414">
        <v>21934.912797000001</v>
      </c>
      <c r="E69414" t="s">
        <v>46</v>
      </c>
      <c r="F69414" t="s">
        <v>45</v>
      </c>
      <c r="G69414" t="s">
        <v>8</v>
      </c>
      <c r="H69414">
        <v>11</v>
      </c>
      <c r="I69414">
        <v>2017</v>
      </c>
      <c r="J69414" t="str">
        <f>IF(Table1__2[[#This Row],[Month]]&lt;4,"QTR 1",IF(Table1__2[[#This Row],[Month]]&lt;7,"QTR 2",IF(Table1__2[[#This Row],[Month]]&lt;10,"QTR 3","QTR 4" )))</f>
        <v>QTR 4</v>
      </c>
    </row>
    <row r="69415" spans="1:10">
      <c r="A69415">
        <v>150016510500</v>
      </c>
      <c r="B69415">
        <v>711.62495999999999</v>
      </c>
      <c r="C69415">
        <v>63012.166380000002</v>
      </c>
      <c r="D69415">
        <v>13976.635434</v>
      </c>
      <c r="E69415" t="s">
        <v>46</v>
      </c>
      <c r="F69415" t="s">
        <v>45</v>
      </c>
      <c r="G69415" t="s">
        <v>8</v>
      </c>
      <c r="H69415">
        <v>12</v>
      </c>
      <c r="I69415">
        <v>2017</v>
      </c>
      <c r="J69415" t="str">
        <f>IF(Table1__2[[#This Row],[Month]]&lt;4,"QTR 1",IF(Table1__2[[#This Row],[Month]]&lt;7,"QTR 2",IF(Table1__2[[#This Row],[Month]]&lt;10,"QTR 3","QTR 4" )))</f>
        <v>QTR 4</v>
      </c>
    </row>
    <row r="69416" spans="1:10">
      <c r="A69416">
        <v>150016510500</v>
      </c>
      <c r="B69416">
        <v>1880.37012</v>
      </c>
      <c r="C69416">
        <v>30602.3442</v>
      </c>
      <c r="D69416">
        <v>36826.653452999999</v>
      </c>
      <c r="E69416" t="s">
        <v>46</v>
      </c>
      <c r="F69416" t="s">
        <v>45</v>
      </c>
      <c r="G69416" t="s">
        <v>8</v>
      </c>
      <c r="H69416">
        <v>1</v>
      </c>
      <c r="I69416">
        <v>2018</v>
      </c>
      <c r="J69416" t="str">
        <f>IF(Table1__2[[#This Row],[Month]]&lt;4,"QTR 1",IF(Table1__2[[#This Row],[Month]]&lt;7,"QTR 2",IF(Table1__2[[#This Row],[Month]]&lt;10,"QTR 3","QTR 4" )))</f>
        <v>QTR 1</v>
      </c>
    </row>
    <row r="69417" spans="1:10">
      <c r="A69417">
        <v>150016510500</v>
      </c>
      <c r="B69417">
        <v>895.70849999999996</v>
      </c>
      <c r="C69417">
        <v>35513.297700000003</v>
      </c>
      <c r="D69417">
        <v>17584.363953</v>
      </c>
      <c r="E69417" t="s">
        <v>46</v>
      </c>
      <c r="F69417" t="s">
        <v>45</v>
      </c>
      <c r="G69417" t="s">
        <v>8</v>
      </c>
      <c r="H69417">
        <v>2</v>
      </c>
      <c r="I69417">
        <v>2018</v>
      </c>
      <c r="J69417" t="str">
        <f>IF(Table1__2[[#This Row],[Month]]&lt;4,"QTR 1",IF(Table1__2[[#This Row],[Month]]&lt;7,"QTR 2",IF(Table1__2[[#This Row],[Month]]&lt;10,"QTR 3","QTR 4" )))</f>
        <v>QTR 1</v>
      </c>
    </row>
    <row r="69418" spans="1:10">
      <c r="A69418">
        <v>150016510500</v>
      </c>
      <c r="B69418">
        <v>93.894959999999998</v>
      </c>
      <c r="C69418">
        <v>12349.658160000001</v>
      </c>
      <c r="D69418">
        <v>1800.4852764</v>
      </c>
      <c r="E69418" t="s">
        <v>46</v>
      </c>
      <c r="F69418" t="s">
        <v>45</v>
      </c>
      <c r="G69418" t="s">
        <v>8</v>
      </c>
      <c r="H69418">
        <v>3</v>
      </c>
      <c r="I69418">
        <v>2018</v>
      </c>
      <c r="J69418" t="str">
        <f>IF(Table1__2[[#This Row],[Month]]&lt;4,"QTR 1",IF(Table1__2[[#This Row],[Month]]&lt;7,"QTR 2",IF(Table1__2[[#This Row],[Month]]&lt;10,"QTR 3","QTR 4" )))</f>
        <v>QTR 1</v>
      </c>
    </row>
    <row r="69419" spans="1:10">
      <c r="A69419">
        <v>150016510500</v>
      </c>
      <c r="B69419">
        <v>825.28728000000001</v>
      </c>
      <c r="C69419">
        <v>33200.516580000003</v>
      </c>
      <c r="D69419">
        <v>15916.616499</v>
      </c>
      <c r="E69419" t="s">
        <v>46</v>
      </c>
      <c r="F69419" t="s">
        <v>45</v>
      </c>
      <c r="G69419" t="s">
        <v>8</v>
      </c>
      <c r="H69419">
        <v>4</v>
      </c>
      <c r="I69419">
        <v>2018</v>
      </c>
      <c r="J69419" t="str">
        <f>IF(Table1__2[[#This Row],[Month]]&lt;4,"QTR 1",IF(Table1__2[[#This Row],[Month]]&lt;7,"QTR 2",IF(Table1__2[[#This Row],[Month]]&lt;10,"QTR 3","QTR 4" )))</f>
        <v>QTR 2</v>
      </c>
    </row>
    <row r="69420" spans="1:10">
      <c r="A69420">
        <v>150016510500</v>
      </c>
      <c r="B69420">
        <v>135.9006</v>
      </c>
      <c r="C69420">
        <v>1229.2827</v>
      </c>
      <c r="D69420">
        <v>2784.8256768000001</v>
      </c>
      <c r="E69420" t="s">
        <v>46</v>
      </c>
      <c r="F69420" t="s">
        <v>45</v>
      </c>
      <c r="G69420" t="s">
        <v>8</v>
      </c>
      <c r="H69420">
        <v>7</v>
      </c>
      <c r="I69420">
        <v>2018</v>
      </c>
      <c r="J69420" t="str">
        <f>IF(Table1__2[[#This Row],[Month]]&lt;4,"QTR 1",IF(Table1__2[[#This Row],[Month]]&lt;7,"QTR 2",IF(Table1__2[[#This Row],[Month]]&lt;10,"QTR 3","QTR 4" )))</f>
        <v>QTR 3</v>
      </c>
    </row>
    <row r="69421" spans="1:10">
      <c r="A69421">
        <v>150016510500</v>
      </c>
      <c r="B69421">
        <v>300.21678000000003</v>
      </c>
      <c r="C69421">
        <v>39596.493000000002</v>
      </c>
      <c r="D69421">
        <v>6159.4228937999997</v>
      </c>
      <c r="E69421" t="s">
        <v>46</v>
      </c>
      <c r="F69421" t="s">
        <v>45</v>
      </c>
      <c r="G69421" t="s">
        <v>8</v>
      </c>
      <c r="H69421">
        <v>8</v>
      </c>
      <c r="I69421">
        <v>2018</v>
      </c>
      <c r="J69421" t="str">
        <f>IF(Table1__2[[#This Row],[Month]]&lt;4,"QTR 1",IF(Table1__2[[#This Row],[Month]]&lt;7,"QTR 2",IF(Table1__2[[#This Row],[Month]]&lt;10,"QTR 3","QTR 4" )))</f>
        <v>QTR 3</v>
      </c>
    </row>
    <row r="69422" spans="1:10">
      <c r="A69422">
        <v>150016510500</v>
      </c>
      <c r="B69422">
        <v>130.95876000000001</v>
      </c>
      <c r="C69422">
        <v>-4961.60736</v>
      </c>
      <c r="D69422">
        <v>2702.9270333999998</v>
      </c>
      <c r="E69422" t="s">
        <v>46</v>
      </c>
      <c r="F69422" t="s">
        <v>45</v>
      </c>
      <c r="G69422" t="s">
        <v>8</v>
      </c>
      <c r="H69422">
        <v>10</v>
      </c>
      <c r="I69422">
        <v>2018</v>
      </c>
      <c r="J69422" t="str">
        <f>IF(Table1__2[[#This Row],[Month]]&lt;4,"QTR 1",IF(Table1__2[[#This Row],[Month]]&lt;7,"QTR 2",IF(Table1__2[[#This Row],[Month]]&lt;10,"QTR 3","QTR 4" )))</f>
        <v>QTR 4</v>
      </c>
    </row>
    <row r="69423" spans="1:10">
      <c r="A69423">
        <v>150016510500</v>
      </c>
      <c r="B69423">
        <v>12.3546</v>
      </c>
      <c r="C69423">
        <v>-4931.9563200000002</v>
      </c>
      <c r="D69423">
        <v>270.62751300000002</v>
      </c>
      <c r="E69423" t="s">
        <v>46</v>
      </c>
      <c r="F69423" t="s">
        <v>45</v>
      </c>
      <c r="G69423" t="s">
        <v>8</v>
      </c>
      <c r="H69423">
        <v>11</v>
      </c>
      <c r="I69423">
        <v>2018</v>
      </c>
      <c r="J69423" t="str">
        <f>IF(Table1__2[[#This Row],[Month]]&lt;4,"QTR 1",IF(Table1__2[[#This Row],[Month]]&lt;7,"QTR 2",IF(Table1__2[[#This Row],[Month]]&lt;10,"QTR 3","QTR 4" )))</f>
        <v>QTR 4</v>
      </c>
    </row>
    <row r="69424" spans="1:10">
      <c r="A69424">
        <v>150016516000</v>
      </c>
      <c r="B69424">
        <v>468.23934000000003</v>
      </c>
      <c r="C69424">
        <v>23463.856319999999</v>
      </c>
      <c r="D69424">
        <v>8496.0236826</v>
      </c>
      <c r="E69424" t="s">
        <v>8</v>
      </c>
      <c r="F69424" t="s">
        <v>6</v>
      </c>
      <c r="G69424" t="s">
        <v>8</v>
      </c>
      <c r="H69424">
        <v>6</v>
      </c>
      <c r="I69424">
        <v>2017</v>
      </c>
      <c r="J69424" t="str">
        <f>IF(Table1__2[[#This Row],[Month]]&lt;4,"QTR 1",IF(Table1__2[[#This Row],[Month]]&lt;7,"QTR 2",IF(Table1__2[[#This Row],[Month]]&lt;10,"QTR 3","QTR 4" )))</f>
        <v>QTR 2</v>
      </c>
    </row>
    <row r="69425" spans="1:10">
      <c r="A69425">
        <v>150016516000</v>
      </c>
      <c r="B69425">
        <v>243.38561999999999</v>
      </c>
      <c r="C69425">
        <v>11801.11392</v>
      </c>
      <c r="D69425">
        <v>4539.6854153999993</v>
      </c>
      <c r="E69425" t="s">
        <v>8</v>
      </c>
      <c r="F69425" t="s">
        <v>6</v>
      </c>
      <c r="G69425" t="s">
        <v>8</v>
      </c>
      <c r="H69425">
        <v>9</v>
      </c>
      <c r="I69425">
        <v>2017</v>
      </c>
      <c r="J69425" t="str">
        <f>IF(Table1__2[[#This Row],[Month]]&lt;4,"QTR 1",IF(Table1__2[[#This Row],[Month]]&lt;7,"QTR 2",IF(Table1__2[[#This Row],[Month]]&lt;10,"QTR 3","QTR 4" )))</f>
        <v>QTR 3</v>
      </c>
    </row>
    <row r="69426" spans="1:10">
      <c r="A69426">
        <v>150016516000</v>
      </c>
      <c r="B69426">
        <v>381.75713999999999</v>
      </c>
      <c r="C69426">
        <v>12387.957420000001</v>
      </c>
      <c r="D69426">
        <v>8409.3314544000004</v>
      </c>
      <c r="E69426" t="s">
        <v>8</v>
      </c>
      <c r="F69426" t="s">
        <v>6</v>
      </c>
      <c r="G69426" t="s">
        <v>8</v>
      </c>
      <c r="H69426">
        <v>12</v>
      </c>
      <c r="I69426">
        <v>2018</v>
      </c>
      <c r="J69426" t="str">
        <f>IF(Table1__2[[#This Row],[Month]]&lt;4,"QTR 1",IF(Table1__2[[#This Row],[Month]]&lt;7,"QTR 2",IF(Table1__2[[#This Row],[Month]]&lt;10,"QTR 3","QTR 4" )))</f>
        <v>QTR 4</v>
      </c>
    </row>
    <row r="69427" spans="1:10">
      <c r="A69427">
        <v>150016529500</v>
      </c>
      <c r="B69427">
        <v>159.37433999999999</v>
      </c>
      <c r="C69427">
        <v>20992.936320000001</v>
      </c>
      <c r="D69427">
        <v>2889.7285853999997</v>
      </c>
      <c r="E69427" t="s">
        <v>8</v>
      </c>
      <c r="F69427" t="s">
        <v>6</v>
      </c>
      <c r="G69427" t="s">
        <v>8</v>
      </c>
      <c r="H69427">
        <v>6</v>
      </c>
      <c r="I69427">
        <v>2017</v>
      </c>
      <c r="J69427" t="str">
        <f>IF(Table1__2[[#This Row],[Month]]&lt;4,"QTR 1",IF(Table1__2[[#This Row],[Month]]&lt;7,"QTR 2",IF(Table1__2[[#This Row],[Month]]&lt;10,"QTR 3","QTR 4" )))</f>
        <v>QTR 2</v>
      </c>
    </row>
    <row r="69428" spans="1:10">
      <c r="A69428">
        <v>150016530500</v>
      </c>
      <c r="B69428">
        <v>34.592880000000001</v>
      </c>
      <c r="C69428">
        <v>6182.2418399999997</v>
      </c>
      <c r="D69428">
        <v>681.28206240000009</v>
      </c>
      <c r="E69428" t="s">
        <v>8</v>
      </c>
      <c r="F69428" t="s">
        <v>6</v>
      </c>
      <c r="G69428" t="s">
        <v>8</v>
      </c>
      <c r="H69428">
        <v>6</v>
      </c>
      <c r="I69428">
        <v>2018</v>
      </c>
      <c r="J69428" t="str">
        <f>IF(Table1__2[[#This Row],[Month]]&lt;4,"QTR 1",IF(Table1__2[[#This Row],[Month]]&lt;7,"QTR 2",IF(Table1__2[[#This Row],[Month]]&lt;10,"QTR 3","QTR 4" )))</f>
        <v>QTR 2</v>
      </c>
    </row>
    <row r="69429" spans="1:10">
      <c r="A69429">
        <v>150016530500</v>
      </c>
      <c r="B69429">
        <v>17.29644</v>
      </c>
      <c r="C69429">
        <v>3706.38</v>
      </c>
      <c r="D69429">
        <v>340.24568399999998</v>
      </c>
      <c r="E69429" t="s">
        <v>44</v>
      </c>
      <c r="F69429" t="s">
        <v>45</v>
      </c>
      <c r="G69429" t="s">
        <v>7</v>
      </c>
      <c r="H69429">
        <v>12</v>
      </c>
      <c r="I69429">
        <v>2017</v>
      </c>
      <c r="J69429" t="str">
        <f>IF(Table1__2[[#This Row],[Month]]&lt;4,"QTR 1",IF(Table1__2[[#This Row],[Month]]&lt;7,"QTR 2",IF(Table1__2[[#This Row],[Month]]&lt;10,"QTR 3","QTR 4" )))</f>
        <v>QTR 4</v>
      </c>
    </row>
    <row r="69430" spans="1:10">
      <c r="A69430">
        <v>150016530500</v>
      </c>
      <c r="B69430">
        <v>974.77794000000006</v>
      </c>
      <c r="C69430">
        <v>16148.69766</v>
      </c>
      <c r="D69430">
        <v>19081.531444799999</v>
      </c>
      <c r="E69430" t="s">
        <v>46</v>
      </c>
      <c r="F69430" t="s">
        <v>45</v>
      </c>
      <c r="G69430" t="s">
        <v>8</v>
      </c>
      <c r="H69430">
        <v>12</v>
      </c>
      <c r="I69430">
        <v>2017</v>
      </c>
      <c r="J69430" t="str">
        <f>IF(Table1__2[[#This Row],[Month]]&lt;4,"QTR 1",IF(Table1__2[[#This Row],[Month]]&lt;7,"QTR 2",IF(Table1__2[[#This Row],[Month]]&lt;10,"QTR 3","QTR 4" )))</f>
        <v>QTR 4</v>
      </c>
    </row>
    <row r="69431" spans="1:10">
      <c r="A69431">
        <v>150016530500</v>
      </c>
      <c r="B69431">
        <v>353.34156000000002</v>
      </c>
      <c r="C69431">
        <v>24501.64272</v>
      </c>
      <c r="D69431">
        <v>7064.0884787999994</v>
      </c>
      <c r="E69431" t="s">
        <v>46</v>
      </c>
      <c r="F69431" t="s">
        <v>45</v>
      </c>
      <c r="G69431" t="s">
        <v>8</v>
      </c>
      <c r="H69431">
        <v>6</v>
      </c>
      <c r="I69431">
        <v>2018</v>
      </c>
      <c r="J69431" t="str">
        <f>IF(Table1__2[[#This Row],[Month]]&lt;4,"QTR 1",IF(Table1__2[[#This Row],[Month]]&lt;7,"QTR 2",IF(Table1__2[[#This Row],[Month]]&lt;10,"QTR 3","QTR 4" )))</f>
        <v>QTR 2</v>
      </c>
    </row>
    <row r="69432" spans="1:10">
      <c r="A69432">
        <v>150016530500</v>
      </c>
      <c r="B69432">
        <v>5987.0391600000003</v>
      </c>
      <c r="C69432">
        <v>48182.94</v>
      </c>
      <c r="D69432">
        <v>116828.80398</v>
      </c>
      <c r="E69432" t="s">
        <v>47</v>
      </c>
      <c r="F69432" t="s">
        <v>45</v>
      </c>
      <c r="G69432" t="s">
        <v>7</v>
      </c>
      <c r="H69432">
        <v>12</v>
      </c>
      <c r="I69432">
        <v>2017</v>
      </c>
      <c r="J69432" t="str">
        <f>IF(Table1__2[[#This Row],[Month]]&lt;4,"QTR 1",IF(Table1__2[[#This Row],[Month]]&lt;7,"QTR 2",IF(Table1__2[[#This Row],[Month]]&lt;10,"QTR 3","QTR 4" )))</f>
        <v>QTR 4</v>
      </c>
    </row>
    <row r="69433" spans="1:10">
      <c r="A69433">
        <v>150016530500</v>
      </c>
      <c r="B69433">
        <v>387.93444</v>
      </c>
      <c r="C69433">
        <v>61773</v>
      </c>
      <c r="D69433">
        <v>7783.3980000000001</v>
      </c>
      <c r="E69433" t="s">
        <v>47</v>
      </c>
      <c r="F69433" t="s">
        <v>45</v>
      </c>
      <c r="G69433" t="s">
        <v>7</v>
      </c>
      <c r="H69433">
        <v>6</v>
      </c>
      <c r="I69433">
        <v>2018</v>
      </c>
      <c r="J69433" t="str">
        <f>IF(Table1__2[[#This Row],[Month]]&lt;4,"QTR 1",IF(Table1__2[[#This Row],[Month]]&lt;7,"QTR 2",IF(Table1__2[[#This Row],[Month]]&lt;10,"QTR 3","QTR 4" )))</f>
        <v>QTR 2</v>
      </c>
    </row>
    <row r="69434" spans="1:10">
      <c r="A69434">
        <v>150016530500</v>
      </c>
      <c r="B69434">
        <v>30.886500000000002</v>
      </c>
      <c r="C69434">
        <v>43241.1</v>
      </c>
      <c r="D69434">
        <v>622.67183999999997</v>
      </c>
      <c r="E69434" t="s">
        <v>47</v>
      </c>
      <c r="F69434" t="s">
        <v>45</v>
      </c>
      <c r="G69434" t="s">
        <v>7</v>
      </c>
      <c r="H69434">
        <v>12</v>
      </c>
      <c r="I69434">
        <v>2017</v>
      </c>
      <c r="J69434" t="str">
        <f>IF(Table1__2[[#This Row],[Month]]&lt;4,"QTR 1",IF(Table1__2[[#This Row],[Month]]&lt;7,"QTR 2",IF(Table1__2[[#This Row],[Month]]&lt;10,"QTR 3","QTR 4" )))</f>
        <v>QTR 4</v>
      </c>
    </row>
    <row r="69435" spans="1:10">
      <c r="A69435">
        <v>150016530500</v>
      </c>
      <c r="B69435">
        <v>387.93444</v>
      </c>
      <c r="C69435">
        <v>-123546</v>
      </c>
      <c r="D69435">
        <v>7783.3980000000001</v>
      </c>
      <c r="E69435" t="s">
        <v>47</v>
      </c>
      <c r="F69435" t="s">
        <v>45</v>
      </c>
      <c r="G69435" t="s">
        <v>7</v>
      </c>
      <c r="H69435">
        <v>6</v>
      </c>
      <c r="I69435">
        <v>2018</v>
      </c>
      <c r="J69435" t="str">
        <f>IF(Table1__2[[#This Row],[Month]]&lt;4,"QTR 1",IF(Table1__2[[#This Row],[Month]]&lt;7,"QTR 2",IF(Table1__2[[#This Row],[Month]]&lt;10,"QTR 3","QTR 4" )))</f>
        <v>QTR 2</v>
      </c>
    </row>
    <row r="69436" spans="1:10">
      <c r="A69436">
        <v>150016532000</v>
      </c>
      <c r="B69436">
        <v>2525.28024</v>
      </c>
      <c r="C69436">
        <v>109210.95762</v>
      </c>
      <c r="D69436">
        <v>46022.4416796</v>
      </c>
      <c r="E69436" t="s">
        <v>8</v>
      </c>
      <c r="F69436" t="s">
        <v>6</v>
      </c>
      <c r="G69436" t="s">
        <v>8</v>
      </c>
      <c r="H69436">
        <v>6</v>
      </c>
      <c r="I69436">
        <v>2017</v>
      </c>
      <c r="J69436" t="str">
        <f>IF(Table1__2[[#This Row],[Month]]&lt;4,"QTR 1",IF(Table1__2[[#This Row],[Month]]&lt;7,"QTR 2",IF(Table1__2[[#This Row],[Month]]&lt;10,"QTR 3","QTR 4" )))</f>
        <v>QTR 2</v>
      </c>
    </row>
    <row r="69437" spans="1:10">
      <c r="A69437">
        <v>150016532000</v>
      </c>
      <c r="B69437">
        <v>1394.8343400000001</v>
      </c>
      <c r="C69437">
        <v>-42787.686179999997</v>
      </c>
      <c r="D69437">
        <v>25159.203950400002</v>
      </c>
      <c r="E69437" t="s">
        <v>8</v>
      </c>
      <c r="F69437" t="s">
        <v>6</v>
      </c>
      <c r="G69437" t="s">
        <v>8</v>
      </c>
      <c r="H69437">
        <v>7</v>
      </c>
      <c r="I69437">
        <v>2017</v>
      </c>
      <c r="J69437" t="str">
        <f>IF(Table1__2[[#This Row],[Month]]&lt;4,"QTR 1",IF(Table1__2[[#This Row],[Month]]&lt;7,"QTR 2",IF(Table1__2[[#This Row],[Month]]&lt;10,"QTR 3","QTR 4" )))</f>
        <v>QTR 3</v>
      </c>
    </row>
    <row r="69438" spans="1:10">
      <c r="A69438">
        <v>150016532000</v>
      </c>
      <c r="B69438">
        <v>318.74867999999998</v>
      </c>
      <c r="C69438">
        <v>-3821.2777799999999</v>
      </c>
      <c r="D69438">
        <v>6209.483733</v>
      </c>
      <c r="E69438" t="s">
        <v>8</v>
      </c>
      <c r="F69438" t="s">
        <v>6</v>
      </c>
      <c r="G69438" t="s">
        <v>8</v>
      </c>
      <c r="H69438">
        <v>9</v>
      </c>
      <c r="I69438">
        <v>2017</v>
      </c>
      <c r="J69438" t="str">
        <f>IF(Table1__2[[#This Row],[Month]]&lt;4,"QTR 1",IF(Table1__2[[#This Row],[Month]]&lt;7,"QTR 2",IF(Table1__2[[#This Row],[Month]]&lt;10,"QTR 3","QTR 4" )))</f>
        <v>QTR 3</v>
      </c>
    </row>
    <row r="69439" spans="1:10">
      <c r="A69439">
        <v>150016532000</v>
      </c>
      <c r="B69439">
        <v>869.76383999999996</v>
      </c>
      <c r="C69439">
        <v>17663.371620000002</v>
      </c>
      <c r="D69439">
        <v>17103.9923958</v>
      </c>
      <c r="E69439" t="s">
        <v>8</v>
      </c>
      <c r="F69439" t="s">
        <v>6</v>
      </c>
      <c r="G69439" t="s">
        <v>8</v>
      </c>
      <c r="H69439">
        <v>10</v>
      </c>
      <c r="I69439">
        <v>2017</v>
      </c>
      <c r="J69439" t="str">
        <f>IF(Table1__2[[#This Row],[Month]]&lt;4,"QTR 1",IF(Table1__2[[#This Row],[Month]]&lt;7,"QTR 2",IF(Table1__2[[#This Row],[Month]]&lt;10,"QTR 3","QTR 4" )))</f>
        <v>QTR 4</v>
      </c>
    </row>
    <row r="69440" spans="1:10">
      <c r="A69440">
        <v>150016532000</v>
      </c>
      <c r="B69440">
        <v>287.86218000000002</v>
      </c>
      <c r="C69440">
        <v>15453.133680000001</v>
      </c>
      <c r="D69440">
        <v>5663.7439871999995</v>
      </c>
      <c r="E69440" t="s">
        <v>8</v>
      </c>
      <c r="F69440" t="s">
        <v>6</v>
      </c>
      <c r="G69440" t="s">
        <v>8</v>
      </c>
      <c r="H69440">
        <v>11</v>
      </c>
      <c r="I69440">
        <v>2017</v>
      </c>
      <c r="J69440" t="str">
        <f>IF(Table1__2[[#This Row],[Month]]&lt;4,"QTR 1",IF(Table1__2[[#This Row],[Month]]&lt;7,"QTR 2",IF(Table1__2[[#This Row],[Month]]&lt;10,"QTR 3","QTR 4" )))</f>
        <v>QTR 4</v>
      </c>
    </row>
    <row r="69441" spans="1:10">
      <c r="A69441">
        <v>150016532000</v>
      </c>
      <c r="B69441">
        <v>35.828339999999997</v>
      </c>
      <c r="C69441">
        <v>6177.3</v>
      </c>
      <c r="D69441">
        <v>684.93902400000002</v>
      </c>
      <c r="E69441" t="s">
        <v>7</v>
      </c>
      <c r="F69441" t="s">
        <v>6</v>
      </c>
      <c r="G69441" t="s">
        <v>7</v>
      </c>
      <c r="H69441">
        <v>9</v>
      </c>
      <c r="I69441">
        <v>2017</v>
      </c>
      <c r="J69441" t="str">
        <f>IF(Table1__2[[#This Row],[Month]]&lt;4,"QTR 1",IF(Table1__2[[#This Row],[Month]]&lt;7,"QTR 2",IF(Table1__2[[#This Row],[Month]]&lt;10,"QTR 3","QTR 4" )))</f>
        <v>QTR 3</v>
      </c>
    </row>
    <row r="69442" spans="1:10">
      <c r="A69442">
        <v>150016532000</v>
      </c>
      <c r="B69442">
        <v>34.592880000000001</v>
      </c>
      <c r="C69442">
        <v>24709.200000000001</v>
      </c>
      <c r="D69442">
        <v>684.93902400000002</v>
      </c>
      <c r="E69442" t="s">
        <v>7</v>
      </c>
      <c r="F69442" t="s">
        <v>6</v>
      </c>
      <c r="G69442" t="s">
        <v>7</v>
      </c>
      <c r="H69442">
        <v>10</v>
      </c>
      <c r="I69442">
        <v>2017</v>
      </c>
      <c r="J69442" t="str">
        <f>IF(Table1__2[[#This Row],[Month]]&lt;4,"QTR 1",IF(Table1__2[[#This Row],[Month]]&lt;7,"QTR 2",IF(Table1__2[[#This Row],[Month]]&lt;10,"QTR 3","QTR 4" )))</f>
        <v>QTR 4</v>
      </c>
    </row>
    <row r="69443" spans="1:10">
      <c r="A69443">
        <v>150016532000</v>
      </c>
      <c r="B69443">
        <v>58.06662</v>
      </c>
      <c r="C69443">
        <v>-6177.3</v>
      </c>
      <c r="D69443">
        <v>1089.67572</v>
      </c>
      <c r="E69443" t="s">
        <v>7</v>
      </c>
      <c r="F69443" t="s">
        <v>6</v>
      </c>
      <c r="G69443" t="s">
        <v>7</v>
      </c>
      <c r="H69443">
        <v>9</v>
      </c>
      <c r="I69443">
        <v>2017</v>
      </c>
      <c r="J69443" t="str">
        <f>IF(Table1__2[[#This Row],[Month]]&lt;4,"QTR 1",IF(Table1__2[[#This Row],[Month]]&lt;7,"QTR 2",IF(Table1__2[[#This Row],[Month]]&lt;10,"QTR 3","QTR 4" )))</f>
        <v>QTR 3</v>
      </c>
    </row>
    <row r="69444" spans="1:10">
      <c r="A69444">
        <v>150016532000</v>
      </c>
      <c r="B69444">
        <v>11.11914</v>
      </c>
      <c r="C69444">
        <v>0</v>
      </c>
      <c r="D69444">
        <v>217.93514400000001</v>
      </c>
      <c r="E69444" t="s">
        <v>7</v>
      </c>
      <c r="F69444" t="s">
        <v>6</v>
      </c>
      <c r="G69444" t="s">
        <v>7</v>
      </c>
      <c r="H69444">
        <v>9</v>
      </c>
      <c r="I69444">
        <v>2017</v>
      </c>
      <c r="J69444" t="str">
        <f>IF(Table1__2[[#This Row],[Month]]&lt;4,"QTR 1",IF(Table1__2[[#This Row],[Month]]&lt;7,"QTR 2",IF(Table1__2[[#This Row],[Month]]&lt;10,"QTR 3","QTR 4" )))</f>
        <v>QTR 3</v>
      </c>
    </row>
    <row r="69445" spans="1:10">
      <c r="A69445">
        <v>150016532000</v>
      </c>
      <c r="B69445">
        <v>23.473739999999999</v>
      </c>
      <c r="C69445">
        <v>-37063.800000000003</v>
      </c>
      <c r="D69445">
        <v>467.00387999999998</v>
      </c>
      <c r="E69445" t="s">
        <v>7</v>
      </c>
      <c r="F69445" t="s">
        <v>6</v>
      </c>
      <c r="G69445" t="s">
        <v>7</v>
      </c>
      <c r="H69445">
        <v>10</v>
      </c>
      <c r="I69445">
        <v>2017</v>
      </c>
      <c r="J69445" t="str">
        <f>IF(Table1__2[[#This Row],[Month]]&lt;4,"QTR 1",IF(Table1__2[[#This Row],[Month]]&lt;7,"QTR 2",IF(Table1__2[[#This Row],[Month]]&lt;10,"QTR 3","QTR 4" )))</f>
        <v>QTR 4</v>
      </c>
    </row>
    <row r="69446" spans="1:10">
      <c r="A69446">
        <v>150016578500</v>
      </c>
      <c r="B69446">
        <v>128.48784000000001</v>
      </c>
      <c r="C69446">
        <v>1042.7282399999999</v>
      </c>
      <c r="D69446">
        <v>2322.4053534</v>
      </c>
      <c r="E69446" t="s">
        <v>8</v>
      </c>
      <c r="F69446" t="s">
        <v>6</v>
      </c>
      <c r="G69446" t="s">
        <v>8</v>
      </c>
      <c r="H69446">
        <v>6</v>
      </c>
      <c r="I69446">
        <v>2017</v>
      </c>
      <c r="J69446" t="str">
        <f>IF(Table1__2[[#This Row],[Month]]&lt;4,"QTR 1",IF(Table1__2[[#This Row],[Month]]&lt;7,"QTR 2",IF(Table1__2[[#This Row],[Month]]&lt;10,"QTR 3","QTR 4" )))</f>
        <v>QTR 2</v>
      </c>
    </row>
    <row r="69447" spans="1:10">
      <c r="A69447">
        <v>150016578500</v>
      </c>
      <c r="B69447">
        <v>364.46069999999997</v>
      </c>
      <c r="C69447">
        <v>20987.994480000001</v>
      </c>
      <c r="D69447">
        <v>7123.8600336</v>
      </c>
      <c r="E69447" t="s">
        <v>8</v>
      </c>
      <c r="F69447" t="s">
        <v>6</v>
      </c>
      <c r="G69447" t="s">
        <v>8</v>
      </c>
      <c r="H69447">
        <v>10</v>
      </c>
      <c r="I69447">
        <v>2017</v>
      </c>
      <c r="J69447" t="str">
        <f>IF(Table1__2[[#This Row],[Month]]&lt;4,"QTR 1",IF(Table1__2[[#This Row],[Month]]&lt;7,"QTR 2",IF(Table1__2[[#This Row],[Month]]&lt;10,"QTR 3","QTR 4" )))</f>
        <v>QTR 4</v>
      </c>
    </row>
    <row r="69448" spans="1:10">
      <c r="A69448">
        <v>150016578500</v>
      </c>
      <c r="B69448">
        <v>1258.9337399999999</v>
      </c>
      <c r="C69448">
        <v>-18283.572540000001</v>
      </c>
      <c r="D69448">
        <v>24648.687169200002</v>
      </c>
      <c r="E69448" t="s">
        <v>8</v>
      </c>
      <c r="F69448" t="s">
        <v>6</v>
      </c>
      <c r="G69448" t="s">
        <v>8</v>
      </c>
      <c r="H69448">
        <v>11</v>
      </c>
      <c r="I69448">
        <v>2017</v>
      </c>
      <c r="J69448" t="str">
        <f>IF(Table1__2[[#This Row],[Month]]&lt;4,"QTR 1",IF(Table1__2[[#This Row],[Month]]&lt;7,"QTR 2",IF(Table1__2[[#This Row],[Month]]&lt;10,"QTR 3","QTR 4" )))</f>
        <v>QTR 4</v>
      </c>
    </row>
    <row r="69449" spans="1:10">
      <c r="A69449">
        <v>150016578500</v>
      </c>
      <c r="B69449">
        <v>437.35284000000001</v>
      </c>
      <c r="C69449">
        <v>664.67747999999995</v>
      </c>
      <c r="D69449">
        <v>8610.5631792000004</v>
      </c>
      <c r="E69449" t="s">
        <v>8</v>
      </c>
      <c r="F69449" t="s">
        <v>6</v>
      </c>
      <c r="G69449" t="s">
        <v>8</v>
      </c>
      <c r="H69449">
        <v>12</v>
      </c>
      <c r="I69449">
        <v>2017</v>
      </c>
      <c r="J69449" t="str">
        <f>IF(Table1__2[[#This Row],[Month]]&lt;4,"QTR 1",IF(Table1__2[[#This Row],[Month]]&lt;7,"QTR 2",IF(Table1__2[[#This Row],[Month]]&lt;10,"QTR 3","QTR 4" )))</f>
        <v>QTR 4</v>
      </c>
    </row>
    <row r="69450" spans="1:10">
      <c r="A69450">
        <v>150016578500</v>
      </c>
      <c r="B69450">
        <v>336.04512</v>
      </c>
      <c r="C69450">
        <v>-126843.44274</v>
      </c>
      <c r="D69450">
        <v>6898.8704130000006</v>
      </c>
      <c r="E69450" t="s">
        <v>8</v>
      </c>
      <c r="F69450" t="s">
        <v>6</v>
      </c>
      <c r="G69450" t="s">
        <v>8</v>
      </c>
      <c r="H69450">
        <v>7</v>
      </c>
      <c r="I69450">
        <v>2018</v>
      </c>
      <c r="J69450" t="str">
        <f>IF(Table1__2[[#This Row],[Month]]&lt;4,"QTR 1",IF(Table1__2[[#This Row],[Month]]&lt;7,"QTR 2",IF(Table1__2[[#This Row],[Month]]&lt;10,"QTR 3","QTR 4" )))</f>
        <v>QTR 3</v>
      </c>
    </row>
    <row r="69451" spans="1:10">
      <c r="A69451">
        <v>150016578500</v>
      </c>
      <c r="B69451">
        <v>628.84914000000003</v>
      </c>
      <c r="C69451">
        <v>-11938.249980000001</v>
      </c>
      <c r="D69451">
        <v>12910.2851988</v>
      </c>
      <c r="E69451" t="s">
        <v>8</v>
      </c>
      <c r="F69451" t="s">
        <v>6</v>
      </c>
      <c r="G69451" t="s">
        <v>8</v>
      </c>
      <c r="H69451">
        <v>8</v>
      </c>
      <c r="I69451">
        <v>2018</v>
      </c>
      <c r="J69451" t="str">
        <f>IF(Table1__2[[#This Row],[Month]]&lt;4,"QTR 1",IF(Table1__2[[#This Row],[Month]]&lt;7,"QTR 2",IF(Table1__2[[#This Row],[Month]]&lt;10,"QTR 3","QTR 4" )))</f>
        <v>QTR 3</v>
      </c>
    </row>
    <row r="69452" spans="1:10">
      <c r="A69452">
        <v>150016578500</v>
      </c>
      <c r="B69452">
        <v>1341.70956</v>
      </c>
      <c r="C69452">
        <v>20509.871459999998</v>
      </c>
      <c r="D69452">
        <v>27511.803946200002</v>
      </c>
      <c r="E69452" t="s">
        <v>8</v>
      </c>
      <c r="F69452" t="s">
        <v>6</v>
      </c>
      <c r="G69452" t="s">
        <v>8</v>
      </c>
      <c r="H69452">
        <v>9</v>
      </c>
      <c r="I69452">
        <v>2018</v>
      </c>
      <c r="J69452" t="str">
        <f>IF(Table1__2[[#This Row],[Month]]&lt;4,"QTR 1",IF(Table1__2[[#This Row],[Month]]&lt;7,"QTR 2",IF(Table1__2[[#This Row],[Month]]&lt;10,"QTR 3","QTR 4" )))</f>
        <v>QTR 3</v>
      </c>
    </row>
    <row r="69453" spans="1:10">
      <c r="A69453">
        <v>150016578500</v>
      </c>
      <c r="B69453">
        <v>757.33698000000004</v>
      </c>
      <c r="C69453">
        <v>-25009.41678</v>
      </c>
      <c r="D69453">
        <v>15521.145752999999</v>
      </c>
      <c r="E69453" t="s">
        <v>8</v>
      </c>
      <c r="F69453" t="s">
        <v>6</v>
      </c>
      <c r="G69453" t="s">
        <v>8</v>
      </c>
      <c r="H69453">
        <v>10</v>
      </c>
      <c r="I69453">
        <v>2018</v>
      </c>
      <c r="J69453" t="str">
        <f>IF(Table1__2[[#This Row],[Month]]&lt;4,"QTR 1",IF(Table1__2[[#This Row],[Month]]&lt;7,"QTR 2",IF(Table1__2[[#This Row],[Month]]&lt;10,"QTR 3","QTR 4" )))</f>
        <v>QTR 4</v>
      </c>
    </row>
    <row r="69454" spans="1:10">
      <c r="A69454">
        <v>150016578500</v>
      </c>
      <c r="B69454">
        <v>653.55834000000004</v>
      </c>
      <c r="C69454">
        <v>77812.977180000002</v>
      </c>
      <c r="D69454">
        <v>14074.916277</v>
      </c>
      <c r="E69454" t="s">
        <v>8</v>
      </c>
      <c r="F69454" t="s">
        <v>6</v>
      </c>
      <c r="G69454" t="s">
        <v>8</v>
      </c>
      <c r="H69454">
        <v>11</v>
      </c>
      <c r="I69454">
        <v>2018</v>
      </c>
      <c r="J69454" t="str">
        <f>IF(Table1__2[[#This Row],[Month]]&lt;4,"QTR 1",IF(Table1__2[[#This Row],[Month]]&lt;7,"QTR 2",IF(Table1__2[[#This Row],[Month]]&lt;10,"QTR 3","QTR 4" )))</f>
        <v>QTR 4</v>
      </c>
    </row>
    <row r="69455" spans="1:10">
      <c r="A69455">
        <v>150016593000</v>
      </c>
      <c r="B69455">
        <v>1.23546</v>
      </c>
      <c r="C69455">
        <v>1266.3465000000001</v>
      </c>
      <c r="D69455">
        <v>34.197532799999998</v>
      </c>
      <c r="E69455" t="s">
        <v>43</v>
      </c>
      <c r="F69455" t="s">
        <v>6</v>
      </c>
      <c r="G69455" t="s">
        <v>7</v>
      </c>
      <c r="H69455">
        <v>10</v>
      </c>
      <c r="I69455">
        <v>2017</v>
      </c>
      <c r="J69455" t="str">
        <f>IF(Table1__2[[#This Row],[Month]]&lt;4,"QTR 1",IF(Table1__2[[#This Row],[Month]]&lt;7,"QTR 2",IF(Table1__2[[#This Row],[Month]]&lt;10,"QTR 3","QTR 4" )))</f>
        <v>QTR 4</v>
      </c>
    </row>
    <row r="69456" spans="1:10">
      <c r="A69456">
        <v>150016593000</v>
      </c>
      <c r="B69456">
        <v>231.03102000000001</v>
      </c>
      <c r="C69456">
        <v>22327.233120000001</v>
      </c>
      <c r="D69456">
        <v>4171.0612151999994</v>
      </c>
      <c r="E69456" t="s">
        <v>8</v>
      </c>
      <c r="F69456" t="s">
        <v>6</v>
      </c>
      <c r="G69456" t="s">
        <v>8</v>
      </c>
      <c r="H69456">
        <v>6</v>
      </c>
      <c r="I69456">
        <v>2017</v>
      </c>
      <c r="J69456" t="str">
        <f>IF(Table1__2[[#This Row],[Month]]&lt;4,"QTR 1",IF(Table1__2[[#This Row],[Month]]&lt;7,"QTR 2",IF(Table1__2[[#This Row],[Month]]&lt;10,"QTR 3","QTR 4" )))</f>
        <v>QTR 2</v>
      </c>
    </row>
    <row r="69457" spans="1:10">
      <c r="A69457">
        <v>150016593000</v>
      </c>
      <c r="B69457">
        <v>38.299259999999997</v>
      </c>
      <c r="C69457">
        <v>5613.9302399999997</v>
      </c>
      <c r="D69457">
        <v>705.91713479999999</v>
      </c>
      <c r="E69457" t="s">
        <v>8</v>
      </c>
      <c r="F69457" t="s">
        <v>6</v>
      </c>
      <c r="G69457" t="s">
        <v>8</v>
      </c>
      <c r="H69457">
        <v>7</v>
      </c>
      <c r="I69457">
        <v>2017</v>
      </c>
      <c r="J69457" t="str">
        <f>IF(Table1__2[[#This Row],[Month]]&lt;4,"QTR 1",IF(Table1__2[[#This Row],[Month]]&lt;7,"QTR 2",IF(Table1__2[[#This Row],[Month]]&lt;10,"QTR 3","QTR 4" )))</f>
        <v>QTR 3</v>
      </c>
    </row>
    <row r="69458" spans="1:10">
      <c r="A69458">
        <v>150016593000</v>
      </c>
      <c r="B69458">
        <v>169.25801999999999</v>
      </c>
      <c r="C69458">
        <v>10006.608270000001</v>
      </c>
      <c r="D69458">
        <v>2909.8171649999999</v>
      </c>
      <c r="E69458" t="s">
        <v>8</v>
      </c>
      <c r="F69458" t="s">
        <v>6</v>
      </c>
      <c r="G69458" t="s">
        <v>8</v>
      </c>
      <c r="H69458">
        <v>9</v>
      </c>
      <c r="I69458">
        <v>2017</v>
      </c>
      <c r="J69458" t="str">
        <f>IF(Table1__2[[#This Row],[Month]]&lt;4,"QTR 1",IF(Table1__2[[#This Row],[Month]]&lt;7,"QTR 2",IF(Table1__2[[#This Row],[Month]]&lt;10,"QTR 3","QTR 4" )))</f>
        <v>QTR 3</v>
      </c>
    </row>
    <row r="69459" spans="1:10">
      <c r="A69459">
        <v>150016593000</v>
      </c>
      <c r="B69459">
        <v>361.98978</v>
      </c>
      <c r="C69459">
        <v>10617.543240000001</v>
      </c>
      <c r="D69459">
        <v>7113.2844960000002</v>
      </c>
      <c r="E69459" t="s">
        <v>8</v>
      </c>
      <c r="F69459" t="s">
        <v>6</v>
      </c>
      <c r="G69459" t="s">
        <v>8</v>
      </c>
      <c r="H69459">
        <v>10</v>
      </c>
      <c r="I69459">
        <v>2017</v>
      </c>
      <c r="J69459" t="str">
        <f>IF(Table1__2[[#This Row],[Month]]&lt;4,"QTR 1",IF(Table1__2[[#This Row],[Month]]&lt;7,"QTR 2",IF(Table1__2[[#This Row],[Month]]&lt;10,"QTR 3","QTR 4" )))</f>
        <v>QTR 4</v>
      </c>
    </row>
    <row r="69460" spans="1:10">
      <c r="A69460">
        <v>150016593000</v>
      </c>
      <c r="B69460">
        <v>527.54142000000002</v>
      </c>
      <c r="C69460">
        <v>4518.0772200000001</v>
      </c>
      <c r="D69460">
        <v>10300.1412114</v>
      </c>
      <c r="E69460" t="s">
        <v>8</v>
      </c>
      <c r="F69460" t="s">
        <v>6</v>
      </c>
      <c r="G69460" t="s">
        <v>8</v>
      </c>
      <c r="H69460">
        <v>11</v>
      </c>
      <c r="I69460">
        <v>2017</v>
      </c>
      <c r="J69460" t="str">
        <f>IF(Table1__2[[#This Row],[Month]]&lt;4,"QTR 1",IF(Table1__2[[#This Row],[Month]]&lt;7,"QTR 2",IF(Table1__2[[#This Row],[Month]]&lt;10,"QTR 3","QTR 4" )))</f>
        <v>QTR 4</v>
      </c>
    </row>
    <row r="69461" spans="1:10">
      <c r="A69461">
        <v>150016593000</v>
      </c>
      <c r="B69461">
        <v>1276.23018</v>
      </c>
      <c r="C69461">
        <v>35273.618459999998</v>
      </c>
      <c r="D69461">
        <v>24955.896652800002</v>
      </c>
      <c r="E69461" t="s">
        <v>8</v>
      </c>
      <c r="F69461" t="s">
        <v>6</v>
      </c>
      <c r="G69461" t="s">
        <v>8</v>
      </c>
      <c r="H69461">
        <v>12</v>
      </c>
      <c r="I69461">
        <v>2017</v>
      </c>
      <c r="J69461" t="str">
        <f>IF(Table1__2[[#This Row],[Month]]&lt;4,"QTR 1",IF(Table1__2[[#This Row],[Month]]&lt;7,"QTR 2",IF(Table1__2[[#This Row],[Month]]&lt;10,"QTR 3","QTR 4" )))</f>
        <v>QTR 4</v>
      </c>
    </row>
    <row r="69462" spans="1:10">
      <c r="A69462">
        <v>150016593000</v>
      </c>
      <c r="B69462">
        <v>77.833979999999997</v>
      </c>
      <c r="C69462">
        <v>5090.0951999999997</v>
      </c>
      <c r="D69462">
        <v>1509.3985458</v>
      </c>
      <c r="E69462" t="s">
        <v>8</v>
      </c>
      <c r="F69462" t="s">
        <v>6</v>
      </c>
      <c r="G69462" t="s">
        <v>8</v>
      </c>
      <c r="H69462">
        <v>1</v>
      </c>
      <c r="I69462">
        <v>2018</v>
      </c>
      <c r="J69462" t="str">
        <f>IF(Table1__2[[#This Row],[Month]]&lt;4,"QTR 1",IF(Table1__2[[#This Row],[Month]]&lt;7,"QTR 2",IF(Table1__2[[#This Row],[Month]]&lt;10,"QTR 3","QTR 4" )))</f>
        <v>QTR 1</v>
      </c>
    </row>
    <row r="69463" spans="1:10">
      <c r="A69463">
        <v>150016597500</v>
      </c>
      <c r="B69463">
        <v>1052.6119200000001</v>
      </c>
      <c r="C69463">
        <v>-23014.148880000001</v>
      </c>
      <c r="D69463">
        <v>19739.302703400001</v>
      </c>
      <c r="E69463" t="s">
        <v>8</v>
      </c>
      <c r="F69463" t="s">
        <v>6</v>
      </c>
      <c r="G69463" t="s">
        <v>8</v>
      </c>
      <c r="H69463">
        <v>6</v>
      </c>
      <c r="I69463">
        <v>2017</v>
      </c>
      <c r="J69463" t="str">
        <f>IF(Table1__2[[#This Row],[Month]]&lt;4,"QTR 1",IF(Table1__2[[#This Row],[Month]]&lt;7,"QTR 2",IF(Table1__2[[#This Row],[Month]]&lt;10,"QTR 3","QTR 4" )))</f>
        <v>QTR 2</v>
      </c>
    </row>
    <row r="69464" spans="1:10">
      <c r="A69464">
        <v>150016597500</v>
      </c>
      <c r="B69464">
        <v>1195.9252799999999</v>
      </c>
      <c r="C69464">
        <v>39932.538119999997</v>
      </c>
      <c r="D69464">
        <v>23967.059178</v>
      </c>
      <c r="E69464" t="s">
        <v>8</v>
      </c>
      <c r="F69464" t="s">
        <v>6</v>
      </c>
      <c r="G69464" t="s">
        <v>8</v>
      </c>
      <c r="H69464">
        <v>6</v>
      </c>
      <c r="I69464">
        <v>2018</v>
      </c>
      <c r="J69464" t="str">
        <f>IF(Table1__2[[#This Row],[Month]]&lt;4,"QTR 1",IF(Table1__2[[#This Row],[Month]]&lt;7,"QTR 2",IF(Table1__2[[#This Row],[Month]]&lt;10,"QTR 3","QTR 4" )))</f>
        <v>QTR 2</v>
      </c>
    </row>
    <row r="69465" spans="1:10">
      <c r="A69465">
        <v>150016615000</v>
      </c>
      <c r="B69465">
        <v>2024.91894</v>
      </c>
      <c r="C69465">
        <v>41151.937140000002</v>
      </c>
      <c r="D69465">
        <v>36566.267903400003</v>
      </c>
      <c r="E69465" t="s">
        <v>8</v>
      </c>
      <c r="F69465" t="s">
        <v>6</v>
      </c>
      <c r="G69465" t="s">
        <v>8</v>
      </c>
      <c r="H69465">
        <v>6</v>
      </c>
      <c r="I69465">
        <v>2017</v>
      </c>
      <c r="J69465" t="str">
        <f>IF(Table1__2[[#This Row],[Month]]&lt;4,"QTR 1",IF(Table1__2[[#This Row],[Month]]&lt;7,"QTR 2",IF(Table1__2[[#This Row],[Month]]&lt;10,"QTR 3","QTR 4" )))</f>
        <v>QTR 2</v>
      </c>
    </row>
    <row r="69466" spans="1:10">
      <c r="A69466">
        <v>150016619500</v>
      </c>
      <c r="B69466">
        <v>118.60416000000001</v>
      </c>
      <c r="C69466">
        <v>11036.36418</v>
      </c>
      <c r="D69466">
        <v>2146.6735229999999</v>
      </c>
      <c r="E69466" t="s">
        <v>8</v>
      </c>
      <c r="F69466" t="s">
        <v>6</v>
      </c>
      <c r="G69466" t="s">
        <v>8</v>
      </c>
      <c r="H69466">
        <v>6</v>
      </c>
      <c r="I69466">
        <v>2017</v>
      </c>
      <c r="J69466" t="str">
        <f>IF(Table1__2[[#This Row],[Month]]&lt;4,"QTR 1",IF(Table1__2[[#This Row],[Month]]&lt;7,"QTR 2",IF(Table1__2[[#This Row],[Month]]&lt;10,"QTR 3","QTR 4" )))</f>
        <v>QTR 2</v>
      </c>
    </row>
    <row r="69467" spans="1:10">
      <c r="A69467">
        <v>150016619500</v>
      </c>
      <c r="B69467">
        <v>334.80966000000001</v>
      </c>
      <c r="C69467">
        <v>8616.0980400000008</v>
      </c>
      <c r="D69467">
        <v>6079.7357237999995</v>
      </c>
      <c r="E69467" t="s">
        <v>8</v>
      </c>
      <c r="F69467" t="s">
        <v>6</v>
      </c>
      <c r="G69467" t="s">
        <v>8</v>
      </c>
      <c r="H69467">
        <v>7</v>
      </c>
      <c r="I69467">
        <v>2017</v>
      </c>
      <c r="J69467" t="str">
        <f>IF(Table1__2[[#This Row],[Month]]&lt;4,"QTR 1",IF(Table1__2[[#This Row],[Month]]&lt;7,"QTR 2",IF(Table1__2[[#This Row],[Month]]&lt;10,"QTR 3","QTR 4" )))</f>
        <v>QTR 3</v>
      </c>
    </row>
    <row r="69468" spans="1:10">
      <c r="A69468">
        <v>150016619500</v>
      </c>
      <c r="B69468">
        <v>1870.4864399999999</v>
      </c>
      <c r="C69468">
        <v>41083.986839999998</v>
      </c>
      <c r="D69468">
        <v>34877.258182800004</v>
      </c>
      <c r="E69468" t="s">
        <v>8</v>
      </c>
      <c r="F69468" t="s">
        <v>6</v>
      </c>
      <c r="G69468" t="s">
        <v>8</v>
      </c>
      <c r="H69468">
        <v>8</v>
      </c>
      <c r="I69468">
        <v>2017</v>
      </c>
      <c r="J69468" t="str">
        <f>IF(Table1__2[[#This Row],[Month]]&lt;4,"QTR 1",IF(Table1__2[[#This Row],[Month]]&lt;7,"QTR 2",IF(Table1__2[[#This Row],[Month]]&lt;10,"QTR 3","QTR 4" )))</f>
        <v>QTR 3</v>
      </c>
    </row>
    <row r="69469" spans="1:10">
      <c r="A69469">
        <v>150016619500</v>
      </c>
      <c r="B69469">
        <v>693.09306000000004</v>
      </c>
      <c r="C69469">
        <v>3939.8819400000002</v>
      </c>
      <c r="D69469">
        <v>12839.036220600001</v>
      </c>
      <c r="E69469" t="s">
        <v>8</v>
      </c>
      <c r="F69469" t="s">
        <v>6</v>
      </c>
      <c r="G69469" t="s">
        <v>8</v>
      </c>
      <c r="H69469">
        <v>9</v>
      </c>
      <c r="I69469">
        <v>2017</v>
      </c>
      <c r="J69469" t="str">
        <f>IF(Table1__2[[#This Row],[Month]]&lt;4,"QTR 1",IF(Table1__2[[#This Row],[Month]]&lt;7,"QTR 2",IF(Table1__2[[#This Row],[Month]]&lt;10,"QTR 3","QTR 4" )))</f>
        <v>QTR 3</v>
      </c>
    </row>
    <row r="69470" spans="1:10">
      <c r="A69470">
        <v>150016619500</v>
      </c>
      <c r="B69470">
        <v>265.62389999999999</v>
      </c>
      <c r="C69470">
        <v>8650.6909200000009</v>
      </c>
      <c r="D69470">
        <v>5210.1077844000001</v>
      </c>
      <c r="E69470" t="s">
        <v>8</v>
      </c>
      <c r="F69470" t="s">
        <v>6</v>
      </c>
      <c r="G69470" t="s">
        <v>8</v>
      </c>
      <c r="H69470">
        <v>10</v>
      </c>
      <c r="I69470">
        <v>2017</v>
      </c>
      <c r="J69470" t="str">
        <f>IF(Table1__2[[#This Row],[Month]]&lt;4,"QTR 1",IF(Table1__2[[#This Row],[Month]]&lt;7,"QTR 2",IF(Table1__2[[#This Row],[Month]]&lt;10,"QTR 3","QTR 4" )))</f>
        <v>QTR 4</v>
      </c>
    </row>
    <row r="69471" spans="1:10">
      <c r="A69471">
        <v>150016619500</v>
      </c>
      <c r="B69471">
        <v>111.1914</v>
      </c>
      <c r="C69471">
        <v>3385.1604000000002</v>
      </c>
      <c r="D69471">
        <v>2172.6058284000001</v>
      </c>
      <c r="E69471" t="s">
        <v>8</v>
      </c>
      <c r="F69471" t="s">
        <v>6</v>
      </c>
      <c r="G69471" t="s">
        <v>8</v>
      </c>
      <c r="H69471">
        <v>11</v>
      </c>
      <c r="I69471">
        <v>2017</v>
      </c>
      <c r="J69471" t="str">
        <f>IF(Table1__2[[#This Row],[Month]]&lt;4,"QTR 1",IF(Table1__2[[#This Row],[Month]]&lt;7,"QTR 2",IF(Table1__2[[#This Row],[Month]]&lt;10,"QTR 3","QTR 4" )))</f>
        <v>QTR 4</v>
      </c>
    </row>
    <row r="69472" spans="1:10">
      <c r="A69472">
        <v>150016619500</v>
      </c>
      <c r="B69472">
        <v>54.360239999999997</v>
      </c>
      <c r="C69472">
        <v>3718.7346000000002</v>
      </c>
      <c r="D69472">
        <v>1045.5327342</v>
      </c>
      <c r="E69472" t="s">
        <v>8</v>
      </c>
      <c r="F69472" t="s">
        <v>6</v>
      </c>
      <c r="G69472" t="s">
        <v>8</v>
      </c>
      <c r="H69472">
        <v>12</v>
      </c>
      <c r="I69472">
        <v>2017</v>
      </c>
      <c r="J69472" t="str">
        <f>IF(Table1__2[[#This Row],[Month]]&lt;4,"QTR 1",IF(Table1__2[[#This Row],[Month]]&lt;7,"QTR 2",IF(Table1__2[[#This Row],[Month]]&lt;10,"QTR 3","QTR 4" )))</f>
        <v>QTR 4</v>
      </c>
    </row>
    <row r="69473" spans="1:10">
      <c r="A69473">
        <v>150016619500</v>
      </c>
      <c r="B69473">
        <v>311.33591999999999</v>
      </c>
      <c r="C69473">
        <v>15855.89364</v>
      </c>
      <c r="D69473">
        <v>6724.4481702000003</v>
      </c>
      <c r="E69473" t="s">
        <v>8</v>
      </c>
      <c r="F69473" t="s">
        <v>6</v>
      </c>
      <c r="G69473" t="s">
        <v>8</v>
      </c>
      <c r="H69473">
        <v>11</v>
      </c>
      <c r="I69473">
        <v>2018</v>
      </c>
      <c r="J69473" t="str">
        <f>IF(Table1__2[[#This Row],[Month]]&lt;4,"QTR 1",IF(Table1__2[[#This Row],[Month]]&lt;7,"QTR 2",IF(Table1__2[[#This Row],[Month]]&lt;10,"QTR 3","QTR 4" )))</f>
        <v>QTR 4</v>
      </c>
    </row>
    <row r="69474" spans="1:10">
      <c r="A69474">
        <v>150016619500</v>
      </c>
      <c r="B69474">
        <v>1173.6869999999999</v>
      </c>
      <c r="C69474">
        <v>18367.58382</v>
      </c>
      <c r="D69474">
        <v>25910.573658599998</v>
      </c>
      <c r="E69474" t="s">
        <v>8</v>
      </c>
      <c r="F69474" t="s">
        <v>6</v>
      </c>
      <c r="G69474" t="s">
        <v>8</v>
      </c>
      <c r="H69474">
        <v>12</v>
      </c>
      <c r="I69474">
        <v>2018</v>
      </c>
      <c r="J69474" t="str">
        <f>IF(Table1__2[[#This Row],[Month]]&lt;4,"QTR 1",IF(Table1__2[[#This Row],[Month]]&lt;7,"QTR 2",IF(Table1__2[[#This Row],[Month]]&lt;10,"QTR 3","QTR 4" )))</f>
        <v>QTR 4</v>
      </c>
    </row>
    <row r="69475" spans="1:10">
      <c r="A69475">
        <v>150016619500</v>
      </c>
      <c r="B69475">
        <v>3.7063800000000002</v>
      </c>
      <c r="C69475">
        <v>7412.76</v>
      </c>
      <c r="D69475">
        <v>100.07226</v>
      </c>
      <c r="E69475" t="s">
        <v>7</v>
      </c>
      <c r="F69475" t="s">
        <v>6</v>
      </c>
      <c r="G69475" t="s">
        <v>7</v>
      </c>
      <c r="H69475">
        <v>8</v>
      </c>
      <c r="I69475">
        <v>2017</v>
      </c>
      <c r="J69475" t="str">
        <f>IF(Table1__2[[#This Row],[Month]]&lt;4,"QTR 1",IF(Table1__2[[#This Row],[Month]]&lt;7,"QTR 2",IF(Table1__2[[#This Row],[Month]]&lt;10,"QTR 3","QTR 4" )))</f>
        <v>QTR 3</v>
      </c>
    </row>
    <row r="69476" spans="1:10">
      <c r="A69476">
        <v>150016623500</v>
      </c>
      <c r="B69476">
        <v>749.92421999999999</v>
      </c>
      <c r="C69476">
        <v>4445.1850800000002</v>
      </c>
      <c r="D69476">
        <v>13541.2346208</v>
      </c>
      <c r="E69476" t="s">
        <v>8</v>
      </c>
      <c r="F69476" t="s">
        <v>6</v>
      </c>
      <c r="G69476" t="s">
        <v>8</v>
      </c>
      <c r="H69476">
        <v>6</v>
      </c>
      <c r="I69476">
        <v>2017</v>
      </c>
      <c r="J69476" t="str">
        <f>IF(Table1__2[[#This Row],[Month]]&lt;4,"QTR 1",IF(Table1__2[[#This Row],[Month]]&lt;7,"QTR 2",IF(Table1__2[[#This Row],[Month]]&lt;10,"QTR 3","QTR 4" )))</f>
        <v>QTR 2</v>
      </c>
    </row>
    <row r="69477" spans="1:10">
      <c r="A69477">
        <v>150016623500</v>
      </c>
      <c r="B69477">
        <v>122.31054</v>
      </c>
      <c r="C69477">
        <v>-1173.6869999999999</v>
      </c>
      <c r="D69477">
        <v>2402.2284239999999</v>
      </c>
      <c r="E69477" t="s">
        <v>8</v>
      </c>
      <c r="F69477" t="s">
        <v>6</v>
      </c>
      <c r="G69477" t="s">
        <v>8</v>
      </c>
      <c r="H69477">
        <v>10</v>
      </c>
      <c r="I69477">
        <v>2017</v>
      </c>
      <c r="J69477" t="str">
        <f>IF(Table1__2[[#This Row],[Month]]&lt;4,"QTR 1",IF(Table1__2[[#This Row],[Month]]&lt;7,"QTR 2",IF(Table1__2[[#This Row],[Month]]&lt;10,"QTR 3","QTR 4" )))</f>
        <v>QTR 4</v>
      </c>
    </row>
    <row r="69478" spans="1:10">
      <c r="A69478">
        <v>150016623500</v>
      </c>
      <c r="B69478">
        <v>55.595700000000001</v>
      </c>
      <c r="C69478">
        <v>-2524.0447800000002</v>
      </c>
      <c r="D69478">
        <v>1109.1465696</v>
      </c>
      <c r="E69478" t="s">
        <v>8</v>
      </c>
      <c r="F69478" t="s">
        <v>6</v>
      </c>
      <c r="G69478" t="s">
        <v>8</v>
      </c>
      <c r="H69478">
        <v>1</v>
      </c>
      <c r="I69478">
        <v>2018</v>
      </c>
      <c r="J69478" t="str">
        <f>IF(Table1__2[[#This Row],[Month]]&lt;4,"QTR 1",IF(Table1__2[[#This Row],[Month]]&lt;7,"QTR 2",IF(Table1__2[[#This Row],[Month]]&lt;10,"QTR 3","QTR 4" )))</f>
        <v>QTR 1</v>
      </c>
    </row>
    <row r="69479" spans="1:10">
      <c r="A69479">
        <v>150016623500</v>
      </c>
      <c r="B69479">
        <v>114.89778</v>
      </c>
      <c r="C69479">
        <v>9703.3028400000003</v>
      </c>
      <c r="D69479">
        <v>2224.2357017999998</v>
      </c>
      <c r="E69479" t="s">
        <v>8</v>
      </c>
      <c r="F69479" t="s">
        <v>6</v>
      </c>
      <c r="G69479" t="s">
        <v>8</v>
      </c>
      <c r="H69479">
        <v>3</v>
      </c>
      <c r="I69479">
        <v>2018</v>
      </c>
      <c r="J69479" t="str">
        <f>IF(Table1__2[[#This Row],[Month]]&lt;4,"QTR 1",IF(Table1__2[[#This Row],[Month]]&lt;7,"QTR 2",IF(Table1__2[[#This Row],[Month]]&lt;10,"QTR 3","QTR 4" )))</f>
        <v>QTR 1</v>
      </c>
    </row>
    <row r="69480" spans="1:10">
      <c r="A69480">
        <v>150016623500</v>
      </c>
      <c r="B69480">
        <v>471.94571999999999</v>
      </c>
      <c r="C69480">
        <v>26432.666700000002</v>
      </c>
      <c r="D69480">
        <v>9249.7160555999999</v>
      </c>
      <c r="E69480" t="s">
        <v>8</v>
      </c>
      <c r="F69480" t="s">
        <v>6</v>
      </c>
      <c r="G69480" t="s">
        <v>8</v>
      </c>
      <c r="H69480">
        <v>4</v>
      </c>
      <c r="I69480">
        <v>2018</v>
      </c>
      <c r="J69480" t="str">
        <f>IF(Table1__2[[#This Row],[Month]]&lt;4,"QTR 1",IF(Table1__2[[#This Row],[Month]]&lt;7,"QTR 2",IF(Table1__2[[#This Row],[Month]]&lt;10,"QTR 3","QTR 4" )))</f>
        <v>QTR 2</v>
      </c>
    </row>
    <row r="69481" spans="1:10">
      <c r="A69481">
        <v>150016623500</v>
      </c>
      <c r="B69481">
        <v>153.19703999999999</v>
      </c>
      <c r="C69481">
        <v>-3071.35356</v>
      </c>
      <c r="D69481">
        <v>3168.7942902</v>
      </c>
      <c r="E69481" t="s">
        <v>8</v>
      </c>
      <c r="F69481" t="s">
        <v>6</v>
      </c>
      <c r="G69481" t="s">
        <v>8</v>
      </c>
      <c r="H69481">
        <v>9</v>
      </c>
      <c r="I69481">
        <v>2018</v>
      </c>
      <c r="J69481" t="str">
        <f>IF(Table1__2[[#This Row],[Month]]&lt;4,"QTR 1",IF(Table1__2[[#This Row],[Month]]&lt;7,"QTR 2",IF(Table1__2[[#This Row],[Month]]&lt;10,"QTR 3","QTR 4" )))</f>
        <v>QTR 3</v>
      </c>
    </row>
    <row r="69482" spans="1:10">
      <c r="A69482">
        <v>150016623500</v>
      </c>
      <c r="B69482">
        <v>170.49348000000001</v>
      </c>
      <c r="C69482">
        <v>12254.52774</v>
      </c>
      <c r="D69482">
        <v>3496.0676441999999</v>
      </c>
      <c r="E69482" t="s">
        <v>8</v>
      </c>
      <c r="F69482" t="s">
        <v>6</v>
      </c>
      <c r="G69482" t="s">
        <v>8</v>
      </c>
      <c r="H69482">
        <v>10</v>
      </c>
      <c r="I69482">
        <v>2018</v>
      </c>
      <c r="J69482" t="str">
        <f>IF(Table1__2[[#This Row],[Month]]&lt;4,"QTR 1",IF(Table1__2[[#This Row],[Month]]&lt;7,"QTR 2",IF(Table1__2[[#This Row],[Month]]&lt;10,"QTR 3","QTR 4" )))</f>
        <v>QTR 4</v>
      </c>
    </row>
    <row r="69483" spans="1:10">
      <c r="A69483">
        <v>150016623500</v>
      </c>
      <c r="B69483">
        <v>238.44378</v>
      </c>
      <c r="C69483">
        <v>-6526.9351800000004</v>
      </c>
      <c r="D69483">
        <v>5257.3023564000005</v>
      </c>
      <c r="E69483" t="s">
        <v>8</v>
      </c>
      <c r="F69483" t="s">
        <v>6</v>
      </c>
      <c r="G69483" t="s">
        <v>8</v>
      </c>
      <c r="H69483">
        <v>12</v>
      </c>
      <c r="I69483">
        <v>2018</v>
      </c>
      <c r="J69483" t="str">
        <f>IF(Table1__2[[#This Row],[Month]]&lt;4,"QTR 1",IF(Table1__2[[#This Row],[Month]]&lt;7,"QTR 2",IF(Table1__2[[#This Row],[Month]]&lt;10,"QTR 3","QTR 4" )))</f>
        <v>QTR 4</v>
      </c>
    </row>
    <row r="69484" spans="1:10">
      <c r="A69484">
        <v>150016637500</v>
      </c>
      <c r="B69484">
        <v>14.825520000000001</v>
      </c>
      <c r="C69484">
        <v>2436.3271199999999</v>
      </c>
      <c r="D69484">
        <v>550.44684840000002</v>
      </c>
      <c r="E69484" t="s">
        <v>8</v>
      </c>
      <c r="F69484" t="s">
        <v>6</v>
      </c>
      <c r="G69484" t="s">
        <v>8</v>
      </c>
      <c r="H69484">
        <v>9</v>
      </c>
      <c r="I69484">
        <v>2017</v>
      </c>
      <c r="J69484" t="str">
        <f>IF(Table1__2[[#This Row],[Month]]&lt;4,"QTR 1",IF(Table1__2[[#This Row],[Month]]&lt;7,"QTR 2",IF(Table1__2[[#This Row],[Month]]&lt;10,"QTR 3","QTR 4" )))</f>
        <v>QTR 3</v>
      </c>
    </row>
    <row r="69485" spans="1:10">
      <c r="A69485">
        <v>150016637500</v>
      </c>
      <c r="B69485">
        <v>1074.8502000000001</v>
      </c>
      <c r="C69485">
        <v>-54360.24</v>
      </c>
      <c r="D69485">
        <v>19925.498879999999</v>
      </c>
      <c r="E69485" t="s">
        <v>7</v>
      </c>
      <c r="F69485" t="s">
        <v>6</v>
      </c>
      <c r="G69485" t="s">
        <v>7</v>
      </c>
      <c r="H69485">
        <v>8</v>
      </c>
      <c r="I69485">
        <v>2017</v>
      </c>
      <c r="J69485" t="str">
        <f>IF(Table1__2[[#This Row],[Month]]&lt;4,"QTR 1",IF(Table1__2[[#This Row],[Month]]&lt;7,"QTR 2",IF(Table1__2[[#This Row],[Month]]&lt;10,"QTR 3","QTR 4" )))</f>
        <v>QTR 3</v>
      </c>
    </row>
    <row r="69486" spans="1:10">
      <c r="A69486">
        <v>150016637500</v>
      </c>
      <c r="B69486">
        <v>133.42967999999999</v>
      </c>
      <c r="C69486">
        <v>74127.600000000006</v>
      </c>
      <c r="D69486">
        <v>2490.6873599999999</v>
      </c>
      <c r="E69486" t="s">
        <v>7</v>
      </c>
      <c r="F69486" t="s">
        <v>6</v>
      </c>
      <c r="G69486" t="s">
        <v>7</v>
      </c>
      <c r="H69486">
        <v>9</v>
      </c>
      <c r="I69486">
        <v>2017</v>
      </c>
      <c r="J69486" t="str">
        <f>IF(Table1__2[[#This Row],[Month]]&lt;4,"QTR 1",IF(Table1__2[[#This Row],[Month]]&lt;7,"QTR 2",IF(Table1__2[[#This Row],[Month]]&lt;10,"QTR 3","QTR 4" )))</f>
        <v>QTR 3</v>
      </c>
    </row>
    <row r="69487" spans="1:10">
      <c r="A69487">
        <v>150016637500</v>
      </c>
      <c r="B69487">
        <v>1564.0923600000001</v>
      </c>
      <c r="C69487">
        <v>-50653.86</v>
      </c>
      <c r="D69487">
        <v>30588.754140000001</v>
      </c>
      <c r="E69487" t="s">
        <v>7</v>
      </c>
      <c r="F69487" t="s">
        <v>6</v>
      </c>
      <c r="G69487" t="s">
        <v>7</v>
      </c>
      <c r="H69487">
        <v>12</v>
      </c>
      <c r="I69487">
        <v>2017</v>
      </c>
      <c r="J69487" t="str">
        <f>IF(Table1__2[[#This Row],[Month]]&lt;4,"QTR 1",IF(Table1__2[[#This Row],[Month]]&lt;7,"QTR 2",IF(Table1__2[[#This Row],[Month]]&lt;10,"QTR 3","QTR 4" )))</f>
        <v>QTR 4</v>
      </c>
    </row>
    <row r="69488" spans="1:10">
      <c r="A69488">
        <v>150016637500</v>
      </c>
      <c r="B69488">
        <v>677.03207999999995</v>
      </c>
      <c r="C69488">
        <v>25944.66</v>
      </c>
      <c r="D69488">
        <v>13231.776599999999</v>
      </c>
      <c r="E69488" t="s">
        <v>7</v>
      </c>
      <c r="F69488" t="s">
        <v>6</v>
      </c>
      <c r="G69488" t="s">
        <v>7</v>
      </c>
      <c r="H69488">
        <v>1</v>
      </c>
      <c r="I69488">
        <v>2018</v>
      </c>
      <c r="J69488" t="str">
        <f>IF(Table1__2[[#This Row],[Month]]&lt;4,"QTR 1",IF(Table1__2[[#This Row],[Month]]&lt;7,"QTR 2",IF(Table1__2[[#This Row],[Month]]&lt;10,"QTR 3","QTR 4" )))</f>
        <v>QTR 1</v>
      </c>
    </row>
    <row r="69489" spans="1:10">
      <c r="A69489">
        <v>150016637500</v>
      </c>
      <c r="B69489">
        <v>1716.05394</v>
      </c>
      <c r="C69489">
        <v>117368.7</v>
      </c>
      <c r="D69489">
        <v>34402.619160000002</v>
      </c>
      <c r="E69489" t="s">
        <v>7</v>
      </c>
      <c r="F69489" t="s">
        <v>6</v>
      </c>
      <c r="G69489" t="s">
        <v>7</v>
      </c>
      <c r="H69489">
        <v>6</v>
      </c>
      <c r="I69489">
        <v>2018</v>
      </c>
      <c r="J69489" t="str">
        <f>IF(Table1__2[[#This Row],[Month]]&lt;4,"QTR 1",IF(Table1__2[[#This Row],[Month]]&lt;7,"QTR 2",IF(Table1__2[[#This Row],[Month]]&lt;10,"QTR 3","QTR 4" )))</f>
        <v>QTR 2</v>
      </c>
    </row>
    <row r="69490" spans="1:10">
      <c r="A69490">
        <v>150016637500</v>
      </c>
      <c r="B69490">
        <v>128.48784000000001</v>
      </c>
      <c r="C69490">
        <v>107485.02</v>
      </c>
      <c r="D69490">
        <v>2646.3553200000001</v>
      </c>
      <c r="E69490" t="s">
        <v>7</v>
      </c>
      <c r="F69490" t="s">
        <v>6</v>
      </c>
      <c r="G69490" t="s">
        <v>7</v>
      </c>
      <c r="H69490">
        <v>9</v>
      </c>
      <c r="I69490">
        <v>2018</v>
      </c>
      <c r="J69490" t="str">
        <f>IF(Table1__2[[#This Row],[Month]]&lt;4,"QTR 1",IF(Table1__2[[#This Row],[Month]]&lt;7,"QTR 2",IF(Table1__2[[#This Row],[Month]]&lt;10,"QTR 3","QTR 4" )))</f>
        <v>QTR 3</v>
      </c>
    </row>
    <row r="69491" spans="1:10">
      <c r="A69491">
        <v>150016637500</v>
      </c>
      <c r="B69491">
        <v>5989.51008</v>
      </c>
      <c r="C69491">
        <v>-864822</v>
      </c>
      <c r="D69491">
        <v>119864.32920000001</v>
      </c>
      <c r="E69491" t="s">
        <v>47</v>
      </c>
      <c r="F69491" t="s">
        <v>45</v>
      </c>
      <c r="G69491" t="s">
        <v>7</v>
      </c>
      <c r="H69491">
        <v>5</v>
      </c>
      <c r="I69491">
        <v>2018</v>
      </c>
      <c r="J69491" t="str">
        <f>IF(Table1__2[[#This Row],[Month]]&lt;4,"QTR 1",IF(Table1__2[[#This Row],[Month]]&lt;7,"QTR 2",IF(Table1__2[[#This Row],[Month]]&lt;10,"QTR 3","QTR 4" )))</f>
        <v>QTR 2</v>
      </c>
    </row>
    <row r="69492" spans="1:10">
      <c r="A69492">
        <v>150016637500</v>
      </c>
      <c r="B69492">
        <v>862.35108000000002</v>
      </c>
      <c r="C69492">
        <v>321219.59999999998</v>
      </c>
      <c r="D69492">
        <v>15566.796</v>
      </c>
      <c r="E69492" t="s">
        <v>7</v>
      </c>
      <c r="F69492" t="s">
        <v>6</v>
      </c>
      <c r="G69492" t="s">
        <v>7</v>
      </c>
      <c r="H69492">
        <v>6</v>
      </c>
      <c r="I69492">
        <v>2017</v>
      </c>
      <c r="J69492" t="str">
        <f>IF(Table1__2[[#This Row],[Month]]&lt;4,"QTR 1",IF(Table1__2[[#This Row],[Month]]&lt;7,"QTR 2",IF(Table1__2[[#This Row],[Month]]&lt;10,"QTR 3","QTR 4" )))</f>
        <v>QTR 2</v>
      </c>
    </row>
    <row r="69493" spans="1:10">
      <c r="A69493">
        <v>150016637500</v>
      </c>
      <c r="B69493">
        <v>407.70179999999999</v>
      </c>
      <c r="C69493">
        <v>186554.46</v>
      </c>
      <c r="D69493">
        <v>7596.5964480000002</v>
      </c>
      <c r="E69493" t="s">
        <v>7</v>
      </c>
      <c r="F69493" t="s">
        <v>6</v>
      </c>
      <c r="G69493" t="s">
        <v>7</v>
      </c>
      <c r="H69493">
        <v>8</v>
      </c>
      <c r="I69493">
        <v>2017</v>
      </c>
      <c r="J69493" t="str">
        <f>IF(Table1__2[[#This Row],[Month]]&lt;4,"QTR 1",IF(Table1__2[[#This Row],[Month]]&lt;7,"QTR 2",IF(Table1__2[[#This Row],[Month]]&lt;10,"QTR 3","QTR 4" )))</f>
        <v>QTR 3</v>
      </c>
    </row>
    <row r="69494" spans="1:10">
      <c r="A69494">
        <v>150016637500</v>
      </c>
      <c r="B69494">
        <v>133.42967999999999</v>
      </c>
      <c r="C69494">
        <v>0</v>
      </c>
      <c r="D69494">
        <v>2490.6873599999999</v>
      </c>
      <c r="E69494" t="s">
        <v>7</v>
      </c>
      <c r="F69494" t="s">
        <v>6</v>
      </c>
      <c r="G69494" t="s">
        <v>7</v>
      </c>
      <c r="H69494">
        <v>9</v>
      </c>
      <c r="I69494">
        <v>2017</v>
      </c>
      <c r="J69494" t="str">
        <f>IF(Table1__2[[#This Row],[Month]]&lt;4,"QTR 1",IF(Table1__2[[#This Row],[Month]]&lt;7,"QTR 2",IF(Table1__2[[#This Row],[Month]]&lt;10,"QTR 3","QTR 4" )))</f>
        <v>QTR 3</v>
      </c>
    </row>
    <row r="69495" spans="1:10">
      <c r="A69495">
        <v>150016637500</v>
      </c>
      <c r="B69495">
        <v>700.50581999999997</v>
      </c>
      <c r="C69495">
        <v>-229795.56</v>
      </c>
      <c r="D69495">
        <v>13714.347276</v>
      </c>
      <c r="E69495" t="s">
        <v>7</v>
      </c>
      <c r="F69495" t="s">
        <v>6</v>
      </c>
      <c r="G69495" t="s">
        <v>7</v>
      </c>
      <c r="H69495">
        <v>10</v>
      </c>
      <c r="I69495">
        <v>2017</v>
      </c>
      <c r="J69495" t="str">
        <f>IF(Table1__2[[#This Row],[Month]]&lt;4,"QTR 1",IF(Table1__2[[#This Row],[Month]]&lt;7,"QTR 2",IF(Table1__2[[#This Row],[Month]]&lt;10,"QTR 3","QTR 4" )))</f>
        <v>QTR 4</v>
      </c>
    </row>
    <row r="69496" spans="1:10">
      <c r="A69496">
        <v>150016637500</v>
      </c>
      <c r="B69496">
        <v>305.15861999999998</v>
      </c>
      <c r="C69496">
        <v>222382.8</v>
      </c>
      <c r="D69496">
        <v>5993.2164599999996</v>
      </c>
      <c r="E69496" t="s">
        <v>7</v>
      </c>
      <c r="F69496" t="s">
        <v>6</v>
      </c>
      <c r="G69496" t="s">
        <v>7</v>
      </c>
      <c r="H69496">
        <v>12</v>
      </c>
      <c r="I69496">
        <v>2017</v>
      </c>
      <c r="J69496" t="str">
        <f>IF(Table1__2[[#This Row],[Month]]&lt;4,"QTR 1",IF(Table1__2[[#This Row],[Month]]&lt;7,"QTR 2",IF(Table1__2[[#This Row],[Month]]&lt;10,"QTR 3","QTR 4" )))</f>
        <v>QTR 4</v>
      </c>
    </row>
    <row r="69497" spans="1:10">
      <c r="A69497">
        <v>150016637500</v>
      </c>
      <c r="B69497">
        <v>169.25801999999999</v>
      </c>
      <c r="C69497">
        <v>86482.2</v>
      </c>
      <c r="D69497">
        <v>3346.86114</v>
      </c>
      <c r="E69497" t="s">
        <v>7</v>
      </c>
      <c r="F69497" t="s">
        <v>6</v>
      </c>
      <c r="G69497" t="s">
        <v>7</v>
      </c>
      <c r="H69497">
        <v>1</v>
      </c>
      <c r="I69497">
        <v>2018</v>
      </c>
      <c r="J69497" t="str">
        <f>IF(Table1__2[[#This Row],[Month]]&lt;4,"QTR 1",IF(Table1__2[[#This Row],[Month]]&lt;7,"QTR 2",IF(Table1__2[[#This Row],[Month]]&lt;10,"QTR 3","QTR 4" )))</f>
        <v>QTR 1</v>
      </c>
    </row>
    <row r="69498" spans="1:10">
      <c r="A69498">
        <v>150016637500</v>
      </c>
      <c r="B69498">
        <v>1312.05852</v>
      </c>
      <c r="C69498">
        <v>-75363.06</v>
      </c>
      <c r="D69498">
        <v>26307.88524</v>
      </c>
      <c r="E69498" t="s">
        <v>7</v>
      </c>
      <c r="F69498" t="s">
        <v>6</v>
      </c>
      <c r="G69498" t="s">
        <v>7</v>
      </c>
      <c r="H69498">
        <v>6</v>
      </c>
      <c r="I69498">
        <v>2018</v>
      </c>
      <c r="J69498" t="str">
        <f>IF(Table1__2[[#This Row],[Month]]&lt;4,"QTR 1",IF(Table1__2[[#This Row],[Month]]&lt;7,"QTR 2",IF(Table1__2[[#This Row],[Month]]&lt;10,"QTR 3","QTR 4" )))</f>
        <v>QTR 2</v>
      </c>
    </row>
    <row r="69499" spans="1:10">
      <c r="A69499">
        <v>150016637500</v>
      </c>
      <c r="B69499">
        <v>864.822</v>
      </c>
      <c r="C69499">
        <v>-123546</v>
      </c>
      <c r="D69499">
        <v>17746.147440000001</v>
      </c>
      <c r="E69499" t="s">
        <v>7</v>
      </c>
      <c r="F69499" t="s">
        <v>6</v>
      </c>
      <c r="G69499" t="s">
        <v>7</v>
      </c>
      <c r="H69499">
        <v>9</v>
      </c>
      <c r="I69499">
        <v>2018</v>
      </c>
      <c r="J69499" t="str">
        <f>IF(Table1__2[[#This Row],[Month]]&lt;4,"QTR 1",IF(Table1__2[[#This Row],[Month]]&lt;7,"QTR 2",IF(Table1__2[[#This Row],[Month]]&lt;10,"QTR 3","QTR 4" )))</f>
        <v>QTR 3</v>
      </c>
    </row>
    <row r="69500" spans="1:10">
      <c r="A69500">
        <v>150016637500</v>
      </c>
      <c r="B69500">
        <v>379.28622000000001</v>
      </c>
      <c r="C69500">
        <v>81540.36</v>
      </c>
      <c r="D69500">
        <v>6849.3902399999997</v>
      </c>
      <c r="E69500" t="s">
        <v>7</v>
      </c>
      <c r="F69500" t="s">
        <v>6</v>
      </c>
      <c r="G69500" t="s">
        <v>7</v>
      </c>
      <c r="H69500">
        <v>6</v>
      </c>
      <c r="I69500">
        <v>2017</v>
      </c>
      <c r="J69500" t="str">
        <f>IF(Table1__2[[#This Row],[Month]]&lt;4,"QTR 1",IF(Table1__2[[#This Row],[Month]]&lt;7,"QTR 2",IF(Table1__2[[#This Row],[Month]]&lt;10,"QTR 3","QTR 4" )))</f>
        <v>QTR 2</v>
      </c>
    </row>
    <row r="69501" spans="1:10">
      <c r="A69501">
        <v>150016637500</v>
      </c>
      <c r="B69501">
        <v>1213.22172</v>
      </c>
      <c r="C69501">
        <v>-53124.78</v>
      </c>
      <c r="D69501">
        <v>22587.420995999997</v>
      </c>
      <c r="E69501" t="s">
        <v>7</v>
      </c>
      <c r="F69501" t="s">
        <v>6</v>
      </c>
      <c r="G69501" t="s">
        <v>7</v>
      </c>
      <c r="H69501">
        <v>8</v>
      </c>
      <c r="I69501">
        <v>2017</v>
      </c>
      <c r="J69501" t="str">
        <f>IF(Table1__2[[#This Row],[Month]]&lt;4,"QTR 1",IF(Table1__2[[#This Row],[Month]]&lt;7,"QTR 2",IF(Table1__2[[#This Row],[Month]]&lt;10,"QTR 3","QTR 4" )))</f>
        <v>QTR 3</v>
      </c>
    </row>
    <row r="69502" spans="1:10">
      <c r="A69502">
        <v>150016637500</v>
      </c>
      <c r="B69502">
        <v>1124.2686000000001</v>
      </c>
      <c r="C69502">
        <v>-21002.82</v>
      </c>
      <c r="D69502">
        <v>20859.50664</v>
      </c>
      <c r="E69502" t="s">
        <v>7</v>
      </c>
      <c r="F69502" t="s">
        <v>6</v>
      </c>
      <c r="G69502" t="s">
        <v>7</v>
      </c>
      <c r="H69502">
        <v>9</v>
      </c>
      <c r="I69502">
        <v>2017</v>
      </c>
      <c r="J69502" t="str">
        <f>IF(Table1__2[[#This Row],[Month]]&lt;4,"QTR 1",IF(Table1__2[[#This Row],[Month]]&lt;7,"QTR 2",IF(Table1__2[[#This Row],[Month]]&lt;10,"QTR 3","QTR 4" )))</f>
        <v>QTR 3</v>
      </c>
    </row>
    <row r="69503" spans="1:10">
      <c r="A69503">
        <v>150016637500</v>
      </c>
      <c r="B69503">
        <v>658.50018</v>
      </c>
      <c r="C69503">
        <v>24709.200000000001</v>
      </c>
      <c r="D69503">
        <v>12920.44068</v>
      </c>
      <c r="E69503" t="s">
        <v>7</v>
      </c>
      <c r="F69503" t="s">
        <v>6</v>
      </c>
      <c r="G69503" t="s">
        <v>7</v>
      </c>
      <c r="H69503">
        <v>10</v>
      </c>
      <c r="I69503">
        <v>2017</v>
      </c>
      <c r="J69503" t="str">
        <f>IF(Table1__2[[#This Row],[Month]]&lt;4,"QTR 1",IF(Table1__2[[#This Row],[Month]]&lt;7,"QTR 2",IF(Table1__2[[#This Row],[Month]]&lt;10,"QTR 3","QTR 4" )))</f>
        <v>QTR 4</v>
      </c>
    </row>
    <row r="69504" spans="1:10">
      <c r="A69504">
        <v>150016637500</v>
      </c>
      <c r="B69504">
        <v>1276.23018</v>
      </c>
      <c r="C69504">
        <v>-86482.2</v>
      </c>
      <c r="D69504">
        <v>24906.873599999999</v>
      </c>
      <c r="E69504" t="s">
        <v>7</v>
      </c>
      <c r="F69504" t="s">
        <v>6</v>
      </c>
      <c r="G69504" t="s">
        <v>7</v>
      </c>
      <c r="H69504">
        <v>12</v>
      </c>
      <c r="I69504">
        <v>2017</v>
      </c>
      <c r="J69504" t="str">
        <f>IF(Table1__2[[#This Row],[Month]]&lt;4,"QTR 1",IF(Table1__2[[#This Row],[Month]]&lt;7,"QTR 2",IF(Table1__2[[#This Row],[Month]]&lt;10,"QTR 3","QTR 4" )))</f>
        <v>QTR 4</v>
      </c>
    </row>
    <row r="69505" spans="1:10">
      <c r="A69505">
        <v>150016637500</v>
      </c>
      <c r="B69505">
        <v>2974.9876800000002</v>
      </c>
      <c r="C69505">
        <v>-8648.2199999999993</v>
      </c>
      <c r="D69505">
        <v>58064.149080000003</v>
      </c>
      <c r="E69505" t="s">
        <v>7</v>
      </c>
      <c r="F69505" t="s">
        <v>6</v>
      </c>
      <c r="G69505" t="s">
        <v>7</v>
      </c>
      <c r="H69505">
        <v>1</v>
      </c>
      <c r="I69505">
        <v>2018</v>
      </c>
      <c r="J69505" t="str">
        <f>IF(Table1__2[[#This Row],[Month]]&lt;4,"QTR 1",IF(Table1__2[[#This Row],[Month]]&lt;7,"QTR 2",IF(Table1__2[[#This Row],[Month]]&lt;10,"QTR 3","QTR 4" )))</f>
        <v>QTR 1</v>
      </c>
    </row>
    <row r="69506" spans="1:10">
      <c r="A69506">
        <v>150016637500</v>
      </c>
      <c r="B69506">
        <v>1613.5107599999999</v>
      </c>
      <c r="C69506">
        <v>82775.820000000007</v>
      </c>
      <c r="D69506">
        <v>31522.761900000001</v>
      </c>
      <c r="E69506" t="s">
        <v>7</v>
      </c>
      <c r="F69506" t="s">
        <v>6</v>
      </c>
      <c r="G69506" t="s">
        <v>7</v>
      </c>
      <c r="H69506">
        <v>2</v>
      </c>
      <c r="I69506">
        <v>2018</v>
      </c>
      <c r="J69506" t="str">
        <f>IF(Table1__2[[#This Row],[Month]]&lt;4,"QTR 1",IF(Table1__2[[#This Row],[Month]]&lt;7,"QTR 2",IF(Table1__2[[#This Row],[Month]]&lt;10,"QTR 3","QTR 4" )))</f>
        <v>QTR 1</v>
      </c>
    </row>
    <row r="69507" spans="1:10">
      <c r="A69507">
        <v>150016637500</v>
      </c>
      <c r="B69507">
        <v>1928.55306</v>
      </c>
      <c r="C69507">
        <v>271801.2</v>
      </c>
      <c r="D69507">
        <v>38605.65408</v>
      </c>
      <c r="E69507" t="s">
        <v>7</v>
      </c>
      <c r="F69507" t="s">
        <v>6</v>
      </c>
      <c r="G69507" t="s">
        <v>7</v>
      </c>
      <c r="H69507">
        <v>5</v>
      </c>
      <c r="I69507">
        <v>2018</v>
      </c>
      <c r="J69507" t="str">
        <f>IF(Table1__2[[#This Row],[Month]]&lt;4,"QTR 1",IF(Table1__2[[#This Row],[Month]]&lt;7,"QTR 2",IF(Table1__2[[#This Row],[Month]]&lt;10,"QTR 3","QTR 4" )))</f>
        <v>QTR 2</v>
      </c>
    </row>
    <row r="69508" spans="1:10">
      <c r="A69508">
        <v>150016637500</v>
      </c>
      <c r="B69508">
        <v>559.66337999999996</v>
      </c>
      <c r="C69508">
        <v>135900.6</v>
      </c>
      <c r="D69508">
        <v>11208.09312</v>
      </c>
      <c r="E69508" t="s">
        <v>7</v>
      </c>
      <c r="F69508" t="s">
        <v>6</v>
      </c>
      <c r="G69508" t="s">
        <v>7</v>
      </c>
      <c r="H69508">
        <v>6</v>
      </c>
      <c r="I69508">
        <v>2018</v>
      </c>
      <c r="J69508" t="str">
        <f>IF(Table1__2[[#This Row],[Month]]&lt;4,"QTR 1",IF(Table1__2[[#This Row],[Month]]&lt;7,"QTR 2",IF(Table1__2[[#This Row],[Month]]&lt;10,"QTR 3","QTR 4" )))</f>
        <v>QTR 2</v>
      </c>
    </row>
    <row r="69509" spans="1:10">
      <c r="A69509">
        <v>150016637500</v>
      </c>
      <c r="B69509">
        <v>33.357419999999998</v>
      </c>
      <c r="C69509">
        <v>-6177.3</v>
      </c>
      <c r="D69509">
        <v>622.67183999999997</v>
      </c>
      <c r="E69509" t="s">
        <v>7</v>
      </c>
      <c r="F69509" t="s">
        <v>6</v>
      </c>
      <c r="G69509" t="s">
        <v>7</v>
      </c>
      <c r="H69509">
        <v>8</v>
      </c>
      <c r="I69509">
        <v>2017</v>
      </c>
      <c r="J69509" t="str">
        <f>IF(Table1__2[[#This Row],[Month]]&lt;4,"QTR 1",IF(Table1__2[[#This Row],[Month]]&lt;7,"QTR 2",IF(Table1__2[[#This Row],[Month]]&lt;10,"QTR 3","QTR 4" )))</f>
        <v>QTR 3</v>
      </c>
    </row>
    <row r="69510" spans="1:10">
      <c r="A69510">
        <v>150016637500</v>
      </c>
      <c r="B69510">
        <v>127.25238</v>
      </c>
      <c r="C69510">
        <v>-123546</v>
      </c>
      <c r="D69510">
        <v>2490.6873599999999</v>
      </c>
      <c r="E69510" t="s">
        <v>7</v>
      </c>
      <c r="F69510" t="s">
        <v>6</v>
      </c>
      <c r="G69510" t="s">
        <v>7</v>
      </c>
      <c r="H69510">
        <v>10</v>
      </c>
      <c r="I69510">
        <v>2017</v>
      </c>
      <c r="J69510" t="str">
        <f>IF(Table1__2[[#This Row],[Month]]&lt;4,"QTR 1",IF(Table1__2[[#This Row],[Month]]&lt;7,"QTR 2",IF(Table1__2[[#This Row],[Month]]&lt;10,"QTR 3","QTR 4" )))</f>
        <v>QTR 4</v>
      </c>
    </row>
    <row r="69511" spans="1:10">
      <c r="A69511">
        <v>150016637500</v>
      </c>
      <c r="B69511">
        <v>558.42791999999997</v>
      </c>
      <c r="C69511">
        <v>123546</v>
      </c>
      <c r="D69511">
        <v>10896.7572</v>
      </c>
      <c r="E69511" t="s">
        <v>7</v>
      </c>
      <c r="F69511" t="s">
        <v>6</v>
      </c>
      <c r="G69511" t="s">
        <v>7</v>
      </c>
      <c r="H69511">
        <v>2</v>
      </c>
      <c r="I69511">
        <v>2018</v>
      </c>
      <c r="J69511" t="str">
        <f>IF(Table1__2[[#This Row],[Month]]&lt;4,"QTR 1",IF(Table1__2[[#This Row],[Month]]&lt;7,"QTR 2",IF(Table1__2[[#This Row],[Month]]&lt;10,"QTR 3","QTR 4" )))</f>
        <v>QTR 1</v>
      </c>
    </row>
    <row r="69512" spans="1:10">
      <c r="A69512">
        <v>150016637500</v>
      </c>
      <c r="B69512">
        <v>495.41946000000002</v>
      </c>
      <c r="C69512">
        <v>-46947.48</v>
      </c>
      <c r="D69512">
        <v>9931.6158479999995</v>
      </c>
      <c r="E69512" t="s">
        <v>7</v>
      </c>
      <c r="F69512" t="s">
        <v>6</v>
      </c>
      <c r="G69512" t="s">
        <v>7</v>
      </c>
      <c r="H69512">
        <v>5</v>
      </c>
      <c r="I69512">
        <v>2018</v>
      </c>
      <c r="J69512" t="str">
        <f>IF(Table1__2[[#This Row],[Month]]&lt;4,"QTR 1",IF(Table1__2[[#This Row],[Month]]&lt;7,"QTR 2",IF(Table1__2[[#This Row],[Month]]&lt;10,"QTR 3","QTR 4" )))</f>
        <v>QTR 2</v>
      </c>
    </row>
    <row r="69513" spans="1:10">
      <c r="A69513">
        <v>150016637500</v>
      </c>
      <c r="B69513">
        <v>807.99084000000005</v>
      </c>
      <c r="C69513">
        <v>-370638</v>
      </c>
      <c r="D69513">
        <v>16189.467839999999</v>
      </c>
      <c r="E69513" t="s">
        <v>47</v>
      </c>
      <c r="F69513" t="s">
        <v>45</v>
      </c>
      <c r="G69513" t="s">
        <v>7</v>
      </c>
      <c r="H69513">
        <v>5</v>
      </c>
      <c r="I69513">
        <v>2018</v>
      </c>
      <c r="J69513" t="str">
        <f>IF(Table1__2[[#This Row],[Month]]&lt;4,"QTR 1",IF(Table1__2[[#This Row],[Month]]&lt;7,"QTR 2",IF(Table1__2[[#This Row],[Month]]&lt;10,"QTR 3","QTR 4" )))</f>
        <v>QTR 2</v>
      </c>
    </row>
    <row r="69514" spans="1:10">
      <c r="A69514">
        <v>150016647500</v>
      </c>
      <c r="B69514">
        <v>0</v>
      </c>
      <c r="C69514">
        <v>-6536.8188600000003</v>
      </c>
      <c r="D69514">
        <v>1422.4839348</v>
      </c>
      <c r="E69514" t="s">
        <v>8</v>
      </c>
      <c r="F69514" t="s">
        <v>6</v>
      </c>
      <c r="G69514" t="s">
        <v>8</v>
      </c>
      <c r="H69514">
        <v>9</v>
      </c>
      <c r="I69514">
        <v>2017</v>
      </c>
      <c r="J69514" t="str">
        <f>IF(Table1__2[[#This Row],[Month]]&lt;4,"QTR 1",IF(Table1__2[[#This Row],[Month]]&lt;7,"QTR 2",IF(Table1__2[[#This Row],[Month]]&lt;10,"QTR 3","QTR 4" )))</f>
        <v>QTR 3</v>
      </c>
    </row>
    <row r="69515" spans="1:10">
      <c r="A69515">
        <v>150016647500</v>
      </c>
      <c r="B69515">
        <v>119.83962</v>
      </c>
      <c r="C69515">
        <v>49418.400000000001</v>
      </c>
      <c r="D69515">
        <v>2179.3514399999999</v>
      </c>
      <c r="E69515" t="s">
        <v>7</v>
      </c>
      <c r="F69515" t="s">
        <v>6</v>
      </c>
      <c r="G69515" t="s">
        <v>7</v>
      </c>
      <c r="H69515">
        <v>6</v>
      </c>
      <c r="I69515">
        <v>2017</v>
      </c>
      <c r="J69515" t="str">
        <f>IF(Table1__2[[#This Row],[Month]]&lt;4,"QTR 1",IF(Table1__2[[#This Row],[Month]]&lt;7,"QTR 2",IF(Table1__2[[#This Row],[Month]]&lt;10,"QTR 3","QTR 4" )))</f>
        <v>QTR 2</v>
      </c>
    </row>
    <row r="69516" spans="1:10">
      <c r="A69516">
        <v>150016647500</v>
      </c>
      <c r="B69516">
        <v>124.78146</v>
      </c>
      <c r="C69516">
        <v>-111191.4</v>
      </c>
      <c r="D69516">
        <v>2272.7522159999999</v>
      </c>
      <c r="E69516" t="s">
        <v>7</v>
      </c>
      <c r="F69516" t="s">
        <v>6</v>
      </c>
      <c r="G69516" t="s">
        <v>7</v>
      </c>
      <c r="H69516">
        <v>7</v>
      </c>
      <c r="I69516">
        <v>2017</v>
      </c>
      <c r="J69516" t="str">
        <f>IF(Table1__2[[#This Row],[Month]]&lt;4,"QTR 1",IF(Table1__2[[#This Row],[Month]]&lt;7,"QTR 2",IF(Table1__2[[#This Row],[Month]]&lt;10,"QTR 3","QTR 4" )))</f>
        <v>QTR 3</v>
      </c>
    </row>
    <row r="69517" spans="1:10">
      <c r="A69517">
        <v>150016647500</v>
      </c>
      <c r="B69517">
        <v>774.63342</v>
      </c>
      <c r="C69517">
        <v>-60537.54</v>
      </c>
      <c r="D69517">
        <v>15177.626099999999</v>
      </c>
      <c r="E69517" t="s">
        <v>48</v>
      </c>
      <c r="F69517" t="s">
        <v>49</v>
      </c>
      <c r="G69517" t="s">
        <v>7</v>
      </c>
      <c r="H69517">
        <v>10</v>
      </c>
      <c r="I69517">
        <v>2017</v>
      </c>
      <c r="J69517" t="str">
        <f>IF(Table1__2[[#This Row],[Month]]&lt;4,"QTR 1",IF(Table1__2[[#This Row],[Month]]&lt;7,"QTR 2",IF(Table1__2[[#This Row],[Month]]&lt;10,"QTR 3","QTR 4" )))</f>
        <v>QTR 4</v>
      </c>
    </row>
    <row r="69518" spans="1:10">
      <c r="A69518">
        <v>150016647500</v>
      </c>
      <c r="B69518">
        <v>7.4127600000000005</v>
      </c>
      <c r="C69518">
        <v>14825.52</v>
      </c>
      <c r="D69518">
        <v>148.2552</v>
      </c>
      <c r="E69518" t="s">
        <v>7</v>
      </c>
      <c r="F69518" t="s">
        <v>6</v>
      </c>
      <c r="G69518" t="s">
        <v>7</v>
      </c>
      <c r="H69518">
        <v>7</v>
      </c>
      <c r="I69518">
        <v>2017</v>
      </c>
      <c r="J69518" t="str">
        <f>IF(Table1__2[[#This Row],[Month]]&lt;4,"QTR 1",IF(Table1__2[[#This Row],[Month]]&lt;7,"QTR 2",IF(Table1__2[[#This Row],[Month]]&lt;10,"QTR 3","QTR 4" )))</f>
        <v>QTR 3</v>
      </c>
    </row>
    <row r="69519" spans="1:10">
      <c r="A69519">
        <v>150016647500</v>
      </c>
      <c r="B69519">
        <v>3055.2925799999998</v>
      </c>
      <c r="C69519">
        <v>-193967.22</v>
      </c>
      <c r="D69519">
        <v>55262.125800000002</v>
      </c>
      <c r="E69519" t="s">
        <v>7</v>
      </c>
      <c r="F69519" t="s">
        <v>6</v>
      </c>
      <c r="G69519" t="s">
        <v>7</v>
      </c>
      <c r="H69519">
        <v>6</v>
      </c>
      <c r="I69519">
        <v>2017</v>
      </c>
      <c r="J69519" t="str">
        <f>IF(Table1__2[[#This Row],[Month]]&lt;4,"QTR 1",IF(Table1__2[[#This Row],[Month]]&lt;7,"QTR 2",IF(Table1__2[[#This Row],[Month]]&lt;10,"QTR 3","QTR 4" )))</f>
        <v>QTR 2</v>
      </c>
    </row>
    <row r="69520" spans="1:10">
      <c r="A69520">
        <v>150016647500</v>
      </c>
      <c r="B69520">
        <v>3345.6256800000001</v>
      </c>
      <c r="C69520">
        <v>-311335.92</v>
      </c>
      <c r="D69520">
        <v>60570.403235999998</v>
      </c>
      <c r="E69520" t="s">
        <v>7</v>
      </c>
      <c r="F69520" t="s">
        <v>6</v>
      </c>
      <c r="G69520" t="s">
        <v>7</v>
      </c>
      <c r="H69520">
        <v>7</v>
      </c>
      <c r="I69520">
        <v>2017</v>
      </c>
      <c r="J69520" t="str">
        <f>IF(Table1__2[[#This Row],[Month]]&lt;4,"QTR 1",IF(Table1__2[[#This Row],[Month]]&lt;7,"QTR 2",IF(Table1__2[[#This Row],[Month]]&lt;10,"QTR 3","QTR 4" )))</f>
        <v>QTR 3</v>
      </c>
    </row>
    <row r="69521" spans="1:10">
      <c r="A69521">
        <v>150016647500</v>
      </c>
      <c r="B69521">
        <v>79.06944</v>
      </c>
      <c r="C69521">
        <v>-16060.98</v>
      </c>
      <c r="D69521">
        <v>1509.979212</v>
      </c>
      <c r="E69521" t="s">
        <v>7</v>
      </c>
      <c r="F69521" t="s">
        <v>6</v>
      </c>
      <c r="G69521" t="s">
        <v>7</v>
      </c>
      <c r="H69521">
        <v>8</v>
      </c>
      <c r="I69521">
        <v>2017</v>
      </c>
      <c r="J69521" t="str">
        <f>IF(Table1__2[[#This Row],[Month]]&lt;4,"QTR 1",IF(Table1__2[[#This Row],[Month]]&lt;7,"QTR 2",IF(Table1__2[[#This Row],[Month]]&lt;10,"QTR 3","QTR 4" )))</f>
        <v>QTR 3</v>
      </c>
    </row>
    <row r="69522" spans="1:10">
      <c r="A69522">
        <v>150016647500</v>
      </c>
      <c r="B69522">
        <v>368.16708</v>
      </c>
      <c r="C69522">
        <v>61773</v>
      </c>
      <c r="D69522">
        <v>6911.657424</v>
      </c>
      <c r="E69522" t="s">
        <v>7</v>
      </c>
      <c r="F69522" t="s">
        <v>6</v>
      </c>
      <c r="G69522" t="s">
        <v>7</v>
      </c>
      <c r="H69522">
        <v>9</v>
      </c>
      <c r="I69522">
        <v>2017</v>
      </c>
      <c r="J69522" t="str">
        <f>IF(Table1__2[[#This Row],[Month]]&lt;4,"QTR 1",IF(Table1__2[[#This Row],[Month]]&lt;7,"QTR 2",IF(Table1__2[[#This Row],[Month]]&lt;10,"QTR 3","QTR 4" )))</f>
        <v>QTR 3</v>
      </c>
    </row>
    <row r="69523" spans="1:10">
      <c r="A69523">
        <v>150016647500</v>
      </c>
      <c r="B69523">
        <v>54.360239999999997</v>
      </c>
      <c r="C69523">
        <v>12354.6</v>
      </c>
      <c r="D69523">
        <v>1074.1089239999999</v>
      </c>
      <c r="E69523" t="s">
        <v>7</v>
      </c>
      <c r="F69523" t="s">
        <v>6</v>
      </c>
      <c r="G69523" t="s">
        <v>7</v>
      </c>
      <c r="H69523">
        <v>3</v>
      </c>
      <c r="I69523">
        <v>2018</v>
      </c>
      <c r="J69523" t="str">
        <f>IF(Table1__2[[#This Row],[Month]]&lt;4,"QTR 1",IF(Table1__2[[#This Row],[Month]]&lt;7,"QTR 2",IF(Table1__2[[#This Row],[Month]]&lt;10,"QTR 3","QTR 4" )))</f>
        <v>QTR 1</v>
      </c>
    </row>
    <row r="69524" spans="1:10">
      <c r="A69524">
        <v>150016647500</v>
      </c>
      <c r="B69524">
        <v>728.92139999999995</v>
      </c>
      <c r="C69524">
        <v>290333.09999999998</v>
      </c>
      <c r="D69524">
        <v>13231.776599999999</v>
      </c>
      <c r="E69524" t="s">
        <v>7</v>
      </c>
      <c r="F69524" t="s">
        <v>6</v>
      </c>
      <c r="G69524" t="s">
        <v>7</v>
      </c>
      <c r="H69524">
        <v>6</v>
      </c>
      <c r="I69524">
        <v>2017</v>
      </c>
      <c r="J69524" t="str">
        <f>IF(Table1__2[[#This Row],[Month]]&lt;4,"QTR 1",IF(Table1__2[[#This Row],[Month]]&lt;7,"QTR 2",IF(Table1__2[[#This Row],[Month]]&lt;10,"QTR 3","QTR 4" )))</f>
        <v>QTR 2</v>
      </c>
    </row>
    <row r="69525" spans="1:10">
      <c r="A69525">
        <v>150016647500</v>
      </c>
      <c r="B69525">
        <v>1470.1974</v>
      </c>
      <c r="C69525">
        <v>216205.5</v>
      </c>
      <c r="D69525">
        <v>26634.787955999996</v>
      </c>
      <c r="E69525" t="s">
        <v>7</v>
      </c>
      <c r="F69525" t="s">
        <v>6</v>
      </c>
      <c r="G69525" t="s">
        <v>7</v>
      </c>
      <c r="H69525">
        <v>7</v>
      </c>
      <c r="I69525">
        <v>2017</v>
      </c>
      <c r="J69525" t="str">
        <f>IF(Table1__2[[#This Row],[Month]]&lt;4,"QTR 1",IF(Table1__2[[#This Row],[Month]]&lt;7,"QTR 2",IF(Table1__2[[#This Row],[Month]]&lt;10,"QTR 3","QTR 4" )))</f>
        <v>QTR 3</v>
      </c>
    </row>
    <row r="69526" spans="1:10">
      <c r="A69526">
        <v>150016647500</v>
      </c>
      <c r="B69526">
        <v>87.717659999999995</v>
      </c>
      <c r="C69526">
        <v>37063.800000000003</v>
      </c>
      <c r="D69526">
        <v>1634.51358</v>
      </c>
      <c r="E69526" t="s">
        <v>7</v>
      </c>
      <c r="F69526" t="s">
        <v>6</v>
      </c>
      <c r="G69526" t="s">
        <v>7</v>
      </c>
      <c r="H69526">
        <v>8</v>
      </c>
      <c r="I69526">
        <v>2017</v>
      </c>
      <c r="J69526" t="str">
        <f>IF(Table1__2[[#This Row],[Month]]&lt;4,"QTR 1",IF(Table1__2[[#This Row],[Month]]&lt;7,"QTR 2",IF(Table1__2[[#This Row],[Month]]&lt;10,"QTR 3","QTR 4" )))</f>
        <v>QTR 3</v>
      </c>
    </row>
    <row r="69527" spans="1:10">
      <c r="A69527">
        <v>150016647500</v>
      </c>
      <c r="B69527">
        <v>195.20267999999999</v>
      </c>
      <c r="C69527">
        <v>-25944.66</v>
      </c>
      <c r="D69527">
        <v>3642.6302639999999</v>
      </c>
      <c r="E69527" t="s">
        <v>7</v>
      </c>
      <c r="F69527" t="s">
        <v>6</v>
      </c>
      <c r="G69527" t="s">
        <v>7</v>
      </c>
      <c r="H69527">
        <v>9</v>
      </c>
      <c r="I69527">
        <v>2017</v>
      </c>
      <c r="J69527" t="str">
        <f>IF(Table1__2[[#This Row],[Month]]&lt;4,"QTR 1",IF(Table1__2[[#This Row],[Month]]&lt;7,"QTR 2",IF(Table1__2[[#This Row],[Month]]&lt;10,"QTR 3","QTR 4" )))</f>
        <v>QTR 3</v>
      </c>
    </row>
    <row r="69528" spans="1:10">
      <c r="A69528">
        <v>150016647500</v>
      </c>
      <c r="B69528">
        <v>2028.6253200000001</v>
      </c>
      <c r="C69528">
        <v>370638</v>
      </c>
      <c r="D69528">
        <v>36581.970600000001</v>
      </c>
      <c r="E69528" t="s">
        <v>48</v>
      </c>
      <c r="F69528" t="s">
        <v>49</v>
      </c>
      <c r="G69528" t="s">
        <v>7</v>
      </c>
      <c r="H69528">
        <v>7</v>
      </c>
      <c r="I69528">
        <v>2017</v>
      </c>
      <c r="J69528" t="str">
        <f>IF(Table1__2[[#This Row],[Month]]&lt;4,"QTR 1",IF(Table1__2[[#This Row],[Month]]&lt;7,"QTR 2",IF(Table1__2[[#This Row],[Month]]&lt;10,"QTR 3","QTR 4" )))</f>
        <v>QTR 3</v>
      </c>
    </row>
    <row r="69529" spans="1:10">
      <c r="A69529">
        <v>150016647500</v>
      </c>
      <c r="B69529">
        <v>38671.133459999997</v>
      </c>
      <c r="C69529">
        <v>834306.13800000004</v>
      </c>
      <c r="D69529">
        <v>698482.13652000006</v>
      </c>
      <c r="E69529" t="s">
        <v>48</v>
      </c>
      <c r="F69529" t="s">
        <v>49</v>
      </c>
      <c r="G69529" t="s">
        <v>7</v>
      </c>
      <c r="H69529">
        <v>7</v>
      </c>
      <c r="I69529">
        <v>2017</v>
      </c>
      <c r="J69529" t="str">
        <f>IF(Table1__2[[#This Row],[Month]]&lt;4,"QTR 1",IF(Table1__2[[#This Row],[Month]]&lt;7,"QTR 2",IF(Table1__2[[#This Row],[Month]]&lt;10,"QTR 3","QTR 4" )))</f>
        <v>QTR 3</v>
      </c>
    </row>
    <row r="69530" spans="1:10">
      <c r="A69530">
        <v>150016647500</v>
      </c>
      <c r="B69530">
        <v>11798.643</v>
      </c>
      <c r="C69530">
        <v>1383715.2</v>
      </c>
      <c r="D69530">
        <v>218822.45137200001</v>
      </c>
      <c r="E69530" t="s">
        <v>48</v>
      </c>
      <c r="F69530" t="s">
        <v>49</v>
      </c>
      <c r="G69530" t="s">
        <v>7</v>
      </c>
      <c r="H69530">
        <v>8</v>
      </c>
      <c r="I69530">
        <v>2017</v>
      </c>
      <c r="J69530" t="str">
        <f>IF(Table1__2[[#This Row],[Month]]&lt;4,"QTR 1",IF(Table1__2[[#This Row],[Month]]&lt;7,"QTR 2",IF(Table1__2[[#This Row],[Month]]&lt;10,"QTR 3","QTR 4" )))</f>
        <v>QTR 3</v>
      </c>
    </row>
    <row r="69531" spans="1:10">
      <c r="A69531">
        <v>150016647500</v>
      </c>
      <c r="B69531">
        <v>14372.106180000001</v>
      </c>
      <c r="C69531">
        <v>1721613.51</v>
      </c>
      <c r="D69531">
        <v>266285.61237600003</v>
      </c>
      <c r="E69531" t="s">
        <v>48</v>
      </c>
      <c r="F69531" t="s">
        <v>49</v>
      </c>
      <c r="G69531" t="s">
        <v>7</v>
      </c>
      <c r="H69531">
        <v>9</v>
      </c>
      <c r="I69531">
        <v>2017</v>
      </c>
      <c r="J69531" t="str">
        <f>IF(Table1__2[[#This Row],[Month]]&lt;4,"QTR 1",IF(Table1__2[[#This Row],[Month]]&lt;7,"QTR 2",IF(Table1__2[[#This Row],[Month]]&lt;10,"QTR 3","QTR 4" )))</f>
        <v>QTR 3</v>
      </c>
    </row>
    <row r="69532" spans="1:10">
      <c r="A69532">
        <v>150016647500</v>
      </c>
      <c r="B69532">
        <v>10554.53478</v>
      </c>
      <c r="C69532">
        <v>-368167.08</v>
      </c>
      <c r="D69532">
        <v>206524.68253200001</v>
      </c>
      <c r="E69532" t="s">
        <v>48</v>
      </c>
      <c r="F69532" t="s">
        <v>49</v>
      </c>
      <c r="G69532" t="s">
        <v>7</v>
      </c>
      <c r="H69532">
        <v>10</v>
      </c>
      <c r="I69532">
        <v>2017</v>
      </c>
      <c r="J69532" t="str">
        <f>IF(Table1__2[[#This Row],[Month]]&lt;4,"QTR 1",IF(Table1__2[[#This Row],[Month]]&lt;7,"QTR 2",IF(Table1__2[[#This Row],[Month]]&lt;10,"QTR 3","QTR 4" )))</f>
        <v>QTR 4</v>
      </c>
    </row>
    <row r="69533" spans="1:10">
      <c r="A69533">
        <v>150016648000</v>
      </c>
      <c r="B69533">
        <v>1475.13924</v>
      </c>
      <c r="C69533">
        <v>82144.499939999994</v>
      </c>
      <c r="D69533">
        <v>26599.6267644</v>
      </c>
      <c r="E69533" t="s">
        <v>8</v>
      </c>
      <c r="F69533" t="s">
        <v>6</v>
      </c>
      <c r="G69533" t="s">
        <v>8</v>
      </c>
      <c r="H69533">
        <v>6</v>
      </c>
      <c r="I69533">
        <v>2017</v>
      </c>
      <c r="J69533" t="str">
        <f>IF(Table1__2[[#This Row],[Month]]&lt;4,"QTR 1",IF(Table1__2[[#This Row],[Month]]&lt;7,"QTR 2",IF(Table1__2[[#This Row],[Month]]&lt;10,"QTR 3","QTR 4" )))</f>
        <v>QTR 2</v>
      </c>
    </row>
    <row r="69534" spans="1:10">
      <c r="A69534">
        <v>150016648000</v>
      </c>
      <c r="B69534">
        <v>2605.5851400000001</v>
      </c>
      <c r="C69534">
        <v>65968.622159999999</v>
      </c>
      <c r="D69534">
        <v>50884.026198000007</v>
      </c>
      <c r="E69534" t="s">
        <v>8</v>
      </c>
      <c r="F69534" t="s">
        <v>6</v>
      </c>
      <c r="G69534" t="s">
        <v>8</v>
      </c>
      <c r="H69534">
        <v>10</v>
      </c>
      <c r="I69534">
        <v>2017</v>
      </c>
      <c r="J69534" t="str">
        <f>IF(Table1__2[[#This Row],[Month]]&lt;4,"QTR 1",IF(Table1__2[[#This Row],[Month]]&lt;7,"QTR 2",IF(Table1__2[[#This Row],[Month]]&lt;10,"QTR 3","QTR 4" )))</f>
        <v>QTR 4</v>
      </c>
    </row>
    <row r="69535" spans="1:10">
      <c r="A69535">
        <v>150016674000</v>
      </c>
      <c r="B69535">
        <v>7.4127600000000005</v>
      </c>
      <c r="C69535">
        <v>2718.0120000000002</v>
      </c>
      <c r="D69535">
        <v>150.72612000000001</v>
      </c>
      <c r="E69535" t="s">
        <v>43</v>
      </c>
      <c r="F69535" t="s">
        <v>6</v>
      </c>
      <c r="G69535" t="s">
        <v>7</v>
      </c>
      <c r="H69535">
        <v>6</v>
      </c>
      <c r="I69535">
        <v>2017</v>
      </c>
      <c r="J69535" t="str">
        <f>IF(Table1__2[[#This Row],[Month]]&lt;4,"QTR 1",IF(Table1__2[[#This Row],[Month]]&lt;7,"QTR 2",IF(Table1__2[[#This Row],[Month]]&lt;10,"QTR 3","QTR 4" )))</f>
        <v>QTR 2</v>
      </c>
    </row>
    <row r="69536" spans="1:10">
      <c r="A69536">
        <v>150016674000</v>
      </c>
      <c r="B69536">
        <v>1.23546</v>
      </c>
      <c r="C69536">
        <v>494.18400000000003</v>
      </c>
      <c r="D69536">
        <v>12.3546</v>
      </c>
      <c r="E69536" t="s">
        <v>43</v>
      </c>
      <c r="F69536" t="s">
        <v>6</v>
      </c>
      <c r="G69536" t="s">
        <v>7</v>
      </c>
      <c r="H69536">
        <v>11</v>
      </c>
      <c r="I69536">
        <v>2017</v>
      </c>
      <c r="J69536" t="str">
        <f>IF(Table1__2[[#This Row],[Month]]&lt;4,"QTR 1",IF(Table1__2[[#This Row],[Month]]&lt;7,"QTR 2",IF(Table1__2[[#This Row],[Month]]&lt;10,"QTR 3","QTR 4" )))</f>
        <v>QTR 4</v>
      </c>
    </row>
    <row r="69537" spans="1:10">
      <c r="A69537">
        <v>150016674000</v>
      </c>
      <c r="B69537">
        <v>11.11914</v>
      </c>
      <c r="C69537">
        <v>6177.3</v>
      </c>
      <c r="D69537">
        <v>208.79274000000001</v>
      </c>
      <c r="E69537" t="s">
        <v>43</v>
      </c>
      <c r="F69537" t="s">
        <v>6</v>
      </c>
      <c r="G69537" t="s">
        <v>7</v>
      </c>
      <c r="H69537">
        <v>2</v>
      </c>
      <c r="I69537">
        <v>2018</v>
      </c>
      <c r="J69537" t="str">
        <f>IF(Table1__2[[#This Row],[Month]]&lt;4,"QTR 1",IF(Table1__2[[#This Row],[Month]]&lt;7,"QTR 2",IF(Table1__2[[#This Row],[Month]]&lt;10,"QTR 3","QTR 4" )))</f>
        <v>QTR 1</v>
      </c>
    </row>
    <row r="69538" spans="1:10">
      <c r="A69538">
        <v>150016674000</v>
      </c>
      <c r="B69538">
        <v>23.473739999999999</v>
      </c>
      <c r="C69538">
        <v>4541.5509599999996</v>
      </c>
      <c r="D69538">
        <v>489.99579060000002</v>
      </c>
      <c r="E69538" t="s">
        <v>8</v>
      </c>
      <c r="F69538" t="s">
        <v>6</v>
      </c>
      <c r="G69538" t="s">
        <v>8</v>
      </c>
      <c r="H69538">
        <v>11</v>
      </c>
      <c r="I69538">
        <v>2017</v>
      </c>
      <c r="J69538" t="str">
        <f>IF(Table1__2[[#This Row],[Month]]&lt;4,"QTR 1",IF(Table1__2[[#This Row],[Month]]&lt;7,"QTR 2",IF(Table1__2[[#This Row],[Month]]&lt;10,"QTR 3","QTR 4" )))</f>
        <v>QTR 4</v>
      </c>
    </row>
    <row r="69539" spans="1:10">
      <c r="A69539">
        <v>150016674000</v>
      </c>
      <c r="B69539">
        <v>282.92034000000001</v>
      </c>
      <c r="C69539">
        <v>-7627.7300400000004</v>
      </c>
      <c r="D69539">
        <v>5546.6594430000005</v>
      </c>
      <c r="E69539" t="s">
        <v>8</v>
      </c>
      <c r="F69539" t="s">
        <v>6</v>
      </c>
      <c r="G69539" t="s">
        <v>8</v>
      </c>
      <c r="H69539">
        <v>12</v>
      </c>
      <c r="I69539">
        <v>2017</v>
      </c>
      <c r="J69539" t="str">
        <f>IF(Table1__2[[#This Row],[Month]]&lt;4,"QTR 1",IF(Table1__2[[#This Row],[Month]]&lt;7,"QTR 2",IF(Table1__2[[#This Row],[Month]]&lt;10,"QTR 3","QTR 4" )))</f>
        <v>QTR 4</v>
      </c>
    </row>
    <row r="69540" spans="1:10">
      <c r="A69540">
        <v>150016674000</v>
      </c>
      <c r="B69540">
        <v>27645.888419999999</v>
      </c>
      <c r="C69540">
        <v>1424136.98028</v>
      </c>
      <c r="D69540">
        <v>543728.14511879999</v>
      </c>
      <c r="E69540" t="s">
        <v>8</v>
      </c>
      <c r="F69540" t="s">
        <v>6</v>
      </c>
      <c r="G69540" t="s">
        <v>8</v>
      </c>
      <c r="H69540">
        <v>1</v>
      </c>
      <c r="I69540">
        <v>2018</v>
      </c>
      <c r="J69540" t="str">
        <f>IF(Table1__2[[#This Row],[Month]]&lt;4,"QTR 1",IF(Table1__2[[#This Row],[Month]]&lt;7,"QTR 2",IF(Table1__2[[#This Row],[Month]]&lt;10,"QTR 3","QTR 4" )))</f>
        <v>QTR 1</v>
      </c>
    </row>
    <row r="69541" spans="1:10">
      <c r="A69541">
        <v>150016674000</v>
      </c>
      <c r="B69541">
        <v>4616.9140200000002</v>
      </c>
      <c r="C69541">
        <v>252107.9676</v>
      </c>
      <c r="D69541">
        <v>94549.1607792</v>
      </c>
      <c r="E69541" t="s">
        <v>8</v>
      </c>
      <c r="F69541" t="s">
        <v>6</v>
      </c>
      <c r="G69541" t="s">
        <v>8</v>
      </c>
      <c r="H69541">
        <v>2</v>
      </c>
      <c r="I69541">
        <v>2018</v>
      </c>
      <c r="J69541" t="str">
        <f>IF(Table1__2[[#This Row],[Month]]&lt;4,"QTR 1",IF(Table1__2[[#This Row],[Month]]&lt;7,"QTR 2",IF(Table1__2[[#This Row],[Month]]&lt;10,"QTR 3","QTR 4" )))</f>
        <v>QTR 1</v>
      </c>
    </row>
    <row r="69542" spans="1:10">
      <c r="A69542">
        <v>150016674000</v>
      </c>
      <c r="B69542">
        <v>1871.7219</v>
      </c>
      <c r="C69542">
        <v>68243.104019999999</v>
      </c>
      <c r="D69542">
        <v>40688.0960376</v>
      </c>
      <c r="E69542" t="s">
        <v>8</v>
      </c>
      <c r="F69542" t="s">
        <v>6</v>
      </c>
      <c r="G69542" t="s">
        <v>8</v>
      </c>
      <c r="H69542">
        <v>3</v>
      </c>
      <c r="I69542">
        <v>2018</v>
      </c>
      <c r="J69542" t="str">
        <f>IF(Table1__2[[#This Row],[Month]]&lt;4,"QTR 1",IF(Table1__2[[#This Row],[Month]]&lt;7,"QTR 2",IF(Table1__2[[#This Row],[Month]]&lt;10,"QTR 3","QTR 4" )))</f>
        <v>QTR 1</v>
      </c>
    </row>
    <row r="69543" spans="1:10">
      <c r="A69543">
        <v>150016674000</v>
      </c>
      <c r="B69543">
        <v>10274.085359999999</v>
      </c>
      <c r="C69543">
        <v>209769.98886000001</v>
      </c>
      <c r="D69543">
        <v>203800.91328840001</v>
      </c>
      <c r="E69543" t="s">
        <v>8</v>
      </c>
      <c r="F69543" t="s">
        <v>6</v>
      </c>
      <c r="G69543" t="s">
        <v>8</v>
      </c>
      <c r="H69543">
        <v>4</v>
      </c>
      <c r="I69543">
        <v>2018</v>
      </c>
      <c r="J69543" t="str">
        <f>IF(Table1__2[[#This Row],[Month]]&lt;4,"QTR 1",IF(Table1__2[[#This Row],[Month]]&lt;7,"QTR 2",IF(Table1__2[[#This Row],[Month]]&lt;10,"QTR 3","QTR 4" )))</f>
        <v>QTR 2</v>
      </c>
    </row>
    <row r="69544" spans="1:10">
      <c r="A69544">
        <v>150016674000</v>
      </c>
      <c r="B69544">
        <v>521.36411999999996</v>
      </c>
      <c r="C69544">
        <v>-57704.630219999999</v>
      </c>
      <c r="D69544">
        <v>18672.445929599999</v>
      </c>
      <c r="E69544" t="s">
        <v>8</v>
      </c>
      <c r="F69544" t="s">
        <v>6</v>
      </c>
      <c r="G69544" t="s">
        <v>8</v>
      </c>
      <c r="H69544">
        <v>5</v>
      </c>
      <c r="I69544">
        <v>2018</v>
      </c>
      <c r="J69544" t="str">
        <f>IF(Table1__2[[#This Row],[Month]]&lt;4,"QTR 1",IF(Table1__2[[#This Row],[Month]]&lt;7,"QTR 2",IF(Table1__2[[#This Row],[Month]]&lt;10,"QTR 3","QTR 4" )))</f>
        <v>QTR 2</v>
      </c>
    </row>
    <row r="69545" spans="1:10">
      <c r="A69545">
        <v>150016674000</v>
      </c>
      <c r="B69545">
        <v>196.43814</v>
      </c>
      <c r="C69545">
        <v>-77869.808340000003</v>
      </c>
      <c r="D69545">
        <v>5932.8765936</v>
      </c>
      <c r="E69545" t="s">
        <v>8</v>
      </c>
      <c r="F69545" t="s">
        <v>6</v>
      </c>
      <c r="G69545" t="s">
        <v>8</v>
      </c>
      <c r="H69545">
        <v>6</v>
      </c>
      <c r="I69545">
        <v>2018</v>
      </c>
      <c r="J69545" t="str">
        <f>IF(Table1__2[[#This Row],[Month]]&lt;4,"QTR 1",IF(Table1__2[[#This Row],[Month]]&lt;7,"QTR 2",IF(Table1__2[[#This Row],[Month]]&lt;10,"QTR 3","QTR 4" )))</f>
        <v>QTR 2</v>
      </c>
    </row>
    <row r="69546" spans="1:10">
      <c r="A69546">
        <v>150016674000</v>
      </c>
      <c r="B69546">
        <v>35.828339999999997</v>
      </c>
      <c r="C69546">
        <v>-21324.0396</v>
      </c>
      <c r="D69546">
        <v>3414.7126032000001</v>
      </c>
      <c r="E69546" t="s">
        <v>8</v>
      </c>
      <c r="F69546" t="s">
        <v>6</v>
      </c>
      <c r="G69546" t="s">
        <v>8</v>
      </c>
      <c r="H69546">
        <v>7</v>
      </c>
      <c r="I69546">
        <v>2018</v>
      </c>
      <c r="J69546" t="str">
        <f>IF(Table1__2[[#This Row],[Month]]&lt;4,"QTR 1",IF(Table1__2[[#This Row],[Month]]&lt;7,"QTR 2",IF(Table1__2[[#This Row],[Month]]&lt;10,"QTR 3","QTR 4" )))</f>
        <v>QTR 3</v>
      </c>
    </row>
    <row r="69547" spans="1:10">
      <c r="A69547">
        <v>150016674000</v>
      </c>
      <c r="B69547">
        <v>2295.48468</v>
      </c>
      <c r="C69547">
        <v>-79262.171759999997</v>
      </c>
      <c r="D69547">
        <v>50154.709450800001</v>
      </c>
      <c r="E69547" t="s">
        <v>8</v>
      </c>
      <c r="F69547" t="s">
        <v>6</v>
      </c>
      <c r="G69547" t="s">
        <v>8</v>
      </c>
      <c r="H69547">
        <v>8</v>
      </c>
      <c r="I69547">
        <v>2018</v>
      </c>
      <c r="J69547" t="str">
        <f>IF(Table1__2[[#This Row],[Month]]&lt;4,"QTR 1",IF(Table1__2[[#This Row],[Month]]&lt;7,"QTR 2",IF(Table1__2[[#This Row],[Month]]&lt;10,"QTR 3","QTR 4" )))</f>
        <v>QTR 3</v>
      </c>
    </row>
    <row r="69548" spans="1:10">
      <c r="A69548">
        <v>150016674000</v>
      </c>
      <c r="B69548">
        <v>7065.5957399999998</v>
      </c>
      <c r="C69548">
        <v>249359.06909999999</v>
      </c>
      <c r="D69548">
        <v>146658.862134</v>
      </c>
      <c r="E69548" t="s">
        <v>8</v>
      </c>
      <c r="F69548" t="s">
        <v>6</v>
      </c>
      <c r="G69548" t="s">
        <v>8</v>
      </c>
      <c r="H69548">
        <v>9</v>
      </c>
      <c r="I69548">
        <v>2018</v>
      </c>
      <c r="J69548" t="str">
        <f>IF(Table1__2[[#This Row],[Month]]&lt;4,"QTR 1",IF(Table1__2[[#This Row],[Month]]&lt;7,"QTR 2",IF(Table1__2[[#This Row],[Month]]&lt;10,"QTR 3","QTR 4" )))</f>
        <v>QTR 3</v>
      </c>
    </row>
    <row r="69549" spans="1:10">
      <c r="A69549">
        <v>150016674000</v>
      </c>
      <c r="B69549">
        <v>13106.995140000001</v>
      </c>
      <c r="C69549">
        <v>-11341.522800000001</v>
      </c>
      <c r="D69549">
        <v>272390.09436360002</v>
      </c>
      <c r="E69549" t="s">
        <v>8</v>
      </c>
      <c r="F69549" t="s">
        <v>6</v>
      </c>
      <c r="G69549" t="s">
        <v>8</v>
      </c>
      <c r="H69549">
        <v>10</v>
      </c>
      <c r="I69549">
        <v>2018</v>
      </c>
      <c r="J69549" t="str">
        <f>IF(Table1__2[[#This Row],[Month]]&lt;4,"QTR 1",IF(Table1__2[[#This Row],[Month]]&lt;7,"QTR 2",IF(Table1__2[[#This Row],[Month]]&lt;10,"QTR 3","QTR 4" )))</f>
        <v>QTR 4</v>
      </c>
    </row>
    <row r="69550" spans="1:10">
      <c r="A69550">
        <v>150016674000</v>
      </c>
      <c r="B69550">
        <v>4990.0229399999998</v>
      </c>
      <c r="C69550">
        <v>332944.11540000001</v>
      </c>
      <c r="D69550">
        <v>109357.9032324</v>
      </c>
      <c r="E69550" t="s">
        <v>8</v>
      </c>
      <c r="F69550" t="s">
        <v>6</v>
      </c>
      <c r="G69550" t="s">
        <v>8</v>
      </c>
      <c r="H69550">
        <v>11</v>
      </c>
      <c r="I69550">
        <v>2018</v>
      </c>
      <c r="J69550" t="str">
        <f>IF(Table1__2[[#This Row],[Month]]&lt;4,"QTR 1",IF(Table1__2[[#This Row],[Month]]&lt;7,"QTR 2",IF(Table1__2[[#This Row],[Month]]&lt;10,"QTR 3","QTR 4" )))</f>
        <v>QTR 4</v>
      </c>
    </row>
    <row r="69551" spans="1:10">
      <c r="A69551">
        <v>150016674000</v>
      </c>
      <c r="B69551">
        <v>5700.4124400000001</v>
      </c>
      <c r="C69551">
        <v>320446.20204</v>
      </c>
      <c r="D69551">
        <v>128140.66338540001</v>
      </c>
      <c r="E69551" t="s">
        <v>8</v>
      </c>
      <c r="F69551" t="s">
        <v>6</v>
      </c>
      <c r="G69551" t="s">
        <v>8</v>
      </c>
      <c r="H69551">
        <v>12</v>
      </c>
      <c r="I69551">
        <v>2018</v>
      </c>
      <c r="J69551" t="str">
        <f>IF(Table1__2[[#This Row],[Month]]&lt;4,"QTR 1",IF(Table1__2[[#This Row],[Month]]&lt;7,"QTR 2",IF(Table1__2[[#This Row],[Month]]&lt;10,"QTR 3","QTR 4" )))</f>
        <v>QTR 4</v>
      </c>
    </row>
    <row r="69552" spans="1:10">
      <c r="A69552">
        <v>150016674000</v>
      </c>
      <c r="B69552">
        <v>16.060980000000001</v>
      </c>
      <c r="C69552">
        <v>1173.6869999999999</v>
      </c>
      <c r="D69552">
        <v>346.917168</v>
      </c>
      <c r="E69552" t="s">
        <v>44</v>
      </c>
      <c r="F69552" t="s">
        <v>45</v>
      </c>
      <c r="G69552" t="s">
        <v>7</v>
      </c>
      <c r="H69552">
        <v>12</v>
      </c>
      <c r="I69552">
        <v>2018</v>
      </c>
      <c r="J69552" t="str">
        <f>IF(Table1__2[[#This Row],[Month]]&lt;4,"QTR 1",IF(Table1__2[[#This Row],[Month]]&lt;7,"QTR 2",IF(Table1__2[[#This Row],[Month]]&lt;10,"QTR 3","QTR 4" )))</f>
        <v>QTR 4</v>
      </c>
    </row>
    <row r="69553" spans="1:10">
      <c r="A69553">
        <v>150016674000</v>
      </c>
      <c r="B69553">
        <v>11479.894319999999</v>
      </c>
      <c r="C69553">
        <v>716481.55325999996</v>
      </c>
      <c r="D69553">
        <v>220696.54535519998</v>
      </c>
      <c r="E69553" t="s">
        <v>46</v>
      </c>
      <c r="F69553" t="s">
        <v>45</v>
      </c>
      <c r="G69553" t="s">
        <v>8</v>
      </c>
      <c r="H69553">
        <v>1</v>
      </c>
      <c r="I69553">
        <v>2018</v>
      </c>
      <c r="J69553" t="str">
        <f>IF(Table1__2[[#This Row],[Month]]&lt;4,"QTR 1",IF(Table1__2[[#This Row],[Month]]&lt;7,"QTR 2",IF(Table1__2[[#This Row],[Month]]&lt;10,"QTR 3","QTR 4" )))</f>
        <v>QTR 1</v>
      </c>
    </row>
    <row r="69554" spans="1:10">
      <c r="A69554">
        <v>150016674000</v>
      </c>
      <c r="B69554">
        <v>9772.4886000000006</v>
      </c>
      <c r="C69554">
        <v>542706.69149999996</v>
      </c>
      <c r="D69554">
        <v>189179.86191840001</v>
      </c>
      <c r="E69554" t="s">
        <v>46</v>
      </c>
      <c r="F69554" t="s">
        <v>45</v>
      </c>
      <c r="G69554" t="s">
        <v>8</v>
      </c>
      <c r="H69554">
        <v>2</v>
      </c>
      <c r="I69554">
        <v>2018</v>
      </c>
      <c r="J69554" t="str">
        <f>IF(Table1__2[[#This Row],[Month]]&lt;4,"QTR 1",IF(Table1__2[[#This Row],[Month]]&lt;7,"QTR 2",IF(Table1__2[[#This Row],[Month]]&lt;10,"QTR 3","QTR 4" )))</f>
        <v>QTR 1</v>
      </c>
    </row>
    <row r="69555" spans="1:10">
      <c r="A69555">
        <v>150016674000</v>
      </c>
      <c r="B69555">
        <v>14463.530220000001</v>
      </c>
      <c r="C69555">
        <v>433438.90272000001</v>
      </c>
      <c r="D69555">
        <v>279674.46536039998</v>
      </c>
      <c r="E69555" t="s">
        <v>46</v>
      </c>
      <c r="F69555" t="s">
        <v>45</v>
      </c>
      <c r="G69555" t="s">
        <v>8</v>
      </c>
      <c r="H69555">
        <v>3</v>
      </c>
      <c r="I69555">
        <v>2018</v>
      </c>
      <c r="J69555" t="str">
        <f>IF(Table1__2[[#This Row],[Month]]&lt;4,"QTR 1",IF(Table1__2[[#This Row],[Month]]&lt;7,"QTR 2",IF(Table1__2[[#This Row],[Month]]&lt;10,"QTR 3","QTR 4" )))</f>
        <v>QTR 1</v>
      </c>
    </row>
    <row r="69556" spans="1:10">
      <c r="A69556">
        <v>150016674000</v>
      </c>
      <c r="B69556">
        <v>16946.804820000001</v>
      </c>
      <c r="C69556">
        <v>171721.52724</v>
      </c>
      <c r="D69556">
        <v>329609.16409440001</v>
      </c>
      <c r="E69556" t="s">
        <v>46</v>
      </c>
      <c r="F69556" t="s">
        <v>45</v>
      </c>
      <c r="G69556" t="s">
        <v>8</v>
      </c>
      <c r="H69556">
        <v>4</v>
      </c>
      <c r="I69556">
        <v>2018</v>
      </c>
      <c r="J69556" t="str">
        <f>IF(Table1__2[[#This Row],[Month]]&lt;4,"QTR 1",IF(Table1__2[[#This Row],[Month]]&lt;7,"QTR 2",IF(Table1__2[[#This Row],[Month]]&lt;10,"QTR 3","QTR 4" )))</f>
        <v>QTR 2</v>
      </c>
    </row>
    <row r="69557" spans="1:10">
      <c r="A69557">
        <v>150016674000</v>
      </c>
      <c r="B69557">
        <v>80234.478780000005</v>
      </c>
      <c r="C69557">
        <v>1337169.2445</v>
      </c>
      <c r="D69557">
        <v>1618584.4482912</v>
      </c>
      <c r="E69557" t="s">
        <v>46</v>
      </c>
      <c r="F69557" t="s">
        <v>45</v>
      </c>
      <c r="G69557" t="s">
        <v>8</v>
      </c>
      <c r="H69557">
        <v>5</v>
      </c>
      <c r="I69557">
        <v>2018</v>
      </c>
      <c r="J69557" t="str">
        <f>IF(Table1__2[[#This Row],[Month]]&lt;4,"QTR 1",IF(Table1__2[[#This Row],[Month]]&lt;7,"QTR 2",IF(Table1__2[[#This Row],[Month]]&lt;10,"QTR 3","QTR 4" )))</f>
        <v>QTR 2</v>
      </c>
    </row>
    <row r="69558" spans="1:10">
      <c r="A69558">
        <v>150016674000</v>
      </c>
      <c r="B69558">
        <v>10996.829460000001</v>
      </c>
      <c r="C69558">
        <v>424250.7867</v>
      </c>
      <c r="D69558">
        <v>221541.99534240001</v>
      </c>
      <c r="E69558" t="s">
        <v>46</v>
      </c>
      <c r="F69558" t="s">
        <v>45</v>
      </c>
      <c r="G69558" t="s">
        <v>8</v>
      </c>
      <c r="H69558">
        <v>6</v>
      </c>
      <c r="I69558">
        <v>2018</v>
      </c>
      <c r="J69558" t="str">
        <f>IF(Table1__2[[#This Row],[Month]]&lt;4,"QTR 1",IF(Table1__2[[#This Row],[Month]]&lt;7,"QTR 2",IF(Table1__2[[#This Row],[Month]]&lt;10,"QTR 3","QTR 4" )))</f>
        <v>QTR 2</v>
      </c>
    </row>
    <row r="69559" spans="1:10">
      <c r="A69559">
        <v>150016674000</v>
      </c>
      <c r="B69559">
        <v>636.26189999999997</v>
      </c>
      <c r="C69559">
        <v>82053.075899999996</v>
      </c>
      <c r="D69559">
        <v>13066.990945200001</v>
      </c>
      <c r="E69559" t="s">
        <v>46</v>
      </c>
      <c r="F69559" t="s">
        <v>45</v>
      </c>
      <c r="G69559" t="s">
        <v>8</v>
      </c>
      <c r="H69559">
        <v>7</v>
      </c>
      <c r="I69559">
        <v>2018</v>
      </c>
      <c r="J69559" t="str">
        <f>IF(Table1__2[[#This Row],[Month]]&lt;4,"QTR 1",IF(Table1__2[[#This Row],[Month]]&lt;7,"QTR 2",IF(Table1__2[[#This Row],[Month]]&lt;10,"QTR 3","QTR 4" )))</f>
        <v>QTR 3</v>
      </c>
    </row>
    <row r="69560" spans="1:10">
      <c r="A69560">
        <v>150016674000</v>
      </c>
      <c r="B69560">
        <v>14383.22532</v>
      </c>
      <c r="C69560">
        <v>132133.68246000001</v>
      </c>
      <c r="D69560">
        <v>296117.00482679997</v>
      </c>
      <c r="E69560" t="s">
        <v>46</v>
      </c>
      <c r="F69560" t="s">
        <v>45</v>
      </c>
      <c r="G69560" t="s">
        <v>8</v>
      </c>
      <c r="H69560">
        <v>8</v>
      </c>
      <c r="I69560">
        <v>2018</v>
      </c>
      <c r="J69560" t="str">
        <f>IF(Table1__2[[#This Row],[Month]]&lt;4,"QTR 1",IF(Table1__2[[#This Row],[Month]]&lt;7,"QTR 2",IF(Table1__2[[#This Row],[Month]]&lt;10,"QTR 3","QTR 4" )))</f>
        <v>QTR 3</v>
      </c>
    </row>
    <row r="69561" spans="1:10">
      <c r="A69561">
        <v>150016674000</v>
      </c>
      <c r="B69561">
        <v>3585.30492</v>
      </c>
      <c r="C69561">
        <v>26592.04104</v>
      </c>
      <c r="D69561">
        <v>73604.481526800009</v>
      </c>
      <c r="E69561" t="s">
        <v>46</v>
      </c>
      <c r="F69561" t="s">
        <v>45</v>
      </c>
      <c r="G69561" t="s">
        <v>8</v>
      </c>
      <c r="H69561">
        <v>9</v>
      </c>
      <c r="I69561">
        <v>2018</v>
      </c>
      <c r="J69561" t="str">
        <f>IF(Table1__2[[#This Row],[Month]]&lt;4,"QTR 1",IF(Table1__2[[#This Row],[Month]]&lt;7,"QTR 2",IF(Table1__2[[#This Row],[Month]]&lt;10,"QTR 3","QTR 4" )))</f>
        <v>QTR 3</v>
      </c>
    </row>
    <row r="69562" spans="1:10">
      <c r="A69562">
        <v>150016674000</v>
      </c>
      <c r="B69562">
        <v>7287.9785400000001</v>
      </c>
      <c r="C69562">
        <v>-58258.116300000002</v>
      </c>
      <c r="D69562">
        <v>143967.83258040002</v>
      </c>
      <c r="E69562" t="s">
        <v>46</v>
      </c>
      <c r="F69562" t="s">
        <v>45</v>
      </c>
      <c r="G69562" t="s">
        <v>8</v>
      </c>
      <c r="H69562">
        <v>10</v>
      </c>
      <c r="I69562">
        <v>2018</v>
      </c>
      <c r="J69562" t="str">
        <f>IF(Table1__2[[#This Row],[Month]]&lt;4,"QTR 1",IF(Table1__2[[#This Row],[Month]]&lt;7,"QTR 2",IF(Table1__2[[#This Row],[Month]]&lt;10,"QTR 3","QTR 4" )))</f>
        <v>QTR 4</v>
      </c>
    </row>
    <row r="69563" spans="1:10">
      <c r="A69563">
        <v>150016674000</v>
      </c>
      <c r="B69563">
        <v>669.61932000000002</v>
      </c>
      <c r="C69563">
        <v>69822.021900000007</v>
      </c>
      <c r="D69563">
        <v>14709.3744054</v>
      </c>
      <c r="E69563" t="s">
        <v>46</v>
      </c>
      <c r="F69563" t="s">
        <v>45</v>
      </c>
      <c r="G69563" t="s">
        <v>8</v>
      </c>
      <c r="H69563">
        <v>11</v>
      </c>
      <c r="I69563">
        <v>2018</v>
      </c>
      <c r="J69563" t="str">
        <f>IF(Table1__2[[#This Row],[Month]]&lt;4,"QTR 1",IF(Table1__2[[#This Row],[Month]]&lt;7,"QTR 2",IF(Table1__2[[#This Row],[Month]]&lt;10,"QTR 3","QTR 4" )))</f>
        <v>QTR 4</v>
      </c>
    </row>
    <row r="69564" spans="1:10">
      <c r="A69564">
        <v>150016674000</v>
      </c>
      <c r="B69564">
        <v>9495.7455599999994</v>
      </c>
      <c r="C69564">
        <v>72250.936260000002</v>
      </c>
      <c r="D69564">
        <v>209049.53036100001</v>
      </c>
      <c r="E69564" t="s">
        <v>46</v>
      </c>
      <c r="F69564" t="s">
        <v>45</v>
      </c>
      <c r="G69564" t="s">
        <v>8</v>
      </c>
      <c r="H69564">
        <v>12</v>
      </c>
      <c r="I69564">
        <v>2018</v>
      </c>
      <c r="J69564" t="str">
        <f>IF(Table1__2[[#This Row],[Month]]&lt;4,"QTR 1",IF(Table1__2[[#This Row],[Month]]&lt;7,"QTR 2",IF(Table1__2[[#This Row],[Month]]&lt;10,"QTR 3","QTR 4" )))</f>
        <v>QTR 4</v>
      </c>
    </row>
    <row r="69565" spans="1:10">
      <c r="A69565">
        <v>150016677500</v>
      </c>
      <c r="B69565">
        <v>354.57702</v>
      </c>
      <c r="C69565">
        <v>-12717.82524</v>
      </c>
      <c r="D69565">
        <v>6404.3899026000008</v>
      </c>
      <c r="E69565" t="s">
        <v>8</v>
      </c>
      <c r="F69565" t="s">
        <v>6</v>
      </c>
      <c r="G69565" t="s">
        <v>8</v>
      </c>
      <c r="H69565">
        <v>6</v>
      </c>
      <c r="I69565">
        <v>2017</v>
      </c>
      <c r="J69565" t="str">
        <f>IF(Table1__2[[#This Row],[Month]]&lt;4,"QTR 1",IF(Table1__2[[#This Row],[Month]]&lt;7,"QTR 2",IF(Table1__2[[#This Row],[Month]]&lt;10,"QTR 3","QTR 4" )))</f>
        <v>QTR 2</v>
      </c>
    </row>
    <row r="69566" spans="1:10">
      <c r="A69566">
        <v>150016677500</v>
      </c>
      <c r="B69566">
        <v>3575.4212400000001</v>
      </c>
      <c r="C69566">
        <v>47231.635800000004</v>
      </c>
      <c r="D69566">
        <v>64738.079290800008</v>
      </c>
      <c r="E69566" t="s">
        <v>8</v>
      </c>
      <c r="F69566" t="s">
        <v>6</v>
      </c>
      <c r="G69566" t="s">
        <v>8</v>
      </c>
      <c r="H69566">
        <v>7</v>
      </c>
      <c r="I69566">
        <v>2017</v>
      </c>
      <c r="J69566" t="str">
        <f>IF(Table1__2[[#This Row],[Month]]&lt;4,"QTR 1",IF(Table1__2[[#This Row],[Month]]&lt;7,"QTR 2",IF(Table1__2[[#This Row],[Month]]&lt;10,"QTR 3","QTR 4" )))</f>
        <v>QTR 3</v>
      </c>
    </row>
    <row r="69567" spans="1:10">
      <c r="A69567">
        <v>150016677500</v>
      </c>
      <c r="B69567">
        <v>386.69898000000001</v>
      </c>
      <c r="C69567">
        <v>4687.3352400000003</v>
      </c>
      <c r="D69567">
        <v>7260.6254555999994</v>
      </c>
      <c r="E69567" t="s">
        <v>8</v>
      </c>
      <c r="F69567" t="s">
        <v>6</v>
      </c>
      <c r="G69567" t="s">
        <v>8</v>
      </c>
      <c r="H69567">
        <v>8</v>
      </c>
      <c r="I69567">
        <v>2017</v>
      </c>
      <c r="J69567" t="str">
        <f>IF(Table1__2[[#This Row],[Month]]&lt;4,"QTR 1",IF(Table1__2[[#This Row],[Month]]&lt;7,"QTR 2",IF(Table1__2[[#This Row],[Month]]&lt;10,"QTR 3","QTR 4" )))</f>
        <v>QTR 3</v>
      </c>
    </row>
    <row r="69568" spans="1:10">
      <c r="A69568">
        <v>150016677500</v>
      </c>
      <c r="B69568">
        <v>216.2055</v>
      </c>
      <c r="C69568">
        <v>-6110.5851599999996</v>
      </c>
      <c r="D69568">
        <v>4216.4025971999999</v>
      </c>
      <c r="E69568" t="s">
        <v>8</v>
      </c>
      <c r="F69568" t="s">
        <v>6</v>
      </c>
      <c r="G69568" t="s">
        <v>8</v>
      </c>
      <c r="H69568">
        <v>10</v>
      </c>
      <c r="I69568">
        <v>2017</v>
      </c>
      <c r="J69568" t="str">
        <f>IF(Table1__2[[#This Row],[Month]]&lt;4,"QTR 1",IF(Table1__2[[#This Row],[Month]]&lt;7,"QTR 2",IF(Table1__2[[#This Row],[Month]]&lt;10,"QTR 3","QTR 4" )))</f>
        <v>QTR 4</v>
      </c>
    </row>
    <row r="69569" spans="1:10">
      <c r="A69569">
        <v>150016677500</v>
      </c>
      <c r="B69569">
        <v>431.17554000000001</v>
      </c>
      <c r="C69569">
        <v>19605.514739999999</v>
      </c>
      <c r="D69569">
        <v>8450.3734356000004</v>
      </c>
      <c r="E69569" t="s">
        <v>8</v>
      </c>
      <c r="F69569" t="s">
        <v>6</v>
      </c>
      <c r="G69569" t="s">
        <v>8</v>
      </c>
      <c r="H69569">
        <v>11</v>
      </c>
      <c r="I69569">
        <v>2017</v>
      </c>
      <c r="J69569" t="str">
        <f>IF(Table1__2[[#This Row],[Month]]&lt;4,"QTR 1",IF(Table1__2[[#This Row],[Month]]&lt;7,"QTR 2",IF(Table1__2[[#This Row],[Month]]&lt;10,"QTR 3","QTR 4" )))</f>
        <v>QTR 4</v>
      </c>
    </row>
    <row r="69570" spans="1:10">
      <c r="A69570">
        <v>150016677500</v>
      </c>
      <c r="B69570">
        <v>132.19422</v>
      </c>
      <c r="C69570">
        <v>-10353.1548</v>
      </c>
      <c r="D69570">
        <v>2597.7029051999998</v>
      </c>
      <c r="E69570" t="s">
        <v>8</v>
      </c>
      <c r="F69570" t="s">
        <v>6</v>
      </c>
      <c r="G69570" t="s">
        <v>8</v>
      </c>
      <c r="H69570">
        <v>1</v>
      </c>
      <c r="I69570">
        <v>2018</v>
      </c>
      <c r="J69570" t="str">
        <f>IF(Table1__2[[#This Row],[Month]]&lt;4,"QTR 1",IF(Table1__2[[#This Row],[Month]]&lt;7,"QTR 2",IF(Table1__2[[#This Row],[Month]]&lt;10,"QTR 3","QTR 4" )))</f>
        <v>QTR 1</v>
      </c>
    </row>
    <row r="69571" spans="1:10">
      <c r="A69571">
        <v>150016677500</v>
      </c>
      <c r="B69571">
        <v>1163.80332</v>
      </c>
      <c r="C69571">
        <v>-108720.48</v>
      </c>
      <c r="D69571">
        <v>22819.378610999996</v>
      </c>
      <c r="E69571" t="s">
        <v>8</v>
      </c>
      <c r="F69571" t="s">
        <v>6</v>
      </c>
      <c r="G69571" t="s">
        <v>8</v>
      </c>
      <c r="H69571">
        <v>2</v>
      </c>
      <c r="I69571">
        <v>2018</v>
      </c>
      <c r="J69571" t="str">
        <f>IF(Table1__2[[#This Row],[Month]]&lt;4,"QTR 1",IF(Table1__2[[#This Row],[Month]]&lt;7,"QTR 2",IF(Table1__2[[#This Row],[Month]]&lt;10,"QTR 3","QTR 4" )))</f>
        <v>QTR 1</v>
      </c>
    </row>
    <row r="69572" spans="1:10">
      <c r="A69572">
        <v>150016677500</v>
      </c>
      <c r="B69572">
        <v>75.363060000000004</v>
      </c>
      <c r="C69572">
        <v>5015.9675999999999</v>
      </c>
      <c r="D69572">
        <v>1480.3528812</v>
      </c>
      <c r="E69572" t="s">
        <v>8</v>
      </c>
      <c r="F69572" t="s">
        <v>6</v>
      </c>
      <c r="G69572" t="s">
        <v>8</v>
      </c>
      <c r="H69572">
        <v>3</v>
      </c>
      <c r="I69572">
        <v>2018</v>
      </c>
      <c r="J69572" t="str">
        <f>IF(Table1__2[[#This Row],[Month]]&lt;4,"QTR 1",IF(Table1__2[[#This Row],[Month]]&lt;7,"QTR 2",IF(Table1__2[[#This Row],[Month]]&lt;10,"QTR 3","QTR 4" )))</f>
        <v>QTR 1</v>
      </c>
    </row>
    <row r="69573" spans="1:10">
      <c r="A69573">
        <v>150016677500</v>
      </c>
      <c r="B69573">
        <v>72.892139999999998</v>
      </c>
      <c r="C69573">
        <v>6310.7296800000004</v>
      </c>
      <c r="D69573">
        <v>1423.3116929999999</v>
      </c>
      <c r="E69573" t="s">
        <v>8</v>
      </c>
      <c r="F69573" t="s">
        <v>6</v>
      </c>
      <c r="G69573" t="s">
        <v>8</v>
      </c>
      <c r="H69573">
        <v>4</v>
      </c>
      <c r="I69573">
        <v>2018</v>
      </c>
      <c r="J69573" t="str">
        <f>IF(Table1__2[[#This Row],[Month]]&lt;4,"QTR 1",IF(Table1__2[[#This Row],[Month]]&lt;7,"QTR 2",IF(Table1__2[[#This Row],[Month]]&lt;10,"QTR 3","QTR 4" )))</f>
        <v>QTR 2</v>
      </c>
    </row>
    <row r="69574" spans="1:10">
      <c r="A69574">
        <v>150016677500</v>
      </c>
      <c r="B69574">
        <v>71.656679999999994</v>
      </c>
      <c r="C69574">
        <v>-19515.326160000001</v>
      </c>
      <c r="D69574">
        <v>1520.9995151999999</v>
      </c>
      <c r="E69574" t="s">
        <v>8</v>
      </c>
      <c r="F69574" t="s">
        <v>6</v>
      </c>
      <c r="G69574" t="s">
        <v>8</v>
      </c>
      <c r="H69574">
        <v>8</v>
      </c>
      <c r="I69574">
        <v>2018</v>
      </c>
      <c r="J69574" t="str">
        <f>IF(Table1__2[[#This Row],[Month]]&lt;4,"QTR 1",IF(Table1__2[[#This Row],[Month]]&lt;7,"QTR 2",IF(Table1__2[[#This Row],[Month]]&lt;10,"QTR 3","QTR 4" )))</f>
        <v>QTR 3</v>
      </c>
    </row>
    <row r="69575" spans="1:10">
      <c r="A69575">
        <v>150016677500</v>
      </c>
      <c r="B69575">
        <v>384.22806000000003</v>
      </c>
      <c r="C69575">
        <v>-38178.18492</v>
      </c>
      <c r="D69575">
        <v>7943.1306234000003</v>
      </c>
      <c r="E69575" t="s">
        <v>8</v>
      </c>
      <c r="F69575" t="s">
        <v>6</v>
      </c>
      <c r="G69575" t="s">
        <v>8</v>
      </c>
      <c r="H69575">
        <v>9</v>
      </c>
      <c r="I69575">
        <v>2018</v>
      </c>
      <c r="J69575" t="str">
        <f>IF(Table1__2[[#This Row],[Month]]&lt;4,"QTR 1",IF(Table1__2[[#This Row],[Month]]&lt;7,"QTR 2",IF(Table1__2[[#This Row],[Month]]&lt;10,"QTR 3","QTR 4" )))</f>
        <v>QTR 3</v>
      </c>
    </row>
    <row r="69576" spans="1:10">
      <c r="A69576">
        <v>150016677500</v>
      </c>
      <c r="B69576">
        <v>249.56291999999999</v>
      </c>
      <c r="C69576">
        <v>9632.8816200000001</v>
      </c>
      <c r="D69576">
        <v>5196.3076962000005</v>
      </c>
      <c r="E69576" t="s">
        <v>8</v>
      </c>
      <c r="F69576" t="s">
        <v>6</v>
      </c>
      <c r="G69576" t="s">
        <v>8</v>
      </c>
      <c r="H69576">
        <v>10</v>
      </c>
      <c r="I69576">
        <v>2018</v>
      </c>
      <c r="J69576" t="str">
        <f>IF(Table1__2[[#This Row],[Month]]&lt;4,"QTR 1",IF(Table1__2[[#This Row],[Month]]&lt;7,"QTR 2",IF(Table1__2[[#This Row],[Month]]&lt;10,"QTR 3","QTR 4" )))</f>
        <v>QTR 4</v>
      </c>
    </row>
    <row r="69577" spans="1:10">
      <c r="A69577">
        <v>150016677500</v>
      </c>
      <c r="B69577">
        <v>274.27211999999997</v>
      </c>
      <c r="C69577">
        <v>30503.507399999999</v>
      </c>
      <c r="D69577">
        <v>5985.1365515999996</v>
      </c>
      <c r="E69577" t="s">
        <v>8</v>
      </c>
      <c r="F69577" t="s">
        <v>6</v>
      </c>
      <c r="G69577" t="s">
        <v>8</v>
      </c>
      <c r="H69577">
        <v>11</v>
      </c>
      <c r="I69577">
        <v>2018</v>
      </c>
      <c r="J69577" t="str">
        <f>IF(Table1__2[[#This Row],[Month]]&lt;4,"QTR 1",IF(Table1__2[[#This Row],[Month]]&lt;7,"QTR 2",IF(Table1__2[[#This Row],[Month]]&lt;10,"QTR 3","QTR 4" )))</f>
        <v>QTR 4</v>
      </c>
    </row>
    <row r="69578" spans="1:10">
      <c r="A69578">
        <v>150016677500</v>
      </c>
      <c r="B69578">
        <v>289.09764000000001</v>
      </c>
      <c r="C69578">
        <v>1552.9732200000001</v>
      </c>
      <c r="D69578">
        <v>6434.2015523999999</v>
      </c>
      <c r="E69578" t="s">
        <v>8</v>
      </c>
      <c r="F69578" t="s">
        <v>6</v>
      </c>
      <c r="G69578" t="s">
        <v>8</v>
      </c>
      <c r="H69578">
        <v>12</v>
      </c>
      <c r="I69578">
        <v>2018</v>
      </c>
      <c r="J69578" t="str">
        <f>IF(Table1__2[[#This Row],[Month]]&lt;4,"QTR 1",IF(Table1__2[[#This Row],[Month]]&lt;7,"QTR 2",IF(Table1__2[[#This Row],[Month]]&lt;10,"QTR 3","QTR 4" )))</f>
        <v>QTR 4</v>
      </c>
    </row>
    <row r="69579" spans="1:10">
      <c r="A69579">
        <v>150016680000</v>
      </c>
      <c r="B69579">
        <v>2713.0701600000002</v>
      </c>
      <c r="C69579">
        <v>33725.587079999998</v>
      </c>
      <c r="D69579">
        <v>49315.881529199993</v>
      </c>
      <c r="E69579" t="s">
        <v>8</v>
      </c>
      <c r="F69579" t="s">
        <v>6</v>
      </c>
      <c r="G69579" t="s">
        <v>8</v>
      </c>
      <c r="H69579">
        <v>6</v>
      </c>
      <c r="I69579">
        <v>2017</v>
      </c>
      <c r="J69579" t="str">
        <f>IF(Table1__2[[#This Row],[Month]]&lt;4,"QTR 1",IF(Table1__2[[#This Row],[Month]]&lt;7,"QTR 2",IF(Table1__2[[#This Row],[Month]]&lt;10,"QTR 3","QTR 4" )))</f>
        <v>QTR 2</v>
      </c>
    </row>
    <row r="69580" spans="1:10">
      <c r="A69580">
        <v>150016680000</v>
      </c>
      <c r="B69580">
        <v>313.80684000000002</v>
      </c>
      <c r="C69580">
        <v>8119.4431199999999</v>
      </c>
      <c r="D69580">
        <v>6453.8947847999998</v>
      </c>
      <c r="E69580" t="s">
        <v>8</v>
      </c>
      <c r="F69580" t="s">
        <v>6</v>
      </c>
      <c r="G69580" t="s">
        <v>8</v>
      </c>
      <c r="H69580">
        <v>8</v>
      </c>
      <c r="I69580">
        <v>2018</v>
      </c>
      <c r="J69580" t="str">
        <f>IF(Table1__2[[#This Row],[Month]]&lt;4,"QTR 1",IF(Table1__2[[#This Row],[Month]]&lt;7,"QTR 2",IF(Table1__2[[#This Row],[Month]]&lt;10,"QTR 3","QTR 4" )))</f>
        <v>QTR 3</v>
      </c>
    </row>
    <row r="69581" spans="1:10">
      <c r="A69581">
        <v>150016680000</v>
      </c>
      <c r="B69581">
        <v>4.94184</v>
      </c>
      <c r="C69581">
        <v>0</v>
      </c>
      <c r="D69581">
        <v>93.400775999999993</v>
      </c>
      <c r="E69581" t="s">
        <v>7</v>
      </c>
      <c r="F69581" t="s">
        <v>6</v>
      </c>
      <c r="G69581" t="s">
        <v>7</v>
      </c>
      <c r="H69581">
        <v>6</v>
      </c>
      <c r="I69581">
        <v>2017</v>
      </c>
      <c r="J69581" t="str">
        <f>IF(Table1__2[[#This Row],[Month]]&lt;4,"QTR 1",IF(Table1__2[[#This Row],[Month]]&lt;7,"QTR 2",IF(Table1__2[[#This Row],[Month]]&lt;10,"QTR 3","QTR 4" )))</f>
        <v>QTR 2</v>
      </c>
    </row>
    <row r="69582" spans="1:10">
      <c r="A69582">
        <v>150016680000</v>
      </c>
      <c r="B69582">
        <v>66.714839999999995</v>
      </c>
      <c r="C69582">
        <v>30268.77</v>
      </c>
      <c r="D69582">
        <v>1245.3436799999999</v>
      </c>
      <c r="E69582" t="s">
        <v>7</v>
      </c>
      <c r="F69582" t="s">
        <v>6</v>
      </c>
      <c r="G69582" t="s">
        <v>7</v>
      </c>
      <c r="H69582">
        <v>6</v>
      </c>
      <c r="I69582">
        <v>2017</v>
      </c>
      <c r="J69582" t="str">
        <f>IF(Table1__2[[#This Row],[Month]]&lt;4,"QTR 1",IF(Table1__2[[#This Row],[Month]]&lt;7,"QTR 2",IF(Table1__2[[#This Row],[Month]]&lt;10,"QTR 3","QTR 4" )))</f>
        <v>QTR 2</v>
      </c>
    </row>
    <row r="69583" spans="1:10">
      <c r="A69583">
        <v>150016680000</v>
      </c>
      <c r="B69583">
        <v>117.3687</v>
      </c>
      <c r="C69583">
        <v>-42499.824000000001</v>
      </c>
      <c r="D69583">
        <v>2428.4201760000001</v>
      </c>
      <c r="E69583" t="s">
        <v>7</v>
      </c>
      <c r="F69583" t="s">
        <v>6</v>
      </c>
      <c r="G69583" t="s">
        <v>7</v>
      </c>
      <c r="H69583">
        <v>8</v>
      </c>
      <c r="I69583">
        <v>2018</v>
      </c>
      <c r="J69583" t="str">
        <f>IF(Table1__2[[#This Row],[Month]]&lt;4,"QTR 1",IF(Table1__2[[#This Row],[Month]]&lt;7,"QTR 2",IF(Table1__2[[#This Row],[Month]]&lt;10,"QTR 3","QTR 4" )))</f>
        <v>QTR 3</v>
      </c>
    </row>
    <row r="69584" spans="1:10">
      <c r="A69584">
        <v>150016680000</v>
      </c>
      <c r="B69584">
        <v>28.415579999999999</v>
      </c>
      <c r="C69584">
        <v>18531.900000000001</v>
      </c>
      <c r="D69584">
        <v>607.10504400000002</v>
      </c>
      <c r="E69584" t="s">
        <v>7</v>
      </c>
      <c r="F69584" t="s">
        <v>6</v>
      </c>
      <c r="G69584" t="s">
        <v>7</v>
      </c>
      <c r="H69584">
        <v>8</v>
      </c>
      <c r="I69584">
        <v>2018</v>
      </c>
      <c r="J69584" t="str">
        <f>IF(Table1__2[[#This Row],[Month]]&lt;4,"QTR 1",IF(Table1__2[[#This Row],[Month]]&lt;7,"QTR 2",IF(Table1__2[[#This Row],[Month]]&lt;10,"QTR 3","QTR 4" )))</f>
        <v>QTR 3</v>
      </c>
    </row>
    <row r="69585" spans="1:10">
      <c r="A69585">
        <v>150016683000</v>
      </c>
      <c r="B69585">
        <v>2304.1329000000001</v>
      </c>
      <c r="C69585">
        <v>81188.253899999996</v>
      </c>
      <c r="D69585">
        <v>42695.891501999999</v>
      </c>
      <c r="E69585" t="s">
        <v>8</v>
      </c>
      <c r="F69585" t="s">
        <v>6</v>
      </c>
      <c r="G69585" t="s">
        <v>8</v>
      </c>
      <c r="H69585">
        <v>6</v>
      </c>
      <c r="I69585">
        <v>2017</v>
      </c>
      <c r="J69585" t="str">
        <f>IF(Table1__2[[#This Row],[Month]]&lt;4,"QTR 1",IF(Table1__2[[#This Row],[Month]]&lt;7,"QTR 2",IF(Table1__2[[#This Row],[Month]]&lt;10,"QTR 3","QTR 4" )))</f>
        <v>QTR 2</v>
      </c>
    </row>
    <row r="69586" spans="1:10">
      <c r="A69586">
        <v>150016683000</v>
      </c>
      <c r="B69586">
        <v>81.540360000000007</v>
      </c>
      <c r="C69586">
        <v>-7000.11636</v>
      </c>
      <c r="D69586">
        <v>1482.5643545999999</v>
      </c>
      <c r="E69586" t="s">
        <v>8</v>
      </c>
      <c r="F69586" t="s">
        <v>6</v>
      </c>
      <c r="G69586" t="s">
        <v>8</v>
      </c>
      <c r="H69586">
        <v>7</v>
      </c>
      <c r="I69586">
        <v>2017</v>
      </c>
      <c r="J69586" t="str">
        <f>IF(Table1__2[[#This Row],[Month]]&lt;4,"QTR 1",IF(Table1__2[[#This Row],[Month]]&lt;7,"QTR 2",IF(Table1__2[[#This Row],[Month]]&lt;10,"QTR 3","QTR 4" )))</f>
        <v>QTR 3</v>
      </c>
    </row>
    <row r="69587" spans="1:10">
      <c r="A69587">
        <v>150016683000</v>
      </c>
      <c r="B69587">
        <v>570.78251999999998</v>
      </c>
      <c r="C69587">
        <v>-149.49065999999999</v>
      </c>
      <c r="D69587">
        <v>12598.3068396</v>
      </c>
      <c r="E69587" t="s">
        <v>8</v>
      </c>
      <c r="F69587" t="s">
        <v>6</v>
      </c>
      <c r="G69587" t="s">
        <v>8</v>
      </c>
      <c r="H69587">
        <v>8</v>
      </c>
      <c r="I69587">
        <v>2017</v>
      </c>
      <c r="J69587" t="str">
        <f>IF(Table1__2[[#This Row],[Month]]&lt;4,"QTR 1",IF(Table1__2[[#This Row],[Month]]&lt;7,"QTR 2",IF(Table1__2[[#This Row],[Month]]&lt;10,"QTR 3","QTR 4" )))</f>
        <v>QTR 3</v>
      </c>
    </row>
    <row r="69588" spans="1:10">
      <c r="A69588">
        <v>150016683000</v>
      </c>
      <c r="B69588">
        <v>9.88368</v>
      </c>
      <c r="C69588">
        <v>-23504.626499999998</v>
      </c>
      <c r="D69588">
        <v>474.91082399999999</v>
      </c>
      <c r="E69588" t="s">
        <v>8</v>
      </c>
      <c r="F69588" t="s">
        <v>6</v>
      </c>
      <c r="G69588" t="s">
        <v>8</v>
      </c>
      <c r="H69588">
        <v>9</v>
      </c>
      <c r="I69588">
        <v>2017</v>
      </c>
      <c r="J69588" t="str">
        <f>IF(Table1__2[[#This Row],[Month]]&lt;4,"QTR 1",IF(Table1__2[[#This Row],[Month]]&lt;7,"QTR 2",IF(Table1__2[[#This Row],[Month]]&lt;10,"QTR 3","QTR 4" )))</f>
        <v>QTR 3</v>
      </c>
    </row>
    <row r="69589" spans="1:10">
      <c r="A69589">
        <v>150016683000</v>
      </c>
      <c r="B69589">
        <v>25.944659999999999</v>
      </c>
      <c r="C69589">
        <v>3731.0891999999999</v>
      </c>
      <c r="D69589">
        <v>523.1431824</v>
      </c>
      <c r="E69589" t="s">
        <v>8</v>
      </c>
      <c r="F69589" t="s">
        <v>6</v>
      </c>
      <c r="G69589" t="s">
        <v>8</v>
      </c>
      <c r="H69589">
        <v>1</v>
      </c>
      <c r="I69589">
        <v>2018</v>
      </c>
      <c r="J69589" t="str">
        <f>IF(Table1__2[[#This Row],[Month]]&lt;4,"QTR 1",IF(Table1__2[[#This Row],[Month]]&lt;7,"QTR 2",IF(Table1__2[[#This Row],[Month]]&lt;10,"QTR 3","QTR 4" )))</f>
        <v>QTR 1</v>
      </c>
    </row>
    <row r="69590" spans="1:10">
      <c r="A69590">
        <v>150016683000</v>
      </c>
      <c r="B69590">
        <v>39.53472</v>
      </c>
      <c r="C69590">
        <v>2084.22102</v>
      </c>
      <c r="D69590">
        <v>1008.4195158</v>
      </c>
      <c r="E69590" t="s">
        <v>8</v>
      </c>
      <c r="F69590" t="s">
        <v>6</v>
      </c>
      <c r="G69590" t="s">
        <v>8</v>
      </c>
      <c r="H69590">
        <v>2</v>
      </c>
      <c r="I69590">
        <v>2018</v>
      </c>
      <c r="J69590" t="str">
        <f>IF(Table1__2[[#This Row],[Month]]&lt;4,"QTR 1",IF(Table1__2[[#This Row],[Month]]&lt;7,"QTR 2",IF(Table1__2[[#This Row],[Month]]&lt;10,"QTR 3","QTR 4" )))</f>
        <v>QTR 1</v>
      </c>
    </row>
    <row r="69591" spans="1:10">
      <c r="A69591">
        <v>150016683000</v>
      </c>
      <c r="B69591">
        <v>2.47092</v>
      </c>
      <c r="C69591">
        <v>-9980.0458799999997</v>
      </c>
      <c r="D69591">
        <v>526.99781759999996</v>
      </c>
      <c r="E69591" t="s">
        <v>8</v>
      </c>
      <c r="F69591" t="s">
        <v>6</v>
      </c>
      <c r="G69591" t="s">
        <v>8</v>
      </c>
      <c r="H69591">
        <v>11</v>
      </c>
      <c r="I69591">
        <v>2018</v>
      </c>
      <c r="J69591" t="str">
        <f>IF(Table1__2[[#This Row],[Month]]&lt;4,"QTR 1",IF(Table1__2[[#This Row],[Month]]&lt;7,"QTR 2",IF(Table1__2[[#This Row],[Month]]&lt;10,"QTR 3","QTR 4" )))</f>
        <v>QTR 4</v>
      </c>
    </row>
    <row r="69592" spans="1:10">
      <c r="A69592">
        <v>150016683000</v>
      </c>
      <c r="B69592">
        <v>2430.1498200000001</v>
      </c>
      <c r="C69592">
        <v>184083.54</v>
      </c>
      <c r="D69592">
        <v>44163.000251999998</v>
      </c>
      <c r="E69592" t="s">
        <v>7</v>
      </c>
      <c r="F69592" t="s">
        <v>6</v>
      </c>
      <c r="G69592" t="s">
        <v>7</v>
      </c>
      <c r="H69592">
        <v>6</v>
      </c>
      <c r="I69592">
        <v>2017</v>
      </c>
      <c r="J69592" t="str">
        <f>IF(Table1__2[[#This Row],[Month]]&lt;4,"QTR 1",IF(Table1__2[[#This Row],[Month]]&lt;7,"QTR 2",IF(Table1__2[[#This Row],[Month]]&lt;10,"QTR 3","QTR 4" )))</f>
        <v>QTR 2</v>
      </c>
    </row>
    <row r="69593" spans="1:10">
      <c r="A69593">
        <v>150016683000</v>
      </c>
      <c r="B69593">
        <v>2505.5128800000002</v>
      </c>
      <c r="C69593">
        <v>109955.94</v>
      </c>
      <c r="D69593">
        <v>45299.376360000002</v>
      </c>
      <c r="E69593" t="s">
        <v>7</v>
      </c>
      <c r="F69593" t="s">
        <v>6</v>
      </c>
      <c r="G69593" t="s">
        <v>7</v>
      </c>
      <c r="H69593">
        <v>7</v>
      </c>
      <c r="I69593">
        <v>2017</v>
      </c>
      <c r="J69593" t="str">
        <f>IF(Table1__2[[#This Row],[Month]]&lt;4,"QTR 1",IF(Table1__2[[#This Row],[Month]]&lt;7,"QTR 2",IF(Table1__2[[#This Row],[Month]]&lt;10,"QTR 3","QTR 4" )))</f>
        <v>QTR 3</v>
      </c>
    </row>
    <row r="69594" spans="1:10">
      <c r="A69594">
        <v>150016683000</v>
      </c>
      <c r="B69594">
        <v>2265.8336399999998</v>
      </c>
      <c r="C69594">
        <v>-80304.899999999994</v>
      </c>
      <c r="D69594">
        <v>42263.851139999999</v>
      </c>
      <c r="E69594" t="s">
        <v>7</v>
      </c>
      <c r="F69594" t="s">
        <v>6</v>
      </c>
      <c r="G69594" t="s">
        <v>7</v>
      </c>
      <c r="H69594">
        <v>8</v>
      </c>
      <c r="I69594">
        <v>2017</v>
      </c>
      <c r="J69594" t="str">
        <f>IF(Table1__2[[#This Row],[Month]]&lt;4,"QTR 1",IF(Table1__2[[#This Row],[Month]]&lt;7,"QTR 2",IF(Table1__2[[#This Row],[Month]]&lt;10,"QTR 3","QTR 4" )))</f>
        <v>QTR 3</v>
      </c>
    </row>
    <row r="69595" spans="1:10">
      <c r="A69595">
        <v>150016683000</v>
      </c>
      <c r="B69595">
        <v>169.25801999999999</v>
      </c>
      <c r="C69595">
        <v>69185.759999999995</v>
      </c>
      <c r="D69595">
        <v>3191.1931800000002</v>
      </c>
      <c r="E69595" t="s">
        <v>7</v>
      </c>
      <c r="F69595" t="s">
        <v>6</v>
      </c>
      <c r="G69595" t="s">
        <v>7</v>
      </c>
      <c r="H69595">
        <v>9</v>
      </c>
      <c r="I69595">
        <v>2017</v>
      </c>
      <c r="J69595" t="str">
        <f>IF(Table1__2[[#This Row],[Month]]&lt;4,"QTR 1",IF(Table1__2[[#This Row],[Month]]&lt;7,"QTR 2",IF(Table1__2[[#This Row],[Month]]&lt;10,"QTR 3","QTR 4" )))</f>
        <v>QTR 3</v>
      </c>
    </row>
    <row r="69596" spans="1:10">
      <c r="A69596">
        <v>150016683000</v>
      </c>
      <c r="B69596">
        <v>509.00952000000001</v>
      </c>
      <c r="C69596">
        <v>33357.42</v>
      </c>
      <c r="D69596">
        <v>10009.449828000001</v>
      </c>
      <c r="E69596" t="s">
        <v>7</v>
      </c>
      <c r="F69596" t="s">
        <v>6</v>
      </c>
      <c r="G69596" t="s">
        <v>7</v>
      </c>
      <c r="H69596">
        <v>11</v>
      </c>
      <c r="I69596">
        <v>2017</v>
      </c>
      <c r="J69596" t="str">
        <f>IF(Table1__2[[#This Row],[Month]]&lt;4,"QTR 1",IF(Table1__2[[#This Row],[Month]]&lt;7,"QTR 2",IF(Table1__2[[#This Row],[Month]]&lt;10,"QTR 3","QTR 4" )))</f>
        <v>QTR 4</v>
      </c>
    </row>
    <row r="69597" spans="1:10">
      <c r="A69597">
        <v>150016683000</v>
      </c>
      <c r="B69597">
        <v>202.61544000000001</v>
      </c>
      <c r="C69597">
        <v>44476.56</v>
      </c>
      <c r="D69597">
        <v>4000.6665719999996</v>
      </c>
      <c r="E69597" t="s">
        <v>7</v>
      </c>
      <c r="F69597" t="s">
        <v>6</v>
      </c>
      <c r="G69597" t="s">
        <v>7</v>
      </c>
      <c r="H69597">
        <v>1</v>
      </c>
      <c r="I69597">
        <v>2018</v>
      </c>
      <c r="J69597" t="str">
        <f>IF(Table1__2[[#This Row],[Month]]&lt;4,"QTR 1",IF(Table1__2[[#This Row],[Month]]&lt;7,"QTR 2",IF(Table1__2[[#This Row],[Month]]&lt;10,"QTR 3","QTR 4" )))</f>
        <v>QTR 1</v>
      </c>
    </row>
    <row r="69598" spans="1:10">
      <c r="A69598">
        <v>150016683000</v>
      </c>
      <c r="B69598">
        <v>234.73740000000001</v>
      </c>
      <c r="C69598">
        <v>43241.1</v>
      </c>
      <c r="D69598">
        <v>5121.4758839999995</v>
      </c>
      <c r="E69598" t="s">
        <v>7</v>
      </c>
      <c r="F69598" t="s">
        <v>6</v>
      </c>
      <c r="G69598" t="s">
        <v>7</v>
      </c>
      <c r="H69598">
        <v>11</v>
      </c>
      <c r="I69598">
        <v>2018</v>
      </c>
      <c r="J69598" t="str">
        <f>IF(Table1__2[[#This Row],[Month]]&lt;4,"QTR 1",IF(Table1__2[[#This Row],[Month]]&lt;7,"QTR 2",IF(Table1__2[[#This Row],[Month]]&lt;10,"QTR 3","QTR 4" )))</f>
        <v>QTR 4</v>
      </c>
    </row>
    <row r="69599" spans="1:10">
      <c r="A69599">
        <v>150016683000</v>
      </c>
      <c r="B69599">
        <v>6.1772999999999998</v>
      </c>
      <c r="C69599">
        <v>7412.76</v>
      </c>
      <c r="D69599">
        <v>123.54600000000001</v>
      </c>
      <c r="E69599" t="s">
        <v>7</v>
      </c>
      <c r="F69599" t="s">
        <v>6</v>
      </c>
      <c r="G69599" t="s">
        <v>7</v>
      </c>
      <c r="H69599">
        <v>8</v>
      </c>
      <c r="I69599">
        <v>2017</v>
      </c>
      <c r="J69599" t="str">
        <f>IF(Table1__2[[#This Row],[Month]]&lt;4,"QTR 1",IF(Table1__2[[#This Row],[Month]]&lt;7,"QTR 2",IF(Table1__2[[#This Row],[Month]]&lt;10,"QTR 3","QTR 4" )))</f>
        <v>QTR 3</v>
      </c>
    </row>
    <row r="69600" spans="1:10">
      <c r="A69600">
        <v>150016683000</v>
      </c>
      <c r="B69600">
        <v>11.11914</v>
      </c>
      <c r="C69600">
        <v>0</v>
      </c>
      <c r="D69600">
        <v>210.0282</v>
      </c>
      <c r="E69600" t="s">
        <v>7</v>
      </c>
      <c r="F69600" t="s">
        <v>6</v>
      </c>
      <c r="G69600" t="s">
        <v>7</v>
      </c>
      <c r="H69600">
        <v>7</v>
      </c>
      <c r="I69600">
        <v>2017</v>
      </c>
      <c r="J69600" t="str">
        <f>IF(Table1__2[[#This Row],[Month]]&lt;4,"QTR 1",IF(Table1__2[[#This Row],[Month]]&lt;7,"QTR 2",IF(Table1__2[[#This Row],[Month]]&lt;10,"QTR 3","QTR 4" )))</f>
        <v>QTR 3</v>
      </c>
    </row>
    <row r="69601" spans="1:10">
      <c r="A69601">
        <v>150016683000</v>
      </c>
      <c r="B69601">
        <v>21.00282</v>
      </c>
      <c r="C69601">
        <v>-4941.84</v>
      </c>
      <c r="D69601">
        <v>400.28904</v>
      </c>
      <c r="E69601" t="s">
        <v>7</v>
      </c>
      <c r="F69601" t="s">
        <v>6</v>
      </c>
      <c r="G69601" t="s">
        <v>7</v>
      </c>
      <c r="H69601">
        <v>6</v>
      </c>
      <c r="I69601">
        <v>2017</v>
      </c>
      <c r="J69601" t="str">
        <f>IF(Table1__2[[#This Row],[Month]]&lt;4,"QTR 1",IF(Table1__2[[#This Row],[Month]]&lt;7,"QTR 2",IF(Table1__2[[#This Row],[Month]]&lt;10,"QTR 3","QTR 4" )))</f>
        <v>QTR 2</v>
      </c>
    </row>
    <row r="69602" spans="1:10">
      <c r="A69602">
        <v>150016683000</v>
      </c>
      <c r="B69602">
        <v>69.185760000000002</v>
      </c>
      <c r="C69602">
        <v>-19767.36</v>
      </c>
      <c r="D69602">
        <v>1300.93938</v>
      </c>
      <c r="E69602" t="s">
        <v>7</v>
      </c>
      <c r="F69602" t="s">
        <v>6</v>
      </c>
      <c r="G69602" t="s">
        <v>7</v>
      </c>
      <c r="H69602">
        <v>7</v>
      </c>
      <c r="I69602">
        <v>2017</v>
      </c>
      <c r="J69602" t="str">
        <f>IF(Table1__2[[#This Row],[Month]]&lt;4,"QTR 1",IF(Table1__2[[#This Row],[Month]]&lt;7,"QTR 2",IF(Table1__2[[#This Row],[Month]]&lt;10,"QTR 3","QTR 4" )))</f>
        <v>QTR 3</v>
      </c>
    </row>
    <row r="69603" spans="1:10">
      <c r="A69603">
        <v>150016683000</v>
      </c>
      <c r="B69603">
        <v>40.770180000000003</v>
      </c>
      <c r="C69603">
        <v>14207.79</v>
      </c>
      <c r="D69603">
        <v>767.22065999999995</v>
      </c>
      <c r="E69603" t="s">
        <v>7</v>
      </c>
      <c r="F69603" t="s">
        <v>6</v>
      </c>
      <c r="G69603" t="s">
        <v>7</v>
      </c>
      <c r="H69603">
        <v>8</v>
      </c>
      <c r="I69603">
        <v>2017</v>
      </c>
      <c r="J69603" t="str">
        <f>IF(Table1__2[[#This Row],[Month]]&lt;4,"QTR 1",IF(Table1__2[[#This Row],[Month]]&lt;7,"QTR 2",IF(Table1__2[[#This Row],[Month]]&lt;10,"QTR 3","QTR 4" )))</f>
        <v>QTR 3</v>
      </c>
    </row>
    <row r="69604" spans="1:10">
      <c r="A69604">
        <v>150016683000</v>
      </c>
      <c r="B69604">
        <v>6.1772999999999998</v>
      </c>
      <c r="C69604">
        <v>-6177.3</v>
      </c>
      <c r="D69604">
        <v>133.42967999999999</v>
      </c>
      <c r="E69604" t="s">
        <v>7</v>
      </c>
      <c r="F69604" t="s">
        <v>6</v>
      </c>
      <c r="G69604" t="s">
        <v>7</v>
      </c>
      <c r="H69604">
        <v>11</v>
      </c>
      <c r="I69604">
        <v>2018</v>
      </c>
      <c r="J69604" t="str">
        <f>IF(Table1__2[[#This Row],[Month]]&lt;4,"QTR 1",IF(Table1__2[[#This Row],[Month]]&lt;7,"QTR 2",IF(Table1__2[[#This Row],[Month]]&lt;10,"QTR 3","QTR 4" )))</f>
        <v>QTR 4</v>
      </c>
    </row>
    <row r="69605" spans="1:10">
      <c r="A69605">
        <v>150016683000</v>
      </c>
      <c r="B69605">
        <v>7845.1710000000003</v>
      </c>
      <c r="C69605">
        <v>216205.5</v>
      </c>
      <c r="D69605">
        <v>142685.252136</v>
      </c>
      <c r="E69605" t="s">
        <v>7</v>
      </c>
      <c r="F69605" t="s">
        <v>6</v>
      </c>
      <c r="G69605" t="s">
        <v>7</v>
      </c>
      <c r="H69605">
        <v>6</v>
      </c>
      <c r="I69605">
        <v>2017</v>
      </c>
      <c r="J69605" t="str">
        <f>IF(Table1__2[[#This Row],[Month]]&lt;4,"QTR 1",IF(Table1__2[[#This Row],[Month]]&lt;7,"QTR 2",IF(Table1__2[[#This Row],[Month]]&lt;10,"QTR 3","QTR 4" )))</f>
        <v>QTR 2</v>
      </c>
    </row>
    <row r="69606" spans="1:10">
      <c r="A69606">
        <v>150016683000</v>
      </c>
      <c r="B69606">
        <v>4960.3719000000001</v>
      </c>
      <c r="C69606">
        <v>134665.14000000001</v>
      </c>
      <c r="D69606">
        <v>89991.647676000008</v>
      </c>
      <c r="E69606" t="s">
        <v>7</v>
      </c>
      <c r="F69606" t="s">
        <v>6</v>
      </c>
      <c r="G69606" t="s">
        <v>7</v>
      </c>
      <c r="H69606">
        <v>7</v>
      </c>
      <c r="I69606">
        <v>2017</v>
      </c>
      <c r="J69606" t="str">
        <f>IF(Table1__2[[#This Row],[Month]]&lt;4,"QTR 1",IF(Table1__2[[#This Row],[Month]]&lt;7,"QTR 2",IF(Table1__2[[#This Row],[Month]]&lt;10,"QTR 3","QTR 4" )))</f>
        <v>QTR 3</v>
      </c>
    </row>
    <row r="69607" spans="1:10">
      <c r="A69607">
        <v>150016683000</v>
      </c>
      <c r="B69607">
        <v>9469.8009000000002</v>
      </c>
      <c r="C69607">
        <v>400289.04</v>
      </c>
      <c r="D69607">
        <v>176434.065864</v>
      </c>
      <c r="E69607" t="s">
        <v>7</v>
      </c>
      <c r="F69607" t="s">
        <v>6</v>
      </c>
      <c r="G69607" t="s">
        <v>7</v>
      </c>
      <c r="H69607">
        <v>8</v>
      </c>
      <c r="I69607">
        <v>2017</v>
      </c>
      <c r="J69607" t="str">
        <f>IF(Table1__2[[#This Row],[Month]]&lt;4,"QTR 1",IF(Table1__2[[#This Row],[Month]]&lt;7,"QTR 2",IF(Table1__2[[#This Row],[Month]]&lt;10,"QTR 3","QTR 4" )))</f>
        <v>QTR 3</v>
      </c>
    </row>
    <row r="69608" spans="1:10">
      <c r="A69608">
        <v>150016683000</v>
      </c>
      <c r="B69608">
        <v>788.22348</v>
      </c>
      <c r="C69608">
        <v>-109955.94</v>
      </c>
      <c r="D69608">
        <v>14632.78824</v>
      </c>
      <c r="E69608" t="s">
        <v>7</v>
      </c>
      <c r="F69608" t="s">
        <v>6</v>
      </c>
      <c r="G69608" t="s">
        <v>7</v>
      </c>
      <c r="H69608">
        <v>9</v>
      </c>
      <c r="I69608">
        <v>2017</v>
      </c>
      <c r="J69608" t="str">
        <f>IF(Table1__2[[#This Row],[Month]]&lt;4,"QTR 1",IF(Table1__2[[#This Row],[Month]]&lt;7,"QTR 2",IF(Table1__2[[#This Row],[Month]]&lt;10,"QTR 3","QTR 4" )))</f>
        <v>QTR 3</v>
      </c>
    </row>
    <row r="69609" spans="1:10">
      <c r="A69609">
        <v>150016683000</v>
      </c>
      <c r="B69609">
        <v>695.56398000000002</v>
      </c>
      <c r="C69609">
        <v>172964.4</v>
      </c>
      <c r="D69609">
        <v>13667.646887999999</v>
      </c>
      <c r="E69609" t="s">
        <v>7</v>
      </c>
      <c r="F69609" t="s">
        <v>6</v>
      </c>
      <c r="G69609" t="s">
        <v>7</v>
      </c>
      <c r="H69609">
        <v>10</v>
      </c>
      <c r="I69609">
        <v>2017</v>
      </c>
      <c r="J69609" t="str">
        <f>IF(Table1__2[[#This Row],[Month]]&lt;4,"QTR 1",IF(Table1__2[[#This Row],[Month]]&lt;7,"QTR 2",IF(Table1__2[[#This Row],[Month]]&lt;10,"QTR 3","QTR 4" )))</f>
        <v>QTR 4</v>
      </c>
    </row>
    <row r="69610" spans="1:10">
      <c r="A69610">
        <v>150016683000</v>
      </c>
      <c r="B69610">
        <v>275.50758000000002</v>
      </c>
      <c r="C69610">
        <v>12354.6</v>
      </c>
      <c r="D69610">
        <v>5417.2450079999999</v>
      </c>
      <c r="E69610" t="s">
        <v>7</v>
      </c>
      <c r="F69610" t="s">
        <v>6</v>
      </c>
      <c r="G69610" t="s">
        <v>7</v>
      </c>
      <c r="H69610">
        <v>11</v>
      </c>
      <c r="I69610">
        <v>2017</v>
      </c>
      <c r="J69610" t="str">
        <f>IF(Table1__2[[#This Row],[Month]]&lt;4,"QTR 1",IF(Table1__2[[#This Row],[Month]]&lt;7,"QTR 2",IF(Table1__2[[#This Row],[Month]]&lt;10,"QTR 3","QTR 4" )))</f>
        <v>QTR 4</v>
      </c>
    </row>
    <row r="69611" spans="1:10">
      <c r="A69611">
        <v>150016683000</v>
      </c>
      <c r="B69611">
        <v>696.79944</v>
      </c>
      <c r="C69611">
        <v>-74127.600000000006</v>
      </c>
      <c r="D69611">
        <v>13605.379703999999</v>
      </c>
      <c r="E69611" t="s">
        <v>7</v>
      </c>
      <c r="F69611" t="s">
        <v>6</v>
      </c>
      <c r="G69611" t="s">
        <v>7</v>
      </c>
      <c r="H69611">
        <v>1</v>
      </c>
      <c r="I69611">
        <v>2018</v>
      </c>
      <c r="J69611" t="str">
        <f>IF(Table1__2[[#This Row],[Month]]&lt;4,"QTR 1",IF(Table1__2[[#This Row],[Month]]&lt;7,"QTR 2",IF(Table1__2[[#This Row],[Month]]&lt;10,"QTR 3","QTR 4" )))</f>
        <v>QTR 1</v>
      </c>
    </row>
    <row r="69612" spans="1:10">
      <c r="A69612">
        <v>150016683000</v>
      </c>
      <c r="B69612">
        <v>296.5104</v>
      </c>
      <c r="C69612">
        <v>61773</v>
      </c>
      <c r="D69612">
        <v>5821.9817039999998</v>
      </c>
      <c r="E69612" t="s">
        <v>7</v>
      </c>
      <c r="F69612" t="s">
        <v>6</v>
      </c>
      <c r="G69612" t="s">
        <v>7</v>
      </c>
      <c r="H69612">
        <v>2</v>
      </c>
      <c r="I69612">
        <v>2018</v>
      </c>
      <c r="J69612" t="str">
        <f>IF(Table1__2[[#This Row],[Month]]&lt;4,"QTR 1",IF(Table1__2[[#This Row],[Month]]&lt;7,"QTR 2",IF(Table1__2[[#This Row],[Month]]&lt;10,"QTR 3","QTR 4" )))</f>
        <v>QTR 1</v>
      </c>
    </row>
    <row r="69613" spans="1:10">
      <c r="A69613">
        <v>150016683000</v>
      </c>
      <c r="B69613">
        <v>411.40818000000002</v>
      </c>
      <c r="C69613">
        <v>48182.94</v>
      </c>
      <c r="D69613">
        <v>8515.0374119999997</v>
      </c>
      <c r="E69613" t="s">
        <v>7</v>
      </c>
      <c r="F69613" t="s">
        <v>6</v>
      </c>
      <c r="G69613" t="s">
        <v>7</v>
      </c>
      <c r="H69613">
        <v>9</v>
      </c>
      <c r="I69613">
        <v>2018</v>
      </c>
      <c r="J69613" t="str">
        <f>IF(Table1__2[[#This Row],[Month]]&lt;4,"QTR 1",IF(Table1__2[[#This Row],[Month]]&lt;7,"QTR 2",IF(Table1__2[[#This Row],[Month]]&lt;10,"QTR 3","QTR 4" )))</f>
        <v>QTR 3</v>
      </c>
    </row>
    <row r="69614" spans="1:10">
      <c r="A69614">
        <v>150016683000</v>
      </c>
      <c r="B69614">
        <v>717.80226000000005</v>
      </c>
      <c r="C69614">
        <v>-29651.040000000001</v>
      </c>
      <c r="D69614">
        <v>15535.662407999998</v>
      </c>
      <c r="E69614" t="s">
        <v>7</v>
      </c>
      <c r="F69614" t="s">
        <v>6</v>
      </c>
      <c r="G69614" t="s">
        <v>7</v>
      </c>
      <c r="H69614">
        <v>11</v>
      </c>
      <c r="I69614">
        <v>2018</v>
      </c>
      <c r="J69614" t="str">
        <f>IF(Table1__2[[#This Row],[Month]]&lt;4,"QTR 1",IF(Table1__2[[#This Row],[Month]]&lt;7,"QTR 2",IF(Table1__2[[#This Row],[Month]]&lt;10,"QTR 3","QTR 4" )))</f>
        <v>QTR 4</v>
      </c>
    </row>
    <row r="69615" spans="1:10">
      <c r="A69615">
        <v>150016683000</v>
      </c>
      <c r="B69615">
        <v>3375.2767199999998</v>
      </c>
      <c r="C69615">
        <v>227324.64</v>
      </c>
      <c r="D69615">
        <v>61379.876628000005</v>
      </c>
      <c r="E69615" t="s">
        <v>7</v>
      </c>
      <c r="F69615" t="s">
        <v>6</v>
      </c>
      <c r="G69615" t="s">
        <v>7</v>
      </c>
      <c r="H69615">
        <v>6</v>
      </c>
      <c r="I69615">
        <v>2017</v>
      </c>
      <c r="J69615" t="str">
        <f>IF(Table1__2[[#This Row],[Month]]&lt;4,"QTR 1",IF(Table1__2[[#This Row],[Month]]&lt;7,"QTR 2",IF(Table1__2[[#This Row],[Month]]&lt;10,"QTR 3","QTR 4" )))</f>
        <v>QTR 2</v>
      </c>
    </row>
    <row r="69616" spans="1:10">
      <c r="A69616">
        <v>150016683000</v>
      </c>
      <c r="B69616">
        <v>2118.8139000000001</v>
      </c>
      <c r="C69616">
        <v>343457.88</v>
      </c>
      <c r="D69616">
        <v>38636.787671999999</v>
      </c>
      <c r="E69616" t="s">
        <v>7</v>
      </c>
      <c r="F69616" t="s">
        <v>6</v>
      </c>
      <c r="G69616" t="s">
        <v>7</v>
      </c>
      <c r="H69616">
        <v>7</v>
      </c>
      <c r="I69616">
        <v>2017</v>
      </c>
      <c r="J69616" t="str">
        <f>IF(Table1__2[[#This Row],[Month]]&lt;4,"QTR 1",IF(Table1__2[[#This Row],[Month]]&lt;7,"QTR 2",IF(Table1__2[[#This Row],[Month]]&lt;10,"QTR 3","QTR 4" )))</f>
        <v>QTR 3</v>
      </c>
    </row>
    <row r="69617" spans="1:10">
      <c r="A69617">
        <v>150016683000</v>
      </c>
      <c r="B69617">
        <v>6930.9305999999997</v>
      </c>
      <c r="C69617">
        <v>-213734.58</v>
      </c>
      <c r="D69617">
        <v>129095.439228</v>
      </c>
      <c r="E69617" t="s">
        <v>7</v>
      </c>
      <c r="F69617" t="s">
        <v>6</v>
      </c>
      <c r="G69617" t="s">
        <v>7</v>
      </c>
      <c r="H69617">
        <v>8</v>
      </c>
      <c r="I69617">
        <v>2017</v>
      </c>
      <c r="J69617" t="str">
        <f>IF(Table1__2[[#This Row],[Month]]&lt;4,"QTR 1",IF(Table1__2[[#This Row],[Month]]&lt;7,"QTR 2",IF(Table1__2[[#This Row],[Month]]&lt;10,"QTR 3","QTR 4" )))</f>
        <v>QTR 3</v>
      </c>
    </row>
    <row r="69618" spans="1:10">
      <c r="A69618">
        <v>150016683000</v>
      </c>
      <c r="B69618">
        <v>205.08636000000001</v>
      </c>
      <c r="C69618">
        <v>102543.18</v>
      </c>
      <c r="D69618">
        <v>3876.132204</v>
      </c>
      <c r="E69618" t="s">
        <v>7</v>
      </c>
      <c r="F69618" t="s">
        <v>6</v>
      </c>
      <c r="G69618" t="s">
        <v>7</v>
      </c>
      <c r="H69618">
        <v>9</v>
      </c>
      <c r="I69618">
        <v>2017</v>
      </c>
      <c r="J69618" t="str">
        <f>IF(Table1__2[[#This Row],[Month]]&lt;4,"QTR 1",IF(Table1__2[[#This Row],[Month]]&lt;7,"QTR 2",IF(Table1__2[[#This Row],[Month]]&lt;10,"QTR 3","QTR 4" )))</f>
        <v>QTR 3</v>
      </c>
    </row>
    <row r="69619" spans="1:10">
      <c r="A69619">
        <v>150016683000</v>
      </c>
      <c r="B69619">
        <v>196.43814</v>
      </c>
      <c r="C69619">
        <v>127252.38</v>
      </c>
      <c r="D69619">
        <v>3876.132204</v>
      </c>
      <c r="E69619" t="s">
        <v>7</v>
      </c>
      <c r="F69619" t="s">
        <v>6</v>
      </c>
      <c r="G69619" t="s">
        <v>7</v>
      </c>
      <c r="H69619">
        <v>10</v>
      </c>
      <c r="I69619">
        <v>2017</v>
      </c>
      <c r="J69619" t="str">
        <f>IF(Table1__2[[#This Row],[Month]]&lt;4,"QTR 1",IF(Table1__2[[#This Row],[Month]]&lt;7,"QTR 2",IF(Table1__2[[#This Row],[Month]]&lt;10,"QTR 3","QTR 4" )))</f>
        <v>QTR 4</v>
      </c>
    </row>
    <row r="69620" spans="1:10">
      <c r="A69620">
        <v>150016683000</v>
      </c>
      <c r="B69620">
        <v>389.16989999999998</v>
      </c>
      <c r="C69620">
        <v>9883.68</v>
      </c>
      <c r="D69620">
        <v>7627.7300400000004</v>
      </c>
      <c r="E69620" t="s">
        <v>7</v>
      </c>
      <c r="F69620" t="s">
        <v>6</v>
      </c>
      <c r="G69620" t="s">
        <v>7</v>
      </c>
      <c r="H69620">
        <v>1</v>
      </c>
      <c r="I69620">
        <v>2018</v>
      </c>
      <c r="J69620" t="str">
        <f>IF(Table1__2[[#This Row],[Month]]&lt;4,"QTR 1",IF(Table1__2[[#This Row],[Month]]&lt;7,"QTR 2",IF(Table1__2[[#This Row],[Month]]&lt;10,"QTR 3","QTR 4" )))</f>
        <v>QTR 1</v>
      </c>
    </row>
    <row r="69621" spans="1:10">
      <c r="A69621">
        <v>150016683000</v>
      </c>
      <c r="B69621">
        <v>133.42967999999999</v>
      </c>
      <c r="C69621">
        <v>4941.84</v>
      </c>
      <c r="D69621">
        <v>2646.3553200000001</v>
      </c>
      <c r="E69621" t="s">
        <v>7</v>
      </c>
      <c r="F69621" t="s">
        <v>6</v>
      </c>
      <c r="G69621" t="s">
        <v>7</v>
      </c>
      <c r="H69621">
        <v>2</v>
      </c>
      <c r="I69621">
        <v>2018</v>
      </c>
      <c r="J69621" t="str">
        <f>IF(Table1__2[[#This Row],[Month]]&lt;4,"QTR 1",IF(Table1__2[[#This Row],[Month]]&lt;7,"QTR 2",IF(Table1__2[[#This Row],[Month]]&lt;10,"QTR 3","QTR 4" )))</f>
        <v>QTR 1</v>
      </c>
    </row>
    <row r="69622" spans="1:10">
      <c r="A69622">
        <v>150016683000</v>
      </c>
      <c r="B69622">
        <v>1087.2048</v>
      </c>
      <c r="C69622">
        <v>-213734.58</v>
      </c>
      <c r="D69622">
        <v>22385.052648000001</v>
      </c>
      <c r="E69622" t="s">
        <v>7</v>
      </c>
      <c r="F69622" t="s">
        <v>6</v>
      </c>
      <c r="G69622" t="s">
        <v>7</v>
      </c>
      <c r="H69622">
        <v>8</v>
      </c>
      <c r="I69622">
        <v>2018</v>
      </c>
      <c r="J69622" t="str">
        <f>IF(Table1__2[[#This Row],[Month]]&lt;4,"QTR 1",IF(Table1__2[[#This Row],[Month]]&lt;7,"QTR 2",IF(Table1__2[[#This Row],[Month]]&lt;10,"QTR 3","QTR 4" )))</f>
        <v>QTR 3</v>
      </c>
    </row>
    <row r="69623" spans="1:10">
      <c r="A69623">
        <v>150016683000</v>
      </c>
      <c r="B69623">
        <v>1021.72542</v>
      </c>
      <c r="C69623">
        <v>195202.68</v>
      </c>
      <c r="D69623">
        <v>21077.441784000002</v>
      </c>
      <c r="E69623" t="s">
        <v>7</v>
      </c>
      <c r="F69623" t="s">
        <v>6</v>
      </c>
      <c r="G69623" t="s">
        <v>7</v>
      </c>
      <c r="H69623">
        <v>9</v>
      </c>
      <c r="I69623">
        <v>2018</v>
      </c>
      <c r="J69623" t="str">
        <f>IF(Table1__2[[#This Row],[Month]]&lt;4,"QTR 1",IF(Table1__2[[#This Row],[Month]]&lt;7,"QTR 2",IF(Table1__2[[#This Row],[Month]]&lt;10,"QTR 3","QTR 4" )))</f>
        <v>QTR 3</v>
      </c>
    </row>
    <row r="69624" spans="1:10">
      <c r="A69624">
        <v>150016683000</v>
      </c>
      <c r="B69624">
        <v>1300.93938</v>
      </c>
      <c r="C69624">
        <v>-60537.54</v>
      </c>
      <c r="D69624">
        <v>28269.301535999999</v>
      </c>
      <c r="E69624" t="s">
        <v>7</v>
      </c>
      <c r="F69624" t="s">
        <v>6</v>
      </c>
      <c r="G69624" t="s">
        <v>7</v>
      </c>
      <c r="H69624">
        <v>11</v>
      </c>
      <c r="I69624">
        <v>2018</v>
      </c>
      <c r="J69624" t="str">
        <f>IF(Table1__2[[#This Row],[Month]]&lt;4,"QTR 1",IF(Table1__2[[#This Row],[Month]]&lt;7,"QTR 2",IF(Table1__2[[#This Row],[Month]]&lt;10,"QTR 3","QTR 4" )))</f>
        <v>QTR 4</v>
      </c>
    </row>
    <row r="69625" spans="1:10">
      <c r="A69625">
        <v>150016683000</v>
      </c>
      <c r="B69625">
        <v>948.83328000000006</v>
      </c>
      <c r="C69625">
        <v>-60537.54</v>
      </c>
      <c r="D69625">
        <v>17637.179867999999</v>
      </c>
      <c r="E69625" t="s">
        <v>7</v>
      </c>
      <c r="F69625" t="s">
        <v>6</v>
      </c>
      <c r="G69625" t="s">
        <v>7</v>
      </c>
      <c r="H69625">
        <v>8</v>
      </c>
      <c r="I69625">
        <v>2017</v>
      </c>
      <c r="J69625" t="str">
        <f>IF(Table1__2[[#This Row],[Month]]&lt;4,"QTR 1",IF(Table1__2[[#This Row],[Month]]&lt;7,"QTR 2",IF(Table1__2[[#This Row],[Month]]&lt;10,"QTR 3","QTR 4" )))</f>
        <v>QTR 3</v>
      </c>
    </row>
    <row r="69626" spans="1:10">
      <c r="A69626">
        <v>150016683000</v>
      </c>
      <c r="B69626">
        <v>866.05745999999999</v>
      </c>
      <c r="C69626">
        <v>-59302.080000000002</v>
      </c>
      <c r="D69626">
        <v>16127.200656000001</v>
      </c>
      <c r="E69626" t="s">
        <v>7</v>
      </c>
      <c r="F69626" t="s">
        <v>6</v>
      </c>
      <c r="G69626" t="s">
        <v>7</v>
      </c>
      <c r="H69626">
        <v>9</v>
      </c>
      <c r="I69626">
        <v>2017</v>
      </c>
      <c r="J69626" t="str">
        <f>IF(Table1__2[[#This Row],[Month]]&lt;4,"QTR 1",IF(Table1__2[[#This Row],[Month]]&lt;7,"QTR 2",IF(Table1__2[[#This Row],[Month]]&lt;10,"QTR 3","QTR 4" )))</f>
        <v>QTR 3</v>
      </c>
    </row>
    <row r="69627" spans="1:10">
      <c r="A69627">
        <v>150016683000</v>
      </c>
      <c r="B69627">
        <v>622.67183999999997</v>
      </c>
      <c r="C69627">
        <v>27180.12</v>
      </c>
      <c r="D69627">
        <v>12235.501656</v>
      </c>
      <c r="E69627" t="s">
        <v>7</v>
      </c>
      <c r="F69627" t="s">
        <v>6</v>
      </c>
      <c r="G69627" t="s">
        <v>7</v>
      </c>
      <c r="H69627">
        <v>10</v>
      </c>
      <c r="I69627">
        <v>2017</v>
      </c>
      <c r="J69627" t="str">
        <f>IF(Table1__2[[#This Row],[Month]]&lt;4,"QTR 1",IF(Table1__2[[#This Row],[Month]]&lt;7,"QTR 2",IF(Table1__2[[#This Row],[Month]]&lt;10,"QTR 3","QTR 4" )))</f>
        <v>QTR 4</v>
      </c>
    </row>
    <row r="69628" spans="1:10">
      <c r="A69628">
        <v>150016683000</v>
      </c>
      <c r="B69628">
        <v>363.22523999999999</v>
      </c>
      <c r="C69628">
        <v>55595.7</v>
      </c>
      <c r="D69628">
        <v>7176.2929560000002</v>
      </c>
      <c r="E69628" t="s">
        <v>7</v>
      </c>
      <c r="F69628" t="s">
        <v>6</v>
      </c>
      <c r="G69628" t="s">
        <v>7</v>
      </c>
      <c r="H69628">
        <v>1</v>
      </c>
      <c r="I69628">
        <v>2018</v>
      </c>
      <c r="J69628" t="str">
        <f>IF(Table1__2[[#This Row],[Month]]&lt;4,"QTR 1",IF(Table1__2[[#This Row],[Month]]&lt;7,"QTR 2",IF(Table1__2[[#This Row],[Month]]&lt;10,"QTR 3","QTR 4" )))</f>
        <v>QTR 1</v>
      </c>
    </row>
    <row r="69629" spans="1:10">
      <c r="A69629">
        <v>150016683000</v>
      </c>
      <c r="B69629">
        <v>29.651040000000002</v>
      </c>
      <c r="C69629">
        <v>18531.900000000001</v>
      </c>
      <c r="D69629">
        <v>591.53824800000007</v>
      </c>
      <c r="E69629" t="s">
        <v>7</v>
      </c>
      <c r="F69629" t="s">
        <v>6</v>
      </c>
      <c r="G69629" t="s">
        <v>7</v>
      </c>
      <c r="H69629">
        <v>2</v>
      </c>
      <c r="I69629">
        <v>2018</v>
      </c>
      <c r="J69629" t="str">
        <f>IF(Table1__2[[#This Row],[Month]]&lt;4,"QTR 1",IF(Table1__2[[#This Row],[Month]]&lt;7,"QTR 2",IF(Table1__2[[#This Row],[Month]]&lt;10,"QTR 3","QTR 4" )))</f>
        <v>QTR 1</v>
      </c>
    </row>
    <row r="69630" spans="1:10">
      <c r="A69630">
        <v>150016683000</v>
      </c>
      <c r="B69630">
        <v>458.35566</v>
      </c>
      <c r="C69630">
        <v>147019.74</v>
      </c>
      <c r="D69630">
        <v>9433.4783760000009</v>
      </c>
      <c r="E69630" t="s">
        <v>7</v>
      </c>
      <c r="F69630" t="s">
        <v>6</v>
      </c>
      <c r="G69630" t="s">
        <v>7</v>
      </c>
      <c r="H69630">
        <v>9</v>
      </c>
      <c r="I69630">
        <v>2018</v>
      </c>
      <c r="J69630" t="str">
        <f>IF(Table1__2[[#This Row],[Month]]&lt;4,"QTR 1",IF(Table1__2[[#This Row],[Month]]&lt;7,"QTR 2",IF(Table1__2[[#This Row],[Month]]&lt;10,"QTR 3","QTR 4" )))</f>
        <v>QTR 3</v>
      </c>
    </row>
    <row r="69631" spans="1:10">
      <c r="A69631">
        <v>150016683000</v>
      </c>
      <c r="B69631">
        <v>1580.1533400000001</v>
      </c>
      <c r="C69631">
        <v>-165551.64000000001</v>
      </c>
      <c r="D69631">
        <v>34091.283239999997</v>
      </c>
      <c r="E69631" t="s">
        <v>7</v>
      </c>
      <c r="F69631" t="s">
        <v>6</v>
      </c>
      <c r="G69631" t="s">
        <v>7</v>
      </c>
      <c r="H69631">
        <v>11</v>
      </c>
      <c r="I69631">
        <v>2018</v>
      </c>
      <c r="J69631" t="str">
        <f>IF(Table1__2[[#This Row],[Month]]&lt;4,"QTR 1",IF(Table1__2[[#This Row],[Month]]&lt;7,"QTR 2",IF(Table1__2[[#This Row],[Month]]&lt;10,"QTR 3","QTR 4" )))</f>
        <v>QTR 4</v>
      </c>
    </row>
    <row r="69632" spans="1:10">
      <c r="A69632">
        <v>150016683000</v>
      </c>
      <c r="B69632">
        <v>107.48502000000001</v>
      </c>
      <c r="C69632">
        <v>123546</v>
      </c>
      <c r="D69632">
        <v>2335.0194000000001</v>
      </c>
      <c r="E69632" t="s">
        <v>48</v>
      </c>
      <c r="F69632" t="s">
        <v>49</v>
      </c>
      <c r="G69632" t="s">
        <v>7</v>
      </c>
      <c r="H69632">
        <v>11</v>
      </c>
      <c r="I69632">
        <v>2018</v>
      </c>
      <c r="J69632" t="str">
        <f>IF(Table1__2[[#This Row],[Month]]&lt;4,"QTR 1",IF(Table1__2[[#This Row],[Month]]&lt;7,"QTR 2",IF(Table1__2[[#This Row],[Month]]&lt;10,"QTR 3","QTR 4" )))</f>
        <v>QTR 4</v>
      </c>
    </row>
    <row r="69633" spans="1:10">
      <c r="A69633">
        <v>150016691000</v>
      </c>
      <c r="B69633">
        <v>1950.79134</v>
      </c>
      <c r="C69633">
        <v>-39822.582179999998</v>
      </c>
      <c r="D69633">
        <v>35186.061409800001</v>
      </c>
      <c r="E69633" t="s">
        <v>8</v>
      </c>
      <c r="F69633" t="s">
        <v>6</v>
      </c>
      <c r="G69633" t="s">
        <v>8</v>
      </c>
      <c r="H69633">
        <v>6</v>
      </c>
      <c r="I69633">
        <v>2017</v>
      </c>
      <c r="J69633" t="str">
        <f>IF(Table1__2[[#This Row],[Month]]&lt;4,"QTR 1",IF(Table1__2[[#This Row],[Month]]&lt;7,"QTR 2",IF(Table1__2[[#This Row],[Month]]&lt;10,"QTR 3","QTR 4" )))</f>
        <v>QTR 2</v>
      </c>
    </row>
    <row r="69634" spans="1:10">
      <c r="A69634">
        <v>150016691000</v>
      </c>
      <c r="B69634">
        <v>20638.3593</v>
      </c>
      <c r="C69634">
        <v>-49340.566019999998</v>
      </c>
      <c r="D69634">
        <v>343897.44431339996</v>
      </c>
      <c r="E69634" t="s">
        <v>8</v>
      </c>
      <c r="F69634" t="s">
        <v>6</v>
      </c>
      <c r="G69634" t="s">
        <v>8</v>
      </c>
      <c r="H69634">
        <v>7</v>
      </c>
      <c r="I69634">
        <v>2017</v>
      </c>
      <c r="J69634" t="str">
        <f>IF(Table1__2[[#This Row],[Month]]&lt;4,"QTR 1",IF(Table1__2[[#This Row],[Month]]&lt;7,"QTR 2",IF(Table1__2[[#This Row],[Month]]&lt;10,"QTR 3","QTR 4" )))</f>
        <v>QTR 3</v>
      </c>
    </row>
    <row r="69635" spans="1:10">
      <c r="A69635">
        <v>150016691000</v>
      </c>
      <c r="B69635">
        <v>24301.498200000002</v>
      </c>
      <c r="C69635">
        <v>-3317154.5043000001</v>
      </c>
      <c r="D69635">
        <v>264655.90473539999</v>
      </c>
      <c r="E69635" t="s">
        <v>8</v>
      </c>
      <c r="F69635" t="s">
        <v>6</v>
      </c>
      <c r="G69635" t="s">
        <v>8</v>
      </c>
      <c r="H69635">
        <v>8</v>
      </c>
      <c r="I69635">
        <v>2017</v>
      </c>
      <c r="J69635" t="str">
        <f>IF(Table1__2[[#This Row],[Month]]&lt;4,"QTR 1",IF(Table1__2[[#This Row],[Month]]&lt;7,"QTR 2",IF(Table1__2[[#This Row],[Month]]&lt;10,"QTR 3","QTR 4" )))</f>
        <v>QTR 3</v>
      </c>
    </row>
    <row r="69636" spans="1:10">
      <c r="A69636">
        <v>150016691000</v>
      </c>
      <c r="B69636">
        <v>22558.264139999999</v>
      </c>
      <c r="C69636">
        <v>464339.61051000003</v>
      </c>
      <c r="D69636">
        <v>285302.26981620002</v>
      </c>
      <c r="E69636" t="s">
        <v>8</v>
      </c>
      <c r="F69636" t="s">
        <v>6</v>
      </c>
      <c r="G69636" t="s">
        <v>8</v>
      </c>
      <c r="H69636">
        <v>9</v>
      </c>
      <c r="I69636">
        <v>2017</v>
      </c>
      <c r="J69636" t="str">
        <f>IF(Table1__2[[#This Row],[Month]]&lt;4,"QTR 1",IF(Table1__2[[#This Row],[Month]]&lt;7,"QTR 2",IF(Table1__2[[#This Row],[Month]]&lt;10,"QTR 3","QTR 4" )))</f>
        <v>QTR 3</v>
      </c>
    </row>
    <row r="69637" spans="1:10">
      <c r="A69637">
        <v>150016691000</v>
      </c>
      <c r="B69637">
        <v>18124.198199999999</v>
      </c>
      <c r="C69637">
        <v>976009.69362000003</v>
      </c>
      <c r="D69637">
        <v>358476.65065319999</v>
      </c>
      <c r="E69637" t="s">
        <v>8</v>
      </c>
      <c r="F69637" t="s">
        <v>6</v>
      </c>
      <c r="G69637" t="s">
        <v>8</v>
      </c>
      <c r="H69637">
        <v>10</v>
      </c>
      <c r="I69637">
        <v>2017</v>
      </c>
      <c r="J69637" t="str">
        <f>IF(Table1__2[[#This Row],[Month]]&lt;4,"QTR 1",IF(Table1__2[[#This Row],[Month]]&lt;7,"QTR 2",IF(Table1__2[[#This Row],[Month]]&lt;10,"QTR 3","QTR 4" )))</f>
        <v>QTR 4</v>
      </c>
    </row>
    <row r="69638" spans="1:10">
      <c r="A69638">
        <v>150016691000</v>
      </c>
      <c r="B69638">
        <v>7134.7815000000001</v>
      </c>
      <c r="C69638">
        <v>-1098.32394</v>
      </c>
      <c r="D69638">
        <v>140329.64997240002</v>
      </c>
      <c r="E69638" t="s">
        <v>8</v>
      </c>
      <c r="F69638" t="s">
        <v>6</v>
      </c>
      <c r="G69638" t="s">
        <v>8</v>
      </c>
      <c r="H69638">
        <v>11</v>
      </c>
      <c r="I69638">
        <v>2017</v>
      </c>
      <c r="J69638" t="str">
        <f>IF(Table1__2[[#This Row],[Month]]&lt;4,"QTR 1",IF(Table1__2[[#This Row],[Month]]&lt;7,"QTR 2",IF(Table1__2[[#This Row],[Month]]&lt;10,"QTR 3","QTR 4" )))</f>
        <v>QTR 4</v>
      </c>
    </row>
    <row r="69639" spans="1:10">
      <c r="A69639">
        <v>150016691000</v>
      </c>
      <c r="B69639">
        <v>453.41381999999999</v>
      </c>
      <c r="C69639">
        <v>5553.3927000000003</v>
      </c>
      <c r="D69639">
        <v>8887.8127578000003</v>
      </c>
      <c r="E69639" t="s">
        <v>8</v>
      </c>
      <c r="F69639" t="s">
        <v>6</v>
      </c>
      <c r="G69639" t="s">
        <v>8</v>
      </c>
      <c r="H69639">
        <v>12</v>
      </c>
      <c r="I69639">
        <v>2017</v>
      </c>
      <c r="J69639" t="str">
        <f>IF(Table1__2[[#This Row],[Month]]&lt;4,"QTR 1",IF(Table1__2[[#This Row],[Month]]&lt;7,"QTR 2",IF(Table1__2[[#This Row],[Month]]&lt;10,"QTR 3","QTR 4" )))</f>
        <v>QTR 4</v>
      </c>
    </row>
    <row r="69640" spans="1:10">
      <c r="A69640">
        <v>150016691000</v>
      </c>
      <c r="B69640">
        <v>6080.9341199999999</v>
      </c>
      <c r="C69640">
        <v>286944.23321999999</v>
      </c>
      <c r="D69640">
        <v>120305.6725758</v>
      </c>
      <c r="E69640" t="s">
        <v>8</v>
      </c>
      <c r="F69640" t="s">
        <v>6</v>
      </c>
      <c r="G69640" t="s">
        <v>8</v>
      </c>
      <c r="H69640">
        <v>1</v>
      </c>
      <c r="I69640">
        <v>2018</v>
      </c>
      <c r="J69640" t="str">
        <f>IF(Table1__2[[#This Row],[Month]]&lt;4,"QTR 1",IF(Table1__2[[#This Row],[Month]]&lt;7,"QTR 2",IF(Table1__2[[#This Row],[Month]]&lt;10,"QTR 3","QTR 4" )))</f>
        <v>QTR 1</v>
      </c>
    </row>
    <row r="69641" spans="1:10">
      <c r="A69641">
        <v>150016691000</v>
      </c>
      <c r="B69641">
        <v>4977.6683400000002</v>
      </c>
      <c r="C69641">
        <v>-24040.816139999999</v>
      </c>
      <c r="D69641">
        <v>97267.246906800006</v>
      </c>
      <c r="E69641" t="s">
        <v>8</v>
      </c>
      <c r="F69641" t="s">
        <v>6</v>
      </c>
      <c r="G69641" t="s">
        <v>8</v>
      </c>
      <c r="H69641">
        <v>2</v>
      </c>
      <c r="I69641">
        <v>2018</v>
      </c>
      <c r="J69641" t="str">
        <f>IF(Table1__2[[#This Row],[Month]]&lt;4,"QTR 1",IF(Table1__2[[#This Row],[Month]]&lt;7,"QTR 2",IF(Table1__2[[#This Row],[Month]]&lt;10,"QTR 3","QTR 4" )))</f>
        <v>QTR 1</v>
      </c>
    </row>
    <row r="69642" spans="1:10">
      <c r="A69642">
        <v>150016691000</v>
      </c>
      <c r="B69642">
        <v>420.0564</v>
      </c>
      <c r="C69642">
        <v>38310.379139999997</v>
      </c>
      <c r="D69642">
        <v>8202.9849252000004</v>
      </c>
      <c r="E69642" t="s">
        <v>8</v>
      </c>
      <c r="F69642" t="s">
        <v>6</v>
      </c>
      <c r="G69642" t="s">
        <v>8</v>
      </c>
      <c r="H69642">
        <v>4</v>
      </c>
      <c r="I69642">
        <v>2018</v>
      </c>
      <c r="J69642" t="str">
        <f>IF(Table1__2[[#This Row],[Month]]&lt;4,"QTR 1",IF(Table1__2[[#This Row],[Month]]&lt;7,"QTR 2",IF(Table1__2[[#This Row],[Month]]&lt;10,"QTR 3","QTR 4" )))</f>
        <v>QTR 2</v>
      </c>
    </row>
    <row r="69643" spans="1:10">
      <c r="A69643">
        <v>150016691000</v>
      </c>
      <c r="B69643">
        <v>2831.6743200000001</v>
      </c>
      <c r="C69643">
        <v>194977.82628000001</v>
      </c>
      <c r="D69643">
        <v>56906.411868600007</v>
      </c>
      <c r="E69643" t="s">
        <v>8</v>
      </c>
      <c r="F69643" t="s">
        <v>6</v>
      </c>
      <c r="G69643" t="s">
        <v>8</v>
      </c>
      <c r="H69643">
        <v>5</v>
      </c>
      <c r="I69643">
        <v>2018</v>
      </c>
      <c r="J69643" t="str">
        <f>IF(Table1__2[[#This Row],[Month]]&lt;4,"QTR 1",IF(Table1__2[[#This Row],[Month]]&lt;7,"QTR 2",IF(Table1__2[[#This Row],[Month]]&lt;10,"QTR 3","QTR 4" )))</f>
        <v>QTR 2</v>
      </c>
    </row>
    <row r="69644" spans="1:10">
      <c r="A69644">
        <v>150016691000</v>
      </c>
      <c r="B69644">
        <v>4893.6570600000005</v>
      </c>
      <c r="C69644">
        <v>99591.666060000003</v>
      </c>
      <c r="D69644">
        <v>99004.390148999883</v>
      </c>
      <c r="E69644" t="s">
        <v>8</v>
      </c>
      <c r="F69644" t="s">
        <v>6</v>
      </c>
      <c r="G69644" t="s">
        <v>8</v>
      </c>
      <c r="H69644">
        <v>6</v>
      </c>
      <c r="I69644">
        <v>2018</v>
      </c>
      <c r="J69644" t="str">
        <f>IF(Table1__2[[#This Row],[Month]]&lt;4,"QTR 1",IF(Table1__2[[#This Row],[Month]]&lt;7,"QTR 2",IF(Table1__2[[#This Row],[Month]]&lt;10,"QTR 3","QTR 4" )))</f>
        <v>QTR 2</v>
      </c>
    </row>
    <row r="69645" spans="1:10">
      <c r="A69645">
        <v>150016691000</v>
      </c>
      <c r="B69645">
        <v>2148.4649399999998</v>
      </c>
      <c r="C69645">
        <v>-64322.989439999998</v>
      </c>
      <c r="D69645">
        <v>44647.980074999999</v>
      </c>
      <c r="E69645" t="s">
        <v>8</v>
      </c>
      <c r="F69645" t="s">
        <v>6</v>
      </c>
      <c r="G69645" t="s">
        <v>8</v>
      </c>
      <c r="H69645">
        <v>7</v>
      </c>
      <c r="I69645">
        <v>2018</v>
      </c>
      <c r="J69645" t="str">
        <f>IF(Table1__2[[#This Row],[Month]]&lt;4,"QTR 1",IF(Table1__2[[#This Row],[Month]]&lt;7,"QTR 2",IF(Table1__2[[#This Row],[Month]]&lt;10,"QTR 3","QTR 4" )))</f>
        <v>QTR 3</v>
      </c>
    </row>
    <row r="69646" spans="1:10">
      <c r="A69646">
        <v>150016691000</v>
      </c>
      <c r="B69646">
        <v>15650.807280000001</v>
      </c>
      <c r="C69646">
        <v>340762.10628000001</v>
      </c>
      <c r="D69646">
        <v>321487.75659299997</v>
      </c>
      <c r="E69646" t="s">
        <v>8</v>
      </c>
      <c r="F69646" t="s">
        <v>6</v>
      </c>
      <c r="G69646" t="s">
        <v>8</v>
      </c>
      <c r="H69646">
        <v>8</v>
      </c>
      <c r="I69646">
        <v>2018</v>
      </c>
      <c r="J69646" t="str">
        <f>IF(Table1__2[[#This Row],[Month]]&lt;4,"QTR 1",IF(Table1__2[[#This Row],[Month]]&lt;7,"QTR 2",IF(Table1__2[[#This Row],[Month]]&lt;10,"QTR 3","QTR 4" )))</f>
        <v>QTR 3</v>
      </c>
    </row>
    <row r="69647" spans="1:10">
      <c r="A69647">
        <v>150016691000</v>
      </c>
      <c r="B69647">
        <v>3418.51782</v>
      </c>
      <c r="C69647">
        <v>82114.848899999997</v>
      </c>
      <c r="D69647">
        <v>70788.287520600003</v>
      </c>
      <c r="E69647" t="s">
        <v>8</v>
      </c>
      <c r="F69647" t="s">
        <v>6</v>
      </c>
      <c r="G69647" t="s">
        <v>8</v>
      </c>
      <c r="H69647">
        <v>9</v>
      </c>
      <c r="I69647">
        <v>2018</v>
      </c>
      <c r="J69647" t="str">
        <f>IF(Table1__2[[#This Row],[Month]]&lt;4,"QTR 1",IF(Table1__2[[#This Row],[Month]]&lt;7,"QTR 2",IF(Table1__2[[#This Row],[Month]]&lt;10,"QTR 3","QTR 4" )))</f>
        <v>QTR 3</v>
      </c>
    </row>
    <row r="69648" spans="1:10">
      <c r="A69648">
        <v>150016691000</v>
      </c>
      <c r="B69648">
        <v>5638.6394399999999</v>
      </c>
      <c r="C69648">
        <v>103210.3284</v>
      </c>
      <c r="D69648">
        <v>115677.5282244</v>
      </c>
      <c r="E69648" t="s">
        <v>8</v>
      </c>
      <c r="F69648" t="s">
        <v>6</v>
      </c>
      <c r="G69648" t="s">
        <v>8</v>
      </c>
      <c r="H69648">
        <v>10</v>
      </c>
      <c r="I69648">
        <v>2018</v>
      </c>
      <c r="J69648" t="str">
        <f>IF(Table1__2[[#This Row],[Month]]&lt;4,"QTR 1",IF(Table1__2[[#This Row],[Month]]&lt;7,"QTR 2",IF(Table1__2[[#This Row],[Month]]&lt;10,"QTR 3","QTR 4" )))</f>
        <v>QTR 4</v>
      </c>
    </row>
    <row r="69649" spans="1:10">
      <c r="A69649">
        <v>150016691000</v>
      </c>
      <c r="B69649">
        <v>32207.206740000001</v>
      </c>
      <c r="C69649">
        <v>-962347.97693999996</v>
      </c>
      <c r="D69649">
        <v>697030.60692060238</v>
      </c>
      <c r="E69649" t="s">
        <v>8</v>
      </c>
      <c r="F69649" t="s">
        <v>6</v>
      </c>
      <c r="G69649" t="s">
        <v>8</v>
      </c>
      <c r="H69649">
        <v>11</v>
      </c>
      <c r="I69649">
        <v>2018</v>
      </c>
      <c r="J69649" t="str">
        <f>IF(Table1__2[[#This Row],[Month]]&lt;4,"QTR 1",IF(Table1__2[[#This Row],[Month]]&lt;7,"QTR 2",IF(Table1__2[[#This Row],[Month]]&lt;10,"QTR 3","QTR 4" )))</f>
        <v>QTR 4</v>
      </c>
    </row>
    <row r="69650" spans="1:10">
      <c r="A69650">
        <v>150016691000</v>
      </c>
      <c r="B69650">
        <v>62431.500180000003</v>
      </c>
      <c r="C69650">
        <v>708255.86057999998</v>
      </c>
      <c r="D69650">
        <v>1393054.7339976002</v>
      </c>
      <c r="E69650" t="s">
        <v>8</v>
      </c>
      <c r="F69650" t="s">
        <v>6</v>
      </c>
      <c r="G69650" t="s">
        <v>8</v>
      </c>
      <c r="H69650">
        <v>12</v>
      </c>
      <c r="I69650">
        <v>2018</v>
      </c>
      <c r="J69650" t="str">
        <f>IF(Table1__2[[#This Row],[Month]]&lt;4,"QTR 1",IF(Table1__2[[#This Row],[Month]]&lt;7,"QTR 2",IF(Table1__2[[#This Row],[Month]]&lt;10,"QTR 3","QTR 4" )))</f>
        <v>QTR 4</v>
      </c>
    </row>
    <row r="69651" spans="1:10">
      <c r="A69651">
        <v>150016691000</v>
      </c>
      <c r="B69651">
        <v>3.7063800000000002</v>
      </c>
      <c r="C69651">
        <v>-1412.13078</v>
      </c>
      <c r="D69651">
        <v>76.993867199999997</v>
      </c>
      <c r="E69651" t="s">
        <v>46</v>
      </c>
      <c r="F69651" t="s">
        <v>45</v>
      </c>
      <c r="G69651" t="s">
        <v>8</v>
      </c>
      <c r="H69651">
        <v>7</v>
      </c>
      <c r="I69651">
        <v>2017</v>
      </c>
      <c r="J69651" t="str">
        <f>IF(Table1__2[[#This Row],[Month]]&lt;4,"QTR 1",IF(Table1__2[[#This Row],[Month]]&lt;7,"QTR 2",IF(Table1__2[[#This Row],[Month]]&lt;10,"QTR 3","QTR 4" )))</f>
        <v>QTR 3</v>
      </c>
    </row>
    <row r="69652" spans="1:10">
      <c r="A69652">
        <v>150016691000</v>
      </c>
      <c r="B69652">
        <v>61.773000000000003</v>
      </c>
      <c r="C69652">
        <v>2339.9612400000001</v>
      </c>
      <c r="D69652">
        <v>1147.5693756000001</v>
      </c>
      <c r="E69652" t="s">
        <v>46</v>
      </c>
      <c r="F69652" t="s">
        <v>45</v>
      </c>
      <c r="G69652" t="s">
        <v>8</v>
      </c>
      <c r="H69652">
        <v>8</v>
      </c>
      <c r="I69652">
        <v>2017</v>
      </c>
      <c r="J69652" t="str">
        <f>IF(Table1__2[[#This Row],[Month]]&lt;4,"QTR 1",IF(Table1__2[[#This Row],[Month]]&lt;7,"QTR 2",IF(Table1__2[[#This Row],[Month]]&lt;10,"QTR 3","QTR 4" )))</f>
        <v>QTR 3</v>
      </c>
    </row>
    <row r="69653" spans="1:10">
      <c r="A69653">
        <v>150016691000</v>
      </c>
      <c r="B69653">
        <v>1150.21326</v>
      </c>
      <c r="C69653">
        <v>89149.558139999994</v>
      </c>
      <c r="D69653">
        <v>21310.264220999998</v>
      </c>
      <c r="E69653" t="s">
        <v>46</v>
      </c>
      <c r="F69653" t="s">
        <v>45</v>
      </c>
      <c r="G69653" t="s">
        <v>8</v>
      </c>
      <c r="H69653">
        <v>9</v>
      </c>
      <c r="I69653">
        <v>2017</v>
      </c>
      <c r="J69653" t="str">
        <f>IF(Table1__2[[#This Row],[Month]]&lt;4,"QTR 1",IF(Table1__2[[#This Row],[Month]]&lt;7,"QTR 2",IF(Table1__2[[#This Row],[Month]]&lt;10,"QTR 3","QTR 4" )))</f>
        <v>QTR 3</v>
      </c>
    </row>
    <row r="69654" spans="1:10">
      <c r="A69654">
        <v>150016691000</v>
      </c>
      <c r="B69654">
        <v>207.55727999999999</v>
      </c>
      <c r="C69654">
        <v>-357.04793999999998</v>
      </c>
      <c r="D69654">
        <v>4026.2900124000003</v>
      </c>
      <c r="E69654" t="s">
        <v>46</v>
      </c>
      <c r="F69654" t="s">
        <v>45</v>
      </c>
      <c r="G69654" t="s">
        <v>8</v>
      </c>
      <c r="H69654">
        <v>11</v>
      </c>
      <c r="I69654">
        <v>2017</v>
      </c>
      <c r="J69654" t="str">
        <f>IF(Table1__2[[#This Row],[Month]]&lt;4,"QTR 1",IF(Table1__2[[#This Row],[Month]]&lt;7,"QTR 2",IF(Table1__2[[#This Row],[Month]]&lt;10,"QTR 3","QTR 4" )))</f>
        <v>QTR 4</v>
      </c>
    </row>
    <row r="69655" spans="1:10">
      <c r="A69655">
        <v>150016691000</v>
      </c>
      <c r="B69655">
        <v>132.19422</v>
      </c>
      <c r="C69655">
        <v>14688.38394</v>
      </c>
      <c r="D69655">
        <v>2598.3947627999996</v>
      </c>
      <c r="E69655" t="s">
        <v>46</v>
      </c>
      <c r="F69655" t="s">
        <v>45</v>
      </c>
      <c r="G69655" t="s">
        <v>8</v>
      </c>
      <c r="H69655">
        <v>1</v>
      </c>
      <c r="I69655">
        <v>2018</v>
      </c>
      <c r="J69655" t="str">
        <f>IF(Table1__2[[#This Row],[Month]]&lt;4,"QTR 1",IF(Table1__2[[#This Row],[Month]]&lt;7,"QTR 2",IF(Table1__2[[#This Row],[Month]]&lt;10,"QTR 3","QTR 4" )))</f>
        <v>QTR 1</v>
      </c>
    </row>
    <row r="69656" spans="1:10">
      <c r="A69656">
        <v>150016691000</v>
      </c>
      <c r="B69656">
        <v>212.49912</v>
      </c>
      <c r="C69656">
        <v>23094.45378</v>
      </c>
      <c r="D69656">
        <v>4313.6209446000003</v>
      </c>
      <c r="E69656" t="s">
        <v>46</v>
      </c>
      <c r="F69656" t="s">
        <v>45</v>
      </c>
      <c r="G69656" t="s">
        <v>8</v>
      </c>
      <c r="H69656">
        <v>2</v>
      </c>
      <c r="I69656">
        <v>2018</v>
      </c>
      <c r="J69656" t="str">
        <f>IF(Table1__2[[#This Row],[Month]]&lt;4,"QTR 1",IF(Table1__2[[#This Row],[Month]]&lt;7,"QTR 2",IF(Table1__2[[#This Row],[Month]]&lt;10,"QTR 3","QTR 4" )))</f>
        <v>QTR 1</v>
      </c>
    </row>
    <row r="69657" spans="1:10">
      <c r="A69657">
        <v>150016691000</v>
      </c>
      <c r="B69657">
        <v>1839.5999400000001</v>
      </c>
      <c r="C69657">
        <v>125479.49490000001</v>
      </c>
      <c r="D69657">
        <v>36862.4570838</v>
      </c>
      <c r="E69657" t="s">
        <v>46</v>
      </c>
      <c r="F69657" t="s">
        <v>45</v>
      </c>
      <c r="G69657" t="s">
        <v>8</v>
      </c>
      <c r="H69657">
        <v>5</v>
      </c>
      <c r="I69657">
        <v>2018</v>
      </c>
      <c r="J69657" t="str">
        <f>IF(Table1__2[[#This Row],[Month]]&lt;4,"QTR 1",IF(Table1__2[[#This Row],[Month]]&lt;7,"QTR 2",IF(Table1__2[[#This Row],[Month]]&lt;10,"QTR 3","QTR 4" )))</f>
        <v>QTR 2</v>
      </c>
    </row>
    <row r="69658" spans="1:10">
      <c r="A69658">
        <v>150016691000</v>
      </c>
      <c r="B69658">
        <v>476.88756000000001</v>
      </c>
      <c r="C69658">
        <v>-196892.78928</v>
      </c>
      <c r="D69658">
        <v>9511.8065399999996</v>
      </c>
      <c r="E69658" t="s">
        <v>46</v>
      </c>
      <c r="F69658" t="s">
        <v>45</v>
      </c>
      <c r="G69658" t="s">
        <v>8</v>
      </c>
      <c r="H69658">
        <v>6</v>
      </c>
      <c r="I69658">
        <v>2018</v>
      </c>
      <c r="J69658" t="str">
        <f>IF(Table1__2[[#This Row],[Month]]&lt;4,"QTR 1",IF(Table1__2[[#This Row],[Month]]&lt;7,"QTR 2",IF(Table1__2[[#This Row],[Month]]&lt;10,"QTR 3","QTR 4" )))</f>
        <v>QTR 2</v>
      </c>
    </row>
    <row r="69659" spans="1:10">
      <c r="A69659">
        <v>150016691000</v>
      </c>
      <c r="B69659">
        <v>7159.4907000000003</v>
      </c>
      <c r="C69659">
        <v>-118665.933</v>
      </c>
      <c r="D69659">
        <v>148104.73332660002</v>
      </c>
      <c r="E69659" t="s">
        <v>46</v>
      </c>
      <c r="F69659" t="s">
        <v>45</v>
      </c>
      <c r="G69659" t="s">
        <v>8</v>
      </c>
      <c r="H69659">
        <v>7</v>
      </c>
      <c r="I69659">
        <v>2018</v>
      </c>
      <c r="J69659" t="str">
        <f>IF(Table1__2[[#This Row],[Month]]&lt;4,"QTR 1",IF(Table1__2[[#This Row],[Month]]&lt;7,"QTR 2",IF(Table1__2[[#This Row],[Month]]&lt;10,"QTR 3","QTR 4" )))</f>
        <v>QTR 3</v>
      </c>
    </row>
    <row r="69660" spans="1:10">
      <c r="A69660">
        <v>150016691000</v>
      </c>
      <c r="B69660">
        <v>5277.8851199999999</v>
      </c>
      <c r="C69660">
        <v>364560.77226</v>
      </c>
      <c r="D69660">
        <v>108952.7835438</v>
      </c>
      <c r="E69660" t="s">
        <v>46</v>
      </c>
      <c r="F69660" t="s">
        <v>45</v>
      </c>
      <c r="G69660" t="s">
        <v>8</v>
      </c>
      <c r="H69660">
        <v>8</v>
      </c>
      <c r="I69660">
        <v>2018</v>
      </c>
      <c r="J69660" t="str">
        <f>IF(Table1__2[[#This Row],[Month]]&lt;4,"QTR 1",IF(Table1__2[[#This Row],[Month]]&lt;7,"QTR 2",IF(Table1__2[[#This Row],[Month]]&lt;10,"QTR 3","QTR 4" )))</f>
        <v>QTR 3</v>
      </c>
    </row>
    <row r="69661" spans="1:10">
      <c r="A69661">
        <v>150016691000</v>
      </c>
      <c r="B69661">
        <v>7444.8819599999997</v>
      </c>
      <c r="C69661">
        <v>411697.27763999999</v>
      </c>
      <c r="D69661">
        <v>152898.243999</v>
      </c>
      <c r="E69661" t="s">
        <v>46</v>
      </c>
      <c r="F69661" t="s">
        <v>45</v>
      </c>
      <c r="G69661" t="s">
        <v>8</v>
      </c>
      <c r="H69661">
        <v>9</v>
      </c>
      <c r="I69661">
        <v>2018</v>
      </c>
      <c r="J69661" t="str">
        <f>IF(Table1__2[[#This Row],[Month]]&lt;4,"QTR 1",IF(Table1__2[[#This Row],[Month]]&lt;7,"QTR 2",IF(Table1__2[[#This Row],[Month]]&lt;10,"QTR 3","QTR 4" )))</f>
        <v>QTR 3</v>
      </c>
    </row>
    <row r="69662" spans="1:10">
      <c r="A69662">
        <v>150016691000</v>
      </c>
      <c r="B69662">
        <v>203.8509</v>
      </c>
      <c r="C69662">
        <v>-10732.44102</v>
      </c>
      <c r="D69662">
        <v>4170.1222656</v>
      </c>
      <c r="E69662" t="s">
        <v>46</v>
      </c>
      <c r="F69662" t="s">
        <v>45</v>
      </c>
      <c r="G69662" t="s">
        <v>8</v>
      </c>
      <c r="H69662">
        <v>10</v>
      </c>
      <c r="I69662">
        <v>2018</v>
      </c>
      <c r="J69662" t="str">
        <f>IF(Table1__2[[#This Row],[Month]]&lt;4,"QTR 1",IF(Table1__2[[#This Row],[Month]]&lt;7,"QTR 2",IF(Table1__2[[#This Row],[Month]]&lt;10,"QTR 3","QTR 4" )))</f>
        <v>QTR 4</v>
      </c>
    </row>
    <row r="69663" spans="1:10">
      <c r="A69663">
        <v>150016691000</v>
      </c>
      <c r="B69663">
        <v>1766.7077999999999</v>
      </c>
      <c r="C69663">
        <v>181594.08809999999</v>
      </c>
      <c r="D69663">
        <v>37977.879790200001</v>
      </c>
      <c r="E69663" t="s">
        <v>46</v>
      </c>
      <c r="F69663" t="s">
        <v>45</v>
      </c>
      <c r="G69663" t="s">
        <v>8</v>
      </c>
      <c r="H69663">
        <v>11</v>
      </c>
      <c r="I69663">
        <v>2018</v>
      </c>
      <c r="J69663" t="str">
        <f>IF(Table1__2[[#This Row],[Month]]&lt;4,"QTR 1",IF(Table1__2[[#This Row],[Month]]&lt;7,"QTR 2",IF(Table1__2[[#This Row],[Month]]&lt;10,"QTR 3","QTR 4" )))</f>
        <v>QTR 4</v>
      </c>
    </row>
    <row r="69664" spans="1:10">
      <c r="A69664">
        <v>150016691000</v>
      </c>
      <c r="B69664">
        <v>804.28445999999997</v>
      </c>
      <c r="C69664">
        <v>116909.10888</v>
      </c>
      <c r="D69664">
        <v>17720.2769076</v>
      </c>
      <c r="E69664" t="s">
        <v>46</v>
      </c>
      <c r="F69664" t="s">
        <v>45</v>
      </c>
      <c r="G69664" t="s">
        <v>8</v>
      </c>
      <c r="H69664">
        <v>12</v>
      </c>
      <c r="I69664">
        <v>2018</v>
      </c>
      <c r="J69664" t="str">
        <f>IF(Table1__2[[#This Row],[Month]]&lt;4,"QTR 1",IF(Table1__2[[#This Row],[Month]]&lt;7,"QTR 2",IF(Table1__2[[#This Row],[Month]]&lt;10,"QTR 3","QTR 4" )))</f>
        <v>QTR 4</v>
      </c>
    </row>
    <row r="69665" spans="1:10">
      <c r="A69665">
        <v>150016703500</v>
      </c>
      <c r="B69665">
        <v>192.73176000000001</v>
      </c>
      <c r="C69665">
        <v>13681.484039999999</v>
      </c>
      <c r="D69665">
        <v>3867.7928489999999</v>
      </c>
      <c r="E69665" t="s">
        <v>8</v>
      </c>
      <c r="F69665" t="s">
        <v>6</v>
      </c>
      <c r="G69665" t="s">
        <v>8</v>
      </c>
      <c r="H69665">
        <v>6</v>
      </c>
      <c r="I69665">
        <v>2018</v>
      </c>
      <c r="J69665" t="str">
        <f>IF(Table1__2[[#This Row],[Month]]&lt;4,"QTR 1",IF(Table1__2[[#This Row],[Month]]&lt;7,"QTR 2",IF(Table1__2[[#This Row],[Month]]&lt;10,"QTR 3","QTR 4" )))</f>
        <v>QTR 2</v>
      </c>
    </row>
    <row r="69666" spans="1:10">
      <c r="A69666">
        <v>150016703500</v>
      </c>
      <c r="B69666">
        <v>93.894959999999998</v>
      </c>
      <c r="C69666">
        <v>37063.800000000003</v>
      </c>
      <c r="D69666">
        <v>1712.3475599999999</v>
      </c>
      <c r="E69666" t="s">
        <v>7</v>
      </c>
      <c r="F69666" t="s">
        <v>6</v>
      </c>
      <c r="G69666" t="s">
        <v>7</v>
      </c>
      <c r="H69666">
        <v>7</v>
      </c>
      <c r="I69666">
        <v>2017</v>
      </c>
      <c r="J69666" t="str">
        <f>IF(Table1__2[[#This Row],[Month]]&lt;4,"QTR 1",IF(Table1__2[[#This Row],[Month]]&lt;7,"QTR 2",IF(Table1__2[[#This Row],[Month]]&lt;10,"QTR 3","QTR 4" )))</f>
        <v>QTR 3</v>
      </c>
    </row>
    <row r="69667" spans="1:10">
      <c r="A69667">
        <v>150016703500</v>
      </c>
      <c r="B69667">
        <v>219.91188</v>
      </c>
      <c r="C69667">
        <v>8569.15056</v>
      </c>
      <c r="D69667">
        <v>3971.8309356</v>
      </c>
      <c r="E69667" t="s">
        <v>46</v>
      </c>
      <c r="F69667" t="s">
        <v>45</v>
      </c>
      <c r="G69667" t="s">
        <v>8</v>
      </c>
      <c r="H69667">
        <v>7</v>
      </c>
      <c r="I69667">
        <v>2017</v>
      </c>
      <c r="J69667" t="str">
        <f>IF(Table1__2[[#This Row],[Month]]&lt;4,"QTR 1",IF(Table1__2[[#This Row],[Month]]&lt;7,"QTR 2",IF(Table1__2[[#This Row],[Month]]&lt;10,"QTR 3","QTR 4" )))</f>
        <v>QTR 3</v>
      </c>
    </row>
    <row r="69668" spans="1:10">
      <c r="A69668">
        <v>150016703500</v>
      </c>
      <c r="B69668">
        <v>79.06944</v>
      </c>
      <c r="C69668">
        <v>123546</v>
      </c>
      <c r="D69668">
        <v>1556.6795999999999</v>
      </c>
      <c r="E69668" t="s">
        <v>48</v>
      </c>
      <c r="F69668" t="s">
        <v>49</v>
      </c>
      <c r="G69668" t="s">
        <v>7</v>
      </c>
      <c r="H69668">
        <v>3</v>
      </c>
      <c r="I69668">
        <v>2018</v>
      </c>
      <c r="J69668" t="str">
        <f>IF(Table1__2[[#This Row],[Month]]&lt;4,"QTR 1",IF(Table1__2[[#This Row],[Month]]&lt;7,"QTR 2",IF(Table1__2[[#This Row],[Month]]&lt;10,"QTR 3","QTR 4" )))</f>
        <v>QTR 1</v>
      </c>
    </row>
    <row r="69669" spans="1:10">
      <c r="A69669">
        <v>150016703500</v>
      </c>
      <c r="B69669">
        <v>2503.04196</v>
      </c>
      <c r="C69669">
        <v>-617730</v>
      </c>
      <c r="D69669">
        <v>51353.130360000003</v>
      </c>
      <c r="E69669" t="s">
        <v>48</v>
      </c>
      <c r="F69669" t="s">
        <v>49</v>
      </c>
      <c r="G69669" t="s">
        <v>7</v>
      </c>
      <c r="H69669">
        <v>8</v>
      </c>
      <c r="I69669">
        <v>2018</v>
      </c>
      <c r="J69669" t="str">
        <f>IF(Table1__2[[#This Row],[Month]]&lt;4,"QTR 1",IF(Table1__2[[#This Row],[Month]]&lt;7,"QTR 2",IF(Table1__2[[#This Row],[Month]]&lt;10,"QTR 3","QTR 4" )))</f>
        <v>QTR 3</v>
      </c>
    </row>
    <row r="69670" spans="1:10">
      <c r="A69670">
        <v>150016703500</v>
      </c>
      <c r="B69670">
        <v>245.85654</v>
      </c>
      <c r="C69670">
        <v>92659.5</v>
      </c>
      <c r="D69670">
        <v>5059.2087000000001</v>
      </c>
      <c r="E69670" t="s">
        <v>48</v>
      </c>
      <c r="F69670" t="s">
        <v>49</v>
      </c>
      <c r="G69670" t="s">
        <v>7</v>
      </c>
      <c r="H69670">
        <v>10</v>
      </c>
      <c r="I69670">
        <v>2018</v>
      </c>
      <c r="J69670" t="str">
        <f>IF(Table1__2[[#This Row],[Month]]&lt;4,"QTR 1",IF(Table1__2[[#This Row],[Month]]&lt;7,"QTR 2",IF(Table1__2[[#This Row],[Month]]&lt;10,"QTR 3","QTR 4" )))</f>
        <v>QTR 4</v>
      </c>
    </row>
    <row r="69671" spans="1:10">
      <c r="A69671">
        <v>150016703500</v>
      </c>
      <c r="B69671">
        <v>5520.0352800000001</v>
      </c>
      <c r="C69671">
        <v>509009.52</v>
      </c>
      <c r="D69671">
        <v>99860.996339999998</v>
      </c>
      <c r="E69671" t="s">
        <v>47</v>
      </c>
      <c r="F69671" t="s">
        <v>45</v>
      </c>
      <c r="G69671" t="s">
        <v>7</v>
      </c>
      <c r="H69671">
        <v>7</v>
      </c>
      <c r="I69671">
        <v>2017</v>
      </c>
      <c r="J69671" t="str">
        <f>IF(Table1__2[[#This Row],[Month]]&lt;4,"QTR 1",IF(Table1__2[[#This Row],[Month]]&lt;7,"QTR 2",IF(Table1__2[[#This Row],[Month]]&lt;10,"QTR 3","QTR 4" )))</f>
        <v>QTR 3</v>
      </c>
    </row>
    <row r="69672" spans="1:10">
      <c r="A69672">
        <v>150016703500</v>
      </c>
      <c r="B69672">
        <v>164.31618</v>
      </c>
      <c r="C69672">
        <v>27797.85</v>
      </c>
      <c r="D69672">
        <v>3051.0920160000001</v>
      </c>
      <c r="E69672" t="s">
        <v>47</v>
      </c>
      <c r="F69672" t="s">
        <v>45</v>
      </c>
      <c r="G69672" t="s">
        <v>7</v>
      </c>
      <c r="H69672">
        <v>9</v>
      </c>
      <c r="I69672">
        <v>2017</v>
      </c>
      <c r="J69672" t="str">
        <f>IF(Table1__2[[#This Row],[Month]]&lt;4,"QTR 1",IF(Table1__2[[#This Row],[Month]]&lt;7,"QTR 2",IF(Table1__2[[#This Row],[Month]]&lt;10,"QTR 3","QTR 4" )))</f>
        <v>QTR 3</v>
      </c>
    </row>
    <row r="69673" spans="1:10">
      <c r="A69673">
        <v>150016703500</v>
      </c>
      <c r="B69673">
        <v>63.008459999999999</v>
      </c>
      <c r="C69673">
        <v>24709.200000000001</v>
      </c>
      <c r="D69673">
        <v>1245.3436799999999</v>
      </c>
      <c r="E69673" t="s">
        <v>47</v>
      </c>
      <c r="F69673" t="s">
        <v>45</v>
      </c>
      <c r="G69673" t="s">
        <v>7</v>
      </c>
      <c r="H69673">
        <v>10</v>
      </c>
      <c r="I69673">
        <v>2017</v>
      </c>
      <c r="J69673" t="str">
        <f>IF(Table1__2[[#This Row],[Month]]&lt;4,"QTR 1",IF(Table1__2[[#This Row],[Month]]&lt;7,"QTR 2",IF(Table1__2[[#This Row],[Month]]&lt;10,"QTR 3","QTR 4" )))</f>
        <v>QTR 4</v>
      </c>
    </row>
    <row r="69674" spans="1:10">
      <c r="A69674">
        <v>150016703500</v>
      </c>
      <c r="B69674">
        <v>16.060980000000001</v>
      </c>
      <c r="C69674">
        <v>3706.38</v>
      </c>
      <c r="D69674">
        <v>296.5104</v>
      </c>
      <c r="E69674" t="s">
        <v>7</v>
      </c>
      <c r="F69674" t="s">
        <v>6</v>
      </c>
      <c r="G69674" t="s">
        <v>7</v>
      </c>
      <c r="H69674">
        <v>7</v>
      </c>
      <c r="I69674">
        <v>2017</v>
      </c>
      <c r="J69674" t="str">
        <f>IF(Table1__2[[#This Row],[Month]]&lt;4,"QTR 1",IF(Table1__2[[#This Row],[Month]]&lt;7,"QTR 2",IF(Table1__2[[#This Row],[Month]]&lt;10,"QTR 3","QTR 4" )))</f>
        <v>QTR 3</v>
      </c>
    </row>
    <row r="69675" spans="1:10">
      <c r="A69675">
        <v>150016703500</v>
      </c>
      <c r="B69675">
        <v>17.29644</v>
      </c>
      <c r="C69675">
        <v>24709.200000000001</v>
      </c>
      <c r="D69675">
        <v>345.92880000000002</v>
      </c>
      <c r="E69675" t="s">
        <v>7</v>
      </c>
      <c r="F69675" t="s">
        <v>6</v>
      </c>
      <c r="G69675" t="s">
        <v>7</v>
      </c>
      <c r="H69675">
        <v>6</v>
      </c>
      <c r="I69675">
        <v>2018</v>
      </c>
      <c r="J69675" t="str">
        <f>IF(Table1__2[[#This Row],[Month]]&lt;4,"QTR 1",IF(Table1__2[[#This Row],[Month]]&lt;7,"QTR 2",IF(Table1__2[[#This Row],[Month]]&lt;10,"QTR 3","QTR 4" )))</f>
        <v>QTR 2</v>
      </c>
    </row>
    <row r="69676" spans="1:10">
      <c r="A69676">
        <v>150016703500</v>
      </c>
      <c r="B69676">
        <v>501.59676000000002</v>
      </c>
      <c r="C69676">
        <v>107485.02</v>
      </c>
      <c r="D69676">
        <v>9122.1424559999996</v>
      </c>
      <c r="E69676" t="s">
        <v>7</v>
      </c>
      <c r="F69676" t="s">
        <v>6</v>
      </c>
      <c r="G69676" t="s">
        <v>7</v>
      </c>
      <c r="H69676">
        <v>7</v>
      </c>
      <c r="I69676">
        <v>2017</v>
      </c>
      <c r="J69676" t="str">
        <f>IF(Table1__2[[#This Row],[Month]]&lt;4,"QTR 1",IF(Table1__2[[#This Row],[Month]]&lt;7,"QTR 2",IF(Table1__2[[#This Row],[Month]]&lt;10,"QTR 3","QTR 4" )))</f>
        <v>QTR 3</v>
      </c>
    </row>
    <row r="69677" spans="1:10">
      <c r="A69677">
        <v>150016703500</v>
      </c>
      <c r="B69677">
        <v>79.06944</v>
      </c>
      <c r="C69677">
        <v>-123546</v>
      </c>
      <c r="D69677">
        <v>1556.6795999999999</v>
      </c>
      <c r="E69677" t="s">
        <v>7</v>
      </c>
      <c r="F69677" t="s">
        <v>6</v>
      </c>
      <c r="G69677" t="s">
        <v>7</v>
      </c>
      <c r="H69677">
        <v>3</v>
      </c>
      <c r="I69677">
        <v>2018</v>
      </c>
      <c r="J69677" t="str">
        <f>IF(Table1__2[[#This Row],[Month]]&lt;4,"QTR 1",IF(Table1__2[[#This Row],[Month]]&lt;7,"QTR 2",IF(Table1__2[[#This Row],[Month]]&lt;10,"QTR 3","QTR 4" )))</f>
        <v>QTR 1</v>
      </c>
    </row>
    <row r="69678" spans="1:10">
      <c r="A69678">
        <v>150016703500</v>
      </c>
      <c r="B69678">
        <v>123.54600000000001</v>
      </c>
      <c r="C69678">
        <v>123546</v>
      </c>
      <c r="D69678">
        <v>2490.6873599999999</v>
      </c>
      <c r="E69678" t="s">
        <v>7</v>
      </c>
      <c r="F69678" t="s">
        <v>6</v>
      </c>
      <c r="G69678" t="s">
        <v>7</v>
      </c>
      <c r="H69678">
        <v>6</v>
      </c>
      <c r="I69678">
        <v>2018</v>
      </c>
      <c r="J69678" t="str">
        <f>IF(Table1__2[[#This Row],[Month]]&lt;4,"QTR 1",IF(Table1__2[[#This Row],[Month]]&lt;7,"QTR 2",IF(Table1__2[[#This Row],[Month]]&lt;10,"QTR 3","QTR 4" )))</f>
        <v>QTR 2</v>
      </c>
    </row>
    <row r="69679" spans="1:10">
      <c r="A69679">
        <v>150016703500</v>
      </c>
      <c r="B69679">
        <v>200.14452</v>
      </c>
      <c r="C69679">
        <v>-1235.46</v>
      </c>
      <c r="D69679">
        <v>4047.3669599999998</v>
      </c>
      <c r="E69679" t="s">
        <v>7</v>
      </c>
      <c r="F69679" t="s">
        <v>6</v>
      </c>
      <c r="G69679" t="s">
        <v>7</v>
      </c>
      <c r="H69679">
        <v>6</v>
      </c>
      <c r="I69679">
        <v>2018</v>
      </c>
      <c r="J69679" t="str">
        <f>IF(Table1__2[[#This Row],[Month]]&lt;4,"QTR 1",IF(Table1__2[[#This Row],[Month]]&lt;7,"QTR 2",IF(Table1__2[[#This Row],[Month]]&lt;10,"QTR 3","QTR 4" )))</f>
        <v>QTR 2</v>
      </c>
    </row>
    <row r="69680" spans="1:10">
      <c r="A69680">
        <v>150016703500</v>
      </c>
      <c r="B69680">
        <v>469.47480000000002</v>
      </c>
      <c r="C69680">
        <v>201379.98</v>
      </c>
      <c r="D69680">
        <v>8717.4057599999996</v>
      </c>
      <c r="E69680" t="s">
        <v>48</v>
      </c>
      <c r="F69680" t="s">
        <v>49</v>
      </c>
      <c r="G69680" t="s">
        <v>7</v>
      </c>
      <c r="H69680">
        <v>8</v>
      </c>
      <c r="I69680">
        <v>2017</v>
      </c>
      <c r="J69680" t="str">
        <f>IF(Table1__2[[#This Row],[Month]]&lt;4,"QTR 1",IF(Table1__2[[#This Row],[Month]]&lt;7,"QTR 2",IF(Table1__2[[#This Row],[Month]]&lt;10,"QTR 3","QTR 4" )))</f>
        <v>QTR 3</v>
      </c>
    </row>
    <row r="69681" spans="1:10">
      <c r="A69681">
        <v>150016703500</v>
      </c>
      <c r="B69681">
        <v>82.775819999999996</v>
      </c>
      <c r="C69681">
        <v>185319</v>
      </c>
      <c r="D69681">
        <v>1556.6795999999999</v>
      </c>
      <c r="E69681" t="s">
        <v>48</v>
      </c>
      <c r="F69681" t="s">
        <v>49</v>
      </c>
      <c r="G69681" t="s">
        <v>7</v>
      </c>
      <c r="H69681">
        <v>9</v>
      </c>
      <c r="I69681">
        <v>2017</v>
      </c>
      <c r="J69681" t="str">
        <f>IF(Table1__2[[#This Row],[Month]]&lt;4,"QTR 1",IF(Table1__2[[#This Row],[Month]]&lt;7,"QTR 2",IF(Table1__2[[#This Row],[Month]]&lt;10,"QTR 3","QTR 4" )))</f>
        <v>QTR 3</v>
      </c>
    </row>
    <row r="69682" spans="1:10">
      <c r="A69682">
        <v>150016703500</v>
      </c>
      <c r="B69682">
        <v>206.32182</v>
      </c>
      <c r="C69682">
        <v>177906.24</v>
      </c>
      <c r="D69682">
        <v>4047.3669599999998</v>
      </c>
      <c r="E69682" t="s">
        <v>48</v>
      </c>
      <c r="F69682" t="s">
        <v>49</v>
      </c>
      <c r="G69682" t="s">
        <v>7</v>
      </c>
      <c r="H69682">
        <v>3</v>
      </c>
      <c r="I69682">
        <v>2018</v>
      </c>
      <c r="J69682" t="str">
        <f>IF(Table1__2[[#This Row],[Month]]&lt;4,"QTR 1",IF(Table1__2[[#This Row],[Month]]&lt;7,"QTR 2",IF(Table1__2[[#This Row],[Month]]&lt;10,"QTR 3","QTR 4" )))</f>
        <v>QTR 1</v>
      </c>
    </row>
    <row r="69683" spans="1:10">
      <c r="A69683">
        <v>150016703500</v>
      </c>
      <c r="B69683">
        <v>210.0282</v>
      </c>
      <c r="C69683">
        <v>123546</v>
      </c>
      <c r="D69683">
        <v>4203.0349200000001</v>
      </c>
      <c r="E69683" t="s">
        <v>48</v>
      </c>
      <c r="F69683" t="s">
        <v>49</v>
      </c>
      <c r="G69683" t="s">
        <v>7</v>
      </c>
      <c r="H69683">
        <v>5</v>
      </c>
      <c r="I69683">
        <v>2018</v>
      </c>
      <c r="J69683" t="str">
        <f>IF(Table1__2[[#This Row],[Month]]&lt;4,"QTR 1",IF(Table1__2[[#This Row],[Month]]&lt;7,"QTR 2",IF(Table1__2[[#This Row],[Month]]&lt;10,"QTR 3","QTR 4" )))</f>
        <v>QTR 2</v>
      </c>
    </row>
    <row r="69684" spans="1:10">
      <c r="A69684">
        <v>150016703500</v>
      </c>
      <c r="B69684">
        <v>82.775819999999996</v>
      </c>
      <c r="C69684">
        <v>67950.3</v>
      </c>
      <c r="D69684">
        <v>1712.3475599999999</v>
      </c>
      <c r="E69684" t="s">
        <v>48</v>
      </c>
      <c r="F69684" t="s">
        <v>49</v>
      </c>
      <c r="G69684" t="s">
        <v>7</v>
      </c>
      <c r="H69684">
        <v>10</v>
      </c>
      <c r="I69684">
        <v>2018</v>
      </c>
      <c r="J69684" t="str">
        <f>IF(Table1__2[[#This Row],[Month]]&lt;4,"QTR 1",IF(Table1__2[[#This Row],[Month]]&lt;7,"QTR 2",IF(Table1__2[[#This Row],[Month]]&lt;10,"QTR 3","QTR 4" )))</f>
        <v>QTR 4</v>
      </c>
    </row>
    <row r="69685" spans="1:10">
      <c r="A69685">
        <v>150016703500</v>
      </c>
      <c r="B69685">
        <v>4189.4448599999996</v>
      </c>
      <c r="C69685">
        <v>301452.24</v>
      </c>
      <c r="D69685">
        <v>75810.296520000004</v>
      </c>
      <c r="E69685" t="s">
        <v>47</v>
      </c>
      <c r="F69685" t="s">
        <v>45</v>
      </c>
      <c r="G69685" t="s">
        <v>7</v>
      </c>
      <c r="H69685">
        <v>7</v>
      </c>
      <c r="I69685">
        <v>2017</v>
      </c>
      <c r="J69685" t="str">
        <f>IF(Table1__2[[#This Row],[Month]]&lt;4,"QTR 1",IF(Table1__2[[#This Row],[Month]]&lt;7,"QTR 2",IF(Table1__2[[#This Row],[Month]]&lt;10,"QTR 3","QTR 4" )))</f>
        <v>QTR 3</v>
      </c>
    </row>
    <row r="69686" spans="1:10">
      <c r="A69686">
        <v>150016703500</v>
      </c>
      <c r="B69686">
        <v>243.38561999999999</v>
      </c>
      <c r="C69686">
        <v>123546</v>
      </c>
      <c r="D69686">
        <v>4514.3708399999996</v>
      </c>
      <c r="E69686" t="s">
        <v>47</v>
      </c>
      <c r="F69686" t="s">
        <v>45</v>
      </c>
      <c r="G69686" t="s">
        <v>7</v>
      </c>
      <c r="H69686">
        <v>9</v>
      </c>
      <c r="I69686">
        <v>2017</v>
      </c>
      <c r="J69686" t="str">
        <f>IF(Table1__2[[#This Row],[Month]]&lt;4,"QTR 1",IF(Table1__2[[#This Row],[Month]]&lt;7,"QTR 2",IF(Table1__2[[#This Row],[Month]]&lt;10,"QTR 3","QTR 4" )))</f>
        <v>QTR 3</v>
      </c>
    </row>
    <row r="69687" spans="1:10">
      <c r="A69687">
        <v>150016703500</v>
      </c>
      <c r="B69687">
        <v>14.825520000000001</v>
      </c>
      <c r="C69687">
        <v>74127.600000000006</v>
      </c>
      <c r="D69687">
        <v>311.33591999999999</v>
      </c>
      <c r="E69687" t="s">
        <v>47</v>
      </c>
      <c r="F69687" t="s">
        <v>45</v>
      </c>
      <c r="G69687" t="s">
        <v>7</v>
      </c>
      <c r="H69687">
        <v>10</v>
      </c>
      <c r="I69687">
        <v>2017</v>
      </c>
      <c r="J69687" t="str">
        <f>IF(Table1__2[[#This Row],[Month]]&lt;4,"QTR 1",IF(Table1__2[[#This Row],[Month]]&lt;7,"QTR 2",IF(Table1__2[[#This Row],[Month]]&lt;10,"QTR 3","QTR 4" )))</f>
        <v>QTR 4</v>
      </c>
    </row>
    <row r="69688" spans="1:10">
      <c r="A69688">
        <v>150016703500</v>
      </c>
      <c r="B69688">
        <v>1274.9947199999999</v>
      </c>
      <c r="C69688">
        <v>617730</v>
      </c>
      <c r="D69688">
        <v>12453.436799999999</v>
      </c>
      <c r="E69688" t="s">
        <v>47</v>
      </c>
      <c r="F69688" t="s">
        <v>45</v>
      </c>
      <c r="G69688" t="s">
        <v>7</v>
      </c>
      <c r="H69688">
        <v>3</v>
      </c>
      <c r="I69688">
        <v>2018</v>
      </c>
      <c r="J69688" t="str">
        <f>IF(Table1__2[[#This Row],[Month]]&lt;4,"QTR 1",IF(Table1__2[[#This Row],[Month]]&lt;7,"QTR 2",IF(Table1__2[[#This Row],[Month]]&lt;10,"QTR 3","QTR 4" )))</f>
        <v>QTR 1</v>
      </c>
    </row>
    <row r="69689" spans="1:10">
      <c r="A69689">
        <v>150016714000</v>
      </c>
      <c r="B69689">
        <v>510.24498</v>
      </c>
      <c r="C69689">
        <v>11818.41036</v>
      </c>
      <c r="D69689">
        <v>9218.4959813999994</v>
      </c>
      <c r="E69689" t="s">
        <v>8</v>
      </c>
      <c r="F69689" t="s">
        <v>6</v>
      </c>
      <c r="G69689" t="s">
        <v>8</v>
      </c>
      <c r="H69689">
        <v>6</v>
      </c>
      <c r="I69689">
        <v>2017</v>
      </c>
      <c r="J69689" t="str">
        <f>IF(Table1__2[[#This Row],[Month]]&lt;4,"QTR 1",IF(Table1__2[[#This Row],[Month]]&lt;7,"QTR 2",IF(Table1__2[[#This Row],[Month]]&lt;10,"QTR 3","QTR 4" )))</f>
        <v>QTR 2</v>
      </c>
    </row>
    <row r="69690" spans="1:10">
      <c r="A69690">
        <v>150016714000</v>
      </c>
      <c r="B69690">
        <v>442.29468000000003</v>
      </c>
      <c r="C69690">
        <v>8292.4075200000007</v>
      </c>
      <c r="D69690">
        <v>7966.5425903999994</v>
      </c>
      <c r="E69690" t="s">
        <v>8</v>
      </c>
      <c r="F69690" t="s">
        <v>6</v>
      </c>
      <c r="G69690" t="s">
        <v>8</v>
      </c>
      <c r="H69690">
        <v>7</v>
      </c>
      <c r="I69690">
        <v>2017</v>
      </c>
      <c r="J69690" t="str">
        <f>IF(Table1__2[[#This Row],[Month]]&lt;4,"QTR 1",IF(Table1__2[[#This Row],[Month]]&lt;7,"QTR 2",IF(Table1__2[[#This Row],[Month]]&lt;10,"QTR 3","QTR 4" )))</f>
        <v>QTR 3</v>
      </c>
    </row>
    <row r="69691" spans="1:10">
      <c r="A69691">
        <v>150016714000</v>
      </c>
      <c r="B69691">
        <v>4872.6542399999998</v>
      </c>
      <c r="C69691">
        <v>57358.083689999999</v>
      </c>
      <c r="D69691">
        <v>90279.509856000004</v>
      </c>
      <c r="E69691" t="s">
        <v>8</v>
      </c>
      <c r="F69691" t="s">
        <v>6</v>
      </c>
      <c r="G69691" t="s">
        <v>8</v>
      </c>
      <c r="H69691">
        <v>8</v>
      </c>
      <c r="I69691">
        <v>2017</v>
      </c>
      <c r="J69691" t="str">
        <f>IF(Table1__2[[#This Row],[Month]]&lt;4,"QTR 1",IF(Table1__2[[#This Row],[Month]]&lt;7,"QTR 2",IF(Table1__2[[#This Row],[Month]]&lt;10,"QTR 3","QTR 4" )))</f>
        <v>QTR 3</v>
      </c>
    </row>
    <row r="69692" spans="1:10">
      <c r="A69692">
        <v>150016714000</v>
      </c>
      <c r="B69692">
        <v>2515.3965600000001</v>
      </c>
      <c r="C69692">
        <v>99738.685800000007</v>
      </c>
      <c r="D69692">
        <v>46817.9914374</v>
      </c>
      <c r="E69692" t="s">
        <v>8</v>
      </c>
      <c r="F69692" t="s">
        <v>6</v>
      </c>
      <c r="G69692" t="s">
        <v>8</v>
      </c>
      <c r="H69692">
        <v>9</v>
      </c>
      <c r="I69692">
        <v>2017</v>
      </c>
      <c r="J69692" t="str">
        <f>IF(Table1__2[[#This Row],[Month]]&lt;4,"QTR 1",IF(Table1__2[[#This Row],[Month]]&lt;7,"QTR 2",IF(Table1__2[[#This Row],[Month]]&lt;10,"QTR 3","QTR 4" )))</f>
        <v>QTR 3</v>
      </c>
    </row>
    <row r="69693" spans="1:10">
      <c r="A69693">
        <v>150016714000</v>
      </c>
      <c r="B69693">
        <v>904.35672</v>
      </c>
      <c r="C69693">
        <v>15997.97154</v>
      </c>
      <c r="D69693">
        <v>19312.4883372</v>
      </c>
      <c r="E69693" t="s">
        <v>8</v>
      </c>
      <c r="F69693" t="s">
        <v>6</v>
      </c>
      <c r="G69693" t="s">
        <v>8</v>
      </c>
      <c r="H69693">
        <v>10</v>
      </c>
      <c r="I69693">
        <v>2017</v>
      </c>
      <c r="J69693" t="str">
        <f>IF(Table1__2[[#This Row],[Month]]&lt;4,"QTR 1",IF(Table1__2[[#This Row],[Month]]&lt;7,"QTR 2",IF(Table1__2[[#This Row],[Month]]&lt;10,"QTR 3","QTR 4" )))</f>
        <v>QTR 4</v>
      </c>
    </row>
    <row r="69694" spans="1:10">
      <c r="A69694">
        <v>150016714000</v>
      </c>
      <c r="B69694">
        <v>326.16144000000003</v>
      </c>
      <c r="C69694">
        <v>7711.7413200000001</v>
      </c>
      <c r="D69694">
        <v>7979.2554737999999</v>
      </c>
      <c r="E69694" t="s">
        <v>8</v>
      </c>
      <c r="F69694" t="s">
        <v>6</v>
      </c>
      <c r="G69694" t="s">
        <v>8</v>
      </c>
      <c r="H69694">
        <v>11</v>
      </c>
      <c r="I69694">
        <v>2017</v>
      </c>
      <c r="J69694" t="str">
        <f>IF(Table1__2[[#This Row],[Month]]&lt;4,"QTR 1",IF(Table1__2[[#This Row],[Month]]&lt;7,"QTR 2",IF(Table1__2[[#This Row],[Month]]&lt;10,"QTR 3","QTR 4" )))</f>
        <v>QTR 4</v>
      </c>
    </row>
    <row r="69695" spans="1:10">
      <c r="A69695">
        <v>150016714000</v>
      </c>
      <c r="B69695">
        <v>43.241100000000003</v>
      </c>
      <c r="C69695">
        <v>-33635.398500000003</v>
      </c>
      <c r="D69695">
        <v>2598.5800817999998</v>
      </c>
      <c r="E69695" t="s">
        <v>8</v>
      </c>
      <c r="F69695" t="s">
        <v>6</v>
      </c>
      <c r="G69695" t="s">
        <v>8</v>
      </c>
      <c r="H69695">
        <v>12</v>
      </c>
      <c r="I69695">
        <v>2017</v>
      </c>
      <c r="J69695" t="str">
        <f>IF(Table1__2[[#This Row],[Month]]&lt;4,"QTR 1",IF(Table1__2[[#This Row],[Month]]&lt;7,"QTR 2",IF(Table1__2[[#This Row],[Month]]&lt;10,"QTR 3","QTR 4" )))</f>
        <v>QTR 4</v>
      </c>
    </row>
    <row r="69696" spans="1:10">
      <c r="A69696">
        <v>150016714000</v>
      </c>
      <c r="B69696">
        <v>13.590059999999999</v>
      </c>
      <c r="C69696">
        <v>-1060.02468</v>
      </c>
      <c r="D69696">
        <v>336.76168680000001</v>
      </c>
      <c r="E69696" t="s">
        <v>8</v>
      </c>
      <c r="F69696" t="s">
        <v>6</v>
      </c>
      <c r="G69696" t="s">
        <v>8</v>
      </c>
      <c r="H69696">
        <v>1</v>
      </c>
      <c r="I69696">
        <v>2018</v>
      </c>
      <c r="J69696" t="str">
        <f>IF(Table1__2[[#This Row],[Month]]&lt;4,"QTR 1",IF(Table1__2[[#This Row],[Month]]&lt;7,"QTR 2",IF(Table1__2[[#This Row],[Month]]&lt;10,"QTR 3","QTR 4" )))</f>
        <v>QTR 1</v>
      </c>
    </row>
    <row r="69697" spans="1:10">
      <c r="A69697">
        <v>150016714000</v>
      </c>
      <c r="B69697">
        <v>651.08741999999995</v>
      </c>
      <c r="C69697">
        <v>16813.37514</v>
      </c>
      <c r="D69697">
        <v>12910.186362</v>
      </c>
      <c r="E69697" t="s">
        <v>8</v>
      </c>
      <c r="F69697" t="s">
        <v>6</v>
      </c>
      <c r="G69697" t="s">
        <v>8</v>
      </c>
      <c r="H69697">
        <v>2</v>
      </c>
      <c r="I69697">
        <v>2018</v>
      </c>
      <c r="J69697" t="str">
        <f>IF(Table1__2[[#This Row],[Month]]&lt;4,"QTR 1",IF(Table1__2[[#This Row],[Month]]&lt;7,"QTR 2",IF(Table1__2[[#This Row],[Month]]&lt;10,"QTR 3","QTR 4" )))</f>
        <v>QTR 1</v>
      </c>
    </row>
    <row r="69698" spans="1:10">
      <c r="A69698">
        <v>150016714000</v>
      </c>
      <c r="B69698">
        <v>417.58548000000002</v>
      </c>
      <c r="C69698">
        <v>50936.780339999998</v>
      </c>
      <c r="D69698">
        <v>8126.1269585999999</v>
      </c>
      <c r="E69698" t="s">
        <v>8</v>
      </c>
      <c r="F69698" t="s">
        <v>6</v>
      </c>
      <c r="G69698" t="s">
        <v>8</v>
      </c>
      <c r="H69698">
        <v>3</v>
      </c>
      <c r="I69698">
        <v>2018</v>
      </c>
      <c r="J69698" t="str">
        <f>IF(Table1__2[[#This Row],[Month]]&lt;4,"QTR 1",IF(Table1__2[[#This Row],[Month]]&lt;7,"QTR 2",IF(Table1__2[[#This Row],[Month]]&lt;10,"QTR 3","QTR 4" )))</f>
        <v>QTR 1</v>
      </c>
    </row>
    <row r="69699" spans="1:10">
      <c r="A69699">
        <v>150016714000</v>
      </c>
      <c r="B69699">
        <v>1121.7976799999999</v>
      </c>
      <c r="C69699">
        <v>28416.815460000002</v>
      </c>
      <c r="D69699">
        <v>22037.6783598</v>
      </c>
      <c r="E69699" t="s">
        <v>8</v>
      </c>
      <c r="F69699" t="s">
        <v>6</v>
      </c>
      <c r="G69699" t="s">
        <v>8</v>
      </c>
      <c r="H69699">
        <v>4</v>
      </c>
      <c r="I69699">
        <v>2018</v>
      </c>
      <c r="J69699" t="str">
        <f>IF(Table1__2[[#This Row],[Month]]&lt;4,"QTR 1",IF(Table1__2[[#This Row],[Month]]&lt;7,"QTR 2",IF(Table1__2[[#This Row],[Month]]&lt;10,"QTR 3","QTR 4" )))</f>
        <v>QTR 2</v>
      </c>
    </row>
    <row r="69700" spans="1:10">
      <c r="A69700">
        <v>150016714000</v>
      </c>
      <c r="B69700">
        <v>552.25062000000003</v>
      </c>
      <c r="C69700">
        <v>55375.788119999997</v>
      </c>
      <c r="D69700">
        <v>11048.8052622</v>
      </c>
      <c r="E69700" t="s">
        <v>8</v>
      </c>
      <c r="F69700" t="s">
        <v>6</v>
      </c>
      <c r="G69700" t="s">
        <v>8</v>
      </c>
      <c r="H69700">
        <v>5</v>
      </c>
      <c r="I69700">
        <v>2018</v>
      </c>
      <c r="J69700" t="str">
        <f>IF(Table1__2[[#This Row],[Month]]&lt;4,"QTR 1",IF(Table1__2[[#This Row],[Month]]&lt;7,"QTR 2",IF(Table1__2[[#This Row],[Month]]&lt;10,"QTR 3","QTR 4" )))</f>
        <v>QTR 2</v>
      </c>
    </row>
    <row r="69701" spans="1:10">
      <c r="A69701">
        <v>150016714000</v>
      </c>
      <c r="B69701">
        <v>3.7063800000000002</v>
      </c>
      <c r="C69701">
        <v>-890.76666</v>
      </c>
      <c r="D69701">
        <v>348.74564879999997</v>
      </c>
      <c r="E69701" t="s">
        <v>8</v>
      </c>
      <c r="F69701" t="s">
        <v>6</v>
      </c>
      <c r="G69701" t="s">
        <v>8</v>
      </c>
      <c r="H69701">
        <v>6</v>
      </c>
      <c r="I69701">
        <v>2018</v>
      </c>
      <c r="J69701" t="str">
        <f>IF(Table1__2[[#This Row],[Month]]&lt;4,"QTR 1",IF(Table1__2[[#This Row],[Month]]&lt;7,"QTR 2",IF(Table1__2[[#This Row],[Month]]&lt;10,"QTR 3","QTR 4" )))</f>
        <v>QTR 2</v>
      </c>
    </row>
    <row r="69702" spans="1:10">
      <c r="A69702">
        <v>150016714000</v>
      </c>
      <c r="B69702">
        <v>1.23546</v>
      </c>
      <c r="C69702">
        <v>-15503.787539999999</v>
      </c>
      <c r="D69702">
        <v>423.61452479999997</v>
      </c>
      <c r="E69702" t="s">
        <v>8</v>
      </c>
      <c r="F69702" t="s">
        <v>6</v>
      </c>
      <c r="G69702" t="s">
        <v>8</v>
      </c>
      <c r="H69702">
        <v>7</v>
      </c>
      <c r="I69702">
        <v>2018</v>
      </c>
      <c r="J69702" t="str">
        <f>IF(Table1__2[[#This Row],[Month]]&lt;4,"QTR 1",IF(Table1__2[[#This Row],[Month]]&lt;7,"QTR 2",IF(Table1__2[[#This Row],[Month]]&lt;10,"QTR 3","QTR 4" )))</f>
        <v>QTR 3</v>
      </c>
    </row>
    <row r="69703" spans="1:10">
      <c r="A69703">
        <v>150016714000</v>
      </c>
      <c r="B69703">
        <v>237.20832000000001</v>
      </c>
      <c r="C69703">
        <v>3750.8565600000002</v>
      </c>
      <c r="D69703">
        <v>5228.5532021999998</v>
      </c>
      <c r="E69703" t="s">
        <v>8</v>
      </c>
      <c r="F69703" t="s">
        <v>6</v>
      </c>
      <c r="G69703" t="s">
        <v>8</v>
      </c>
      <c r="H69703">
        <v>12</v>
      </c>
      <c r="I69703">
        <v>2018</v>
      </c>
      <c r="J69703" t="str">
        <f>IF(Table1__2[[#This Row],[Month]]&lt;4,"QTR 1",IF(Table1__2[[#This Row],[Month]]&lt;7,"QTR 2",IF(Table1__2[[#This Row],[Month]]&lt;10,"QTR 3","QTR 4" )))</f>
        <v>QTR 4</v>
      </c>
    </row>
    <row r="69704" spans="1:10">
      <c r="A69704">
        <v>150016714000</v>
      </c>
      <c r="B69704">
        <v>1291.0557000000001</v>
      </c>
      <c r="C69704">
        <v>4757.7564599999996</v>
      </c>
      <c r="D69704">
        <v>23928.216315600002</v>
      </c>
      <c r="E69704" t="s">
        <v>46</v>
      </c>
      <c r="F69704" t="s">
        <v>45</v>
      </c>
      <c r="G69704" t="s">
        <v>8</v>
      </c>
      <c r="H69704">
        <v>9</v>
      </c>
      <c r="I69704">
        <v>2017</v>
      </c>
      <c r="J69704" t="str">
        <f>IF(Table1__2[[#This Row],[Month]]&lt;4,"QTR 1",IF(Table1__2[[#This Row],[Month]]&lt;7,"QTR 2",IF(Table1__2[[#This Row],[Month]]&lt;10,"QTR 3","QTR 4" )))</f>
        <v>QTR 3</v>
      </c>
    </row>
    <row r="69705" spans="1:10">
      <c r="A69705">
        <v>150016714000</v>
      </c>
      <c r="B69705">
        <v>13454.1594</v>
      </c>
      <c r="C69705">
        <v>556524.07614000002</v>
      </c>
      <c r="D69705">
        <v>263161.71470220003</v>
      </c>
      <c r="E69705" t="s">
        <v>46</v>
      </c>
      <c r="F69705" t="s">
        <v>45</v>
      </c>
      <c r="G69705" t="s">
        <v>8</v>
      </c>
      <c r="H69705">
        <v>10</v>
      </c>
      <c r="I69705">
        <v>2017</v>
      </c>
      <c r="J69705" t="str">
        <f>IF(Table1__2[[#This Row],[Month]]&lt;4,"QTR 1",IF(Table1__2[[#This Row],[Month]]&lt;7,"QTR 2",IF(Table1__2[[#This Row],[Month]]&lt;10,"QTR 3","QTR 4" )))</f>
        <v>QTR 4</v>
      </c>
    </row>
    <row r="69706" spans="1:10">
      <c r="A69706">
        <v>150016714000</v>
      </c>
      <c r="B69706">
        <v>11452.7142</v>
      </c>
      <c r="C69706">
        <v>64439.12268</v>
      </c>
      <c r="D69706">
        <v>224652.56240279999</v>
      </c>
      <c r="E69706" t="s">
        <v>46</v>
      </c>
      <c r="F69706" t="s">
        <v>45</v>
      </c>
      <c r="G69706" t="s">
        <v>8</v>
      </c>
      <c r="H69706">
        <v>11</v>
      </c>
      <c r="I69706">
        <v>2017</v>
      </c>
      <c r="J69706" t="str">
        <f>IF(Table1__2[[#This Row],[Month]]&lt;4,"QTR 1",IF(Table1__2[[#This Row],[Month]]&lt;7,"QTR 2",IF(Table1__2[[#This Row],[Month]]&lt;10,"QTR 3","QTR 4" )))</f>
        <v>QTR 4</v>
      </c>
    </row>
    <row r="69707" spans="1:10">
      <c r="A69707">
        <v>150016714000</v>
      </c>
      <c r="B69707">
        <v>3481.52628</v>
      </c>
      <c r="C69707">
        <v>106856.17086</v>
      </c>
      <c r="D69707">
        <v>68277.042106199995</v>
      </c>
      <c r="E69707" t="s">
        <v>46</v>
      </c>
      <c r="F69707" t="s">
        <v>45</v>
      </c>
      <c r="G69707" t="s">
        <v>8</v>
      </c>
      <c r="H69707">
        <v>12</v>
      </c>
      <c r="I69707">
        <v>2017</v>
      </c>
      <c r="J69707" t="str">
        <f>IF(Table1__2[[#This Row],[Month]]&lt;4,"QTR 1",IF(Table1__2[[#This Row],[Month]]&lt;7,"QTR 2",IF(Table1__2[[#This Row],[Month]]&lt;10,"QTR 3","QTR 4" )))</f>
        <v>QTR 4</v>
      </c>
    </row>
    <row r="69708" spans="1:10">
      <c r="A69708">
        <v>150016714000</v>
      </c>
      <c r="B69708">
        <v>862.35108000000002</v>
      </c>
      <c r="C69708">
        <v>-1157.6260199999999</v>
      </c>
      <c r="D69708">
        <v>16811.1142482</v>
      </c>
      <c r="E69708" t="s">
        <v>46</v>
      </c>
      <c r="F69708" t="s">
        <v>45</v>
      </c>
      <c r="G69708" t="s">
        <v>8</v>
      </c>
      <c r="H69708">
        <v>1</v>
      </c>
      <c r="I69708">
        <v>2018</v>
      </c>
      <c r="J69708" t="str">
        <f>IF(Table1__2[[#This Row],[Month]]&lt;4,"QTR 1",IF(Table1__2[[#This Row],[Month]]&lt;7,"QTR 2",IF(Table1__2[[#This Row],[Month]]&lt;10,"QTR 3","QTR 4" )))</f>
        <v>QTR 1</v>
      </c>
    </row>
    <row r="69709" spans="1:10">
      <c r="A69709">
        <v>150016714000</v>
      </c>
      <c r="B69709">
        <v>670.85478000000001</v>
      </c>
      <c r="C69709">
        <v>43147.205040000001</v>
      </c>
      <c r="D69709">
        <v>13057.712640600001</v>
      </c>
      <c r="E69709" t="s">
        <v>46</v>
      </c>
      <c r="F69709" t="s">
        <v>45</v>
      </c>
      <c r="G69709" t="s">
        <v>8</v>
      </c>
      <c r="H69709">
        <v>2</v>
      </c>
      <c r="I69709">
        <v>2018</v>
      </c>
      <c r="J69709" t="str">
        <f>IF(Table1__2[[#This Row],[Month]]&lt;4,"QTR 1",IF(Table1__2[[#This Row],[Month]]&lt;7,"QTR 2",IF(Table1__2[[#This Row],[Month]]&lt;10,"QTR 3","QTR 4" )))</f>
        <v>QTR 1</v>
      </c>
    </row>
    <row r="69710" spans="1:10">
      <c r="A69710">
        <v>150016714000</v>
      </c>
      <c r="B69710">
        <v>329.86781999999999</v>
      </c>
      <c r="C69710">
        <v>17452.107960000001</v>
      </c>
      <c r="D69710">
        <v>6479.5552889999999</v>
      </c>
      <c r="E69710" t="s">
        <v>46</v>
      </c>
      <c r="F69710" t="s">
        <v>45</v>
      </c>
      <c r="G69710" t="s">
        <v>8</v>
      </c>
      <c r="H69710">
        <v>3</v>
      </c>
      <c r="I69710">
        <v>2018</v>
      </c>
      <c r="J69710" t="str">
        <f>IF(Table1__2[[#This Row],[Month]]&lt;4,"QTR 1",IF(Table1__2[[#This Row],[Month]]&lt;7,"QTR 2",IF(Table1__2[[#This Row],[Month]]&lt;10,"QTR 3","QTR 4" )))</f>
        <v>QTR 1</v>
      </c>
    </row>
    <row r="69711" spans="1:10">
      <c r="A69711">
        <v>150016714000</v>
      </c>
      <c r="B69711">
        <v>102.54318000000001</v>
      </c>
      <c r="C69711">
        <v>7416.4663799999998</v>
      </c>
      <c r="D69711">
        <v>2002.6065324000001</v>
      </c>
      <c r="E69711" t="s">
        <v>46</v>
      </c>
      <c r="F69711" t="s">
        <v>45</v>
      </c>
      <c r="G69711" t="s">
        <v>8</v>
      </c>
      <c r="H69711">
        <v>4</v>
      </c>
      <c r="I69711">
        <v>2018</v>
      </c>
      <c r="J69711" t="str">
        <f>IF(Table1__2[[#This Row],[Month]]&lt;4,"QTR 1",IF(Table1__2[[#This Row],[Month]]&lt;7,"QTR 2",IF(Table1__2[[#This Row],[Month]]&lt;10,"QTR 3","QTR 4" )))</f>
        <v>QTR 2</v>
      </c>
    </row>
    <row r="69712" spans="1:10">
      <c r="A69712">
        <v>150016714000</v>
      </c>
      <c r="B69712">
        <v>816.63905999999997</v>
      </c>
      <c r="C69712">
        <v>20966.99166</v>
      </c>
      <c r="D69712">
        <v>16385.300604600001</v>
      </c>
      <c r="E69712" t="s">
        <v>46</v>
      </c>
      <c r="F69712" t="s">
        <v>45</v>
      </c>
      <c r="G69712" t="s">
        <v>8</v>
      </c>
      <c r="H69712">
        <v>5</v>
      </c>
      <c r="I69712">
        <v>2018</v>
      </c>
      <c r="J69712" t="str">
        <f>IF(Table1__2[[#This Row],[Month]]&lt;4,"QTR 1",IF(Table1__2[[#This Row],[Month]]&lt;7,"QTR 2",IF(Table1__2[[#This Row],[Month]]&lt;10,"QTR 3","QTR 4" )))</f>
        <v>QTR 2</v>
      </c>
    </row>
    <row r="69713" spans="1:10">
      <c r="A69713">
        <v>150016714000</v>
      </c>
      <c r="B69713">
        <v>2.47092</v>
      </c>
      <c r="C69713">
        <v>361.98978</v>
      </c>
      <c r="D69713">
        <v>56.707614</v>
      </c>
      <c r="E69713" t="s">
        <v>46</v>
      </c>
      <c r="F69713" t="s">
        <v>45</v>
      </c>
      <c r="G69713" t="s">
        <v>8</v>
      </c>
      <c r="H69713">
        <v>7</v>
      </c>
      <c r="I69713">
        <v>2018</v>
      </c>
      <c r="J69713" t="str">
        <f>IF(Table1__2[[#This Row],[Month]]&lt;4,"QTR 1",IF(Table1__2[[#This Row],[Month]]&lt;7,"QTR 2",IF(Table1__2[[#This Row],[Month]]&lt;10,"QTR 3","QTR 4" )))</f>
        <v>QTR 3</v>
      </c>
    </row>
    <row r="69714" spans="1:10">
      <c r="A69714">
        <v>150016714000</v>
      </c>
      <c r="B69714">
        <v>9.88368</v>
      </c>
      <c r="C69714">
        <v>2248.5372000000002</v>
      </c>
      <c r="D69714">
        <v>239.62982160000001</v>
      </c>
      <c r="E69714" t="s">
        <v>46</v>
      </c>
      <c r="F69714" t="s">
        <v>45</v>
      </c>
      <c r="G69714" t="s">
        <v>8</v>
      </c>
      <c r="H69714">
        <v>12</v>
      </c>
      <c r="I69714">
        <v>2018</v>
      </c>
      <c r="J69714" t="str">
        <f>IF(Table1__2[[#This Row],[Month]]&lt;4,"QTR 1",IF(Table1__2[[#This Row],[Month]]&lt;7,"QTR 2",IF(Table1__2[[#This Row],[Month]]&lt;10,"QTR 3","QTR 4" )))</f>
        <v>QTR 4</v>
      </c>
    </row>
    <row r="69715" spans="1:10">
      <c r="A69715">
        <v>150016714000</v>
      </c>
      <c r="B69715">
        <v>11.11914</v>
      </c>
      <c r="C69715">
        <v>12354.6</v>
      </c>
      <c r="D69715">
        <v>233.50193999999999</v>
      </c>
      <c r="E69715" t="s">
        <v>47</v>
      </c>
      <c r="F69715" t="s">
        <v>45</v>
      </c>
      <c r="G69715" t="s">
        <v>7</v>
      </c>
      <c r="H69715">
        <v>10</v>
      </c>
      <c r="I69715">
        <v>2017</v>
      </c>
      <c r="J69715" t="str">
        <f>IF(Table1__2[[#This Row],[Month]]&lt;4,"QTR 1",IF(Table1__2[[#This Row],[Month]]&lt;7,"QTR 2",IF(Table1__2[[#This Row],[Month]]&lt;10,"QTR 3","QTR 4" )))</f>
        <v>QTR 4</v>
      </c>
    </row>
    <row r="69716" spans="1:10">
      <c r="A69716">
        <v>150016719500</v>
      </c>
      <c r="B69716">
        <v>85.246740000000003</v>
      </c>
      <c r="C69716">
        <v>525.07050000000004</v>
      </c>
      <c r="D69716">
        <v>1544.4732551999998</v>
      </c>
      <c r="E69716" t="s">
        <v>8</v>
      </c>
      <c r="F69716" t="s">
        <v>6</v>
      </c>
      <c r="G69716" t="s">
        <v>8</v>
      </c>
      <c r="H69716">
        <v>6</v>
      </c>
      <c r="I69716">
        <v>2017</v>
      </c>
      <c r="J69716" t="str">
        <f>IF(Table1__2[[#This Row],[Month]]&lt;4,"QTR 1",IF(Table1__2[[#This Row],[Month]]&lt;7,"QTR 2",IF(Table1__2[[#This Row],[Month]]&lt;10,"QTR 3","QTR 4" )))</f>
        <v>QTR 2</v>
      </c>
    </row>
    <row r="69717" spans="1:10">
      <c r="A69717">
        <v>150016719500</v>
      </c>
      <c r="B69717">
        <v>2116.3429799999999</v>
      </c>
      <c r="C69717">
        <v>36948.902220000004</v>
      </c>
      <c r="D69717">
        <v>41628.4664166</v>
      </c>
      <c r="E69717" t="s">
        <v>8</v>
      </c>
      <c r="F69717" t="s">
        <v>6</v>
      </c>
      <c r="G69717" t="s">
        <v>8</v>
      </c>
      <c r="H69717">
        <v>3</v>
      </c>
      <c r="I69717">
        <v>2018</v>
      </c>
      <c r="J69717" t="str">
        <f>IF(Table1__2[[#This Row],[Month]]&lt;4,"QTR 1",IF(Table1__2[[#This Row],[Month]]&lt;7,"QTR 2",IF(Table1__2[[#This Row],[Month]]&lt;10,"QTR 3","QTR 4" )))</f>
        <v>QTR 1</v>
      </c>
    </row>
    <row r="69718" spans="1:10">
      <c r="A69718">
        <v>150016719500</v>
      </c>
      <c r="B69718">
        <v>4.94184</v>
      </c>
      <c r="C69718">
        <v>988.36800000000005</v>
      </c>
      <c r="D69718">
        <v>171.40772040000002</v>
      </c>
      <c r="E69718" t="s">
        <v>8</v>
      </c>
      <c r="F69718" t="s">
        <v>6</v>
      </c>
      <c r="G69718" t="s">
        <v>8</v>
      </c>
      <c r="H69718">
        <v>8</v>
      </c>
      <c r="I69718">
        <v>2018</v>
      </c>
      <c r="J69718" t="str">
        <f>IF(Table1__2[[#This Row],[Month]]&lt;4,"QTR 1",IF(Table1__2[[#This Row],[Month]]&lt;7,"QTR 2",IF(Table1__2[[#This Row],[Month]]&lt;10,"QTR 3","QTR 4" )))</f>
        <v>QTR 3</v>
      </c>
    </row>
    <row r="69719" spans="1:10">
      <c r="A69719">
        <v>150016729000</v>
      </c>
      <c r="B69719">
        <v>1515.90942</v>
      </c>
      <c r="C69719">
        <v>37131.7503</v>
      </c>
      <c r="D69719">
        <v>27336.430399200002</v>
      </c>
      <c r="E69719" t="s">
        <v>8</v>
      </c>
      <c r="F69719" t="s">
        <v>6</v>
      </c>
      <c r="G69719" t="s">
        <v>8</v>
      </c>
      <c r="H69719">
        <v>6</v>
      </c>
      <c r="I69719">
        <v>2017</v>
      </c>
      <c r="J69719" t="str">
        <f>IF(Table1__2[[#This Row],[Month]]&lt;4,"QTR 1",IF(Table1__2[[#This Row],[Month]]&lt;7,"QTR 2",IF(Table1__2[[#This Row],[Month]]&lt;10,"QTR 3","QTR 4" )))</f>
        <v>QTR 2</v>
      </c>
    </row>
    <row r="69720" spans="1:10">
      <c r="A69720">
        <v>150016729000</v>
      </c>
      <c r="B69720">
        <v>2236.1826000000001</v>
      </c>
      <c r="C69720">
        <v>100736.93747999999</v>
      </c>
      <c r="D69720">
        <v>40751.5121994</v>
      </c>
      <c r="E69720" t="s">
        <v>8</v>
      </c>
      <c r="F69720" t="s">
        <v>6</v>
      </c>
      <c r="G69720" t="s">
        <v>8</v>
      </c>
      <c r="H69720">
        <v>7</v>
      </c>
      <c r="I69720">
        <v>2017</v>
      </c>
      <c r="J69720" t="str">
        <f>IF(Table1__2[[#This Row],[Month]]&lt;4,"QTR 1",IF(Table1__2[[#This Row],[Month]]&lt;7,"QTR 2",IF(Table1__2[[#This Row],[Month]]&lt;10,"QTR 3","QTR 4" )))</f>
        <v>QTR 3</v>
      </c>
    </row>
    <row r="69721" spans="1:10">
      <c r="A69721">
        <v>150016729000</v>
      </c>
      <c r="B69721">
        <v>51.889319999999998</v>
      </c>
      <c r="C69721">
        <v>8806.3588799999998</v>
      </c>
      <c r="D69721">
        <v>1182.1869647999999</v>
      </c>
      <c r="E69721" t="s">
        <v>8</v>
      </c>
      <c r="F69721" t="s">
        <v>6</v>
      </c>
      <c r="G69721" t="s">
        <v>8</v>
      </c>
      <c r="H69721">
        <v>8</v>
      </c>
      <c r="I69721">
        <v>2017</v>
      </c>
      <c r="J69721" t="str">
        <f>IF(Table1__2[[#This Row],[Month]]&lt;4,"QTR 1",IF(Table1__2[[#This Row],[Month]]&lt;7,"QTR 2",IF(Table1__2[[#This Row],[Month]]&lt;10,"QTR 3","QTR 4" )))</f>
        <v>QTR 3</v>
      </c>
    </row>
    <row r="69722" spans="1:10">
      <c r="A69722">
        <v>150016729000</v>
      </c>
      <c r="B69722">
        <v>37.063800000000001</v>
      </c>
      <c r="C69722">
        <v>6145.1780399999998</v>
      </c>
      <c r="D69722">
        <v>683.70356400000003</v>
      </c>
      <c r="E69722" t="s">
        <v>8</v>
      </c>
      <c r="F69722" t="s">
        <v>6</v>
      </c>
      <c r="G69722" t="s">
        <v>8</v>
      </c>
      <c r="H69722">
        <v>9</v>
      </c>
      <c r="I69722">
        <v>2017</v>
      </c>
      <c r="J69722" t="str">
        <f>IF(Table1__2[[#This Row],[Month]]&lt;4,"QTR 1",IF(Table1__2[[#This Row],[Month]]&lt;7,"QTR 2",IF(Table1__2[[#This Row],[Month]]&lt;10,"QTR 3","QTR 4" )))</f>
        <v>QTR 3</v>
      </c>
    </row>
    <row r="69723" spans="1:10">
      <c r="A69723">
        <v>150016729000</v>
      </c>
      <c r="B69723">
        <v>6.1772999999999998</v>
      </c>
      <c r="C69723">
        <v>1235.46</v>
      </c>
      <c r="D69723">
        <v>123.54600000000001</v>
      </c>
      <c r="E69723" t="s">
        <v>7</v>
      </c>
      <c r="F69723" t="s">
        <v>6</v>
      </c>
      <c r="G69723" t="s">
        <v>7</v>
      </c>
      <c r="H69723">
        <v>7</v>
      </c>
      <c r="I69723">
        <v>2017</v>
      </c>
      <c r="J69723" t="str">
        <f>IF(Table1__2[[#This Row],[Month]]&lt;4,"QTR 1",IF(Table1__2[[#This Row],[Month]]&lt;7,"QTR 2",IF(Table1__2[[#This Row],[Month]]&lt;10,"QTR 3","QTR 4" )))</f>
        <v>QTR 3</v>
      </c>
    </row>
    <row r="69724" spans="1:10">
      <c r="A69724">
        <v>150016747000</v>
      </c>
      <c r="B69724">
        <v>38.299259999999997</v>
      </c>
      <c r="C69724">
        <v>6830.8583399999998</v>
      </c>
      <c r="D69724">
        <v>695.37866100000008</v>
      </c>
      <c r="E69724" t="s">
        <v>8</v>
      </c>
      <c r="F69724" t="s">
        <v>6</v>
      </c>
      <c r="G69724" t="s">
        <v>8</v>
      </c>
      <c r="H69724">
        <v>6</v>
      </c>
      <c r="I69724">
        <v>2017</v>
      </c>
      <c r="J69724" t="str">
        <f>IF(Table1__2[[#This Row],[Month]]&lt;4,"QTR 1",IF(Table1__2[[#This Row],[Month]]&lt;7,"QTR 2",IF(Table1__2[[#This Row],[Month]]&lt;10,"QTR 3","QTR 4" )))</f>
        <v>QTR 2</v>
      </c>
    </row>
    <row r="69725" spans="1:10">
      <c r="A69725">
        <v>150016747000</v>
      </c>
      <c r="B69725">
        <v>305.15861999999998</v>
      </c>
      <c r="C69725">
        <v>-9737.8957200000004</v>
      </c>
      <c r="D69725">
        <v>5974.0050569999994</v>
      </c>
      <c r="E69725" t="s">
        <v>8</v>
      </c>
      <c r="F69725" t="s">
        <v>6</v>
      </c>
      <c r="G69725" t="s">
        <v>8</v>
      </c>
      <c r="H69725">
        <v>11</v>
      </c>
      <c r="I69725">
        <v>2017</v>
      </c>
      <c r="J69725" t="str">
        <f>IF(Table1__2[[#This Row],[Month]]&lt;4,"QTR 1",IF(Table1__2[[#This Row],[Month]]&lt;7,"QTR 2",IF(Table1__2[[#This Row],[Month]]&lt;10,"QTR 3","QTR 4" )))</f>
        <v>QTR 4</v>
      </c>
    </row>
    <row r="69726" spans="1:10">
      <c r="A69726">
        <v>150016747000</v>
      </c>
      <c r="B69726">
        <v>446.00106</v>
      </c>
      <c r="C69726">
        <v>31898.34174</v>
      </c>
      <c r="D69726">
        <v>8481.1487441999998</v>
      </c>
      <c r="E69726" t="s">
        <v>8</v>
      </c>
      <c r="F69726" t="s">
        <v>6</v>
      </c>
      <c r="G69726" t="s">
        <v>8</v>
      </c>
      <c r="H69726">
        <v>2</v>
      </c>
      <c r="I69726">
        <v>2018</v>
      </c>
      <c r="J69726" t="str">
        <f>IF(Table1__2[[#This Row],[Month]]&lt;4,"QTR 1",IF(Table1__2[[#This Row],[Month]]&lt;7,"QTR 2",IF(Table1__2[[#This Row],[Month]]&lt;10,"QTR 3","QTR 4" )))</f>
        <v>QTR 1</v>
      </c>
    </row>
    <row r="69727" spans="1:10">
      <c r="A69727">
        <v>150016747000</v>
      </c>
      <c r="B69727">
        <v>1245.3436799999999</v>
      </c>
      <c r="C69727">
        <v>14810.69448</v>
      </c>
      <c r="D69727">
        <v>23946.859407</v>
      </c>
      <c r="E69727" t="s">
        <v>8</v>
      </c>
      <c r="F69727" t="s">
        <v>6</v>
      </c>
      <c r="G69727" t="s">
        <v>8</v>
      </c>
      <c r="H69727">
        <v>3</v>
      </c>
      <c r="I69727">
        <v>2018</v>
      </c>
      <c r="J69727" t="str">
        <f>IF(Table1__2[[#This Row],[Month]]&lt;4,"QTR 1",IF(Table1__2[[#This Row],[Month]]&lt;7,"QTR 2",IF(Table1__2[[#This Row],[Month]]&lt;10,"QTR 3","QTR 4" )))</f>
        <v>QTR 1</v>
      </c>
    </row>
    <row r="69728" spans="1:10">
      <c r="A69728">
        <v>150016747000</v>
      </c>
      <c r="B69728">
        <v>727.68593999999996</v>
      </c>
      <c r="C69728">
        <v>33240.051299999999</v>
      </c>
      <c r="D69728">
        <v>14163.288730799999</v>
      </c>
      <c r="E69728" t="s">
        <v>8</v>
      </c>
      <c r="F69728" t="s">
        <v>6</v>
      </c>
      <c r="G69728" t="s">
        <v>8</v>
      </c>
      <c r="H69728">
        <v>4</v>
      </c>
      <c r="I69728">
        <v>2018</v>
      </c>
      <c r="J69728" t="str">
        <f>IF(Table1__2[[#This Row],[Month]]&lt;4,"QTR 1",IF(Table1__2[[#This Row],[Month]]&lt;7,"QTR 2",IF(Table1__2[[#This Row],[Month]]&lt;10,"QTR 3","QTR 4" )))</f>
        <v>QTR 2</v>
      </c>
    </row>
    <row r="69729" spans="1:10">
      <c r="A69729">
        <v>150016776000</v>
      </c>
      <c r="B69729">
        <v>1034.0800200000001</v>
      </c>
      <c r="C69729">
        <v>54756.822659999998</v>
      </c>
      <c r="D69729">
        <v>18666.886359600001</v>
      </c>
      <c r="E69729" t="s">
        <v>8</v>
      </c>
      <c r="F69729" t="s">
        <v>6</v>
      </c>
      <c r="G69729" t="s">
        <v>8</v>
      </c>
      <c r="H69729">
        <v>6</v>
      </c>
      <c r="I69729">
        <v>2017</v>
      </c>
      <c r="J69729" t="str">
        <f>IF(Table1__2[[#This Row],[Month]]&lt;4,"QTR 1",IF(Table1__2[[#This Row],[Month]]&lt;7,"QTR 2",IF(Table1__2[[#This Row],[Month]]&lt;10,"QTR 3","QTR 4" )))</f>
        <v>QTR 2</v>
      </c>
    </row>
    <row r="69730" spans="1:10">
      <c r="A69730">
        <v>150016776000</v>
      </c>
      <c r="B69730">
        <v>34.592880000000001</v>
      </c>
      <c r="C69730">
        <v>7709.2704000000003</v>
      </c>
      <c r="D69730">
        <v>622.95599579999998</v>
      </c>
      <c r="E69730" t="s">
        <v>8</v>
      </c>
      <c r="F69730" t="s">
        <v>6</v>
      </c>
      <c r="G69730" t="s">
        <v>8</v>
      </c>
      <c r="H69730">
        <v>7</v>
      </c>
      <c r="I69730">
        <v>2017</v>
      </c>
      <c r="J69730" t="str">
        <f>IF(Table1__2[[#This Row],[Month]]&lt;4,"QTR 1",IF(Table1__2[[#This Row],[Month]]&lt;7,"QTR 2",IF(Table1__2[[#This Row],[Month]]&lt;10,"QTR 3","QTR 4" )))</f>
        <v>QTR 3</v>
      </c>
    </row>
    <row r="69731" spans="1:10">
      <c r="A69731">
        <v>150016776000</v>
      </c>
      <c r="B69731">
        <v>3109.6528199999998</v>
      </c>
      <c r="C69731">
        <v>114415.9506</v>
      </c>
      <c r="D69731">
        <v>61163.6340642</v>
      </c>
      <c r="E69731" t="s">
        <v>8</v>
      </c>
      <c r="F69731" t="s">
        <v>6</v>
      </c>
      <c r="G69731" t="s">
        <v>8</v>
      </c>
      <c r="H69731">
        <v>12</v>
      </c>
      <c r="I69731">
        <v>2017</v>
      </c>
      <c r="J69731" t="str">
        <f>IF(Table1__2[[#This Row],[Month]]&lt;4,"QTR 1",IF(Table1__2[[#This Row],[Month]]&lt;7,"QTR 2",IF(Table1__2[[#This Row],[Month]]&lt;10,"QTR 3","QTR 4" )))</f>
        <v>QTR 4</v>
      </c>
    </row>
    <row r="69732" spans="1:10">
      <c r="A69732">
        <v>150016776000</v>
      </c>
      <c r="B69732">
        <v>1551.73776</v>
      </c>
      <c r="C69732">
        <v>49644.489179999997</v>
      </c>
      <c r="D69732">
        <v>30312.727666800001</v>
      </c>
      <c r="E69732" t="s">
        <v>8</v>
      </c>
      <c r="F69732" t="s">
        <v>6</v>
      </c>
      <c r="G69732" t="s">
        <v>8</v>
      </c>
      <c r="H69732">
        <v>1</v>
      </c>
      <c r="I69732">
        <v>2018</v>
      </c>
      <c r="J69732" t="str">
        <f>IF(Table1__2[[#This Row],[Month]]&lt;4,"QTR 1",IF(Table1__2[[#This Row],[Month]]&lt;7,"QTR 2",IF(Table1__2[[#This Row],[Month]]&lt;10,"QTR 3","QTR 4" )))</f>
        <v>QTR 1</v>
      </c>
    </row>
    <row r="69733" spans="1:10">
      <c r="A69733">
        <v>150016776000</v>
      </c>
      <c r="B69733">
        <v>1130.4458999999999</v>
      </c>
      <c r="C69733">
        <v>7495.5358200000001</v>
      </c>
      <c r="D69733">
        <v>22233.276387000002</v>
      </c>
      <c r="E69733" t="s">
        <v>8</v>
      </c>
      <c r="F69733" t="s">
        <v>6</v>
      </c>
      <c r="G69733" t="s">
        <v>8</v>
      </c>
      <c r="H69733">
        <v>2</v>
      </c>
      <c r="I69733">
        <v>2018</v>
      </c>
      <c r="J69733" t="str">
        <f>IF(Table1__2[[#This Row],[Month]]&lt;4,"QTR 1",IF(Table1__2[[#This Row],[Month]]&lt;7,"QTR 2",IF(Table1__2[[#This Row],[Month]]&lt;10,"QTR 3","QTR 4" )))</f>
        <v>QTR 1</v>
      </c>
    </row>
    <row r="69734" spans="1:10">
      <c r="A69734">
        <v>150016776000</v>
      </c>
      <c r="B69734">
        <v>4.94184</v>
      </c>
      <c r="C69734">
        <v>866.05745999999999</v>
      </c>
      <c r="D69734">
        <v>180.66131579999998</v>
      </c>
      <c r="E69734" t="s">
        <v>8</v>
      </c>
      <c r="F69734" t="s">
        <v>6</v>
      </c>
      <c r="G69734" t="s">
        <v>8</v>
      </c>
      <c r="H69734">
        <v>3</v>
      </c>
      <c r="I69734">
        <v>2018</v>
      </c>
      <c r="J69734" t="str">
        <f>IF(Table1__2[[#This Row],[Month]]&lt;4,"QTR 1",IF(Table1__2[[#This Row],[Month]]&lt;7,"QTR 2",IF(Table1__2[[#This Row],[Month]]&lt;10,"QTR 3","QTR 4" )))</f>
        <v>QTR 1</v>
      </c>
    </row>
    <row r="69735" spans="1:10">
      <c r="A69735">
        <v>150016776000</v>
      </c>
      <c r="B69735">
        <v>1074.8502000000001</v>
      </c>
      <c r="C69735">
        <v>71076.013800000001</v>
      </c>
      <c r="D69735">
        <v>21100.631368199996</v>
      </c>
      <c r="E69735" t="s">
        <v>8</v>
      </c>
      <c r="F69735" t="s">
        <v>6</v>
      </c>
      <c r="G69735" t="s">
        <v>8</v>
      </c>
      <c r="H69735">
        <v>4</v>
      </c>
      <c r="I69735">
        <v>2018</v>
      </c>
      <c r="J69735" t="str">
        <f>IF(Table1__2[[#This Row],[Month]]&lt;4,"QTR 1",IF(Table1__2[[#This Row],[Month]]&lt;7,"QTR 2",IF(Table1__2[[#This Row],[Month]]&lt;10,"QTR 3","QTR 4" )))</f>
        <v>QTR 2</v>
      </c>
    </row>
    <row r="69736" spans="1:10">
      <c r="A69736">
        <v>150016776000</v>
      </c>
      <c r="B69736">
        <v>879.64751999999999</v>
      </c>
      <c r="C69736">
        <v>45926.990039999997</v>
      </c>
      <c r="D69736">
        <v>17701.4361426</v>
      </c>
      <c r="E69736" t="s">
        <v>8</v>
      </c>
      <c r="F69736" t="s">
        <v>6</v>
      </c>
      <c r="G69736" t="s">
        <v>8</v>
      </c>
      <c r="H69736">
        <v>5</v>
      </c>
      <c r="I69736">
        <v>2018</v>
      </c>
      <c r="J69736" t="str">
        <f>IF(Table1__2[[#This Row],[Month]]&lt;4,"QTR 1",IF(Table1__2[[#This Row],[Month]]&lt;7,"QTR 2",IF(Table1__2[[#This Row],[Month]]&lt;10,"QTR 3","QTR 4" )))</f>
        <v>QTR 2</v>
      </c>
    </row>
    <row r="69737" spans="1:10">
      <c r="A69737">
        <v>150016776000</v>
      </c>
      <c r="B69737">
        <v>1531.9703999999999</v>
      </c>
      <c r="C69737">
        <v>66064.988039999997</v>
      </c>
      <c r="D69737">
        <v>30716.710732200001</v>
      </c>
      <c r="E69737" t="s">
        <v>8</v>
      </c>
      <c r="F69737" t="s">
        <v>6</v>
      </c>
      <c r="G69737" t="s">
        <v>8</v>
      </c>
      <c r="H69737">
        <v>6</v>
      </c>
      <c r="I69737">
        <v>2018</v>
      </c>
      <c r="J69737" t="str">
        <f>IF(Table1__2[[#This Row],[Month]]&lt;4,"QTR 1",IF(Table1__2[[#This Row],[Month]]&lt;7,"QTR 2",IF(Table1__2[[#This Row],[Month]]&lt;10,"QTR 3","QTR 4" )))</f>
        <v>QTR 2</v>
      </c>
    </row>
    <row r="69738" spans="1:10">
      <c r="A69738">
        <v>150016776000</v>
      </c>
      <c r="B69738">
        <v>495.41946000000002</v>
      </c>
      <c r="C69738">
        <v>13567.82172</v>
      </c>
      <c r="D69738">
        <v>10162.189747800001</v>
      </c>
      <c r="E69738" t="s">
        <v>8</v>
      </c>
      <c r="F69738" t="s">
        <v>6</v>
      </c>
      <c r="G69738" t="s">
        <v>8</v>
      </c>
      <c r="H69738">
        <v>7</v>
      </c>
      <c r="I69738">
        <v>2018</v>
      </c>
      <c r="J69738" t="str">
        <f>IF(Table1__2[[#This Row],[Month]]&lt;4,"QTR 1",IF(Table1__2[[#This Row],[Month]]&lt;7,"QTR 2",IF(Table1__2[[#This Row],[Month]]&lt;10,"QTR 3","QTR 4" )))</f>
        <v>QTR 3</v>
      </c>
    </row>
    <row r="69739" spans="1:10">
      <c r="A69739">
        <v>150016776000</v>
      </c>
      <c r="B69739">
        <v>2394.3214800000001</v>
      </c>
      <c r="C69739">
        <v>38362.268459999999</v>
      </c>
      <c r="D69739">
        <v>49156.074778199996</v>
      </c>
      <c r="E69739" t="s">
        <v>8</v>
      </c>
      <c r="F69739" t="s">
        <v>6</v>
      </c>
      <c r="G69739" t="s">
        <v>8</v>
      </c>
      <c r="H69739">
        <v>8</v>
      </c>
      <c r="I69739">
        <v>2018</v>
      </c>
      <c r="J69739" t="str">
        <f>IF(Table1__2[[#This Row],[Month]]&lt;4,"QTR 1",IF(Table1__2[[#This Row],[Month]]&lt;7,"QTR 2",IF(Table1__2[[#This Row],[Month]]&lt;10,"QTR 3","QTR 4" )))</f>
        <v>QTR 3</v>
      </c>
    </row>
    <row r="69740" spans="1:10">
      <c r="A69740">
        <v>150016776000</v>
      </c>
      <c r="B69740">
        <v>3241.8470400000001</v>
      </c>
      <c r="C69740">
        <v>-105662.71649999999</v>
      </c>
      <c r="D69740">
        <v>66886.988996400003</v>
      </c>
      <c r="E69740" t="s">
        <v>8</v>
      </c>
      <c r="F69740" t="s">
        <v>6</v>
      </c>
      <c r="G69740" t="s">
        <v>8</v>
      </c>
      <c r="H69740">
        <v>9</v>
      </c>
      <c r="I69740">
        <v>2018</v>
      </c>
      <c r="J69740" t="str">
        <f>IF(Table1__2[[#This Row],[Month]]&lt;4,"QTR 1",IF(Table1__2[[#This Row],[Month]]&lt;7,"QTR 2",IF(Table1__2[[#This Row],[Month]]&lt;10,"QTR 3","QTR 4" )))</f>
        <v>QTR 3</v>
      </c>
    </row>
    <row r="69741" spans="1:10">
      <c r="A69741">
        <v>150016776000</v>
      </c>
      <c r="B69741">
        <v>2446.2107999999998</v>
      </c>
      <c r="C69741">
        <v>156273.33540000001</v>
      </c>
      <c r="D69741">
        <v>50214.456296399992</v>
      </c>
      <c r="E69741" t="s">
        <v>8</v>
      </c>
      <c r="F69741" t="s">
        <v>6</v>
      </c>
      <c r="G69741" t="s">
        <v>8</v>
      </c>
      <c r="H69741">
        <v>10</v>
      </c>
      <c r="I69741">
        <v>2018</v>
      </c>
      <c r="J69741" t="str">
        <f>IF(Table1__2[[#This Row],[Month]]&lt;4,"QTR 1",IF(Table1__2[[#This Row],[Month]]&lt;7,"QTR 2",IF(Table1__2[[#This Row],[Month]]&lt;10,"QTR 3","QTR 4" )))</f>
        <v>QTR 4</v>
      </c>
    </row>
    <row r="69742" spans="1:10">
      <c r="A69742">
        <v>150016776000</v>
      </c>
      <c r="B69742">
        <v>4658.9196599999996</v>
      </c>
      <c r="C69742">
        <v>144112.70262</v>
      </c>
      <c r="D69742">
        <v>100860.5205438</v>
      </c>
      <c r="E69742" t="s">
        <v>8</v>
      </c>
      <c r="F69742" t="s">
        <v>6</v>
      </c>
      <c r="G69742" t="s">
        <v>8</v>
      </c>
      <c r="H69742">
        <v>11</v>
      </c>
      <c r="I69742">
        <v>2018</v>
      </c>
      <c r="J69742" t="str">
        <f>IF(Table1__2[[#This Row],[Month]]&lt;4,"QTR 1",IF(Table1__2[[#This Row],[Month]]&lt;7,"QTR 2",IF(Table1__2[[#This Row],[Month]]&lt;10,"QTR 3","QTR 4" )))</f>
        <v>QTR 4</v>
      </c>
    </row>
    <row r="69743" spans="1:10">
      <c r="A69743">
        <v>150016776000</v>
      </c>
      <c r="B69743">
        <v>3424.6951199999999</v>
      </c>
      <c r="C69743">
        <v>288848.07708000002</v>
      </c>
      <c r="D69743">
        <v>75406.486419000008</v>
      </c>
      <c r="E69743" t="s">
        <v>8</v>
      </c>
      <c r="F69743" t="s">
        <v>6</v>
      </c>
      <c r="G69743" t="s">
        <v>8</v>
      </c>
      <c r="H69743">
        <v>12</v>
      </c>
      <c r="I69743">
        <v>2018</v>
      </c>
      <c r="J69743" t="str">
        <f>IF(Table1__2[[#This Row],[Month]]&lt;4,"QTR 1",IF(Table1__2[[#This Row],[Month]]&lt;7,"QTR 2",IF(Table1__2[[#This Row],[Month]]&lt;10,"QTR 3","QTR 4" )))</f>
        <v>QTR 4</v>
      </c>
    </row>
    <row r="69744" spans="1:10">
      <c r="A69744">
        <v>150016797500</v>
      </c>
      <c r="B69744">
        <v>549.77970000000005</v>
      </c>
      <c r="C69744">
        <v>135900.6</v>
      </c>
      <c r="D69744">
        <v>9962.7494399999996</v>
      </c>
      <c r="E69744" t="s">
        <v>7</v>
      </c>
      <c r="F69744" t="s">
        <v>6</v>
      </c>
      <c r="G69744" t="s">
        <v>7</v>
      </c>
      <c r="H69744">
        <v>7</v>
      </c>
      <c r="I69744">
        <v>2017</v>
      </c>
      <c r="J69744" t="str">
        <f>IF(Table1__2[[#This Row],[Month]]&lt;4,"QTR 1",IF(Table1__2[[#This Row],[Month]]&lt;7,"QTR 2",IF(Table1__2[[#This Row],[Month]]&lt;10,"QTR 3","QTR 4" )))</f>
        <v>QTR 3</v>
      </c>
    </row>
    <row r="69745" spans="1:10">
      <c r="A69745">
        <v>150016797500</v>
      </c>
      <c r="B69745">
        <v>347.16426000000001</v>
      </c>
      <c r="C69745">
        <v>21002.82</v>
      </c>
      <c r="D69745">
        <v>6802.6898519999995</v>
      </c>
      <c r="E69745" t="s">
        <v>7</v>
      </c>
      <c r="F69745" t="s">
        <v>6</v>
      </c>
      <c r="G69745" t="s">
        <v>7</v>
      </c>
      <c r="H69745">
        <v>10</v>
      </c>
      <c r="I69745">
        <v>2017</v>
      </c>
      <c r="J69745" t="str">
        <f>IF(Table1__2[[#This Row],[Month]]&lt;4,"QTR 1",IF(Table1__2[[#This Row],[Month]]&lt;7,"QTR 2",IF(Table1__2[[#This Row],[Month]]&lt;10,"QTR 3","QTR 4" )))</f>
        <v>QTR 4</v>
      </c>
    </row>
    <row r="69746" spans="1:10">
      <c r="A69746">
        <v>150016797500</v>
      </c>
      <c r="B69746">
        <v>319.98414000000002</v>
      </c>
      <c r="C69746">
        <v>92659.5</v>
      </c>
      <c r="D69746">
        <v>6320.1191760000002</v>
      </c>
      <c r="E69746" t="s">
        <v>7</v>
      </c>
      <c r="F69746" t="s">
        <v>6</v>
      </c>
      <c r="G69746" t="s">
        <v>7</v>
      </c>
      <c r="H69746">
        <v>11</v>
      </c>
      <c r="I69746">
        <v>2017</v>
      </c>
      <c r="J69746" t="str">
        <f>IF(Table1__2[[#This Row],[Month]]&lt;4,"QTR 1",IF(Table1__2[[#This Row],[Month]]&lt;7,"QTR 2",IF(Table1__2[[#This Row],[Month]]&lt;10,"QTR 3","QTR 4" )))</f>
        <v>QTR 4</v>
      </c>
    </row>
    <row r="69747" spans="1:10">
      <c r="A69747">
        <v>150016797500</v>
      </c>
      <c r="B69747">
        <v>286.62671999999998</v>
      </c>
      <c r="C69747">
        <v>0</v>
      </c>
      <c r="D69747">
        <v>5759.7145200000004</v>
      </c>
      <c r="E69747" t="s">
        <v>7</v>
      </c>
      <c r="F69747" t="s">
        <v>6</v>
      </c>
      <c r="G69747" t="s">
        <v>7</v>
      </c>
      <c r="H69747">
        <v>6</v>
      </c>
      <c r="I69747">
        <v>2018</v>
      </c>
      <c r="J69747" t="str">
        <f>IF(Table1__2[[#This Row],[Month]]&lt;4,"QTR 1",IF(Table1__2[[#This Row],[Month]]&lt;7,"QTR 2",IF(Table1__2[[#This Row],[Month]]&lt;10,"QTR 3","QTR 4" )))</f>
        <v>QTR 2</v>
      </c>
    </row>
    <row r="69748" spans="1:10">
      <c r="A69748">
        <v>150016797500</v>
      </c>
      <c r="B69748">
        <v>13.590059999999999</v>
      </c>
      <c r="C69748">
        <v>-11119.14</v>
      </c>
      <c r="D69748">
        <v>249.068736</v>
      </c>
      <c r="E69748" t="s">
        <v>7</v>
      </c>
      <c r="F69748" t="s">
        <v>6</v>
      </c>
      <c r="G69748" t="s">
        <v>7</v>
      </c>
      <c r="H69748">
        <v>6</v>
      </c>
      <c r="I69748">
        <v>2017</v>
      </c>
      <c r="J69748" t="str">
        <f>IF(Table1__2[[#This Row],[Month]]&lt;4,"QTR 1",IF(Table1__2[[#This Row],[Month]]&lt;7,"QTR 2",IF(Table1__2[[#This Row],[Month]]&lt;10,"QTR 3","QTR 4" )))</f>
        <v>QTR 2</v>
      </c>
    </row>
    <row r="69749" spans="1:10">
      <c r="A69749">
        <v>150016797500</v>
      </c>
      <c r="B69749">
        <v>238.44378</v>
      </c>
      <c r="C69749">
        <v>98836.800000000003</v>
      </c>
      <c r="D69749">
        <v>4358.7028799999998</v>
      </c>
      <c r="E69749" t="s">
        <v>7</v>
      </c>
      <c r="F69749" t="s">
        <v>6</v>
      </c>
      <c r="G69749" t="s">
        <v>7</v>
      </c>
      <c r="H69749">
        <v>7</v>
      </c>
      <c r="I69749">
        <v>2017</v>
      </c>
      <c r="J69749" t="str">
        <f>IF(Table1__2[[#This Row],[Month]]&lt;4,"QTR 1",IF(Table1__2[[#This Row],[Month]]&lt;7,"QTR 2",IF(Table1__2[[#This Row],[Month]]&lt;10,"QTR 3","QTR 4" )))</f>
        <v>QTR 3</v>
      </c>
    </row>
    <row r="69750" spans="1:10">
      <c r="A69750">
        <v>150016797500</v>
      </c>
      <c r="B69750">
        <v>71.656679999999994</v>
      </c>
      <c r="C69750">
        <v>12354.6</v>
      </c>
      <c r="D69750">
        <v>1416.5784359999998</v>
      </c>
      <c r="E69750" t="s">
        <v>7</v>
      </c>
      <c r="F69750" t="s">
        <v>6</v>
      </c>
      <c r="G69750" t="s">
        <v>7</v>
      </c>
      <c r="H69750">
        <v>10</v>
      </c>
      <c r="I69750">
        <v>2017</v>
      </c>
      <c r="J69750" t="str">
        <f>IF(Table1__2[[#This Row],[Month]]&lt;4,"QTR 1",IF(Table1__2[[#This Row],[Month]]&lt;7,"QTR 2",IF(Table1__2[[#This Row],[Month]]&lt;10,"QTR 3","QTR 4" )))</f>
        <v>QTR 4</v>
      </c>
    </row>
    <row r="69751" spans="1:10">
      <c r="A69751">
        <v>150016797500</v>
      </c>
      <c r="B69751">
        <v>54.360239999999997</v>
      </c>
      <c r="C69751">
        <v>37063.800000000003</v>
      </c>
      <c r="D69751">
        <v>1089.67572</v>
      </c>
      <c r="E69751" t="s">
        <v>7</v>
      </c>
      <c r="F69751" t="s">
        <v>6</v>
      </c>
      <c r="G69751" t="s">
        <v>7</v>
      </c>
      <c r="H69751">
        <v>11</v>
      </c>
      <c r="I69751">
        <v>2017</v>
      </c>
      <c r="J69751" t="str">
        <f>IF(Table1__2[[#This Row],[Month]]&lt;4,"QTR 1",IF(Table1__2[[#This Row],[Month]]&lt;7,"QTR 2",IF(Table1__2[[#This Row],[Month]]&lt;10,"QTR 3","QTR 4" )))</f>
        <v>QTR 4</v>
      </c>
    </row>
    <row r="69752" spans="1:10">
      <c r="A69752">
        <v>150016797500</v>
      </c>
      <c r="B69752">
        <v>360.75432000000001</v>
      </c>
      <c r="C69752">
        <v>-12354.6</v>
      </c>
      <c r="D69752">
        <v>6538.0543200000002</v>
      </c>
      <c r="E69752" t="s">
        <v>7</v>
      </c>
      <c r="F69752" t="s">
        <v>6</v>
      </c>
      <c r="G69752" t="s">
        <v>7</v>
      </c>
      <c r="H69752">
        <v>7</v>
      </c>
      <c r="I69752">
        <v>2017</v>
      </c>
      <c r="J69752" t="str">
        <f>IF(Table1__2[[#This Row],[Month]]&lt;4,"QTR 1",IF(Table1__2[[#This Row],[Month]]&lt;7,"QTR 2",IF(Table1__2[[#This Row],[Month]]&lt;10,"QTR 3","QTR 4" )))</f>
        <v>QTR 3</v>
      </c>
    </row>
    <row r="69753" spans="1:10">
      <c r="A69753">
        <v>150016797500</v>
      </c>
      <c r="B69753">
        <v>857.40923999999995</v>
      </c>
      <c r="C69753">
        <v>92659.5</v>
      </c>
      <c r="D69753">
        <v>16804.356282000001</v>
      </c>
      <c r="E69753" t="s">
        <v>7</v>
      </c>
      <c r="F69753" t="s">
        <v>6</v>
      </c>
      <c r="G69753" t="s">
        <v>7</v>
      </c>
      <c r="H69753">
        <v>10</v>
      </c>
      <c r="I69753">
        <v>2017</v>
      </c>
      <c r="J69753" t="str">
        <f>IF(Table1__2[[#This Row],[Month]]&lt;4,"QTR 1",IF(Table1__2[[#This Row],[Month]]&lt;7,"QTR 2",IF(Table1__2[[#This Row],[Month]]&lt;10,"QTR 3","QTR 4" )))</f>
        <v>QTR 4</v>
      </c>
    </row>
    <row r="69754" spans="1:10">
      <c r="A69754">
        <v>150016810500</v>
      </c>
      <c r="B69754">
        <v>3056.5280400000001</v>
      </c>
      <c r="C69754">
        <v>-532446.19620000001</v>
      </c>
      <c r="D69754">
        <v>55147.796331600002</v>
      </c>
      <c r="E69754" t="s">
        <v>8</v>
      </c>
      <c r="F69754" t="s">
        <v>6</v>
      </c>
      <c r="G69754" t="s">
        <v>8</v>
      </c>
      <c r="H69754">
        <v>6</v>
      </c>
      <c r="I69754">
        <v>2017</v>
      </c>
      <c r="J69754" t="str">
        <f>IF(Table1__2[[#This Row],[Month]]&lt;4,"QTR 1",IF(Table1__2[[#This Row],[Month]]&lt;7,"QTR 2",IF(Table1__2[[#This Row],[Month]]&lt;10,"QTR 3","QTR 4" )))</f>
        <v>QTR 2</v>
      </c>
    </row>
    <row r="69755" spans="1:10">
      <c r="A69755">
        <v>150016810500</v>
      </c>
      <c r="B69755">
        <v>831.46457999999996</v>
      </c>
      <c r="C69755">
        <v>35782.627979999997</v>
      </c>
      <c r="D69755">
        <v>14984.041872599999</v>
      </c>
      <c r="E69755" t="s">
        <v>8</v>
      </c>
      <c r="F69755" t="s">
        <v>6</v>
      </c>
      <c r="G69755" t="s">
        <v>8</v>
      </c>
      <c r="H69755">
        <v>7</v>
      </c>
      <c r="I69755">
        <v>2017</v>
      </c>
      <c r="J69755" t="str">
        <f>IF(Table1__2[[#This Row],[Month]]&lt;4,"QTR 1",IF(Table1__2[[#This Row],[Month]]&lt;7,"QTR 2",IF(Table1__2[[#This Row],[Month]]&lt;10,"QTR 3","QTR 4" )))</f>
        <v>QTR 3</v>
      </c>
    </row>
    <row r="69756" spans="1:10">
      <c r="A69756">
        <v>150016810500</v>
      </c>
      <c r="B69756">
        <v>12260.705040000001</v>
      </c>
      <c r="C69756">
        <v>403294.91418000002</v>
      </c>
      <c r="D69756">
        <v>227803.8872886</v>
      </c>
      <c r="E69756" t="s">
        <v>8</v>
      </c>
      <c r="F69756" t="s">
        <v>6</v>
      </c>
      <c r="G69756" t="s">
        <v>8</v>
      </c>
      <c r="H69756">
        <v>8</v>
      </c>
      <c r="I69756">
        <v>2017</v>
      </c>
      <c r="J69756" t="str">
        <f>IF(Table1__2[[#This Row],[Month]]&lt;4,"QTR 1",IF(Table1__2[[#This Row],[Month]]&lt;7,"QTR 2",IF(Table1__2[[#This Row],[Month]]&lt;10,"QTR 3","QTR 4" )))</f>
        <v>QTR 3</v>
      </c>
    </row>
    <row r="69757" spans="1:10">
      <c r="A69757">
        <v>150016810500</v>
      </c>
      <c r="B69757">
        <v>2113.8720600000001</v>
      </c>
      <c r="C69757">
        <v>114916.3119</v>
      </c>
      <c r="D69757">
        <v>39214.884115200002</v>
      </c>
      <c r="E69757" t="s">
        <v>8</v>
      </c>
      <c r="F69757" t="s">
        <v>6</v>
      </c>
      <c r="G69757" t="s">
        <v>8</v>
      </c>
      <c r="H69757">
        <v>9</v>
      </c>
      <c r="I69757">
        <v>2017</v>
      </c>
      <c r="J69757" t="str">
        <f>IF(Table1__2[[#This Row],[Month]]&lt;4,"QTR 1",IF(Table1__2[[#This Row],[Month]]&lt;7,"QTR 2",IF(Table1__2[[#This Row],[Month]]&lt;10,"QTR 3","QTR 4" )))</f>
        <v>QTR 3</v>
      </c>
    </row>
    <row r="69758" spans="1:10">
      <c r="A69758">
        <v>150016810500</v>
      </c>
      <c r="B69758">
        <v>5760.9499800000003</v>
      </c>
      <c r="C69758">
        <v>187691.08319999999</v>
      </c>
      <c r="D69758">
        <v>113096.84995800001</v>
      </c>
      <c r="E69758" t="s">
        <v>8</v>
      </c>
      <c r="F69758" t="s">
        <v>6</v>
      </c>
      <c r="G69758" t="s">
        <v>8</v>
      </c>
      <c r="H69758">
        <v>10</v>
      </c>
      <c r="I69758">
        <v>2017</v>
      </c>
      <c r="J69758" t="str">
        <f>IF(Table1__2[[#This Row],[Month]]&lt;4,"QTR 1",IF(Table1__2[[#This Row],[Month]]&lt;7,"QTR 2",IF(Table1__2[[#This Row],[Month]]&lt;10,"QTR 3","QTR 4" )))</f>
        <v>QTR 4</v>
      </c>
    </row>
    <row r="69759" spans="1:10">
      <c r="A69759">
        <v>150016810500</v>
      </c>
      <c r="B69759">
        <v>8588.9179199999999</v>
      </c>
      <c r="C69759">
        <v>346394.56842000003</v>
      </c>
      <c r="D69759">
        <v>168675.00642600001</v>
      </c>
      <c r="E69759" t="s">
        <v>8</v>
      </c>
      <c r="F69759" t="s">
        <v>6</v>
      </c>
      <c r="G69759" t="s">
        <v>8</v>
      </c>
      <c r="H69759">
        <v>11</v>
      </c>
      <c r="I69759">
        <v>2017</v>
      </c>
      <c r="J69759" t="str">
        <f>IF(Table1__2[[#This Row],[Month]]&lt;4,"QTR 1",IF(Table1__2[[#This Row],[Month]]&lt;7,"QTR 2",IF(Table1__2[[#This Row],[Month]]&lt;10,"QTR 3","QTR 4" )))</f>
        <v>QTR 4</v>
      </c>
    </row>
    <row r="69760" spans="1:10">
      <c r="A69760">
        <v>150016810500</v>
      </c>
      <c r="B69760">
        <v>2394.3214800000001</v>
      </c>
      <c r="C69760">
        <v>34335.904320000001</v>
      </c>
      <c r="D69760">
        <v>46747.842018600008</v>
      </c>
      <c r="E69760" t="s">
        <v>8</v>
      </c>
      <c r="F69760" t="s">
        <v>6</v>
      </c>
      <c r="G69760" t="s">
        <v>8</v>
      </c>
      <c r="H69760">
        <v>12</v>
      </c>
      <c r="I69760">
        <v>2017</v>
      </c>
      <c r="J69760" t="str">
        <f>IF(Table1__2[[#This Row],[Month]]&lt;4,"QTR 1",IF(Table1__2[[#This Row],[Month]]&lt;7,"QTR 2",IF(Table1__2[[#This Row],[Month]]&lt;10,"QTR 3","QTR 4" )))</f>
        <v>QTR 4</v>
      </c>
    </row>
    <row r="69761" spans="1:10">
      <c r="A69761">
        <v>150016810500</v>
      </c>
      <c r="B69761">
        <v>1923.61122</v>
      </c>
      <c r="C69761">
        <v>161740.24590000001</v>
      </c>
      <c r="D69761">
        <v>37697.665107600005</v>
      </c>
      <c r="E69761" t="s">
        <v>8</v>
      </c>
      <c r="F69761" t="s">
        <v>6</v>
      </c>
      <c r="G69761" t="s">
        <v>8</v>
      </c>
      <c r="H69761">
        <v>1</v>
      </c>
      <c r="I69761">
        <v>2018</v>
      </c>
      <c r="J69761" t="str">
        <f>IF(Table1__2[[#This Row],[Month]]&lt;4,"QTR 1",IF(Table1__2[[#This Row],[Month]]&lt;7,"QTR 2",IF(Table1__2[[#This Row],[Month]]&lt;10,"QTR 3","QTR 4" )))</f>
        <v>QTR 1</v>
      </c>
    </row>
    <row r="69762" spans="1:10">
      <c r="A69762">
        <v>150016810500</v>
      </c>
      <c r="B69762">
        <v>1462.7846400000001</v>
      </c>
      <c r="C69762">
        <v>160057.54938000001</v>
      </c>
      <c r="D69762">
        <v>28528.291015800001</v>
      </c>
      <c r="E69762" t="s">
        <v>8</v>
      </c>
      <c r="F69762" t="s">
        <v>6</v>
      </c>
      <c r="G69762" t="s">
        <v>8</v>
      </c>
      <c r="H69762">
        <v>2</v>
      </c>
      <c r="I69762">
        <v>2018</v>
      </c>
      <c r="J69762" t="str">
        <f>IF(Table1__2[[#This Row],[Month]]&lt;4,"QTR 1",IF(Table1__2[[#This Row],[Month]]&lt;7,"QTR 2",IF(Table1__2[[#This Row],[Month]]&lt;10,"QTR 3","QTR 4" )))</f>
        <v>QTR 1</v>
      </c>
    </row>
    <row r="69763" spans="1:10">
      <c r="A69763">
        <v>150016810500</v>
      </c>
      <c r="B69763">
        <v>2081.7501000000002</v>
      </c>
      <c r="C69763">
        <v>68719.991580000002</v>
      </c>
      <c r="D69763">
        <v>41851.2198546</v>
      </c>
      <c r="E69763" t="s">
        <v>8</v>
      </c>
      <c r="F69763" t="s">
        <v>6</v>
      </c>
      <c r="G69763" t="s">
        <v>8</v>
      </c>
      <c r="H69763">
        <v>3</v>
      </c>
      <c r="I69763">
        <v>2018</v>
      </c>
      <c r="J69763" t="str">
        <f>IF(Table1__2[[#This Row],[Month]]&lt;4,"QTR 1",IF(Table1__2[[#This Row],[Month]]&lt;7,"QTR 2",IF(Table1__2[[#This Row],[Month]]&lt;10,"QTR 3","QTR 4" )))</f>
        <v>QTR 1</v>
      </c>
    </row>
    <row r="69764" spans="1:10">
      <c r="A69764">
        <v>150016810500</v>
      </c>
      <c r="B69764">
        <v>1877.8992000000001</v>
      </c>
      <c r="C69764">
        <v>66313.315499999997</v>
      </c>
      <c r="D69764">
        <v>36650.365665600002</v>
      </c>
      <c r="E69764" t="s">
        <v>8</v>
      </c>
      <c r="F69764" t="s">
        <v>6</v>
      </c>
      <c r="G69764" t="s">
        <v>8</v>
      </c>
      <c r="H69764">
        <v>4</v>
      </c>
      <c r="I69764">
        <v>2018</v>
      </c>
      <c r="J69764" t="str">
        <f>IF(Table1__2[[#This Row],[Month]]&lt;4,"QTR 1",IF(Table1__2[[#This Row],[Month]]&lt;7,"QTR 2",IF(Table1__2[[#This Row],[Month]]&lt;10,"QTR 3","QTR 4" )))</f>
        <v>QTR 2</v>
      </c>
    </row>
    <row r="69765" spans="1:10">
      <c r="A69765">
        <v>150016810500</v>
      </c>
      <c r="B69765">
        <v>551.01516000000004</v>
      </c>
      <c r="C69765">
        <v>-7609.1981400000004</v>
      </c>
      <c r="D69765">
        <v>11112.097877999999</v>
      </c>
      <c r="E69765" t="s">
        <v>8</v>
      </c>
      <c r="F69765" t="s">
        <v>6</v>
      </c>
      <c r="G69765" t="s">
        <v>8</v>
      </c>
      <c r="H69765">
        <v>5</v>
      </c>
      <c r="I69765">
        <v>2018</v>
      </c>
      <c r="J69765" t="str">
        <f>IF(Table1__2[[#This Row],[Month]]&lt;4,"QTR 1",IF(Table1__2[[#This Row],[Month]]&lt;7,"QTR 2",IF(Table1__2[[#This Row],[Month]]&lt;10,"QTR 3","QTR 4" )))</f>
        <v>QTR 2</v>
      </c>
    </row>
    <row r="69766" spans="1:10">
      <c r="A69766">
        <v>150016810500</v>
      </c>
      <c r="B69766">
        <v>2785.9623000000001</v>
      </c>
      <c r="C69766">
        <v>-8983.0296600000001</v>
      </c>
      <c r="D69766">
        <v>55826.3356728</v>
      </c>
      <c r="E69766" t="s">
        <v>8</v>
      </c>
      <c r="F69766" t="s">
        <v>6</v>
      </c>
      <c r="G69766" t="s">
        <v>8</v>
      </c>
      <c r="H69766">
        <v>6</v>
      </c>
      <c r="I69766">
        <v>2018</v>
      </c>
      <c r="J69766" t="str">
        <f>IF(Table1__2[[#This Row],[Month]]&lt;4,"QTR 1",IF(Table1__2[[#This Row],[Month]]&lt;7,"QTR 2",IF(Table1__2[[#This Row],[Month]]&lt;10,"QTR 3","QTR 4" )))</f>
        <v>QTR 2</v>
      </c>
    </row>
    <row r="69767" spans="1:10">
      <c r="A69767">
        <v>150016810500</v>
      </c>
      <c r="B69767">
        <v>863.58654000000001</v>
      </c>
      <c r="C69767">
        <v>76219.233779999995</v>
      </c>
      <c r="D69767">
        <v>17730.395325000001</v>
      </c>
      <c r="E69767" t="s">
        <v>8</v>
      </c>
      <c r="F69767" t="s">
        <v>6</v>
      </c>
      <c r="G69767" t="s">
        <v>8</v>
      </c>
      <c r="H69767">
        <v>7</v>
      </c>
      <c r="I69767">
        <v>2018</v>
      </c>
      <c r="J69767" t="str">
        <f>IF(Table1__2[[#This Row],[Month]]&lt;4,"QTR 1",IF(Table1__2[[#This Row],[Month]]&lt;7,"QTR 2",IF(Table1__2[[#This Row],[Month]]&lt;10,"QTR 3","QTR 4" )))</f>
        <v>QTR 3</v>
      </c>
    </row>
    <row r="69768" spans="1:10">
      <c r="A69768">
        <v>150016810500</v>
      </c>
      <c r="B69768">
        <v>18.5319</v>
      </c>
      <c r="C69768">
        <v>4856.5932599999996</v>
      </c>
      <c r="D69768">
        <v>394.51944179999998</v>
      </c>
      <c r="E69768" t="s">
        <v>8</v>
      </c>
      <c r="F69768" t="s">
        <v>6</v>
      </c>
      <c r="G69768" t="s">
        <v>8</v>
      </c>
      <c r="H69768">
        <v>8</v>
      </c>
      <c r="I69768">
        <v>2018</v>
      </c>
      <c r="J69768" t="str">
        <f>IF(Table1__2[[#This Row],[Month]]&lt;4,"QTR 1",IF(Table1__2[[#This Row],[Month]]&lt;7,"QTR 2",IF(Table1__2[[#This Row],[Month]]&lt;10,"QTR 3","QTR 4" )))</f>
        <v>QTR 3</v>
      </c>
    </row>
    <row r="69769" spans="1:10">
      <c r="A69769">
        <v>150016810500</v>
      </c>
      <c r="B69769">
        <v>124.78146</v>
      </c>
      <c r="C69769">
        <v>-46947.48</v>
      </c>
      <c r="D69769">
        <v>2257.1854199999998</v>
      </c>
      <c r="E69769" t="s">
        <v>7</v>
      </c>
      <c r="F69769" t="s">
        <v>6</v>
      </c>
      <c r="G69769" t="s">
        <v>7</v>
      </c>
      <c r="H69769">
        <v>6</v>
      </c>
      <c r="I69769">
        <v>2017</v>
      </c>
      <c r="J69769" t="str">
        <f>IF(Table1__2[[#This Row],[Month]]&lt;4,"QTR 1",IF(Table1__2[[#This Row],[Month]]&lt;7,"QTR 2",IF(Table1__2[[#This Row],[Month]]&lt;10,"QTR 3","QTR 4" )))</f>
        <v>QTR 2</v>
      </c>
    </row>
    <row r="69770" spans="1:10">
      <c r="A69770">
        <v>150016810500</v>
      </c>
      <c r="B69770">
        <v>147.01974000000001</v>
      </c>
      <c r="C69770">
        <v>44476.56</v>
      </c>
      <c r="D69770">
        <v>2879.8572600000002</v>
      </c>
      <c r="E69770" t="s">
        <v>7</v>
      </c>
      <c r="F69770" t="s">
        <v>6</v>
      </c>
      <c r="G69770" t="s">
        <v>7</v>
      </c>
      <c r="H69770">
        <v>11</v>
      </c>
      <c r="I69770">
        <v>2017</v>
      </c>
      <c r="J69770" t="str">
        <f>IF(Table1__2[[#This Row],[Month]]&lt;4,"QTR 1",IF(Table1__2[[#This Row],[Month]]&lt;7,"QTR 2",IF(Table1__2[[#This Row],[Month]]&lt;10,"QTR 3","QTR 4" )))</f>
        <v>QTR 4</v>
      </c>
    </row>
    <row r="69771" spans="1:10">
      <c r="A69771">
        <v>150016810500</v>
      </c>
      <c r="B69771">
        <v>1.23546</v>
      </c>
      <c r="C69771">
        <v>-2470.92</v>
      </c>
      <c r="D69771">
        <v>31.133592</v>
      </c>
      <c r="E69771" t="s">
        <v>7</v>
      </c>
      <c r="F69771" t="s">
        <v>6</v>
      </c>
      <c r="G69771" t="s">
        <v>7</v>
      </c>
      <c r="H69771">
        <v>5</v>
      </c>
      <c r="I69771">
        <v>2018</v>
      </c>
      <c r="J69771" t="str">
        <f>IF(Table1__2[[#This Row],[Month]]&lt;4,"QTR 1",IF(Table1__2[[#This Row],[Month]]&lt;7,"QTR 2",IF(Table1__2[[#This Row],[Month]]&lt;10,"QTR 3","QTR 4" )))</f>
        <v>QTR 2</v>
      </c>
    </row>
    <row r="69772" spans="1:10">
      <c r="A69772">
        <v>150016810500</v>
      </c>
      <c r="B69772">
        <v>151.96158</v>
      </c>
      <c r="C69772">
        <v>17080.234499999999</v>
      </c>
      <c r="D69772">
        <v>2726.6355108000002</v>
      </c>
      <c r="E69772" t="s">
        <v>46</v>
      </c>
      <c r="F69772" t="s">
        <v>45</v>
      </c>
      <c r="G69772" t="s">
        <v>8</v>
      </c>
      <c r="H69772">
        <v>7</v>
      </c>
      <c r="I69772">
        <v>2017</v>
      </c>
      <c r="J69772" t="str">
        <f>IF(Table1__2[[#This Row],[Month]]&lt;4,"QTR 1",IF(Table1__2[[#This Row],[Month]]&lt;7,"QTR 2",IF(Table1__2[[#This Row],[Month]]&lt;10,"QTR 3","QTR 4" )))</f>
        <v>QTR 3</v>
      </c>
    </row>
    <row r="69773" spans="1:10">
      <c r="A69773">
        <v>150016810500</v>
      </c>
      <c r="B69773">
        <v>4041.18966</v>
      </c>
      <c r="C69773">
        <v>-74955.358200000002</v>
      </c>
      <c r="D69773">
        <v>74894.21528460001</v>
      </c>
      <c r="E69773" t="s">
        <v>46</v>
      </c>
      <c r="F69773" t="s">
        <v>45</v>
      </c>
      <c r="G69773" t="s">
        <v>8</v>
      </c>
      <c r="H69773">
        <v>8</v>
      </c>
      <c r="I69773">
        <v>2017</v>
      </c>
      <c r="J69773" t="str">
        <f>IF(Table1__2[[#This Row],[Month]]&lt;4,"QTR 1",IF(Table1__2[[#This Row],[Month]]&lt;7,"QTR 2",IF(Table1__2[[#This Row],[Month]]&lt;10,"QTR 3","QTR 4" )))</f>
        <v>QTR 3</v>
      </c>
    </row>
    <row r="69774" spans="1:10">
      <c r="A69774">
        <v>150016810500</v>
      </c>
      <c r="B69774">
        <v>1124.2686000000001</v>
      </c>
      <c r="C69774">
        <v>-104398.84092</v>
      </c>
      <c r="D69774">
        <v>20839.2945144</v>
      </c>
      <c r="E69774" t="s">
        <v>46</v>
      </c>
      <c r="F69774" t="s">
        <v>45</v>
      </c>
      <c r="G69774" t="s">
        <v>8</v>
      </c>
      <c r="H69774">
        <v>9</v>
      </c>
      <c r="I69774">
        <v>2017</v>
      </c>
      <c r="J69774" t="str">
        <f>IF(Table1__2[[#This Row],[Month]]&lt;4,"QTR 1",IF(Table1__2[[#This Row],[Month]]&lt;7,"QTR 2",IF(Table1__2[[#This Row],[Month]]&lt;10,"QTR 3","QTR 4" )))</f>
        <v>QTR 3</v>
      </c>
    </row>
    <row r="69775" spans="1:10">
      <c r="A69775">
        <v>150016810500</v>
      </c>
      <c r="B69775">
        <v>3152.89392</v>
      </c>
      <c r="C69775">
        <v>26742.767159999999</v>
      </c>
      <c r="D69775">
        <v>61573.423791599998</v>
      </c>
      <c r="E69775" t="s">
        <v>46</v>
      </c>
      <c r="F69775" t="s">
        <v>45</v>
      </c>
      <c r="G69775" t="s">
        <v>8</v>
      </c>
      <c r="H69775">
        <v>10</v>
      </c>
      <c r="I69775">
        <v>2017</v>
      </c>
      <c r="J69775" t="str">
        <f>IF(Table1__2[[#This Row],[Month]]&lt;4,"QTR 1",IF(Table1__2[[#This Row],[Month]]&lt;7,"QTR 2",IF(Table1__2[[#This Row],[Month]]&lt;10,"QTR 3","QTR 4" )))</f>
        <v>QTR 4</v>
      </c>
    </row>
    <row r="69776" spans="1:10">
      <c r="A69776">
        <v>150016810500</v>
      </c>
      <c r="B69776">
        <v>275.50758000000002</v>
      </c>
      <c r="C69776">
        <v>40586.096460000001</v>
      </c>
      <c r="D69776">
        <v>5362.8477042000004</v>
      </c>
      <c r="E69776" t="s">
        <v>46</v>
      </c>
      <c r="F69776" t="s">
        <v>45</v>
      </c>
      <c r="G69776" t="s">
        <v>8</v>
      </c>
      <c r="H69776">
        <v>11</v>
      </c>
      <c r="I69776">
        <v>2017</v>
      </c>
      <c r="J69776" t="str">
        <f>IF(Table1__2[[#This Row],[Month]]&lt;4,"QTR 1",IF(Table1__2[[#This Row],[Month]]&lt;7,"QTR 2",IF(Table1__2[[#This Row],[Month]]&lt;10,"QTR 3","QTR 4" )))</f>
        <v>QTR 4</v>
      </c>
    </row>
    <row r="69777" spans="1:10">
      <c r="A69777">
        <v>150016810500</v>
      </c>
      <c r="B69777">
        <v>3928.7628</v>
      </c>
      <c r="C69777">
        <v>-171260.70066</v>
      </c>
      <c r="D69777">
        <v>76862.4266106</v>
      </c>
      <c r="E69777" t="s">
        <v>46</v>
      </c>
      <c r="F69777" t="s">
        <v>45</v>
      </c>
      <c r="G69777" t="s">
        <v>8</v>
      </c>
      <c r="H69777">
        <v>12</v>
      </c>
      <c r="I69777">
        <v>2017</v>
      </c>
      <c r="J69777" t="str">
        <f>IF(Table1__2[[#This Row],[Month]]&lt;4,"QTR 1",IF(Table1__2[[#This Row],[Month]]&lt;7,"QTR 2",IF(Table1__2[[#This Row],[Month]]&lt;10,"QTR 3","QTR 4" )))</f>
        <v>QTR 4</v>
      </c>
    </row>
    <row r="69778" spans="1:10">
      <c r="A69778">
        <v>150016810500</v>
      </c>
      <c r="B69778">
        <v>5563.2763800000002</v>
      </c>
      <c r="C69778">
        <v>264991.34448000003</v>
      </c>
      <c r="D69778">
        <v>108858.7032648</v>
      </c>
      <c r="E69778" t="s">
        <v>46</v>
      </c>
      <c r="F69778" t="s">
        <v>45</v>
      </c>
      <c r="G69778" t="s">
        <v>8</v>
      </c>
      <c r="H69778">
        <v>1</v>
      </c>
      <c r="I69778">
        <v>2018</v>
      </c>
      <c r="J69778" t="str">
        <f>IF(Table1__2[[#This Row],[Month]]&lt;4,"QTR 1",IF(Table1__2[[#This Row],[Month]]&lt;7,"QTR 2",IF(Table1__2[[#This Row],[Month]]&lt;10,"QTR 3","QTR 4" )))</f>
        <v>QTR 1</v>
      </c>
    </row>
    <row r="69779" spans="1:10">
      <c r="A69779">
        <v>150016810500</v>
      </c>
      <c r="B69779">
        <v>3252.9661799999999</v>
      </c>
      <c r="C69779">
        <v>228607.04748000001</v>
      </c>
      <c r="D69779">
        <v>63552.161236799999</v>
      </c>
      <c r="E69779" t="s">
        <v>46</v>
      </c>
      <c r="F69779" t="s">
        <v>45</v>
      </c>
      <c r="G69779" t="s">
        <v>8</v>
      </c>
      <c r="H69779">
        <v>2</v>
      </c>
      <c r="I69779">
        <v>2018</v>
      </c>
      <c r="J69779" t="str">
        <f>IF(Table1__2[[#This Row],[Month]]&lt;4,"QTR 1",IF(Table1__2[[#This Row],[Month]]&lt;7,"QTR 2",IF(Table1__2[[#This Row],[Month]]&lt;10,"QTR 3","QTR 4" )))</f>
        <v>QTR 1</v>
      </c>
    </row>
    <row r="69780" spans="1:10">
      <c r="A69780">
        <v>150016810500</v>
      </c>
      <c r="B69780">
        <v>1025.4318000000001</v>
      </c>
      <c r="C69780">
        <v>24184.129499999999</v>
      </c>
      <c r="D69780">
        <v>20185.5755646</v>
      </c>
      <c r="E69780" t="s">
        <v>46</v>
      </c>
      <c r="F69780" t="s">
        <v>45</v>
      </c>
      <c r="G69780" t="s">
        <v>8</v>
      </c>
      <c r="H69780">
        <v>3</v>
      </c>
      <c r="I69780">
        <v>2018</v>
      </c>
      <c r="J69780" t="str">
        <f>IF(Table1__2[[#This Row],[Month]]&lt;4,"QTR 1",IF(Table1__2[[#This Row],[Month]]&lt;7,"QTR 2",IF(Table1__2[[#This Row],[Month]]&lt;10,"QTR 3","QTR 4" )))</f>
        <v>QTR 1</v>
      </c>
    </row>
    <row r="69781" spans="1:10">
      <c r="A69781">
        <v>150016810500</v>
      </c>
      <c r="B69781">
        <v>324.92597999999998</v>
      </c>
      <c r="C69781">
        <v>43136.085899999998</v>
      </c>
      <c r="D69781">
        <v>6370.1305967999997</v>
      </c>
      <c r="E69781" t="s">
        <v>46</v>
      </c>
      <c r="F69781" t="s">
        <v>45</v>
      </c>
      <c r="G69781" t="s">
        <v>8</v>
      </c>
      <c r="H69781">
        <v>4</v>
      </c>
      <c r="I69781">
        <v>2018</v>
      </c>
      <c r="J69781" t="str">
        <f>IF(Table1__2[[#This Row],[Month]]&lt;4,"QTR 1",IF(Table1__2[[#This Row],[Month]]&lt;7,"QTR 2",IF(Table1__2[[#This Row],[Month]]&lt;10,"QTR 3","QTR 4" )))</f>
        <v>QTR 2</v>
      </c>
    </row>
    <row r="69782" spans="1:10">
      <c r="A69782">
        <v>150016810500</v>
      </c>
      <c r="B69782">
        <v>301.45224000000002</v>
      </c>
      <c r="C69782">
        <v>25823.584920000001</v>
      </c>
      <c r="D69782">
        <v>6175.4097462</v>
      </c>
      <c r="E69782" t="s">
        <v>46</v>
      </c>
      <c r="F69782" t="s">
        <v>45</v>
      </c>
      <c r="G69782" t="s">
        <v>8</v>
      </c>
      <c r="H69782">
        <v>5</v>
      </c>
      <c r="I69782">
        <v>2018</v>
      </c>
      <c r="J69782" t="str">
        <f>IF(Table1__2[[#This Row],[Month]]&lt;4,"QTR 1",IF(Table1__2[[#This Row],[Month]]&lt;7,"QTR 2",IF(Table1__2[[#This Row],[Month]]&lt;10,"QTR 3","QTR 4" )))</f>
        <v>QTR 2</v>
      </c>
    </row>
    <row r="69783" spans="1:10">
      <c r="A69783">
        <v>150016810500</v>
      </c>
      <c r="B69783">
        <v>1401.0116399999999</v>
      </c>
      <c r="C69783">
        <v>156424.06151999999</v>
      </c>
      <c r="D69783">
        <v>28467.321064800002</v>
      </c>
      <c r="E69783" t="s">
        <v>46</v>
      </c>
      <c r="F69783" t="s">
        <v>45</v>
      </c>
      <c r="G69783" t="s">
        <v>8</v>
      </c>
      <c r="H69783">
        <v>6</v>
      </c>
      <c r="I69783">
        <v>2018</v>
      </c>
      <c r="J69783" t="str">
        <f>IF(Table1__2[[#This Row],[Month]]&lt;4,"QTR 1",IF(Table1__2[[#This Row],[Month]]&lt;7,"QTR 2",IF(Table1__2[[#This Row],[Month]]&lt;10,"QTR 3","QTR 4" )))</f>
        <v>QTR 2</v>
      </c>
    </row>
    <row r="69784" spans="1:10">
      <c r="A69784">
        <v>150016810500</v>
      </c>
      <c r="B69784">
        <v>21.00282</v>
      </c>
      <c r="C69784">
        <v>4899.8343599999998</v>
      </c>
      <c r="D69784">
        <v>427.59270600000002</v>
      </c>
      <c r="E69784" t="s">
        <v>46</v>
      </c>
      <c r="F69784" t="s">
        <v>45</v>
      </c>
      <c r="G69784" t="s">
        <v>8</v>
      </c>
      <c r="H69784">
        <v>7</v>
      </c>
      <c r="I69784">
        <v>2018</v>
      </c>
      <c r="J69784" t="str">
        <f>IF(Table1__2[[#This Row],[Month]]&lt;4,"QTR 1",IF(Table1__2[[#This Row],[Month]]&lt;7,"QTR 2",IF(Table1__2[[#This Row],[Month]]&lt;10,"QTR 3","QTR 4" )))</f>
        <v>QTR 3</v>
      </c>
    </row>
    <row r="69785" spans="1:10">
      <c r="A69785">
        <v>150016810500</v>
      </c>
      <c r="B69785">
        <v>468.23934000000003</v>
      </c>
      <c r="C69785">
        <v>-62514.275999999998</v>
      </c>
      <c r="D69785">
        <v>9207.7598340000004</v>
      </c>
      <c r="E69785" t="s">
        <v>48</v>
      </c>
      <c r="F69785" t="s">
        <v>49</v>
      </c>
      <c r="G69785" t="s">
        <v>7</v>
      </c>
      <c r="H69785">
        <v>11</v>
      </c>
      <c r="I69785">
        <v>2017</v>
      </c>
      <c r="J69785" t="str">
        <f>IF(Table1__2[[#This Row],[Month]]&lt;4,"QTR 1",IF(Table1__2[[#This Row],[Month]]&lt;7,"QTR 2",IF(Table1__2[[#This Row],[Month]]&lt;10,"QTR 3","QTR 4" )))</f>
        <v>QTR 4</v>
      </c>
    </row>
    <row r="69786" spans="1:10">
      <c r="A69786">
        <v>150016810500</v>
      </c>
      <c r="B69786">
        <v>568.3116</v>
      </c>
      <c r="C69786">
        <v>53124.78</v>
      </c>
      <c r="D69786">
        <v>11208.09312</v>
      </c>
      <c r="E69786" t="s">
        <v>48</v>
      </c>
      <c r="F69786" t="s">
        <v>49</v>
      </c>
      <c r="G69786" t="s">
        <v>7</v>
      </c>
      <c r="H69786">
        <v>1</v>
      </c>
      <c r="I69786">
        <v>2018</v>
      </c>
      <c r="J69786" t="str">
        <f>IF(Table1__2[[#This Row],[Month]]&lt;4,"QTR 1",IF(Table1__2[[#This Row],[Month]]&lt;7,"QTR 2",IF(Table1__2[[#This Row],[Month]]&lt;10,"QTR 3","QTR 4" )))</f>
        <v>QTR 1</v>
      </c>
    </row>
    <row r="69787" spans="1:10">
      <c r="A69787">
        <v>150016810500</v>
      </c>
      <c r="B69787">
        <v>238.44378</v>
      </c>
      <c r="C69787">
        <v>22238.28</v>
      </c>
      <c r="D69787">
        <v>4670.0388000000003</v>
      </c>
      <c r="E69787" t="s">
        <v>48</v>
      </c>
      <c r="F69787" t="s">
        <v>49</v>
      </c>
      <c r="G69787" t="s">
        <v>7</v>
      </c>
      <c r="H69787">
        <v>3</v>
      </c>
      <c r="I69787">
        <v>2018</v>
      </c>
      <c r="J69787" t="str">
        <f>IF(Table1__2[[#This Row],[Month]]&lt;4,"QTR 1",IF(Table1__2[[#This Row],[Month]]&lt;7,"QTR 2",IF(Table1__2[[#This Row],[Month]]&lt;10,"QTR 3","QTR 4" )))</f>
        <v>QTR 1</v>
      </c>
    </row>
    <row r="69788" spans="1:10">
      <c r="A69788">
        <v>150016810500</v>
      </c>
      <c r="B69788">
        <v>294.03948000000003</v>
      </c>
      <c r="C69788">
        <v>37187.345999999998</v>
      </c>
      <c r="D69788">
        <v>5790.8481119999997</v>
      </c>
      <c r="E69788" t="s">
        <v>48</v>
      </c>
      <c r="F69788" t="s">
        <v>49</v>
      </c>
      <c r="G69788" t="s">
        <v>7</v>
      </c>
      <c r="H69788">
        <v>4</v>
      </c>
      <c r="I69788">
        <v>2018</v>
      </c>
      <c r="J69788" t="str">
        <f>IF(Table1__2[[#This Row],[Month]]&lt;4,"QTR 1",IF(Table1__2[[#This Row],[Month]]&lt;7,"QTR 2",IF(Table1__2[[#This Row],[Month]]&lt;10,"QTR 3","QTR 4" )))</f>
        <v>QTR 2</v>
      </c>
    </row>
    <row r="69789" spans="1:10">
      <c r="A69789">
        <v>150016810500</v>
      </c>
      <c r="B69789">
        <v>539.89602000000002</v>
      </c>
      <c r="C69789">
        <v>135900.6</v>
      </c>
      <c r="D69789">
        <v>11145.825936000001</v>
      </c>
      <c r="E69789" t="s">
        <v>48</v>
      </c>
      <c r="F69789" t="s">
        <v>49</v>
      </c>
      <c r="G69789" t="s">
        <v>7</v>
      </c>
      <c r="H69789">
        <v>8</v>
      </c>
      <c r="I69789">
        <v>2018</v>
      </c>
      <c r="J69789" t="str">
        <f>IF(Table1__2[[#This Row],[Month]]&lt;4,"QTR 1",IF(Table1__2[[#This Row],[Month]]&lt;7,"QTR 2",IF(Table1__2[[#This Row],[Month]]&lt;10,"QTR 3","QTR 4" )))</f>
        <v>QTR 3</v>
      </c>
    </row>
    <row r="69790" spans="1:10">
      <c r="A69790">
        <v>150016810500</v>
      </c>
      <c r="B69790">
        <v>11.11914</v>
      </c>
      <c r="C69790">
        <v>-43241.1</v>
      </c>
      <c r="D69790">
        <v>233.50193999999999</v>
      </c>
      <c r="E69790" t="s">
        <v>47</v>
      </c>
      <c r="F69790" t="s">
        <v>45</v>
      </c>
      <c r="G69790" t="s">
        <v>7</v>
      </c>
      <c r="H69790">
        <v>1</v>
      </c>
      <c r="I69790">
        <v>2018</v>
      </c>
      <c r="J69790" t="str">
        <f>IF(Table1__2[[#This Row],[Month]]&lt;4,"QTR 1",IF(Table1__2[[#This Row],[Month]]&lt;7,"QTR 2",IF(Table1__2[[#This Row],[Month]]&lt;10,"QTR 3","QTR 4" )))</f>
        <v>QTR 1</v>
      </c>
    </row>
    <row r="69791" spans="1:10">
      <c r="A69791">
        <v>150016810500</v>
      </c>
      <c r="B69791">
        <v>30.886500000000002</v>
      </c>
      <c r="C69791">
        <v>-24709.200000000001</v>
      </c>
      <c r="D69791">
        <v>622.67183999999997</v>
      </c>
      <c r="E69791" t="s">
        <v>47</v>
      </c>
      <c r="F69791" t="s">
        <v>45</v>
      </c>
      <c r="G69791" t="s">
        <v>7</v>
      </c>
      <c r="H69791">
        <v>5</v>
      </c>
      <c r="I69791">
        <v>2018</v>
      </c>
      <c r="J69791" t="str">
        <f>IF(Table1__2[[#This Row],[Month]]&lt;4,"QTR 1",IF(Table1__2[[#This Row],[Month]]&lt;7,"QTR 2",IF(Table1__2[[#This Row],[Month]]&lt;10,"QTR 3","QTR 4" )))</f>
        <v>QTR 2</v>
      </c>
    </row>
    <row r="69792" spans="1:10">
      <c r="A69792">
        <v>150016810500</v>
      </c>
      <c r="B69792">
        <v>657.26472000000001</v>
      </c>
      <c r="C69792">
        <v>18531.900000000001</v>
      </c>
      <c r="D69792">
        <v>11908.59894</v>
      </c>
      <c r="E69792" t="s">
        <v>7</v>
      </c>
      <c r="F69792" t="s">
        <v>6</v>
      </c>
      <c r="G69792" t="s">
        <v>7</v>
      </c>
      <c r="H69792">
        <v>6</v>
      </c>
      <c r="I69792">
        <v>2017</v>
      </c>
      <c r="J69792" t="str">
        <f>IF(Table1__2[[#This Row],[Month]]&lt;4,"QTR 1",IF(Table1__2[[#This Row],[Month]]&lt;7,"QTR 2",IF(Table1__2[[#This Row],[Month]]&lt;10,"QTR 3","QTR 4" )))</f>
        <v>QTR 2</v>
      </c>
    </row>
    <row r="69793" spans="1:10">
      <c r="A69793">
        <v>150016810500</v>
      </c>
      <c r="B69793">
        <v>145.78428</v>
      </c>
      <c r="C69793">
        <v>-63008.46</v>
      </c>
      <c r="D69793">
        <v>2864.2904640000002</v>
      </c>
      <c r="E69793" t="s">
        <v>7</v>
      </c>
      <c r="F69793" t="s">
        <v>6</v>
      </c>
      <c r="G69793" t="s">
        <v>7</v>
      </c>
      <c r="H69793">
        <v>12</v>
      </c>
      <c r="I69793">
        <v>2017</v>
      </c>
      <c r="J69793" t="str">
        <f>IF(Table1__2[[#This Row],[Month]]&lt;4,"QTR 1",IF(Table1__2[[#This Row],[Month]]&lt;7,"QTR 2",IF(Table1__2[[#This Row],[Month]]&lt;10,"QTR 3","QTR 4" )))</f>
        <v>QTR 4</v>
      </c>
    </row>
    <row r="69794" spans="1:10">
      <c r="A69794">
        <v>150016810500</v>
      </c>
      <c r="B69794">
        <v>35.828339999999997</v>
      </c>
      <c r="C69794">
        <v>37063.800000000003</v>
      </c>
      <c r="D69794">
        <v>653.80543200000011</v>
      </c>
      <c r="E69794" t="s">
        <v>7</v>
      </c>
      <c r="F69794" t="s">
        <v>6</v>
      </c>
      <c r="G69794" t="s">
        <v>7</v>
      </c>
      <c r="H69794">
        <v>6</v>
      </c>
      <c r="I69794">
        <v>2017</v>
      </c>
      <c r="J69794" t="str">
        <f>IF(Table1__2[[#This Row],[Month]]&lt;4,"QTR 1",IF(Table1__2[[#This Row],[Month]]&lt;7,"QTR 2",IF(Table1__2[[#This Row],[Month]]&lt;10,"QTR 3","QTR 4" )))</f>
        <v>QTR 2</v>
      </c>
    </row>
    <row r="69795" spans="1:10">
      <c r="A69795">
        <v>150016810500</v>
      </c>
      <c r="B69795">
        <v>24.709199999999999</v>
      </c>
      <c r="C69795">
        <v>-9883.68</v>
      </c>
      <c r="D69795">
        <v>467.00387999999998</v>
      </c>
      <c r="E69795" t="s">
        <v>7</v>
      </c>
      <c r="F69795" t="s">
        <v>6</v>
      </c>
      <c r="G69795" t="s">
        <v>7</v>
      </c>
      <c r="H69795">
        <v>9</v>
      </c>
      <c r="I69795">
        <v>2017</v>
      </c>
      <c r="J69795" t="str">
        <f>IF(Table1__2[[#This Row],[Month]]&lt;4,"QTR 1",IF(Table1__2[[#This Row],[Month]]&lt;7,"QTR 2",IF(Table1__2[[#This Row],[Month]]&lt;10,"QTR 3","QTR 4" )))</f>
        <v>QTR 3</v>
      </c>
    </row>
    <row r="69796" spans="1:10">
      <c r="A69796">
        <v>150016810500</v>
      </c>
      <c r="B69796">
        <v>118.60416000000001</v>
      </c>
      <c r="C69796">
        <v>37063.800000000003</v>
      </c>
      <c r="D69796">
        <v>2335.0194000000001</v>
      </c>
      <c r="E69796" t="s">
        <v>7</v>
      </c>
      <c r="F69796" t="s">
        <v>6</v>
      </c>
      <c r="G69796" t="s">
        <v>7</v>
      </c>
      <c r="H69796">
        <v>1</v>
      </c>
      <c r="I69796">
        <v>2018</v>
      </c>
      <c r="J69796" t="str">
        <f>IF(Table1__2[[#This Row],[Month]]&lt;4,"QTR 1",IF(Table1__2[[#This Row],[Month]]&lt;7,"QTR 2",IF(Table1__2[[#This Row],[Month]]&lt;10,"QTR 3","QTR 4" )))</f>
        <v>QTR 1</v>
      </c>
    </row>
    <row r="69797" spans="1:10">
      <c r="A69797">
        <v>150016810500</v>
      </c>
      <c r="B69797">
        <v>69.185760000000002</v>
      </c>
      <c r="C69797">
        <v>24709.200000000001</v>
      </c>
      <c r="D69797">
        <v>1369.878048</v>
      </c>
      <c r="E69797" t="s">
        <v>7</v>
      </c>
      <c r="F69797" t="s">
        <v>6</v>
      </c>
      <c r="G69797" t="s">
        <v>7</v>
      </c>
      <c r="H69797">
        <v>4</v>
      </c>
      <c r="I69797">
        <v>2018</v>
      </c>
      <c r="J69797" t="str">
        <f>IF(Table1__2[[#This Row],[Month]]&lt;4,"QTR 1",IF(Table1__2[[#This Row],[Month]]&lt;7,"QTR 2",IF(Table1__2[[#This Row],[Month]]&lt;10,"QTR 3","QTR 4" )))</f>
        <v>QTR 2</v>
      </c>
    </row>
    <row r="69798" spans="1:10">
      <c r="A69798">
        <v>150016810500</v>
      </c>
      <c r="B69798">
        <v>54.360239999999997</v>
      </c>
      <c r="C69798">
        <v>18531.900000000001</v>
      </c>
      <c r="D69798">
        <v>1120.8093120000001</v>
      </c>
      <c r="E69798" t="s">
        <v>7</v>
      </c>
      <c r="F69798" t="s">
        <v>6</v>
      </c>
      <c r="G69798" t="s">
        <v>7</v>
      </c>
      <c r="H69798">
        <v>7</v>
      </c>
      <c r="I69798">
        <v>2018</v>
      </c>
      <c r="J69798" t="str">
        <f>IF(Table1__2[[#This Row],[Month]]&lt;4,"QTR 1",IF(Table1__2[[#This Row],[Month]]&lt;7,"QTR 2",IF(Table1__2[[#This Row],[Month]]&lt;10,"QTR 3","QTR 4" )))</f>
        <v>QTR 3</v>
      </c>
    </row>
    <row r="69799" spans="1:10">
      <c r="A69799">
        <v>150016810500</v>
      </c>
      <c r="B69799">
        <v>3378.9830999999999</v>
      </c>
      <c r="C69799">
        <v>180994.89</v>
      </c>
      <c r="D69799">
        <v>66345.684551999992</v>
      </c>
      <c r="E69799" t="s">
        <v>48</v>
      </c>
      <c r="F69799" t="s">
        <v>49</v>
      </c>
      <c r="G69799" t="s">
        <v>7</v>
      </c>
      <c r="H69799">
        <v>11</v>
      </c>
      <c r="I69799">
        <v>2017</v>
      </c>
      <c r="J69799" t="str">
        <f>IF(Table1__2[[#This Row],[Month]]&lt;4,"QTR 1",IF(Table1__2[[#This Row],[Month]]&lt;7,"QTR 2",IF(Table1__2[[#This Row],[Month]]&lt;10,"QTR 3","QTR 4" )))</f>
        <v>QTR 4</v>
      </c>
    </row>
    <row r="69800" spans="1:10">
      <c r="A69800">
        <v>150016810500</v>
      </c>
      <c r="B69800">
        <v>880.88297999999998</v>
      </c>
      <c r="C69800">
        <v>-16678.71</v>
      </c>
      <c r="D69800">
        <v>17341.410744000001</v>
      </c>
      <c r="E69800" t="s">
        <v>48</v>
      </c>
      <c r="F69800" t="s">
        <v>49</v>
      </c>
      <c r="G69800" t="s">
        <v>7</v>
      </c>
      <c r="H69800">
        <v>1</v>
      </c>
      <c r="I69800">
        <v>2018</v>
      </c>
      <c r="J69800" t="str">
        <f>IF(Table1__2[[#This Row],[Month]]&lt;4,"QTR 1",IF(Table1__2[[#This Row],[Month]]&lt;7,"QTR 2",IF(Table1__2[[#This Row],[Month]]&lt;10,"QTR 3","QTR 4" )))</f>
        <v>QTR 1</v>
      </c>
    </row>
    <row r="69801" spans="1:10">
      <c r="A69801">
        <v>150016810500</v>
      </c>
      <c r="B69801">
        <v>1045.1991599999999</v>
      </c>
      <c r="C69801">
        <v>-5188.9319999999998</v>
      </c>
      <c r="D69801">
        <v>20439.203148000001</v>
      </c>
      <c r="E69801" t="s">
        <v>48</v>
      </c>
      <c r="F69801" t="s">
        <v>49</v>
      </c>
      <c r="G69801" t="s">
        <v>7</v>
      </c>
      <c r="H69801">
        <v>3</v>
      </c>
      <c r="I69801">
        <v>2018</v>
      </c>
      <c r="J69801" t="str">
        <f>IF(Table1__2[[#This Row],[Month]]&lt;4,"QTR 1",IF(Table1__2[[#This Row],[Month]]&lt;7,"QTR 2",IF(Table1__2[[#This Row],[Month]]&lt;10,"QTR 3","QTR 4" )))</f>
        <v>QTR 1</v>
      </c>
    </row>
    <row r="69802" spans="1:10">
      <c r="A69802">
        <v>150016810500</v>
      </c>
      <c r="B69802">
        <v>248.32746</v>
      </c>
      <c r="C69802">
        <v>-9883.68</v>
      </c>
      <c r="D69802">
        <v>4856.8403520000002</v>
      </c>
      <c r="E69802" t="s">
        <v>48</v>
      </c>
      <c r="F69802" t="s">
        <v>49</v>
      </c>
      <c r="G69802" t="s">
        <v>7</v>
      </c>
      <c r="H69802">
        <v>4</v>
      </c>
      <c r="I69802">
        <v>2018</v>
      </c>
      <c r="J69802" t="str">
        <f>IF(Table1__2[[#This Row],[Month]]&lt;4,"QTR 1",IF(Table1__2[[#This Row],[Month]]&lt;7,"QTR 2",IF(Table1__2[[#This Row],[Month]]&lt;10,"QTR 3","QTR 4" )))</f>
        <v>QTR 2</v>
      </c>
    </row>
    <row r="69803" spans="1:10">
      <c r="A69803">
        <v>150016810500</v>
      </c>
      <c r="B69803">
        <v>669.61932000000002</v>
      </c>
      <c r="C69803">
        <v>-30639.407999999999</v>
      </c>
      <c r="D69803">
        <v>13823.314848</v>
      </c>
      <c r="E69803" t="s">
        <v>48</v>
      </c>
      <c r="F69803" t="s">
        <v>49</v>
      </c>
      <c r="G69803" t="s">
        <v>7</v>
      </c>
      <c r="H69803">
        <v>7</v>
      </c>
      <c r="I69803">
        <v>2018</v>
      </c>
      <c r="J69803" t="str">
        <f>IF(Table1__2[[#This Row],[Month]]&lt;4,"QTR 1",IF(Table1__2[[#This Row],[Month]]&lt;7,"QTR 2",IF(Table1__2[[#This Row],[Month]]&lt;10,"QTR 3","QTR 4" )))</f>
        <v>QTR 3</v>
      </c>
    </row>
    <row r="69804" spans="1:10">
      <c r="A69804">
        <v>150016810500</v>
      </c>
      <c r="B69804">
        <v>261.91752000000002</v>
      </c>
      <c r="C69804">
        <v>-38299.26</v>
      </c>
      <c r="D69804">
        <v>4872.4071480000002</v>
      </c>
      <c r="E69804" t="s">
        <v>47</v>
      </c>
      <c r="F69804" t="s">
        <v>45</v>
      </c>
      <c r="G69804" t="s">
        <v>7</v>
      </c>
      <c r="H69804">
        <v>8</v>
      </c>
      <c r="I69804">
        <v>2017</v>
      </c>
      <c r="J69804" t="str">
        <f>IF(Table1__2[[#This Row],[Month]]&lt;4,"QTR 1",IF(Table1__2[[#This Row],[Month]]&lt;7,"QTR 2",IF(Table1__2[[#This Row],[Month]]&lt;10,"QTR 3","QTR 4" )))</f>
        <v>QTR 3</v>
      </c>
    </row>
    <row r="69805" spans="1:10">
      <c r="A69805">
        <v>150016810500</v>
      </c>
      <c r="B69805">
        <v>301.45224000000002</v>
      </c>
      <c r="C69805">
        <v>0</v>
      </c>
      <c r="D69805">
        <v>5930.9492760000003</v>
      </c>
      <c r="E69805" t="s">
        <v>47</v>
      </c>
      <c r="F69805" t="s">
        <v>45</v>
      </c>
      <c r="G69805" t="s">
        <v>7</v>
      </c>
      <c r="H69805">
        <v>11</v>
      </c>
      <c r="I69805">
        <v>2017</v>
      </c>
      <c r="J69805" t="str">
        <f>IF(Table1__2[[#This Row],[Month]]&lt;4,"QTR 1",IF(Table1__2[[#This Row],[Month]]&lt;7,"QTR 2",IF(Table1__2[[#This Row],[Month]]&lt;10,"QTR 3","QTR 4" )))</f>
        <v>QTR 4</v>
      </c>
    </row>
    <row r="69806" spans="1:10">
      <c r="A69806">
        <v>150016810500</v>
      </c>
      <c r="B69806">
        <v>591.78534000000002</v>
      </c>
      <c r="C69806">
        <v>105014.1</v>
      </c>
      <c r="D69806">
        <v>11597.26302</v>
      </c>
      <c r="E69806" t="s">
        <v>47</v>
      </c>
      <c r="F69806" t="s">
        <v>45</v>
      </c>
      <c r="G69806" t="s">
        <v>7</v>
      </c>
      <c r="H69806">
        <v>1</v>
      </c>
      <c r="I69806">
        <v>2018</v>
      </c>
      <c r="J69806" t="str">
        <f>IF(Table1__2[[#This Row],[Month]]&lt;4,"QTR 1",IF(Table1__2[[#This Row],[Month]]&lt;7,"QTR 2",IF(Table1__2[[#This Row],[Month]]&lt;10,"QTR 3","QTR 4" )))</f>
        <v>QTR 1</v>
      </c>
    </row>
    <row r="69807" spans="1:10">
      <c r="A69807">
        <v>150016810500</v>
      </c>
      <c r="B69807">
        <v>11.11914</v>
      </c>
      <c r="C69807">
        <v>-12354.6</v>
      </c>
      <c r="D69807">
        <v>233.50193999999999</v>
      </c>
      <c r="E69807" t="s">
        <v>47</v>
      </c>
      <c r="F69807" t="s">
        <v>45</v>
      </c>
      <c r="G69807" t="s">
        <v>7</v>
      </c>
      <c r="H69807">
        <v>4</v>
      </c>
      <c r="I69807">
        <v>2018</v>
      </c>
      <c r="J69807" t="str">
        <f>IF(Table1__2[[#This Row],[Month]]&lt;4,"QTR 1",IF(Table1__2[[#This Row],[Month]]&lt;7,"QTR 2",IF(Table1__2[[#This Row],[Month]]&lt;10,"QTR 3","QTR 4" )))</f>
        <v>QTR 2</v>
      </c>
    </row>
    <row r="69808" spans="1:10">
      <c r="A69808">
        <v>150016810500</v>
      </c>
      <c r="B69808">
        <v>411.40818000000002</v>
      </c>
      <c r="C69808">
        <v>48800.67</v>
      </c>
      <c r="D69808">
        <v>8250.4018799999994</v>
      </c>
      <c r="E69808" t="s">
        <v>47</v>
      </c>
      <c r="F69808" t="s">
        <v>45</v>
      </c>
      <c r="G69808" t="s">
        <v>7</v>
      </c>
      <c r="H69808">
        <v>5</v>
      </c>
      <c r="I69808">
        <v>2018</v>
      </c>
      <c r="J69808" t="str">
        <f>IF(Table1__2[[#This Row],[Month]]&lt;4,"QTR 1",IF(Table1__2[[#This Row],[Month]]&lt;7,"QTR 2",IF(Table1__2[[#This Row],[Month]]&lt;10,"QTR 3","QTR 4" )))</f>
        <v>QTR 2</v>
      </c>
    </row>
    <row r="69809" spans="1:10">
      <c r="A69809">
        <v>150016811500</v>
      </c>
      <c r="B69809">
        <v>23.473739999999999</v>
      </c>
      <c r="C69809">
        <v>6177.3</v>
      </c>
      <c r="D69809">
        <v>435.87028800000002</v>
      </c>
      <c r="E69809" t="s">
        <v>7</v>
      </c>
      <c r="F69809" t="s">
        <v>6</v>
      </c>
      <c r="G69809" t="s">
        <v>7</v>
      </c>
      <c r="H69809">
        <v>6</v>
      </c>
      <c r="I69809">
        <v>2017</v>
      </c>
      <c r="J69809" t="str">
        <f>IF(Table1__2[[#This Row],[Month]]&lt;4,"QTR 1",IF(Table1__2[[#This Row],[Month]]&lt;7,"QTR 2",IF(Table1__2[[#This Row],[Month]]&lt;10,"QTR 3","QTR 4" )))</f>
        <v>QTR 2</v>
      </c>
    </row>
    <row r="69810" spans="1:10">
      <c r="A69810">
        <v>150016811500</v>
      </c>
      <c r="B69810">
        <v>54.360239999999997</v>
      </c>
      <c r="C69810">
        <v>84011.28</v>
      </c>
      <c r="D69810">
        <v>996.274944</v>
      </c>
      <c r="E69810" t="s">
        <v>7</v>
      </c>
      <c r="F69810" t="s">
        <v>6</v>
      </c>
      <c r="G69810" t="s">
        <v>7</v>
      </c>
      <c r="H69810">
        <v>6</v>
      </c>
      <c r="I69810">
        <v>2017</v>
      </c>
      <c r="J69810" t="str">
        <f>IF(Table1__2[[#This Row],[Month]]&lt;4,"QTR 1",IF(Table1__2[[#This Row],[Month]]&lt;7,"QTR 2",IF(Table1__2[[#This Row],[Month]]&lt;10,"QTR 3","QTR 4" )))</f>
        <v>QTR 2</v>
      </c>
    </row>
    <row r="69811" spans="1:10">
      <c r="A69811">
        <v>150016812000</v>
      </c>
      <c r="B69811">
        <v>17.29644</v>
      </c>
      <c r="C69811">
        <v>-1976.7360000000001</v>
      </c>
      <c r="D69811">
        <v>322.45506</v>
      </c>
      <c r="E69811" t="s">
        <v>43</v>
      </c>
      <c r="F69811" t="s">
        <v>6</v>
      </c>
      <c r="G69811" t="s">
        <v>7</v>
      </c>
      <c r="H69811">
        <v>4</v>
      </c>
      <c r="I69811">
        <v>2018</v>
      </c>
      <c r="J69811" t="str">
        <f>IF(Table1__2[[#This Row],[Month]]&lt;4,"QTR 1",IF(Table1__2[[#This Row],[Month]]&lt;7,"QTR 2",IF(Table1__2[[#This Row],[Month]]&lt;10,"QTR 3","QTR 4" )))</f>
        <v>QTR 2</v>
      </c>
    </row>
    <row r="69812" spans="1:10">
      <c r="A69812">
        <v>150016812000</v>
      </c>
      <c r="B69812">
        <v>8560.5023400000009</v>
      </c>
      <c r="C69812">
        <v>173975.00628</v>
      </c>
      <c r="D69812">
        <v>154752.54591300001</v>
      </c>
      <c r="E69812" t="s">
        <v>8</v>
      </c>
      <c r="F69812" t="s">
        <v>6</v>
      </c>
      <c r="G69812" t="s">
        <v>8</v>
      </c>
      <c r="H69812">
        <v>6</v>
      </c>
      <c r="I69812">
        <v>2017</v>
      </c>
      <c r="J69812" t="str">
        <f>IF(Table1__2[[#This Row],[Month]]&lt;4,"QTR 1",IF(Table1__2[[#This Row],[Month]]&lt;7,"QTR 2",IF(Table1__2[[#This Row],[Month]]&lt;10,"QTR 3","QTR 4" )))</f>
        <v>QTR 2</v>
      </c>
    </row>
    <row r="69813" spans="1:10">
      <c r="A69813">
        <v>150016812000</v>
      </c>
      <c r="B69813">
        <v>6214.3638000000001</v>
      </c>
      <c r="C69813">
        <v>26954.03082</v>
      </c>
      <c r="D69813">
        <v>101211.23057399999</v>
      </c>
      <c r="E69813" t="s">
        <v>8</v>
      </c>
      <c r="F69813" t="s">
        <v>6</v>
      </c>
      <c r="G69813" t="s">
        <v>8</v>
      </c>
      <c r="H69813">
        <v>7</v>
      </c>
      <c r="I69813">
        <v>2017</v>
      </c>
      <c r="J69813" t="str">
        <f>IF(Table1__2[[#This Row],[Month]]&lt;4,"QTR 1",IF(Table1__2[[#This Row],[Month]]&lt;7,"QTR 2",IF(Table1__2[[#This Row],[Month]]&lt;10,"QTR 3","QTR 4" )))</f>
        <v>QTR 3</v>
      </c>
    </row>
    <row r="69814" spans="1:10">
      <c r="A69814">
        <v>150016812000</v>
      </c>
      <c r="B69814">
        <v>4424.1822599999996</v>
      </c>
      <c r="C69814">
        <v>118740.0606</v>
      </c>
      <c r="D69814">
        <v>55976.357580600001</v>
      </c>
      <c r="E69814" t="s">
        <v>8</v>
      </c>
      <c r="F69814" t="s">
        <v>6</v>
      </c>
      <c r="G69814" t="s">
        <v>8</v>
      </c>
      <c r="H69814">
        <v>8</v>
      </c>
      <c r="I69814">
        <v>2017</v>
      </c>
      <c r="J69814" t="str">
        <f>IF(Table1__2[[#This Row],[Month]]&lt;4,"QTR 1",IF(Table1__2[[#This Row],[Month]]&lt;7,"QTR 2",IF(Table1__2[[#This Row],[Month]]&lt;10,"QTR 3","QTR 4" )))</f>
        <v>QTR 3</v>
      </c>
    </row>
    <row r="69815" spans="1:10">
      <c r="A69815">
        <v>150016812000</v>
      </c>
      <c r="B69815">
        <v>1597.4497799999999</v>
      </c>
      <c r="C69815">
        <v>-918.56451000000004</v>
      </c>
      <c r="D69815">
        <v>19154.880705</v>
      </c>
      <c r="E69815" t="s">
        <v>8</v>
      </c>
      <c r="F69815" t="s">
        <v>6</v>
      </c>
      <c r="G69815" t="s">
        <v>8</v>
      </c>
      <c r="H69815">
        <v>9</v>
      </c>
      <c r="I69815">
        <v>2017</v>
      </c>
      <c r="J69815" t="str">
        <f>IF(Table1__2[[#This Row],[Month]]&lt;4,"QTR 1",IF(Table1__2[[#This Row],[Month]]&lt;7,"QTR 2",IF(Table1__2[[#This Row],[Month]]&lt;10,"QTR 3","QTR 4" )))</f>
        <v>QTR 3</v>
      </c>
    </row>
    <row r="69816" spans="1:10">
      <c r="A69816">
        <v>150016812000</v>
      </c>
      <c r="B69816">
        <v>7049.5347600000005</v>
      </c>
      <c r="C69816">
        <v>-124413.29292000001</v>
      </c>
      <c r="D69816">
        <v>137778.128562</v>
      </c>
      <c r="E69816" t="s">
        <v>8</v>
      </c>
      <c r="F69816" t="s">
        <v>6</v>
      </c>
      <c r="G69816" t="s">
        <v>8</v>
      </c>
      <c r="H69816">
        <v>10</v>
      </c>
      <c r="I69816">
        <v>2017</v>
      </c>
      <c r="J69816" t="str">
        <f>IF(Table1__2[[#This Row],[Month]]&lt;4,"QTR 1",IF(Table1__2[[#This Row],[Month]]&lt;7,"QTR 2",IF(Table1__2[[#This Row],[Month]]&lt;10,"QTR 3","QTR 4" )))</f>
        <v>QTR 4</v>
      </c>
    </row>
    <row r="69817" spans="1:10">
      <c r="A69817">
        <v>150016812000</v>
      </c>
      <c r="B69817">
        <v>716.56680000000006</v>
      </c>
      <c r="C69817">
        <v>84005.102700000003</v>
      </c>
      <c r="D69817">
        <v>14870.676062999999</v>
      </c>
      <c r="E69817" t="s">
        <v>8</v>
      </c>
      <c r="F69817" t="s">
        <v>6</v>
      </c>
      <c r="G69817" t="s">
        <v>8</v>
      </c>
      <c r="H69817">
        <v>11</v>
      </c>
      <c r="I69817">
        <v>2017</v>
      </c>
      <c r="J69817" t="str">
        <f>IF(Table1__2[[#This Row],[Month]]&lt;4,"QTR 1",IF(Table1__2[[#This Row],[Month]]&lt;7,"QTR 2",IF(Table1__2[[#This Row],[Month]]&lt;10,"QTR 3","QTR 4" )))</f>
        <v>QTR 4</v>
      </c>
    </row>
    <row r="69818" spans="1:10">
      <c r="A69818">
        <v>150016812000</v>
      </c>
      <c r="B69818">
        <v>1323.1776600000001</v>
      </c>
      <c r="C69818">
        <v>19232.40582</v>
      </c>
      <c r="D69818">
        <v>25251.035692199999</v>
      </c>
      <c r="E69818" t="s">
        <v>8</v>
      </c>
      <c r="F69818" t="s">
        <v>6</v>
      </c>
      <c r="G69818" t="s">
        <v>8</v>
      </c>
      <c r="H69818">
        <v>12</v>
      </c>
      <c r="I69818">
        <v>2017</v>
      </c>
      <c r="J69818" t="str">
        <f>IF(Table1__2[[#This Row],[Month]]&lt;4,"QTR 1",IF(Table1__2[[#This Row],[Month]]&lt;7,"QTR 2",IF(Table1__2[[#This Row],[Month]]&lt;10,"QTR 3","QTR 4" )))</f>
        <v>QTR 4</v>
      </c>
    </row>
    <row r="69819" spans="1:10">
      <c r="A69819">
        <v>150016812000</v>
      </c>
      <c r="B69819">
        <v>218.67642000000001</v>
      </c>
      <c r="C69819">
        <v>-21831.81366</v>
      </c>
      <c r="D69819">
        <v>4256.8392030000005</v>
      </c>
      <c r="E69819" t="s">
        <v>8</v>
      </c>
      <c r="F69819" t="s">
        <v>6</v>
      </c>
      <c r="G69819" t="s">
        <v>8</v>
      </c>
      <c r="H69819">
        <v>1</v>
      </c>
      <c r="I69819">
        <v>2018</v>
      </c>
      <c r="J69819" t="str">
        <f>IF(Table1__2[[#This Row],[Month]]&lt;4,"QTR 1",IF(Table1__2[[#This Row],[Month]]&lt;7,"QTR 2",IF(Table1__2[[#This Row],[Month]]&lt;10,"QTR 3","QTR 4" )))</f>
        <v>QTR 1</v>
      </c>
    </row>
    <row r="69820" spans="1:10">
      <c r="A69820">
        <v>150016812000</v>
      </c>
      <c r="B69820">
        <v>43.241100000000003</v>
      </c>
      <c r="C69820">
        <v>8677.87104</v>
      </c>
      <c r="D69820">
        <v>849.67526039999996</v>
      </c>
      <c r="E69820" t="s">
        <v>8</v>
      </c>
      <c r="F69820" t="s">
        <v>6</v>
      </c>
      <c r="G69820" t="s">
        <v>8</v>
      </c>
      <c r="H69820">
        <v>4</v>
      </c>
      <c r="I69820">
        <v>2018</v>
      </c>
      <c r="J69820" t="str">
        <f>IF(Table1__2[[#This Row],[Month]]&lt;4,"QTR 1",IF(Table1__2[[#This Row],[Month]]&lt;7,"QTR 2",IF(Table1__2[[#This Row],[Month]]&lt;10,"QTR 3","QTR 4" )))</f>
        <v>QTR 2</v>
      </c>
    </row>
    <row r="69821" spans="1:10">
      <c r="A69821">
        <v>150016812000</v>
      </c>
      <c r="B69821">
        <v>48.182940000000002</v>
      </c>
      <c r="C69821">
        <v>6177.3</v>
      </c>
      <c r="D69821">
        <v>871.74057600000003</v>
      </c>
      <c r="E69821" t="s">
        <v>7</v>
      </c>
      <c r="F69821" t="s">
        <v>6</v>
      </c>
      <c r="G69821" t="s">
        <v>7</v>
      </c>
      <c r="H69821">
        <v>7</v>
      </c>
      <c r="I69821">
        <v>2017</v>
      </c>
      <c r="J69821" t="str">
        <f>IF(Table1__2[[#This Row],[Month]]&lt;4,"QTR 1",IF(Table1__2[[#This Row],[Month]]&lt;7,"QTR 2",IF(Table1__2[[#This Row],[Month]]&lt;10,"QTR 3","QTR 4" )))</f>
        <v>QTR 3</v>
      </c>
    </row>
    <row r="69822" spans="1:10">
      <c r="A69822">
        <v>150016812000</v>
      </c>
      <c r="B69822">
        <v>2435.09166</v>
      </c>
      <c r="C69822">
        <v>44201.05242</v>
      </c>
      <c r="D69822">
        <v>45344.680678199999</v>
      </c>
      <c r="E69822" t="s">
        <v>46</v>
      </c>
      <c r="F69822" t="s">
        <v>45</v>
      </c>
      <c r="G69822" t="s">
        <v>8</v>
      </c>
      <c r="H69822">
        <v>8</v>
      </c>
      <c r="I69822">
        <v>2017</v>
      </c>
      <c r="J69822" t="str">
        <f>IF(Table1__2[[#This Row],[Month]]&lt;4,"QTR 1",IF(Table1__2[[#This Row],[Month]]&lt;7,"QTR 2",IF(Table1__2[[#This Row],[Month]]&lt;10,"QTR 3","QTR 4" )))</f>
        <v>QTR 3</v>
      </c>
    </row>
    <row r="69823" spans="1:10">
      <c r="A69823">
        <v>150016812000</v>
      </c>
      <c r="B69823">
        <v>651.08741999999995</v>
      </c>
      <c r="C69823">
        <v>-30618.405180000002</v>
      </c>
      <c r="D69823">
        <v>12079.9201782</v>
      </c>
      <c r="E69823" t="s">
        <v>46</v>
      </c>
      <c r="F69823" t="s">
        <v>45</v>
      </c>
      <c r="G69823" t="s">
        <v>8</v>
      </c>
      <c r="H69823">
        <v>9</v>
      </c>
      <c r="I69823">
        <v>2017</v>
      </c>
      <c r="J69823" t="str">
        <f>IF(Table1__2[[#This Row],[Month]]&lt;4,"QTR 1",IF(Table1__2[[#This Row],[Month]]&lt;7,"QTR 2",IF(Table1__2[[#This Row],[Month]]&lt;10,"QTR 3","QTR 4" )))</f>
        <v>QTR 3</v>
      </c>
    </row>
    <row r="69824" spans="1:10">
      <c r="A69824">
        <v>150016812000</v>
      </c>
      <c r="B69824">
        <v>7123.6623600000003</v>
      </c>
      <c r="C69824">
        <v>-184288.62635999999</v>
      </c>
      <c r="D69824">
        <v>140294.41465319999</v>
      </c>
      <c r="E69824" t="s">
        <v>46</v>
      </c>
      <c r="F69824" t="s">
        <v>45</v>
      </c>
      <c r="G69824" t="s">
        <v>8</v>
      </c>
      <c r="H69824">
        <v>10</v>
      </c>
      <c r="I69824">
        <v>2017</v>
      </c>
      <c r="J69824" t="str">
        <f>IF(Table1__2[[#This Row],[Month]]&lt;4,"QTR 1",IF(Table1__2[[#This Row],[Month]]&lt;7,"QTR 2",IF(Table1__2[[#This Row],[Month]]&lt;10,"QTR 3","QTR 4" )))</f>
        <v>QTR 4</v>
      </c>
    </row>
    <row r="69825" spans="1:10">
      <c r="A69825">
        <v>150016812000</v>
      </c>
      <c r="B69825">
        <v>929.06592000000001</v>
      </c>
      <c r="C69825">
        <v>64095.664799999999</v>
      </c>
      <c r="D69825">
        <v>19392.434953800002</v>
      </c>
      <c r="E69825" t="s">
        <v>46</v>
      </c>
      <c r="F69825" t="s">
        <v>45</v>
      </c>
      <c r="G69825" t="s">
        <v>8</v>
      </c>
      <c r="H69825">
        <v>11</v>
      </c>
      <c r="I69825">
        <v>2017</v>
      </c>
      <c r="J69825" t="str">
        <f>IF(Table1__2[[#This Row],[Month]]&lt;4,"QTR 1",IF(Table1__2[[#This Row],[Month]]&lt;7,"QTR 2",IF(Table1__2[[#This Row],[Month]]&lt;10,"QTR 3","QTR 4" )))</f>
        <v>QTR 4</v>
      </c>
    </row>
    <row r="69826" spans="1:10">
      <c r="A69826">
        <v>150016812000</v>
      </c>
      <c r="B69826">
        <v>8637.1008600000005</v>
      </c>
      <c r="C69826">
        <v>259667.74734</v>
      </c>
      <c r="D69826">
        <v>170971.19531820001</v>
      </c>
      <c r="E69826" t="s">
        <v>46</v>
      </c>
      <c r="F69826" t="s">
        <v>45</v>
      </c>
      <c r="G69826" t="s">
        <v>8</v>
      </c>
      <c r="H69826">
        <v>12</v>
      </c>
      <c r="I69826">
        <v>2017</v>
      </c>
      <c r="J69826" t="str">
        <f>IF(Table1__2[[#This Row],[Month]]&lt;4,"QTR 1",IF(Table1__2[[#This Row],[Month]]&lt;7,"QTR 2",IF(Table1__2[[#This Row],[Month]]&lt;10,"QTR 3","QTR 4" )))</f>
        <v>QTR 4</v>
      </c>
    </row>
    <row r="69827" spans="1:10">
      <c r="A69827">
        <v>150016812000</v>
      </c>
      <c r="B69827">
        <v>2528.9866200000001</v>
      </c>
      <c r="C69827">
        <v>46889.413379999998</v>
      </c>
      <c r="D69827">
        <v>49702.2345804</v>
      </c>
      <c r="E69827" t="s">
        <v>46</v>
      </c>
      <c r="F69827" t="s">
        <v>45</v>
      </c>
      <c r="G69827" t="s">
        <v>8</v>
      </c>
      <c r="H69827">
        <v>1</v>
      </c>
      <c r="I69827">
        <v>2018</v>
      </c>
      <c r="J69827" t="str">
        <f>IF(Table1__2[[#This Row],[Month]]&lt;4,"QTR 1",IF(Table1__2[[#This Row],[Month]]&lt;7,"QTR 2",IF(Table1__2[[#This Row],[Month]]&lt;10,"QTR 3","QTR 4" )))</f>
        <v>QTR 1</v>
      </c>
    </row>
    <row r="69828" spans="1:10">
      <c r="A69828">
        <v>150016812000</v>
      </c>
      <c r="B69828">
        <v>591.78534000000002</v>
      </c>
      <c r="C69828">
        <v>-30687.590940000002</v>
      </c>
      <c r="D69828">
        <v>11570.0705454</v>
      </c>
      <c r="E69828" t="s">
        <v>46</v>
      </c>
      <c r="F69828" t="s">
        <v>45</v>
      </c>
      <c r="G69828" t="s">
        <v>8</v>
      </c>
      <c r="H69828">
        <v>3</v>
      </c>
      <c r="I69828">
        <v>2018</v>
      </c>
      <c r="J69828" t="str">
        <f>IF(Table1__2[[#This Row],[Month]]&lt;4,"QTR 1",IF(Table1__2[[#This Row],[Month]]&lt;7,"QTR 2",IF(Table1__2[[#This Row],[Month]]&lt;10,"QTR 3","QTR 4" )))</f>
        <v>QTR 1</v>
      </c>
    </row>
    <row r="69829" spans="1:10">
      <c r="A69829">
        <v>150016812000</v>
      </c>
      <c r="B69829">
        <v>474.41664000000003</v>
      </c>
      <c r="C69829">
        <v>33708.290639999999</v>
      </c>
      <c r="D69829">
        <v>9261.3540887999989</v>
      </c>
      <c r="E69829" t="s">
        <v>46</v>
      </c>
      <c r="F69829" t="s">
        <v>45</v>
      </c>
      <c r="G69829" t="s">
        <v>8</v>
      </c>
      <c r="H69829">
        <v>4</v>
      </c>
      <c r="I69829">
        <v>2018</v>
      </c>
      <c r="J69829" t="str">
        <f>IF(Table1__2[[#This Row],[Month]]&lt;4,"QTR 1",IF(Table1__2[[#This Row],[Month]]&lt;7,"QTR 2",IF(Table1__2[[#This Row],[Month]]&lt;10,"QTR 3","QTR 4" )))</f>
        <v>QTR 2</v>
      </c>
    </row>
    <row r="69830" spans="1:10">
      <c r="A69830">
        <v>150016812000</v>
      </c>
      <c r="B69830">
        <v>376.81529999999998</v>
      </c>
      <c r="C69830">
        <v>-52154.943899999998</v>
      </c>
      <c r="D69830">
        <v>7741.0217219999995</v>
      </c>
      <c r="E69830" t="s">
        <v>46</v>
      </c>
      <c r="F69830" t="s">
        <v>45</v>
      </c>
      <c r="G69830" t="s">
        <v>8</v>
      </c>
      <c r="H69830">
        <v>7</v>
      </c>
      <c r="I69830">
        <v>2018</v>
      </c>
      <c r="J69830" t="str">
        <f>IF(Table1__2[[#This Row],[Month]]&lt;4,"QTR 1",IF(Table1__2[[#This Row],[Month]]&lt;7,"QTR 2",IF(Table1__2[[#This Row],[Month]]&lt;10,"QTR 3","QTR 4" )))</f>
        <v>QTR 3</v>
      </c>
    </row>
    <row r="69831" spans="1:10">
      <c r="A69831">
        <v>150016812000</v>
      </c>
      <c r="B69831">
        <v>353.34156000000002</v>
      </c>
      <c r="C69831">
        <v>32152.8465</v>
      </c>
      <c r="D69831">
        <v>7265.2584305999999</v>
      </c>
      <c r="E69831" t="s">
        <v>46</v>
      </c>
      <c r="F69831" t="s">
        <v>45</v>
      </c>
      <c r="G69831" t="s">
        <v>8</v>
      </c>
      <c r="H69831">
        <v>9</v>
      </c>
      <c r="I69831">
        <v>2018</v>
      </c>
      <c r="J69831" t="str">
        <f>IF(Table1__2[[#This Row],[Month]]&lt;4,"QTR 1",IF(Table1__2[[#This Row],[Month]]&lt;7,"QTR 2",IF(Table1__2[[#This Row],[Month]]&lt;10,"QTR 3","QTR 4" )))</f>
        <v>QTR 3</v>
      </c>
    </row>
    <row r="69832" spans="1:10">
      <c r="A69832">
        <v>150016812000</v>
      </c>
      <c r="B69832">
        <v>197.67359999999999</v>
      </c>
      <c r="C69832">
        <v>-72995.918640000004</v>
      </c>
      <c r="D69832">
        <v>4083.3312006000001</v>
      </c>
      <c r="E69832" t="s">
        <v>46</v>
      </c>
      <c r="F69832" t="s">
        <v>45</v>
      </c>
      <c r="G69832" t="s">
        <v>8</v>
      </c>
      <c r="H69832">
        <v>10</v>
      </c>
      <c r="I69832">
        <v>2018</v>
      </c>
      <c r="J69832" t="str">
        <f>IF(Table1__2[[#This Row],[Month]]&lt;4,"QTR 1",IF(Table1__2[[#This Row],[Month]]&lt;7,"QTR 2",IF(Table1__2[[#This Row],[Month]]&lt;10,"QTR 3","QTR 4" )))</f>
        <v>QTR 4</v>
      </c>
    </row>
    <row r="69833" spans="1:10">
      <c r="A69833">
        <v>150016812000</v>
      </c>
      <c r="B69833">
        <v>921.65315999999996</v>
      </c>
      <c r="C69833">
        <v>52177.182180000003</v>
      </c>
      <c r="D69833">
        <v>20304.538008</v>
      </c>
      <c r="E69833" t="s">
        <v>46</v>
      </c>
      <c r="F69833" t="s">
        <v>45</v>
      </c>
      <c r="G69833" t="s">
        <v>8</v>
      </c>
      <c r="H69833">
        <v>12</v>
      </c>
      <c r="I69833">
        <v>2018</v>
      </c>
      <c r="J69833" t="str">
        <f>IF(Table1__2[[#This Row],[Month]]&lt;4,"QTR 1",IF(Table1__2[[#This Row],[Month]]&lt;7,"QTR 2",IF(Table1__2[[#This Row],[Month]]&lt;10,"QTR 3","QTR 4" )))</f>
        <v>QTR 4</v>
      </c>
    </row>
    <row r="69834" spans="1:10">
      <c r="A69834">
        <v>150016812000</v>
      </c>
      <c r="B69834">
        <v>159.37433999999999</v>
      </c>
      <c r="C69834">
        <v>58066.62</v>
      </c>
      <c r="D69834">
        <v>3113.3591999999999</v>
      </c>
      <c r="E69834" t="s">
        <v>47</v>
      </c>
      <c r="F69834" t="s">
        <v>45</v>
      </c>
      <c r="G69834" t="s">
        <v>7</v>
      </c>
      <c r="H69834">
        <v>10</v>
      </c>
      <c r="I69834">
        <v>2017</v>
      </c>
      <c r="J69834" t="str">
        <f>IF(Table1__2[[#This Row],[Month]]&lt;4,"QTR 1",IF(Table1__2[[#This Row],[Month]]&lt;7,"QTR 2",IF(Table1__2[[#This Row],[Month]]&lt;10,"QTR 3","QTR 4" )))</f>
        <v>QTR 4</v>
      </c>
    </row>
    <row r="69835" spans="1:10">
      <c r="A69835">
        <v>150016812000</v>
      </c>
      <c r="B69835">
        <v>75.363060000000004</v>
      </c>
      <c r="C69835">
        <v>43179.326999999997</v>
      </c>
      <c r="D69835">
        <v>1478.8456200000001</v>
      </c>
      <c r="E69835" t="s">
        <v>47</v>
      </c>
      <c r="F69835" t="s">
        <v>45</v>
      </c>
      <c r="G69835" t="s">
        <v>7</v>
      </c>
      <c r="H69835">
        <v>4</v>
      </c>
      <c r="I69835">
        <v>2018</v>
      </c>
      <c r="J69835" t="str">
        <f>IF(Table1__2[[#This Row],[Month]]&lt;4,"QTR 1",IF(Table1__2[[#This Row],[Month]]&lt;7,"QTR 2",IF(Table1__2[[#This Row],[Month]]&lt;10,"QTR 3","QTR 4" )))</f>
        <v>QTR 2</v>
      </c>
    </row>
    <row r="69836" spans="1:10">
      <c r="A69836">
        <v>150016812000</v>
      </c>
      <c r="B69836">
        <v>71.656679999999994</v>
      </c>
      <c r="C69836">
        <v>6177.3</v>
      </c>
      <c r="D69836">
        <v>1346.5278540000002</v>
      </c>
      <c r="E69836" t="s">
        <v>7</v>
      </c>
      <c r="F69836" t="s">
        <v>6</v>
      </c>
      <c r="G69836" t="s">
        <v>7</v>
      </c>
      <c r="H69836">
        <v>6</v>
      </c>
      <c r="I69836">
        <v>2017</v>
      </c>
      <c r="J69836" t="str">
        <f>IF(Table1__2[[#This Row],[Month]]&lt;4,"QTR 1",IF(Table1__2[[#This Row],[Month]]&lt;7,"QTR 2",IF(Table1__2[[#This Row],[Month]]&lt;10,"QTR 3","QTR 4" )))</f>
        <v>QTR 2</v>
      </c>
    </row>
    <row r="69837" spans="1:10">
      <c r="A69837">
        <v>150016812000</v>
      </c>
      <c r="B69837">
        <v>7.4127600000000005</v>
      </c>
      <c r="C69837">
        <v>18531.900000000001</v>
      </c>
      <c r="D69837">
        <v>155.66795999999999</v>
      </c>
      <c r="E69837" t="s">
        <v>7</v>
      </c>
      <c r="F69837" t="s">
        <v>6</v>
      </c>
      <c r="G69837" t="s">
        <v>7</v>
      </c>
      <c r="H69837">
        <v>7</v>
      </c>
      <c r="I69837">
        <v>2017</v>
      </c>
      <c r="J69837" t="str">
        <f>IF(Table1__2[[#This Row],[Month]]&lt;4,"QTR 1",IF(Table1__2[[#This Row],[Month]]&lt;7,"QTR 2",IF(Table1__2[[#This Row],[Month]]&lt;10,"QTR 3","QTR 4" )))</f>
        <v>QTR 3</v>
      </c>
    </row>
    <row r="69838" spans="1:10">
      <c r="A69838">
        <v>150016812000</v>
      </c>
      <c r="B69838">
        <v>85.246740000000003</v>
      </c>
      <c r="C69838">
        <v>12354.6</v>
      </c>
      <c r="D69838">
        <v>1541.1128040000001</v>
      </c>
      <c r="E69838" t="s">
        <v>7</v>
      </c>
      <c r="F69838" t="s">
        <v>6</v>
      </c>
      <c r="G69838" t="s">
        <v>7</v>
      </c>
      <c r="H69838">
        <v>6</v>
      </c>
      <c r="I69838">
        <v>2017</v>
      </c>
      <c r="J69838" t="str">
        <f>IF(Table1__2[[#This Row],[Month]]&lt;4,"QTR 1",IF(Table1__2[[#This Row],[Month]]&lt;7,"QTR 2",IF(Table1__2[[#This Row],[Month]]&lt;10,"QTR 3","QTR 4" )))</f>
        <v>QTR 2</v>
      </c>
    </row>
    <row r="69839" spans="1:10">
      <c r="A69839">
        <v>150016812000</v>
      </c>
      <c r="B69839">
        <v>17.29644</v>
      </c>
      <c r="C69839">
        <v>12354.6</v>
      </c>
      <c r="D69839">
        <v>326.90271600000005</v>
      </c>
      <c r="E69839" t="s">
        <v>7</v>
      </c>
      <c r="F69839" t="s">
        <v>6</v>
      </c>
      <c r="G69839" t="s">
        <v>7</v>
      </c>
      <c r="H69839">
        <v>7</v>
      </c>
      <c r="I69839">
        <v>2017</v>
      </c>
      <c r="J69839" t="str">
        <f>IF(Table1__2[[#This Row],[Month]]&lt;4,"QTR 1",IF(Table1__2[[#This Row],[Month]]&lt;7,"QTR 2",IF(Table1__2[[#This Row],[Month]]&lt;10,"QTR 3","QTR 4" )))</f>
        <v>QTR 3</v>
      </c>
    </row>
    <row r="69840" spans="1:10">
      <c r="A69840">
        <v>150016812000</v>
      </c>
      <c r="B69840">
        <v>118.60416000000001</v>
      </c>
      <c r="C69840">
        <v>-58066.62</v>
      </c>
      <c r="D69840">
        <v>2335.0194000000001</v>
      </c>
      <c r="E69840" t="s">
        <v>47</v>
      </c>
      <c r="F69840" t="s">
        <v>45</v>
      </c>
      <c r="G69840" t="s">
        <v>7</v>
      </c>
      <c r="H69840">
        <v>3</v>
      </c>
      <c r="I69840">
        <v>2018</v>
      </c>
      <c r="J69840" t="str">
        <f>IF(Table1__2[[#This Row],[Month]]&lt;4,"QTR 1",IF(Table1__2[[#This Row],[Month]]&lt;7,"QTR 2",IF(Table1__2[[#This Row],[Month]]&lt;10,"QTR 3","QTR 4" )))</f>
        <v>QTR 1</v>
      </c>
    </row>
    <row r="69841" spans="1:10">
      <c r="A69841">
        <v>150016812000</v>
      </c>
      <c r="B69841">
        <v>24.709199999999999</v>
      </c>
      <c r="C69841">
        <v>-14825.52</v>
      </c>
      <c r="D69841">
        <v>567.15026760000001</v>
      </c>
      <c r="E69841" t="s">
        <v>47</v>
      </c>
      <c r="F69841" t="s">
        <v>45</v>
      </c>
      <c r="G69841" t="s">
        <v>7</v>
      </c>
      <c r="H69841">
        <v>12</v>
      </c>
      <c r="I69841">
        <v>2018</v>
      </c>
      <c r="J69841" t="str">
        <f>IF(Table1__2[[#This Row],[Month]]&lt;4,"QTR 1",IF(Table1__2[[#This Row],[Month]]&lt;7,"QTR 2",IF(Table1__2[[#This Row],[Month]]&lt;10,"QTR 3","QTR 4" )))</f>
        <v>QTR 4</v>
      </c>
    </row>
    <row r="69842" spans="1:10">
      <c r="A69842">
        <v>150016842000</v>
      </c>
      <c r="B69842">
        <v>17.29644</v>
      </c>
      <c r="C69842">
        <v>-11766.52104</v>
      </c>
      <c r="D69842">
        <v>324.9506892</v>
      </c>
      <c r="E69842" t="s">
        <v>8</v>
      </c>
      <c r="F69842" t="s">
        <v>6</v>
      </c>
      <c r="G69842" t="s">
        <v>8</v>
      </c>
      <c r="H69842">
        <v>6</v>
      </c>
      <c r="I69842">
        <v>2017</v>
      </c>
      <c r="J69842" t="str">
        <f>IF(Table1__2[[#This Row],[Month]]&lt;4,"QTR 1",IF(Table1__2[[#This Row],[Month]]&lt;7,"QTR 2",IF(Table1__2[[#This Row],[Month]]&lt;10,"QTR 3","QTR 4" )))</f>
        <v>QTR 2</v>
      </c>
    </row>
    <row r="69843" spans="1:10">
      <c r="A69843">
        <v>150016845000</v>
      </c>
      <c r="B69843">
        <v>1257.6982800000001</v>
      </c>
      <c r="C69843">
        <v>50981.2569</v>
      </c>
      <c r="D69843">
        <v>22683.020890799999</v>
      </c>
      <c r="E69843" t="s">
        <v>8</v>
      </c>
      <c r="F69843" t="s">
        <v>6</v>
      </c>
      <c r="G69843" t="s">
        <v>8</v>
      </c>
      <c r="H69843">
        <v>6</v>
      </c>
      <c r="I69843">
        <v>2017</v>
      </c>
      <c r="J69843" t="str">
        <f>IF(Table1__2[[#This Row],[Month]]&lt;4,"QTR 1",IF(Table1__2[[#This Row],[Month]]&lt;7,"QTR 2",IF(Table1__2[[#This Row],[Month]]&lt;10,"QTR 3","QTR 4" )))</f>
        <v>QTR 2</v>
      </c>
    </row>
    <row r="69844" spans="1:10">
      <c r="A69844">
        <v>150016845000</v>
      </c>
      <c r="B69844">
        <v>5773.30458</v>
      </c>
      <c r="C69844">
        <v>42181.075320000004</v>
      </c>
      <c r="D69844">
        <v>105047.1732642</v>
      </c>
      <c r="E69844" t="s">
        <v>8</v>
      </c>
      <c r="F69844" t="s">
        <v>6</v>
      </c>
      <c r="G69844" t="s">
        <v>8</v>
      </c>
      <c r="H69844">
        <v>7</v>
      </c>
      <c r="I69844">
        <v>2017</v>
      </c>
      <c r="J69844" t="str">
        <f>IF(Table1__2[[#This Row],[Month]]&lt;4,"QTR 1",IF(Table1__2[[#This Row],[Month]]&lt;7,"QTR 2",IF(Table1__2[[#This Row],[Month]]&lt;10,"QTR 3","QTR 4" )))</f>
        <v>QTR 3</v>
      </c>
    </row>
    <row r="69845" spans="1:10">
      <c r="A69845">
        <v>150016845000</v>
      </c>
      <c r="B69845">
        <v>12018.55488</v>
      </c>
      <c r="C69845">
        <v>164099.97450000001</v>
      </c>
      <c r="D69845">
        <v>225226.43357279999</v>
      </c>
      <c r="E69845" t="s">
        <v>8</v>
      </c>
      <c r="F69845" t="s">
        <v>6</v>
      </c>
      <c r="G69845" t="s">
        <v>8</v>
      </c>
      <c r="H69845">
        <v>8</v>
      </c>
      <c r="I69845">
        <v>2017</v>
      </c>
      <c r="J69845" t="str">
        <f>IF(Table1__2[[#This Row],[Month]]&lt;4,"QTR 1",IF(Table1__2[[#This Row],[Month]]&lt;7,"QTR 2",IF(Table1__2[[#This Row],[Month]]&lt;10,"QTR 3","QTR 4" )))</f>
        <v>QTR 3</v>
      </c>
    </row>
    <row r="69846" spans="1:10">
      <c r="A69846">
        <v>150016845000</v>
      </c>
      <c r="B69846">
        <v>955.01058</v>
      </c>
      <c r="C69846">
        <v>63587.890740000003</v>
      </c>
      <c r="D69846">
        <v>17790.846382800002</v>
      </c>
      <c r="E69846" t="s">
        <v>8</v>
      </c>
      <c r="F69846" t="s">
        <v>6</v>
      </c>
      <c r="G69846" t="s">
        <v>8</v>
      </c>
      <c r="H69846">
        <v>9</v>
      </c>
      <c r="I69846">
        <v>2017</v>
      </c>
      <c r="J69846" t="str">
        <f>IF(Table1__2[[#This Row],[Month]]&lt;4,"QTR 1",IF(Table1__2[[#This Row],[Month]]&lt;7,"QTR 2",IF(Table1__2[[#This Row],[Month]]&lt;10,"QTR 3","QTR 4" )))</f>
        <v>QTR 3</v>
      </c>
    </row>
    <row r="69847" spans="1:10">
      <c r="A69847">
        <v>150016845000</v>
      </c>
      <c r="B69847">
        <v>1874.19282</v>
      </c>
      <c r="C69847">
        <v>80433.387839999996</v>
      </c>
      <c r="D69847">
        <v>36914.148730200002</v>
      </c>
      <c r="E69847" t="s">
        <v>8</v>
      </c>
      <c r="F69847" t="s">
        <v>6</v>
      </c>
      <c r="G69847" t="s">
        <v>8</v>
      </c>
      <c r="H69847">
        <v>10</v>
      </c>
      <c r="I69847">
        <v>2017</v>
      </c>
      <c r="J69847" t="str">
        <f>IF(Table1__2[[#This Row],[Month]]&lt;4,"QTR 1",IF(Table1__2[[#This Row],[Month]]&lt;7,"QTR 2",IF(Table1__2[[#This Row],[Month]]&lt;10,"QTR 3","QTR 4" )))</f>
        <v>QTR 4</v>
      </c>
    </row>
    <row r="69848" spans="1:10">
      <c r="A69848">
        <v>150016845000</v>
      </c>
      <c r="B69848">
        <v>712.86041999999998</v>
      </c>
      <c r="C69848">
        <v>31842.746040000002</v>
      </c>
      <c r="D69848">
        <v>14077.2883602</v>
      </c>
      <c r="E69848" t="s">
        <v>8</v>
      </c>
      <c r="F69848" t="s">
        <v>6</v>
      </c>
      <c r="G69848" t="s">
        <v>8</v>
      </c>
      <c r="H69848">
        <v>11</v>
      </c>
      <c r="I69848">
        <v>2017</v>
      </c>
      <c r="J69848" t="str">
        <f>IF(Table1__2[[#This Row],[Month]]&lt;4,"QTR 1",IF(Table1__2[[#This Row],[Month]]&lt;7,"QTR 2",IF(Table1__2[[#This Row],[Month]]&lt;10,"QTR 3","QTR 4" )))</f>
        <v>QTR 4</v>
      </c>
    </row>
    <row r="69849" spans="1:10">
      <c r="A69849">
        <v>150016845000</v>
      </c>
      <c r="B69849">
        <v>632.55552</v>
      </c>
      <c r="C69849">
        <v>49853.281920000001</v>
      </c>
      <c r="D69849">
        <v>12361.889213999999</v>
      </c>
      <c r="E69849" t="s">
        <v>8</v>
      </c>
      <c r="F69849" t="s">
        <v>6</v>
      </c>
      <c r="G69849" t="s">
        <v>8</v>
      </c>
      <c r="H69849">
        <v>12</v>
      </c>
      <c r="I69849">
        <v>2017</v>
      </c>
      <c r="J69849" t="str">
        <f>IF(Table1__2[[#This Row],[Month]]&lt;4,"QTR 1",IF(Table1__2[[#This Row],[Month]]&lt;7,"QTR 2",IF(Table1__2[[#This Row],[Month]]&lt;10,"QTR 3","QTR 4" )))</f>
        <v>QTR 4</v>
      </c>
    </row>
    <row r="69850" spans="1:10">
      <c r="A69850">
        <v>150016845000</v>
      </c>
      <c r="B69850">
        <v>270.56574000000001</v>
      </c>
      <c r="C69850">
        <v>4489.6616400000003</v>
      </c>
      <c r="D69850">
        <v>5278.1445666</v>
      </c>
      <c r="E69850" t="s">
        <v>8</v>
      </c>
      <c r="F69850" t="s">
        <v>6</v>
      </c>
      <c r="G69850" t="s">
        <v>8</v>
      </c>
      <c r="H69850">
        <v>1</v>
      </c>
      <c r="I69850">
        <v>2018</v>
      </c>
      <c r="J69850" t="str">
        <f>IF(Table1__2[[#This Row],[Month]]&lt;4,"QTR 1",IF(Table1__2[[#This Row],[Month]]&lt;7,"QTR 2",IF(Table1__2[[#This Row],[Month]]&lt;10,"QTR 3","QTR 4" )))</f>
        <v>QTR 1</v>
      </c>
    </row>
    <row r="69851" spans="1:10">
      <c r="A69851">
        <v>150016845000</v>
      </c>
      <c r="B69851">
        <v>11.11914</v>
      </c>
      <c r="C69851">
        <v>-6489.8713799999996</v>
      </c>
      <c r="D69851">
        <v>266.27869379999999</v>
      </c>
      <c r="E69851" t="s">
        <v>8</v>
      </c>
      <c r="F69851" t="s">
        <v>6</v>
      </c>
      <c r="G69851" t="s">
        <v>8</v>
      </c>
      <c r="H69851">
        <v>2</v>
      </c>
      <c r="I69851">
        <v>2018</v>
      </c>
      <c r="J69851" t="str">
        <f>IF(Table1__2[[#This Row],[Month]]&lt;4,"QTR 1",IF(Table1__2[[#This Row],[Month]]&lt;7,"QTR 2",IF(Table1__2[[#This Row],[Month]]&lt;10,"QTR 3","QTR 4" )))</f>
        <v>QTR 1</v>
      </c>
    </row>
    <row r="69852" spans="1:10">
      <c r="A69852">
        <v>150016845000</v>
      </c>
      <c r="B69852">
        <v>64.243920000000003</v>
      </c>
      <c r="C69852">
        <v>5812.8392999999996</v>
      </c>
      <c r="D69852">
        <v>1288.3376879999998</v>
      </c>
      <c r="E69852" t="s">
        <v>8</v>
      </c>
      <c r="F69852" t="s">
        <v>6</v>
      </c>
      <c r="G69852" t="s">
        <v>8</v>
      </c>
      <c r="H69852">
        <v>6</v>
      </c>
      <c r="I69852">
        <v>2018</v>
      </c>
      <c r="J69852" t="str">
        <f>IF(Table1__2[[#This Row],[Month]]&lt;4,"QTR 1",IF(Table1__2[[#This Row],[Month]]&lt;7,"QTR 2",IF(Table1__2[[#This Row],[Month]]&lt;10,"QTR 3","QTR 4" )))</f>
        <v>QTR 2</v>
      </c>
    </row>
    <row r="69853" spans="1:10">
      <c r="A69853">
        <v>150016845000</v>
      </c>
      <c r="B69853">
        <v>486.77123999999998</v>
      </c>
      <c r="C69853">
        <v>17040.699779999999</v>
      </c>
      <c r="D69853">
        <v>10036.6793664</v>
      </c>
      <c r="E69853" t="s">
        <v>8</v>
      </c>
      <c r="F69853" t="s">
        <v>6</v>
      </c>
      <c r="G69853" t="s">
        <v>8</v>
      </c>
      <c r="H69853">
        <v>7</v>
      </c>
      <c r="I69853">
        <v>2018</v>
      </c>
      <c r="J69853" t="str">
        <f>IF(Table1__2[[#This Row],[Month]]&lt;4,"QTR 1",IF(Table1__2[[#This Row],[Month]]&lt;7,"QTR 2",IF(Table1__2[[#This Row],[Month]]&lt;10,"QTR 3","QTR 4" )))</f>
        <v>QTR 3</v>
      </c>
    </row>
    <row r="69854" spans="1:10">
      <c r="A69854">
        <v>150016845000</v>
      </c>
      <c r="B69854">
        <v>50.653860000000002</v>
      </c>
      <c r="C69854">
        <v>3670.5516600000001</v>
      </c>
      <c r="D69854">
        <v>1040.8626954000001</v>
      </c>
      <c r="E69854" t="s">
        <v>8</v>
      </c>
      <c r="F69854" t="s">
        <v>6</v>
      </c>
      <c r="G69854" t="s">
        <v>8</v>
      </c>
      <c r="H69854">
        <v>8</v>
      </c>
      <c r="I69854">
        <v>2018</v>
      </c>
      <c r="J69854" t="str">
        <f>IF(Table1__2[[#This Row],[Month]]&lt;4,"QTR 1",IF(Table1__2[[#This Row],[Month]]&lt;7,"QTR 2",IF(Table1__2[[#This Row],[Month]]&lt;10,"QTR 3","QTR 4" )))</f>
        <v>QTR 3</v>
      </c>
    </row>
    <row r="69855" spans="1:10">
      <c r="A69855">
        <v>150016845000</v>
      </c>
      <c r="B69855">
        <v>201.37997999999999</v>
      </c>
      <c r="C69855">
        <v>-565.84068000000002</v>
      </c>
      <c r="D69855">
        <v>4189.1236404000001</v>
      </c>
      <c r="E69855" t="s">
        <v>8</v>
      </c>
      <c r="F69855" t="s">
        <v>6</v>
      </c>
      <c r="G69855" t="s">
        <v>8</v>
      </c>
      <c r="H69855">
        <v>10</v>
      </c>
      <c r="I69855">
        <v>2018</v>
      </c>
      <c r="J69855" t="str">
        <f>IF(Table1__2[[#This Row],[Month]]&lt;4,"QTR 1",IF(Table1__2[[#This Row],[Month]]&lt;7,"QTR 2",IF(Table1__2[[#This Row],[Month]]&lt;10,"QTR 3","QTR 4" )))</f>
        <v>QTR 4</v>
      </c>
    </row>
    <row r="69856" spans="1:10">
      <c r="A69856">
        <v>150016845000</v>
      </c>
      <c r="B69856">
        <v>37.063800000000001</v>
      </c>
      <c r="C69856">
        <v>3706.38</v>
      </c>
      <c r="D69856">
        <v>806.58241559999999</v>
      </c>
      <c r="E69856" t="s">
        <v>8</v>
      </c>
      <c r="F69856" t="s">
        <v>6</v>
      </c>
      <c r="G69856" t="s">
        <v>8</v>
      </c>
      <c r="H69856">
        <v>11</v>
      </c>
      <c r="I69856">
        <v>2018</v>
      </c>
      <c r="J69856" t="str">
        <f>IF(Table1__2[[#This Row],[Month]]&lt;4,"QTR 1",IF(Table1__2[[#This Row],[Month]]&lt;7,"QTR 2",IF(Table1__2[[#This Row],[Month]]&lt;10,"QTR 3","QTR 4" )))</f>
        <v>QTR 4</v>
      </c>
    </row>
    <row r="69857" spans="1:10">
      <c r="A69857">
        <v>150016847000</v>
      </c>
      <c r="B69857">
        <v>8.6482200000000002</v>
      </c>
      <c r="C69857">
        <v>1235.46</v>
      </c>
      <c r="D69857">
        <v>153.81477000000001</v>
      </c>
      <c r="E69857" t="s">
        <v>43</v>
      </c>
      <c r="F69857" t="s">
        <v>6</v>
      </c>
      <c r="G69857" t="s">
        <v>7</v>
      </c>
      <c r="H69857">
        <v>8</v>
      </c>
      <c r="I69857">
        <v>2017</v>
      </c>
      <c r="J69857" t="str">
        <f>IF(Table1__2[[#This Row],[Month]]&lt;4,"QTR 1",IF(Table1__2[[#This Row],[Month]]&lt;7,"QTR 2",IF(Table1__2[[#This Row],[Month]]&lt;10,"QTR 3","QTR 4" )))</f>
        <v>QTR 3</v>
      </c>
    </row>
    <row r="69858" spans="1:10">
      <c r="A69858">
        <v>150016847000</v>
      </c>
      <c r="B69858">
        <v>1103.2657799999999</v>
      </c>
      <c r="C69858">
        <v>-22660.80732</v>
      </c>
      <c r="D69858">
        <v>19939.2248406</v>
      </c>
      <c r="E69858" t="s">
        <v>8</v>
      </c>
      <c r="F69858" t="s">
        <v>6</v>
      </c>
      <c r="G69858" t="s">
        <v>8</v>
      </c>
      <c r="H69858">
        <v>6</v>
      </c>
      <c r="I69858">
        <v>2017</v>
      </c>
      <c r="J69858" t="str">
        <f>IF(Table1__2[[#This Row],[Month]]&lt;4,"QTR 1",IF(Table1__2[[#This Row],[Month]]&lt;7,"QTR 2",IF(Table1__2[[#This Row],[Month]]&lt;10,"QTR 3","QTR 4" )))</f>
        <v>QTR 2</v>
      </c>
    </row>
    <row r="69859" spans="1:10">
      <c r="A69859">
        <v>150016847000</v>
      </c>
      <c r="B69859">
        <v>2286.83646</v>
      </c>
      <c r="C69859">
        <v>-122760.24744000001</v>
      </c>
      <c r="D69859">
        <v>41706.782225999996</v>
      </c>
      <c r="E69859" t="s">
        <v>8</v>
      </c>
      <c r="F69859" t="s">
        <v>6</v>
      </c>
      <c r="G69859" t="s">
        <v>8</v>
      </c>
      <c r="H69859">
        <v>7</v>
      </c>
      <c r="I69859">
        <v>2017</v>
      </c>
      <c r="J69859" t="str">
        <f>IF(Table1__2[[#This Row],[Month]]&lt;4,"QTR 1",IF(Table1__2[[#This Row],[Month]]&lt;7,"QTR 2",IF(Table1__2[[#This Row],[Month]]&lt;10,"QTR 3","QTR 4" )))</f>
        <v>QTR 3</v>
      </c>
    </row>
    <row r="69860" spans="1:10">
      <c r="A69860">
        <v>150016847000</v>
      </c>
      <c r="B69860">
        <v>3152.89392</v>
      </c>
      <c r="C69860">
        <v>85983.074160000004</v>
      </c>
      <c r="D69860">
        <v>58459.792790399995</v>
      </c>
      <c r="E69860" t="s">
        <v>8</v>
      </c>
      <c r="F69860" t="s">
        <v>6</v>
      </c>
      <c r="G69860" t="s">
        <v>8</v>
      </c>
      <c r="H69860">
        <v>8</v>
      </c>
      <c r="I69860">
        <v>2017</v>
      </c>
      <c r="J69860" t="str">
        <f>IF(Table1__2[[#This Row],[Month]]&lt;4,"QTR 1",IF(Table1__2[[#This Row],[Month]]&lt;7,"QTR 2",IF(Table1__2[[#This Row],[Month]]&lt;10,"QTR 3","QTR 4" )))</f>
        <v>QTR 3</v>
      </c>
    </row>
    <row r="69861" spans="1:10">
      <c r="A69861">
        <v>150016847000</v>
      </c>
      <c r="B69861">
        <v>420.0564</v>
      </c>
      <c r="C69861">
        <v>11855.47416</v>
      </c>
      <c r="D69861">
        <v>7795.2584160000006</v>
      </c>
      <c r="E69861" t="s">
        <v>8</v>
      </c>
      <c r="F69861" t="s">
        <v>6</v>
      </c>
      <c r="G69861" t="s">
        <v>8</v>
      </c>
      <c r="H69861">
        <v>9</v>
      </c>
      <c r="I69861">
        <v>2017</v>
      </c>
      <c r="J69861" t="str">
        <f>IF(Table1__2[[#This Row],[Month]]&lt;4,"QTR 1",IF(Table1__2[[#This Row],[Month]]&lt;7,"QTR 2",IF(Table1__2[[#This Row],[Month]]&lt;10,"QTR 3","QTR 4" )))</f>
        <v>QTR 3</v>
      </c>
    </row>
    <row r="69862" spans="1:10">
      <c r="A69862">
        <v>150016847000</v>
      </c>
      <c r="B69862">
        <v>189.02538000000001</v>
      </c>
      <c r="C69862">
        <v>-2762.4885599999998</v>
      </c>
      <c r="D69862">
        <v>3882.5442414000004</v>
      </c>
      <c r="E69862" t="s">
        <v>8</v>
      </c>
      <c r="F69862" t="s">
        <v>6</v>
      </c>
      <c r="G69862" t="s">
        <v>8</v>
      </c>
      <c r="H69862">
        <v>10</v>
      </c>
      <c r="I69862">
        <v>2017</v>
      </c>
      <c r="J69862" t="str">
        <f>IF(Table1__2[[#This Row],[Month]]&lt;4,"QTR 1",IF(Table1__2[[#This Row],[Month]]&lt;7,"QTR 2",IF(Table1__2[[#This Row],[Month]]&lt;10,"QTR 3","QTR 4" )))</f>
        <v>QTR 4</v>
      </c>
    </row>
    <row r="69863" spans="1:10">
      <c r="A69863">
        <v>150016847000</v>
      </c>
      <c r="B69863">
        <v>247.09200000000001</v>
      </c>
      <c r="C69863">
        <v>26490.733319999999</v>
      </c>
      <c r="D69863">
        <v>4833.6384132000003</v>
      </c>
      <c r="E69863" t="s">
        <v>8</v>
      </c>
      <c r="F69863" t="s">
        <v>6</v>
      </c>
      <c r="G69863" t="s">
        <v>8</v>
      </c>
      <c r="H69863">
        <v>11</v>
      </c>
      <c r="I69863">
        <v>2017</v>
      </c>
      <c r="J69863" t="str">
        <f>IF(Table1__2[[#This Row],[Month]]&lt;4,"QTR 1",IF(Table1__2[[#This Row],[Month]]&lt;7,"QTR 2",IF(Table1__2[[#This Row],[Month]]&lt;10,"QTR 3","QTR 4" )))</f>
        <v>QTR 4</v>
      </c>
    </row>
    <row r="69864" spans="1:10">
      <c r="A69864">
        <v>150016847000</v>
      </c>
      <c r="B69864">
        <v>55.595700000000001</v>
      </c>
      <c r="C69864">
        <v>5722.6507199999996</v>
      </c>
      <c r="D69864">
        <v>1094.4198864</v>
      </c>
      <c r="E69864" t="s">
        <v>8</v>
      </c>
      <c r="F69864" t="s">
        <v>6</v>
      </c>
      <c r="G69864" t="s">
        <v>8</v>
      </c>
      <c r="H69864">
        <v>1</v>
      </c>
      <c r="I69864">
        <v>2018</v>
      </c>
      <c r="J69864" t="str">
        <f>IF(Table1__2[[#This Row],[Month]]&lt;4,"QTR 1",IF(Table1__2[[#This Row],[Month]]&lt;7,"QTR 2",IF(Table1__2[[#This Row],[Month]]&lt;10,"QTR 3","QTR 4" )))</f>
        <v>QTR 1</v>
      </c>
    </row>
    <row r="69865" spans="1:10">
      <c r="A69865">
        <v>150016847000</v>
      </c>
      <c r="B69865">
        <v>1094.6175599999999</v>
      </c>
      <c r="C69865">
        <v>108080.51171999999</v>
      </c>
      <c r="D69865">
        <v>22480.1460042</v>
      </c>
      <c r="E69865" t="s">
        <v>8</v>
      </c>
      <c r="F69865" t="s">
        <v>6</v>
      </c>
      <c r="G69865" t="s">
        <v>8</v>
      </c>
      <c r="H69865">
        <v>9</v>
      </c>
      <c r="I69865">
        <v>2018</v>
      </c>
      <c r="J69865" t="str">
        <f>IF(Table1__2[[#This Row],[Month]]&lt;4,"QTR 1",IF(Table1__2[[#This Row],[Month]]&lt;7,"QTR 2",IF(Table1__2[[#This Row],[Month]]&lt;10,"QTR 3","QTR 4" )))</f>
        <v>QTR 3</v>
      </c>
    </row>
    <row r="69866" spans="1:10">
      <c r="A69866">
        <v>150016847000</v>
      </c>
      <c r="B69866">
        <v>1620.9235200000001</v>
      </c>
      <c r="C69866">
        <v>104658.28752</v>
      </c>
      <c r="D69866">
        <v>33454.798957200001</v>
      </c>
      <c r="E69866" t="s">
        <v>8</v>
      </c>
      <c r="F69866" t="s">
        <v>6</v>
      </c>
      <c r="G69866" t="s">
        <v>8</v>
      </c>
      <c r="H69866">
        <v>10</v>
      </c>
      <c r="I69866">
        <v>2018</v>
      </c>
      <c r="J69866" t="str">
        <f>IF(Table1__2[[#This Row],[Month]]&lt;4,"QTR 1",IF(Table1__2[[#This Row],[Month]]&lt;7,"QTR 2",IF(Table1__2[[#This Row],[Month]]&lt;10,"QTR 3","QTR 4" )))</f>
        <v>QTR 4</v>
      </c>
    </row>
    <row r="69867" spans="1:10">
      <c r="A69867">
        <v>150016847000</v>
      </c>
      <c r="B69867">
        <v>132.19422</v>
      </c>
      <c r="C69867">
        <v>16815.84606</v>
      </c>
      <c r="D69867">
        <v>2917.1063790000003</v>
      </c>
      <c r="E69867" t="s">
        <v>8</v>
      </c>
      <c r="F69867" t="s">
        <v>6</v>
      </c>
      <c r="G69867" t="s">
        <v>8</v>
      </c>
      <c r="H69867">
        <v>12</v>
      </c>
      <c r="I69867">
        <v>2018</v>
      </c>
      <c r="J69867" t="str">
        <f>IF(Table1__2[[#This Row],[Month]]&lt;4,"QTR 1",IF(Table1__2[[#This Row],[Month]]&lt;7,"QTR 2",IF(Table1__2[[#This Row],[Month]]&lt;10,"QTR 3","QTR 4" )))</f>
        <v>QTR 4</v>
      </c>
    </row>
    <row r="69868" spans="1:10">
      <c r="A69868">
        <v>150016847000</v>
      </c>
      <c r="B69868">
        <v>502.83222000000001</v>
      </c>
      <c r="C69868">
        <v>45094.29</v>
      </c>
      <c r="D69868">
        <v>9153.2760479999997</v>
      </c>
      <c r="E69868" t="s">
        <v>7</v>
      </c>
      <c r="F69868" t="s">
        <v>6</v>
      </c>
      <c r="G69868" t="s">
        <v>7</v>
      </c>
      <c r="H69868">
        <v>6</v>
      </c>
      <c r="I69868">
        <v>2017</v>
      </c>
      <c r="J69868" t="str">
        <f>IF(Table1__2[[#This Row],[Month]]&lt;4,"QTR 1",IF(Table1__2[[#This Row],[Month]]&lt;7,"QTR 2",IF(Table1__2[[#This Row],[Month]]&lt;10,"QTR 3","QTR 4" )))</f>
        <v>QTR 2</v>
      </c>
    </row>
    <row r="69869" spans="1:10">
      <c r="A69869">
        <v>150016847000</v>
      </c>
      <c r="B69869">
        <v>337.28057999999999</v>
      </c>
      <c r="C69869">
        <v>22238.28</v>
      </c>
      <c r="D69869">
        <v>6273.4187879999999</v>
      </c>
      <c r="E69869" t="s">
        <v>7</v>
      </c>
      <c r="F69869" t="s">
        <v>6</v>
      </c>
      <c r="G69869" t="s">
        <v>7</v>
      </c>
      <c r="H69869">
        <v>8</v>
      </c>
      <c r="I69869">
        <v>2017</v>
      </c>
      <c r="J69869" t="str">
        <f>IF(Table1__2[[#This Row],[Month]]&lt;4,"QTR 1",IF(Table1__2[[#This Row],[Month]]&lt;7,"QTR 2",IF(Table1__2[[#This Row],[Month]]&lt;10,"QTR 3","QTR 4" )))</f>
        <v>QTR 3</v>
      </c>
    </row>
    <row r="69870" spans="1:10">
      <c r="A69870">
        <v>150016847000</v>
      </c>
      <c r="B69870">
        <v>210.0282</v>
      </c>
      <c r="C69870">
        <v>1235.46</v>
      </c>
      <c r="D69870">
        <v>4374.2696759999999</v>
      </c>
      <c r="E69870" t="s">
        <v>7</v>
      </c>
      <c r="F69870" t="s">
        <v>6</v>
      </c>
      <c r="G69870" t="s">
        <v>7</v>
      </c>
      <c r="H69870">
        <v>9</v>
      </c>
      <c r="I69870">
        <v>2018</v>
      </c>
      <c r="J69870" t="str">
        <f>IF(Table1__2[[#This Row],[Month]]&lt;4,"QTR 1",IF(Table1__2[[#This Row],[Month]]&lt;7,"QTR 2",IF(Table1__2[[#This Row],[Month]]&lt;10,"QTR 3","QTR 4" )))</f>
        <v>QTR 3</v>
      </c>
    </row>
    <row r="69871" spans="1:10">
      <c r="A69871">
        <v>150016847000</v>
      </c>
      <c r="B69871">
        <v>269.33028000000002</v>
      </c>
      <c r="C69871">
        <v>135900.6</v>
      </c>
      <c r="D69871">
        <v>5572.9129680000005</v>
      </c>
      <c r="E69871" t="s">
        <v>7</v>
      </c>
      <c r="F69871" t="s">
        <v>6</v>
      </c>
      <c r="G69871" t="s">
        <v>7</v>
      </c>
      <c r="H69871">
        <v>10</v>
      </c>
      <c r="I69871">
        <v>2018</v>
      </c>
      <c r="J69871" t="str">
        <f>IF(Table1__2[[#This Row],[Month]]&lt;4,"QTR 1",IF(Table1__2[[#This Row],[Month]]&lt;7,"QTR 2",IF(Table1__2[[#This Row],[Month]]&lt;10,"QTR 3","QTR 4" )))</f>
        <v>QTR 4</v>
      </c>
    </row>
    <row r="69872" spans="1:10">
      <c r="A69872">
        <v>150016847000</v>
      </c>
      <c r="B69872">
        <v>17.29644</v>
      </c>
      <c r="C69872">
        <v>3723.6764400000002</v>
      </c>
      <c r="D69872">
        <v>335.67448200000001</v>
      </c>
      <c r="E69872" t="s">
        <v>46</v>
      </c>
      <c r="F69872" t="s">
        <v>45</v>
      </c>
      <c r="G69872" t="s">
        <v>8</v>
      </c>
      <c r="H69872">
        <v>1</v>
      </c>
      <c r="I69872">
        <v>2018</v>
      </c>
      <c r="J69872" t="str">
        <f>IF(Table1__2[[#This Row],[Month]]&lt;4,"QTR 1",IF(Table1__2[[#This Row],[Month]]&lt;7,"QTR 2",IF(Table1__2[[#This Row],[Month]]&lt;10,"QTR 3","QTR 4" )))</f>
        <v>QTR 1</v>
      </c>
    </row>
    <row r="69873" spans="1:10">
      <c r="A69873">
        <v>150016847000</v>
      </c>
      <c r="B69873">
        <v>691.85760000000005</v>
      </c>
      <c r="C69873">
        <v>1410.8953200000001</v>
      </c>
      <c r="D69873">
        <v>14377.9499058</v>
      </c>
      <c r="E69873" t="s">
        <v>46</v>
      </c>
      <c r="F69873" t="s">
        <v>45</v>
      </c>
      <c r="G69873" t="s">
        <v>8</v>
      </c>
      <c r="H69873">
        <v>7</v>
      </c>
      <c r="I69873">
        <v>2018</v>
      </c>
      <c r="J69873" t="str">
        <f>IF(Table1__2[[#This Row],[Month]]&lt;4,"QTR 1",IF(Table1__2[[#This Row],[Month]]&lt;7,"QTR 2",IF(Table1__2[[#This Row],[Month]]&lt;10,"QTR 3","QTR 4" )))</f>
        <v>QTR 3</v>
      </c>
    </row>
    <row r="69874" spans="1:10">
      <c r="A69874">
        <v>150016847000</v>
      </c>
      <c r="B69874">
        <v>667.14840000000004</v>
      </c>
      <c r="C69874">
        <v>49413.458160000002</v>
      </c>
      <c r="D69874">
        <v>13692.6896622</v>
      </c>
      <c r="E69874" t="s">
        <v>46</v>
      </c>
      <c r="F69874" t="s">
        <v>45</v>
      </c>
      <c r="G69874" t="s">
        <v>8</v>
      </c>
      <c r="H69874">
        <v>9</v>
      </c>
      <c r="I69874">
        <v>2018</v>
      </c>
      <c r="J69874" t="str">
        <f>IF(Table1__2[[#This Row],[Month]]&lt;4,"QTR 1",IF(Table1__2[[#This Row],[Month]]&lt;7,"QTR 2",IF(Table1__2[[#This Row],[Month]]&lt;10,"QTR 3","QTR 4" )))</f>
        <v>QTR 3</v>
      </c>
    </row>
    <row r="69875" spans="1:10">
      <c r="A69875">
        <v>150016847000</v>
      </c>
      <c r="B69875">
        <v>0</v>
      </c>
      <c r="C69875">
        <v>741.27599999999995</v>
      </c>
      <c r="D69875">
        <v>20.014451999999999</v>
      </c>
      <c r="E69875" t="s">
        <v>7</v>
      </c>
      <c r="F69875" t="s">
        <v>6</v>
      </c>
      <c r="G69875" t="s">
        <v>7</v>
      </c>
      <c r="H69875">
        <v>6</v>
      </c>
      <c r="I69875">
        <v>2017</v>
      </c>
      <c r="J69875" t="str">
        <f>IF(Table1__2[[#This Row],[Month]]&lt;4,"QTR 1",IF(Table1__2[[#This Row],[Month]]&lt;7,"QTR 2",IF(Table1__2[[#This Row],[Month]]&lt;10,"QTR 3","QTR 4" )))</f>
        <v>QTR 2</v>
      </c>
    </row>
    <row r="69876" spans="1:10">
      <c r="A69876">
        <v>150016847000</v>
      </c>
      <c r="B69876">
        <v>1378.7733599999999</v>
      </c>
      <c r="C69876">
        <v>368167.08</v>
      </c>
      <c r="D69876">
        <v>25015.841172</v>
      </c>
      <c r="E69876" t="s">
        <v>7</v>
      </c>
      <c r="F69876" t="s">
        <v>6</v>
      </c>
      <c r="G69876" t="s">
        <v>7</v>
      </c>
      <c r="H69876">
        <v>6</v>
      </c>
      <c r="I69876">
        <v>2017</v>
      </c>
      <c r="J69876" t="str">
        <f>IF(Table1__2[[#This Row],[Month]]&lt;4,"QTR 1",IF(Table1__2[[#This Row],[Month]]&lt;7,"QTR 2",IF(Table1__2[[#This Row],[Month]]&lt;10,"QTR 3","QTR 4" )))</f>
        <v>QTR 2</v>
      </c>
    </row>
    <row r="69877" spans="1:10">
      <c r="A69877">
        <v>150016847000</v>
      </c>
      <c r="B69877">
        <v>488.00670000000002</v>
      </c>
      <c r="C69877">
        <v>38299.26</v>
      </c>
      <c r="D69877">
        <v>8919.7741079999996</v>
      </c>
      <c r="E69877" t="s">
        <v>7</v>
      </c>
      <c r="F69877" t="s">
        <v>6</v>
      </c>
      <c r="G69877" t="s">
        <v>7</v>
      </c>
      <c r="H69877">
        <v>7</v>
      </c>
      <c r="I69877">
        <v>2017</v>
      </c>
      <c r="J69877" t="str">
        <f>IF(Table1__2[[#This Row],[Month]]&lt;4,"QTR 1",IF(Table1__2[[#This Row],[Month]]&lt;7,"QTR 2",IF(Table1__2[[#This Row],[Month]]&lt;10,"QTR 3","QTR 4" )))</f>
        <v>QTR 3</v>
      </c>
    </row>
    <row r="69878" spans="1:10">
      <c r="A69878">
        <v>150016847000</v>
      </c>
      <c r="B69878">
        <v>707.91858000000002</v>
      </c>
      <c r="C69878">
        <v>151961.57999999999</v>
      </c>
      <c r="D69878">
        <v>13185.076212000002</v>
      </c>
      <c r="E69878" t="s">
        <v>7</v>
      </c>
      <c r="F69878" t="s">
        <v>6</v>
      </c>
      <c r="G69878" t="s">
        <v>7</v>
      </c>
      <c r="H69878">
        <v>8</v>
      </c>
      <c r="I69878">
        <v>2017</v>
      </c>
      <c r="J69878" t="str">
        <f>IF(Table1__2[[#This Row],[Month]]&lt;4,"QTR 1",IF(Table1__2[[#This Row],[Month]]&lt;7,"QTR 2",IF(Table1__2[[#This Row],[Month]]&lt;10,"QTR 3","QTR 4" )))</f>
        <v>QTR 3</v>
      </c>
    </row>
    <row r="69879" spans="1:10">
      <c r="A69879">
        <v>150016847000</v>
      </c>
      <c r="B69879">
        <v>130.95876000000001</v>
      </c>
      <c r="C69879">
        <v>-18531.900000000001</v>
      </c>
      <c r="D69879">
        <v>2428.4201760000001</v>
      </c>
      <c r="E69879" t="s">
        <v>7</v>
      </c>
      <c r="F69879" t="s">
        <v>6</v>
      </c>
      <c r="G69879" t="s">
        <v>7</v>
      </c>
      <c r="H69879">
        <v>9</v>
      </c>
      <c r="I69879">
        <v>2017</v>
      </c>
      <c r="J69879" t="str">
        <f>IF(Table1__2[[#This Row],[Month]]&lt;4,"QTR 1",IF(Table1__2[[#This Row],[Month]]&lt;7,"QTR 2",IF(Table1__2[[#This Row],[Month]]&lt;10,"QTR 3","QTR 4" )))</f>
        <v>QTR 3</v>
      </c>
    </row>
    <row r="69880" spans="1:10">
      <c r="A69880">
        <v>150016847000</v>
      </c>
      <c r="B69880">
        <v>1113.1494600000001</v>
      </c>
      <c r="C69880">
        <v>63008.46</v>
      </c>
      <c r="D69880">
        <v>22929.890508</v>
      </c>
      <c r="E69880" t="s">
        <v>7</v>
      </c>
      <c r="F69880" t="s">
        <v>6</v>
      </c>
      <c r="G69880" t="s">
        <v>7</v>
      </c>
      <c r="H69880">
        <v>10</v>
      </c>
      <c r="I69880">
        <v>2018</v>
      </c>
      <c r="J69880" t="str">
        <f>IF(Table1__2[[#This Row],[Month]]&lt;4,"QTR 1",IF(Table1__2[[#This Row],[Month]]&lt;7,"QTR 2",IF(Table1__2[[#This Row],[Month]]&lt;10,"QTR 3","QTR 4" )))</f>
        <v>QTR 4</v>
      </c>
    </row>
    <row r="69881" spans="1:10">
      <c r="A69881">
        <v>150016847000</v>
      </c>
      <c r="B69881">
        <v>2.47092</v>
      </c>
      <c r="C69881">
        <v>7412.76</v>
      </c>
      <c r="D69881">
        <v>62.267184</v>
      </c>
      <c r="E69881" t="s">
        <v>7</v>
      </c>
      <c r="F69881" t="s">
        <v>6</v>
      </c>
      <c r="G69881" t="s">
        <v>7</v>
      </c>
      <c r="H69881">
        <v>12</v>
      </c>
      <c r="I69881">
        <v>2018</v>
      </c>
      <c r="J69881" t="str">
        <f>IF(Table1__2[[#This Row],[Month]]&lt;4,"QTR 1",IF(Table1__2[[#This Row],[Month]]&lt;7,"QTR 2",IF(Table1__2[[#This Row],[Month]]&lt;10,"QTR 3","QTR 4" )))</f>
        <v>QTR 4</v>
      </c>
    </row>
    <row r="69882" spans="1:10">
      <c r="A69882">
        <v>150016847000</v>
      </c>
      <c r="B69882">
        <v>815.40359999999998</v>
      </c>
      <c r="C69882">
        <v>229795.56</v>
      </c>
      <c r="D69882">
        <v>14757.322607999999</v>
      </c>
      <c r="E69882" t="s">
        <v>7</v>
      </c>
      <c r="F69882" t="s">
        <v>6</v>
      </c>
      <c r="G69882" t="s">
        <v>7</v>
      </c>
      <c r="H69882">
        <v>6</v>
      </c>
      <c r="I69882">
        <v>2017</v>
      </c>
      <c r="J69882" t="str">
        <f>IF(Table1__2[[#This Row],[Month]]&lt;4,"QTR 1",IF(Table1__2[[#This Row],[Month]]&lt;7,"QTR 2",IF(Table1__2[[#This Row],[Month]]&lt;10,"QTR 3","QTR 4" )))</f>
        <v>QTR 2</v>
      </c>
    </row>
    <row r="69883" spans="1:10">
      <c r="A69883">
        <v>150016847000</v>
      </c>
      <c r="B69883">
        <v>254.50476</v>
      </c>
      <c r="C69883">
        <v>3706.38</v>
      </c>
      <c r="D69883">
        <v>4623.3384120000001</v>
      </c>
      <c r="E69883" t="s">
        <v>7</v>
      </c>
      <c r="F69883" t="s">
        <v>6</v>
      </c>
      <c r="G69883" t="s">
        <v>7</v>
      </c>
      <c r="H69883">
        <v>7</v>
      </c>
      <c r="I69883">
        <v>2017</v>
      </c>
      <c r="J69883" t="str">
        <f>IF(Table1__2[[#This Row],[Month]]&lt;4,"QTR 1",IF(Table1__2[[#This Row],[Month]]&lt;7,"QTR 2",IF(Table1__2[[#This Row],[Month]]&lt;10,"QTR 3","QTR 4" )))</f>
        <v>QTR 3</v>
      </c>
    </row>
    <row r="69884" spans="1:10">
      <c r="A69884">
        <v>150016847000</v>
      </c>
      <c r="B69884">
        <v>352.10610000000003</v>
      </c>
      <c r="C69884">
        <v>87717.66</v>
      </c>
      <c r="D69884">
        <v>6538.0543200000002</v>
      </c>
      <c r="E69884" t="s">
        <v>7</v>
      </c>
      <c r="F69884" t="s">
        <v>6</v>
      </c>
      <c r="G69884" t="s">
        <v>7</v>
      </c>
      <c r="H69884">
        <v>8</v>
      </c>
      <c r="I69884">
        <v>2017</v>
      </c>
      <c r="J69884" t="str">
        <f>IF(Table1__2[[#This Row],[Month]]&lt;4,"QTR 1",IF(Table1__2[[#This Row],[Month]]&lt;7,"QTR 2",IF(Table1__2[[#This Row],[Month]]&lt;10,"QTR 3","QTR 4" )))</f>
        <v>QTR 3</v>
      </c>
    </row>
    <row r="69885" spans="1:10">
      <c r="A69885">
        <v>150016847000</v>
      </c>
      <c r="B69885">
        <v>27.180119999999999</v>
      </c>
      <c r="C69885">
        <v>0</v>
      </c>
      <c r="D69885">
        <v>513.70426800000007</v>
      </c>
      <c r="E69885" t="s">
        <v>7</v>
      </c>
      <c r="F69885" t="s">
        <v>6</v>
      </c>
      <c r="G69885" t="s">
        <v>7</v>
      </c>
      <c r="H69885">
        <v>9</v>
      </c>
      <c r="I69885">
        <v>2017</v>
      </c>
      <c r="J69885" t="str">
        <f>IF(Table1__2[[#This Row],[Month]]&lt;4,"QTR 1",IF(Table1__2[[#This Row],[Month]]&lt;7,"QTR 2",IF(Table1__2[[#This Row],[Month]]&lt;10,"QTR 3","QTR 4" )))</f>
        <v>QTR 3</v>
      </c>
    </row>
    <row r="69886" spans="1:10">
      <c r="A69886">
        <v>150016855000</v>
      </c>
      <c r="B69886">
        <v>6.1772999999999998</v>
      </c>
      <c r="C69886">
        <v>1235.46</v>
      </c>
      <c r="D69886">
        <v>122.31054</v>
      </c>
      <c r="E69886" t="s">
        <v>43</v>
      </c>
      <c r="F69886" t="s">
        <v>6</v>
      </c>
      <c r="G69886" t="s">
        <v>7</v>
      </c>
      <c r="H69886">
        <v>6</v>
      </c>
      <c r="I69886">
        <v>2017</v>
      </c>
      <c r="J69886" t="str">
        <f>IF(Table1__2[[#This Row],[Month]]&lt;4,"QTR 1",IF(Table1__2[[#This Row],[Month]]&lt;7,"QTR 2",IF(Table1__2[[#This Row],[Month]]&lt;10,"QTR 3","QTR 4" )))</f>
        <v>QTR 2</v>
      </c>
    </row>
    <row r="69887" spans="1:10">
      <c r="A69887">
        <v>150016855000</v>
      </c>
      <c r="B69887">
        <v>649.85195999999996</v>
      </c>
      <c r="C69887">
        <v>45600.828600000001</v>
      </c>
      <c r="D69887">
        <v>12038.705232599999</v>
      </c>
      <c r="E69887" t="s">
        <v>8</v>
      </c>
      <c r="F69887" t="s">
        <v>6</v>
      </c>
      <c r="G69887" t="s">
        <v>8</v>
      </c>
      <c r="H69887">
        <v>6</v>
      </c>
      <c r="I69887">
        <v>2017</v>
      </c>
      <c r="J69887" t="str">
        <f>IF(Table1__2[[#This Row],[Month]]&lt;4,"QTR 1",IF(Table1__2[[#This Row],[Month]]&lt;7,"QTR 2",IF(Table1__2[[#This Row],[Month]]&lt;10,"QTR 3","QTR 4" )))</f>
        <v>QTR 2</v>
      </c>
    </row>
    <row r="69888" spans="1:10">
      <c r="A69888">
        <v>150016855000</v>
      </c>
      <c r="B69888">
        <v>17.29644</v>
      </c>
      <c r="C69888">
        <v>3706.38</v>
      </c>
      <c r="D69888">
        <v>334.38960360000004</v>
      </c>
      <c r="E69888" t="s">
        <v>8</v>
      </c>
      <c r="F69888" t="s">
        <v>6</v>
      </c>
      <c r="G69888" t="s">
        <v>8</v>
      </c>
      <c r="H69888">
        <v>8</v>
      </c>
      <c r="I69888">
        <v>2017</v>
      </c>
      <c r="J69888" t="str">
        <f>IF(Table1__2[[#This Row],[Month]]&lt;4,"QTR 1",IF(Table1__2[[#This Row],[Month]]&lt;7,"QTR 2",IF(Table1__2[[#This Row],[Month]]&lt;10,"QTR 3","QTR 4" )))</f>
        <v>QTR 3</v>
      </c>
    </row>
    <row r="69889" spans="1:10">
      <c r="A69889">
        <v>150016855000</v>
      </c>
      <c r="B69889">
        <v>158.13888</v>
      </c>
      <c r="C69889">
        <v>18494.836200000002</v>
      </c>
      <c r="D69889">
        <v>3267.0874878</v>
      </c>
      <c r="E69889" t="s">
        <v>8</v>
      </c>
      <c r="F69889" t="s">
        <v>6</v>
      </c>
      <c r="G69889" t="s">
        <v>8</v>
      </c>
      <c r="H69889">
        <v>9</v>
      </c>
      <c r="I69889">
        <v>2018</v>
      </c>
      <c r="J69889" t="str">
        <f>IF(Table1__2[[#This Row],[Month]]&lt;4,"QTR 1",IF(Table1__2[[#This Row],[Month]]&lt;7,"QTR 2",IF(Table1__2[[#This Row],[Month]]&lt;10,"QTR 3","QTR 4" )))</f>
        <v>QTR 3</v>
      </c>
    </row>
    <row r="69890" spans="1:10">
      <c r="A69890">
        <v>150016855000</v>
      </c>
      <c r="B69890">
        <v>605.37540000000001</v>
      </c>
      <c r="C69890">
        <v>60531.362699999998</v>
      </c>
      <c r="D69890">
        <v>12419.276331000001</v>
      </c>
      <c r="E69890" t="s">
        <v>46</v>
      </c>
      <c r="F69890" t="s">
        <v>45</v>
      </c>
      <c r="G69890" t="s">
        <v>8</v>
      </c>
      <c r="H69890">
        <v>9</v>
      </c>
      <c r="I69890">
        <v>2018</v>
      </c>
      <c r="J69890" t="str">
        <f>IF(Table1__2[[#This Row],[Month]]&lt;4,"QTR 1",IF(Table1__2[[#This Row],[Month]]&lt;7,"QTR 2",IF(Table1__2[[#This Row],[Month]]&lt;10,"QTR 3","QTR 4" )))</f>
        <v>QTR 3</v>
      </c>
    </row>
    <row r="69891" spans="1:10">
      <c r="A69891">
        <v>150016855000</v>
      </c>
      <c r="B69891">
        <v>2575.9340999999999</v>
      </c>
      <c r="C69891">
        <v>235972.86</v>
      </c>
      <c r="D69891">
        <v>46466.886059999997</v>
      </c>
      <c r="E69891" t="s">
        <v>7</v>
      </c>
      <c r="F69891" t="s">
        <v>6</v>
      </c>
      <c r="G69891" t="s">
        <v>7</v>
      </c>
      <c r="H69891">
        <v>6</v>
      </c>
      <c r="I69891">
        <v>2017</v>
      </c>
      <c r="J69891" t="str">
        <f>IF(Table1__2[[#This Row],[Month]]&lt;4,"QTR 1",IF(Table1__2[[#This Row],[Month]]&lt;7,"QTR 2",IF(Table1__2[[#This Row],[Month]]&lt;10,"QTR 3","QTR 4" )))</f>
        <v>QTR 2</v>
      </c>
    </row>
    <row r="69892" spans="1:10">
      <c r="A69892">
        <v>150016855000</v>
      </c>
      <c r="B69892">
        <v>29.651040000000002</v>
      </c>
      <c r="C69892">
        <v>24709.200000000001</v>
      </c>
      <c r="D69892">
        <v>560.40465600000005</v>
      </c>
      <c r="E69892" t="s">
        <v>7</v>
      </c>
      <c r="F69892" t="s">
        <v>6</v>
      </c>
      <c r="G69892" t="s">
        <v>7</v>
      </c>
      <c r="H69892">
        <v>8</v>
      </c>
      <c r="I69892">
        <v>2017</v>
      </c>
      <c r="J69892" t="str">
        <f>IF(Table1__2[[#This Row],[Month]]&lt;4,"QTR 1",IF(Table1__2[[#This Row],[Month]]&lt;7,"QTR 2",IF(Table1__2[[#This Row],[Month]]&lt;10,"QTR 3","QTR 4" )))</f>
        <v>QTR 3</v>
      </c>
    </row>
    <row r="69893" spans="1:10">
      <c r="A69893">
        <v>150016855000</v>
      </c>
      <c r="B69893">
        <v>124.78146</v>
      </c>
      <c r="C69893">
        <v>-39534.720000000001</v>
      </c>
      <c r="D69893">
        <v>2288.3190119999999</v>
      </c>
      <c r="E69893" t="s">
        <v>7</v>
      </c>
      <c r="F69893" t="s">
        <v>6</v>
      </c>
      <c r="G69893" t="s">
        <v>7</v>
      </c>
      <c r="H69893">
        <v>6</v>
      </c>
      <c r="I69893">
        <v>2017</v>
      </c>
      <c r="J69893" t="str">
        <f>IF(Table1__2[[#This Row],[Month]]&lt;4,"QTR 1",IF(Table1__2[[#This Row],[Month]]&lt;7,"QTR 2",IF(Table1__2[[#This Row],[Month]]&lt;10,"QTR 3","QTR 4" )))</f>
        <v>QTR 2</v>
      </c>
    </row>
    <row r="69894" spans="1:10">
      <c r="A69894">
        <v>150016855000</v>
      </c>
      <c r="B69894">
        <v>126.01692</v>
      </c>
      <c r="C69894">
        <v>-88953.12</v>
      </c>
      <c r="D69894">
        <v>2335.0194000000001</v>
      </c>
      <c r="E69894" t="s">
        <v>7</v>
      </c>
      <c r="F69894" t="s">
        <v>6</v>
      </c>
      <c r="G69894" t="s">
        <v>7</v>
      </c>
      <c r="H69894">
        <v>8</v>
      </c>
      <c r="I69894">
        <v>2017</v>
      </c>
      <c r="J69894" t="str">
        <f>IF(Table1__2[[#This Row],[Month]]&lt;4,"QTR 1",IF(Table1__2[[#This Row],[Month]]&lt;7,"QTR 2",IF(Table1__2[[#This Row],[Month]]&lt;10,"QTR 3","QTR 4" )))</f>
        <v>QTR 3</v>
      </c>
    </row>
    <row r="69895" spans="1:10">
      <c r="A69895">
        <v>150016855000</v>
      </c>
      <c r="B69895">
        <v>1419.5435399999999</v>
      </c>
      <c r="C69895">
        <v>302687.7</v>
      </c>
      <c r="D69895">
        <v>25685.213400000001</v>
      </c>
      <c r="E69895" t="s">
        <v>48</v>
      </c>
      <c r="F69895" t="s">
        <v>49</v>
      </c>
      <c r="G69895" t="s">
        <v>7</v>
      </c>
      <c r="H69895">
        <v>6</v>
      </c>
      <c r="I69895">
        <v>2017</v>
      </c>
      <c r="J69895" t="str">
        <f>IF(Table1__2[[#This Row],[Month]]&lt;4,"QTR 1",IF(Table1__2[[#This Row],[Month]]&lt;7,"QTR 2",IF(Table1__2[[#This Row],[Month]]&lt;10,"QTR 3","QTR 4" )))</f>
        <v>QTR 2</v>
      </c>
    </row>
    <row r="69896" spans="1:10">
      <c r="A69896">
        <v>150016855000</v>
      </c>
      <c r="B69896">
        <v>45.712020000000003</v>
      </c>
      <c r="C69896">
        <v>72892.14</v>
      </c>
      <c r="D69896">
        <v>871.74057600000003</v>
      </c>
      <c r="E69896" t="s">
        <v>48</v>
      </c>
      <c r="F69896" t="s">
        <v>49</v>
      </c>
      <c r="G69896" t="s">
        <v>7</v>
      </c>
      <c r="H69896">
        <v>8</v>
      </c>
      <c r="I69896">
        <v>2017</v>
      </c>
      <c r="J69896" t="str">
        <f>IF(Table1__2[[#This Row],[Month]]&lt;4,"QTR 1",IF(Table1__2[[#This Row],[Month]]&lt;7,"QTR 2",IF(Table1__2[[#This Row],[Month]]&lt;10,"QTR 3","QTR 4" )))</f>
        <v>QTR 3</v>
      </c>
    </row>
    <row r="69897" spans="1:10">
      <c r="A69897">
        <v>150016857500</v>
      </c>
      <c r="B69897">
        <v>789.45893999999998</v>
      </c>
      <c r="C69897">
        <v>70825.215419999993</v>
      </c>
      <c r="D69897">
        <v>14257.504910399999</v>
      </c>
      <c r="E69897" t="s">
        <v>8</v>
      </c>
      <c r="F69897" t="s">
        <v>6</v>
      </c>
      <c r="G69897" t="s">
        <v>8</v>
      </c>
      <c r="H69897">
        <v>6</v>
      </c>
      <c r="I69897">
        <v>2017</v>
      </c>
      <c r="J69897" t="str">
        <f>IF(Table1__2[[#This Row],[Month]]&lt;4,"QTR 1",IF(Table1__2[[#This Row],[Month]]&lt;7,"QTR 2",IF(Table1__2[[#This Row],[Month]]&lt;10,"QTR 3","QTR 4" )))</f>
        <v>QTR 2</v>
      </c>
    </row>
    <row r="69898" spans="1:10">
      <c r="A69898">
        <v>150016857500</v>
      </c>
      <c r="B69898">
        <v>1030.37364</v>
      </c>
      <c r="C69898">
        <v>91419.098159999994</v>
      </c>
      <c r="D69898">
        <v>20542.018129200002</v>
      </c>
      <c r="E69898" t="s">
        <v>8</v>
      </c>
      <c r="F69898" t="s">
        <v>6</v>
      </c>
      <c r="G69898" t="s">
        <v>8</v>
      </c>
      <c r="H69898">
        <v>6</v>
      </c>
      <c r="I69898">
        <v>2018</v>
      </c>
      <c r="J69898" t="str">
        <f>IF(Table1__2[[#This Row],[Month]]&lt;4,"QTR 1",IF(Table1__2[[#This Row],[Month]]&lt;7,"QTR 2",IF(Table1__2[[#This Row],[Month]]&lt;10,"QTR 3","QTR 4" )))</f>
        <v>QTR 2</v>
      </c>
    </row>
    <row r="69899" spans="1:10">
      <c r="A69899">
        <v>150016857500</v>
      </c>
      <c r="B69899">
        <v>4.94184</v>
      </c>
      <c r="C69899">
        <v>1210.7508</v>
      </c>
      <c r="D69899">
        <v>89.03960219999999</v>
      </c>
      <c r="E69899" t="s">
        <v>8</v>
      </c>
      <c r="F69899" t="s">
        <v>6</v>
      </c>
      <c r="G69899" t="s">
        <v>8</v>
      </c>
      <c r="H69899">
        <v>9</v>
      </c>
      <c r="I69899">
        <v>2018</v>
      </c>
      <c r="J69899" t="str">
        <f>IF(Table1__2[[#This Row],[Month]]&lt;4,"QTR 1",IF(Table1__2[[#This Row],[Month]]&lt;7,"QTR 2",IF(Table1__2[[#This Row],[Month]]&lt;10,"QTR 3","QTR 4" )))</f>
        <v>QTR 3</v>
      </c>
    </row>
    <row r="69900" spans="1:10">
      <c r="A69900">
        <v>150016857500</v>
      </c>
      <c r="B69900">
        <v>22.23828</v>
      </c>
      <c r="C69900">
        <v>6177.3</v>
      </c>
      <c r="D69900">
        <v>404.73669600000005</v>
      </c>
      <c r="E69900" t="s">
        <v>7</v>
      </c>
      <c r="F69900" t="s">
        <v>6</v>
      </c>
      <c r="G69900" t="s">
        <v>7</v>
      </c>
      <c r="H69900">
        <v>6</v>
      </c>
      <c r="I69900">
        <v>2017</v>
      </c>
      <c r="J69900" t="str">
        <f>IF(Table1__2[[#This Row],[Month]]&lt;4,"QTR 1",IF(Table1__2[[#This Row],[Month]]&lt;7,"QTR 2",IF(Table1__2[[#This Row],[Month]]&lt;10,"QTR 3","QTR 4" )))</f>
        <v>QTR 2</v>
      </c>
    </row>
    <row r="69901" spans="1:10">
      <c r="A69901">
        <v>150016857500</v>
      </c>
      <c r="B69901">
        <v>30.886500000000002</v>
      </c>
      <c r="C69901">
        <v>17296.439999999999</v>
      </c>
      <c r="D69901">
        <v>669.37222799999995</v>
      </c>
      <c r="E69901" t="s">
        <v>7</v>
      </c>
      <c r="F69901" t="s">
        <v>6</v>
      </c>
      <c r="G69901" t="s">
        <v>7</v>
      </c>
      <c r="H69901">
        <v>6</v>
      </c>
      <c r="I69901">
        <v>2018</v>
      </c>
      <c r="J69901" t="str">
        <f>IF(Table1__2[[#This Row],[Month]]&lt;4,"QTR 1",IF(Table1__2[[#This Row],[Month]]&lt;7,"QTR 2",IF(Table1__2[[#This Row],[Month]]&lt;10,"QTR 3","QTR 4" )))</f>
        <v>QTR 2</v>
      </c>
    </row>
    <row r="69902" spans="1:10">
      <c r="A69902">
        <v>150016857500</v>
      </c>
      <c r="B69902">
        <v>65.479380000000006</v>
      </c>
      <c r="C69902">
        <v>8555.5604999999996</v>
      </c>
      <c r="D69902">
        <v>1334.8527570000001</v>
      </c>
      <c r="E69902" t="s">
        <v>46</v>
      </c>
      <c r="F69902" t="s">
        <v>45</v>
      </c>
      <c r="G69902" t="s">
        <v>8</v>
      </c>
      <c r="H69902">
        <v>6</v>
      </c>
      <c r="I69902">
        <v>2018</v>
      </c>
      <c r="J69902" t="str">
        <f>IF(Table1__2[[#This Row],[Month]]&lt;4,"QTR 1",IF(Table1__2[[#This Row],[Month]]&lt;7,"QTR 2",IF(Table1__2[[#This Row],[Month]]&lt;10,"QTR 3","QTR 4" )))</f>
        <v>QTR 2</v>
      </c>
    </row>
    <row r="69903" spans="1:10">
      <c r="A69903">
        <v>150016857500</v>
      </c>
      <c r="B69903">
        <v>96.365880000000004</v>
      </c>
      <c r="C69903">
        <v>14585.840759999999</v>
      </c>
      <c r="D69903">
        <v>1989.8565851999999</v>
      </c>
      <c r="E69903" t="s">
        <v>46</v>
      </c>
      <c r="F69903" t="s">
        <v>45</v>
      </c>
      <c r="G69903" t="s">
        <v>8</v>
      </c>
      <c r="H69903">
        <v>9</v>
      </c>
      <c r="I69903">
        <v>2018</v>
      </c>
      <c r="J69903" t="str">
        <f>IF(Table1__2[[#This Row],[Month]]&lt;4,"QTR 1",IF(Table1__2[[#This Row],[Month]]&lt;7,"QTR 2",IF(Table1__2[[#This Row],[Month]]&lt;10,"QTR 3","QTR 4" )))</f>
        <v>QTR 3</v>
      </c>
    </row>
    <row r="69904" spans="1:10">
      <c r="A69904">
        <v>150016857500</v>
      </c>
      <c r="B69904">
        <v>35.828339999999997</v>
      </c>
      <c r="C69904">
        <v>12354.6</v>
      </c>
      <c r="D69904">
        <v>653.80543200000011</v>
      </c>
      <c r="E69904" t="s">
        <v>7</v>
      </c>
      <c r="F69904" t="s">
        <v>6</v>
      </c>
      <c r="G69904" t="s">
        <v>7</v>
      </c>
      <c r="H69904">
        <v>6</v>
      </c>
      <c r="I69904">
        <v>2017</v>
      </c>
      <c r="J69904" t="str">
        <f>IF(Table1__2[[#This Row],[Month]]&lt;4,"QTR 1",IF(Table1__2[[#This Row],[Month]]&lt;7,"QTR 2",IF(Table1__2[[#This Row],[Month]]&lt;10,"QTR 3","QTR 4" )))</f>
        <v>QTR 2</v>
      </c>
    </row>
    <row r="69905" spans="1:10">
      <c r="A69905">
        <v>150016857500</v>
      </c>
      <c r="B69905">
        <v>6.1772999999999998</v>
      </c>
      <c r="C69905">
        <v>6177.3</v>
      </c>
      <c r="D69905">
        <v>124.534368</v>
      </c>
      <c r="E69905" t="s">
        <v>7</v>
      </c>
      <c r="F69905" t="s">
        <v>6</v>
      </c>
      <c r="G69905" t="s">
        <v>7</v>
      </c>
      <c r="H69905">
        <v>6</v>
      </c>
      <c r="I69905">
        <v>2018</v>
      </c>
      <c r="J69905" t="str">
        <f>IF(Table1__2[[#This Row],[Month]]&lt;4,"QTR 1",IF(Table1__2[[#This Row],[Month]]&lt;7,"QTR 2",IF(Table1__2[[#This Row],[Month]]&lt;10,"QTR 3","QTR 4" )))</f>
        <v>QTR 2</v>
      </c>
    </row>
    <row r="69906" spans="1:10">
      <c r="A69906">
        <v>150016857500</v>
      </c>
      <c r="B69906">
        <v>17.29644</v>
      </c>
      <c r="C69906">
        <v>0</v>
      </c>
      <c r="D69906">
        <v>373.60310399999997</v>
      </c>
      <c r="E69906" t="s">
        <v>7</v>
      </c>
      <c r="F69906" t="s">
        <v>6</v>
      </c>
      <c r="G69906" t="s">
        <v>7</v>
      </c>
      <c r="H69906">
        <v>9</v>
      </c>
      <c r="I69906">
        <v>2018</v>
      </c>
      <c r="J69906" t="str">
        <f>IF(Table1__2[[#This Row],[Month]]&lt;4,"QTR 1",IF(Table1__2[[#This Row],[Month]]&lt;7,"QTR 2",IF(Table1__2[[#This Row],[Month]]&lt;10,"QTR 3","QTR 4" )))</f>
        <v>QTR 3</v>
      </c>
    </row>
    <row r="69907" spans="1:10">
      <c r="A69907">
        <v>150016866000</v>
      </c>
      <c r="B69907">
        <v>454.64927999999998</v>
      </c>
      <c r="C69907">
        <v>-302.68770000000001</v>
      </c>
      <c r="D69907">
        <v>8242.5319997999995</v>
      </c>
      <c r="E69907" t="s">
        <v>8</v>
      </c>
      <c r="F69907" t="s">
        <v>6</v>
      </c>
      <c r="G69907" t="s">
        <v>8</v>
      </c>
      <c r="H69907">
        <v>6</v>
      </c>
      <c r="I69907">
        <v>2017</v>
      </c>
      <c r="J69907" t="str">
        <f>IF(Table1__2[[#This Row],[Month]]&lt;4,"QTR 1",IF(Table1__2[[#This Row],[Month]]&lt;7,"QTR 2",IF(Table1__2[[#This Row],[Month]]&lt;10,"QTR 3","QTR 4" )))</f>
        <v>QTR 2</v>
      </c>
    </row>
    <row r="69908" spans="1:10">
      <c r="A69908">
        <v>150016866000</v>
      </c>
      <c r="B69908">
        <v>291.56855999999999</v>
      </c>
      <c r="C69908">
        <v>17611.4823</v>
      </c>
      <c r="D69908">
        <v>4303.5148817999998</v>
      </c>
      <c r="E69908" t="s">
        <v>8</v>
      </c>
      <c r="F69908" t="s">
        <v>6</v>
      </c>
      <c r="G69908" t="s">
        <v>8</v>
      </c>
      <c r="H69908">
        <v>7</v>
      </c>
      <c r="I69908">
        <v>2017</v>
      </c>
      <c r="J69908" t="str">
        <f>IF(Table1__2[[#This Row],[Month]]&lt;4,"QTR 1",IF(Table1__2[[#This Row],[Month]]&lt;7,"QTR 2",IF(Table1__2[[#This Row],[Month]]&lt;10,"QTR 3","QTR 4" )))</f>
        <v>QTR 3</v>
      </c>
    </row>
    <row r="69909" spans="1:10">
      <c r="A69909">
        <v>150016866000</v>
      </c>
      <c r="B69909">
        <v>29.651040000000002</v>
      </c>
      <c r="C69909">
        <v>-3099.7691399999999</v>
      </c>
      <c r="D69909">
        <v>540.39020399999993</v>
      </c>
      <c r="E69909" t="s">
        <v>8</v>
      </c>
      <c r="F69909" t="s">
        <v>6</v>
      </c>
      <c r="G69909" t="s">
        <v>8</v>
      </c>
      <c r="H69909">
        <v>9</v>
      </c>
      <c r="I69909">
        <v>2017</v>
      </c>
      <c r="J69909" t="str">
        <f>IF(Table1__2[[#This Row],[Month]]&lt;4,"QTR 1",IF(Table1__2[[#This Row],[Month]]&lt;7,"QTR 2",IF(Table1__2[[#This Row],[Month]]&lt;10,"QTR 3","QTR 4" )))</f>
        <v>QTR 3</v>
      </c>
    </row>
    <row r="69910" spans="1:10">
      <c r="A69910">
        <v>150016866000</v>
      </c>
      <c r="B69910">
        <v>286.62671999999998</v>
      </c>
      <c r="C69910">
        <v>-40122.79896</v>
      </c>
      <c r="D69910">
        <v>5602.2798521999994</v>
      </c>
      <c r="E69910" t="s">
        <v>8</v>
      </c>
      <c r="F69910" t="s">
        <v>6</v>
      </c>
      <c r="G69910" t="s">
        <v>8</v>
      </c>
      <c r="H69910">
        <v>12</v>
      </c>
      <c r="I69910">
        <v>2017</v>
      </c>
      <c r="J69910" t="str">
        <f>IF(Table1__2[[#This Row],[Month]]&lt;4,"QTR 1",IF(Table1__2[[#This Row],[Month]]&lt;7,"QTR 2",IF(Table1__2[[#This Row],[Month]]&lt;10,"QTR 3","QTR 4" )))</f>
        <v>QTR 4</v>
      </c>
    </row>
    <row r="69911" spans="1:10">
      <c r="A69911">
        <v>150016866000</v>
      </c>
      <c r="B69911">
        <v>380.52168</v>
      </c>
      <c r="C69911">
        <v>24642.48516</v>
      </c>
      <c r="D69911">
        <v>7415.823940799999</v>
      </c>
      <c r="E69911" t="s">
        <v>8</v>
      </c>
      <c r="F69911" t="s">
        <v>6</v>
      </c>
      <c r="G69911" t="s">
        <v>8</v>
      </c>
      <c r="H69911">
        <v>1</v>
      </c>
      <c r="I69911">
        <v>2018</v>
      </c>
      <c r="J69911" t="str">
        <f>IF(Table1__2[[#This Row],[Month]]&lt;4,"QTR 1",IF(Table1__2[[#This Row],[Month]]&lt;7,"QTR 2",IF(Table1__2[[#This Row],[Month]]&lt;10,"QTR 3","QTR 4" )))</f>
        <v>QTR 1</v>
      </c>
    </row>
    <row r="69912" spans="1:10">
      <c r="A69912">
        <v>150016866000</v>
      </c>
      <c r="B69912">
        <v>84.011279999999999</v>
      </c>
      <c r="C69912">
        <v>-448.47197999999997</v>
      </c>
      <c r="D69912">
        <v>1651.3528998000002</v>
      </c>
      <c r="E69912" t="s">
        <v>8</v>
      </c>
      <c r="F69912" t="s">
        <v>6</v>
      </c>
      <c r="G69912" t="s">
        <v>8</v>
      </c>
      <c r="H69912">
        <v>3</v>
      </c>
      <c r="I69912">
        <v>2018</v>
      </c>
      <c r="J69912" t="str">
        <f>IF(Table1__2[[#This Row],[Month]]&lt;4,"QTR 1",IF(Table1__2[[#This Row],[Month]]&lt;7,"QTR 2",IF(Table1__2[[#This Row],[Month]]&lt;10,"QTR 3","QTR 4" )))</f>
        <v>QTR 1</v>
      </c>
    </row>
    <row r="69913" spans="1:10">
      <c r="A69913">
        <v>150016866000</v>
      </c>
      <c r="B69913">
        <v>355.81247999999999</v>
      </c>
      <c r="C69913">
        <v>784.51710000000003</v>
      </c>
      <c r="D69913">
        <v>6934.3775334000002</v>
      </c>
      <c r="E69913" t="s">
        <v>8</v>
      </c>
      <c r="F69913" t="s">
        <v>6</v>
      </c>
      <c r="G69913" t="s">
        <v>8</v>
      </c>
      <c r="H69913">
        <v>4</v>
      </c>
      <c r="I69913">
        <v>2018</v>
      </c>
      <c r="J69913" t="str">
        <f>IF(Table1__2[[#This Row],[Month]]&lt;4,"QTR 1",IF(Table1__2[[#This Row],[Month]]&lt;7,"QTR 2",IF(Table1__2[[#This Row],[Month]]&lt;10,"QTR 3","QTR 4" )))</f>
        <v>QTR 2</v>
      </c>
    </row>
    <row r="69914" spans="1:10">
      <c r="A69914">
        <v>150016866000</v>
      </c>
      <c r="B69914">
        <v>53.124780000000001</v>
      </c>
      <c r="C69914">
        <v>6130.3525200000004</v>
      </c>
      <c r="D69914">
        <v>1106.1320472</v>
      </c>
      <c r="E69914" t="s">
        <v>8</v>
      </c>
      <c r="F69914" t="s">
        <v>6</v>
      </c>
      <c r="G69914" t="s">
        <v>8</v>
      </c>
      <c r="H69914">
        <v>8</v>
      </c>
      <c r="I69914">
        <v>2018</v>
      </c>
      <c r="J69914" t="str">
        <f>IF(Table1__2[[#This Row],[Month]]&lt;4,"QTR 1",IF(Table1__2[[#This Row],[Month]]&lt;7,"QTR 2",IF(Table1__2[[#This Row],[Month]]&lt;10,"QTR 3","QTR 4" )))</f>
        <v>QTR 3</v>
      </c>
    </row>
    <row r="69915" spans="1:10">
      <c r="A69915">
        <v>150016866000</v>
      </c>
      <c r="B69915">
        <v>135.9006</v>
      </c>
      <c r="C69915">
        <v>12315.065280000001</v>
      </c>
      <c r="D69915">
        <v>2800.2442176</v>
      </c>
      <c r="E69915" t="s">
        <v>8</v>
      </c>
      <c r="F69915" t="s">
        <v>6</v>
      </c>
      <c r="G69915" t="s">
        <v>8</v>
      </c>
      <c r="H69915">
        <v>9</v>
      </c>
      <c r="I69915">
        <v>2018</v>
      </c>
      <c r="J69915" t="str">
        <f>IF(Table1__2[[#This Row],[Month]]&lt;4,"QTR 1",IF(Table1__2[[#This Row],[Month]]&lt;7,"QTR 2",IF(Table1__2[[#This Row],[Month]]&lt;10,"QTR 3","QTR 4" )))</f>
        <v>QTR 3</v>
      </c>
    </row>
    <row r="69916" spans="1:10">
      <c r="A69916">
        <v>150016866000</v>
      </c>
      <c r="B69916">
        <v>327.39690000000002</v>
      </c>
      <c r="C69916">
        <v>13042.75122</v>
      </c>
      <c r="D69916">
        <v>6712.1059248000001</v>
      </c>
      <c r="E69916" t="s">
        <v>8</v>
      </c>
      <c r="F69916" t="s">
        <v>6</v>
      </c>
      <c r="G69916" t="s">
        <v>8</v>
      </c>
      <c r="H69916">
        <v>10</v>
      </c>
      <c r="I69916">
        <v>2018</v>
      </c>
      <c r="J69916" t="str">
        <f>IF(Table1__2[[#This Row],[Month]]&lt;4,"QTR 1",IF(Table1__2[[#This Row],[Month]]&lt;7,"QTR 2",IF(Table1__2[[#This Row],[Month]]&lt;10,"QTR 3","QTR 4" )))</f>
        <v>QTR 4</v>
      </c>
    </row>
    <row r="69917" spans="1:10">
      <c r="A69917">
        <v>150016866000</v>
      </c>
      <c r="B69917">
        <v>53.124780000000001</v>
      </c>
      <c r="C69917">
        <v>6161.23902</v>
      </c>
      <c r="D69917">
        <v>1151.2139826</v>
      </c>
      <c r="E69917" t="s">
        <v>8</v>
      </c>
      <c r="F69917" t="s">
        <v>6</v>
      </c>
      <c r="G69917" t="s">
        <v>8</v>
      </c>
      <c r="H69917">
        <v>11</v>
      </c>
      <c r="I69917">
        <v>2018</v>
      </c>
      <c r="J69917" t="str">
        <f>IF(Table1__2[[#This Row],[Month]]&lt;4,"QTR 1",IF(Table1__2[[#This Row],[Month]]&lt;7,"QTR 2",IF(Table1__2[[#This Row],[Month]]&lt;10,"QTR 3","QTR 4" )))</f>
        <v>QTR 4</v>
      </c>
    </row>
    <row r="69918" spans="1:10">
      <c r="A69918">
        <v>150016866000</v>
      </c>
      <c r="B69918">
        <v>24.709199999999999</v>
      </c>
      <c r="C69918">
        <v>617.73</v>
      </c>
      <c r="D69918">
        <v>483.68259</v>
      </c>
      <c r="E69918" t="s">
        <v>44</v>
      </c>
      <c r="F69918" t="s">
        <v>45</v>
      </c>
      <c r="G69918" t="s">
        <v>7</v>
      </c>
      <c r="H69918">
        <v>1</v>
      </c>
      <c r="I69918">
        <v>2018</v>
      </c>
      <c r="J69918" t="str">
        <f>IF(Table1__2[[#This Row],[Month]]&lt;4,"QTR 1",IF(Table1__2[[#This Row],[Month]]&lt;7,"QTR 2",IF(Table1__2[[#This Row],[Month]]&lt;10,"QTR 3","QTR 4" )))</f>
        <v>QTR 1</v>
      </c>
    </row>
    <row r="69919" spans="1:10">
      <c r="A69919">
        <v>150016866000</v>
      </c>
      <c r="B69919">
        <v>66.714839999999995</v>
      </c>
      <c r="C69919">
        <v>-10965.94296</v>
      </c>
      <c r="D69919">
        <v>1199.3475042</v>
      </c>
      <c r="E69919" t="s">
        <v>46</v>
      </c>
      <c r="F69919" t="s">
        <v>45</v>
      </c>
      <c r="G69919" t="s">
        <v>8</v>
      </c>
      <c r="H69919">
        <v>6</v>
      </c>
      <c r="I69919">
        <v>2017</v>
      </c>
      <c r="J69919" t="str">
        <f>IF(Table1__2[[#This Row],[Month]]&lt;4,"QTR 1",IF(Table1__2[[#This Row],[Month]]&lt;7,"QTR 2",IF(Table1__2[[#This Row],[Month]]&lt;10,"QTR 3","QTR 4" )))</f>
        <v>QTR 2</v>
      </c>
    </row>
    <row r="69920" spans="1:10">
      <c r="A69920">
        <v>150016866000</v>
      </c>
      <c r="B69920">
        <v>27.180119999999999</v>
      </c>
      <c r="C69920">
        <v>3810.1586400000001</v>
      </c>
      <c r="D69920">
        <v>485.77051740000002</v>
      </c>
      <c r="E69920" t="s">
        <v>46</v>
      </c>
      <c r="F69920" t="s">
        <v>45</v>
      </c>
      <c r="G69920" t="s">
        <v>8</v>
      </c>
      <c r="H69920">
        <v>7</v>
      </c>
      <c r="I69920">
        <v>2017</v>
      </c>
      <c r="J69920" t="str">
        <f>IF(Table1__2[[#This Row],[Month]]&lt;4,"QTR 1",IF(Table1__2[[#This Row],[Month]]&lt;7,"QTR 2",IF(Table1__2[[#This Row],[Month]]&lt;10,"QTR 3","QTR 4" )))</f>
        <v>QTR 3</v>
      </c>
    </row>
    <row r="69921" spans="1:10">
      <c r="A69921">
        <v>150016866000</v>
      </c>
      <c r="B69921">
        <v>86.482200000000006</v>
      </c>
      <c r="C69921">
        <v>11895.008879999999</v>
      </c>
      <c r="D69921">
        <v>1705.2066012</v>
      </c>
      <c r="E69921" t="s">
        <v>46</v>
      </c>
      <c r="F69921" t="s">
        <v>45</v>
      </c>
      <c r="G69921" t="s">
        <v>8</v>
      </c>
      <c r="H69921">
        <v>1</v>
      </c>
      <c r="I69921">
        <v>2018</v>
      </c>
      <c r="J69921" t="str">
        <f>IF(Table1__2[[#This Row],[Month]]&lt;4,"QTR 1",IF(Table1__2[[#This Row],[Month]]&lt;7,"QTR 2",IF(Table1__2[[#This Row],[Month]]&lt;10,"QTR 3","QTR 4" )))</f>
        <v>QTR 1</v>
      </c>
    </row>
    <row r="69922" spans="1:10">
      <c r="A69922">
        <v>150016866000</v>
      </c>
      <c r="B69922">
        <v>767.22065999999995</v>
      </c>
      <c r="C69922">
        <v>-5817.7811400000001</v>
      </c>
      <c r="D69922">
        <v>14971.662563400001</v>
      </c>
      <c r="E69922" t="s">
        <v>46</v>
      </c>
      <c r="F69922" t="s">
        <v>45</v>
      </c>
      <c r="G69922" t="s">
        <v>8</v>
      </c>
      <c r="H69922">
        <v>3</v>
      </c>
      <c r="I69922">
        <v>2018</v>
      </c>
      <c r="J69922" t="str">
        <f>IF(Table1__2[[#This Row],[Month]]&lt;4,"QTR 1",IF(Table1__2[[#This Row],[Month]]&lt;7,"QTR 2",IF(Table1__2[[#This Row],[Month]]&lt;10,"QTR 3","QTR 4" )))</f>
        <v>QTR 1</v>
      </c>
    </row>
    <row r="69923" spans="1:10">
      <c r="A69923">
        <v>150016866000</v>
      </c>
      <c r="B69923">
        <v>168.02256</v>
      </c>
      <c r="C69923">
        <v>-22994.381519999999</v>
      </c>
      <c r="D69923">
        <v>3270.818577</v>
      </c>
      <c r="E69923" t="s">
        <v>46</v>
      </c>
      <c r="F69923" t="s">
        <v>45</v>
      </c>
      <c r="G69923" t="s">
        <v>8</v>
      </c>
      <c r="H69923">
        <v>4</v>
      </c>
      <c r="I69923">
        <v>2018</v>
      </c>
      <c r="J69923" t="str">
        <f>IF(Table1__2[[#This Row],[Month]]&lt;4,"QTR 1",IF(Table1__2[[#This Row],[Month]]&lt;7,"QTR 2",IF(Table1__2[[#This Row],[Month]]&lt;10,"QTR 3","QTR 4" )))</f>
        <v>QTR 2</v>
      </c>
    </row>
    <row r="69924" spans="1:10">
      <c r="A69924">
        <v>150016866000</v>
      </c>
      <c r="B69924">
        <v>2816.8488000000002</v>
      </c>
      <c r="C69924">
        <v>300216.78000000003</v>
      </c>
      <c r="D69924">
        <v>55106.457840000003</v>
      </c>
      <c r="E69924" t="s">
        <v>48</v>
      </c>
      <c r="F69924" t="s">
        <v>49</v>
      </c>
      <c r="G69924" t="s">
        <v>7</v>
      </c>
      <c r="H69924">
        <v>2</v>
      </c>
      <c r="I69924">
        <v>2018</v>
      </c>
      <c r="J69924" t="str">
        <f>IF(Table1__2[[#This Row],[Month]]&lt;4,"QTR 1",IF(Table1__2[[#This Row],[Month]]&lt;7,"QTR 2",IF(Table1__2[[#This Row],[Month]]&lt;10,"QTR 3","QTR 4" )))</f>
        <v>QTR 1</v>
      </c>
    </row>
    <row r="69925" spans="1:10">
      <c r="A69925">
        <v>150016866000</v>
      </c>
      <c r="B69925">
        <v>60.53754</v>
      </c>
      <c r="C69925">
        <v>-12354.6</v>
      </c>
      <c r="D69925">
        <v>1260.910476</v>
      </c>
      <c r="E69925" t="s">
        <v>48</v>
      </c>
      <c r="F69925" t="s">
        <v>49</v>
      </c>
      <c r="G69925" t="s">
        <v>7</v>
      </c>
      <c r="H69925">
        <v>8</v>
      </c>
      <c r="I69925">
        <v>2018</v>
      </c>
      <c r="J69925" t="str">
        <f>IF(Table1__2[[#This Row],[Month]]&lt;4,"QTR 1",IF(Table1__2[[#This Row],[Month]]&lt;7,"QTR 2",IF(Table1__2[[#This Row],[Month]]&lt;10,"QTR 3","QTR 4" )))</f>
        <v>QTR 3</v>
      </c>
    </row>
    <row r="69926" spans="1:10">
      <c r="A69926">
        <v>150016866000</v>
      </c>
      <c r="B69926">
        <v>63.008459999999999</v>
      </c>
      <c r="C69926">
        <v>-1853.19</v>
      </c>
      <c r="D69926">
        <v>1332.5671559999998</v>
      </c>
      <c r="E69926" t="s">
        <v>48</v>
      </c>
      <c r="F69926" t="s">
        <v>49</v>
      </c>
      <c r="G69926" t="s">
        <v>7</v>
      </c>
      <c r="H69926">
        <v>9</v>
      </c>
      <c r="I69926">
        <v>2018</v>
      </c>
      <c r="J69926" t="str">
        <f>IF(Table1__2[[#This Row],[Month]]&lt;4,"QTR 1",IF(Table1__2[[#This Row],[Month]]&lt;7,"QTR 2",IF(Table1__2[[#This Row],[Month]]&lt;10,"QTR 3","QTR 4" )))</f>
        <v>QTR 3</v>
      </c>
    </row>
    <row r="69927" spans="1:10">
      <c r="A69927">
        <v>150016866000</v>
      </c>
      <c r="B69927">
        <v>46.947479999999999</v>
      </c>
      <c r="C69927">
        <v>29651.040000000001</v>
      </c>
      <c r="D69927">
        <v>978.48432000000003</v>
      </c>
      <c r="E69927" t="s">
        <v>48</v>
      </c>
      <c r="F69927" t="s">
        <v>49</v>
      </c>
      <c r="G69927" t="s">
        <v>7</v>
      </c>
      <c r="H69927">
        <v>10</v>
      </c>
      <c r="I69927">
        <v>2018</v>
      </c>
      <c r="J69927" t="str">
        <f>IF(Table1__2[[#This Row],[Month]]&lt;4,"QTR 1",IF(Table1__2[[#This Row],[Month]]&lt;7,"QTR 2",IF(Table1__2[[#This Row],[Month]]&lt;10,"QTR 3","QTR 4" )))</f>
        <v>QTR 4</v>
      </c>
    </row>
    <row r="69928" spans="1:10">
      <c r="A69928">
        <v>150016866000</v>
      </c>
      <c r="B69928">
        <v>44.476559999999999</v>
      </c>
      <c r="C69928">
        <v>49418.400000000001</v>
      </c>
      <c r="D69928">
        <v>984.66161999999997</v>
      </c>
      <c r="E69928" t="s">
        <v>48</v>
      </c>
      <c r="F69928" t="s">
        <v>49</v>
      </c>
      <c r="G69928" t="s">
        <v>7</v>
      </c>
      <c r="H69928">
        <v>11</v>
      </c>
      <c r="I69928">
        <v>2018</v>
      </c>
      <c r="J69928" t="str">
        <f>IF(Table1__2[[#This Row],[Month]]&lt;4,"QTR 1",IF(Table1__2[[#This Row],[Month]]&lt;7,"QTR 2",IF(Table1__2[[#This Row],[Month]]&lt;10,"QTR 3","QTR 4" )))</f>
        <v>QTR 4</v>
      </c>
    </row>
    <row r="69929" spans="1:10">
      <c r="A69929">
        <v>150016866000</v>
      </c>
      <c r="B69929">
        <v>54.360239999999997</v>
      </c>
      <c r="C69929">
        <v>-24709.200000000001</v>
      </c>
      <c r="D69929">
        <v>1214.210088</v>
      </c>
      <c r="E69929" t="s">
        <v>48</v>
      </c>
      <c r="F69929" t="s">
        <v>49</v>
      </c>
      <c r="G69929" t="s">
        <v>7</v>
      </c>
      <c r="H69929">
        <v>12</v>
      </c>
      <c r="I69929">
        <v>2018</v>
      </c>
      <c r="J69929" t="str">
        <f>IF(Table1__2[[#This Row],[Month]]&lt;4,"QTR 1",IF(Table1__2[[#This Row],[Month]]&lt;7,"QTR 2",IF(Table1__2[[#This Row],[Month]]&lt;10,"QTR 3","QTR 4" )))</f>
        <v>QTR 4</v>
      </c>
    </row>
    <row r="69930" spans="1:10">
      <c r="A69930">
        <v>150016866000</v>
      </c>
      <c r="B69930">
        <v>113.66231999999999</v>
      </c>
      <c r="C69930">
        <v>117368.7</v>
      </c>
      <c r="D69930">
        <v>2241.6186240000002</v>
      </c>
      <c r="E69930" t="s">
        <v>7</v>
      </c>
      <c r="F69930" t="s">
        <v>6</v>
      </c>
      <c r="G69930" t="s">
        <v>7</v>
      </c>
      <c r="H69930">
        <v>1</v>
      </c>
      <c r="I69930">
        <v>2018</v>
      </c>
      <c r="J69930" t="str">
        <f>IF(Table1__2[[#This Row],[Month]]&lt;4,"QTR 1",IF(Table1__2[[#This Row],[Month]]&lt;7,"QTR 2",IF(Table1__2[[#This Row],[Month]]&lt;10,"QTR 3","QTR 4" )))</f>
        <v>QTR 1</v>
      </c>
    </row>
    <row r="69931" spans="1:10">
      <c r="A69931">
        <v>150016866000</v>
      </c>
      <c r="B69931">
        <v>175.43531999999999</v>
      </c>
      <c r="C69931">
        <v>-74127.600000000006</v>
      </c>
      <c r="D69931">
        <v>3424.6951199999999</v>
      </c>
      <c r="E69931" t="s">
        <v>7</v>
      </c>
      <c r="F69931" t="s">
        <v>6</v>
      </c>
      <c r="G69931" t="s">
        <v>7</v>
      </c>
      <c r="H69931">
        <v>2</v>
      </c>
      <c r="I69931">
        <v>2018</v>
      </c>
      <c r="J69931" t="str">
        <f>IF(Table1__2[[#This Row],[Month]]&lt;4,"QTR 1",IF(Table1__2[[#This Row],[Month]]&lt;7,"QTR 2",IF(Table1__2[[#This Row],[Month]]&lt;10,"QTR 3","QTR 4" )))</f>
        <v>QTR 1</v>
      </c>
    </row>
    <row r="69932" spans="1:10">
      <c r="A69932">
        <v>150016866000</v>
      </c>
      <c r="B69932">
        <v>195.20267999999999</v>
      </c>
      <c r="C69932">
        <v>12354.6</v>
      </c>
      <c r="D69932">
        <v>3813.8650200000002</v>
      </c>
      <c r="E69932" t="s">
        <v>7</v>
      </c>
      <c r="F69932" t="s">
        <v>6</v>
      </c>
      <c r="G69932" t="s">
        <v>7</v>
      </c>
      <c r="H69932">
        <v>4</v>
      </c>
      <c r="I69932">
        <v>2018</v>
      </c>
      <c r="J69932" t="str">
        <f>IF(Table1__2[[#This Row],[Month]]&lt;4,"QTR 1",IF(Table1__2[[#This Row],[Month]]&lt;7,"QTR 2",IF(Table1__2[[#This Row],[Month]]&lt;10,"QTR 3","QTR 4" )))</f>
        <v>QTR 2</v>
      </c>
    </row>
    <row r="69933" spans="1:10">
      <c r="A69933">
        <v>150016866000</v>
      </c>
      <c r="B69933">
        <v>91.424040000000005</v>
      </c>
      <c r="C69933">
        <v>-59302.080000000002</v>
      </c>
      <c r="D69933">
        <v>1805.7483359999999</v>
      </c>
      <c r="E69933" t="s">
        <v>7</v>
      </c>
      <c r="F69933" t="s">
        <v>6</v>
      </c>
      <c r="G69933" t="s">
        <v>7</v>
      </c>
      <c r="H69933">
        <v>2</v>
      </c>
      <c r="I69933">
        <v>2018</v>
      </c>
      <c r="J69933" t="str">
        <f>IF(Table1__2[[#This Row],[Month]]&lt;4,"QTR 1",IF(Table1__2[[#This Row],[Month]]&lt;7,"QTR 2",IF(Table1__2[[#This Row],[Month]]&lt;10,"QTR 3","QTR 4" )))</f>
        <v>QTR 1</v>
      </c>
    </row>
    <row r="69934" spans="1:10">
      <c r="A69934">
        <v>150016866000</v>
      </c>
      <c r="B69934">
        <v>82.775819999999996</v>
      </c>
      <c r="C69934">
        <v>61773</v>
      </c>
      <c r="D69934">
        <v>1634.51358</v>
      </c>
      <c r="E69934" t="s">
        <v>7</v>
      </c>
      <c r="F69934" t="s">
        <v>6</v>
      </c>
      <c r="G69934" t="s">
        <v>7</v>
      </c>
      <c r="H69934">
        <v>3</v>
      </c>
      <c r="I69934">
        <v>2018</v>
      </c>
      <c r="J69934" t="str">
        <f>IF(Table1__2[[#This Row],[Month]]&lt;4,"QTR 1",IF(Table1__2[[#This Row],[Month]]&lt;7,"QTR 2",IF(Table1__2[[#This Row],[Month]]&lt;10,"QTR 3","QTR 4" )))</f>
        <v>QTR 1</v>
      </c>
    </row>
    <row r="69935" spans="1:10">
      <c r="A69935">
        <v>150016866000</v>
      </c>
      <c r="B69935">
        <v>12.3546</v>
      </c>
      <c r="C69935">
        <v>-12354.6</v>
      </c>
      <c r="D69935">
        <v>249.068736</v>
      </c>
      <c r="E69935" t="s">
        <v>7</v>
      </c>
      <c r="F69935" t="s">
        <v>6</v>
      </c>
      <c r="G69935" t="s">
        <v>7</v>
      </c>
      <c r="H69935">
        <v>3</v>
      </c>
      <c r="I69935">
        <v>2018</v>
      </c>
      <c r="J69935" t="str">
        <f>IF(Table1__2[[#This Row],[Month]]&lt;4,"QTR 1",IF(Table1__2[[#This Row],[Month]]&lt;7,"QTR 2",IF(Table1__2[[#This Row],[Month]]&lt;10,"QTR 3","QTR 4" )))</f>
        <v>QTR 1</v>
      </c>
    </row>
    <row r="69936" spans="1:10">
      <c r="A69936">
        <v>150016866000</v>
      </c>
      <c r="B69936">
        <v>93.894959999999998</v>
      </c>
      <c r="C69936">
        <v>12354.6</v>
      </c>
      <c r="D69936">
        <v>1961.4162959999999</v>
      </c>
      <c r="E69936" t="s">
        <v>7</v>
      </c>
      <c r="F69936" t="s">
        <v>6</v>
      </c>
      <c r="G69936" t="s">
        <v>7</v>
      </c>
      <c r="H69936">
        <v>9</v>
      </c>
      <c r="I69936">
        <v>2018</v>
      </c>
      <c r="J69936" t="str">
        <f>IF(Table1__2[[#This Row],[Month]]&lt;4,"QTR 1",IF(Table1__2[[#This Row],[Month]]&lt;7,"QTR 2",IF(Table1__2[[#This Row],[Month]]&lt;10,"QTR 3","QTR 4" )))</f>
        <v>QTR 3</v>
      </c>
    </row>
    <row r="69937" spans="1:10">
      <c r="A69937">
        <v>150016866000</v>
      </c>
      <c r="B69937">
        <v>11.11914</v>
      </c>
      <c r="C69937">
        <v>3706.38</v>
      </c>
      <c r="D69937">
        <v>233.50193999999999</v>
      </c>
      <c r="E69937" t="s">
        <v>48</v>
      </c>
      <c r="F69937" t="s">
        <v>49</v>
      </c>
      <c r="G69937" t="s">
        <v>7</v>
      </c>
      <c r="H69937">
        <v>3</v>
      </c>
      <c r="I69937">
        <v>2018</v>
      </c>
      <c r="J69937" t="str">
        <f>IF(Table1__2[[#This Row],[Month]]&lt;4,"QTR 1",IF(Table1__2[[#This Row],[Month]]&lt;7,"QTR 2",IF(Table1__2[[#This Row],[Month]]&lt;10,"QTR 3","QTR 4" )))</f>
        <v>QTR 1</v>
      </c>
    </row>
    <row r="69938" spans="1:10">
      <c r="A69938">
        <v>150016866000</v>
      </c>
      <c r="B69938">
        <v>33.357419999999998</v>
      </c>
      <c r="C69938">
        <v>18531.900000000001</v>
      </c>
      <c r="D69938">
        <v>653.80543200000011</v>
      </c>
      <c r="E69938" t="s">
        <v>48</v>
      </c>
      <c r="F69938" t="s">
        <v>49</v>
      </c>
      <c r="G69938" t="s">
        <v>7</v>
      </c>
      <c r="H69938">
        <v>4</v>
      </c>
      <c r="I69938">
        <v>2018</v>
      </c>
      <c r="J69938" t="str">
        <f>IF(Table1__2[[#This Row],[Month]]&lt;4,"QTR 1",IF(Table1__2[[#This Row],[Month]]&lt;7,"QTR 2",IF(Table1__2[[#This Row],[Month]]&lt;10,"QTR 3","QTR 4" )))</f>
        <v>QTR 2</v>
      </c>
    </row>
    <row r="69939" spans="1:10">
      <c r="A69939">
        <v>150016866000</v>
      </c>
      <c r="B69939">
        <v>227.32463999999999</v>
      </c>
      <c r="C69939">
        <v>-3706.38</v>
      </c>
      <c r="D69939">
        <v>4670.0388000000003</v>
      </c>
      <c r="E69939" t="s">
        <v>48</v>
      </c>
      <c r="F69939" t="s">
        <v>49</v>
      </c>
      <c r="G69939" t="s">
        <v>7</v>
      </c>
      <c r="H69939">
        <v>10</v>
      </c>
      <c r="I69939">
        <v>2018</v>
      </c>
      <c r="J69939" t="str">
        <f>IF(Table1__2[[#This Row],[Month]]&lt;4,"QTR 1",IF(Table1__2[[#This Row],[Month]]&lt;7,"QTR 2",IF(Table1__2[[#This Row],[Month]]&lt;10,"QTR 3","QTR 4" )))</f>
        <v>QTR 4</v>
      </c>
    </row>
    <row r="69940" spans="1:10">
      <c r="A69940">
        <v>150016866000</v>
      </c>
      <c r="B69940">
        <v>43.241100000000003</v>
      </c>
      <c r="C69940">
        <v>-24709.200000000001</v>
      </c>
      <c r="D69940">
        <v>963.65880000000004</v>
      </c>
      <c r="E69940" t="s">
        <v>48</v>
      </c>
      <c r="F69940" t="s">
        <v>49</v>
      </c>
      <c r="G69940" t="s">
        <v>7</v>
      </c>
      <c r="H69940">
        <v>12</v>
      </c>
      <c r="I69940">
        <v>2018</v>
      </c>
      <c r="J69940" t="str">
        <f>IF(Table1__2[[#This Row],[Month]]&lt;4,"QTR 1",IF(Table1__2[[#This Row],[Month]]&lt;7,"QTR 2",IF(Table1__2[[#This Row],[Month]]&lt;10,"QTR 3","QTR 4" )))</f>
        <v>QTR 4</v>
      </c>
    </row>
    <row r="69941" spans="1:10">
      <c r="A69941">
        <v>150016866000</v>
      </c>
      <c r="B69941">
        <v>35.828339999999997</v>
      </c>
      <c r="C69941">
        <v>24709.200000000001</v>
      </c>
      <c r="D69941">
        <v>778.33979999999997</v>
      </c>
      <c r="E69941" t="s">
        <v>47</v>
      </c>
      <c r="F69941" t="s">
        <v>45</v>
      </c>
      <c r="G69941" t="s">
        <v>7</v>
      </c>
      <c r="H69941">
        <v>11</v>
      </c>
      <c r="I69941">
        <v>2018</v>
      </c>
      <c r="J69941" t="str">
        <f>IF(Table1__2[[#This Row],[Month]]&lt;4,"QTR 1",IF(Table1__2[[#This Row],[Month]]&lt;7,"QTR 2",IF(Table1__2[[#This Row],[Month]]&lt;10,"QTR 3","QTR 4" )))</f>
        <v>QTR 4</v>
      </c>
    </row>
    <row r="69942" spans="1:10">
      <c r="A69942">
        <v>150016878500</v>
      </c>
      <c r="B69942">
        <v>476.88756000000001</v>
      </c>
      <c r="C69942">
        <v>5732.5344000000005</v>
      </c>
      <c r="D69942">
        <v>9289.2137117999991</v>
      </c>
      <c r="E69942" t="s">
        <v>43</v>
      </c>
      <c r="F69942" t="s">
        <v>6</v>
      </c>
      <c r="G69942" t="s">
        <v>7</v>
      </c>
      <c r="H69942">
        <v>10</v>
      </c>
      <c r="I69942">
        <v>2017</v>
      </c>
      <c r="J69942" t="str">
        <f>IF(Table1__2[[#This Row],[Month]]&lt;4,"QTR 1",IF(Table1__2[[#This Row],[Month]]&lt;7,"QTR 2",IF(Table1__2[[#This Row],[Month]]&lt;10,"QTR 3","QTR 4" )))</f>
        <v>QTR 4</v>
      </c>
    </row>
    <row r="69943" spans="1:10">
      <c r="A69943">
        <v>150016878500</v>
      </c>
      <c r="B69943">
        <v>49.418399999999998</v>
      </c>
      <c r="C69943">
        <v>-5889.4378200000001</v>
      </c>
      <c r="D69943">
        <v>895.35021660000007</v>
      </c>
      <c r="E69943" t="s">
        <v>43</v>
      </c>
      <c r="F69943" t="s">
        <v>6</v>
      </c>
      <c r="G69943" t="s">
        <v>7</v>
      </c>
      <c r="H69943">
        <v>11</v>
      </c>
      <c r="I69943">
        <v>2017</v>
      </c>
      <c r="J69943" t="str">
        <f>IF(Table1__2[[#This Row],[Month]]&lt;4,"QTR 1",IF(Table1__2[[#This Row],[Month]]&lt;7,"QTR 2",IF(Table1__2[[#This Row],[Month]]&lt;10,"QTR 3","QTR 4" )))</f>
        <v>QTR 4</v>
      </c>
    </row>
    <row r="69944" spans="1:10">
      <c r="A69944">
        <v>150016878500</v>
      </c>
      <c r="B69944">
        <v>290.3331</v>
      </c>
      <c r="C69944">
        <v>9589.6405200000008</v>
      </c>
      <c r="D69944">
        <v>5676.2962607999998</v>
      </c>
      <c r="E69944" t="s">
        <v>43</v>
      </c>
      <c r="F69944" t="s">
        <v>6</v>
      </c>
      <c r="G69944" t="s">
        <v>7</v>
      </c>
      <c r="H69944">
        <v>12</v>
      </c>
      <c r="I69944">
        <v>2017</v>
      </c>
      <c r="J69944" t="str">
        <f>IF(Table1__2[[#This Row],[Month]]&lt;4,"QTR 1",IF(Table1__2[[#This Row],[Month]]&lt;7,"QTR 2",IF(Table1__2[[#This Row],[Month]]&lt;10,"QTR 3","QTR 4" )))</f>
        <v>QTR 4</v>
      </c>
    </row>
    <row r="69945" spans="1:10">
      <c r="A69945">
        <v>150016878500</v>
      </c>
      <c r="B69945">
        <v>67.950299999999999</v>
      </c>
      <c r="C69945">
        <v>6636.8911200000002</v>
      </c>
      <c r="D69945">
        <v>1308.3644945999999</v>
      </c>
      <c r="E69945" t="s">
        <v>43</v>
      </c>
      <c r="F69945" t="s">
        <v>6</v>
      </c>
      <c r="G69945" t="s">
        <v>7</v>
      </c>
      <c r="H69945">
        <v>1</v>
      </c>
      <c r="I69945">
        <v>2018</v>
      </c>
      <c r="J69945" t="str">
        <f>IF(Table1__2[[#This Row],[Month]]&lt;4,"QTR 1",IF(Table1__2[[#This Row],[Month]]&lt;7,"QTR 2",IF(Table1__2[[#This Row],[Month]]&lt;10,"QTR 3","QTR 4" )))</f>
        <v>QTR 1</v>
      </c>
    </row>
    <row r="69946" spans="1:10">
      <c r="A69946">
        <v>150016878500</v>
      </c>
      <c r="B69946">
        <v>66.714839999999995</v>
      </c>
      <c r="C69946">
        <v>7197.7899600000001</v>
      </c>
      <c r="D69946">
        <v>1299.2467998000002</v>
      </c>
      <c r="E69946" t="s">
        <v>43</v>
      </c>
      <c r="F69946" t="s">
        <v>6</v>
      </c>
      <c r="G69946" t="s">
        <v>7</v>
      </c>
      <c r="H69946">
        <v>2</v>
      </c>
      <c r="I69946">
        <v>2018</v>
      </c>
      <c r="J69946" t="str">
        <f>IF(Table1__2[[#This Row],[Month]]&lt;4,"QTR 1",IF(Table1__2[[#This Row],[Month]]&lt;7,"QTR 2",IF(Table1__2[[#This Row],[Month]]&lt;10,"QTR 3","QTR 4" )))</f>
        <v>QTR 1</v>
      </c>
    </row>
    <row r="69947" spans="1:10">
      <c r="A69947">
        <v>150016878500</v>
      </c>
      <c r="B69947">
        <v>24.709199999999999</v>
      </c>
      <c r="C69947">
        <v>1415.83716</v>
      </c>
      <c r="D69947">
        <v>488.562657</v>
      </c>
      <c r="E69947" t="s">
        <v>43</v>
      </c>
      <c r="F69947" t="s">
        <v>6</v>
      </c>
      <c r="G69947" t="s">
        <v>7</v>
      </c>
      <c r="H69947">
        <v>3</v>
      </c>
      <c r="I69947">
        <v>2018</v>
      </c>
      <c r="J69947" t="str">
        <f>IF(Table1__2[[#This Row],[Month]]&lt;4,"QTR 1",IF(Table1__2[[#This Row],[Month]]&lt;7,"QTR 2",IF(Table1__2[[#This Row],[Month]]&lt;10,"QTR 3","QTR 4" )))</f>
        <v>QTR 1</v>
      </c>
    </row>
    <row r="69948" spans="1:10">
      <c r="A69948">
        <v>150016878500</v>
      </c>
      <c r="B69948">
        <v>79.06944</v>
      </c>
      <c r="C69948">
        <v>-11589.850259999999</v>
      </c>
      <c r="D69948">
        <v>1546.2893813999999</v>
      </c>
      <c r="E69948" t="s">
        <v>43</v>
      </c>
      <c r="F69948" t="s">
        <v>6</v>
      </c>
      <c r="G69948" t="s">
        <v>7</v>
      </c>
      <c r="H69948">
        <v>4</v>
      </c>
      <c r="I69948">
        <v>2018</v>
      </c>
      <c r="J69948" t="str">
        <f>IF(Table1__2[[#This Row],[Month]]&lt;4,"QTR 1",IF(Table1__2[[#This Row],[Month]]&lt;7,"QTR 2",IF(Table1__2[[#This Row],[Month]]&lt;10,"QTR 3","QTR 4" )))</f>
        <v>QTR 2</v>
      </c>
    </row>
    <row r="69949" spans="1:10">
      <c r="A69949">
        <v>150016878500</v>
      </c>
      <c r="B69949">
        <v>375.57983999999999</v>
      </c>
      <c r="C69949">
        <v>-18719.689920000001</v>
      </c>
      <c r="D69949">
        <v>7430.1676314000006</v>
      </c>
      <c r="E69949" t="s">
        <v>43</v>
      </c>
      <c r="F69949" t="s">
        <v>6</v>
      </c>
      <c r="G69949" t="s">
        <v>7</v>
      </c>
      <c r="H69949">
        <v>5</v>
      </c>
      <c r="I69949">
        <v>2018</v>
      </c>
      <c r="J69949" t="str">
        <f>IF(Table1__2[[#This Row],[Month]]&lt;4,"QTR 1",IF(Table1__2[[#This Row],[Month]]&lt;7,"QTR 2",IF(Table1__2[[#This Row],[Month]]&lt;10,"QTR 3","QTR 4" )))</f>
        <v>QTR 2</v>
      </c>
    </row>
    <row r="69950" spans="1:10">
      <c r="A69950">
        <v>150016878500</v>
      </c>
      <c r="B69950">
        <v>123.54600000000001</v>
      </c>
      <c r="C69950">
        <v>9767.5467599999993</v>
      </c>
      <c r="D69950">
        <v>2443.1962776</v>
      </c>
      <c r="E69950" t="s">
        <v>43</v>
      </c>
      <c r="F69950" t="s">
        <v>6</v>
      </c>
      <c r="G69950" t="s">
        <v>7</v>
      </c>
      <c r="H69950">
        <v>6</v>
      </c>
      <c r="I69950">
        <v>2018</v>
      </c>
      <c r="J69950" t="str">
        <f>IF(Table1__2[[#This Row],[Month]]&lt;4,"QTR 1",IF(Table1__2[[#This Row],[Month]]&lt;7,"QTR 2",IF(Table1__2[[#This Row],[Month]]&lt;10,"QTR 3","QTR 4" )))</f>
        <v>QTR 2</v>
      </c>
    </row>
    <row r="69951" spans="1:10">
      <c r="A69951">
        <v>150016878500</v>
      </c>
      <c r="B69951">
        <v>53.124780000000001</v>
      </c>
      <c r="C69951">
        <v>11993.84568</v>
      </c>
      <c r="D69951">
        <v>1157.4654102</v>
      </c>
      <c r="E69951" t="s">
        <v>43</v>
      </c>
      <c r="F69951" t="s">
        <v>6</v>
      </c>
      <c r="G69951" t="s">
        <v>7</v>
      </c>
      <c r="H69951">
        <v>7</v>
      </c>
      <c r="I69951">
        <v>2018</v>
      </c>
      <c r="J69951" t="str">
        <f>IF(Table1__2[[#This Row],[Month]]&lt;4,"QTR 1",IF(Table1__2[[#This Row],[Month]]&lt;7,"QTR 2",IF(Table1__2[[#This Row],[Month]]&lt;10,"QTR 3","QTR 4" )))</f>
        <v>QTR 3</v>
      </c>
    </row>
    <row r="69952" spans="1:10">
      <c r="A69952">
        <v>150016878500</v>
      </c>
      <c r="B69952">
        <v>13.590059999999999</v>
      </c>
      <c r="C69952">
        <v>324.92597999999998</v>
      </c>
      <c r="D69952">
        <v>283.97048100000001</v>
      </c>
      <c r="E69952" t="s">
        <v>43</v>
      </c>
      <c r="F69952" t="s">
        <v>6</v>
      </c>
      <c r="G69952" t="s">
        <v>7</v>
      </c>
      <c r="H69952">
        <v>8</v>
      </c>
      <c r="I69952">
        <v>2018</v>
      </c>
      <c r="J69952" t="str">
        <f>IF(Table1__2[[#This Row],[Month]]&lt;4,"QTR 1",IF(Table1__2[[#This Row],[Month]]&lt;7,"QTR 2",IF(Table1__2[[#This Row],[Month]]&lt;10,"QTR 3","QTR 4" )))</f>
        <v>QTR 3</v>
      </c>
    </row>
    <row r="69953" spans="1:10">
      <c r="A69953">
        <v>150016878500</v>
      </c>
      <c r="B69953">
        <v>22.23828</v>
      </c>
      <c r="C69953">
        <v>-2771.1367799999998</v>
      </c>
      <c r="D69953">
        <v>436.7474646</v>
      </c>
      <c r="E69953" t="s">
        <v>43</v>
      </c>
      <c r="F69953" t="s">
        <v>6</v>
      </c>
      <c r="G69953" t="s">
        <v>7</v>
      </c>
      <c r="H69953">
        <v>9</v>
      </c>
      <c r="I69953">
        <v>2018</v>
      </c>
      <c r="J69953" t="str">
        <f>IF(Table1__2[[#This Row],[Month]]&lt;4,"QTR 1",IF(Table1__2[[#This Row],[Month]]&lt;7,"QTR 2",IF(Table1__2[[#This Row],[Month]]&lt;10,"QTR 3","QTR 4" )))</f>
        <v>QTR 3</v>
      </c>
    </row>
    <row r="69954" spans="1:10">
      <c r="A69954">
        <v>150016878500</v>
      </c>
      <c r="B69954">
        <v>205.08636000000001</v>
      </c>
      <c r="C69954">
        <v>14213.9673</v>
      </c>
      <c r="D69954">
        <v>3706.4170638000001</v>
      </c>
      <c r="E69954" t="s">
        <v>8</v>
      </c>
      <c r="F69954" t="s">
        <v>6</v>
      </c>
      <c r="G69954" t="s">
        <v>8</v>
      </c>
      <c r="H69954">
        <v>6</v>
      </c>
      <c r="I69954">
        <v>2017</v>
      </c>
      <c r="J69954" t="str">
        <f>IF(Table1__2[[#This Row],[Month]]&lt;4,"QTR 1",IF(Table1__2[[#This Row],[Month]]&lt;7,"QTR 2",IF(Table1__2[[#This Row],[Month]]&lt;10,"QTR 3","QTR 4" )))</f>
        <v>QTR 2</v>
      </c>
    </row>
    <row r="69955" spans="1:10">
      <c r="A69955">
        <v>150016878500</v>
      </c>
      <c r="B69955">
        <v>510.24498</v>
      </c>
      <c r="C69955">
        <v>41836.381979999998</v>
      </c>
      <c r="D69955">
        <v>9204.6464747999999</v>
      </c>
      <c r="E69955" t="s">
        <v>8</v>
      </c>
      <c r="F69955" t="s">
        <v>6</v>
      </c>
      <c r="G69955" t="s">
        <v>8</v>
      </c>
      <c r="H69955">
        <v>7</v>
      </c>
      <c r="I69955">
        <v>2017</v>
      </c>
      <c r="J69955" t="str">
        <f>IF(Table1__2[[#This Row],[Month]]&lt;4,"QTR 1",IF(Table1__2[[#This Row],[Month]]&lt;7,"QTR 2",IF(Table1__2[[#This Row],[Month]]&lt;10,"QTR 3","QTR 4" )))</f>
        <v>QTR 3</v>
      </c>
    </row>
    <row r="69956" spans="1:10">
      <c r="A69956">
        <v>150016878500</v>
      </c>
      <c r="B69956">
        <v>30.886500000000002</v>
      </c>
      <c r="C69956">
        <v>4324.1099999999997</v>
      </c>
      <c r="D69956">
        <v>563.13502259999996</v>
      </c>
      <c r="E69956" t="s">
        <v>8</v>
      </c>
      <c r="F69956" t="s">
        <v>6</v>
      </c>
      <c r="G69956" t="s">
        <v>8</v>
      </c>
      <c r="H69956">
        <v>8</v>
      </c>
      <c r="I69956">
        <v>2017</v>
      </c>
      <c r="J69956" t="str">
        <f>IF(Table1__2[[#This Row],[Month]]&lt;4,"QTR 1",IF(Table1__2[[#This Row],[Month]]&lt;7,"QTR 2",IF(Table1__2[[#This Row],[Month]]&lt;10,"QTR 3","QTR 4" )))</f>
        <v>QTR 3</v>
      </c>
    </row>
    <row r="69957" spans="1:10">
      <c r="A69957">
        <v>150016878500</v>
      </c>
      <c r="B69957">
        <v>370.63799999999998</v>
      </c>
      <c r="C69957">
        <v>30210.703379999999</v>
      </c>
      <c r="D69957">
        <v>6880.5238319999999</v>
      </c>
      <c r="E69957" t="s">
        <v>8</v>
      </c>
      <c r="F69957" t="s">
        <v>6</v>
      </c>
      <c r="G69957" t="s">
        <v>8</v>
      </c>
      <c r="H69957">
        <v>9</v>
      </c>
      <c r="I69957">
        <v>2017</v>
      </c>
      <c r="J69957" t="str">
        <f>IF(Table1__2[[#This Row],[Month]]&lt;4,"QTR 1",IF(Table1__2[[#This Row],[Month]]&lt;7,"QTR 2",IF(Table1__2[[#This Row],[Month]]&lt;10,"QTR 3","QTR 4" )))</f>
        <v>QTR 3</v>
      </c>
    </row>
    <row r="69958" spans="1:10">
      <c r="A69958">
        <v>150016878500</v>
      </c>
      <c r="B69958">
        <v>606.61086</v>
      </c>
      <c r="C69958">
        <v>29827.710780000001</v>
      </c>
      <c r="D69958">
        <v>11867.4210582</v>
      </c>
      <c r="E69958" t="s">
        <v>8</v>
      </c>
      <c r="F69958" t="s">
        <v>6</v>
      </c>
      <c r="G69958" t="s">
        <v>8</v>
      </c>
      <c r="H69958">
        <v>10</v>
      </c>
      <c r="I69958">
        <v>2017</v>
      </c>
      <c r="J69958" t="str">
        <f>IF(Table1__2[[#This Row],[Month]]&lt;4,"QTR 1",IF(Table1__2[[#This Row],[Month]]&lt;7,"QTR 2",IF(Table1__2[[#This Row],[Month]]&lt;10,"QTR 3","QTR 4" )))</f>
        <v>QTR 4</v>
      </c>
    </row>
    <row r="69959" spans="1:10">
      <c r="A69959">
        <v>150016878500</v>
      </c>
      <c r="B69959">
        <v>53.124780000000001</v>
      </c>
      <c r="C69959">
        <v>2763.7240200000001</v>
      </c>
      <c r="D69959">
        <v>1117.6218252000001</v>
      </c>
      <c r="E69959" t="s">
        <v>8</v>
      </c>
      <c r="F69959" t="s">
        <v>6</v>
      </c>
      <c r="G69959" t="s">
        <v>8</v>
      </c>
      <c r="H69959">
        <v>11</v>
      </c>
      <c r="I69959">
        <v>2017</v>
      </c>
      <c r="J69959" t="str">
        <f>IF(Table1__2[[#This Row],[Month]]&lt;4,"QTR 1",IF(Table1__2[[#This Row],[Month]]&lt;7,"QTR 2",IF(Table1__2[[#This Row],[Month]]&lt;10,"QTR 3","QTR 4" )))</f>
        <v>QTR 4</v>
      </c>
    </row>
    <row r="69960" spans="1:10">
      <c r="A69960">
        <v>150016878500</v>
      </c>
      <c r="B69960">
        <v>868.52837999999997</v>
      </c>
      <c r="C69960">
        <v>22899.251100000001</v>
      </c>
      <c r="D69960">
        <v>16968.227696400001</v>
      </c>
      <c r="E69960" t="s">
        <v>8</v>
      </c>
      <c r="F69960" t="s">
        <v>6</v>
      </c>
      <c r="G69960" t="s">
        <v>8</v>
      </c>
      <c r="H69960">
        <v>12</v>
      </c>
      <c r="I69960">
        <v>2017</v>
      </c>
      <c r="J69960" t="str">
        <f>IF(Table1__2[[#This Row],[Month]]&lt;4,"QTR 1",IF(Table1__2[[#This Row],[Month]]&lt;7,"QTR 2",IF(Table1__2[[#This Row],[Month]]&lt;10,"QTR 3","QTR 4" )))</f>
        <v>QTR 4</v>
      </c>
    </row>
    <row r="69961" spans="1:10">
      <c r="A69961">
        <v>150016878500</v>
      </c>
      <c r="B69961">
        <v>101.30772</v>
      </c>
      <c r="C69961">
        <v>13572.763559999999</v>
      </c>
      <c r="D69961">
        <v>2005.7198916</v>
      </c>
      <c r="E69961" t="s">
        <v>8</v>
      </c>
      <c r="F69961" t="s">
        <v>6</v>
      </c>
      <c r="G69961" t="s">
        <v>8</v>
      </c>
      <c r="H69961">
        <v>1</v>
      </c>
      <c r="I69961">
        <v>2018</v>
      </c>
      <c r="J69961" t="str">
        <f>IF(Table1__2[[#This Row],[Month]]&lt;4,"QTR 1",IF(Table1__2[[#This Row],[Month]]&lt;7,"QTR 2",IF(Table1__2[[#This Row],[Month]]&lt;10,"QTR 3","QTR 4" )))</f>
        <v>QTR 1</v>
      </c>
    </row>
    <row r="69962" spans="1:10">
      <c r="A69962">
        <v>150016878500</v>
      </c>
      <c r="B69962">
        <v>102.54318000000001</v>
      </c>
      <c r="C69962">
        <v>2341.1967</v>
      </c>
      <c r="D69962">
        <v>2425.9121921999999</v>
      </c>
      <c r="E69962" t="s">
        <v>8</v>
      </c>
      <c r="F69962" t="s">
        <v>6</v>
      </c>
      <c r="G69962" t="s">
        <v>8</v>
      </c>
      <c r="H69962">
        <v>2</v>
      </c>
      <c r="I69962">
        <v>2018</v>
      </c>
      <c r="J69962" t="str">
        <f>IF(Table1__2[[#This Row],[Month]]&lt;4,"QTR 1",IF(Table1__2[[#This Row],[Month]]&lt;7,"QTR 2",IF(Table1__2[[#This Row],[Month]]&lt;10,"QTR 3","QTR 4" )))</f>
        <v>QTR 1</v>
      </c>
    </row>
    <row r="69963" spans="1:10">
      <c r="A69963">
        <v>150016878500</v>
      </c>
      <c r="B69963">
        <v>63.008459999999999</v>
      </c>
      <c r="C69963">
        <v>17.29644</v>
      </c>
      <c r="D69963">
        <v>1243.861128</v>
      </c>
      <c r="E69963" t="s">
        <v>8</v>
      </c>
      <c r="F69963" t="s">
        <v>6</v>
      </c>
      <c r="G69963" t="s">
        <v>8</v>
      </c>
      <c r="H69963">
        <v>3</v>
      </c>
      <c r="I69963">
        <v>2018</v>
      </c>
      <c r="J69963" t="str">
        <f>IF(Table1__2[[#This Row],[Month]]&lt;4,"QTR 1",IF(Table1__2[[#This Row],[Month]]&lt;7,"QTR 2",IF(Table1__2[[#This Row],[Month]]&lt;10,"QTR 3","QTR 4" )))</f>
        <v>QTR 1</v>
      </c>
    </row>
    <row r="69964" spans="1:10">
      <c r="A69964">
        <v>150016878500</v>
      </c>
      <c r="B69964">
        <v>187.78992</v>
      </c>
      <c r="C69964">
        <v>-5230.9376400000001</v>
      </c>
      <c r="D69964">
        <v>3661.5204474000002</v>
      </c>
      <c r="E69964" t="s">
        <v>8</v>
      </c>
      <c r="F69964" t="s">
        <v>6</v>
      </c>
      <c r="G69964" t="s">
        <v>8</v>
      </c>
      <c r="H69964">
        <v>4</v>
      </c>
      <c r="I69964">
        <v>2018</v>
      </c>
      <c r="J69964" t="str">
        <f>IF(Table1__2[[#This Row],[Month]]&lt;4,"QTR 1",IF(Table1__2[[#This Row],[Month]]&lt;7,"QTR 2",IF(Table1__2[[#This Row],[Month]]&lt;10,"QTR 3","QTR 4" )))</f>
        <v>QTR 2</v>
      </c>
    </row>
    <row r="69965" spans="1:10">
      <c r="A69965">
        <v>150016878500</v>
      </c>
      <c r="B69965">
        <v>1184.8061399999999</v>
      </c>
      <c r="C69965">
        <v>18501.013500000001</v>
      </c>
      <c r="D69965">
        <v>23857.8568686</v>
      </c>
      <c r="E69965" t="s">
        <v>8</v>
      </c>
      <c r="F69965" t="s">
        <v>6</v>
      </c>
      <c r="G69965" t="s">
        <v>8</v>
      </c>
      <c r="H69965">
        <v>5</v>
      </c>
      <c r="I69965">
        <v>2018</v>
      </c>
      <c r="J69965" t="str">
        <f>IF(Table1__2[[#This Row],[Month]]&lt;4,"QTR 1",IF(Table1__2[[#This Row],[Month]]&lt;7,"QTR 2",IF(Table1__2[[#This Row],[Month]]&lt;10,"QTR 3","QTR 4" )))</f>
        <v>QTR 2</v>
      </c>
    </row>
    <row r="69966" spans="1:10">
      <c r="A69966">
        <v>150016878500</v>
      </c>
      <c r="B69966">
        <v>259.44659999999999</v>
      </c>
      <c r="C69966">
        <v>-8524.6740000000009</v>
      </c>
      <c r="D69966">
        <v>5352.1362660000004</v>
      </c>
      <c r="E69966" t="s">
        <v>8</v>
      </c>
      <c r="F69966" t="s">
        <v>6</v>
      </c>
      <c r="G69966" t="s">
        <v>8</v>
      </c>
      <c r="H69966">
        <v>6</v>
      </c>
      <c r="I69966">
        <v>2018</v>
      </c>
      <c r="J69966" t="str">
        <f>IF(Table1__2[[#This Row],[Month]]&lt;4,"QTR 1",IF(Table1__2[[#This Row],[Month]]&lt;7,"QTR 2",IF(Table1__2[[#This Row],[Month]]&lt;10,"QTR 3","QTR 4" )))</f>
        <v>QTR 2</v>
      </c>
    </row>
    <row r="69967" spans="1:10">
      <c r="A69967">
        <v>150016878500</v>
      </c>
      <c r="B69967">
        <v>1155.1550999999999</v>
      </c>
      <c r="C69967">
        <v>1784.00424</v>
      </c>
      <c r="D69967">
        <v>23841.153449400001</v>
      </c>
      <c r="E69967" t="s">
        <v>8</v>
      </c>
      <c r="F69967" t="s">
        <v>6</v>
      </c>
      <c r="G69967" t="s">
        <v>8</v>
      </c>
      <c r="H69967">
        <v>7</v>
      </c>
      <c r="I69967">
        <v>2018</v>
      </c>
      <c r="J69967" t="str">
        <f>IF(Table1__2[[#This Row],[Month]]&lt;4,"QTR 1",IF(Table1__2[[#This Row],[Month]]&lt;7,"QTR 2",IF(Table1__2[[#This Row],[Month]]&lt;10,"QTR 3","QTR 4" )))</f>
        <v>QTR 3</v>
      </c>
    </row>
    <row r="69968" spans="1:10">
      <c r="A69968">
        <v>150016878500</v>
      </c>
      <c r="B69968">
        <v>819.10997999999995</v>
      </c>
      <c r="C69968">
        <v>11166.08748</v>
      </c>
      <c r="D69968">
        <v>16882.153198200001</v>
      </c>
      <c r="E69968" t="s">
        <v>8</v>
      </c>
      <c r="F69968" t="s">
        <v>6</v>
      </c>
      <c r="G69968" t="s">
        <v>8</v>
      </c>
      <c r="H69968">
        <v>8</v>
      </c>
      <c r="I69968">
        <v>2018</v>
      </c>
      <c r="J69968" t="str">
        <f>IF(Table1__2[[#This Row],[Month]]&lt;4,"QTR 1",IF(Table1__2[[#This Row],[Month]]&lt;7,"QTR 2",IF(Table1__2[[#This Row],[Month]]&lt;10,"QTR 3","QTR 4" )))</f>
        <v>QTR 3</v>
      </c>
    </row>
    <row r="69969" spans="1:10">
      <c r="A69969">
        <v>150016878500</v>
      </c>
      <c r="B69969">
        <v>858.64470000000006</v>
      </c>
      <c r="C69969">
        <v>7878.5284199999996</v>
      </c>
      <c r="D69969">
        <v>17869.137482999999</v>
      </c>
      <c r="E69969" t="s">
        <v>8</v>
      </c>
      <c r="F69969" t="s">
        <v>6</v>
      </c>
      <c r="G69969" t="s">
        <v>8</v>
      </c>
      <c r="H69969">
        <v>9</v>
      </c>
      <c r="I69969">
        <v>2018</v>
      </c>
      <c r="J69969" t="str">
        <f>IF(Table1__2[[#This Row],[Month]]&lt;4,"QTR 1",IF(Table1__2[[#This Row],[Month]]&lt;7,"QTR 2",IF(Table1__2[[#This Row],[Month]]&lt;10,"QTR 3","QTR 4" )))</f>
        <v>QTR 3</v>
      </c>
    </row>
    <row r="69970" spans="1:10">
      <c r="A69970">
        <v>150016878500</v>
      </c>
      <c r="B69970">
        <v>934.00775999999996</v>
      </c>
      <c r="C69970">
        <v>-7426.3500599999998</v>
      </c>
      <c r="D69970">
        <v>19145.454145200001</v>
      </c>
      <c r="E69970" t="s">
        <v>8</v>
      </c>
      <c r="F69970" t="s">
        <v>6</v>
      </c>
      <c r="G69970" t="s">
        <v>8</v>
      </c>
      <c r="H69970">
        <v>10</v>
      </c>
      <c r="I69970">
        <v>2018</v>
      </c>
      <c r="J69970" t="str">
        <f>IF(Table1__2[[#This Row],[Month]]&lt;4,"QTR 1",IF(Table1__2[[#This Row],[Month]]&lt;7,"QTR 2",IF(Table1__2[[#This Row],[Month]]&lt;10,"QTR 3","QTR 4" )))</f>
        <v>QTR 4</v>
      </c>
    </row>
    <row r="69971" spans="1:10">
      <c r="A69971">
        <v>150016878500</v>
      </c>
      <c r="B69971">
        <v>479.35847999999999</v>
      </c>
      <c r="C69971">
        <v>48640.0602</v>
      </c>
      <c r="D69971">
        <v>10431.2111628</v>
      </c>
      <c r="E69971" t="s">
        <v>8</v>
      </c>
      <c r="F69971" t="s">
        <v>6</v>
      </c>
      <c r="G69971" t="s">
        <v>8</v>
      </c>
      <c r="H69971">
        <v>11</v>
      </c>
      <c r="I69971">
        <v>2018</v>
      </c>
      <c r="J69971" t="str">
        <f>IF(Table1__2[[#This Row],[Month]]&lt;4,"QTR 1",IF(Table1__2[[#This Row],[Month]]&lt;7,"QTR 2",IF(Table1__2[[#This Row],[Month]]&lt;10,"QTR 3","QTR 4" )))</f>
        <v>QTR 4</v>
      </c>
    </row>
    <row r="69972" spans="1:10">
      <c r="A69972">
        <v>150016878500</v>
      </c>
      <c r="B69972">
        <v>521.36411999999996</v>
      </c>
      <c r="C69972">
        <v>17107.41462</v>
      </c>
      <c r="D69972">
        <v>11545.3737</v>
      </c>
      <c r="E69972" t="s">
        <v>8</v>
      </c>
      <c r="F69972" t="s">
        <v>6</v>
      </c>
      <c r="G69972" t="s">
        <v>8</v>
      </c>
      <c r="H69972">
        <v>12</v>
      </c>
      <c r="I69972">
        <v>2018</v>
      </c>
      <c r="J69972" t="str">
        <f>IF(Table1__2[[#This Row],[Month]]&lt;4,"QTR 1",IF(Table1__2[[#This Row],[Month]]&lt;7,"QTR 2",IF(Table1__2[[#This Row],[Month]]&lt;10,"QTR 3","QTR 4" )))</f>
        <v>QTR 4</v>
      </c>
    </row>
    <row r="69973" spans="1:10">
      <c r="A69973">
        <v>150016887000</v>
      </c>
      <c r="B69973">
        <v>506.53859999999997</v>
      </c>
      <c r="C69973">
        <v>-18068.602500000001</v>
      </c>
      <c r="D69973">
        <v>9136.9062030000005</v>
      </c>
      <c r="E69973" t="s">
        <v>43</v>
      </c>
      <c r="F69973" t="s">
        <v>6</v>
      </c>
      <c r="G69973" t="s">
        <v>7</v>
      </c>
      <c r="H69973">
        <v>7</v>
      </c>
      <c r="I69973">
        <v>2017</v>
      </c>
      <c r="J69973" t="str">
        <f>IF(Table1__2[[#This Row],[Month]]&lt;4,"QTR 1",IF(Table1__2[[#This Row],[Month]]&lt;7,"QTR 2",IF(Table1__2[[#This Row],[Month]]&lt;10,"QTR 3","QTR 4" )))</f>
        <v>QTR 3</v>
      </c>
    </row>
    <row r="69974" spans="1:10">
      <c r="A69974">
        <v>150016887000</v>
      </c>
      <c r="B69974">
        <v>369.40253999999999</v>
      </c>
      <c r="C69974">
        <v>195927.89502</v>
      </c>
      <c r="D69974">
        <v>7211.2194102000003</v>
      </c>
      <c r="E69974" t="s">
        <v>43</v>
      </c>
      <c r="F69974" t="s">
        <v>6</v>
      </c>
      <c r="G69974" t="s">
        <v>7</v>
      </c>
      <c r="H69974">
        <v>10</v>
      </c>
      <c r="I69974">
        <v>2017</v>
      </c>
      <c r="J69974" t="str">
        <f>IF(Table1__2[[#This Row],[Month]]&lt;4,"QTR 1",IF(Table1__2[[#This Row],[Month]]&lt;7,"QTR 2",IF(Table1__2[[#This Row],[Month]]&lt;10,"QTR 3","QTR 4" )))</f>
        <v>QTR 4</v>
      </c>
    </row>
    <row r="69975" spans="1:10">
      <c r="A69975">
        <v>150016887000</v>
      </c>
      <c r="B69975">
        <v>721.50864000000001</v>
      </c>
      <c r="C69975">
        <v>-51086.271000000001</v>
      </c>
      <c r="D69975">
        <v>14084.058681</v>
      </c>
      <c r="E69975" t="s">
        <v>43</v>
      </c>
      <c r="F69975" t="s">
        <v>6</v>
      </c>
      <c r="G69975" t="s">
        <v>7</v>
      </c>
      <c r="H69975">
        <v>11</v>
      </c>
      <c r="I69975">
        <v>2017</v>
      </c>
      <c r="J69975" t="str">
        <f>IF(Table1__2[[#This Row],[Month]]&lt;4,"QTR 1",IF(Table1__2[[#This Row],[Month]]&lt;7,"QTR 2",IF(Table1__2[[#This Row],[Month]]&lt;10,"QTR 3","QTR 4" )))</f>
        <v>QTR 4</v>
      </c>
    </row>
    <row r="69976" spans="1:10">
      <c r="A69976">
        <v>150016887000</v>
      </c>
      <c r="B69976">
        <v>2293.0137599999998</v>
      </c>
      <c r="C69976">
        <v>-139564.97435999999</v>
      </c>
      <c r="D69976">
        <v>44731.237724400002</v>
      </c>
      <c r="E69976" t="s">
        <v>43</v>
      </c>
      <c r="F69976" t="s">
        <v>6</v>
      </c>
      <c r="G69976" t="s">
        <v>7</v>
      </c>
      <c r="H69976">
        <v>12</v>
      </c>
      <c r="I69976">
        <v>2017</v>
      </c>
      <c r="J69976" t="str">
        <f>IF(Table1__2[[#This Row],[Month]]&lt;4,"QTR 1",IF(Table1__2[[#This Row],[Month]]&lt;7,"QTR 2",IF(Table1__2[[#This Row],[Month]]&lt;10,"QTR 3","QTR 4" )))</f>
        <v>QTR 4</v>
      </c>
    </row>
    <row r="69977" spans="1:10">
      <c r="A69977">
        <v>150016887000</v>
      </c>
      <c r="B69977">
        <v>5555.8636200000001</v>
      </c>
      <c r="C69977">
        <v>214982.3946</v>
      </c>
      <c r="D69977">
        <v>108341.317326</v>
      </c>
      <c r="E69977" t="s">
        <v>43</v>
      </c>
      <c r="F69977" t="s">
        <v>6</v>
      </c>
      <c r="G69977" t="s">
        <v>7</v>
      </c>
      <c r="H69977">
        <v>4</v>
      </c>
      <c r="I69977">
        <v>2018</v>
      </c>
      <c r="J69977" t="str">
        <f>IF(Table1__2[[#This Row],[Month]]&lt;4,"QTR 1",IF(Table1__2[[#This Row],[Month]]&lt;7,"QTR 2",IF(Table1__2[[#This Row],[Month]]&lt;10,"QTR 3","QTR 4" )))</f>
        <v>QTR 2</v>
      </c>
    </row>
    <row r="69978" spans="1:10">
      <c r="A69978">
        <v>150016887000</v>
      </c>
      <c r="B69978">
        <v>3049.11528</v>
      </c>
      <c r="C69978">
        <v>261546.88200000001</v>
      </c>
      <c r="D69978">
        <v>60965.009160000001</v>
      </c>
      <c r="E69978" t="s">
        <v>43</v>
      </c>
      <c r="F69978" t="s">
        <v>6</v>
      </c>
      <c r="G69978" t="s">
        <v>7</v>
      </c>
      <c r="H69978">
        <v>6</v>
      </c>
      <c r="I69978">
        <v>2018</v>
      </c>
      <c r="J69978" t="str">
        <f>IF(Table1__2[[#This Row],[Month]]&lt;4,"QTR 1",IF(Table1__2[[#This Row],[Month]]&lt;7,"QTR 2",IF(Table1__2[[#This Row],[Month]]&lt;10,"QTR 3","QTR 4" )))</f>
        <v>QTR 2</v>
      </c>
    </row>
    <row r="69979" spans="1:10">
      <c r="A69979">
        <v>150016887000</v>
      </c>
      <c r="B69979">
        <v>815.40359999999998</v>
      </c>
      <c r="C69979">
        <v>248821.644</v>
      </c>
      <c r="D69979">
        <v>16750.366679999999</v>
      </c>
      <c r="E69979" t="s">
        <v>43</v>
      </c>
      <c r="F69979" t="s">
        <v>6</v>
      </c>
      <c r="G69979" t="s">
        <v>7</v>
      </c>
      <c r="H69979">
        <v>7</v>
      </c>
      <c r="I69979">
        <v>2018</v>
      </c>
      <c r="J69979" t="str">
        <f>IF(Table1__2[[#This Row],[Month]]&lt;4,"QTR 1",IF(Table1__2[[#This Row],[Month]]&lt;7,"QTR 2",IF(Table1__2[[#This Row],[Month]]&lt;10,"QTR 3","QTR 4" )))</f>
        <v>QTR 3</v>
      </c>
    </row>
    <row r="69980" spans="1:10">
      <c r="A69980">
        <v>150016887000</v>
      </c>
      <c r="B69980">
        <v>1693.81566</v>
      </c>
      <c r="C69980">
        <v>389664.08399999997</v>
      </c>
      <c r="D69980">
        <v>34692.33453</v>
      </c>
      <c r="E69980" t="s">
        <v>43</v>
      </c>
      <c r="F69980" t="s">
        <v>6</v>
      </c>
      <c r="G69980" t="s">
        <v>7</v>
      </c>
      <c r="H69980">
        <v>9</v>
      </c>
      <c r="I69980">
        <v>2018</v>
      </c>
      <c r="J69980" t="str">
        <f>IF(Table1__2[[#This Row],[Month]]&lt;4,"QTR 1",IF(Table1__2[[#This Row],[Month]]&lt;7,"QTR 2",IF(Table1__2[[#This Row],[Month]]&lt;10,"QTR 3","QTR 4" )))</f>
        <v>QTR 3</v>
      </c>
    </row>
    <row r="69981" spans="1:10">
      <c r="A69981">
        <v>150016887000</v>
      </c>
      <c r="B69981">
        <v>2531.4575399999999</v>
      </c>
      <c r="C69981">
        <v>508262.06670000002</v>
      </c>
      <c r="D69981">
        <v>51911.731244399998</v>
      </c>
      <c r="E69981" t="s">
        <v>43</v>
      </c>
      <c r="F69981" t="s">
        <v>6</v>
      </c>
      <c r="G69981" t="s">
        <v>7</v>
      </c>
      <c r="H69981">
        <v>10</v>
      </c>
      <c r="I69981">
        <v>2018</v>
      </c>
      <c r="J69981" t="str">
        <f>IF(Table1__2[[#This Row],[Month]]&lt;4,"QTR 1",IF(Table1__2[[#This Row],[Month]]&lt;7,"QTR 2",IF(Table1__2[[#This Row],[Month]]&lt;10,"QTR 3","QTR 4" )))</f>
        <v>QTR 4</v>
      </c>
    </row>
    <row r="69982" spans="1:10">
      <c r="A69982">
        <v>150016887000</v>
      </c>
      <c r="B69982">
        <v>2599.4078399999999</v>
      </c>
      <c r="C69982">
        <v>27995.5236</v>
      </c>
      <c r="D69982">
        <v>55902.464718000003</v>
      </c>
      <c r="E69982" t="s">
        <v>43</v>
      </c>
      <c r="F69982" t="s">
        <v>6</v>
      </c>
      <c r="G69982" t="s">
        <v>7</v>
      </c>
      <c r="H69982">
        <v>11</v>
      </c>
      <c r="I69982">
        <v>2018</v>
      </c>
      <c r="J69982" t="str">
        <f>IF(Table1__2[[#This Row],[Month]]&lt;4,"QTR 1",IF(Table1__2[[#This Row],[Month]]&lt;7,"QTR 2",IF(Table1__2[[#This Row],[Month]]&lt;10,"QTR 3","QTR 4" )))</f>
        <v>QTR 4</v>
      </c>
    </row>
    <row r="69983" spans="1:10">
      <c r="A69983">
        <v>150016887000</v>
      </c>
      <c r="B69983">
        <v>3273.9690000000001</v>
      </c>
      <c r="C69983">
        <v>216102.95681999999</v>
      </c>
      <c r="D69983">
        <v>60111.281590800005</v>
      </c>
      <c r="E69983" t="s">
        <v>8</v>
      </c>
      <c r="F69983" t="s">
        <v>6</v>
      </c>
      <c r="G69983" t="s">
        <v>8</v>
      </c>
      <c r="H69983">
        <v>6</v>
      </c>
      <c r="I69983">
        <v>2017</v>
      </c>
      <c r="J69983" t="str">
        <f>IF(Table1__2[[#This Row],[Month]]&lt;4,"QTR 1",IF(Table1__2[[#This Row],[Month]]&lt;7,"QTR 2",IF(Table1__2[[#This Row],[Month]]&lt;10,"QTR 3","QTR 4" )))</f>
        <v>QTR 2</v>
      </c>
    </row>
    <row r="69984" spans="1:10">
      <c r="A69984">
        <v>150016887000</v>
      </c>
      <c r="B69984">
        <v>5759.7145200000004</v>
      </c>
      <c r="C69984">
        <v>228278.41511999999</v>
      </c>
      <c r="D69984">
        <v>108292.08424500001</v>
      </c>
      <c r="E69984" t="s">
        <v>8</v>
      </c>
      <c r="F69984" t="s">
        <v>6</v>
      </c>
      <c r="G69984" t="s">
        <v>8</v>
      </c>
      <c r="H69984">
        <v>7</v>
      </c>
      <c r="I69984">
        <v>2017</v>
      </c>
      <c r="J69984" t="str">
        <f>IF(Table1__2[[#This Row],[Month]]&lt;4,"QTR 1",IF(Table1__2[[#This Row],[Month]]&lt;7,"QTR 2",IF(Table1__2[[#This Row],[Month]]&lt;10,"QTR 3","QTR 4" )))</f>
        <v>QTR 3</v>
      </c>
    </row>
    <row r="69985" spans="1:10">
      <c r="A69985">
        <v>150016887000</v>
      </c>
      <c r="B69985">
        <v>1522.08672</v>
      </c>
      <c r="C69985">
        <v>62390.73</v>
      </c>
      <c r="D69985">
        <v>28174.714718400002</v>
      </c>
      <c r="E69985" t="s">
        <v>8</v>
      </c>
      <c r="F69985" t="s">
        <v>6</v>
      </c>
      <c r="G69985" t="s">
        <v>8</v>
      </c>
      <c r="H69985">
        <v>8</v>
      </c>
      <c r="I69985">
        <v>2017</v>
      </c>
      <c r="J69985" t="str">
        <f>IF(Table1__2[[#This Row],[Month]]&lt;4,"QTR 1",IF(Table1__2[[#This Row],[Month]]&lt;7,"QTR 2",IF(Table1__2[[#This Row],[Month]]&lt;10,"QTR 3","QTR 4" )))</f>
        <v>QTR 3</v>
      </c>
    </row>
    <row r="69986" spans="1:10">
      <c r="A69986">
        <v>150016887000</v>
      </c>
      <c r="B69986">
        <v>12299.004300000001</v>
      </c>
      <c r="C69986">
        <v>503118.84671999997</v>
      </c>
      <c r="D69986">
        <v>241806.77624760001</v>
      </c>
      <c r="E69986" t="s">
        <v>8</v>
      </c>
      <c r="F69986" t="s">
        <v>6</v>
      </c>
      <c r="G69986" t="s">
        <v>8</v>
      </c>
      <c r="H69986">
        <v>10</v>
      </c>
      <c r="I69986">
        <v>2017</v>
      </c>
      <c r="J69986" t="str">
        <f>IF(Table1__2[[#This Row],[Month]]&lt;4,"QTR 1",IF(Table1__2[[#This Row],[Month]]&lt;7,"QTR 2",IF(Table1__2[[#This Row],[Month]]&lt;10,"QTR 3","QTR 4" )))</f>
        <v>QTR 4</v>
      </c>
    </row>
    <row r="69987" spans="1:10">
      <c r="A69987">
        <v>150016887000</v>
      </c>
      <c r="B69987">
        <v>14577.19254</v>
      </c>
      <c r="C69987">
        <v>609391.88046000001</v>
      </c>
      <c r="D69987">
        <v>287622.22895880003</v>
      </c>
      <c r="E69987" t="s">
        <v>8</v>
      </c>
      <c r="F69987" t="s">
        <v>6</v>
      </c>
      <c r="G69987" t="s">
        <v>8</v>
      </c>
      <c r="H69987">
        <v>11</v>
      </c>
      <c r="I69987">
        <v>2017</v>
      </c>
      <c r="J69987" t="str">
        <f>IF(Table1__2[[#This Row],[Month]]&lt;4,"QTR 1",IF(Table1__2[[#This Row],[Month]]&lt;7,"QTR 2",IF(Table1__2[[#This Row],[Month]]&lt;10,"QTR 3","QTR 4" )))</f>
        <v>QTR 4</v>
      </c>
    </row>
    <row r="69988" spans="1:10">
      <c r="A69988">
        <v>150016887000</v>
      </c>
      <c r="B69988">
        <v>17465.69802</v>
      </c>
      <c r="C69988">
        <v>348640.6347</v>
      </c>
      <c r="D69988">
        <v>343404.16219920001</v>
      </c>
      <c r="E69988" t="s">
        <v>8</v>
      </c>
      <c r="F69988" t="s">
        <v>6</v>
      </c>
      <c r="G69988" t="s">
        <v>8</v>
      </c>
      <c r="H69988">
        <v>12</v>
      </c>
      <c r="I69988">
        <v>2017</v>
      </c>
      <c r="J69988" t="str">
        <f>IF(Table1__2[[#This Row],[Month]]&lt;4,"QTR 1",IF(Table1__2[[#This Row],[Month]]&lt;7,"QTR 2",IF(Table1__2[[#This Row],[Month]]&lt;10,"QTR 3","QTR 4" )))</f>
        <v>QTR 4</v>
      </c>
    </row>
    <row r="69989" spans="1:10">
      <c r="A69989">
        <v>150016887000</v>
      </c>
      <c r="B69989">
        <v>9501.9228600000006</v>
      </c>
      <c r="C69989">
        <v>565982.75789999997</v>
      </c>
      <c r="D69989">
        <v>188414.66741279999</v>
      </c>
      <c r="E69989" t="s">
        <v>8</v>
      </c>
      <c r="F69989" t="s">
        <v>6</v>
      </c>
      <c r="G69989" t="s">
        <v>8</v>
      </c>
      <c r="H69989">
        <v>4</v>
      </c>
      <c r="I69989">
        <v>2018</v>
      </c>
      <c r="J69989" t="str">
        <f>IF(Table1__2[[#This Row],[Month]]&lt;4,"QTR 1",IF(Table1__2[[#This Row],[Month]]&lt;7,"QTR 2",IF(Table1__2[[#This Row],[Month]]&lt;10,"QTR 3","QTR 4" )))</f>
        <v>QTR 2</v>
      </c>
    </row>
    <row r="69990" spans="1:10">
      <c r="A69990">
        <v>150016887000</v>
      </c>
      <c r="B69990">
        <v>19210.167539999999</v>
      </c>
      <c r="C69990">
        <v>356643.94458000001</v>
      </c>
      <c r="D69990">
        <v>389487.7715034</v>
      </c>
      <c r="E69990" t="s">
        <v>8</v>
      </c>
      <c r="F69990" t="s">
        <v>6</v>
      </c>
      <c r="G69990" t="s">
        <v>8</v>
      </c>
      <c r="H69990">
        <v>6</v>
      </c>
      <c r="I69990">
        <v>2018</v>
      </c>
      <c r="J69990" t="str">
        <f>IF(Table1__2[[#This Row],[Month]]&lt;4,"QTR 1",IF(Table1__2[[#This Row],[Month]]&lt;7,"QTR 2",IF(Table1__2[[#This Row],[Month]]&lt;10,"QTR 3","QTR 4" )))</f>
        <v>QTR 2</v>
      </c>
    </row>
    <row r="69991" spans="1:10">
      <c r="A69991">
        <v>150016887000</v>
      </c>
      <c r="B69991">
        <v>6776.4980999999998</v>
      </c>
      <c r="C69991">
        <v>-487507.57416000002</v>
      </c>
      <c r="D69991">
        <v>146014.98980040001</v>
      </c>
      <c r="E69991" t="s">
        <v>8</v>
      </c>
      <c r="F69991" t="s">
        <v>6</v>
      </c>
      <c r="G69991" t="s">
        <v>8</v>
      </c>
      <c r="H69991">
        <v>7</v>
      </c>
      <c r="I69991">
        <v>2018</v>
      </c>
      <c r="J69991" t="str">
        <f>IF(Table1__2[[#This Row],[Month]]&lt;4,"QTR 1",IF(Table1__2[[#This Row],[Month]]&lt;7,"QTR 2",IF(Table1__2[[#This Row],[Month]]&lt;10,"QTR 3","QTR 4" )))</f>
        <v>QTR 3</v>
      </c>
    </row>
    <row r="69992" spans="1:10">
      <c r="A69992">
        <v>150016887000</v>
      </c>
      <c r="B69992">
        <v>6402.1537200000002</v>
      </c>
      <c r="C69992">
        <v>140153.05332000001</v>
      </c>
      <c r="D69992">
        <v>134105.4024924</v>
      </c>
      <c r="E69992" t="s">
        <v>8</v>
      </c>
      <c r="F69992" t="s">
        <v>6</v>
      </c>
      <c r="G69992" t="s">
        <v>8</v>
      </c>
      <c r="H69992">
        <v>9</v>
      </c>
      <c r="I69992">
        <v>2018</v>
      </c>
      <c r="J69992" t="str">
        <f>IF(Table1__2[[#This Row],[Month]]&lt;4,"QTR 1",IF(Table1__2[[#This Row],[Month]]&lt;7,"QTR 2",IF(Table1__2[[#This Row],[Month]]&lt;10,"QTR 3","QTR 4" )))</f>
        <v>QTR 3</v>
      </c>
    </row>
    <row r="69993" spans="1:10">
      <c r="A69993">
        <v>150016887000</v>
      </c>
      <c r="B69993">
        <v>5565.7473</v>
      </c>
      <c r="C69993">
        <v>-201251.49215999999</v>
      </c>
      <c r="D69993">
        <v>115989.35832839999</v>
      </c>
      <c r="E69993" t="s">
        <v>8</v>
      </c>
      <c r="F69993" t="s">
        <v>6</v>
      </c>
      <c r="G69993" t="s">
        <v>8</v>
      </c>
      <c r="H69993">
        <v>10</v>
      </c>
      <c r="I69993">
        <v>2018</v>
      </c>
      <c r="J69993" t="str">
        <f>IF(Table1__2[[#This Row],[Month]]&lt;4,"QTR 1",IF(Table1__2[[#This Row],[Month]]&lt;7,"QTR 2",IF(Table1__2[[#This Row],[Month]]&lt;10,"QTR 3","QTR 4" )))</f>
        <v>QTR 4</v>
      </c>
    </row>
    <row r="69994" spans="1:10">
      <c r="A69994">
        <v>150016887000</v>
      </c>
      <c r="B69994">
        <v>1594.9788599999999</v>
      </c>
      <c r="C69994">
        <v>30429.379799999999</v>
      </c>
      <c r="D69994">
        <v>35792.635205999999</v>
      </c>
      <c r="E69994" t="s">
        <v>8</v>
      </c>
      <c r="F69994" t="s">
        <v>6</v>
      </c>
      <c r="G69994" t="s">
        <v>8</v>
      </c>
      <c r="H69994">
        <v>11</v>
      </c>
      <c r="I69994">
        <v>2018</v>
      </c>
      <c r="J69994" t="str">
        <f>IF(Table1__2[[#This Row],[Month]]&lt;4,"QTR 1",IF(Table1__2[[#This Row],[Month]]&lt;7,"QTR 2",IF(Table1__2[[#This Row],[Month]]&lt;10,"QTR 3","QTR 4" )))</f>
        <v>QTR 4</v>
      </c>
    </row>
    <row r="69995" spans="1:10">
      <c r="A69995">
        <v>150016887000</v>
      </c>
      <c r="B69995">
        <v>620.20092</v>
      </c>
      <c r="C69995">
        <v>118233.522</v>
      </c>
      <c r="D69995">
        <v>11178.071442</v>
      </c>
      <c r="E69995" t="s">
        <v>44</v>
      </c>
      <c r="F69995" t="s">
        <v>45</v>
      </c>
      <c r="G69995" t="s">
        <v>7</v>
      </c>
      <c r="H69995">
        <v>6</v>
      </c>
      <c r="I69995">
        <v>2017</v>
      </c>
      <c r="J69995" t="str">
        <f>IF(Table1__2[[#This Row],[Month]]&lt;4,"QTR 1",IF(Table1__2[[#This Row],[Month]]&lt;7,"QTR 2",IF(Table1__2[[#This Row],[Month]]&lt;10,"QTR 3","QTR 4" )))</f>
        <v>QTR 2</v>
      </c>
    </row>
    <row r="69996" spans="1:10">
      <c r="A69996">
        <v>150016887000</v>
      </c>
      <c r="B69996">
        <v>609.08177999999998</v>
      </c>
      <c r="C69996">
        <v>96365.88</v>
      </c>
      <c r="D69996">
        <v>11866.5685908</v>
      </c>
      <c r="E69996" t="s">
        <v>44</v>
      </c>
      <c r="F69996" t="s">
        <v>45</v>
      </c>
      <c r="G69996" t="s">
        <v>7</v>
      </c>
      <c r="H69996">
        <v>10</v>
      </c>
      <c r="I69996">
        <v>2017</v>
      </c>
      <c r="J69996" t="str">
        <f>IF(Table1__2[[#This Row],[Month]]&lt;4,"QTR 1",IF(Table1__2[[#This Row],[Month]]&lt;7,"QTR 2",IF(Table1__2[[#This Row],[Month]]&lt;10,"QTR 3","QTR 4" )))</f>
        <v>QTR 4</v>
      </c>
    </row>
    <row r="69997" spans="1:10">
      <c r="A69997">
        <v>150016887000</v>
      </c>
      <c r="B69997">
        <v>13686.425880000001</v>
      </c>
      <c r="C69997">
        <v>194256.31763999999</v>
      </c>
      <c r="D69997">
        <v>247688.3688966</v>
      </c>
      <c r="E69997" t="s">
        <v>46</v>
      </c>
      <c r="F69997" t="s">
        <v>45</v>
      </c>
      <c r="G69997" t="s">
        <v>8</v>
      </c>
      <c r="H69997">
        <v>6</v>
      </c>
      <c r="I69997">
        <v>2017</v>
      </c>
      <c r="J69997" t="str">
        <f>IF(Table1__2[[#This Row],[Month]]&lt;4,"QTR 1",IF(Table1__2[[#This Row],[Month]]&lt;7,"QTR 2",IF(Table1__2[[#This Row],[Month]]&lt;10,"QTR 3","QTR 4" )))</f>
        <v>QTR 2</v>
      </c>
    </row>
    <row r="69998" spans="1:10">
      <c r="A69998">
        <v>150016887000</v>
      </c>
      <c r="B69998">
        <v>1341.70956</v>
      </c>
      <c r="C69998">
        <v>-28551.480599999999</v>
      </c>
      <c r="D69998">
        <v>24253.846507800001</v>
      </c>
      <c r="E69998" t="s">
        <v>46</v>
      </c>
      <c r="F69998" t="s">
        <v>45</v>
      </c>
      <c r="G69998" t="s">
        <v>8</v>
      </c>
      <c r="H69998">
        <v>7</v>
      </c>
      <c r="I69998">
        <v>2017</v>
      </c>
      <c r="J69998" t="str">
        <f>IF(Table1__2[[#This Row],[Month]]&lt;4,"QTR 1",IF(Table1__2[[#This Row],[Month]]&lt;7,"QTR 2",IF(Table1__2[[#This Row],[Month]]&lt;10,"QTR 3","QTR 4" )))</f>
        <v>QTR 3</v>
      </c>
    </row>
    <row r="69999" spans="1:10">
      <c r="A69999">
        <v>150016887000</v>
      </c>
      <c r="B69999">
        <v>1016.78358</v>
      </c>
      <c r="C69999">
        <v>119629.59179999999</v>
      </c>
      <c r="D69999">
        <v>18856.2947322</v>
      </c>
      <c r="E69999" t="s">
        <v>46</v>
      </c>
      <c r="F69999" t="s">
        <v>45</v>
      </c>
      <c r="G69999" t="s">
        <v>8</v>
      </c>
      <c r="H69999">
        <v>8</v>
      </c>
      <c r="I69999">
        <v>2017</v>
      </c>
      <c r="J69999" t="str">
        <f>IF(Table1__2[[#This Row],[Month]]&lt;4,"QTR 1",IF(Table1__2[[#This Row],[Month]]&lt;7,"QTR 2",IF(Table1__2[[#This Row],[Month]]&lt;10,"QTR 3","QTR 4" )))</f>
        <v>QTR 3</v>
      </c>
    </row>
    <row r="70000" spans="1:10">
      <c r="A70000">
        <v>150016887000</v>
      </c>
      <c r="B70000">
        <v>7819.2263400000002</v>
      </c>
      <c r="C70000">
        <v>618848.09129999997</v>
      </c>
      <c r="D70000">
        <v>154697.6667798</v>
      </c>
      <c r="E70000" t="s">
        <v>46</v>
      </c>
      <c r="F70000" t="s">
        <v>45</v>
      </c>
      <c r="G70000" t="s">
        <v>8</v>
      </c>
      <c r="H70000">
        <v>10</v>
      </c>
      <c r="I70000">
        <v>2017</v>
      </c>
      <c r="J70000" t="str">
        <f>IF(Table1__2[[#This Row],[Month]]&lt;4,"QTR 1",IF(Table1__2[[#This Row],[Month]]&lt;7,"QTR 2",IF(Table1__2[[#This Row],[Month]]&lt;10,"QTR 3","QTR 4" )))</f>
        <v>QTR 4</v>
      </c>
    </row>
    <row r="70001" spans="1:10">
      <c r="A70001">
        <v>150016887000</v>
      </c>
      <c r="B70001">
        <v>8036.6673000000001</v>
      </c>
      <c r="C70001">
        <v>325386.80657999997</v>
      </c>
      <c r="D70001">
        <v>159308.2799538</v>
      </c>
      <c r="E70001" t="s">
        <v>46</v>
      </c>
      <c r="F70001" t="s">
        <v>45</v>
      </c>
      <c r="G70001" t="s">
        <v>8</v>
      </c>
      <c r="H70001">
        <v>11</v>
      </c>
      <c r="I70001">
        <v>2017</v>
      </c>
      <c r="J70001" t="str">
        <f>IF(Table1__2[[#This Row],[Month]]&lt;4,"QTR 1",IF(Table1__2[[#This Row],[Month]]&lt;7,"QTR 2",IF(Table1__2[[#This Row],[Month]]&lt;10,"QTR 3","QTR 4" )))</f>
        <v>QTR 4</v>
      </c>
    </row>
    <row r="70002" spans="1:10">
      <c r="A70002">
        <v>150016887000</v>
      </c>
      <c r="B70002">
        <v>1459.07826</v>
      </c>
      <c r="C70002">
        <v>185758.82376</v>
      </c>
      <c r="D70002">
        <v>28463.071082399998</v>
      </c>
      <c r="E70002" t="s">
        <v>46</v>
      </c>
      <c r="F70002" t="s">
        <v>45</v>
      </c>
      <c r="G70002" t="s">
        <v>8</v>
      </c>
      <c r="H70002">
        <v>12</v>
      </c>
      <c r="I70002">
        <v>2017</v>
      </c>
      <c r="J70002" t="str">
        <f>IF(Table1__2[[#This Row],[Month]]&lt;4,"QTR 1",IF(Table1__2[[#This Row],[Month]]&lt;7,"QTR 2",IF(Table1__2[[#This Row],[Month]]&lt;10,"QTR 3","QTR 4" )))</f>
        <v>QTR 4</v>
      </c>
    </row>
    <row r="70003" spans="1:10">
      <c r="A70003">
        <v>150016887000</v>
      </c>
      <c r="B70003">
        <v>3942.35286</v>
      </c>
      <c r="C70003">
        <v>214228.764</v>
      </c>
      <c r="D70003">
        <v>79635.478353600003</v>
      </c>
      <c r="E70003" t="s">
        <v>46</v>
      </c>
      <c r="F70003" t="s">
        <v>45</v>
      </c>
      <c r="G70003" t="s">
        <v>8</v>
      </c>
      <c r="H70003">
        <v>4</v>
      </c>
      <c r="I70003">
        <v>2018</v>
      </c>
      <c r="J70003" t="str">
        <f>IF(Table1__2[[#This Row],[Month]]&lt;4,"QTR 1",IF(Table1__2[[#This Row],[Month]]&lt;7,"QTR 2",IF(Table1__2[[#This Row],[Month]]&lt;10,"QTR 3","QTR 4" )))</f>
        <v>QTR 2</v>
      </c>
    </row>
    <row r="70004" spans="1:10">
      <c r="A70004">
        <v>150016887000</v>
      </c>
      <c r="B70004">
        <v>1119.3267599999999</v>
      </c>
      <c r="C70004">
        <v>-70563.297900000005</v>
      </c>
      <c r="D70004">
        <v>24806.7519216</v>
      </c>
      <c r="E70004" t="s">
        <v>46</v>
      </c>
      <c r="F70004" t="s">
        <v>45</v>
      </c>
      <c r="G70004" t="s">
        <v>8</v>
      </c>
      <c r="H70004">
        <v>6</v>
      </c>
      <c r="I70004">
        <v>2018</v>
      </c>
      <c r="J70004" t="str">
        <f>IF(Table1__2[[#This Row],[Month]]&lt;4,"QTR 1",IF(Table1__2[[#This Row],[Month]]&lt;7,"QTR 2",IF(Table1__2[[#This Row],[Month]]&lt;10,"QTR 3","QTR 4" )))</f>
        <v>QTR 2</v>
      </c>
    </row>
    <row r="70005" spans="1:10">
      <c r="A70005">
        <v>150016887000</v>
      </c>
      <c r="B70005">
        <v>934.00775999999996</v>
      </c>
      <c r="C70005">
        <v>-17265.553500000002</v>
      </c>
      <c r="D70005">
        <v>26373.611712000002</v>
      </c>
      <c r="E70005" t="s">
        <v>46</v>
      </c>
      <c r="F70005" t="s">
        <v>45</v>
      </c>
      <c r="G70005" t="s">
        <v>8</v>
      </c>
      <c r="H70005">
        <v>7</v>
      </c>
      <c r="I70005">
        <v>2018</v>
      </c>
      <c r="J70005" t="str">
        <f>IF(Table1__2[[#This Row],[Month]]&lt;4,"QTR 1",IF(Table1__2[[#This Row],[Month]]&lt;7,"QTR 2",IF(Table1__2[[#This Row],[Month]]&lt;10,"QTR 3","QTR 4" )))</f>
        <v>QTR 3</v>
      </c>
    </row>
    <row r="70006" spans="1:10">
      <c r="A70006">
        <v>150016887000</v>
      </c>
      <c r="B70006">
        <v>1948.32042</v>
      </c>
      <c r="C70006">
        <v>135900.6</v>
      </c>
      <c r="D70006">
        <v>40034.636534400001</v>
      </c>
      <c r="E70006" t="s">
        <v>46</v>
      </c>
      <c r="F70006" t="s">
        <v>45</v>
      </c>
      <c r="G70006" t="s">
        <v>8</v>
      </c>
      <c r="H70006">
        <v>9</v>
      </c>
      <c r="I70006">
        <v>2018</v>
      </c>
      <c r="J70006" t="str">
        <f>IF(Table1__2[[#This Row],[Month]]&lt;4,"QTR 1",IF(Table1__2[[#This Row],[Month]]&lt;7,"QTR 2",IF(Table1__2[[#This Row],[Month]]&lt;10,"QTR 3","QTR 4" )))</f>
        <v>QTR 3</v>
      </c>
    </row>
    <row r="70007" spans="1:10">
      <c r="A70007">
        <v>150016887000</v>
      </c>
      <c r="B70007">
        <v>1940.9076600000001</v>
      </c>
      <c r="C70007">
        <v>-447558.97506000003</v>
      </c>
      <c r="D70007">
        <v>41845.783830599998</v>
      </c>
      <c r="E70007" t="s">
        <v>46</v>
      </c>
      <c r="F70007" t="s">
        <v>45</v>
      </c>
      <c r="G70007" t="s">
        <v>8</v>
      </c>
      <c r="H70007">
        <v>11</v>
      </c>
      <c r="I70007">
        <v>2018</v>
      </c>
      <c r="J70007" t="str">
        <f>IF(Table1__2[[#This Row],[Month]]&lt;4,"QTR 1",IF(Table1__2[[#This Row],[Month]]&lt;7,"QTR 2",IF(Table1__2[[#This Row],[Month]]&lt;10,"QTR 3","QTR 4" )))</f>
        <v>QTR 4</v>
      </c>
    </row>
    <row r="70008" spans="1:10">
      <c r="A70008">
        <v>150016887000</v>
      </c>
      <c r="B70008">
        <v>2.47092</v>
      </c>
      <c r="C70008">
        <v>2470.92</v>
      </c>
      <c r="D70008">
        <v>66.714839999999995</v>
      </c>
      <c r="E70008" t="s">
        <v>7</v>
      </c>
      <c r="F70008" t="s">
        <v>6</v>
      </c>
      <c r="G70008" t="s">
        <v>7</v>
      </c>
      <c r="H70008">
        <v>7</v>
      </c>
      <c r="I70008">
        <v>2018</v>
      </c>
      <c r="J70008" t="str">
        <f>IF(Table1__2[[#This Row],[Month]]&lt;4,"QTR 1",IF(Table1__2[[#This Row],[Month]]&lt;7,"QTR 2",IF(Table1__2[[#This Row],[Month]]&lt;10,"QTR 3","QTR 4" )))</f>
        <v>QTR 3</v>
      </c>
    </row>
    <row r="70009" spans="1:10">
      <c r="A70009">
        <v>150016892000</v>
      </c>
      <c r="B70009">
        <v>1324.4131199999999</v>
      </c>
      <c r="C70009">
        <v>63026.991900000001</v>
      </c>
      <c r="D70009">
        <v>23945.228599800001</v>
      </c>
      <c r="E70009" t="s">
        <v>8</v>
      </c>
      <c r="F70009" t="s">
        <v>6</v>
      </c>
      <c r="G70009" t="s">
        <v>8</v>
      </c>
      <c r="H70009">
        <v>6</v>
      </c>
      <c r="I70009">
        <v>2017</v>
      </c>
      <c r="J70009" t="str">
        <f>IF(Table1__2[[#This Row],[Month]]&lt;4,"QTR 1",IF(Table1__2[[#This Row],[Month]]&lt;7,"QTR 2",IF(Table1__2[[#This Row],[Month]]&lt;10,"QTR 3","QTR 4" )))</f>
        <v>QTR 2</v>
      </c>
    </row>
    <row r="70010" spans="1:10">
      <c r="A70010">
        <v>150016892000</v>
      </c>
      <c r="B70010">
        <v>468.23934000000003</v>
      </c>
      <c r="C70010">
        <v>-8740.8795000000009</v>
      </c>
      <c r="D70010">
        <v>8529.5787762</v>
      </c>
      <c r="E70010" t="s">
        <v>8</v>
      </c>
      <c r="F70010" t="s">
        <v>6</v>
      </c>
      <c r="G70010" t="s">
        <v>8</v>
      </c>
      <c r="H70010">
        <v>7</v>
      </c>
      <c r="I70010">
        <v>2017</v>
      </c>
      <c r="J70010" t="str">
        <f>IF(Table1__2[[#This Row],[Month]]&lt;4,"QTR 1",IF(Table1__2[[#This Row],[Month]]&lt;7,"QTR 2",IF(Table1__2[[#This Row],[Month]]&lt;10,"QTR 3","QTR 4" )))</f>
        <v>QTR 3</v>
      </c>
    </row>
    <row r="70011" spans="1:10">
      <c r="A70011">
        <v>150016892000</v>
      </c>
      <c r="B70011">
        <v>1113.1494600000001</v>
      </c>
      <c r="C70011">
        <v>49737.148679999998</v>
      </c>
      <c r="D70011">
        <v>20723.358948000001</v>
      </c>
      <c r="E70011" t="s">
        <v>8</v>
      </c>
      <c r="F70011" t="s">
        <v>6</v>
      </c>
      <c r="G70011" t="s">
        <v>8</v>
      </c>
      <c r="H70011">
        <v>8</v>
      </c>
      <c r="I70011">
        <v>2017</v>
      </c>
      <c r="J70011" t="str">
        <f>IF(Table1__2[[#This Row],[Month]]&lt;4,"QTR 1",IF(Table1__2[[#This Row],[Month]]&lt;7,"QTR 2",IF(Table1__2[[#This Row],[Month]]&lt;10,"QTR 3","QTR 4" )))</f>
        <v>QTR 3</v>
      </c>
    </row>
    <row r="70012" spans="1:10">
      <c r="A70012">
        <v>150016892000</v>
      </c>
      <c r="B70012">
        <v>1181.0997600000001</v>
      </c>
      <c r="C70012">
        <v>58657.169880000001</v>
      </c>
      <c r="D70012">
        <v>21905.1752748</v>
      </c>
      <c r="E70012" t="s">
        <v>8</v>
      </c>
      <c r="F70012" t="s">
        <v>6</v>
      </c>
      <c r="G70012" t="s">
        <v>8</v>
      </c>
      <c r="H70012">
        <v>9</v>
      </c>
      <c r="I70012">
        <v>2017</v>
      </c>
      <c r="J70012" t="str">
        <f>IF(Table1__2[[#This Row],[Month]]&lt;4,"QTR 1",IF(Table1__2[[#This Row],[Month]]&lt;7,"QTR 2",IF(Table1__2[[#This Row],[Month]]&lt;10,"QTR 3","QTR 4" )))</f>
        <v>QTR 3</v>
      </c>
    </row>
    <row r="70013" spans="1:10">
      <c r="A70013">
        <v>150016892000</v>
      </c>
      <c r="B70013">
        <v>101.30772</v>
      </c>
      <c r="C70013">
        <v>1312.05852</v>
      </c>
      <c r="D70013">
        <v>2058.3875514000001</v>
      </c>
      <c r="E70013" t="s">
        <v>8</v>
      </c>
      <c r="F70013" t="s">
        <v>6</v>
      </c>
      <c r="G70013" t="s">
        <v>8</v>
      </c>
      <c r="H70013">
        <v>12</v>
      </c>
      <c r="I70013">
        <v>2017</v>
      </c>
      <c r="J70013" t="str">
        <f>IF(Table1__2[[#This Row],[Month]]&lt;4,"QTR 1",IF(Table1__2[[#This Row],[Month]]&lt;7,"QTR 2",IF(Table1__2[[#This Row],[Month]]&lt;10,"QTR 3","QTR 4" )))</f>
        <v>QTR 4</v>
      </c>
    </row>
    <row r="70014" spans="1:10">
      <c r="A70014">
        <v>150016892000</v>
      </c>
      <c r="B70014">
        <v>1566.5632800000001</v>
      </c>
      <c r="C70014">
        <v>148825.98251999999</v>
      </c>
      <c r="D70014">
        <v>30651.4290258</v>
      </c>
      <c r="E70014" t="s">
        <v>8</v>
      </c>
      <c r="F70014" t="s">
        <v>6</v>
      </c>
      <c r="G70014" t="s">
        <v>8</v>
      </c>
      <c r="H70014">
        <v>1</v>
      </c>
      <c r="I70014">
        <v>2018</v>
      </c>
      <c r="J70014" t="str">
        <f>IF(Table1__2[[#This Row],[Month]]&lt;4,"QTR 1",IF(Table1__2[[#This Row],[Month]]&lt;7,"QTR 2",IF(Table1__2[[#This Row],[Month]]&lt;10,"QTR 3","QTR 4" )))</f>
        <v>QTR 1</v>
      </c>
    </row>
    <row r="70015" spans="1:10">
      <c r="A70015">
        <v>150016892000</v>
      </c>
      <c r="B70015">
        <v>793.16531999999995</v>
      </c>
      <c r="C70015">
        <v>66697.543560000006</v>
      </c>
      <c r="D70015">
        <v>15445.9556574</v>
      </c>
      <c r="E70015" t="s">
        <v>8</v>
      </c>
      <c r="F70015" t="s">
        <v>6</v>
      </c>
      <c r="G70015" t="s">
        <v>8</v>
      </c>
      <c r="H70015">
        <v>2</v>
      </c>
      <c r="I70015">
        <v>2018</v>
      </c>
      <c r="J70015" t="str">
        <f>IF(Table1__2[[#This Row],[Month]]&lt;4,"QTR 1",IF(Table1__2[[#This Row],[Month]]&lt;7,"QTR 2",IF(Table1__2[[#This Row],[Month]]&lt;10,"QTR 3","QTR 4" )))</f>
        <v>QTR 1</v>
      </c>
    </row>
    <row r="70016" spans="1:10">
      <c r="A70016">
        <v>150016892000</v>
      </c>
      <c r="B70016">
        <v>394.11174</v>
      </c>
      <c r="C70016">
        <v>23636.82072</v>
      </c>
      <c r="D70016">
        <v>8097.9955344</v>
      </c>
      <c r="E70016" t="s">
        <v>8</v>
      </c>
      <c r="F70016" t="s">
        <v>6</v>
      </c>
      <c r="G70016" t="s">
        <v>8</v>
      </c>
      <c r="H70016">
        <v>10</v>
      </c>
      <c r="I70016">
        <v>2018</v>
      </c>
      <c r="J70016" t="str">
        <f>IF(Table1__2[[#This Row],[Month]]&lt;4,"QTR 1",IF(Table1__2[[#This Row],[Month]]&lt;7,"QTR 2",IF(Table1__2[[#This Row],[Month]]&lt;10,"QTR 3","QTR 4" )))</f>
        <v>QTR 4</v>
      </c>
    </row>
    <row r="70017" spans="1:10">
      <c r="A70017">
        <v>150016892000</v>
      </c>
      <c r="B70017">
        <v>144.54882000000001</v>
      </c>
      <c r="C70017">
        <v>17307.559140000001</v>
      </c>
      <c r="D70017">
        <v>3158.3546532</v>
      </c>
      <c r="E70017" t="s">
        <v>8</v>
      </c>
      <c r="F70017" t="s">
        <v>6</v>
      </c>
      <c r="G70017" t="s">
        <v>8</v>
      </c>
      <c r="H70017">
        <v>11</v>
      </c>
      <c r="I70017">
        <v>2018</v>
      </c>
      <c r="J70017" t="str">
        <f>IF(Table1__2[[#This Row],[Month]]&lt;4,"QTR 1",IF(Table1__2[[#This Row],[Month]]&lt;7,"QTR 2",IF(Table1__2[[#This Row],[Month]]&lt;10,"QTR 3","QTR 4" )))</f>
        <v>QTR 4</v>
      </c>
    </row>
    <row r="70018" spans="1:10">
      <c r="A70018">
        <v>150016892000</v>
      </c>
      <c r="B70018">
        <v>1144.0359599999999</v>
      </c>
      <c r="C70018">
        <v>78186.0861</v>
      </c>
      <c r="D70018">
        <v>25217.715335999997</v>
      </c>
      <c r="E70018" t="s">
        <v>8</v>
      </c>
      <c r="F70018" t="s">
        <v>6</v>
      </c>
      <c r="G70018" t="s">
        <v>8</v>
      </c>
      <c r="H70018">
        <v>12</v>
      </c>
      <c r="I70018">
        <v>2018</v>
      </c>
      <c r="J70018" t="str">
        <f>IF(Table1__2[[#This Row],[Month]]&lt;4,"QTR 1",IF(Table1__2[[#This Row],[Month]]&lt;7,"QTR 2",IF(Table1__2[[#This Row],[Month]]&lt;10,"QTR 3","QTR 4" )))</f>
        <v>QTR 4</v>
      </c>
    </row>
    <row r="70019" spans="1:10">
      <c r="A70019">
        <v>150016892000</v>
      </c>
      <c r="B70019">
        <v>193.96722</v>
      </c>
      <c r="C70019">
        <v>12354.6</v>
      </c>
      <c r="D70019">
        <v>3518.0958959999998</v>
      </c>
      <c r="E70019" t="s">
        <v>7</v>
      </c>
      <c r="F70019" t="s">
        <v>6</v>
      </c>
      <c r="G70019" t="s">
        <v>7</v>
      </c>
      <c r="H70019">
        <v>7</v>
      </c>
      <c r="I70019">
        <v>2017</v>
      </c>
      <c r="J70019" t="str">
        <f>IF(Table1__2[[#This Row],[Month]]&lt;4,"QTR 1",IF(Table1__2[[#This Row],[Month]]&lt;7,"QTR 2",IF(Table1__2[[#This Row],[Month]]&lt;10,"QTR 3","QTR 4" )))</f>
        <v>QTR 3</v>
      </c>
    </row>
    <row r="70020" spans="1:10">
      <c r="A70020">
        <v>150016892000</v>
      </c>
      <c r="B70020">
        <v>88.953119999999998</v>
      </c>
      <c r="C70020">
        <v>18531.900000000001</v>
      </c>
      <c r="D70020">
        <v>1665.647172</v>
      </c>
      <c r="E70020" t="s">
        <v>7</v>
      </c>
      <c r="F70020" t="s">
        <v>6</v>
      </c>
      <c r="G70020" t="s">
        <v>7</v>
      </c>
      <c r="H70020">
        <v>8</v>
      </c>
      <c r="I70020">
        <v>2017</v>
      </c>
      <c r="J70020" t="str">
        <f>IF(Table1__2[[#This Row],[Month]]&lt;4,"QTR 1",IF(Table1__2[[#This Row],[Month]]&lt;7,"QTR 2",IF(Table1__2[[#This Row],[Month]]&lt;10,"QTR 3","QTR 4" )))</f>
        <v>QTR 3</v>
      </c>
    </row>
    <row r="70021" spans="1:10">
      <c r="A70021">
        <v>150016892000</v>
      </c>
      <c r="B70021">
        <v>234.73740000000001</v>
      </c>
      <c r="C70021">
        <v>-9883.68</v>
      </c>
      <c r="D70021">
        <v>4638.9052080000001</v>
      </c>
      <c r="E70021" t="s">
        <v>7</v>
      </c>
      <c r="F70021" t="s">
        <v>6</v>
      </c>
      <c r="G70021" t="s">
        <v>7</v>
      </c>
      <c r="H70021">
        <v>12</v>
      </c>
      <c r="I70021">
        <v>2017</v>
      </c>
      <c r="J70021" t="str">
        <f>IF(Table1__2[[#This Row],[Month]]&lt;4,"QTR 1",IF(Table1__2[[#This Row],[Month]]&lt;7,"QTR 2",IF(Table1__2[[#This Row],[Month]]&lt;10,"QTR 3","QTR 4" )))</f>
        <v>QTR 4</v>
      </c>
    </row>
    <row r="70022" spans="1:10">
      <c r="A70022">
        <v>150016892000</v>
      </c>
      <c r="B70022">
        <v>522.59957999999995</v>
      </c>
      <c r="C70022">
        <v>54360.24</v>
      </c>
      <c r="D70022">
        <v>10242.951767999999</v>
      </c>
      <c r="E70022" t="s">
        <v>7</v>
      </c>
      <c r="F70022" t="s">
        <v>6</v>
      </c>
      <c r="G70022" t="s">
        <v>7</v>
      </c>
      <c r="H70022">
        <v>1</v>
      </c>
      <c r="I70022">
        <v>2018</v>
      </c>
      <c r="J70022" t="str">
        <f>IF(Table1__2[[#This Row],[Month]]&lt;4,"QTR 1",IF(Table1__2[[#This Row],[Month]]&lt;7,"QTR 2",IF(Table1__2[[#This Row],[Month]]&lt;10,"QTR 3","QTR 4" )))</f>
        <v>QTR 1</v>
      </c>
    </row>
    <row r="70023" spans="1:10">
      <c r="A70023">
        <v>150016892000</v>
      </c>
      <c r="B70023">
        <v>33.357419999999998</v>
      </c>
      <c r="C70023">
        <v>12354.6</v>
      </c>
      <c r="D70023">
        <v>653.80543200000011</v>
      </c>
      <c r="E70023" t="s">
        <v>7</v>
      </c>
      <c r="F70023" t="s">
        <v>6</v>
      </c>
      <c r="G70023" t="s">
        <v>7</v>
      </c>
      <c r="H70023">
        <v>2</v>
      </c>
      <c r="I70023">
        <v>2018</v>
      </c>
      <c r="J70023" t="str">
        <f>IF(Table1__2[[#This Row],[Month]]&lt;4,"QTR 1",IF(Table1__2[[#This Row],[Month]]&lt;7,"QTR 2",IF(Table1__2[[#This Row],[Month]]&lt;10,"QTR 3","QTR 4" )))</f>
        <v>QTR 1</v>
      </c>
    </row>
    <row r="70024" spans="1:10">
      <c r="A70024">
        <v>150016892000</v>
      </c>
      <c r="B70024">
        <v>43.241100000000003</v>
      </c>
      <c r="C70024">
        <v>-2470.92</v>
      </c>
      <c r="D70024">
        <v>918.44096400000001</v>
      </c>
      <c r="E70024" t="s">
        <v>7</v>
      </c>
      <c r="F70024" t="s">
        <v>6</v>
      </c>
      <c r="G70024" t="s">
        <v>7</v>
      </c>
      <c r="H70024">
        <v>10</v>
      </c>
      <c r="I70024">
        <v>2018</v>
      </c>
      <c r="J70024" t="str">
        <f>IF(Table1__2[[#This Row],[Month]]&lt;4,"QTR 1",IF(Table1__2[[#This Row],[Month]]&lt;7,"QTR 2",IF(Table1__2[[#This Row],[Month]]&lt;10,"QTR 3","QTR 4" )))</f>
        <v>QTR 4</v>
      </c>
    </row>
    <row r="70025" spans="1:10">
      <c r="A70025">
        <v>150016892000</v>
      </c>
      <c r="B70025">
        <v>56.831159999999997</v>
      </c>
      <c r="C70025">
        <v>18531.900000000001</v>
      </c>
      <c r="D70025">
        <v>1027.4085360000001</v>
      </c>
      <c r="E70025" t="s">
        <v>7</v>
      </c>
      <c r="F70025" t="s">
        <v>6</v>
      </c>
      <c r="G70025" t="s">
        <v>7</v>
      </c>
      <c r="H70025">
        <v>6</v>
      </c>
      <c r="I70025">
        <v>2017</v>
      </c>
      <c r="J70025" t="str">
        <f>IF(Table1__2[[#This Row],[Month]]&lt;4,"QTR 1",IF(Table1__2[[#This Row],[Month]]&lt;7,"QTR 2",IF(Table1__2[[#This Row],[Month]]&lt;10,"QTR 3","QTR 4" )))</f>
        <v>QTR 2</v>
      </c>
    </row>
    <row r="70026" spans="1:10">
      <c r="A70026">
        <v>150016892000</v>
      </c>
      <c r="B70026">
        <v>108.72047999999999</v>
      </c>
      <c r="C70026">
        <v>12354.6</v>
      </c>
      <c r="D70026">
        <v>2023.6834799999999</v>
      </c>
      <c r="E70026" t="s">
        <v>7</v>
      </c>
      <c r="F70026" t="s">
        <v>6</v>
      </c>
      <c r="G70026" t="s">
        <v>7</v>
      </c>
      <c r="H70026">
        <v>8</v>
      </c>
      <c r="I70026">
        <v>2017</v>
      </c>
      <c r="J70026" t="str">
        <f>IF(Table1__2[[#This Row],[Month]]&lt;4,"QTR 1",IF(Table1__2[[#This Row],[Month]]&lt;7,"QTR 2",IF(Table1__2[[#This Row],[Month]]&lt;10,"QTR 3","QTR 4" )))</f>
        <v>QTR 3</v>
      </c>
    </row>
    <row r="70027" spans="1:10">
      <c r="A70027">
        <v>150016892000</v>
      </c>
      <c r="B70027">
        <v>119.83962</v>
      </c>
      <c r="C70027">
        <v>56831.16</v>
      </c>
      <c r="D70027">
        <v>2257.1854199999998</v>
      </c>
      <c r="E70027" t="s">
        <v>7</v>
      </c>
      <c r="F70027" t="s">
        <v>6</v>
      </c>
      <c r="G70027" t="s">
        <v>7</v>
      </c>
      <c r="H70027">
        <v>9</v>
      </c>
      <c r="I70027">
        <v>2017</v>
      </c>
      <c r="J70027" t="str">
        <f>IF(Table1__2[[#This Row],[Month]]&lt;4,"QTR 1",IF(Table1__2[[#This Row],[Month]]&lt;7,"QTR 2",IF(Table1__2[[#This Row],[Month]]&lt;10,"QTR 3","QTR 4" )))</f>
        <v>QTR 3</v>
      </c>
    </row>
    <row r="70028" spans="1:10">
      <c r="A70028">
        <v>150016892000</v>
      </c>
      <c r="B70028">
        <v>129.72329999999999</v>
      </c>
      <c r="C70028">
        <v>35828.339999999997</v>
      </c>
      <c r="D70028">
        <v>2568.5213399999998</v>
      </c>
      <c r="E70028" t="s">
        <v>7</v>
      </c>
      <c r="F70028" t="s">
        <v>6</v>
      </c>
      <c r="G70028" t="s">
        <v>7</v>
      </c>
      <c r="H70028">
        <v>1</v>
      </c>
      <c r="I70028">
        <v>2018</v>
      </c>
      <c r="J70028" t="str">
        <f>IF(Table1__2[[#This Row],[Month]]&lt;4,"QTR 1",IF(Table1__2[[#This Row],[Month]]&lt;7,"QTR 2",IF(Table1__2[[#This Row],[Month]]&lt;10,"QTR 3","QTR 4" )))</f>
        <v>QTR 1</v>
      </c>
    </row>
    <row r="70029" spans="1:10">
      <c r="A70029">
        <v>150016892000</v>
      </c>
      <c r="B70029">
        <v>29.651040000000002</v>
      </c>
      <c r="C70029">
        <v>-12354.6</v>
      </c>
      <c r="D70029">
        <v>591.53824800000007</v>
      </c>
      <c r="E70029" t="s">
        <v>7</v>
      </c>
      <c r="F70029" t="s">
        <v>6</v>
      </c>
      <c r="G70029" t="s">
        <v>7</v>
      </c>
      <c r="H70029">
        <v>2</v>
      </c>
      <c r="I70029">
        <v>2018</v>
      </c>
      <c r="J70029" t="str">
        <f>IF(Table1__2[[#This Row],[Month]]&lt;4,"QTR 1",IF(Table1__2[[#This Row],[Month]]&lt;7,"QTR 2",IF(Table1__2[[#This Row],[Month]]&lt;10,"QTR 3","QTR 4" )))</f>
        <v>QTR 1</v>
      </c>
    </row>
    <row r="70030" spans="1:10">
      <c r="A70030">
        <v>150016892000</v>
      </c>
      <c r="B70030">
        <v>108.72047999999999</v>
      </c>
      <c r="C70030">
        <v>-67950.3</v>
      </c>
      <c r="D70030">
        <v>1992.549888</v>
      </c>
      <c r="E70030" t="s">
        <v>7</v>
      </c>
      <c r="F70030" t="s">
        <v>6</v>
      </c>
      <c r="G70030" t="s">
        <v>7</v>
      </c>
      <c r="H70030">
        <v>6</v>
      </c>
      <c r="I70030">
        <v>2017</v>
      </c>
      <c r="J70030" t="str">
        <f>IF(Table1__2[[#This Row],[Month]]&lt;4,"QTR 1",IF(Table1__2[[#This Row],[Month]]&lt;7,"QTR 2",IF(Table1__2[[#This Row],[Month]]&lt;10,"QTR 3","QTR 4" )))</f>
        <v>QTR 2</v>
      </c>
    </row>
    <row r="70031" spans="1:10">
      <c r="A70031">
        <v>150016892000</v>
      </c>
      <c r="B70031">
        <v>75.363060000000004</v>
      </c>
      <c r="C70031">
        <v>0</v>
      </c>
      <c r="D70031">
        <v>1401.0116399999999</v>
      </c>
      <c r="E70031" t="s">
        <v>7</v>
      </c>
      <c r="F70031" t="s">
        <v>6</v>
      </c>
      <c r="G70031" t="s">
        <v>7</v>
      </c>
      <c r="H70031">
        <v>8</v>
      </c>
      <c r="I70031">
        <v>2017</v>
      </c>
      <c r="J70031" t="str">
        <f>IF(Table1__2[[#This Row],[Month]]&lt;4,"QTR 1",IF(Table1__2[[#This Row],[Month]]&lt;7,"QTR 2",IF(Table1__2[[#This Row],[Month]]&lt;10,"QTR 3","QTR 4" )))</f>
        <v>QTR 3</v>
      </c>
    </row>
    <row r="70032" spans="1:10">
      <c r="A70032">
        <v>150016892000</v>
      </c>
      <c r="B70032">
        <v>231.03102000000001</v>
      </c>
      <c r="C70032">
        <v>18531.900000000001</v>
      </c>
      <c r="D70032">
        <v>4514.3708399999996</v>
      </c>
      <c r="E70032" t="s">
        <v>7</v>
      </c>
      <c r="F70032" t="s">
        <v>6</v>
      </c>
      <c r="G70032" t="s">
        <v>7</v>
      </c>
      <c r="H70032">
        <v>12</v>
      </c>
      <c r="I70032">
        <v>2017</v>
      </c>
      <c r="J70032" t="str">
        <f>IF(Table1__2[[#This Row],[Month]]&lt;4,"QTR 1",IF(Table1__2[[#This Row],[Month]]&lt;7,"QTR 2",IF(Table1__2[[#This Row],[Month]]&lt;10,"QTR 3","QTR 4" )))</f>
        <v>QTR 4</v>
      </c>
    </row>
    <row r="70033" spans="1:10">
      <c r="A70033">
        <v>150016895000</v>
      </c>
      <c r="B70033">
        <v>11.11914</v>
      </c>
      <c r="C70033">
        <v>2341.1967</v>
      </c>
      <c r="D70033">
        <v>217.20622259999999</v>
      </c>
      <c r="E70033" t="s">
        <v>8</v>
      </c>
      <c r="F70033" t="s">
        <v>6</v>
      </c>
      <c r="G70033" t="s">
        <v>8</v>
      </c>
      <c r="H70033">
        <v>6</v>
      </c>
      <c r="I70033">
        <v>2017</v>
      </c>
      <c r="J70033" t="str">
        <f>IF(Table1__2[[#This Row],[Month]]&lt;4,"QTR 1",IF(Table1__2[[#This Row],[Month]]&lt;7,"QTR 2",IF(Table1__2[[#This Row],[Month]]&lt;10,"QTR 3","QTR 4" )))</f>
        <v>QTR 2</v>
      </c>
    </row>
    <row r="70034" spans="1:10">
      <c r="A70034">
        <v>150016895000</v>
      </c>
      <c r="B70034">
        <v>39.53472</v>
      </c>
      <c r="C70034">
        <v>-4985.0811000000003</v>
      </c>
      <c r="D70034">
        <v>728.73608100000001</v>
      </c>
      <c r="E70034" t="s">
        <v>8</v>
      </c>
      <c r="F70034" t="s">
        <v>6</v>
      </c>
      <c r="G70034" t="s">
        <v>8</v>
      </c>
      <c r="H70034">
        <v>7</v>
      </c>
      <c r="I70034">
        <v>2017</v>
      </c>
      <c r="J70034" t="str">
        <f>IF(Table1__2[[#This Row],[Month]]&lt;4,"QTR 1",IF(Table1__2[[#This Row],[Month]]&lt;7,"QTR 2",IF(Table1__2[[#This Row],[Month]]&lt;10,"QTR 3","QTR 4" )))</f>
        <v>QTR 3</v>
      </c>
    </row>
    <row r="70035" spans="1:10">
      <c r="A70035">
        <v>150016895000</v>
      </c>
      <c r="B70035">
        <v>469.47480000000002</v>
      </c>
      <c r="C70035">
        <v>8911.3729800000001</v>
      </c>
      <c r="D70035">
        <v>9160.0216596000009</v>
      </c>
      <c r="E70035" t="s">
        <v>8</v>
      </c>
      <c r="F70035" t="s">
        <v>6</v>
      </c>
      <c r="G70035" t="s">
        <v>8</v>
      </c>
      <c r="H70035">
        <v>11</v>
      </c>
      <c r="I70035">
        <v>2017</v>
      </c>
      <c r="J70035" t="str">
        <f>IF(Table1__2[[#This Row],[Month]]&lt;4,"QTR 1",IF(Table1__2[[#This Row],[Month]]&lt;7,"QTR 2",IF(Table1__2[[#This Row],[Month]]&lt;10,"QTR 3","QTR 4" )))</f>
        <v>QTR 4</v>
      </c>
    </row>
    <row r="70036" spans="1:10">
      <c r="A70036">
        <v>150016895000</v>
      </c>
      <c r="B70036">
        <v>233.50193999999999</v>
      </c>
      <c r="C70036">
        <v>10946.1756</v>
      </c>
      <c r="D70036">
        <v>4534.4223558000003</v>
      </c>
      <c r="E70036" t="s">
        <v>8</v>
      </c>
      <c r="F70036" t="s">
        <v>6</v>
      </c>
      <c r="G70036" t="s">
        <v>8</v>
      </c>
      <c r="H70036">
        <v>3</v>
      </c>
      <c r="I70036">
        <v>2018</v>
      </c>
      <c r="J70036" t="str">
        <f>IF(Table1__2[[#This Row],[Month]]&lt;4,"QTR 1",IF(Table1__2[[#This Row],[Month]]&lt;7,"QTR 2",IF(Table1__2[[#This Row],[Month]]&lt;10,"QTR 3","QTR 4" )))</f>
        <v>QTR 1</v>
      </c>
    </row>
    <row r="70037" spans="1:10">
      <c r="A70037">
        <v>150016895000</v>
      </c>
      <c r="B70037">
        <v>481.82940000000002</v>
      </c>
      <c r="C70037">
        <v>-18552.902819999999</v>
      </c>
      <c r="D70037">
        <v>9630.5589552000001</v>
      </c>
      <c r="E70037" t="s">
        <v>8</v>
      </c>
      <c r="F70037" t="s">
        <v>6</v>
      </c>
      <c r="G70037" t="s">
        <v>8</v>
      </c>
      <c r="H70037">
        <v>5</v>
      </c>
      <c r="I70037">
        <v>2018</v>
      </c>
      <c r="J70037" t="str">
        <f>IF(Table1__2[[#This Row],[Month]]&lt;4,"QTR 1",IF(Table1__2[[#This Row],[Month]]&lt;7,"QTR 2",IF(Table1__2[[#This Row],[Month]]&lt;10,"QTR 3","QTR 4" )))</f>
        <v>QTR 2</v>
      </c>
    </row>
    <row r="70038" spans="1:10">
      <c r="A70038">
        <v>150016904000</v>
      </c>
      <c r="B70038">
        <v>2420.2661400000002</v>
      </c>
      <c r="C70038">
        <v>-379261.51079999999</v>
      </c>
      <c r="D70038">
        <v>47199.760931999997</v>
      </c>
      <c r="E70038" t="s">
        <v>43</v>
      </c>
      <c r="F70038" t="s">
        <v>6</v>
      </c>
      <c r="G70038" t="s">
        <v>7</v>
      </c>
      <c r="H70038">
        <v>11</v>
      </c>
      <c r="I70038">
        <v>2017</v>
      </c>
      <c r="J70038" t="str">
        <f>IF(Table1__2[[#This Row],[Month]]&lt;4,"QTR 1",IF(Table1__2[[#This Row],[Month]]&lt;7,"QTR 2",IF(Table1__2[[#This Row],[Month]]&lt;10,"QTR 3","QTR 4" )))</f>
        <v>QTR 4</v>
      </c>
    </row>
    <row r="70039" spans="1:10">
      <c r="A70039">
        <v>150016904000</v>
      </c>
      <c r="B70039">
        <v>527.54142000000002</v>
      </c>
      <c r="C70039">
        <v>140786.8443</v>
      </c>
      <c r="D70039">
        <v>10817.131802999998</v>
      </c>
      <c r="E70039" t="s">
        <v>43</v>
      </c>
      <c r="F70039" t="s">
        <v>6</v>
      </c>
      <c r="G70039" t="s">
        <v>7</v>
      </c>
      <c r="H70039">
        <v>9</v>
      </c>
      <c r="I70039">
        <v>2018</v>
      </c>
      <c r="J70039" t="str">
        <f>IF(Table1__2[[#This Row],[Month]]&lt;4,"QTR 1",IF(Table1__2[[#This Row],[Month]]&lt;7,"QTR 2",IF(Table1__2[[#This Row],[Month]]&lt;10,"QTR 3","QTR 4" )))</f>
        <v>QTR 3</v>
      </c>
    </row>
    <row r="70040" spans="1:10">
      <c r="A70040">
        <v>150016904000</v>
      </c>
      <c r="B70040">
        <v>501.59676000000002</v>
      </c>
      <c r="C70040">
        <v>149984.84400000001</v>
      </c>
      <c r="D70040">
        <v>10269.14352</v>
      </c>
      <c r="E70040" t="s">
        <v>43</v>
      </c>
      <c r="F70040" t="s">
        <v>6</v>
      </c>
      <c r="G70040" t="s">
        <v>7</v>
      </c>
      <c r="H70040">
        <v>10</v>
      </c>
      <c r="I70040">
        <v>2018</v>
      </c>
      <c r="J70040" t="str">
        <f>IF(Table1__2[[#This Row],[Month]]&lt;4,"QTR 1",IF(Table1__2[[#This Row],[Month]]&lt;7,"QTR 2",IF(Table1__2[[#This Row],[Month]]&lt;10,"QTR 3","QTR 4" )))</f>
        <v>QTR 4</v>
      </c>
    </row>
    <row r="70041" spans="1:10">
      <c r="A70041">
        <v>150016904000</v>
      </c>
      <c r="B70041">
        <v>2585.8177799999999</v>
      </c>
      <c r="C70041">
        <v>114601.2696</v>
      </c>
      <c r="D70041">
        <v>46811.962392599999</v>
      </c>
      <c r="E70041" t="s">
        <v>8</v>
      </c>
      <c r="F70041" t="s">
        <v>6</v>
      </c>
      <c r="G70041" t="s">
        <v>8</v>
      </c>
      <c r="H70041">
        <v>6</v>
      </c>
      <c r="I70041">
        <v>2017</v>
      </c>
      <c r="J70041" t="str">
        <f>IF(Table1__2[[#This Row],[Month]]&lt;4,"QTR 1",IF(Table1__2[[#This Row],[Month]]&lt;7,"QTR 2",IF(Table1__2[[#This Row],[Month]]&lt;10,"QTR 3","QTR 4" )))</f>
        <v>QTR 2</v>
      </c>
    </row>
    <row r="70042" spans="1:10">
      <c r="A70042">
        <v>150016904000</v>
      </c>
      <c r="B70042">
        <v>3459.288</v>
      </c>
      <c r="C70042">
        <v>64673.860079999999</v>
      </c>
      <c r="D70042">
        <v>62857.425015000001</v>
      </c>
      <c r="E70042" t="s">
        <v>8</v>
      </c>
      <c r="F70042" t="s">
        <v>6</v>
      </c>
      <c r="G70042" t="s">
        <v>8</v>
      </c>
      <c r="H70042">
        <v>7</v>
      </c>
      <c r="I70042">
        <v>2017</v>
      </c>
      <c r="J70042" t="str">
        <f>IF(Table1__2[[#This Row],[Month]]&lt;4,"QTR 1",IF(Table1__2[[#This Row],[Month]]&lt;7,"QTR 2",IF(Table1__2[[#This Row],[Month]]&lt;10,"QTR 3","QTR 4" )))</f>
        <v>QTR 3</v>
      </c>
    </row>
    <row r="70043" spans="1:10">
      <c r="A70043">
        <v>150016904000</v>
      </c>
      <c r="B70043">
        <v>638.73281999999995</v>
      </c>
      <c r="C70043">
        <v>58230.936179999997</v>
      </c>
      <c r="D70043">
        <v>12511.083363600001</v>
      </c>
      <c r="E70043" t="s">
        <v>8</v>
      </c>
      <c r="F70043" t="s">
        <v>6</v>
      </c>
      <c r="G70043" t="s">
        <v>8</v>
      </c>
      <c r="H70043">
        <v>10</v>
      </c>
      <c r="I70043">
        <v>2017</v>
      </c>
      <c r="J70043" t="str">
        <f>IF(Table1__2[[#This Row],[Month]]&lt;4,"QTR 1",IF(Table1__2[[#This Row],[Month]]&lt;7,"QTR 2",IF(Table1__2[[#This Row],[Month]]&lt;10,"QTR 3","QTR 4" )))</f>
        <v>QTR 4</v>
      </c>
    </row>
    <row r="70044" spans="1:10">
      <c r="A70044">
        <v>150016904000</v>
      </c>
      <c r="B70044">
        <v>4306.8135599999996</v>
      </c>
      <c r="C70044">
        <v>73037.924280000007</v>
      </c>
      <c r="D70044">
        <v>84429.433791600008</v>
      </c>
      <c r="E70044" t="s">
        <v>8</v>
      </c>
      <c r="F70044" t="s">
        <v>6</v>
      </c>
      <c r="G70044" t="s">
        <v>8</v>
      </c>
      <c r="H70044">
        <v>11</v>
      </c>
      <c r="I70044">
        <v>2017</v>
      </c>
      <c r="J70044" t="str">
        <f>IF(Table1__2[[#This Row],[Month]]&lt;4,"QTR 1",IF(Table1__2[[#This Row],[Month]]&lt;7,"QTR 2",IF(Table1__2[[#This Row],[Month]]&lt;10,"QTR 3","QTR 4" )))</f>
        <v>QTR 4</v>
      </c>
    </row>
    <row r="70045" spans="1:10">
      <c r="A70045">
        <v>150016904000</v>
      </c>
      <c r="B70045">
        <v>1919.9048399999999</v>
      </c>
      <c r="C70045">
        <v>136250.23517999999</v>
      </c>
      <c r="D70045">
        <v>39992.396157000003</v>
      </c>
      <c r="E70045" t="s">
        <v>8</v>
      </c>
      <c r="F70045" t="s">
        <v>6</v>
      </c>
      <c r="G70045" t="s">
        <v>8</v>
      </c>
      <c r="H70045">
        <v>7</v>
      </c>
      <c r="I70045">
        <v>2018</v>
      </c>
      <c r="J70045" t="str">
        <f>IF(Table1__2[[#This Row],[Month]]&lt;4,"QTR 1",IF(Table1__2[[#This Row],[Month]]&lt;7,"QTR 2",IF(Table1__2[[#This Row],[Month]]&lt;10,"QTR 3","QTR 4" )))</f>
        <v>QTR 3</v>
      </c>
    </row>
    <row r="70046" spans="1:10">
      <c r="A70046">
        <v>150016904000</v>
      </c>
      <c r="B70046">
        <v>875.94114000000002</v>
      </c>
      <c r="C70046">
        <v>51629.873399999997</v>
      </c>
      <c r="D70046">
        <v>17988.421146000001</v>
      </c>
      <c r="E70046" t="s">
        <v>8</v>
      </c>
      <c r="F70046" t="s">
        <v>6</v>
      </c>
      <c r="G70046" t="s">
        <v>8</v>
      </c>
      <c r="H70046">
        <v>9</v>
      </c>
      <c r="I70046">
        <v>2018</v>
      </c>
      <c r="J70046" t="str">
        <f>IF(Table1__2[[#This Row],[Month]]&lt;4,"QTR 1",IF(Table1__2[[#This Row],[Month]]&lt;7,"QTR 2",IF(Table1__2[[#This Row],[Month]]&lt;10,"QTR 3","QTR 4" )))</f>
        <v>QTR 3</v>
      </c>
    </row>
    <row r="70047" spans="1:10">
      <c r="A70047">
        <v>150016904000</v>
      </c>
      <c r="B70047">
        <v>4022.6577600000001</v>
      </c>
      <c r="C70047">
        <v>20191.122780000002</v>
      </c>
      <c r="D70047">
        <v>83344.774039200012</v>
      </c>
      <c r="E70047" t="s">
        <v>8</v>
      </c>
      <c r="F70047" t="s">
        <v>6</v>
      </c>
      <c r="G70047" t="s">
        <v>8</v>
      </c>
      <c r="H70047">
        <v>10</v>
      </c>
      <c r="I70047">
        <v>2018</v>
      </c>
      <c r="J70047" t="str">
        <f>IF(Table1__2[[#This Row],[Month]]&lt;4,"QTR 1",IF(Table1__2[[#This Row],[Month]]&lt;7,"QTR 2",IF(Table1__2[[#This Row],[Month]]&lt;10,"QTR 3","QTR 4" )))</f>
        <v>QTR 4</v>
      </c>
    </row>
    <row r="70048" spans="1:10">
      <c r="A70048">
        <v>150016904000</v>
      </c>
      <c r="B70048">
        <v>289.09764000000001</v>
      </c>
      <c r="C70048">
        <v>26834.191200000001</v>
      </c>
      <c r="D70048">
        <v>6621.0525228000006</v>
      </c>
      <c r="E70048" t="s">
        <v>8</v>
      </c>
      <c r="F70048" t="s">
        <v>6</v>
      </c>
      <c r="G70048" t="s">
        <v>8</v>
      </c>
      <c r="H70048">
        <v>11</v>
      </c>
      <c r="I70048">
        <v>2018</v>
      </c>
      <c r="J70048" t="str">
        <f>IF(Table1__2[[#This Row],[Month]]&lt;4,"QTR 1",IF(Table1__2[[#This Row],[Month]]&lt;7,"QTR 2",IF(Table1__2[[#This Row],[Month]]&lt;10,"QTR 3","QTR 4" )))</f>
        <v>QTR 4</v>
      </c>
    </row>
    <row r="70049" spans="1:10">
      <c r="A70049">
        <v>150016904000</v>
      </c>
      <c r="B70049">
        <v>93.894959999999998</v>
      </c>
      <c r="C70049">
        <v>2454.8590199999999</v>
      </c>
      <c r="D70049">
        <v>1853.066454</v>
      </c>
      <c r="E70049" t="s">
        <v>46</v>
      </c>
      <c r="F70049" t="s">
        <v>45</v>
      </c>
      <c r="G70049" t="s">
        <v>8</v>
      </c>
      <c r="H70049">
        <v>10</v>
      </c>
      <c r="I70049">
        <v>2017</v>
      </c>
      <c r="J70049" t="str">
        <f>IF(Table1__2[[#This Row],[Month]]&lt;4,"QTR 1",IF(Table1__2[[#This Row],[Month]]&lt;7,"QTR 2",IF(Table1__2[[#This Row],[Month]]&lt;10,"QTR 3","QTR 4" )))</f>
        <v>QTR 4</v>
      </c>
    </row>
    <row r="70050" spans="1:10">
      <c r="A70050">
        <v>150016904000</v>
      </c>
      <c r="B70050">
        <v>261.91752000000002</v>
      </c>
      <c r="C70050">
        <v>-85963.306800000006</v>
      </c>
      <c r="D70050">
        <v>5208.0692754000002</v>
      </c>
      <c r="E70050" t="s">
        <v>46</v>
      </c>
      <c r="F70050" t="s">
        <v>45</v>
      </c>
      <c r="G70050" t="s">
        <v>8</v>
      </c>
      <c r="H70050">
        <v>11</v>
      </c>
      <c r="I70050">
        <v>2017</v>
      </c>
      <c r="J70050" t="str">
        <f>IF(Table1__2[[#This Row],[Month]]&lt;4,"QTR 1",IF(Table1__2[[#This Row],[Month]]&lt;7,"QTR 2",IF(Table1__2[[#This Row],[Month]]&lt;10,"QTR 3","QTR 4" )))</f>
        <v>QTR 4</v>
      </c>
    </row>
    <row r="70051" spans="1:10">
      <c r="A70051">
        <v>150016904000</v>
      </c>
      <c r="B70051">
        <v>7.4127600000000005</v>
      </c>
      <c r="C70051">
        <v>-2347.3739999999998</v>
      </c>
      <c r="D70051">
        <v>906.13578240000004</v>
      </c>
      <c r="E70051" t="s">
        <v>46</v>
      </c>
      <c r="F70051" t="s">
        <v>45</v>
      </c>
      <c r="G70051" t="s">
        <v>8</v>
      </c>
      <c r="H70051">
        <v>9</v>
      </c>
      <c r="I70051">
        <v>2018</v>
      </c>
      <c r="J70051" t="str">
        <f>IF(Table1__2[[#This Row],[Month]]&lt;4,"QTR 1",IF(Table1__2[[#This Row],[Month]]&lt;7,"QTR 2",IF(Table1__2[[#This Row],[Month]]&lt;10,"QTR 3","QTR 4" )))</f>
        <v>QTR 3</v>
      </c>
    </row>
    <row r="70052" spans="1:10">
      <c r="A70052">
        <v>150016905500</v>
      </c>
      <c r="B70052">
        <v>758.57244000000003</v>
      </c>
      <c r="C70052">
        <v>4694.7479999999996</v>
      </c>
      <c r="D70052">
        <v>14816.871779999999</v>
      </c>
      <c r="E70052" t="s">
        <v>43</v>
      </c>
      <c r="F70052" t="s">
        <v>6</v>
      </c>
      <c r="G70052" t="s">
        <v>7</v>
      </c>
      <c r="H70052">
        <v>4</v>
      </c>
      <c r="I70052">
        <v>2018</v>
      </c>
      <c r="J70052" t="str">
        <f>IF(Table1__2[[#This Row],[Month]]&lt;4,"QTR 1",IF(Table1__2[[#This Row],[Month]]&lt;7,"QTR 2",IF(Table1__2[[#This Row],[Month]]&lt;10,"QTR 3","QTR 4" )))</f>
        <v>QTR 2</v>
      </c>
    </row>
    <row r="70053" spans="1:10">
      <c r="A70053">
        <v>150016905500</v>
      </c>
      <c r="B70053">
        <v>1436.83998</v>
      </c>
      <c r="C70053">
        <v>-235725.76800000001</v>
      </c>
      <c r="D70053">
        <v>28746.683280000001</v>
      </c>
      <c r="E70053" t="s">
        <v>43</v>
      </c>
      <c r="F70053" t="s">
        <v>6</v>
      </c>
      <c r="G70053" t="s">
        <v>7</v>
      </c>
      <c r="H70053">
        <v>6</v>
      </c>
      <c r="I70053">
        <v>2018</v>
      </c>
      <c r="J70053" t="str">
        <f>IF(Table1__2[[#This Row],[Month]]&lt;4,"QTR 1",IF(Table1__2[[#This Row],[Month]]&lt;7,"QTR 2",IF(Table1__2[[#This Row],[Month]]&lt;10,"QTR 3","QTR 4" )))</f>
        <v>QTR 2</v>
      </c>
    </row>
    <row r="70054" spans="1:10">
      <c r="A70054">
        <v>150016905500</v>
      </c>
      <c r="B70054">
        <v>176.67078000000001</v>
      </c>
      <c r="C70054">
        <v>100683.81269999999</v>
      </c>
      <c r="D70054">
        <v>3612.4232669999997</v>
      </c>
      <c r="E70054" t="s">
        <v>43</v>
      </c>
      <c r="F70054" t="s">
        <v>6</v>
      </c>
      <c r="G70054" t="s">
        <v>7</v>
      </c>
      <c r="H70054">
        <v>7</v>
      </c>
      <c r="I70054">
        <v>2018</v>
      </c>
      <c r="J70054" t="str">
        <f>IF(Table1__2[[#This Row],[Month]]&lt;4,"QTR 1",IF(Table1__2[[#This Row],[Month]]&lt;7,"QTR 2",IF(Table1__2[[#This Row],[Month]]&lt;10,"QTR 3","QTR 4" )))</f>
        <v>QTR 3</v>
      </c>
    </row>
    <row r="70055" spans="1:10">
      <c r="A70055">
        <v>150016905500</v>
      </c>
      <c r="B70055">
        <v>13.590059999999999</v>
      </c>
      <c r="C70055">
        <v>15986.8524</v>
      </c>
      <c r="D70055">
        <v>248.82164400000002</v>
      </c>
      <c r="E70055" t="s">
        <v>43</v>
      </c>
      <c r="F70055" t="s">
        <v>6</v>
      </c>
      <c r="G70055" t="s">
        <v>7</v>
      </c>
      <c r="H70055">
        <v>9</v>
      </c>
      <c r="I70055">
        <v>2018</v>
      </c>
      <c r="J70055" t="str">
        <f>IF(Table1__2[[#This Row],[Month]]&lt;4,"QTR 1",IF(Table1__2[[#This Row],[Month]]&lt;7,"QTR 2",IF(Table1__2[[#This Row],[Month]]&lt;10,"QTR 3","QTR 4" )))</f>
        <v>QTR 3</v>
      </c>
    </row>
    <row r="70056" spans="1:10">
      <c r="A70056">
        <v>150016905500</v>
      </c>
      <c r="B70056">
        <v>3459.288</v>
      </c>
      <c r="C70056">
        <v>38904.635399999999</v>
      </c>
      <c r="D70056">
        <v>62521.589923200001</v>
      </c>
      <c r="E70056" t="s">
        <v>8</v>
      </c>
      <c r="F70056" t="s">
        <v>6</v>
      </c>
      <c r="G70056" t="s">
        <v>8</v>
      </c>
      <c r="H70056">
        <v>6</v>
      </c>
      <c r="I70056">
        <v>2017</v>
      </c>
      <c r="J70056" t="str">
        <f>IF(Table1__2[[#This Row],[Month]]&lt;4,"QTR 1",IF(Table1__2[[#This Row],[Month]]&lt;7,"QTR 2",IF(Table1__2[[#This Row],[Month]]&lt;10,"QTR 3","QTR 4" )))</f>
        <v>QTR 2</v>
      </c>
    </row>
    <row r="70057" spans="1:10">
      <c r="A70057">
        <v>150016905500</v>
      </c>
      <c r="B70057">
        <v>3602.6013600000001</v>
      </c>
      <c r="C70057">
        <v>-77260.726559999996</v>
      </c>
      <c r="D70057">
        <v>65322.056523600004</v>
      </c>
      <c r="E70057" t="s">
        <v>8</v>
      </c>
      <c r="F70057" t="s">
        <v>6</v>
      </c>
      <c r="G70057" t="s">
        <v>8</v>
      </c>
      <c r="H70057">
        <v>7</v>
      </c>
      <c r="I70057">
        <v>2017</v>
      </c>
      <c r="J70057" t="str">
        <f>IF(Table1__2[[#This Row],[Month]]&lt;4,"QTR 1",IF(Table1__2[[#This Row],[Month]]&lt;7,"QTR 2",IF(Table1__2[[#This Row],[Month]]&lt;10,"QTR 3","QTR 4" )))</f>
        <v>QTR 3</v>
      </c>
    </row>
    <row r="70058" spans="1:10">
      <c r="A70058">
        <v>150016905500</v>
      </c>
      <c r="B70058">
        <v>4476.0715799999998</v>
      </c>
      <c r="C70058">
        <v>207337.36812</v>
      </c>
      <c r="D70058">
        <v>88841.224387799986</v>
      </c>
      <c r="E70058" t="s">
        <v>8</v>
      </c>
      <c r="F70058" t="s">
        <v>6</v>
      </c>
      <c r="G70058" t="s">
        <v>8</v>
      </c>
      <c r="H70058">
        <v>10</v>
      </c>
      <c r="I70058">
        <v>2017</v>
      </c>
      <c r="J70058" t="str">
        <f>IF(Table1__2[[#This Row],[Month]]&lt;4,"QTR 1",IF(Table1__2[[#This Row],[Month]]&lt;7,"QTR 2",IF(Table1__2[[#This Row],[Month]]&lt;10,"QTR 3","QTR 4" )))</f>
        <v>QTR 4</v>
      </c>
    </row>
    <row r="70059" spans="1:10">
      <c r="A70059">
        <v>150016905500</v>
      </c>
      <c r="B70059">
        <v>101.30772</v>
      </c>
      <c r="C70059">
        <v>-36853.771800000002</v>
      </c>
      <c r="D70059">
        <v>2588.1033809999999</v>
      </c>
      <c r="E70059" t="s">
        <v>8</v>
      </c>
      <c r="F70059" t="s">
        <v>6</v>
      </c>
      <c r="G70059" t="s">
        <v>8</v>
      </c>
      <c r="H70059">
        <v>11</v>
      </c>
      <c r="I70059">
        <v>2017</v>
      </c>
      <c r="J70059" t="str">
        <f>IF(Table1__2[[#This Row],[Month]]&lt;4,"QTR 1",IF(Table1__2[[#This Row],[Month]]&lt;7,"QTR 2",IF(Table1__2[[#This Row],[Month]]&lt;10,"QTR 3","QTR 4" )))</f>
        <v>QTR 4</v>
      </c>
    </row>
    <row r="70060" spans="1:10">
      <c r="A70060">
        <v>150016905500</v>
      </c>
      <c r="B70060">
        <v>1360.24146</v>
      </c>
      <c r="C70060">
        <v>44115.805679999998</v>
      </c>
      <c r="D70060">
        <v>26532.5165772</v>
      </c>
      <c r="E70060" t="s">
        <v>8</v>
      </c>
      <c r="F70060" t="s">
        <v>6</v>
      </c>
      <c r="G70060" t="s">
        <v>8</v>
      </c>
      <c r="H70060">
        <v>4</v>
      </c>
      <c r="I70060">
        <v>2018</v>
      </c>
      <c r="J70060" t="str">
        <f>IF(Table1__2[[#This Row],[Month]]&lt;4,"QTR 1",IF(Table1__2[[#This Row],[Month]]&lt;7,"QTR 2",IF(Table1__2[[#This Row],[Month]]&lt;10,"QTR 3","QTR 4" )))</f>
        <v>QTR 2</v>
      </c>
    </row>
    <row r="70061" spans="1:10">
      <c r="A70061">
        <v>150016905500</v>
      </c>
      <c r="B70061">
        <v>2073.1018800000002</v>
      </c>
      <c r="C70061">
        <v>108290.53992</v>
      </c>
      <c r="D70061">
        <v>42532.959037200002</v>
      </c>
      <c r="E70061" t="s">
        <v>8</v>
      </c>
      <c r="F70061" t="s">
        <v>6</v>
      </c>
      <c r="G70061" t="s">
        <v>8</v>
      </c>
      <c r="H70061">
        <v>6</v>
      </c>
      <c r="I70061">
        <v>2018</v>
      </c>
      <c r="J70061" t="str">
        <f>IF(Table1__2[[#This Row],[Month]]&lt;4,"QTR 1",IF(Table1__2[[#This Row],[Month]]&lt;7,"QTR 2",IF(Table1__2[[#This Row],[Month]]&lt;10,"QTR 3","QTR 4" )))</f>
        <v>QTR 2</v>
      </c>
    </row>
    <row r="70062" spans="1:10">
      <c r="A70062">
        <v>150016905500</v>
      </c>
      <c r="B70062">
        <v>2216.4152399999998</v>
      </c>
      <c r="C70062">
        <v>-101792.02032</v>
      </c>
      <c r="D70062">
        <v>45994.446155999998</v>
      </c>
      <c r="E70062" t="s">
        <v>8</v>
      </c>
      <c r="F70062" t="s">
        <v>6</v>
      </c>
      <c r="G70062" t="s">
        <v>8</v>
      </c>
      <c r="H70062">
        <v>7</v>
      </c>
      <c r="I70062">
        <v>2018</v>
      </c>
      <c r="J70062" t="str">
        <f>IF(Table1__2[[#This Row],[Month]]&lt;4,"QTR 1",IF(Table1__2[[#This Row],[Month]]&lt;7,"QTR 2",IF(Table1__2[[#This Row],[Month]]&lt;10,"QTR 3","QTR 4" )))</f>
        <v>QTR 3</v>
      </c>
    </row>
    <row r="70063" spans="1:10">
      <c r="A70063">
        <v>150016905500</v>
      </c>
      <c r="B70063">
        <v>1635.7490399999999</v>
      </c>
      <c r="C70063">
        <v>76777.661699999997</v>
      </c>
      <c r="D70063">
        <v>33586.548411600001</v>
      </c>
      <c r="E70063" t="s">
        <v>8</v>
      </c>
      <c r="F70063" t="s">
        <v>6</v>
      </c>
      <c r="G70063" t="s">
        <v>8</v>
      </c>
      <c r="H70063">
        <v>9</v>
      </c>
      <c r="I70063">
        <v>2018</v>
      </c>
      <c r="J70063" t="str">
        <f>IF(Table1__2[[#This Row],[Month]]&lt;4,"QTR 1",IF(Table1__2[[#This Row],[Month]]&lt;7,"QTR 2",IF(Table1__2[[#This Row],[Month]]&lt;10,"QTR 3","QTR 4" )))</f>
        <v>QTR 3</v>
      </c>
    </row>
    <row r="70064" spans="1:10">
      <c r="A70064">
        <v>150016905500</v>
      </c>
      <c r="B70064">
        <v>158.13888</v>
      </c>
      <c r="C70064">
        <v>4923.3081000000002</v>
      </c>
      <c r="D70064">
        <v>3064.6450122000001</v>
      </c>
      <c r="E70064" t="s">
        <v>44</v>
      </c>
      <c r="F70064" t="s">
        <v>45</v>
      </c>
      <c r="G70064" t="s">
        <v>7</v>
      </c>
      <c r="H70064">
        <v>10</v>
      </c>
      <c r="I70064">
        <v>2017</v>
      </c>
      <c r="J70064" t="str">
        <f>IF(Table1__2[[#This Row],[Month]]&lt;4,"QTR 1",IF(Table1__2[[#This Row],[Month]]&lt;7,"QTR 2",IF(Table1__2[[#This Row],[Month]]&lt;10,"QTR 3","QTR 4" )))</f>
        <v>QTR 4</v>
      </c>
    </row>
    <row r="70065" spans="1:10">
      <c r="A70065">
        <v>150016905500</v>
      </c>
      <c r="B70065">
        <v>1548.0313799999999</v>
      </c>
      <c r="C70065">
        <v>-31441.221539999999</v>
      </c>
      <c r="D70065">
        <v>28083.834280799998</v>
      </c>
      <c r="E70065" t="s">
        <v>46</v>
      </c>
      <c r="F70065" t="s">
        <v>45</v>
      </c>
      <c r="G70065" t="s">
        <v>8</v>
      </c>
      <c r="H70065">
        <v>7</v>
      </c>
      <c r="I70065">
        <v>2017</v>
      </c>
      <c r="J70065" t="str">
        <f>IF(Table1__2[[#This Row],[Month]]&lt;4,"QTR 1",IF(Table1__2[[#This Row],[Month]]&lt;7,"QTR 2",IF(Table1__2[[#This Row],[Month]]&lt;10,"QTR 3","QTR 4" )))</f>
        <v>QTR 3</v>
      </c>
    </row>
    <row r="70066" spans="1:10">
      <c r="A70066">
        <v>150016905500</v>
      </c>
      <c r="B70066">
        <v>11531.78364</v>
      </c>
      <c r="C70066">
        <v>-370845.55728000001</v>
      </c>
      <c r="D70066">
        <v>225893.77964639998</v>
      </c>
      <c r="E70066" t="s">
        <v>46</v>
      </c>
      <c r="F70066" t="s">
        <v>45</v>
      </c>
      <c r="G70066" t="s">
        <v>8</v>
      </c>
      <c r="H70066">
        <v>10</v>
      </c>
      <c r="I70066">
        <v>2017</v>
      </c>
      <c r="J70066" t="str">
        <f>IF(Table1__2[[#This Row],[Month]]&lt;4,"QTR 1",IF(Table1__2[[#This Row],[Month]]&lt;7,"QTR 2",IF(Table1__2[[#This Row],[Month]]&lt;10,"QTR 3","QTR 4" )))</f>
        <v>QTR 4</v>
      </c>
    </row>
    <row r="70067" spans="1:10">
      <c r="A70067">
        <v>150016905500</v>
      </c>
      <c r="B70067">
        <v>1487.4938400000001</v>
      </c>
      <c r="C70067">
        <v>34936.337879999999</v>
      </c>
      <c r="D70067">
        <v>29903.246804399998</v>
      </c>
      <c r="E70067" t="s">
        <v>46</v>
      </c>
      <c r="F70067" t="s">
        <v>45</v>
      </c>
      <c r="G70067" t="s">
        <v>8</v>
      </c>
      <c r="H70067">
        <v>11</v>
      </c>
      <c r="I70067">
        <v>2017</v>
      </c>
      <c r="J70067" t="str">
        <f>IF(Table1__2[[#This Row],[Month]]&lt;4,"QTR 1",IF(Table1__2[[#This Row],[Month]]&lt;7,"QTR 2",IF(Table1__2[[#This Row],[Month]]&lt;10,"QTR 3","QTR 4" )))</f>
        <v>QTR 4</v>
      </c>
    </row>
    <row r="70068" spans="1:10">
      <c r="A70068">
        <v>150016905500</v>
      </c>
      <c r="B70068">
        <v>505.30313999999998</v>
      </c>
      <c r="C70068">
        <v>39503.833500000001</v>
      </c>
      <c r="D70068">
        <v>9874.6734966000004</v>
      </c>
      <c r="E70068" t="s">
        <v>46</v>
      </c>
      <c r="F70068" t="s">
        <v>45</v>
      </c>
      <c r="G70068" t="s">
        <v>8</v>
      </c>
      <c r="H70068">
        <v>4</v>
      </c>
      <c r="I70068">
        <v>2018</v>
      </c>
      <c r="J70068" t="str">
        <f>IF(Table1__2[[#This Row],[Month]]&lt;4,"QTR 1",IF(Table1__2[[#This Row],[Month]]&lt;7,"QTR 2",IF(Table1__2[[#This Row],[Month]]&lt;10,"QTR 3","QTR 4" )))</f>
        <v>QTR 2</v>
      </c>
    </row>
    <row r="70069" spans="1:10">
      <c r="A70069">
        <v>150016905500</v>
      </c>
      <c r="B70069">
        <v>1289.82024</v>
      </c>
      <c r="C70069">
        <v>-22473.017400000001</v>
      </c>
      <c r="D70069">
        <v>25835.988938400002</v>
      </c>
      <c r="E70069" t="s">
        <v>46</v>
      </c>
      <c r="F70069" t="s">
        <v>45</v>
      </c>
      <c r="G70069" t="s">
        <v>8</v>
      </c>
      <c r="H70069">
        <v>6</v>
      </c>
      <c r="I70069">
        <v>2018</v>
      </c>
      <c r="J70069" t="str">
        <f>IF(Table1__2[[#This Row],[Month]]&lt;4,"QTR 1",IF(Table1__2[[#This Row],[Month]]&lt;7,"QTR 2",IF(Table1__2[[#This Row],[Month]]&lt;10,"QTR 3","QTR 4" )))</f>
        <v>QTR 2</v>
      </c>
    </row>
    <row r="70070" spans="1:10">
      <c r="A70070">
        <v>150016905500</v>
      </c>
      <c r="B70070">
        <v>0</v>
      </c>
      <c r="C70070">
        <v>0</v>
      </c>
      <c r="D70070">
        <v>217.37918699999997</v>
      </c>
      <c r="E70070" t="s">
        <v>46</v>
      </c>
      <c r="F70070" t="s">
        <v>45</v>
      </c>
      <c r="G70070" t="s">
        <v>8</v>
      </c>
      <c r="H70070">
        <v>7</v>
      </c>
      <c r="I70070">
        <v>2018</v>
      </c>
      <c r="J70070" t="str">
        <f>IF(Table1__2[[#This Row],[Month]]&lt;4,"QTR 1",IF(Table1__2[[#This Row],[Month]]&lt;7,"QTR 2",IF(Table1__2[[#This Row],[Month]]&lt;10,"QTR 3","QTR 4" )))</f>
        <v>QTR 3</v>
      </c>
    </row>
    <row r="70071" spans="1:10">
      <c r="A70071">
        <v>150016905500</v>
      </c>
      <c r="B70071">
        <v>4.94184</v>
      </c>
      <c r="C70071">
        <v>-172.96440000000001</v>
      </c>
      <c r="D70071">
        <v>487.04304120000006</v>
      </c>
      <c r="E70071" t="s">
        <v>46</v>
      </c>
      <c r="F70071" t="s">
        <v>45</v>
      </c>
      <c r="G70071" t="s">
        <v>8</v>
      </c>
      <c r="H70071">
        <v>9</v>
      </c>
      <c r="I70071">
        <v>2018</v>
      </c>
      <c r="J70071" t="str">
        <f>IF(Table1__2[[#This Row],[Month]]&lt;4,"QTR 1",IF(Table1__2[[#This Row],[Month]]&lt;7,"QTR 2",IF(Table1__2[[#This Row],[Month]]&lt;10,"QTR 3","QTR 4" )))</f>
        <v>QTR 3</v>
      </c>
    </row>
    <row r="70072" spans="1:10">
      <c r="A70072">
        <v>150016905500</v>
      </c>
      <c r="B70072">
        <v>101.30772</v>
      </c>
      <c r="C70072">
        <v>14825.52</v>
      </c>
      <c r="D70072">
        <v>1976.7360000000001</v>
      </c>
      <c r="E70072" t="s">
        <v>7</v>
      </c>
      <c r="F70072" t="s">
        <v>6</v>
      </c>
      <c r="G70072" t="s">
        <v>7</v>
      </c>
      <c r="H70072">
        <v>11</v>
      </c>
      <c r="I70072">
        <v>2017</v>
      </c>
      <c r="J70072" t="str">
        <f>IF(Table1__2[[#This Row],[Month]]&lt;4,"QTR 1",IF(Table1__2[[#This Row],[Month]]&lt;7,"QTR 2",IF(Table1__2[[#This Row],[Month]]&lt;10,"QTR 3","QTR 4" )))</f>
        <v>QTR 4</v>
      </c>
    </row>
    <row r="70073" spans="1:10">
      <c r="A70073">
        <v>150016905500</v>
      </c>
      <c r="B70073">
        <v>957.48149999999998</v>
      </c>
      <c r="C70073">
        <v>-171728.94</v>
      </c>
      <c r="D70073">
        <v>18729.5736</v>
      </c>
      <c r="E70073" t="s">
        <v>7</v>
      </c>
      <c r="F70073" t="s">
        <v>6</v>
      </c>
      <c r="G70073" t="s">
        <v>7</v>
      </c>
      <c r="H70073">
        <v>10</v>
      </c>
      <c r="I70073">
        <v>2017</v>
      </c>
      <c r="J70073" t="str">
        <f>IF(Table1__2[[#This Row],[Month]]&lt;4,"QTR 1",IF(Table1__2[[#This Row],[Month]]&lt;7,"QTR 2",IF(Table1__2[[#This Row],[Month]]&lt;10,"QTR 3","QTR 4" )))</f>
        <v>QTR 4</v>
      </c>
    </row>
    <row r="70074" spans="1:10">
      <c r="A70074">
        <v>150016905500</v>
      </c>
      <c r="B70074">
        <v>303.92316</v>
      </c>
      <c r="C70074">
        <v>76845.611999999994</v>
      </c>
      <c r="D70074">
        <v>5985.8037000000004</v>
      </c>
      <c r="E70074" t="s">
        <v>7</v>
      </c>
      <c r="F70074" t="s">
        <v>6</v>
      </c>
      <c r="G70074" t="s">
        <v>7</v>
      </c>
      <c r="H70074">
        <v>11</v>
      </c>
      <c r="I70074">
        <v>2017</v>
      </c>
      <c r="J70074" t="str">
        <f>IF(Table1__2[[#This Row],[Month]]&lt;4,"QTR 1",IF(Table1__2[[#This Row],[Month]]&lt;7,"QTR 2",IF(Table1__2[[#This Row],[Month]]&lt;10,"QTR 3","QTR 4" )))</f>
        <v>QTR 4</v>
      </c>
    </row>
    <row r="70075" spans="1:10">
      <c r="A70075">
        <v>150016905500</v>
      </c>
      <c r="B70075">
        <v>4.94184</v>
      </c>
      <c r="C70075">
        <v>8648.2199999999993</v>
      </c>
      <c r="D70075">
        <v>111.1914</v>
      </c>
      <c r="E70075" t="s">
        <v>7</v>
      </c>
      <c r="F70075" t="s">
        <v>6</v>
      </c>
      <c r="G70075" t="s">
        <v>7</v>
      </c>
      <c r="H70075">
        <v>6</v>
      </c>
      <c r="I70075">
        <v>2018</v>
      </c>
      <c r="J70075" t="str">
        <f>IF(Table1__2[[#This Row],[Month]]&lt;4,"QTR 1",IF(Table1__2[[#This Row],[Month]]&lt;7,"QTR 2",IF(Table1__2[[#This Row],[Month]]&lt;10,"QTR 3","QTR 4" )))</f>
        <v>QTR 2</v>
      </c>
    </row>
    <row r="70076" spans="1:10">
      <c r="A70076">
        <v>150016905500</v>
      </c>
      <c r="B70076">
        <v>12.3546</v>
      </c>
      <c r="C70076">
        <v>24709.200000000001</v>
      </c>
      <c r="D70076">
        <v>249.068736</v>
      </c>
      <c r="E70076" t="s">
        <v>7</v>
      </c>
      <c r="F70076" t="s">
        <v>6</v>
      </c>
      <c r="G70076" t="s">
        <v>7</v>
      </c>
      <c r="H70076">
        <v>7</v>
      </c>
      <c r="I70076">
        <v>2017</v>
      </c>
      <c r="J70076" t="str">
        <f>IF(Table1__2[[#This Row],[Month]]&lt;4,"QTR 1",IF(Table1__2[[#This Row],[Month]]&lt;7,"QTR 2",IF(Table1__2[[#This Row],[Month]]&lt;10,"QTR 3","QTR 4" )))</f>
        <v>QTR 3</v>
      </c>
    </row>
    <row r="70077" spans="1:10">
      <c r="A70077">
        <v>150016917000</v>
      </c>
      <c r="B70077">
        <v>43.241100000000003</v>
      </c>
      <c r="C70077">
        <v>6743.1406800000004</v>
      </c>
      <c r="D70077">
        <v>787.06214759999989</v>
      </c>
      <c r="E70077" t="s">
        <v>8</v>
      </c>
      <c r="F70077" t="s">
        <v>6</v>
      </c>
      <c r="G70077" t="s">
        <v>8</v>
      </c>
      <c r="H70077">
        <v>6</v>
      </c>
      <c r="I70077">
        <v>2017</v>
      </c>
      <c r="J70077" t="str">
        <f>IF(Table1__2[[#This Row],[Month]]&lt;4,"QTR 1",IF(Table1__2[[#This Row],[Month]]&lt;7,"QTR 2",IF(Table1__2[[#This Row],[Month]]&lt;10,"QTR 3","QTR 4" )))</f>
        <v>QTR 2</v>
      </c>
    </row>
    <row r="70078" spans="1:10">
      <c r="A70078">
        <v>150016917000</v>
      </c>
      <c r="B70078">
        <v>55.595700000000001</v>
      </c>
      <c r="C70078">
        <v>9669.94542</v>
      </c>
      <c r="D70078">
        <v>1109.4801438</v>
      </c>
      <c r="E70078" t="s">
        <v>8</v>
      </c>
      <c r="F70078" t="s">
        <v>6</v>
      </c>
      <c r="G70078" t="s">
        <v>8</v>
      </c>
      <c r="H70078">
        <v>6</v>
      </c>
      <c r="I70078">
        <v>2018</v>
      </c>
      <c r="J70078" t="str">
        <f>IF(Table1__2[[#This Row],[Month]]&lt;4,"QTR 1",IF(Table1__2[[#This Row],[Month]]&lt;7,"QTR 2",IF(Table1__2[[#This Row],[Month]]&lt;10,"QTR 3","QTR 4" )))</f>
        <v>QTR 2</v>
      </c>
    </row>
    <row r="70079" spans="1:10">
      <c r="A70079">
        <v>150016917000</v>
      </c>
      <c r="B70079">
        <v>224.85372000000001</v>
      </c>
      <c r="C70079">
        <v>-38232.545160000001</v>
      </c>
      <c r="D70079">
        <v>4631.6654123999997</v>
      </c>
      <c r="E70079" t="s">
        <v>8</v>
      </c>
      <c r="F70079" t="s">
        <v>6</v>
      </c>
      <c r="G70079" t="s">
        <v>8</v>
      </c>
      <c r="H70079">
        <v>7</v>
      </c>
      <c r="I70079">
        <v>2018</v>
      </c>
      <c r="J70079" t="str">
        <f>IF(Table1__2[[#This Row],[Month]]&lt;4,"QTR 1",IF(Table1__2[[#This Row],[Month]]&lt;7,"QTR 2",IF(Table1__2[[#This Row],[Month]]&lt;10,"QTR 3","QTR 4" )))</f>
        <v>QTR 3</v>
      </c>
    </row>
    <row r="70080" spans="1:10">
      <c r="A70080">
        <v>150016934500</v>
      </c>
      <c r="B70080">
        <v>217.44095999999999</v>
      </c>
      <c r="C70080">
        <v>33331.475339999997</v>
      </c>
      <c r="D70080">
        <v>4805.5687619999999</v>
      </c>
      <c r="E70080" t="s">
        <v>8</v>
      </c>
      <c r="F70080" t="s">
        <v>6</v>
      </c>
      <c r="G70080" t="s">
        <v>8</v>
      </c>
      <c r="H70080">
        <v>12</v>
      </c>
      <c r="I70080">
        <v>2018</v>
      </c>
      <c r="J70080" t="str">
        <f>IF(Table1__2[[#This Row],[Month]]&lt;4,"QTR 1",IF(Table1__2[[#This Row],[Month]]&lt;7,"QTR 2",IF(Table1__2[[#This Row],[Month]]&lt;10,"QTR 3","QTR 4" )))</f>
        <v>QTR 4</v>
      </c>
    </row>
    <row r="70081" spans="1:10">
      <c r="A70081">
        <v>150016934500</v>
      </c>
      <c r="B70081">
        <v>2031.0962400000001</v>
      </c>
      <c r="C70081">
        <v>247092</v>
      </c>
      <c r="D70081">
        <v>36581.970600000001</v>
      </c>
      <c r="E70081" t="s">
        <v>48</v>
      </c>
      <c r="F70081" t="s">
        <v>49</v>
      </c>
      <c r="G70081" t="s">
        <v>7</v>
      </c>
      <c r="H70081">
        <v>6</v>
      </c>
      <c r="I70081">
        <v>2017</v>
      </c>
      <c r="J70081" t="str">
        <f>IF(Table1__2[[#This Row],[Month]]&lt;4,"QTR 1",IF(Table1__2[[#This Row],[Month]]&lt;7,"QTR 2",IF(Table1__2[[#This Row],[Month]]&lt;10,"QTR 3","QTR 4" )))</f>
        <v>QTR 2</v>
      </c>
    </row>
    <row r="70082" spans="1:10">
      <c r="A70082">
        <v>150016937000</v>
      </c>
      <c r="B70082">
        <v>238.44378</v>
      </c>
      <c r="C70082">
        <v>10978.297560000001</v>
      </c>
      <c r="D70082">
        <v>4311.8171730000004</v>
      </c>
      <c r="E70082" t="s">
        <v>8</v>
      </c>
      <c r="F70082" t="s">
        <v>6</v>
      </c>
      <c r="G70082" t="s">
        <v>8</v>
      </c>
      <c r="H70082">
        <v>6</v>
      </c>
      <c r="I70082">
        <v>2017</v>
      </c>
      <c r="J70082" t="str">
        <f>IF(Table1__2[[#This Row],[Month]]&lt;4,"QTR 1",IF(Table1__2[[#This Row],[Month]]&lt;7,"QTR 2",IF(Table1__2[[#This Row],[Month]]&lt;10,"QTR 3","QTR 4" )))</f>
        <v>QTR 2</v>
      </c>
    </row>
    <row r="70083" spans="1:10">
      <c r="A70083">
        <v>150016937000</v>
      </c>
      <c r="B70083">
        <v>767.22065999999995</v>
      </c>
      <c r="C70083">
        <v>30732.067500000001</v>
      </c>
      <c r="D70083">
        <v>13856.116311</v>
      </c>
      <c r="E70083" t="s">
        <v>8</v>
      </c>
      <c r="F70083" t="s">
        <v>6</v>
      </c>
      <c r="G70083" t="s">
        <v>8</v>
      </c>
      <c r="H70083">
        <v>7</v>
      </c>
      <c r="I70083">
        <v>2017</v>
      </c>
      <c r="J70083" t="str">
        <f>IF(Table1__2[[#This Row],[Month]]&lt;4,"QTR 1",IF(Table1__2[[#This Row],[Month]]&lt;7,"QTR 2",IF(Table1__2[[#This Row],[Month]]&lt;10,"QTR 3","QTR 4" )))</f>
        <v>QTR 3</v>
      </c>
    </row>
    <row r="70084" spans="1:10">
      <c r="A70084">
        <v>150016937000</v>
      </c>
      <c r="B70084">
        <v>350.87063999999998</v>
      </c>
      <c r="C70084">
        <v>29735.05128</v>
      </c>
      <c r="D70084">
        <v>6857.0500919999995</v>
      </c>
      <c r="E70084" t="s">
        <v>8</v>
      </c>
      <c r="F70084" t="s">
        <v>6</v>
      </c>
      <c r="G70084" t="s">
        <v>8</v>
      </c>
      <c r="H70084">
        <v>1</v>
      </c>
      <c r="I70084">
        <v>2018</v>
      </c>
      <c r="J70084" t="str">
        <f>IF(Table1__2[[#This Row],[Month]]&lt;4,"QTR 1",IF(Table1__2[[#This Row],[Month]]&lt;7,"QTR 2",IF(Table1__2[[#This Row],[Month]]&lt;10,"QTR 3","QTR 4" )))</f>
        <v>QTR 1</v>
      </c>
    </row>
    <row r="70085" spans="1:10">
      <c r="A70085">
        <v>150016937000</v>
      </c>
      <c r="B70085">
        <v>4.94184</v>
      </c>
      <c r="C70085">
        <v>1223.1053999999999</v>
      </c>
      <c r="D70085">
        <v>94.043215200000006</v>
      </c>
      <c r="E70085" t="s">
        <v>46</v>
      </c>
      <c r="F70085" t="s">
        <v>45</v>
      </c>
      <c r="G70085" t="s">
        <v>8</v>
      </c>
      <c r="H70085">
        <v>1</v>
      </c>
      <c r="I70085">
        <v>2018</v>
      </c>
      <c r="J70085" t="str">
        <f>IF(Table1__2[[#This Row],[Month]]&lt;4,"QTR 1",IF(Table1__2[[#This Row],[Month]]&lt;7,"QTR 2",IF(Table1__2[[#This Row],[Month]]&lt;10,"QTR 3","QTR 4" )))</f>
        <v>QTR 1</v>
      </c>
    </row>
    <row r="70086" spans="1:10">
      <c r="A70086">
        <v>150016937000</v>
      </c>
      <c r="B70086">
        <v>22.23828</v>
      </c>
      <c r="C70086">
        <v>12354.6</v>
      </c>
      <c r="D70086">
        <v>404.73669600000005</v>
      </c>
      <c r="E70086" t="s">
        <v>7</v>
      </c>
      <c r="F70086" t="s">
        <v>6</v>
      </c>
      <c r="G70086" t="s">
        <v>7</v>
      </c>
      <c r="H70086">
        <v>7</v>
      </c>
      <c r="I70086">
        <v>2017</v>
      </c>
      <c r="J70086" t="str">
        <f>IF(Table1__2[[#This Row],[Month]]&lt;4,"QTR 1",IF(Table1__2[[#This Row],[Month]]&lt;7,"QTR 2",IF(Table1__2[[#This Row],[Month]]&lt;10,"QTR 3","QTR 4" )))</f>
        <v>QTR 3</v>
      </c>
    </row>
    <row r="70087" spans="1:10">
      <c r="A70087">
        <v>150016955000</v>
      </c>
      <c r="B70087">
        <v>8.6482200000000002</v>
      </c>
      <c r="C70087">
        <v>-1111.914</v>
      </c>
      <c r="D70087">
        <v>180.13006800000002</v>
      </c>
      <c r="E70087" t="s">
        <v>43</v>
      </c>
      <c r="F70087" t="s">
        <v>6</v>
      </c>
      <c r="G70087" t="s">
        <v>7</v>
      </c>
      <c r="H70087">
        <v>6</v>
      </c>
      <c r="I70087">
        <v>2017</v>
      </c>
      <c r="J70087" t="str">
        <f>IF(Table1__2[[#This Row],[Month]]&lt;4,"QTR 1",IF(Table1__2[[#This Row],[Month]]&lt;7,"QTR 2",IF(Table1__2[[#This Row],[Month]]&lt;10,"QTR 3","QTR 4" )))</f>
        <v>QTR 2</v>
      </c>
    </row>
    <row r="70088" spans="1:10">
      <c r="A70088">
        <v>150016955000</v>
      </c>
      <c r="B70088">
        <v>133.42967999999999</v>
      </c>
      <c r="C70088">
        <v>17111.120999999999</v>
      </c>
      <c r="D70088">
        <v>2405.934804</v>
      </c>
      <c r="E70088" t="s">
        <v>43</v>
      </c>
      <c r="F70088" t="s">
        <v>6</v>
      </c>
      <c r="G70088" t="s">
        <v>7</v>
      </c>
      <c r="H70088">
        <v>7</v>
      </c>
      <c r="I70088">
        <v>2017</v>
      </c>
      <c r="J70088" t="str">
        <f>IF(Table1__2[[#This Row],[Month]]&lt;4,"QTR 1",IF(Table1__2[[#This Row],[Month]]&lt;7,"QTR 2",IF(Table1__2[[#This Row],[Month]]&lt;10,"QTR 3","QTR 4" )))</f>
        <v>QTR 3</v>
      </c>
    </row>
    <row r="70089" spans="1:10">
      <c r="A70089">
        <v>150016955000</v>
      </c>
      <c r="B70089">
        <v>717.80226000000005</v>
      </c>
      <c r="C70089">
        <v>6581.2954200000004</v>
      </c>
      <c r="D70089">
        <v>13257.288849</v>
      </c>
      <c r="E70089" t="s">
        <v>43</v>
      </c>
      <c r="F70089" t="s">
        <v>6</v>
      </c>
      <c r="G70089" t="s">
        <v>7</v>
      </c>
      <c r="H70089">
        <v>8</v>
      </c>
      <c r="I70089">
        <v>2017</v>
      </c>
      <c r="J70089" t="str">
        <f>IF(Table1__2[[#This Row],[Month]]&lt;4,"QTR 1",IF(Table1__2[[#This Row],[Month]]&lt;7,"QTR 2",IF(Table1__2[[#This Row],[Month]]&lt;10,"QTR 3","QTR 4" )))</f>
        <v>QTR 3</v>
      </c>
    </row>
    <row r="70090" spans="1:10">
      <c r="A70090">
        <v>150016955000</v>
      </c>
      <c r="B70090">
        <v>80.304900000000004</v>
      </c>
      <c r="C70090">
        <v>-2310.3101999999999</v>
      </c>
      <c r="D70090">
        <v>1479.5992505999998</v>
      </c>
      <c r="E70090" t="s">
        <v>43</v>
      </c>
      <c r="F70090" t="s">
        <v>6</v>
      </c>
      <c r="G70090" t="s">
        <v>7</v>
      </c>
      <c r="H70090">
        <v>9</v>
      </c>
      <c r="I70090">
        <v>2017</v>
      </c>
      <c r="J70090" t="str">
        <f>IF(Table1__2[[#This Row],[Month]]&lt;4,"QTR 1",IF(Table1__2[[#This Row],[Month]]&lt;7,"QTR 2",IF(Table1__2[[#This Row],[Month]]&lt;10,"QTR 3","QTR 4" )))</f>
        <v>QTR 3</v>
      </c>
    </row>
    <row r="70091" spans="1:10">
      <c r="A70091">
        <v>150016955000</v>
      </c>
      <c r="B70091">
        <v>192.73176000000001</v>
      </c>
      <c r="C70091">
        <v>3529.7092200000002</v>
      </c>
      <c r="D70091">
        <v>3870.5602793999997</v>
      </c>
      <c r="E70091" t="s">
        <v>43</v>
      </c>
      <c r="F70091" t="s">
        <v>6</v>
      </c>
      <c r="G70091" t="s">
        <v>7</v>
      </c>
      <c r="H70091">
        <v>10</v>
      </c>
      <c r="I70091">
        <v>2017</v>
      </c>
      <c r="J70091" t="str">
        <f>IF(Table1__2[[#This Row],[Month]]&lt;4,"QTR 1",IF(Table1__2[[#This Row],[Month]]&lt;7,"QTR 2",IF(Table1__2[[#This Row],[Month]]&lt;10,"QTR 3","QTR 4" )))</f>
        <v>QTR 4</v>
      </c>
    </row>
    <row r="70092" spans="1:10">
      <c r="A70092">
        <v>150016955000</v>
      </c>
      <c r="B70092">
        <v>4.94184</v>
      </c>
      <c r="C70092">
        <v>809.22630000000004</v>
      </c>
      <c r="D70092">
        <v>163.6490316</v>
      </c>
      <c r="E70092" t="s">
        <v>43</v>
      </c>
      <c r="F70092" t="s">
        <v>6</v>
      </c>
      <c r="G70092" t="s">
        <v>7</v>
      </c>
      <c r="H70092">
        <v>11</v>
      </c>
      <c r="I70092">
        <v>2017</v>
      </c>
      <c r="J70092" t="str">
        <f>IF(Table1__2[[#This Row],[Month]]&lt;4,"QTR 1",IF(Table1__2[[#This Row],[Month]]&lt;7,"QTR 2",IF(Table1__2[[#This Row],[Month]]&lt;10,"QTR 3","QTR 4" )))</f>
        <v>QTR 4</v>
      </c>
    </row>
    <row r="70093" spans="1:10">
      <c r="A70093">
        <v>150016955000</v>
      </c>
      <c r="B70093">
        <v>40.770180000000003</v>
      </c>
      <c r="C70093">
        <v>-541.13148000000001</v>
      </c>
      <c r="D70093">
        <v>892.39746720000005</v>
      </c>
      <c r="E70093" t="s">
        <v>43</v>
      </c>
      <c r="F70093" t="s">
        <v>6</v>
      </c>
      <c r="G70093" t="s">
        <v>7</v>
      </c>
      <c r="H70093">
        <v>12</v>
      </c>
      <c r="I70093">
        <v>2017</v>
      </c>
      <c r="J70093" t="str">
        <f>IF(Table1__2[[#This Row],[Month]]&lt;4,"QTR 1",IF(Table1__2[[#This Row],[Month]]&lt;7,"QTR 2",IF(Table1__2[[#This Row],[Month]]&lt;10,"QTR 3","QTR 4" )))</f>
        <v>QTR 4</v>
      </c>
    </row>
    <row r="70094" spans="1:10">
      <c r="A70094">
        <v>150016955000</v>
      </c>
      <c r="B70094">
        <v>342.22242</v>
      </c>
      <c r="C70094">
        <v>-33414.25116</v>
      </c>
      <c r="D70094">
        <v>6721.8166403999994</v>
      </c>
      <c r="E70094" t="s">
        <v>43</v>
      </c>
      <c r="F70094" t="s">
        <v>6</v>
      </c>
      <c r="G70094" t="s">
        <v>7</v>
      </c>
      <c r="H70094">
        <v>1</v>
      </c>
      <c r="I70094">
        <v>2018</v>
      </c>
      <c r="J70094" t="str">
        <f>IF(Table1__2[[#This Row],[Month]]&lt;4,"QTR 1",IF(Table1__2[[#This Row],[Month]]&lt;7,"QTR 2",IF(Table1__2[[#This Row],[Month]]&lt;10,"QTR 3","QTR 4" )))</f>
        <v>QTR 1</v>
      </c>
    </row>
    <row r="70095" spans="1:10">
      <c r="A70095">
        <v>150016955000</v>
      </c>
      <c r="B70095">
        <v>502.83222000000001</v>
      </c>
      <c r="C70095">
        <v>-3409.8696</v>
      </c>
      <c r="D70095">
        <v>9816.0509196000003</v>
      </c>
      <c r="E70095" t="s">
        <v>43</v>
      </c>
      <c r="F70095" t="s">
        <v>6</v>
      </c>
      <c r="G70095" t="s">
        <v>7</v>
      </c>
      <c r="H70095">
        <v>2</v>
      </c>
      <c r="I70095">
        <v>2018</v>
      </c>
      <c r="J70095" t="str">
        <f>IF(Table1__2[[#This Row],[Month]]&lt;4,"QTR 1",IF(Table1__2[[#This Row],[Month]]&lt;7,"QTR 2",IF(Table1__2[[#This Row],[Month]]&lt;10,"QTR 3","QTR 4" )))</f>
        <v>QTR 1</v>
      </c>
    </row>
    <row r="70096" spans="1:10">
      <c r="A70096">
        <v>150016955000</v>
      </c>
      <c r="B70096">
        <v>1462.7846400000001</v>
      </c>
      <c r="C70096">
        <v>-68067.668699999995</v>
      </c>
      <c r="D70096">
        <v>28603.728203400002</v>
      </c>
      <c r="E70096" t="s">
        <v>43</v>
      </c>
      <c r="F70096" t="s">
        <v>6</v>
      </c>
      <c r="G70096" t="s">
        <v>7</v>
      </c>
      <c r="H70096">
        <v>3</v>
      </c>
      <c r="I70096">
        <v>2018</v>
      </c>
      <c r="J70096" t="str">
        <f>IF(Table1__2[[#This Row],[Month]]&lt;4,"QTR 1",IF(Table1__2[[#This Row],[Month]]&lt;7,"QTR 2",IF(Table1__2[[#This Row],[Month]]&lt;10,"QTR 3","QTR 4" )))</f>
        <v>QTR 1</v>
      </c>
    </row>
    <row r="70097" spans="1:10">
      <c r="A70097">
        <v>150016955000</v>
      </c>
      <c r="B70097">
        <v>475.65210000000002</v>
      </c>
      <c r="C70097">
        <v>-67201.611239999998</v>
      </c>
      <c r="D70097">
        <v>9188.9931966000004</v>
      </c>
      <c r="E70097" t="s">
        <v>43</v>
      </c>
      <c r="F70097" t="s">
        <v>6</v>
      </c>
      <c r="G70097" t="s">
        <v>7</v>
      </c>
      <c r="H70097">
        <v>4</v>
      </c>
      <c r="I70097">
        <v>2018</v>
      </c>
      <c r="J70097" t="str">
        <f>IF(Table1__2[[#This Row],[Month]]&lt;4,"QTR 1",IF(Table1__2[[#This Row],[Month]]&lt;7,"QTR 2",IF(Table1__2[[#This Row],[Month]]&lt;10,"QTR 3","QTR 4" )))</f>
        <v>QTR 2</v>
      </c>
    </row>
    <row r="70098" spans="1:10">
      <c r="A70098">
        <v>150016955000</v>
      </c>
      <c r="B70098">
        <v>163.08072000000001</v>
      </c>
      <c r="C70098">
        <v>19729.060740000001</v>
      </c>
      <c r="D70098">
        <v>3333.8888099999999</v>
      </c>
      <c r="E70098" t="s">
        <v>43</v>
      </c>
      <c r="F70098" t="s">
        <v>6</v>
      </c>
      <c r="G70098" t="s">
        <v>7</v>
      </c>
      <c r="H70098">
        <v>5</v>
      </c>
      <c r="I70098">
        <v>2018</v>
      </c>
      <c r="J70098" t="str">
        <f>IF(Table1__2[[#This Row],[Month]]&lt;4,"QTR 1",IF(Table1__2[[#This Row],[Month]]&lt;7,"QTR 2",IF(Table1__2[[#This Row],[Month]]&lt;10,"QTR 3","QTR 4" )))</f>
        <v>QTR 2</v>
      </c>
    </row>
    <row r="70099" spans="1:10">
      <c r="A70099">
        <v>150016955000</v>
      </c>
      <c r="B70099">
        <v>439.82375999999999</v>
      </c>
      <c r="C70099">
        <v>10140.65568</v>
      </c>
      <c r="D70099">
        <v>8730.1309980000005</v>
      </c>
      <c r="E70099" t="s">
        <v>43</v>
      </c>
      <c r="F70099" t="s">
        <v>6</v>
      </c>
      <c r="G70099" t="s">
        <v>7</v>
      </c>
      <c r="H70099">
        <v>6</v>
      </c>
      <c r="I70099">
        <v>2018</v>
      </c>
      <c r="J70099" t="str">
        <f>IF(Table1__2[[#This Row],[Month]]&lt;4,"QTR 1",IF(Table1__2[[#This Row],[Month]]&lt;7,"QTR 2",IF(Table1__2[[#This Row],[Month]]&lt;10,"QTR 3","QTR 4" )))</f>
        <v>QTR 2</v>
      </c>
    </row>
    <row r="70100" spans="1:10">
      <c r="A70100">
        <v>150016955000</v>
      </c>
      <c r="B70100">
        <v>42.00564</v>
      </c>
      <c r="C70100">
        <v>9391.9669200000008</v>
      </c>
      <c r="D70100">
        <v>914.06743560000007</v>
      </c>
      <c r="E70100" t="s">
        <v>43</v>
      </c>
      <c r="F70100" t="s">
        <v>6</v>
      </c>
      <c r="G70100" t="s">
        <v>7</v>
      </c>
      <c r="H70100">
        <v>7</v>
      </c>
      <c r="I70100">
        <v>2018</v>
      </c>
      <c r="J70100" t="str">
        <f>IF(Table1__2[[#This Row],[Month]]&lt;4,"QTR 1",IF(Table1__2[[#This Row],[Month]]&lt;7,"QTR 2",IF(Table1__2[[#This Row],[Month]]&lt;10,"QTR 3","QTR 4" )))</f>
        <v>QTR 3</v>
      </c>
    </row>
    <row r="70101" spans="1:10">
      <c r="A70101">
        <v>150016955000</v>
      </c>
      <c r="B70101">
        <v>14.825520000000001</v>
      </c>
      <c r="C70101">
        <v>4757.7564599999996</v>
      </c>
      <c r="D70101">
        <v>308.79087240000001</v>
      </c>
      <c r="E70101" t="s">
        <v>43</v>
      </c>
      <c r="F70101" t="s">
        <v>6</v>
      </c>
      <c r="G70101" t="s">
        <v>7</v>
      </c>
      <c r="H70101">
        <v>8</v>
      </c>
      <c r="I70101">
        <v>2018</v>
      </c>
      <c r="J70101" t="str">
        <f>IF(Table1__2[[#This Row],[Month]]&lt;4,"QTR 1",IF(Table1__2[[#This Row],[Month]]&lt;7,"QTR 2",IF(Table1__2[[#This Row],[Month]]&lt;10,"QTR 3","QTR 4" )))</f>
        <v>QTR 3</v>
      </c>
    </row>
    <row r="70102" spans="1:10">
      <c r="A70102">
        <v>150016955000</v>
      </c>
      <c r="B70102">
        <v>72.892139999999998</v>
      </c>
      <c r="C70102">
        <v>-18124.198199999999</v>
      </c>
      <c r="D70102">
        <v>1528.7705586000002</v>
      </c>
      <c r="E70102" t="s">
        <v>43</v>
      </c>
      <c r="F70102" t="s">
        <v>6</v>
      </c>
      <c r="G70102" t="s">
        <v>7</v>
      </c>
      <c r="H70102">
        <v>9</v>
      </c>
      <c r="I70102">
        <v>2018</v>
      </c>
      <c r="J70102" t="str">
        <f>IF(Table1__2[[#This Row],[Month]]&lt;4,"QTR 1",IF(Table1__2[[#This Row],[Month]]&lt;7,"QTR 2",IF(Table1__2[[#This Row],[Month]]&lt;10,"QTR 3","QTR 4" )))</f>
        <v>QTR 3</v>
      </c>
    </row>
    <row r="70103" spans="1:10">
      <c r="A70103">
        <v>150016955000</v>
      </c>
      <c r="B70103">
        <v>265.62389999999999</v>
      </c>
      <c r="C70103">
        <v>-674.56115999999997</v>
      </c>
      <c r="D70103">
        <v>5439.0385223999992</v>
      </c>
      <c r="E70103" t="s">
        <v>43</v>
      </c>
      <c r="F70103" t="s">
        <v>6</v>
      </c>
      <c r="G70103" t="s">
        <v>7</v>
      </c>
      <c r="H70103">
        <v>10</v>
      </c>
      <c r="I70103">
        <v>2018</v>
      </c>
      <c r="J70103" t="str">
        <f>IF(Table1__2[[#This Row],[Month]]&lt;4,"QTR 1",IF(Table1__2[[#This Row],[Month]]&lt;7,"QTR 2",IF(Table1__2[[#This Row],[Month]]&lt;10,"QTR 3","QTR 4" )))</f>
        <v>QTR 4</v>
      </c>
    </row>
    <row r="70104" spans="1:10">
      <c r="A70104">
        <v>150016955000</v>
      </c>
      <c r="B70104">
        <v>35.828339999999997</v>
      </c>
      <c r="C70104">
        <v>10796.684939999999</v>
      </c>
      <c r="D70104">
        <v>756.8551506</v>
      </c>
      <c r="E70104" t="s">
        <v>43</v>
      </c>
      <c r="F70104" t="s">
        <v>6</v>
      </c>
      <c r="G70104" t="s">
        <v>7</v>
      </c>
      <c r="H70104">
        <v>11</v>
      </c>
      <c r="I70104">
        <v>2018</v>
      </c>
      <c r="J70104" t="str">
        <f>IF(Table1__2[[#This Row],[Month]]&lt;4,"QTR 1",IF(Table1__2[[#This Row],[Month]]&lt;7,"QTR 2",IF(Table1__2[[#This Row],[Month]]&lt;10,"QTR 3","QTR 4" )))</f>
        <v>QTR 4</v>
      </c>
    </row>
    <row r="70105" spans="1:10">
      <c r="A70105">
        <v>150016955000</v>
      </c>
      <c r="B70105">
        <v>2.47092</v>
      </c>
      <c r="C70105">
        <v>-957.48149999999998</v>
      </c>
      <c r="D70105">
        <v>37.533274800000001</v>
      </c>
      <c r="E70105" t="s">
        <v>43</v>
      </c>
      <c r="F70105" t="s">
        <v>6</v>
      </c>
      <c r="G70105" t="s">
        <v>7</v>
      </c>
      <c r="H70105">
        <v>12</v>
      </c>
      <c r="I70105">
        <v>2018</v>
      </c>
      <c r="J70105" t="str">
        <f>IF(Table1__2[[#This Row],[Month]]&lt;4,"QTR 1",IF(Table1__2[[#This Row],[Month]]&lt;7,"QTR 2",IF(Table1__2[[#This Row],[Month]]&lt;10,"QTR 3","QTR 4" )))</f>
        <v>QTR 4</v>
      </c>
    </row>
    <row r="70106" spans="1:10">
      <c r="A70106">
        <v>150016955000</v>
      </c>
      <c r="B70106">
        <v>80.304900000000004</v>
      </c>
      <c r="C70106">
        <v>880.88297999999998</v>
      </c>
      <c r="D70106">
        <v>1470.3456551999998</v>
      </c>
      <c r="E70106" t="s">
        <v>8</v>
      </c>
      <c r="F70106" t="s">
        <v>6</v>
      </c>
      <c r="G70106" t="s">
        <v>8</v>
      </c>
      <c r="H70106">
        <v>9</v>
      </c>
      <c r="I70106">
        <v>2017</v>
      </c>
      <c r="J70106" t="str">
        <f>IF(Table1__2[[#This Row],[Month]]&lt;4,"QTR 1",IF(Table1__2[[#This Row],[Month]]&lt;7,"QTR 2",IF(Table1__2[[#This Row],[Month]]&lt;10,"QTR 3","QTR 4" )))</f>
        <v>QTR 3</v>
      </c>
    </row>
    <row r="70107" spans="1:10">
      <c r="A70107">
        <v>150016955000</v>
      </c>
      <c r="B70107">
        <v>86.482200000000006</v>
      </c>
      <c r="C70107">
        <v>5606.5174800000004</v>
      </c>
      <c r="D70107">
        <v>1688.9355929999999</v>
      </c>
      <c r="E70107" t="s">
        <v>8</v>
      </c>
      <c r="F70107" t="s">
        <v>6</v>
      </c>
      <c r="G70107" t="s">
        <v>8</v>
      </c>
      <c r="H70107">
        <v>10</v>
      </c>
      <c r="I70107">
        <v>2017</v>
      </c>
      <c r="J70107" t="str">
        <f>IF(Table1__2[[#This Row],[Month]]&lt;4,"QTR 1",IF(Table1__2[[#This Row],[Month]]&lt;7,"QTR 2",IF(Table1__2[[#This Row],[Month]]&lt;10,"QTR 3","QTR 4" )))</f>
        <v>QTR 4</v>
      </c>
    </row>
    <row r="70108" spans="1:10">
      <c r="A70108">
        <v>150016955000</v>
      </c>
      <c r="B70108">
        <v>623.90729999999996</v>
      </c>
      <c r="C70108">
        <v>6891.39588</v>
      </c>
      <c r="D70108">
        <v>12304.675061399999</v>
      </c>
      <c r="E70108" t="s">
        <v>8</v>
      </c>
      <c r="F70108" t="s">
        <v>6</v>
      </c>
      <c r="G70108" t="s">
        <v>8</v>
      </c>
      <c r="H70108">
        <v>12</v>
      </c>
      <c r="I70108">
        <v>2017</v>
      </c>
      <c r="J70108" t="str">
        <f>IF(Table1__2[[#This Row],[Month]]&lt;4,"QTR 1",IF(Table1__2[[#This Row],[Month]]&lt;7,"QTR 2",IF(Table1__2[[#This Row],[Month]]&lt;10,"QTR 3","QTR 4" )))</f>
        <v>QTR 4</v>
      </c>
    </row>
    <row r="70109" spans="1:10">
      <c r="A70109">
        <v>150016955000</v>
      </c>
      <c r="B70109">
        <v>156.90342000000001</v>
      </c>
      <c r="C70109">
        <v>5644.8167400000002</v>
      </c>
      <c r="D70109">
        <v>3048.4234224000002</v>
      </c>
      <c r="E70109" t="s">
        <v>8</v>
      </c>
      <c r="F70109" t="s">
        <v>6</v>
      </c>
      <c r="G70109" t="s">
        <v>8</v>
      </c>
      <c r="H70109">
        <v>1</v>
      </c>
      <c r="I70109">
        <v>2018</v>
      </c>
      <c r="J70109" t="str">
        <f>IF(Table1__2[[#This Row],[Month]]&lt;4,"QTR 1",IF(Table1__2[[#This Row],[Month]]&lt;7,"QTR 2",IF(Table1__2[[#This Row],[Month]]&lt;10,"QTR 3","QTR 4" )))</f>
        <v>QTR 1</v>
      </c>
    </row>
    <row r="70110" spans="1:10">
      <c r="A70110">
        <v>150016955000</v>
      </c>
      <c r="B70110">
        <v>460.82657999999998</v>
      </c>
      <c r="C70110">
        <v>-1851.95454</v>
      </c>
      <c r="D70110">
        <v>9150.4344899999996</v>
      </c>
      <c r="E70110" t="s">
        <v>8</v>
      </c>
      <c r="F70110" t="s">
        <v>6</v>
      </c>
      <c r="G70110" t="s">
        <v>8</v>
      </c>
      <c r="H70110">
        <v>2</v>
      </c>
      <c r="I70110">
        <v>2018</v>
      </c>
      <c r="J70110" t="str">
        <f>IF(Table1__2[[#This Row],[Month]]&lt;4,"QTR 1",IF(Table1__2[[#This Row],[Month]]&lt;7,"QTR 2",IF(Table1__2[[#This Row],[Month]]&lt;10,"QTR 3","QTR 4" )))</f>
        <v>QTR 1</v>
      </c>
    </row>
    <row r="70111" spans="1:10">
      <c r="A70111">
        <v>150016955000</v>
      </c>
      <c r="B70111">
        <v>1693.81566</v>
      </c>
      <c r="C70111">
        <v>42975.488454600003</v>
      </c>
      <c r="D70111">
        <v>33573.823173600002</v>
      </c>
      <c r="E70111" t="s">
        <v>8</v>
      </c>
      <c r="F70111" t="s">
        <v>6</v>
      </c>
      <c r="G70111" t="s">
        <v>8</v>
      </c>
      <c r="H70111">
        <v>3</v>
      </c>
      <c r="I70111">
        <v>2018</v>
      </c>
      <c r="J70111" t="str">
        <f>IF(Table1__2[[#This Row],[Month]]&lt;4,"QTR 1",IF(Table1__2[[#This Row],[Month]]&lt;7,"QTR 2",IF(Table1__2[[#This Row],[Month]]&lt;10,"QTR 3","QTR 4" )))</f>
        <v>QTR 1</v>
      </c>
    </row>
    <row r="70112" spans="1:10">
      <c r="A70112">
        <v>150016955000</v>
      </c>
      <c r="B70112">
        <v>1039.0218600000001</v>
      </c>
      <c r="C70112">
        <v>53597.961179999998</v>
      </c>
      <c r="D70112">
        <v>20349.385205999999</v>
      </c>
      <c r="E70112" t="s">
        <v>8</v>
      </c>
      <c r="F70112" t="s">
        <v>6</v>
      </c>
      <c r="G70112" t="s">
        <v>8</v>
      </c>
      <c r="H70112">
        <v>4</v>
      </c>
      <c r="I70112">
        <v>2018</v>
      </c>
      <c r="J70112" t="str">
        <f>IF(Table1__2[[#This Row],[Month]]&lt;4,"QTR 1",IF(Table1__2[[#This Row],[Month]]&lt;7,"QTR 2",IF(Table1__2[[#This Row],[Month]]&lt;10,"QTR 3","QTR 4" )))</f>
        <v>QTR 2</v>
      </c>
    </row>
    <row r="70113" spans="1:10">
      <c r="A70113">
        <v>150016955000</v>
      </c>
      <c r="B70113">
        <v>2465.9781600000001</v>
      </c>
      <c r="C70113">
        <v>71913.655679999996</v>
      </c>
      <c r="D70113">
        <v>49529.183698199995</v>
      </c>
      <c r="E70113" t="s">
        <v>8</v>
      </c>
      <c r="F70113" t="s">
        <v>6</v>
      </c>
      <c r="G70113" t="s">
        <v>8</v>
      </c>
      <c r="H70113">
        <v>5</v>
      </c>
      <c r="I70113">
        <v>2018</v>
      </c>
      <c r="J70113" t="str">
        <f>IF(Table1__2[[#This Row],[Month]]&lt;4,"QTR 1",IF(Table1__2[[#This Row],[Month]]&lt;7,"QTR 2",IF(Table1__2[[#This Row],[Month]]&lt;10,"QTR 3","QTR 4" )))</f>
        <v>QTR 2</v>
      </c>
    </row>
    <row r="70114" spans="1:10">
      <c r="A70114">
        <v>150016955000</v>
      </c>
      <c r="B70114">
        <v>1019.2545</v>
      </c>
      <c r="C70114">
        <v>94662.180659999998</v>
      </c>
      <c r="D70114">
        <v>20554.9410408</v>
      </c>
      <c r="E70114" t="s">
        <v>8</v>
      </c>
      <c r="F70114" t="s">
        <v>6</v>
      </c>
      <c r="G70114" t="s">
        <v>8</v>
      </c>
      <c r="H70114">
        <v>6</v>
      </c>
      <c r="I70114">
        <v>2018</v>
      </c>
      <c r="J70114" t="str">
        <f>IF(Table1__2[[#This Row],[Month]]&lt;4,"QTR 1",IF(Table1__2[[#This Row],[Month]]&lt;7,"QTR 2",IF(Table1__2[[#This Row],[Month]]&lt;10,"QTR 3","QTR 4" )))</f>
        <v>QTR 2</v>
      </c>
    </row>
    <row r="70115" spans="1:10">
      <c r="A70115">
        <v>150016955000</v>
      </c>
      <c r="B70115">
        <v>279.21395999999999</v>
      </c>
      <c r="C70115">
        <v>18395.999400000001</v>
      </c>
      <c r="D70115">
        <v>5694.5687142000006</v>
      </c>
      <c r="E70115" t="s">
        <v>8</v>
      </c>
      <c r="F70115" t="s">
        <v>6</v>
      </c>
      <c r="G70115" t="s">
        <v>8</v>
      </c>
      <c r="H70115">
        <v>7</v>
      </c>
      <c r="I70115">
        <v>2018</v>
      </c>
      <c r="J70115" t="str">
        <f>IF(Table1__2[[#This Row],[Month]]&lt;4,"QTR 1",IF(Table1__2[[#This Row],[Month]]&lt;7,"QTR 2",IF(Table1__2[[#This Row],[Month]]&lt;10,"QTR 3","QTR 4" )))</f>
        <v>QTR 3</v>
      </c>
    </row>
    <row r="70116" spans="1:10">
      <c r="A70116">
        <v>150016955000</v>
      </c>
      <c r="B70116">
        <v>310.10046</v>
      </c>
      <c r="C70116">
        <v>33912.141539999997</v>
      </c>
      <c r="D70116">
        <v>6515.7789762000002</v>
      </c>
      <c r="E70116" t="s">
        <v>8</v>
      </c>
      <c r="F70116" t="s">
        <v>6</v>
      </c>
      <c r="G70116" t="s">
        <v>8</v>
      </c>
      <c r="H70116">
        <v>8</v>
      </c>
      <c r="I70116">
        <v>2018</v>
      </c>
      <c r="J70116" t="str">
        <f>IF(Table1__2[[#This Row],[Month]]&lt;4,"QTR 1",IF(Table1__2[[#This Row],[Month]]&lt;7,"QTR 2",IF(Table1__2[[#This Row],[Month]]&lt;10,"QTR 3","QTR 4" )))</f>
        <v>QTR 3</v>
      </c>
    </row>
    <row r="70117" spans="1:10">
      <c r="A70117">
        <v>150016955000</v>
      </c>
      <c r="B70117">
        <v>914.24040000000002</v>
      </c>
      <c r="C70117">
        <v>5709.0606600000001</v>
      </c>
      <c r="D70117">
        <v>18861.6936924</v>
      </c>
      <c r="E70117" t="s">
        <v>8</v>
      </c>
      <c r="F70117" t="s">
        <v>6</v>
      </c>
      <c r="G70117" t="s">
        <v>8</v>
      </c>
      <c r="H70117">
        <v>9</v>
      </c>
      <c r="I70117">
        <v>2018</v>
      </c>
      <c r="J70117" t="str">
        <f>IF(Table1__2[[#This Row],[Month]]&lt;4,"QTR 1",IF(Table1__2[[#This Row],[Month]]&lt;7,"QTR 2",IF(Table1__2[[#This Row],[Month]]&lt;10,"QTR 3","QTR 4" )))</f>
        <v>QTR 3</v>
      </c>
    </row>
    <row r="70118" spans="1:10">
      <c r="A70118">
        <v>150016955000</v>
      </c>
      <c r="B70118">
        <v>4333.9936799999996</v>
      </c>
      <c r="C70118">
        <v>55609.290059999999</v>
      </c>
      <c r="D70118">
        <v>89738.081865600005</v>
      </c>
      <c r="E70118" t="s">
        <v>8</v>
      </c>
      <c r="F70118" t="s">
        <v>6</v>
      </c>
      <c r="G70118" t="s">
        <v>8</v>
      </c>
      <c r="H70118">
        <v>10</v>
      </c>
      <c r="I70118">
        <v>2018</v>
      </c>
      <c r="J70118" t="str">
        <f>IF(Table1__2[[#This Row],[Month]]&lt;4,"QTR 1",IF(Table1__2[[#This Row],[Month]]&lt;7,"QTR 2",IF(Table1__2[[#This Row],[Month]]&lt;10,"QTR 3","QTR 4" )))</f>
        <v>QTR 4</v>
      </c>
    </row>
    <row r="70119" spans="1:10">
      <c r="A70119">
        <v>150016955000</v>
      </c>
      <c r="B70119">
        <v>1127.97498</v>
      </c>
      <c r="C70119">
        <v>37654.349880000002</v>
      </c>
      <c r="D70119">
        <v>24932.138757000001</v>
      </c>
      <c r="E70119" t="s">
        <v>8</v>
      </c>
      <c r="F70119" t="s">
        <v>6</v>
      </c>
      <c r="G70119" t="s">
        <v>8</v>
      </c>
      <c r="H70119">
        <v>11</v>
      </c>
      <c r="I70119">
        <v>2018</v>
      </c>
      <c r="J70119" t="str">
        <f>IF(Table1__2[[#This Row],[Month]]&lt;4,"QTR 1",IF(Table1__2[[#This Row],[Month]]&lt;7,"QTR 2",IF(Table1__2[[#This Row],[Month]]&lt;10,"QTR 3","QTR 4" )))</f>
        <v>QTR 4</v>
      </c>
    </row>
    <row r="70120" spans="1:10">
      <c r="A70120">
        <v>150016955000</v>
      </c>
      <c r="B70120">
        <v>674.56115999999997</v>
      </c>
      <c r="C70120">
        <v>-17153.126639999999</v>
      </c>
      <c r="D70120">
        <v>15099.001425600001</v>
      </c>
      <c r="E70120" t="s">
        <v>8</v>
      </c>
      <c r="F70120" t="s">
        <v>6</v>
      </c>
      <c r="G70120" t="s">
        <v>8</v>
      </c>
      <c r="H70120">
        <v>12</v>
      </c>
      <c r="I70120">
        <v>2018</v>
      </c>
      <c r="J70120" t="str">
        <f>IF(Table1__2[[#This Row],[Month]]&lt;4,"QTR 1",IF(Table1__2[[#This Row],[Month]]&lt;7,"QTR 2",IF(Table1__2[[#This Row],[Month]]&lt;10,"QTR 3","QTR 4" )))</f>
        <v>QTR 4</v>
      </c>
    </row>
    <row r="70121" spans="1:10">
      <c r="A70121">
        <v>150016955000</v>
      </c>
      <c r="B70121">
        <v>8.6482200000000002</v>
      </c>
      <c r="C70121">
        <v>-741.27599999999995</v>
      </c>
      <c r="D70121">
        <v>160.11561599999999</v>
      </c>
      <c r="E70121" t="s">
        <v>44</v>
      </c>
      <c r="F70121" t="s">
        <v>45</v>
      </c>
      <c r="G70121" t="s">
        <v>7</v>
      </c>
      <c r="H70121">
        <v>6</v>
      </c>
      <c r="I70121">
        <v>2017</v>
      </c>
      <c r="J70121" t="str">
        <f>IF(Table1__2[[#This Row],[Month]]&lt;4,"QTR 1",IF(Table1__2[[#This Row],[Month]]&lt;7,"QTR 2",IF(Table1__2[[#This Row],[Month]]&lt;10,"QTR 3","QTR 4" )))</f>
        <v>QTR 2</v>
      </c>
    </row>
    <row r="70122" spans="1:10">
      <c r="A70122">
        <v>150016955000</v>
      </c>
      <c r="B70122">
        <v>132.19422</v>
      </c>
      <c r="C70122">
        <v>1667.8710000000001</v>
      </c>
      <c r="D70122">
        <v>2371.7125620000002</v>
      </c>
      <c r="E70122" t="s">
        <v>44</v>
      </c>
      <c r="F70122" t="s">
        <v>45</v>
      </c>
      <c r="G70122" t="s">
        <v>7</v>
      </c>
      <c r="H70122">
        <v>7</v>
      </c>
      <c r="I70122">
        <v>2017</v>
      </c>
      <c r="J70122" t="str">
        <f>IF(Table1__2[[#This Row],[Month]]&lt;4,"QTR 1",IF(Table1__2[[#This Row],[Month]]&lt;7,"QTR 2",IF(Table1__2[[#This Row],[Month]]&lt;10,"QTR 3","QTR 4" )))</f>
        <v>QTR 3</v>
      </c>
    </row>
    <row r="70123" spans="1:10">
      <c r="A70123">
        <v>150016955000</v>
      </c>
      <c r="B70123">
        <v>537.42510000000004</v>
      </c>
      <c r="C70123">
        <v>26877.4323</v>
      </c>
      <c r="D70123">
        <v>10050.763610399999</v>
      </c>
      <c r="E70123" t="s">
        <v>44</v>
      </c>
      <c r="F70123" t="s">
        <v>45</v>
      </c>
      <c r="G70123" t="s">
        <v>7</v>
      </c>
      <c r="H70123">
        <v>8</v>
      </c>
      <c r="I70123">
        <v>2017</v>
      </c>
      <c r="J70123" t="str">
        <f>IF(Table1__2[[#This Row],[Month]]&lt;4,"QTR 1",IF(Table1__2[[#This Row],[Month]]&lt;7,"QTR 2",IF(Table1__2[[#This Row],[Month]]&lt;10,"QTR 3","QTR 4" )))</f>
        <v>QTR 3</v>
      </c>
    </row>
    <row r="70124" spans="1:10">
      <c r="A70124">
        <v>150016955000</v>
      </c>
      <c r="B70124">
        <v>84.011279999999999</v>
      </c>
      <c r="C70124">
        <v>4628.03316</v>
      </c>
      <c r="D70124">
        <v>1606.4315741999999</v>
      </c>
      <c r="E70124" t="s">
        <v>44</v>
      </c>
      <c r="F70124" t="s">
        <v>45</v>
      </c>
      <c r="G70124" t="s">
        <v>7</v>
      </c>
      <c r="H70124">
        <v>9</v>
      </c>
      <c r="I70124">
        <v>2017</v>
      </c>
      <c r="J70124" t="str">
        <f>IF(Table1__2[[#This Row],[Month]]&lt;4,"QTR 1",IF(Table1__2[[#This Row],[Month]]&lt;7,"QTR 2",IF(Table1__2[[#This Row],[Month]]&lt;10,"QTR 3","QTR 4" )))</f>
        <v>QTR 3</v>
      </c>
    </row>
    <row r="70125" spans="1:10">
      <c r="A70125">
        <v>150016955000</v>
      </c>
      <c r="B70125">
        <v>1237.93092</v>
      </c>
      <c r="C70125">
        <v>-108357.25476</v>
      </c>
      <c r="D70125">
        <v>24302.251830600002</v>
      </c>
      <c r="E70125" t="s">
        <v>44</v>
      </c>
      <c r="F70125" t="s">
        <v>45</v>
      </c>
      <c r="G70125" t="s">
        <v>7</v>
      </c>
      <c r="H70125">
        <v>10</v>
      </c>
      <c r="I70125">
        <v>2017</v>
      </c>
      <c r="J70125" t="str">
        <f>IF(Table1__2[[#This Row],[Month]]&lt;4,"QTR 1",IF(Table1__2[[#This Row],[Month]]&lt;7,"QTR 2",IF(Table1__2[[#This Row],[Month]]&lt;10,"QTR 3","QTR 4" )))</f>
        <v>QTR 4</v>
      </c>
    </row>
    <row r="70126" spans="1:10">
      <c r="A70126">
        <v>150016955000</v>
      </c>
      <c r="B70126">
        <v>1660.4582399999999</v>
      </c>
      <c r="C70126">
        <v>57305.576639999999</v>
      </c>
      <c r="D70126">
        <v>32698.104416400001</v>
      </c>
      <c r="E70126" t="s">
        <v>44</v>
      </c>
      <c r="F70126" t="s">
        <v>45</v>
      </c>
      <c r="G70126" t="s">
        <v>7</v>
      </c>
      <c r="H70126">
        <v>11</v>
      </c>
      <c r="I70126">
        <v>2017</v>
      </c>
      <c r="J70126" t="str">
        <f>IF(Table1__2[[#This Row],[Month]]&lt;4,"QTR 1",IF(Table1__2[[#This Row],[Month]]&lt;7,"QTR 2",IF(Table1__2[[#This Row],[Month]]&lt;10,"QTR 3","QTR 4" )))</f>
        <v>QTR 4</v>
      </c>
    </row>
    <row r="70127" spans="1:10">
      <c r="A70127">
        <v>150016955000</v>
      </c>
      <c r="B70127">
        <v>1246.5791400000001</v>
      </c>
      <c r="C70127">
        <v>245532.84948</v>
      </c>
      <c r="D70127">
        <v>24307.156606800003</v>
      </c>
      <c r="E70127" t="s">
        <v>44</v>
      </c>
      <c r="F70127" t="s">
        <v>45</v>
      </c>
      <c r="G70127" t="s">
        <v>7</v>
      </c>
      <c r="H70127">
        <v>12</v>
      </c>
      <c r="I70127">
        <v>2017</v>
      </c>
      <c r="J70127" t="str">
        <f>IF(Table1__2[[#This Row],[Month]]&lt;4,"QTR 1",IF(Table1__2[[#This Row],[Month]]&lt;7,"QTR 2",IF(Table1__2[[#This Row],[Month]]&lt;10,"QTR 3","QTR 4" )))</f>
        <v>QTR 4</v>
      </c>
    </row>
    <row r="70128" spans="1:10">
      <c r="A70128">
        <v>150016955000</v>
      </c>
      <c r="B70128">
        <v>889.53120000000001</v>
      </c>
      <c r="C70128">
        <v>71578.846019999997</v>
      </c>
      <c r="D70128">
        <v>17398.7855064</v>
      </c>
      <c r="E70128" t="s">
        <v>44</v>
      </c>
      <c r="F70128" t="s">
        <v>45</v>
      </c>
      <c r="G70128" t="s">
        <v>7</v>
      </c>
      <c r="H70128">
        <v>1</v>
      </c>
      <c r="I70128">
        <v>2018</v>
      </c>
      <c r="J70128" t="str">
        <f>IF(Table1__2[[#This Row],[Month]]&lt;4,"QTR 1",IF(Table1__2[[#This Row],[Month]]&lt;7,"QTR 2",IF(Table1__2[[#This Row],[Month]]&lt;10,"QTR 3","QTR 4" )))</f>
        <v>QTR 1</v>
      </c>
    </row>
    <row r="70129" spans="1:10">
      <c r="A70129">
        <v>150016955000</v>
      </c>
      <c r="B70129">
        <v>601.66902000000005</v>
      </c>
      <c r="C70129">
        <v>26777.36004</v>
      </c>
      <c r="D70129">
        <v>11903.0887884</v>
      </c>
      <c r="E70129" t="s">
        <v>44</v>
      </c>
      <c r="F70129" t="s">
        <v>45</v>
      </c>
      <c r="G70129" t="s">
        <v>7</v>
      </c>
      <c r="H70129">
        <v>2</v>
      </c>
      <c r="I70129">
        <v>2018</v>
      </c>
      <c r="J70129" t="str">
        <f>IF(Table1__2[[#This Row],[Month]]&lt;4,"QTR 1",IF(Table1__2[[#This Row],[Month]]&lt;7,"QTR 2",IF(Table1__2[[#This Row],[Month]]&lt;10,"QTR 3","QTR 4" )))</f>
        <v>QTR 1</v>
      </c>
    </row>
    <row r="70130" spans="1:10">
      <c r="A70130">
        <v>150016955000</v>
      </c>
      <c r="B70130">
        <v>1433.1336000000001</v>
      </c>
      <c r="C70130">
        <v>-2463.5072399999999</v>
      </c>
      <c r="D70130">
        <v>27969.924868799997</v>
      </c>
      <c r="E70130" t="s">
        <v>44</v>
      </c>
      <c r="F70130" t="s">
        <v>45</v>
      </c>
      <c r="G70130" t="s">
        <v>7</v>
      </c>
      <c r="H70130">
        <v>3</v>
      </c>
      <c r="I70130">
        <v>2018</v>
      </c>
      <c r="J70130" t="str">
        <f>IF(Table1__2[[#This Row],[Month]]&lt;4,"QTR 1",IF(Table1__2[[#This Row],[Month]]&lt;7,"QTR 2",IF(Table1__2[[#This Row],[Month]]&lt;10,"QTR 3","QTR 4" )))</f>
        <v>QTR 1</v>
      </c>
    </row>
    <row r="70131" spans="1:10">
      <c r="A70131">
        <v>150016955000</v>
      </c>
      <c r="B70131">
        <v>600.43356000000006</v>
      </c>
      <c r="C70131">
        <v>-40556.445420000004</v>
      </c>
      <c r="D70131">
        <v>11770.4003844</v>
      </c>
      <c r="E70131" t="s">
        <v>44</v>
      </c>
      <c r="F70131" t="s">
        <v>45</v>
      </c>
      <c r="G70131" t="s">
        <v>7</v>
      </c>
      <c r="H70131">
        <v>4</v>
      </c>
      <c r="I70131">
        <v>2018</v>
      </c>
      <c r="J70131" t="str">
        <f>IF(Table1__2[[#This Row],[Month]]&lt;4,"QTR 1",IF(Table1__2[[#This Row],[Month]]&lt;7,"QTR 2",IF(Table1__2[[#This Row],[Month]]&lt;10,"QTR 3","QTR 4" )))</f>
        <v>QTR 2</v>
      </c>
    </row>
    <row r="70132" spans="1:10">
      <c r="A70132">
        <v>150016955000</v>
      </c>
      <c r="B70132">
        <v>618.96546000000001</v>
      </c>
      <c r="C70132">
        <v>146913.49043999999</v>
      </c>
      <c r="D70132">
        <v>12304.6997706</v>
      </c>
      <c r="E70132" t="s">
        <v>44</v>
      </c>
      <c r="F70132" t="s">
        <v>45</v>
      </c>
      <c r="G70132" t="s">
        <v>7</v>
      </c>
      <c r="H70132">
        <v>5</v>
      </c>
      <c r="I70132">
        <v>2018</v>
      </c>
      <c r="J70132" t="str">
        <f>IF(Table1__2[[#This Row],[Month]]&lt;4,"QTR 1",IF(Table1__2[[#This Row],[Month]]&lt;7,"QTR 2",IF(Table1__2[[#This Row],[Month]]&lt;10,"QTR 3","QTR 4" )))</f>
        <v>QTR 2</v>
      </c>
    </row>
    <row r="70133" spans="1:10">
      <c r="A70133">
        <v>150016955000</v>
      </c>
      <c r="B70133">
        <v>672.09023999999999</v>
      </c>
      <c r="C70133">
        <v>-37939.741139999998</v>
      </c>
      <c r="D70133">
        <v>13586.205364799998</v>
      </c>
      <c r="E70133" t="s">
        <v>44</v>
      </c>
      <c r="F70133" t="s">
        <v>45</v>
      </c>
      <c r="G70133" t="s">
        <v>7</v>
      </c>
      <c r="H70133">
        <v>6</v>
      </c>
      <c r="I70133">
        <v>2018</v>
      </c>
      <c r="J70133" t="str">
        <f>IF(Table1__2[[#This Row],[Month]]&lt;4,"QTR 1",IF(Table1__2[[#This Row],[Month]]&lt;7,"QTR 2",IF(Table1__2[[#This Row],[Month]]&lt;10,"QTR 3","QTR 4" )))</f>
        <v>QTR 2</v>
      </c>
    </row>
    <row r="70134" spans="1:10">
      <c r="A70134">
        <v>150016955000</v>
      </c>
      <c r="B70134">
        <v>285.39125999999999</v>
      </c>
      <c r="C70134">
        <v>33116.505299999997</v>
      </c>
      <c r="D70134">
        <v>5864.9510028000004</v>
      </c>
      <c r="E70134" t="s">
        <v>44</v>
      </c>
      <c r="F70134" t="s">
        <v>45</v>
      </c>
      <c r="G70134" t="s">
        <v>7</v>
      </c>
      <c r="H70134">
        <v>7</v>
      </c>
      <c r="I70134">
        <v>2018</v>
      </c>
      <c r="J70134" t="str">
        <f>IF(Table1__2[[#This Row],[Month]]&lt;4,"QTR 1",IF(Table1__2[[#This Row],[Month]]&lt;7,"QTR 2",IF(Table1__2[[#This Row],[Month]]&lt;10,"QTR 3","QTR 4" )))</f>
        <v>QTR 3</v>
      </c>
    </row>
    <row r="70135" spans="1:10">
      <c r="A70135">
        <v>150016955000</v>
      </c>
      <c r="B70135">
        <v>690.62213999999994</v>
      </c>
      <c r="C70135">
        <v>134878.87458</v>
      </c>
      <c r="D70135">
        <v>14234.3894538</v>
      </c>
      <c r="E70135" t="s">
        <v>44</v>
      </c>
      <c r="F70135" t="s">
        <v>45</v>
      </c>
      <c r="G70135" t="s">
        <v>7</v>
      </c>
      <c r="H70135">
        <v>8</v>
      </c>
      <c r="I70135">
        <v>2018</v>
      </c>
      <c r="J70135" t="str">
        <f>IF(Table1__2[[#This Row],[Month]]&lt;4,"QTR 1",IF(Table1__2[[#This Row],[Month]]&lt;7,"QTR 2",IF(Table1__2[[#This Row],[Month]]&lt;10,"QTR 3","QTR 4" )))</f>
        <v>QTR 3</v>
      </c>
    </row>
    <row r="70136" spans="1:10">
      <c r="A70136">
        <v>150016955000</v>
      </c>
      <c r="B70136">
        <v>38.299259999999997</v>
      </c>
      <c r="C70136">
        <v>-3743.4438</v>
      </c>
      <c r="D70136">
        <v>734.53038839999999</v>
      </c>
      <c r="E70136" t="s">
        <v>44</v>
      </c>
      <c r="F70136" t="s">
        <v>45</v>
      </c>
      <c r="G70136" t="s">
        <v>7</v>
      </c>
      <c r="H70136">
        <v>9</v>
      </c>
      <c r="I70136">
        <v>2018</v>
      </c>
      <c r="J70136" t="str">
        <f>IF(Table1__2[[#This Row],[Month]]&lt;4,"QTR 1",IF(Table1__2[[#This Row],[Month]]&lt;7,"QTR 2",IF(Table1__2[[#This Row],[Month]]&lt;10,"QTR 3","QTR 4" )))</f>
        <v>QTR 3</v>
      </c>
    </row>
    <row r="70137" spans="1:10">
      <c r="A70137">
        <v>150016955000</v>
      </c>
      <c r="B70137">
        <v>126.01692</v>
      </c>
      <c r="C70137">
        <v>8997.8551800000005</v>
      </c>
      <c r="D70137">
        <v>2624.6729969999997</v>
      </c>
      <c r="E70137" t="s">
        <v>44</v>
      </c>
      <c r="F70137" t="s">
        <v>45</v>
      </c>
      <c r="G70137" t="s">
        <v>7</v>
      </c>
      <c r="H70137">
        <v>10</v>
      </c>
      <c r="I70137">
        <v>2018</v>
      </c>
      <c r="J70137" t="str">
        <f>IF(Table1__2[[#This Row],[Month]]&lt;4,"QTR 1",IF(Table1__2[[#This Row],[Month]]&lt;7,"QTR 2",IF(Table1__2[[#This Row],[Month]]&lt;10,"QTR 3","QTR 4" )))</f>
        <v>QTR 4</v>
      </c>
    </row>
    <row r="70138" spans="1:10">
      <c r="A70138">
        <v>150016955000</v>
      </c>
      <c r="B70138">
        <v>49.418399999999998</v>
      </c>
      <c r="C70138">
        <v>11138.907359999999</v>
      </c>
      <c r="D70138">
        <v>1108.5535488</v>
      </c>
      <c r="E70138" t="s">
        <v>44</v>
      </c>
      <c r="F70138" t="s">
        <v>45</v>
      </c>
      <c r="G70138" t="s">
        <v>7</v>
      </c>
      <c r="H70138">
        <v>11</v>
      </c>
      <c r="I70138">
        <v>2018</v>
      </c>
      <c r="J70138" t="str">
        <f>IF(Table1__2[[#This Row],[Month]]&lt;4,"QTR 1",IF(Table1__2[[#This Row],[Month]]&lt;7,"QTR 2",IF(Table1__2[[#This Row],[Month]]&lt;10,"QTR 3","QTR 4" )))</f>
        <v>QTR 4</v>
      </c>
    </row>
    <row r="70139" spans="1:10">
      <c r="A70139">
        <v>150016955000</v>
      </c>
      <c r="B70139">
        <v>28.415579999999999</v>
      </c>
      <c r="C70139">
        <v>8093.4984599999998</v>
      </c>
      <c r="D70139">
        <v>603.80636579999998</v>
      </c>
      <c r="E70139" t="s">
        <v>44</v>
      </c>
      <c r="F70139" t="s">
        <v>45</v>
      </c>
      <c r="G70139" t="s">
        <v>7</v>
      </c>
      <c r="H70139">
        <v>12</v>
      </c>
      <c r="I70139">
        <v>2018</v>
      </c>
      <c r="J70139" t="str">
        <f>IF(Table1__2[[#This Row],[Month]]&lt;4,"QTR 1",IF(Table1__2[[#This Row],[Month]]&lt;7,"QTR 2",IF(Table1__2[[#This Row],[Month]]&lt;10,"QTR 3","QTR 4" )))</f>
        <v>QTR 4</v>
      </c>
    </row>
    <row r="70140" spans="1:10">
      <c r="A70140">
        <v>150016955000</v>
      </c>
      <c r="B70140">
        <v>14.825520000000001</v>
      </c>
      <c r="C70140">
        <v>575.72436000000005</v>
      </c>
      <c r="D70140">
        <v>256.44443219999999</v>
      </c>
      <c r="E70140" t="s">
        <v>46</v>
      </c>
      <c r="F70140" t="s">
        <v>45</v>
      </c>
      <c r="G70140" t="s">
        <v>8</v>
      </c>
      <c r="H70140">
        <v>6</v>
      </c>
      <c r="I70140">
        <v>2017</v>
      </c>
      <c r="J70140" t="str">
        <f>IF(Table1__2[[#This Row],[Month]]&lt;4,"QTR 1",IF(Table1__2[[#This Row],[Month]]&lt;7,"QTR 2",IF(Table1__2[[#This Row],[Month]]&lt;10,"QTR 3","QTR 4" )))</f>
        <v>QTR 2</v>
      </c>
    </row>
    <row r="70141" spans="1:10">
      <c r="A70141">
        <v>150016955000</v>
      </c>
      <c r="B70141">
        <v>232.26648</v>
      </c>
      <c r="C70141">
        <v>12528.799859999999</v>
      </c>
      <c r="D70141">
        <v>4198.3401720000002</v>
      </c>
      <c r="E70141" t="s">
        <v>46</v>
      </c>
      <c r="F70141" t="s">
        <v>45</v>
      </c>
      <c r="G70141" t="s">
        <v>8</v>
      </c>
      <c r="H70141">
        <v>7</v>
      </c>
      <c r="I70141">
        <v>2017</v>
      </c>
      <c r="J70141" t="str">
        <f>IF(Table1__2[[#This Row],[Month]]&lt;4,"QTR 1",IF(Table1__2[[#This Row],[Month]]&lt;7,"QTR 2",IF(Table1__2[[#This Row],[Month]]&lt;10,"QTR 3","QTR 4" )))</f>
        <v>QTR 3</v>
      </c>
    </row>
    <row r="70142" spans="1:10">
      <c r="A70142">
        <v>150016955000</v>
      </c>
      <c r="B70142">
        <v>1093.3821</v>
      </c>
      <c r="C70142">
        <v>1342.9450200000001</v>
      </c>
      <c r="D70142">
        <v>20314.1869506</v>
      </c>
      <c r="E70142" t="s">
        <v>46</v>
      </c>
      <c r="F70142" t="s">
        <v>45</v>
      </c>
      <c r="G70142" t="s">
        <v>8</v>
      </c>
      <c r="H70142">
        <v>8</v>
      </c>
      <c r="I70142">
        <v>2017</v>
      </c>
      <c r="J70142" t="str">
        <f>IF(Table1__2[[#This Row],[Month]]&lt;4,"QTR 1",IF(Table1__2[[#This Row],[Month]]&lt;7,"QTR 2",IF(Table1__2[[#This Row],[Month]]&lt;10,"QTR 3","QTR 4" )))</f>
        <v>QTR 3</v>
      </c>
    </row>
    <row r="70143" spans="1:10">
      <c r="A70143">
        <v>150016955000</v>
      </c>
      <c r="B70143">
        <v>400.28904</v>
      </c>
      <c r="C70143">
        <v>7568.42796</v>
      </c>
      <c r="D70143">
        <v>7428.2279592000004</v>
      </c>
      <c r="E70143" t="s">
        <v>46</v>
      </c>
      <c r="F70143" t="s">
        <v>45</v>
      </c>
      <c r="G70143" t="s">
        <v>8</v>
      </c>
      <c r="H70143">
        <v>9</v>
      </c>
      <c r="I70143">
        <v>2017</v>
      </c>
      <c r="J70143" t="str">
        <f>IF(Table1__2[[#This Row],[Month]]&lt;4,"QTR 1",IF(Table1__2[[#This Row],[Month]]&lt;7,"QTR 2",IF(Table1__2[[#This Row],[Month]]&lt;10,"QTR 3","QTR 4" )))</f>
        <v>QTR 3</v>
      </c>
    </row>
    <row r="70144" spans="1:10">
      <c r="A70144">
        <v>150016955000</v>
      </c>
      <c r="B70144">
        <v>1436.83998</v>
      </c>
      <c r="C70144">
        <v>75617.564759999994</v>
      </c>
      <c r="D70144">
        <v>28170.390608400001</v>
      </c>
      <c r="E70144" t="s">
        <v>46</v>
      </c>
      <c r="F70144" t="s">
        <v>45</v>
      </c>
      <c r="G70144" t="s">
        <v>8</v>
      </c>
      <c r="H70144">
        <v>10</v>
      </c>
      <c r="I70144">
        <v>2017</v>
      </c>
      <c r="J70144" t="str">
        <f>IF(Table1__2[[#This Row],[Month]]&lt;4,"QTR 1",IF(Table1__2[[#This Row],[Month]]&lt;7,"QTR 2",IF(Table1__2[[#This Row],[Month]]&lt;10,"QTR 3","QTR 4" )))</f>
        <v>QTR 4</v>
      </c>
    </row>
    <row r="70145" spans="1:10">
      <c r="A70145">
        <v>150016955000</v>
      </c>
      <c r="B70145">
        <v>3441.9915599999999</v>
      </c>
      <c r="C70145">
        <v>75150.560880000005</v>
      </c>
      <c r="D70145">
        <v>67597.9715172</v>
      </c>
      <c r="E70145" t="s">
        <v>46</v>
      </c>
      <c r="F70145" t="s">
        <v>45</v>
      </c>
      <c r="G70145" t="s">
        <v>8</v>
      </c>
      <c r="H70145">
        <v>11</v>
      </c>
      <c r="I70145">
        <v>2017</v>
      </c>
      <c r="J70145" t="str">
        <f>IF(Table1__2[[#This Row],[Month]]&lt;4,"QTR 1",IF(Table1__2[[#This Row],[Month]]&lt;7,"QTR 2",IF(Table1__2[[#This Row],[Month]]&lt;10,"QTR 3","QTR 4" )))</f>
        <v>QTR 4</v>
      </c>
    </row>
    <row r="70146" spans="1:10">
      <c r="A70146">
        <v>150016955000</v>
      </c>
      <c r="B70146">
        <v>1184.8061399999999</v>
      </c>
      <c r="C70146">
        <v>55013.798340000001</v>
      </c>
      <c r="D70146">
        <v>23352.5537286</v>
      </c>
      <c r="E70146" t="s">
        <v>46</v>
      </c>
      <c r="F70146" t="s">
        <v>45</v>
      </c>
      <c r="G70146" t="s">
        <v>8</v>
      </c>
      <c r="H70146">
        <v>12</v>
      </c>
      <c r="I70146">
        <v>2017</v>
      </c>
      <c r="J70146" t="str">
        <f>IF(Table1__2[[#This Row],[Month]]&lt;4,"QTR 1",IF(Table1__2[[#This Row],[Month]]&lt;7,"QTR 2",IF(Table1__2[[#This Row],[Month]]&lt;10,"QTR 3","QTR 4" )))</f>
        <v>QTR 4</v>
      </c>
    </row>
    <row r="70147" spans="1:10">
      <c r="A70147">
        <v>150016955000</v>
      </c>
      <c r="B70147">
        <v>1515.90942</v>
      </c>
      <c r="C70147">
        <v>38430.218760000003</v>
      </c>
      <c r="D70147">
        <v>29105.349672600001</v>
      </c>
      <c r="E70147" t="s">
        <v>46</v>
      </c>
      <c r="F70147" t="s">
        <v>45</v>
      </c>
      <c r="G70147" t="s">
        <v>8</v>
      </c>
      <c r="H70147">
        <v>1</v>
      </c>
      <c r="I70147">
        <v>2018</v>
      </c>
      <c r="J70147" t="str">
        <f>IF(Table1__2[[#This Row],[Month]]&lt;4,"QTR 1",IF(Table1__2[[#This Row],[Month]]&lt;7,"QTR 2",IF(Table1__2[[#This Row],[Month]]&lt;10,"QTR 3","QTR 4" )))</f>
        <v>QTR 1</v>
      </c>
    </row>
    <row r="70148" spans="1:10">
      <c r="A70148">
        <v>150016955000</v>
      </c>
      <c r="B70148">
        <v>496.65492</v>
      </c>
      <c r="C70148">
        <v>16284.598260000001</v>
      </c>
      <c r="D70148">
        <v>10344.605416799999</v>
      </c>
      <c r="E70148" t="s">
        <v>46</v>
      </c>
      <c r="F70148" t="s">
        <v>45</v>
      </c>
      <c r="G70148" t="s">
        <v>8</v>
      </c>
      <c r="H70148">
        <v>2</v>
      </c>
      <c r="I70148">
        <v>2018</v>
      </c>
      <c r="J70148" t="str">
        <f>IF(Table1__2[[#This Row],[Month]]&lt;4,"QTR 1",IF(Table1__2[[#This Row],[Month]]&lt;7,"QTR 2",IF(Table1__2[[#This Row],[Month]]&lt;10,"QTR 3","QTR 4" )))</f>
        <v>QTR 1</v>
      </c>
    </row>
    <row r="70149" spans="1:10">
      <c r="A70149">
        <v>150016955000</v>
      </c>
      <c r="B70149">
        <v>1503.5548200000001</v>
      </c>
      <c r="C70149">
        <v>25978.01742</v>
      </c>
      <c r="D70149">
        <v>29714.134942199998</v>
      </c>
      <c r="E70149" t="s">
        <v>46</v>
      </c>
      <c r="F70149" t="s">
        <v>45</v>
      </c>
      <c r="G70149" t="s">
        <v>8</v>
      </c>
      <c r="H70149">
        <v>3</v>
      </c>
      <c r="I70149">
        <v>2018</v>
      </c>
      <c r="J70149" t="str">
        <f>IF(Table1__2[[#This Row],[Month]]&lt;4,"QTR 1",IF(Table1__2[[#This Row],[Month]]&lt;7,"QTR 2",IF(Table1__2[[#This Row],[Month]]&lt;10,"QTR 3","QTR 4" )))</f>
        <v>QTR 1</v>
      </c>
    </row>
    <row r="70150" spans="1:10">
      <c r="A70150">
        <v>150016955000</v>
      </c>
      <c r="B70150">
        <v>1746.9404400000001</v>
      </c>
      <c r="C70150">
        <v>-10382.805840000001</v>
      </c>
      <c r="D70150">
        <v>34976.539748399999</v>
      </c>
      <c r="E70150" t="s">
        <v>46</v>
      </c>
      <c r="F70150" t="s">
        <v>45</v>
      </c>
      <c r="G70150" t="s">
        <v>8</v>
      </c>
      <c r="H70150">
        <v>4</v>
      </c>
      <c r="I70150">
        <v>2018</v>
      </c>
      <c r="J70150" t="str">
        <f>IF(Table1__2[[#This Row],[Month]]&lt;4,"QTR 1",IF(Table1__2[[#This Row],[Month]]&lt;7,"QTR 2",IF(Table1__2[[#This Row],[Month]]&lt;10,"QTR 3","QTR 4" )))</f>
        <v>QTR 2</v>
      </c>
    </row>
    <row r="70151" spans="1:10">
      <c r="A70151">
        <v>150016955000</v>
      </c>
      <c r="B70151">
        <v>2377.02504</v>
      </c>
      <c r="C70151">
        <v>15813.888000000001</v>
      </c>
      <c r="D70151">
        <v>48728.383235399997</v>
      </c>
      <c r="E70151" t="s">
        <v>46</v>
      </c>
      <c r="F70151" t="s">
        <v>45</v>
      </c>
      <c r="G70151" t="s">
        <v>8</v>
      </c>
      <c r="H70151">
        <v>5</v>
      </c>
      <c r="I70151">
        <v>2018</v>
      </c>
      <c r="J70151" t="str">
        <f>IF(Table1__2[[#This Row],[Month]]&lt;4,"QTR 1",IF(Table1__2[[#This Row],[Month]]&lt;7,"QTR 2",IF(Table1__2[[#This Row],[Month]]&lt;10,"QTR 3","QTR 4" )))</f>
        <v>QTR 2</v>
      </c>
    </row>
    <row r="70152" spans="1:10">
      <c r="A70152">
        <v>150016955000</v>
      </c>
      <c r="B70152">
        <v>2352.3158400000002</v>
      </c>
      <c r="C70152">
        <v>-37891.558199999999</v>
      </c>
      <c r="D70152">
        <v>48522.123188400001</v>
      </c>
      <c r="E70152" t="s">
        <v>46</v>
      </c>
      <c r="F70152" t="s">
        <v>45</v>
      </c>
      <c r="G70152" t="s">
        <v>8</v>
      </c>
      <c r="H70152">
        <v>6</v>
      </c>
      <c r="I70152">
        <v>2018</v>
      </c>
      <c r="J70152" t="str">
        <f>IF(Table1__2[[#This Row],[Month]]&lt;4,"QTR 1",IF(Table1__2[[#This Row],[Month]]&lt;7,"QTR 2",IF(Table1__2[[#This Row],[Month]]&lt;10,"QTR 3","QTR 4" )))</f>
        <v>QTR 2</v>
      </c>
    </row>
    <row r="70153" spans="1:10">
      <c r="A70153">
        <v>150016955000</v>
      </c>
      <c r="B70153">
        <v>2574.6986400000001</v>
      </c>
      <c r="C70153">
        <v>72123.683879999997</v>
      </c>
      <c r="D70153">
        <v>53445.443643000006</v>
      </c>
      <c r="E70153" t="s">
        <v>46</v>
      </c>
      <c r="F70153" t="s">
        <v>45</v>
      </c>
      <c r="G70153" t="s">
        <v>8</v>
      </c>
      <c r="H70153">
        <v>7</v>
      </c>
      <c r="I70153">
        <v>2018</v>
      </c>
      <c r="J70153" t="str">
        <f>IF(Table1__2[[#This Row],[Month]]&lt;4,"QTR 1",IF(Table1__2[[#This Row],[Month]]&lt;7,"QTR 2",IF(Table1__2[[#This Row],[Month]]&lt;10,"QTR 3","QTR 4" )))</f>
        <v>QTR 3</v>
      </c>
    </row>
    <row r="70154" spans="1:10">
      <c r="A70154">
        <v>150016955000</v>
      </c>
      <c r="B70154">
        <v>3579.1276200000002</v>
      </c>
      <c r="C70154">
        <v>90037.853879999995</v>
      </c>
      <c r="D70154">
        <v>75770.218197599999</v>
      </c>
      <c r="E70154" t="s">
        <v>46</v>
      </c>
      <c r="F70154" t="s">
        <v>45</v>
      </c>
      <c r="G70154" t="s">
        <v>8</v>
      </c>
      <c r="H70154">
        <v>8</v>
      </c>
      <c r="I70154">
        <v>2018</v>
      </c>
      <c r="J70154" t="str">
        <f>IF(Table1__2[[#This Row],[Month]]&lt;4,"QTR 1",IF(Table1__2[[#This Row],[Month]]&lt;7,"QTR 2",IF(Table1__2[[#This Row],[Month]]&lt;10,"QTR 3","QTR 4" )))</f>
        <v>QTR 3</v>
      </c>
    </row>
    <row r="70155" spans="1:10">
      <c r="A70155">
        <v>150016955000</v>
      </c>
      <c r="B70155">
        <v>1104.5012400000001</v>
      </c>
      <c r="C70155">
        <v>47550.384480000001</v>
      </c>
      <c r="D70155">
        <v>23009.9853798</v>
      </c>
      <c r="E70155" t="s">
        <v>46</v>
      </c>
      <c r="F70155" t="s">
        <v>45</v>
      </c>
      <c r="G70155" t="s">
        <v>8</v>
      </c>
      <c r="H70155">
        <v>9</v>
      </c>
      <c r="I70155">
        <v>2018</v>
      </c>
      <c r="J70155" t="str">
        <f>IF(Table1__2[[#This Row],[Month]]&lt;4,"QTR 1",IF(Table1__2[[#This Row],[Month]]&lt;7,"QTR 2",IF(Table1__2[[#This Row],[Month]]&lt;10,"QTR 3","QTR 4" )))</f>
        <v>QTR 3</v>
      </c>
    </row>
    <row r="70156" spans="1:10">
      <c r="A70156">
        <v>150016955000</v>
      </c>
      <c r="B70156">
        <v>1791.4169999999999</v>
      </c>
      <c r="C70156">
        <v>40498.378799999999</v>
      </c>
      <c r="D70156">
        <v>36662.189017800003</v>
      </c>
      <c r="E70156" t="s">
        <v>46</v>
      </c>
      <c r="F70156" t="s">
        <v>45</v>
      </c>
      <c r="G70156" t="s">
        <v>8</v>
      </c>
      <c r="H70156">
        <v>10</v>
      </c>
      <c r="I70156">
        <v>2018</v>
      </c>
      <c r="J70156" t="str">
        <f>IF(Table1__2[[#This Row],[Month]]&lt;4,"QTR 1",IF(Table1__2[[#This Row],[Month]]&lt;7,"QTR 2",IF(Table1__2[[#This Row],[Month]]&lt;10,"QTR 3","QTR 4" )))</f>
        <v>QTR 4</v>
      </c>
    </row>
    <row r="70157" spans="1:10">
      <c r="A70157">
        <v>150016955000</v>
      </c>
      <c r="B70157">
        <v>2930.5111200000001</v>
      </c>
      <c r="C70157">
        <v>54124.267140000004</v>
      </c>
      <c r="D70157">
        <v>64183.654261200005</v>
      </c>
      <c r="E70157" t="s">
        <v>46</v>
      </c>
      <c r="F70157" t="s">
        <v>45</v>
      </c>
      <c r="G70157" t="s">
        <v>8</v>
      </c>
      <c r="H70157">
        <v>11</v>
      </c>
      <c r="I70157">
        <v>2018</v>
      </c>
      <c r="J70157" t="str">
        <f>IF(Table1__2[[#This Row],[Month]]&lt;4,"QTR 1",IF(Table1__2[[#This Row],[Month]]&lt;7,"QTR 2",IF(Table1__2[[#This Row],[Month]]&lt;10,"QTR 3","QTR 4" )))</f>
        <v>QTR 4</v>
      </c>
    </row>
    <row r="70158" spans="1:10">
      <c r="A70158">
        <v>150016955000</v>
      </c>
      <c r="B70158">
        <v>1102.0303200000001</v>
      </c>
      <c r="C70158">
        <v>36936.547619999998</v>
      </c>
      <c r="D70158">
        <v>24447.739600199999</v>
      </c>
      <c r="E70158" t="s">
        <v>46</v>
      </c>
      <c r="F70158" t="s">
        <v>45</v>
      </c>
      <c r="G70158" t="s">
        <v>8</v>
      </c>
      <c r="H70158">
        <v>12</v>
      </c>
      <c r="I70158">
        <v>2018</v>
      </c>
      <c r="J70158" t="str">
        <f>IF(Table1__2[[#This Row],[Month]]&lt;4,"QTR 1",IF(Table1__2[[#This Row],[Month]]&lt;7,"QTR 2",IF(Table1__2[[#This Row],[Month]]&lt;10,"QTR 3","QTR 4" )))</f>
        <v>QTR 4</v>
      </c>
    </row>
    <row r="70159" spans="1:10">
      <c r="A70159">
        <v>150016955000</v>
      </c>
      <c r="B70159">
        <v>29.651040000000002</v>
      </c>
      <c r="C70159">
        <v>0</v>
      </c>
      <c r="D70159">
        <v>600.43356000000006</v>
      </c>
      <c r="E70159" t="s">
        <v>7</v>
      </c>
      <c r="F70159" t="s">
        <v>6</v>
      </c>
      <c r="G70159" t="s">
        <v>7</v>
      </c>
      <c r="H70159">
        <v>6</v>
      </c>
      <c r="I70159">
        <v>2018</v>
      </c>
      <c r="J70159" t="str">
        <f>IF(Table1__2[[#This Row],[Month]]&lt;4,"QTR 1",IF(Table1__2[[#This Row],[Month]]&lt;7,"QTR 2",IF(Table1__2[[#This Row],[Month]]&lt;10,"QTR 3","QTR 4" )))</f>
        <v>QTR 2</v>
      </c>
    </row>
    <row r="70160" spans="1:10">
      <c r="A70160">
        <v>150016960000</v>
      </c>
      <c r="B70160">
        <v>126.01692</v>
      </c>
      <c r="C70160">
        <v>3173.8967400000001</v>
      </c>
      <c r="D70160">
        <v>2284.3902492000002</v>
      </c>
      <c r="E70160" t="s">
        <v>8</v>
      </c>
      <c r="F70160" t="s">
        <v>6</v>
      </c>
      <c r="G70160" t="s">
        <v>8</v>
      </c>
      <c r="H70160">
        <v>6</v>
      </c>
      <c r="I70160">
        <v>2017</v>
      </c>
      <c r="J70160" t="str">
        <f>IF(Table1__2[[#This Row],[Month]]&lt;4,"QTR 1",IF(Table1__2[[#This Row],[Month]]&lt;7,"QTR 2",IF(Table1__2[[#This Row],[Month]]&lt;10,"QTR 3","QTR 4" )))</f>
        <v>QTR 2</v>
      </c>
    </row>
    <row r="70161" spans="1:10">
      <c r="A70161">
        <v>150016960000</v>
      </c>
      <c r="B70161">
        <v>308.86500000000001</v>
      </c>
      <c r="C70161">
        <v>25230.564119999999</v>
      </c>
      <c r="D70161">
        <v>5582.4754284000001</v>
      </c>
      <c r="E70161" t="s">
        <v>8</v>
      </c>
      <c r="F70161" t="s">
        <v>6</v>
      </c>
      <c r="G70161" t="s">
        <v>8</v>
      </c>
      <c r="H70161">
        <v>7</v>
      </c>
      <c r="I70161">
        <v>2017</v>
      </c>
      <c r="J70161" t="str">
        <f>IF(Table1__2[[#This Row],[Month]]&lt;4,"QTR 1",IF(Table1__2[[#This Row],[Month]]&lt;7,"QTR 2",IF(Table1__2[[#This Row],[Month]]&lt;10,"QTR 3","QTR 4" )))</f>
        <v>QTR 3</v>
      </c>
    </row>
    <row r="70162" spans="1:10">
      <c r="A70162">
        <v>150016960000</v>
      </c>
      <c r="B70162">
        <v>604.13994000000002</v>
      </c>
      <c r="C70162">
        <v>28823.281800000001</v>
      </c>
      <c r="D70162">
        <v>11196.294477000001</v>
      </c>
      <c r="E70162" t="s">
        <v>8</v>
      </c>
      <c r="F70162" t="s">
        <v>6</v>
      </c>
      <c r="G70162" t="s">
        <v>8</v>
      </c>
      <c r="H70162">
        <v>8</v>
      </c>
      <c r="I70162">
        <v>2017</v>
      </c>
      <c r="J70162" t="str">
        <f>IF(Table1__2[[#This Row],[Month]]&lt;4,"QTR 1",IF(Table1__2[[#This Row],[Month]]&lt;7,"QTR 2",IF(Table1__2[[#This Row],[Month]]&lt;10,"QTR 3","QTR 4" )))</f>
        <v>QTR 3</v>
      </c>
    </row>
    <row r="70163" spans="1:10">
      <c r="A70163">
        <v>150016960000</v>
      </c>
      <c r="B70163">
        <v>952.53966000000003</v>
      </c>
      <c r="C70163">
        <v>20397.444599999999</v>
      </c>
      <c r="D70163">
        <v>17675.417355000001</v>
      </c>
      <c r="E70163" t="s">
        <v>8</v>
      </c>
      <c r="F70163" t="s">
        <v>6</v>
      </c>
      <c r="G70163" t="s">
        <v>8</v>
      </c>
      <c r="H70163">
        <v>9</v>
      </c>
      <c r="I70163">
        <v>2017</v>
      </c>
      <c r="J70163" t="str">
        <f>IF(Table1__2[[#This Row],[Month]]&lt;4,"QTR 1",IF(Table1__2[[#This Row],[Month]]&lt;7,"QTR 2",IF(Table1__2[[#This Row],[Month]]&lt;10,"QTR 3","QTR 4" )))</f>
        <v>QTR 3</v>
      </c>
    </row>
    <row r="70164" spans="1:10">
      <c r="A70164">
        <v>150016960000</v>
      </c>
      <c r="B70164">
        <v>805.51991999999996</v>
      </c>
      <c r="C70164">
        <v>8061.3765000000003</v>
      </c>
      <c r="D70164">
        <v>15734.979169799999</v>
      </c>
      <c r="E70164" t="s">
        <v>8</v>
      </c>
      <c r="F70164" t="s">
        <v>6</v>
      </c>
      <c r="G70164" t="s">
        <v>8</v>
      </c>
      <c r="H70164">
        <v>10</v>
      </c>
      <c r="I70164">
        <v>2017</v>
      </c>
      <c r="J70164" t="str">
        <f>IF(Table1__2[[#This Row],[Month]]&lt;4,"QTR 1",IF(Table1__2[[#This Row],[Month]]&lt;7,"QTR 2",IF(Table1__2[[#This Row],[Month]]&lt;10,"QTR 3","QTR 4" )))</f>
        <v>QTR 4</v>
      </c>
    </row>
    <row r="70165" spans="1:10">
      <c r="A70165">
        <v>150016960000</v>
      </c>
      <c r="B70165">
        <v>1759.29504</v>
      </c>
      <c r="C70165">
        <v>18026.596860000001</v>
      </c>
      <c r="D70165">
        <v>34356.054672600003</v>
      </c>
      <c r="E70165" t="s">
        <v>8</v>
      </c>
      <c r="F70165" t="s">
        <v>6</v>
      </c>
      <c r="G70165" t="s">
        <v>8</v>
      </c>
      <c r="H70165">
        <v>11</v>
      </c>
      <c r="I70165">
        <v>2017</v>
      </c>
      <c r="J70165" t="str">
        <f>IF(Table1__2[[#This Row],[Month]]&lt;4,"QTR 1",IF(Table1__2[[#This Row],[Month]]&lt;7,"QTR 2",IF(Table1__2[[#This Row],[Month]]&lt;10,"QTR 3","QTR 4" )))</f>
        <v>QTR 4</v>
      </c>
    </row>
    <row r="70166" spans="1:10">
      <c r="A70166">
        <v>150016960000</v>
      </c>
      <c r="B70166">
        <v>840.11279999999999</v>
      </c>
      <c r="C70166">
        <v>60388.049339999998</v>
      </c>
      <c r="D70166">
        <v>16501.137334200001</v>
      </c>
      <c r="E70166" t="s">
        <v>8</v>
      </c>
      <c r="F70166" t="s">
        <v>6</v>
      </c>
      <c r="G70166" t="s">
        <v>8</v>
      </c>
      <c r="H70166">
        <v>12</v>
      </c>
      <c r="I70166">
        <v>2017</v>
      </c>
      <c r="J70166" t="str">
        <f>IF(Table1__2[[#This Row],[Month]]&lt;4,"QTR 1",IF(Table1__2[[#This Row],[Month]]&lt;7,"QTR 2",IF(Table1__2[[#This Row],[Month]]&lt;10,"QTR 3","QTR 4" )))</f>
        <v>QTR 4</v>
      </c>
    </row>
    <row r="70167" spans="1:10">
      <c r="A70167">
        <v>150016960000</v>
      </c>
      <c r="B70167">
        <v>417.58548000000002</v>
      </c>
      <c r="C70167">
        <v>33436.489439999998</v>
      </c>
      <c r="D70167">
        <v>8136.3565673999992</v>
      </c>
      <c r="E70167" t="s">
        <v>8</v>
      </c>
      <c r="F70167" t="s">
        <v>6</v>
      </c>
      <c r="G70167" t="s">
        <v>8</v>
      </c>
      <c r="H70167">
        <v>1</v>
      </c>
      <c r="I70167">
        <v>2018</v>
      </c>
      <c r="J70167" t="str">
        <f>IF(Table1__2[[#This Row],[Month]]&lt;4,"QTR 1",IF(Table1__2[[#This Row],[Month]]&lt;7,"QTR 2",IF(Table1__2[[#This Row],[Month]]&lt;10,"QTR 3","QTR 4" )))</f>
        <v>QTR 1</v>
      </c>
    </row>
    <row r="70168" spans="1:10">
      <c r="A70168">
        <v>150016960000</v>
      </c>
      <c r="B70168">
        <v>227.32463999999999</v>
      </c>
      <c r="C70168">
        <v>16022.68074</v>
      </c>
      <c r="D70168">
        <v>4550.8292646</v>
      </c>
      <c r="E70168" t="s">
        <v>8</v>
      </c>
      <c r="F70168" t="s">
        <v>6</v>
      </c>
      <c r="G70168" t="s">
        <v>8</v>
      </c>
      <c r="H70168">
        <v>6</v>
      </c>
      <c r="I70168">
        <v>2018</v>
      </c>
      <c r="J70168" t="str">
        <f>IF(Table1__2[[#This Row],[Month]]&lt;4,"QTR 1",IF(Table1__2[[#This Row],[Month]]&lt;7,"QTR 2",IF(Table1__2[[#This Row],[Month]]&lt;10,"QTR 3","QTR 4" )))</f>
        <v>QTR 2</v>
      </c>
    </row>
    <row r="70169" spans="1:10">
      <c r="A70169">
        <v>150016960000</v>
      </c>
      <c r="B70169">
        <v>32.121960000000001</v>
      </c>
      <c r="C70169">
        <v>4555.14102</v>
      </c>
      <c r="D70169">
        <v>660.29159700000002</v>
      </c>
      <c r="E70169" t="s">
        <v>8</v>
      </c>
      <c r="F70169" t="s">
        <v>6</v>
      </c>
      <c r="G70169" t="s">
        <v>8</v>
      </c>
      <c r="H70169">
        <v>8</v>
      </c>
      <c r="I70169">
        <v>2018</v>
      </c>
      <c r="J70169" t="str">
        <f>IF(Table1__2[[#This Row],[Month]]&lt;4,"QTR 1",IF(Table1__2[[#This Row],[Month]]&lt;7,"QTR 2",IF(Table1__2[[#This Row],[Month]]&lt;10,"QTR 3","QTR 4" )))</f>
        <v>QTR 3</v>
      </c>
    </row>
    <row r="70170" spans="1:10">
      <c r="A70170">
        <v>150016960000</v>
      </c>
      <c r="B70170">
        <v>19.76736</v>
      </c>
      <c r="C70170">
        <v>3706.38</v>
      </c>
      <c r="D70170">
        <v>370.63799999999998</v>
      </c>
      <c r="E70170" t="s">
        <v>7</v>
      </c>
      <c r="F70170" t="s">
        <v>6</v>
      </c>
      <c r="G70170" t="s">
        <v>7</v>
      </c>
      <c r="H70170">
        <v>8</v>
      </c>
      <c r="I70170">
        <v>2017</v>
      </c>
      <c r="J70170" t="str">
        <f>IF(Table1__2[[#This Row],[Month]]&lt;4,"QTR 1",IF(Table1__2[[#This Row],[Month]]&lt;7,"QTR 2",IF(Table1__2[[#This Row],[Month]]&lt;10,"QTR 3","QTR 4" )))</f>
        <v>QTR 3</v>
      </c>
    </row>
    <row r="70171" spans="1:10">
      <c r="A70171">
        <v>150016960000</v>
      </c>
      <c r="B70171">
        <v>4.94184</v>
      </c>
      <c r="C70171">
        <v>1235.46</v>
      </c>
      <c r="D70171">
        <v>98.836799999999997</v>
      </c>
      <c r="E70171" t="s">
        <v>7</v>
      </c>
      <c r="F70171" t="s">
        <v>6</v>
      </c>
      <c r="G70171" t="s">
        <v>7</v>
      </c>
      <c r="H70171">
        <v>10</v>
      </c>
      <c r="I70171">
        <v>2017</v>
      </c>
      <c r="J70171" t="str">
        <f>IF(Table1__2[[#This Row],[Month]]&lt;4,"QTR 1",IF(Table1__2[[#This Row],[Month]]&lt;7,"QTR 2",IF(Table1__2[[#This Row],[Month]]&lt;10,"QTR 3","QTR 4" )))</f>
        <v>QTR 4</v>
      </c>
    </row>
    <row r="70172" spans="1:10">
      <c r="A70172">
        <v>150016965000</v>
      </c>
      <c r="B70172">
        <v>1249.05006</v>
      </c>
      <c r="C70172">
        <v>84362.150640000007</v>
      </c>
      <c r="D70172">
        <v>22484.185958400001</v>
      </c>
      <c r="E70172" t="s">
        <v>43</v>
      </c>
      <c r="F70172" t="s">
        <v>6</v>
      </c>
      <c r="G70172" t="s">
        <v>7</v>
      </c>
      <c r="H70172">
        <v>7</v>
      </c>
      <c r="I70172">
        <v>2017</v>
      </c>
      <c r="J70172" t="str">
        <f>IF(Table1__2[[#This Row],[Month]]&lt;4,"QTR 1",IF(Table1__2[[#This Row],[Month]]&lt;7,"QTR 2",IF(Table1__2[[#This Row],[Month]]&lt;10,"QTR 3","QTR 4" )))</f>
        <v>QTR 3</v>
      </c>
    </row>
    <row r="70173" spans="1:10">
      <c r="A70173">
        <v>150016965000</v>
      </c>
      <c r="B70173">
        <v>135.9006</v>
      </c>
      <c r="C70173">
        <v>36816.707999999999</v>
      </c>
      <c r="D70173">
        <v>2641.4134800000002</v>
      </c>
      <c r="E70173" t="s">
        <v>43</v>
      </c>
      <c r="F70173" t="s">
        <v>6</v>
      </c>
      <c r="G70173" t="s">
        <v>7</v>
      </c>
      <c r="H70173">
        <v>4</v>
      </c>
      <c r="I70173">
        <v>2018</v>
      </c>
      <c r="J70173" t="str">
        <f>IF(Table1__2[[#This Row],[Month]]&lt;4,"QTR 1",IF(Table1__2[[#This Row],[Month]]&lt;7,"QTR 2",IF(Table1__2[[#This Row],[Month]]&lt;10,"QTR 3","QTR 4" )))</f>
        <v>QTR 2</v>
      </c>
    </row>
    <row r="70174" spans="1:10">
      <c r="A70174">
        <v>150016965000</v>
      </c>
      <c r="B70174">
        <v>1963.1459400000001</v>
      </c>
      <c r="C70174">
        <v>116744.79270000001</v>
      </c>
      <c r="D70174">
        <v>35425.209402</v>
      </c>
      <c r="E70174" t="s">
        <v>8</v>
      </c>
      <c r="F70174" t="s">
        <v>6</v>
      </c>
      <c r="G70174" t="s">
        <v>8</v>
      </c>
      <c r="H70174">
        <v>7</v>
      </c>
      <c r="I70174">
        <v>2017</v>
      </c>
      <c r="J70174" t="str">
        <f>IF(Table1__2[[#This Row],[Month]]&lt;4,"QTR 1",IF(Table1__2[[#This Row],[Month]]&lt;7,"QTR 2",IF(Table1__2[[#This Row],[Month]]&lt;10,"QTR 3","QTR 4" )))</f>
        <v>QTR 3</v>
      </c>
    </row>
    <row r="70175" spans="1:10">
      <c r="A70175">
        <v>150016965000</v>
      </c>
      <c r="B70175">
        <v>921.65315999999996</v>
      </c>
      <c r="C70175">
        <v>59618.357759999999</v>
      </c>
      <c r="D70175">
        <v>18222.627298200001</v>
      </c>
      <c r="E70175" t="s">
        <v>8</v>
      </c>
      <c r="F70175" t="s">
        <v>6</v>
      </c>
      <c r="G70175" t="s">
        <v>8</v>
      </c>
      <c r="H70175">
        <v>10</v>
      </c>
      <c r="I70175">
        <v>2017</v>
      </c>
      <c r="J70175" t="str">
        <f>IF(Table1__2[[#This Row],[Month]]&lt;4,"QTR 1",IF(Table1__2[[#This Row],[Month]]&lt;7,"QTR 2",IF(Table1__2[[#This Row],[Month]]&lt;10,"QTR 3","QTR 4" )))</f>
        <v>QTR 4</v>
      </c>
    </row>
    <row r="70176" spans="1:10">
      <c r="A70176">
        <v>150016965000</v>
      </c>
      <c r="B70176">
        <v>804.28445999999997</v>
      </c>
      <c r="C70176">
        <v>-110107.90158000001</v>
      </c>
      <c r="D70176">
        <v>15751.682589</v>
      </c>
      <c r="E70176" t="s">
        <v>8</v>
      </c>
      <c r="F70176" t="s">
        <v>6</v>
      </c>
      <c r="G70176" t="s">
        <v>8</v>
      </c>
      <c r="H70176">
        <v>11</v>
      </c>
      <c r="I70176">
        <v>2017</v>
      </c>
      <c r="J70176" t="str">
        <f>IF(Table1__2[[#This Row],[Month]]&lt;4,"QTR 1",IF(Table1__2[[#This Row],[Month]]&lt;7,"QTR 2",IF(Table1__2[[#This Row],[Month]]&lt;10,"QTR 3","QTR 4" )))</f>
        <v>QTR 4</v>
      </c>
    </row>
    <row r="70177" spans="1:10">
      <c r="A70177">
        <v>150016965000</v>
      </c>
      <c r="B70177">
        <v>164.31618</v>
      </c>
      <c r="C70177">
        <v>17704.141800000001</v>
      </c>
      <c r="D70177">
        <v>3386.4823422000004</v>
      </c>
      <c r="E70177" t="s">
        <v>8</v>
      </c>
      <c r="F70177" t="s">
        <v>6</v>
      </c>
      <c r="G70177" t="s">
        <v>8</v>
      </c>
      <c r="H70177">
        <v>4</v>
      </c>
      <c r="I70177">
        <v>2018</v>
      </c>
      <c r="J70177" t="str">
        <f>IF(Table1__2[[#This Row],[Month]]&lt;4,"QTR 1",IF(Table1__2[[#This Row],[Month]]&lt;7,"QTR 2",IF(Table1__2[[#This Row],[Month]]&lt;10,"QTR 3","QTR 4" )))</f>
        <v>QTR 2</v>
      </c>
    </row>
    <row r="70178" spans="1:10">
      <c r="A70178">
        <v>150016965000</v>
      </c>
      <c r="B70178">
        <v>628.84914000000003</v>
      </c>
      <c r="C70178">
        <v>79891.020900000003</v>
      </c>
      <c r="D70178">
        <v>12940.5663234</v>
      </c>
      <c r="E70178" t="s">
        <v>8</v>
      </c>
      <c r="F70178" t="s">
        <v>6</v>
      </c>
      <c r="G70178" t="s">
        <v>8</v>
      </c>
      <c r="H70178">
        <v>10</v>
      </c>
      <c r="I70178">
        <v>2018</v>
      </c>
      <c r="J70178" t="str">
        <f>IF(Table1__2[[#This Row],[Month]]&lt;4,"QTR 1",IF(Table1__2[[#This Row],[Month]]&lt;7,"QTR 2",IF(Table1__2[[#This Row],[Month]]&lt;10,"QTR 3","QTR 4" )))</f>
        <v>QTR 4</v>
      </c>
    </row>
    <row r="70179" spans="1:10">
      <c r="A70179">
        <v>150016965000</v>
      </c>
      <c r="B70179">
        <v>2527.7511599999998</v>
      </c>
      <c r="C70179">
        <v>-40436.605799999998</v>
      </c>
      <c r="D70179">
        <v>54604.502796599998</v>
      </c>
      <c r="E70179" t="s">
        <v>8</v>
      </c>
      <c r="F70179" t="s">
        <v>6</v>
      </c>
      <c r="G70179" t="s">
        <v>8</v>
      </c>
      <c r="H70179">
        <v>11</v>
      </c>
      <c r="I70179">
        <v>2018</v>
      </c>
      <c r="J70179" t="str">
        <f>IF(Table1__2[[#This Row],[Month]]&lt;4,"QTR 1",IF(Table1__2[[#This Row],[Month]]&lt;7,"QTR 2",IF(Table1__2[[#This Row],[Month]]&lt;10,"QTR 3","QTR 4" )))</f>
        <v>QTR 4</v>
      </c>
    </row>
    <row r="70180" spans="1:10">
      <c r="A70180">
        <v>150016965000</v>
      </c>
      <c r="B70180">
        <v>3.7063800000000002</v>
      </c>
      <c r="C70180">
        <v>980.95524</v>
      </c>
      <c r="D70180">
        <v>88.075943400000014</v>
      </c>
      <c r="E70180" t="s">
        <v>46</v>
      </c>
      <c r="F70180" t="s">
        <v>45</v>
      </c>
      <c r="G70180" t="s">
        <v>8</v>
      </c>
      <c r="H70180">
        <v>6</v>
      </c>
      <c r="I70180">
        <v>2017</v>
      </c>
      <c r="J70180" t="str">
        <f>IF(Table1__2[[#This Row],[Month]]&lt;4,"QTR 1",IF(Table1__2[[#This Row],[Month]]&lt;7,"QTR 2",IF(Table1__2[[#This Row],[Month]]&lt;10,"QTR 3","QTR 4" )))</f>
        <v>QTR 2</v>
      </c>
    </row>
    <row r="70181" spans="1:10">
      <c r="A70181">
        <v>150016965000</v>
      </c>
      <c r="B70181">
        <v>207.55727999999999</v>
      </c>
      <c r="C70181">
        <v>-58165.4568</v>
      </c>
      <c r="D70181">
        <v>4053.1736219999998</v>
      </c>
      <c r="E70181" t="s">
        <v>46</v>
      </c>
      <c r="F70181" t="s">
        <v>45</v>
      </c>
      <c r="G70181" t="s">
        <v>8</v>
      </c>
      <c r="H70181">
        <v>10</v>
      </c>
      <c r="I70181">
        <v>2017</v>
      </c>
      <c r="J70181" t="str">
        <f>IF(Table1__2[[#This Row],[Month]]&lt;4,"QTR 1",IF(Table1__2[[#This Row],[Month]]&lt;7,"QTR 2",IF(Table1__2[[#This Row],[Month]]&lt;10,"QTR 3","QTR 4" )))</f>
        <v>QTR 4</v>
      </c>
    </row>
    <row r="70182" spans="1:10">
      <c r="A70182">
        <v>150016965000</v>
      </c>
      <c r="B70182">
        <v>513.95136000000002</v>
      </c>
      <c r="C70182">
        <v>49084.825799999999</v>
      </c>
      <c r="D70182">
        <v>10053.333367199999</v>
      </c>
      <c r="E70182" t="s">
        <v>46</v>
      </c>
      <c r="F70182" t="s">
        <v>45</v>
      </c>
      <c r="G70182" t="s">
        <v>8</v>
      </c>
      <c r="H70182">
        <v>11</v>
      </c>
      <c r="I70182">
        <v>2017</v>
      </c>
      <c r="J70182" t="str">
        <f>IF(Table1__2[[#This Row],[Month]]&lt;4,"QTR 1",IF(Table1__2[[#This Row],[Month]]&lt;7,"QTR 2",IF(Table1__2[[#This Row],[Month]]&lt;10,"QTR 3","QTR 4" )))</f>
        <v>QTR 4</v>
      </c>
    </row>
    <row r="70183" spans="1:10">
      <c r="A70183">
        <v>150016965000</v>
      </c>
      <c r="B70183">
        <v>312.57137999999998</v>
      </c>
      <c r="C70183">
        <v>38299.26</v>
      </c>
      <c r="D70183">
        <v>6306.3561516</v>
      </c>
      <c r="E70183" t="s">
        <v>46</v>
      </c>
      <c r="F70183" t="s">
        <v>45</v>
      </c>
      <c r="G70183" t="s">
        <v>8</v>
      </c>
      <c r="H70183">
        <v>4</v>
      </c>
      <c r="I70183">
        <v>2018</v>
      </c>
      <c r="J70183" t="str">
        <f>IF(Table1__2[[#This Row],[Month]]&lt;4,"QTR 1",IF(Table1__2[[#This Row],[Month]]&lt;7,"QTR 2",IF(Table1__2[[#This Row],[Month]]&lt;10,"QTR 3","QTR 4" )))</f>
        <v>QTR 2</v>
      </c>
    </row>
    <row r="70184" spans="1:10">
      <c r="A70184">
        <v>150016965000</v>
      </c>
      <c r="B70184">
        <v>357.04793999999998</v>
      </c>
      <c r="C70184">
        <v>56781.741600000001</v>
      </c>
      <c r="D70184">
        <v>7694.2966248000002</v>
      </c>
      <c r="E70184" t="s">
        <v>46</v>
      </c>
      <c r="F70184" t="s">
        <v>45</v>
      </c>
      <c r="G70184" t="s">
        <v>8</v>
      </c>
      <c r="H70184">
        <v>11</v>
      </c>
      <c r="I70184">
        <v>2018</v>
      </c>
      <c r="J70184" t="str">
        <f>IF(Table1__2[[#This Row],[Month]]&lt;4,"QTR 1",IF(Table1__2[[#This Row],[Month]]&lt;7,"QTR 2",IF(Table1__2[[#This Row],[Month]]&lt;10,"QTR 3","QTR 4" )))</f>
        <v>QTR 4</v>
      </c>
    </row>
    <row r="70185" spans="1:10">
      <c r="A70185">
        <v>150016966000</v>
      </c>
      <c r="B70185">
        <v>198.90906000000001</v>
      </c>
      <c r="C70185">
        <v>102116.9463</v>
      </c>
      <c r="D70185">
        <v>3580.0542150000001</v>
      </c>
      <c r="E70185" t="s">
        <v>43</v>
      </c>
      <c r="F70185" t="s">
        <v>6</v>
      </c>
      <c r="G70185" t="s">
        <v>7</v>
      </c>
      <c r="H70185">
        <v>7</v>
      </c>
      <c r="I70185">
        <v>2017</v>
      </c>
      <c r="J70185" t="str">
        <f>IF(Table1__2[[#This Row],[Month]]&lt;4,"QTR 1",IF(Table1__2[[#This Row],[Month]]&lt;7,"QTR 2",IF(Table1__2[[#This Row],[Month]]&lt;10,"QTR 3","QTR 4" )))</f>
        <v>QTR 3</v>
      </c>
    </row>
    <row r="70186" spans="1:10">
      <c r="A70186">
        <v>150016966000</v>
      </c>
      <c r="B70186">
        <v>3677.9644199999998</v>
      </c>
      <c r="C70186">
        <v>92449.471799999999</v>
      </c>
      <c r="D70186">
        <v>71716.352718000009</v>
      </c>
      <c r="E70186" t="s">
        <v>43</v>
      </c>
      <c r="F70186" t="s">
        <v>6</v>
      </c>
      <c r="G70186" t="s">
        <v>7</v>
      </c>
      <c r="H70186">
        <v>10</v>
      </c>
      <c r="I70186">
        <v>2017</v>
      </c>
      <c r="J70186" t="str">
        <f>IF(Table1__2[[#This Row],[Month]]&lt;4,"QTR 1",IF(Table1__2[[#This Row],[Month]]&lt;7,"QTR 2",IF(Table1__2[[#This Row],[Month]]&lt;10,"QTR 3","QTR 4" )))</f>
        <v>QTR 4</v>
      </c>
    </row>
    <row r="70187" spans="1:10">
      <c r="A70187">
        <v>150016966000</v>
      </c>
      <c r="B70187">
        <v>357.04793999999998</v>
      </c>
      <c r="C70187">
        <v>106993.30692</v>
      </c>
      <c r="D70187">
        <v>6974.1964092000007</v>
      </c>
      <c r="E70187" t="s">
        <v>43</v>
      </c>
      <c r="F70187" t="s">
        <v>6</v>
      </c>
      <c r="G70187" t="s">
        <v>7</v>
      </c>
      <c r="H70187">
        <v>11</v>
      </c>
      <c r="I70187">
        <v>2017</v>
      </c>
      <c r="J70187" t="str">
        <f>IF(Table1__2[[#This Row],[Month]]&lt;4,"QTR 1",IF(Table1__2[[#This Row],[Month]]&lt;7,"QTR 2",IF(Table1__2[[#This Row],[Month]]&lt;10,"QTR 3","QTR 4" )))</f>
        <v>QTR 4</v>
      </c>
    </row>
    <row r="70188" spans="1:10">
      <c r="A70188">
        <v>150016966000</v>
      </c>
      <c r="B70188">
        <v>654.79380000000003</v>
      </c>
      <c r="C70188">
        <v>-40152.449999999997</v>
      </c>
      <c r="D70188">
        <v>13108.230600000001</v>
      </c>
      <c r="E70188" t="s">
        <v>43</v>
      </c>
      <c r="F70188" t="s">
        <v>6</v>
      </c>
      <c r="G70188" t="s">
        <v>7</v>
      </c>
      <c r="H70188">
        <v>6</v>
      </c>
      <c r="I70188">
        <v>2018</v>
      </c>
      <c r="J70188" t="str">
        <f>IF(Table1__2[[#This Row],[Month]]&lt;4,"QTR 1",IF(Table1__2[[#This Row],[Month]]&lt;7,"QTR 2",IF(Table1__2[[#This Row],[Month]]&lt;10,"QTR 3","QTR 4" )))</f>
        <v>QTR 2</v>
      </c>
    </row>
    <row r="70189" spans="1:10">
      <c r="A70189">
        <v>150016966000</v>
      </c>
      <c r="B70189">
        <v>610.31723999999997</v>
      </c>
      <c r="C70189">
        <v>55323.898800000003</v>
      </c>
      <c r="D70189">
        <v>12517.433627999999</v>
      </c>
      <c r="E70189" t="s">
        <v>43</v>
      </c>
      <c r="F70189" t="s">
        <v>6</v>
      </c>
      <c r="G70189" t="s">
        <v>7</v>
      </c>
      <c r="H70189">
        <v>7</v>
      </c>
      <c r="I70189">
        <v>2018</v>
      </c>
      <c r="J70189" t="str">
        <f>IF(Table1__2[[#This Row],[Month]]&lt;4,"QTR 1",IF(Table1__2[[#This Row],[Month]]&lt;7,"QTR 2",IF(Table1__2[[#This Row],[Month]]&lt;10,"QTR 3","QTR 4" )))</f>
        <v>QTR 3</v>
      </c>
    </row>
    <row r="70190" spans="1:10">
      <c r="A70190">
        <v>150016966000</v>
      </c>
      <c r="B70190">
        <v>7.4127600000000005</v>
      </c>
      <c r="C70190">
        <v>1192.2189000000001</v>
      </c>
      <c r="D70190">
        <v>145.73486159999999</v>
      </c>
      <c r="E70190" t="s">
        <v>8</v>
      </c>
      <c r="F70190" t="s">
        <v>6</v>
      </c>
      <c r="G70190" t="s">
        <v>8</v>
      </c>
      <c r="H70190">
        <v>6</v>
      </c>
      <c r="I70190">
        <v>2017</v>
      </c>
      <c r="J70190" t="str">
        <f>IF(Table1__2[[#This Row],[Month]]&lt;4,"QTR 1",IF(Table1__2[[#This Row],[Month]]&lt;7,"QTR 2",IF(Table1__2[[#This Row],[Month]]&lt;10,"QTR 3","QTR 4" )))</f>
        <v>QTR 2</v>
      </c>
    </row>
    <row r="70191" spans="1:10">
      <c r="A70191">
        <v>150016966000</v>
      </c>
      <c r="B70191">
        <v>2021.2125599999999</v>
      </c>
      <c r="C70191">
        <v>94424.972339999993</v>
      </c>
      <c r="D70191">
        <v>36495.438981599997</v>
      </c>
      <c r="E70191" t="s">
        <v>8</v>
      </c>
      <c r="F70191" t="s">
        <v>6</v>
      </c>
      <c r="G70191" t="s">
        <v>8</v>
      </c>
      <c r="H70191">
        <v>7</v>
      </c>
      <c r="I70191">
        <v>2017</v>
      </c>
      <c r="J70191" t="str">
        <f>IF(Table1__2[[#This Row],[Month]]&lt;4,"QTR 1",IF(Table1__2[[#This Row],[Month]]&lt;7,"QTR 2",IF(Table1__2[[#This Row],[Month]]&lt;10,"QTR 3","QTR 4" )))</f>
        <v>QTR 3</v>
      </c>
    </row>
    <row r="70192" spans="1:10">
      <c r="A70192">
        <v>150016966000</v>
      </c>
      <c r="B70192">
        <v>2249.7726600000001</v>
      </c>
      <c r="C70192">
        <v>62396.907299999999</v>
      </c>
      <c r="D70192">
        <v>44392.635202199999</v>
      </c>
      <c r="E70192" t="s">
        <v>8</v>
      </c>
      <c r="F70192" t="s">
        <v>6</v>
      </c>
      <c r="G70192" t="s">
        <v>8</v>
      </c>
      <c r="H70192">
        <v>10</v>
      </c>
      <c r="I70192">
        <v>2017</v>
      </c>
      <c r="J70192" t="str">
        <f>IF(Table1__2[[#This Row],[Month]]&lt;4,"QTR 1",IF(Table1__2[[#This Row],[Month]]&lt;7,"QTR 2",IF(Table1__2[[#This Row],[Month]]&lt;10,"QTR 3","QTR 4" )))</f>
        <v>QTR 4</v>
      </c>
    </row>
    <row r="70193" spans="1:10">
      <c r="A70193">
        <v>150016966000</v>
      </c>
      <c r="B70193">
        <v>2711.8346999999999</v>
      </c>
      <c r="C70193">
        <v>91646.4228</v>
      </c>
      <c r="D70193">
        <v>52925.475592800001</v>
      </c>
      <c r="E70193" t="s">
        <v>8</v>
      </c>
      <c r="F70193" t="s">
        <v>6</v>
      </c>
      <c r="G70193" t="s">
        <v>8</v>
      </c>
      <c r="H70193">
        <v>11</v>
      </c>
      <c r="I70193">
        <v>2017</v>
      </c>
      <c r="J70193" t="str">
        <f>IF(Table1__2[[#This Row],[Month]]&lt;4,"QTR 1",IF(Table1__2[[#This Row],[Month]]&lt;7,"QTR 2",IF(Table1__2[[#This Row],[Month]]&lt;10,"QTR 3","QTR 4" )))</f>
        <v>QTR 4</v>
      </c>
    </row>
    <row r="70194" spans="1:10">
      <c r="A70194">
        <v>150016966000</v>
      </c>
      <c r="B70194">
        <v>1068.6729</v>
      </c>
      <c r="C70194">
        <v>98594.649839999998</v>
      </c>
      <c r="D70194">
        <v>20883.993457199998</v>
      </c>
      <c r="E70194" t="s">
        <v>8</v>
      </c>
      <c r="F70194" t="s">
        <v>6</v>
      </c>
      <c r="G70194" t="s">
        <v>8</v>
      </c>
      <c r="H70194">
        <v>12</v>
      </c>
      <c r="I70194">
        <v>2017</v>
      </c>
      <c r="J70194" t="str">
        <f>IF(Table1__2[[#This Row],[Month]]&lt;4,"QTR 1",IF(Table1__2[[#This Row],[Month]]&lt;7,"QTR 2",IF(Table1__2[[#This Row],[Month]]&lt;10,"QTR 3","QTR 4" )))</f>
        <v>QTR 4</v>
      </c>
    </row>
    <row r="70195" spans="1:10">
      <c r="A70195">
        <v>150016966000</v>
      </c>
      <c r="B70195">
        <v>2557.4022</v>
      </c>
      <c r="C70195">
        <v>-84301.613100000002</v>
      </c>
      <c r="D70195">
        <v>51207.8155548</v>
      </c>
      <c r="E70195" t="s">
        <v>8</v>
      </c>
      <c r="F70195" t="s">
        <v>6</v>
      </c>
      <c r="G70195" t="s">
        <v>8</v>
      </c>
      <c r="H70195">
        <v>6</v>
      </c>
      <c r="I70195">
        <v>2018</v>
      </c>
      <c r="J70195" t="str">
        <f>IF(Table1__2[[#This Row],[Month]]&lt;4,"QTR 1",IF(Table1__2[[#This Row],[Month]]&lt;7,"QTR 2",IF(Table1__2[[#This Row],[Month]]&lt;10,"QTR 3","QTR 4" )))</f>
        <v>QTR 2</v>
      </c>
    </row>
    <row r="70196" spans="1:10">
      <c r="A70196">
        <v>150016966000</v>
      </c>
      <c r="B70196">
        <v>2064.4536600000001</v>
      </c>
      <c r="C70196">
        <v>102938.5272</v>
      </c>
      <c r="D70196">
        <v>44769.747012599997</v>
      </c>
      <c r="E70196" t="s">
        <v>8</v>
      </c>
      <c r="F70196" t="s">
        <v>6</v>
      </c>
      <c r="G70196" t="s">
        <v>8</v>
      </c>
      <c r="H70196">
        <v>7</v>
      </c>
      <c r="I70196">
        <v>2018</v>
      </c>
      <c r="J70196" t="str">
        <f>IF(Table1__2[[#This Row],[Month]]&lt;4,"QTR 1",IF(Table1__2[[#This Row],[Month]]&lt;7,"QTR 2",IF(Table1__2[[#This Row],[Month]]&lt;10,"QTR 3","QTR 4" )))</f>
        <v>QTR 3</v>
      </c>
    </row>
    <row r="70197" spans="1:10">
      <c r="A70197">
        <v>150016966000</v>
      </c>
      <c r="B70197">
        <v>731.39232000000004</v>
      </c>
      <c r="C70197">
        <v>90102.097800000003</v>
      </c>
      <c r="D70197">
        <v>15232.665842999999</v>
      </c>
      <c r="E70197" t="s">
        <v>8</v>
      </c>
      <c r="F70197" t="s">
        <v>6</v>
      </c>
      <c r="G70197" t="s">
        <v>8</v>
      </c>
      <c r="H70197">
        <v>10</v>
      </c>
      <c r="I70197">
        <v>2018</v>
      </c>
      <c r="J70197" t="str">
        <f>IF(Table1__2[[#This Row],[Month]]&lt;4,"QTR 1",IF(Table1__2[[#This Row],[Month]]&lt;7,"QTR 2",IF(Table1__2[[#This Row],[Month]]&lt;10,"QTR 3","QTR 4" )))</f>
        <v>QTR 4</v>
      </c>
    </row>
    <row r="70198" spans="1:10">
      <c r="A70198">
        <v>150016966000</v>
      </c>
      <c r="B70198">
        <v>332.33873999999997</v>
      </c>
      <c r="C70198">
        <v>-29379.238799999999</v>
      </c>
      <c r="D70198">
        <v>7370.0995662000005</v>
      </c>
      <c r="E70198" t="s">
        <v>8</v>
      </c>
      <c r="F70198" t="s">
        <v>6</v>
      </c>
      <c r="G70198" t="s">
        <v>8</v>
      </c>
      <c r="H70198">
        <v>11</v>
      </c>
      <c r="I70198">
        <v>2018</v>
      </c>
      <c r="J70198" t="str">
        <f>IF(Table1__2[[#This Row],[Month]]&lt;4,"QTR 1",IF(Table1__2[[#This Row],[Month]]&lt;7,"QTR 2",IF(Table1__2[[#This Row],[Month]]&lt;10,"QTR 3","QTR 4" )))</f>
        <v>QTR 4</v>
      </c>
    </row>
    <row r="70199" spans="1:10">
      <c r="A70199">
        <v>150016966000</v>
      </c>
      <c r="B70199">
        <v>29.651040000000002</v>
      </c>
      <c r="C70199">
        <v>8648.2199999999993</v>
      </c>
      <c r="D70199">
        <v>533.71871999999996</v>
      </c>
      <c r="E70199" t="s">
        <v>44</v>
      </c>
      <c r="F70199" t="s">
        <v>45</v>
      </c>
      <c r="G70199" t="s">
        <v>7</v>
      </c>
      <c r="H70199">
        <v>7</v>
      </c>
      <c r="I70199">
        <v>2017</v>
      </c>
      <c r="J70199" t="str">
        <f>IF(Table1__2[[#This Row],[Month]]&lt;4,"QTR 1",IF(Table1__2[[#This Row],[Month]]&lt;7,"QTR 2",IF(Table1__2[[#This Row],[Month]]&lt;10,"QTR 3","QTR 4" )))</f>
        <v>QTR 3</v>
      </c>
    </row>
    <row r="70200" spans="1:10">
      <c r="A70200">
        <v>150016966000</v>
      </c>
      <c r="B70200">
        <v>87.717659999999995</v>
      </c>
      <c r="C70200">
        <v>15789.1788</v>
      </c>
      <c r="D70200">
        <v>1593.7434000000001</v>
      </c>
      <c r="E70200" t="s">
        <v>46</v>
      </c>
      <c r="F70200" t="s">
        <v>45</v>
      </c>
      <c r="G70200" t="s">
        <v>8</v>
      </c>
      <c r="H70200">
        <v>6</v>
      </c>
      <c r="I70200">
        <v>2017</v>
      </c>
      <c r="J70200" t="str">
        <f>IF(Table1__2[[#This Row],[Month]]&lt;4,"QTR 1",IF(Table1__2[[#This Row],[Month]]&lt;7,"QTR 2",IF(Table1__2[[#This Row],[Month]]&lt;10,"QTR 3","QTR 4" )))</f>
        <v>QTR 2</v>
      </c>
    </row>
    <row r="70201" spans="1:10">
      <c r="A70201">
        <v>150016966000</v>
      </c>
      <c r="B70201">
        <v>70.421220000000005</v>
      </c>
      <c r="C70201">
        <v>3755.7984000000001</v>
      </c>
      <c r="D70201">
        <v>1269.6822420000001</v>
      </c>
      <c r="E70201" t="s">
        <v>46</v>
      </c>
      <c r="F70201" t="s">
        <v>45</v>
      </c>
      <c r="G70201" t="s">
        <v>8</v>
      </c>
      <c r="H70201">
        <v>7</v>
      </c>
      <c r="I70201">
        <v>2017</v>
      </c>
      <c r="J70201" t="str">
        <f>IF(Table1__2[[#This Row],[Month]]&lt;4,"QTR 1",IF(Table1__2[[#This Row],[Month]]&lt;7,"QTR 2",IF(Table1__2[[#This Row],[Month]]&lt;10,"QTR 3","QTR 4" )))</f>
        <v>QTR 3</v>
      </c>
    </row>
    <row r="70202" spans="1:10">
      <c r="A70202">
        <v>150016966000</v>
      </c>
      <c r="B70202">
        <v>992.07438000000002</v>
      </c>
      <c r="C70202">
        <v>-133269.07019999999</v>
      </c>
      <c r="D70202">
        <v>19868.470046400002</v>
      </c>
      <c r="E70202" t="s">
        <v>46</v>
      </c>
      <c r="F70202" t="s">
        <v>45</v>
      </c>
      <c r="G70202" t="s">
        <v>8</v>
      </c>
      <c r="H70202">
        <v>6</v>
      </c>
      <c r="I70202">
        <v>2018</v>
      </c>
      <c r="J70202" t="str">
        <f>IF(Table1__2[[#This Row],[Month]]&lt;4,"QTR 1",IF(Table1__2[[#This Row],[Month]]&lt;7,"QTR 2",IF(Table1__2[[#This Row],[Month]]&lt;10,"QTR 3","QTR 4" )))</f>
        <v>QTR 2</v>
      </c>
    </row>
    <row r="70203" spans="1:10">
      <c r="A70203">
        <v>150016966000</v>
      </c>
      <c r="B70203">
        <v>0</v>
      </c>
      <c r="C70203">
        <v>-6300.8460000000005</v>
      </c>
      <c r="D70203">
        <v>756.10152000000005</v>
      </c>
      <c r="E70203" t="s">
        <v>46</v>
      </c>
      <c r="F70203" t="s">
        <v>45</v>
      </c>
      <c r="G70203" t="s">
        <v>8</v>
      </c>
      <c r="H70203">
        <v>7</v>
      </c>
      <c r="I70203">
        <v>2018</v>
      </c>
      <c r="J70203" t="str">
        <f>IF(Table1__2[[#This Row],[Month]]&lt;4,"QTR 1",IF(Table1__2[[#This Row],[Month]]&lt;7,"QTR 2",IF(Table1__2[[#This Row],[Month]]&lt;10,"QTR 3","QTR 4" )))</f>
        <v>QTR 3</v>
      </c>
    </row>
    <row r="70204" spans="1:10">
      <c r="A70204">
        <v>150016968000</v>
      </c>
      <c r="B70204">
        <v>14.825520000000001</v>
      </c>
      <c r="C70204">
        <v>3155.3648400000002</v>
      </c>
      <c r="D70204">
        <v>280.33822859999998</v>
      </c>
      <c r="E70204" t="s">
        <v>8</v>
      </c>
      <c r="F70204" t="s">
        <v>6</v>
      </c>
      <c r="G70204" t="s">
        <v>8</v>
      </c>
      <c r="H70204">
        <v>6</v>
      </c>
      <c r="I70204">
        <v>2017</v>
      </c>
      <c r="J70204" t="str">
        <f>IF(Table1__2[[#This Row],[Month]]&lt;4,"QTR 1",IF(Table1__2[[#This Row],[Month]]&lt;7,"QTR 2",IF(Table1__2[[#This Row],[Month]]&lt;10,"QTR 3","QTR 4" )))</f>
        <v>QTR 2</v>
      </c>
    </row>
    <row r="70205" spans="1:10">
      <c r="A70205">
        <v>150016968000</v>
      </c>
      <c r="B70205">
        <v>32.121960000000001</v>
      </c>
      <c r="C70205">
        <v>-623.90729999999996</v>
      </c>
      <c r="D70205">
        <v>636.73137480000003</v>
      </c>
      <c r="E70205" t="s">
        <v>8</v>
      </c>
      <c r="F70205" t="s">
        <v>6</v>
      </c>
      <c r="G70205" t="s">
        <v>8</v>
      </c>
      <c r="H70205">
        <v>3</v>
      </c>
      <c r="I70205">
        <v>2018</v>
      </c>
      <c r="J70205" t="str">
        <f>IF(Table1__2[[#This Row],[Month]]&lt;4,"QTR 1",IF(Table1__2[[#This Row],[Month]]&lt;7,"QTR 2",IF(Table1__2[[#This Row],[Month]]&lt;10,"QTR 3","QTR 4" )))</f>
        <v>QTR 1</v>
      </c>
    </row>
    <row r="70206" spans="1:10">
      <c r="A70206">
        <v>150016968000</v>
      </c>
      <c r="B70206">
        <v>75.363060000000004</v>
      </c>
      <c r="C70206">
        <v>6682.6031400000002</v>
      </c>
      <c r="D70206">
        <v>1490.6442629999999</v>
      </c>
      <c r="E70206" t="s">
        <v>8</v>
      </c>
      <c r="F70206" t="s">
        <v>6</v>
      </c>
      <c r="G70206" t="s">
        <v>8</v>
      </c>
      <c r="H70206">
        <v>5</v>
      </c>
      <c r="I70206">
        <v>2018</v>
      </c>
      <c r="J70206" t="str">
        <f>IF(Table1__2[[#This Row],[Month]]&lt;4,"QTR 1",IF(Table1__2[[#This Row],[Month]]&lt;7,"QTR 2",IF(Table1__2[[#This Row],[Month]]&lt;10,"QTR 3","QTR 4" )))</f>
        <v>QTR 2</v>
      </c>
    </row>
    <row r="70207" spans="1:10">
      <c r="A70207">
        <v>150016968000</v>
      </c>
      <c r="B70207">
        <v>53.124780000000001</v>
      </c>
      <c r="C70207">
        <v>539.89602000000002</v>
      </c>
      <c r="D70207">
        <v>1079.8785222000001</v>
      </c>
      <c r="E70207" t="s">
        <v>8</v>
      </c>
      <c r="F70207" t="s">
        <v>6</v>
      </c>
      <c r="G70207" t="s">
        <v>8</v>
      </c>
      <c r="H70207">
        <v>6</v>
      </c>
      <c r="I70207">
        <v>2018</v>
      </c>
      <c r="J70207" t="str">
        <f>IF(Table1__2[[#This Row],[Month]]&lt;4,"QTR 1",IF(Table1__2[[#This Row],[Month]]&lt;7,"QTR 2",IF(Table1__2[[#This Row],[Month]]&lt;10,"QTR 3","QTR 4" )))</f>
        <v>QTR 2</v>
      </c>
    </row>
    <row r="70208" spans="1:10">
      <c r="A70208">
        <v>150016968000</v>
      </c>
      <c r="B70208">
        <v>277.9785</v>
      </c>
      <c r="C70208">
        <v>-20540.757959999999</v>
      </c>
      <c r="D70208">
        <v>5690.3187318</v>
      </c>
      <c r="E70208" t="s">
        <v>8</v>
      </c>
      <c r="F70208" t="s">
        <v>6</v>
      </c>
      <c r="G70208" t="s">
        <v>8</v>
      </c>
      <c r="H70208">
        <v>8</v>
      </c>
      <c r="I70208">
        <v>2018</v>
      </c>
      <c r="J70208" t="str">
        <f>IF(Table1__2[[#This Row],[Month]]&lt;4,"QTR 1",IF(Table1__2[[#This Row],[Month]]&lt;7,"QTR 2",IF(Table1__2[[#This Row],[Month]]&lt;10,"QTR 3","QTR 4" )))</f>
        <v>QTR 3</v>
      </c>
    </row>
    <row r="70209" spans="1:10">
      <c r="A70209">
        <v>150016968000</v>
      </c>
      <c r="B70209">
        <v>21.00282</v>
      </c>
      <c r="C70209">
        <v>1402.2471</v>
      </c>
      <c r="D70209">
        <v>440.00907899999999</v>
      </c>
      <c r="E70209" t="s">
        <v>8</v>
      </c>
      <c r="F70209" t="s">
        <v>6</v>
      </c>
      <c r="G70209" t="s">
        <v>8</v>
      </c>
      <c r="H70209">
        <v>9</v>
      </c>
      <c r="I70209">
        <v>2018</v>
      </c>
      <c r="J70209" t="str">
        <f>IF(Table1__2[[#This Row],[Month]]&lt;4,"QTR 1",IF(Table1__2[[#This Row],[Month]]&lt;7,"QTR 2",IF(Table1__2[[#This Row],[Month]]&lt;10,"QTR 3","QTR 4" )))</f>
        <v>QTR 3</v>
      </c>
    </row>
    <row r="70210" spans="1:10">
      <c r="A70210">
        <v>150016968000</v>
      </c>
      <c r="B70210">
        <v>161.84526</v>
      </c>
      <c r="C70210">
        <v>-7438.7046600000003</v>
      </c>
      <c r="D70210">
        <v>3339.1889333999998</v>
      </c>
      <c r="E70210" t="s">
        <v>8</v>
      </c>
      <c r="F70210" t="s">
        <v>6</v>
      </c>
      <c r="G70210" t="s">
        <v>8</v>
      </c>
      <c r="H70210">
        <v>10</v>
      </c>
      <c r="I70210">
        <v>2018</v>
      </c>
      <c r="J70210" t="str">
        <f>IF(Table1__2[[#This Row],[Month]]&lt;4,"QTR 1",IF(Table1__2[[#This Row],[Month]]&lt;7,"QTR 2",IF(Table1__2[[#This Row],[Month]]&lt;10,"QTR 3","QTR 4" )))</f>
        <v>QTR 4</v>
      </c>
    </row>
    <row r="70211" spans="1:10">
      <c r="A70211">
        <v>150016968000</v>
      </c>
      <c r="B70211">
        <v>70.421220000000005</v>
      </c>
      <c r="C70211">
        <v>6434.2756799999997</v>
      </c>
      <c r="D70211">
        <v>1552.4049084000001</v>
      </c>
      <c r="E70211" t="s">
        <v>8</v>
      </c>
      <c r="F70211" t="s">
        <v>6</v>
      </c>
      <c r="G70211" t="s">
        <v>8</v>
      </c>
      <c r="H70211">
        <v>11</v>
      </c>
      <c r="I70211">
        <v>2018</v>
      </c>
      <c r="J70211" t="str">
        <f>IF(Table1__2[[#This Row],[Month]]&lt;4,"QTR 1",IF(Table1__2[[#This Row],[Month]]&lt;7,"QTR 2",IF(Table1__2[[#This Row],[Month]]&lt;10,"QTR 3","QTR 4" )))</f>
        <v>QTR 4</v>
      </c>
    </row>
    <row r="70212" spans="1:10">
      <c r="A70212">
        <v>150017023500</v>
      </c>
      <c r="B70212">
        <v>1.23546</v>
      </c>
      <c r="C70212">
        <v>370.63799999999998</v>
      </c>
      <c r="D70212">
        <v>29.576912400000001</v>
      </c>
      <c r="E70212" t="s">
        <v>8</v>
      </c>
      <c r="F70212" t="s">
        <v>6</v>
      </c>
      <c r="G70212" t="s">
        <v>8</v>
      </c>
      <c r="H70212">
        <v>12</v>
      </c>
      <c r="I70212">
        <v>2017</v>
      </c>
      <c r="J70212" t="str">
        <f>IF(Table1__2[[#This Row],[Month]]&lt;4,"QTR 1",IF(Table1__2[[#This Row],[Month]]&lt;7,"QTR 2",IF(Table1__2[[#This Row],[Month]]&lt;10,"QTR 3","QTR 4" )))</f>
        <v>QTR 4</v>
      </c>
    </row>
    <row r="70213" spans="1:10">
      <c r="A70213">
        <v>150017023500</v>
      </c>
      <c r="B70213">
        <v>6.1772999999999998</v>
      </c>
      <c r="C70213">
        <v>1235.46</v>
      </c>
      <c r="D70213">
        <v>136.641876</v>
      </c>
      <c r="E70213" t="s">
        <v>8</v>
      </c>
      <c r="F70213" t="s">
        <v>6</v>
      </c>
      <c r="G70213" t="s">
        <v>8</v>
      </c>
      <c r="H70213">
        <v>4</v>
      </c>
      <c r="I70213">
        <v>2018</v>
      </c>
      <c r="J70213" t="str">
        <f>IF(Table1__2[[#This Row],[Month]]&lt;4,"QTR 1",IF(Table1__2[[#This Row],[Month]]&lt;7,"QTR 2",IF(Table1__2[[#This Row],[Month]]&lt;10,"QTR 3","QTR 4" )))</f>
        <v>QTR 2</v>
      </c>
    </row>
    <row r="70214" spans="1:10">
      <c r="A70214">
        <v>150017023500</v>
      </c>
      <c r="B70214">
        <v>60.53754</v>
      </c>
      <c r="C70214">
        <v>3650.7842999999998</v>
      </c>
      <c r="D70214">
        <v>1349.1223199999999</v>
      </c>
      <c r="E70214" t="s">
        <v>8</v>
      </c>
      <c r="F70214" t="s">
        <v>6</v>
      </c>
      <c r="G70214" t="s">
        <v>8</v>
      </c>
      <c r="H70214">
        <v>12</v>
      </c>
      <c r="I70214">
        <v>2018</v>
      </c>
      <c r="J70214" t="str">
        <f>IF(Table1__2[[#This Row],[Month]]&lt;4,"QTR 1",IF(Table1__2[[#This Row],[Month]]&lt;7,"QTR 2",IF(Table1__2[[#This Row],[Month]]&lt;10,"QTR 3","QTR 4" )))</f>
        <v>QTR 4</v>
      </c>
    </row>
    <row r="70215" spans="1:10">
      <c r="A70215">
        <v>150017023500</v>
      </c>
      <c r="B70215">
        <v>121.07508</v>
      </c>
      <c r="C70215">
        <v>67332.570000000007</v>
      </c>
      <c r="D70215">
        <v>2354.3914128000001</v>
      </c>
      <c r="E70215" t="s">
        <v>7</v>
      </c>
      <c r="F70215" t="s">
        <v>6</v>
      </c>
      <c r="G70215" t="s">
        <v>7</v>
      </c>
      <c r="H70215">
        <v>6</v>
      </c>
      <c r="I70215">
        <v>2017</v>
      </c>
      <c r="J70215" t="str">
        <f>IF(Table1__2[[#This Row],[Month]]&lt;4,"QTR 1",IF(Table1__2[[#This Row],[Month]]&lt;7,"QTR 2",IF(Table1__2[[#This Row],[Month]]&lt;10,"QTR 3","QTR 4" )))</f>
        <v>QTR 2</v>
      </c>
    </row>
    <row r="70216" spans="1:10">
      <c r="A70216">
        <v>150017023500</v>
      </c>
      <c r="B70216">
        <v>95.130420000000001</v>
      </c>
      <c r="C70216">
        <v>3706.38</v>
      </c>
      <c r="D70216">
        <v>1878.5910575999999</v>
      </c>
      <c r="E70216" t="s">
        <v>7</v>
      </c>
      <c r="F70216" t="s">
        <v>6</v>
      </c>
      <c r="G70216" t="s">
        <v>7</v>
      </c>
      <c r="H70216">
        <v>7</v>
      </c>
      <c r="I70216">
        <v>2017</v>
      </c>
      <c r="J70216" t="str">
        <f>IF(Table1__2[[#This Row],[Month]]&lt;4,"QTR 1",IF(Table1__2[[#This Row],[Month]]&lt;7,"QTR 2",IF(Table1__2[[#This Row],[Month]]&lt;10,"QTR 3","QTR 4" )))</f>
        <v>QTR 3</v>
      </c>
    </row>
    <row r="70217" spans="1:10">
      <c r="A70217">
        <v>150017023500</v>
      </c>
      <c r="B70217">
        <v>69.185760000000002</v>
      </c>
      <c r="C70217">
        <v>19767.36</v>
      </c>
      <c r="D70217">
        <v>1410.9941567999999</v>
      </c>
      <c r="E70217" t="s">
        <v>7</v>
      </c>
      <c r="F70217" t="s">
        <v>6</v>
      </c>
      <c r="G70217" t="s">
        <v>7</v>
      </c>
      <c r="H70217">
        <v>4</v>
      </c>
      <c r="I70217">
        <v>2018</v>
      </c>
      <c r="J70217" t="str">
        <f>IF(Table1__2[[#This Row],[Month]]&lt;4,"QTR 1",IF(Table1__2[[#This Row],[Month]]&lt;7,"QTR 2",IF(Table1__2[[#This Row],[Month]]&lt;10,"QTR 3","QTR 4" )))</f>
        <v>QTR 2</v>
      </c>
    </row>
    <row r="70218" spans="1:10">
      <c r="A70218">
        <v>150017023500</v>
      </c>
      <c r="B70218">
        <v>18.5319</v>
      </c>
      <c r="C70218">
        <v>11119.14</v>
      </c>
      <c r="D70218">
        <v>393.76581120000003</v>
      </c>
      <c r="E70218" t="s">
        <v>7</v>
      </c>
      <c r="F70218" t="s">
        <v>6</v>
      </c>
      <c r="G70218" t="s">
        <v>7</v>
      </c>
      <c r="H70218">
        <v>6</v>
      </c>
      <c r="I70218">
        <v>2018</v>
      </c>
      <c r="J70218" t="str">
        <f>IF(Table1__2[[#This Row],[Month]]&lt;4,"QTR 1",IF(Table1__2[[#This Row],[Month]]&lt;7,"QTR 2",IF(Table1__2[[#This Row],[Month]]&lt;10,"QTR 3","QTR 4" )))</f>
        <v>QTR 2</v>
      </c>
    </row>
    <row r="70219" spans="1:10">
      <c r="A70219">
        <v>150017023500</v>
      </c>
      <c r="B70219">
        <v>13.590059999999999</v>
      </c>
      <c r="C70219">
        <v>4941.84</v>
      </c>
      <c r="D70219">
        <v>287.120904</v>
      </c>
      <c r="E70219" t="s">
        <v>7</v>
      </c>
      <c r="F70219" t="s">
        <v>6</v>
      </c>
      <c r="G70219" t="s">
        <v>7</v>
      </c>
      <c r="H70219">
        <v>8</v>
      </c>
      <c r="I70219">
        <v>2018</v>
      </c>
      <c r="J70219" t="str">
        <f>IF(Table1__2[[#This Row],[Month]]&lt;4,"QTR 1",IF(Table1__2[[#This Row],[Month]]&lt;7,"QTR 2",IF(Table1__2[[#This Row],[Month]]&lt;10,"QTR 3","QTR 4" )))</f>
        <v>QTR 3</v>
      </c>
    </row>
    <row r="70220" spans="1:10">
      <c r="A70220">
        <v>150017023500</v>
      </c>
      <c r="B70220">
        <v>213.73457999999999</v>
      </c>
      <c r="C70220">
        <v>-12354.6</v>
      </c>
      <c r="D70220">
        <v>3879.3444</v>
      </c>
      <c r="E70220" t="s">
        <v>7</v>
      </c>
      <c r="F70220" t="s">
        <v>6</v>
      </c>
      <c r="G70220" t="s">
        <v>7</v>
      </c>
      <c r="H70220">
        <v>6</v>
      </c>
      <c r="I70220">
        <v>2017</v>
      </c>
      <c r="J70220" t="str">
        <f>IF(Table1__2[[#This Row],[Month]]&lt;4,"QTR 1",IF(Table1__2[[#This Row],[Month]]&lt;7,"QTR 2",IF(Table1__2[[#This Row],[Month]]&lt;10,"QTR 3","QTR 4" )))</f>
        <v>QTR 2</v>
      </c>
    </row>
    <row r="70221" spans="1:10">
      <c r="A70221">
        <v>150017023500</v>
      </c>
      <c r="B70221">
        <v>92.659499999999994</v>
      </c>
      <c r="C70221">
        <v>9883.68</v>
      </c>
      <c r="D70221">
        <v>1741.9985999999999</v>
      </c>
      <c r="E70221" t="s">
        <v>7</v>
      </c>
      <c r="F70221" t="s">
        <v>6</v>
      </c>
      <c r="G70221" t="s">
        <v>7</v>
      </c>
      <c r="H70221">
        <v>7</v>
      </c>
      <c r="I70221">
        <v>2017</v>
      </c>
      <c r="J70221" t="str">
        <f>IF(Table1__2[[#This Row],[Month]]&lt;4,"QTR 1",IF(Table1__2[[#This Row],[Month]]&lt;7,"QTR 2",IF(Table1__2[[#This Row],[Month]]&lt;10,"QTR 3","QTR 4" )))</f>
        <v>QTR 3</v>
      </c>
    </row>
    <row r="70222" spans="1:10">
      <c r="A70222">
        <v>150017023500</v>
      </c>
      <c r="B70222">
        <v>252.03384</v>
      </c>
      <c r="C70222">
        <v>-18531.900000000001</v>
      </c>
      <c r="D70222">
        <v>5188.9319999999998</v>
      </c>
      <c r="E70222" t="s">
        <v>7</v>
      </c>
      <c r="F70222" t="s">
        <v>6</v>
      </c>
      <c r="G70222" t="s">
        <v>7</v>
      </c>
      <c r="H70222">
        <v>10</v>
      </c>
      <c r="I70222">
        <v>2018</v>
      </c>
      <c r="J70222" t="str">
        <f>IF(Table1__2[[#This Row],[Month]]&lt;4,"QTR 1",IF(Table1__2[[#This Row],[Month]]&lt;7,"QTR 2",IF(Table1__2[[#This Row],[Month]]&lt;10,"QTR 3","QTR 4" )))</f>
        <v>QTR 4</v>
      </c>
    </row>
    <row r="70223" spans="1:10">
      <c r="A70223">
        <v>150017023500</v>
      </c>
      <c r="B70223">
        <v>72.892139999999998</v>
      </c>
      <c r="C70223">
        <v>-7412.76</v>
      </c>
      <c r="D70223">
        <v>1655.5164</v>
      </c>
      <c r="E70223" t="s">
        <v>7</v>
      </c>
      <c r="F70223" t="s">
        <v>6</v>
      </c>
      <c r="G70223" t="s">
        <v>7</v>
      </c>
      <c r="H70223">
        <v>12</v>
      </c>
      <c r="I70223">
        <v>2018</v>
      </c>
      <c r="J70223" t="str">
        <f>IF(Table1__2[[#This Row],[Month]]&lt;4,"QTR 1",IF(Table1__2[[#This Row],[Month]]&lt;7,"QTR 2",IF(Table1__2[[#This Row],[Month]]&lt;10,"QTR 3","QTR 4" )))</f>
        <v>QTR 4</v>
      </c>
    </row>
    <row r="70224" spans="1:10">
      <c r="A70224">
        <v>150017023500</v>
      </c>
      <c r="B70224">
        <v>28.415579999999999</v>
      </c>
      <c r="C70224">
        <v>-6177.3</v>
      </c>
      <c r="D70224">
        <v>529.27106400000002</v>
      </c>
      <c r="E70224" t="s">
        <v>7</v>
      </c>
      <c r="F70224" t="s">
        <v>6</v>
      </c>
      <c r="G70224" t="s">
        <v>7</v>
      </c>
      <c r="H70224">
        <v>7</v>
      </c>
      <c r="I70224">
        <v>2017</v>
      </c>
      <c r="J70224" t="str">
        <f>IF(Table1__2[[#This Row],[Month]]&lt;4,"QTR 1",IF(Table1__2[[#This Row],[Month]]&lt;7,"QTR 2",IF(Table1__2[[#This Row],[Month]]&lt;10,"QTR 3","QTR 4" )))</f>
        <v>QTR 3</v>
      </c>
    </row>
    <row r="70225" spans="1:10">
      <c r="A70225">
        <v>150017023500</v>
      </c>
      <c r="B70225">
        <v>4.94184</v>
      </c>
      <c r="C70225">
        <v>7412.76</v>
      </c>
      <c r="D70225">
        <v>93.400775999999993</v>
      </c>
      <c r="E70225" t="s">
        <v>7</v>
      </c>
      <c r="F70225" t="s">
        <v>6</v>
      </c>
      <c r="G70225" t="s">
        <v>7</v>
      </c>
      <c r="H70225">
        <v>7</v>
      </c>
      <c r="I70225">
        <v>2017</v>
      </c>
      <c r="J70225" t="str">
        <f>IF(Table1__2[[#This Row],[Month]]&lt;4,"QTR 1",IF(Table1__2[[#This Row],[Month]]&lt;7,"QTR 2",IF(Table1__2[[#This Row],[Month]]&lt;10,"QTR 3","QTR 4" )))</f>
        <v>QTR 3</v>
      </c>
    </row>
    <row r="70226" spans="1:10">
      <c r="A70226">
        <v>150017023500</v>
      </c>
      <c r="B70226">
        <v>106.24956</v>
      </c>
      <c r="C70226">
        <v>-43241.1</v>
      </c>
      <c r="D70226">
        <v>2226.0518280000001</v>
      </c>
      <c r="E70226" t="s">
        <v>7</v>
      </c>
      <c r="F70226" t="s">
        <v>6</v>
      </c>
      <c r="G70226" t="s">
        <v>7</v>
      </c>
      <c r="H70226">
        <v>9</v>
      </c>
      <c r="I70226">
        <v>2018</v>
      </c>
      <c r="J70226" t="str">
        <f>IF(Table1__2[[#This Row],[Month]]&lt;4,"QTR 1",IF(Table1__2[[#This Row],[Month]]&lt;7,"QTR 2",IF(Table1__2[[#This Row],[Month]]&lt;10,"QTR 3","QTR 4" )))</f>
        <v>QTR 3</v>
      </c>
    </row>
    <row r="70227" spans="1:10">
      <c r="A70227">
        <v>150017023500</v>
      </c>
      <c r="B70227">
        <v>17.29644</v>
      </c>
      <c r="C70227">
        <v>29651.040000000001</v>
      </c>
      <c r="D70227">
        <v>373.60310399999997</v>
      </c>
      <c r="E70227" t="s">
        <v>48</v>
      </c>
      <c r="F70227" t="s">
        <v>49</v>
      </c>
      <c r="G70227" t="s">
        <v>7</v>
      </c>
      <c r="H70227">
        <v>10</v>
      </c>
      <c r="I70227">
        <v>2018</v>
      </c>
      <c r="J70227" t="str">
        <f>IF(Table1__2[[#This Row],[Month]]&lt;4,"QTR 1",IF(Table1__2[[#This Row],[Month]]&lt;7,"QTR 2",IF(Table1__2[[#This Row],[Month]]&lt;10,"QTR 3","QTR 4" )))</f>
        <v>QTR 4</v>
      </c>
    </row>
    <row r="70228" spans="1:10">
      <c r="A70228">
        <v>150017023500</v>
      </c>
      <c r="B70228">
        <v>11.11914</v>
      </c>
      <c r="C70228">
        <v>12354.6</v>
      </c>
      <c r="D70228">
        <v>233.50193999999999</v>
      </c>
      <c r="E70228" t="s">
        <v>48</v>
      </c>
      <c r="F70228" t="s">
        <v>49</v>
      </c>
      <c r="G70228" t="s">
        <v>7</v>
      </c>
      <c r="H70228">
        <v>10</v>
      </c>
      <c r="I70228">
        <v>2018</v>
      </c>
      <c r="J70228" t="str">
        <f>IF(Table1__2[[#This Row],[Month]]&lt;4,"QTR 1",IF(Table1__2[[#This Row],[Month]]&lt;7,"QTR 2",IF(Table1__2[[#This Row],[Month]]&lt;10,"QTR 3","QTR 4" )))</f>
        <v>QTR 4</v>
      </c>
    </row>
    <row r="70229" spans="1:10">
      <c r="A70229">
        <v>150017025000</v>
      </c>
      <c r="B70229">
        <v>1069.9083599999999</v>
      </c>
      <c r="C70229">
        <v>-5676.9386999999997</v>
      </c>
      <c r="D70229">
        <v>19319.382204000001</v>
      </c>
      <c r="E70229" t="s">
        <v>8</v>
      </c>
      <c r="F70229" t="s">
        <v>6</v>
      </c>
      <c r="G70229" t="s">
        <v>8</v>
      </c>
      <c r="H70229">
        <v>6</v>
      </c>
      <c r="I70229">
        <v>2017</v>
      </c>
      <c r="J70229" t="str">
        <f>IF(Table1__2[[#This Row],[Month]]&lt;4,"QTR 1",IF(Table1__2[[#This Row],[Month]]&lt;7,"QTR 2",IF(Table1__2[[#This Row],[Month]]&lt;10,"QTR 3","QTR 4" )))</f>
        <v>QTR 2</v>
      </c>
    </row>
    <row r="70230" spans="1:10">
      <c r="A70230">
        <v>150017025000</v>
      </c>
      <c r="B70230">
        <v>815.40359999999998</v>
      </c>
      <c r="C70230">
        <v>30351.545819999999</v>
      </c>
      <c r="D70230">
        <v>14738.407715400001</v>
      </c>
      <c r="E70230" t="s">
        <v>8</v>
      </c>
      <c r="F70230" t="s">
        <v>6</v>
      </c>
      <c r="G70230" t="s">
        <v>8</v>
      </c>
      <c r="H70230">
        <v>7</v>
      </c>
      <c r="I70230">
        <v>2017</v>
      </c>
      <c r="J70230" t="str">
        <f>IF(Table1__2[[#This Row],[Month]]&lt;4,"QTR 1",IF(Table1__2[[#This Row],[Month]]&lt;7,"QTR 2",IF(Table1__2[[#This Row],[Month]]&lt;10,"QTR 3","QTR 4" )))</f>
        <v>QTR 3</v>
      </c>
    </row>
    <row r="70231" spans="1:10">
      <c r="A70231">
        <v>150017025000</v>
      </c>
      <c r="B70231">
        <v>1207.0444199999999</v>
      </c>
      <c r="C70231">
        <v>-6914.8696200000004</v>
      </c>
      <c r="D70231">
        <v>22350.274449</v>
      </c>
      <c r="E70231" t="s">
        <v>8</v>
      </c>
      <c r="F70231" t="s">
        <v>6</v>
      </c>
      <c r="G70231" t="s">
        <v>8</v>
      </c>
      <c r="H70231">
        <v>8</v>
      </c>
      <c r="I70231">
        <v>2017</v>
      </c>
      <c r="J70231" t="str">
        <f>IF(Table1__2[[#This Row],[Month]]&lt;4,"QTR 1",IF(Table1__2[[#This Row],[Month]]&lt;7,"QTR 2",IF(Table1__2[[#This Row],[Month]]&lt;10,"QTR 3","QTR 4" )))</f>
        <v>QTR 3</v>
      </c>
    </row>
    <row r="70232" spans="1:10">
      <c r="A70232">
        <v>150017025000</v>
      </c>
      <c r="B70232">
        <v>2711.8346999999999</v>
      </c>
      <c r="C70232">
        <v>158937.60488999999</v>
      </c>
      <c r="D70232">
        <v>50427.634919399999</v>
      </c>
      <c r="E70232" t="s">
        <v>8</v>
      </c>
      <c r="F70232" t="s">
        <v>6</v>
      </c>
      <c r="G70232" t="s">
        <v>8</v>
      </c>
      <c r="H70232">
        <v>9</v>
      </c>
      <c r="I70232">
        <v>2017</v>
      </c>
      <c r="J70232" t="str">
        <f>IF(Table1__2[[#This Row],[Month]]&lt;4,"QTR 1",IF(Table1__2[[#This Row],[Month]]&lt;7,"QTR 2",IF(Table1__2[[#This Row],[Month]]&lt;10,"QTR 3","QTR 4" )))</f>
        <v>QTR 3</v>
      </c>
    </row>
    <row r="70233" spans="1:10">
      <c r="A70233">
        <v>150017025000</v>
      </c>
      <c r="B70233">
        <v>4131.37824</v>
      </c>
      <c r="C70233">
        <v>61532.085299999999</v>
      </c>
      <c r="D70233">
        <v>80855.482749000003</v>
      </c>
      <c r="E70233" t="s">
        <v>8</v>
      </c>
      <c r="F70233" t="s">
        <v>6</v>
      </c>
      <c r="G70233" t="s">
        <v>8</v>
      </c>
      <c r="H70233">
        <v>10</v>
      </c>
      <c r="I70233">
        <v>2017</v>
      </c>
      <c r="J70233" t="str">
        <f>IF(Table1__2[[#This Row],[Month]]&lt;4,"QTR 1",IF(Table1__2[[#This Row],[Month]]&lt;7,"QTR 2",IF(Table1__2[[#This Row],[Month]]&lt;10,"QTR 3","QTR 4" )))</f>
        <v>QTR 4</v>
      </c>
    </row>
    <row r="70234" spans="1:10">
      <c r="A70234">
        <v>150017025000</v>
      </c>
      <c r="B70234">
        <v>1649.3390999999999</v>
      </c>
      <c r="C70234">
        <v>5263.0595999999996</v>
      </c>
      <c r="D70234">
        <v>32346.616046399999</v>
      </c>
      <c r="E70234" t="s">
        <v>8</v>
      </c>
      <c r="F70234" t="s">
        <v>6</v>
      </c>
      <c r="G70234" t="s">
        <v>8</v>
      </c>
      <c r="H70234">
        <v>11</v>
      </c>
      <c r="I70234">
        <v>2017</v>
      </c>
      <c r="J70234" t="str">
        <f>IF(Table1__2[[#This Row],[Month]]&lt;4,"QTR 1",IF(Table1__2[[#This Row],[Month]]&lt;7,"QTR 2",IF(Table1__2[[#This Row],[Month]]&lt;10,"QTR 3","QTR 4" )))</f>
        <v>QTR 4</v>
      </c>
    </row>
    <row r="70235" spans="1:10">
      <c r="A70235">
        <v>150017025000</v>
      </c>
      <c r="B70235">
        <v>2335.0194000000001</v>
      </c>
      <c r="C70235">
        <v>-43932.957600000002</v>
      </c>
      <c r="D70235">
        <v>45809.510148600006</v>
      </c>
      <c r="E70235" t="s">
        <v>8</v>
      </c>
      <c r="F70235" t="s">
        <v>6</v>
      </c>
      <c r="G70235" t="s">
        <v>8</v>
      </c>
      <c r="H70235">
        <v>12</v>
      </c>
      <c r="I70235">
        <v>2017</v>
      </c>
      <c r="J70235" t="str">
        <f>IF(Table1__2[[#This Row],[Month]]&lt;4,"QTR 1",IF(Table1__2[[#This Row],[Month]]&lt;7,"QTR 2",IF(Table1__2[[#This Row],[Month]]&lt;10,"QTR 3","QTR 4" )))</f>
        <v>QTR 4</v>
      </c>
    </row>
    <row r="70236" spans="1:10">
      <c r="A70236">
        <v>150017025000</v>
      </c>
      <c r="B70236">
        <v>1629.5717400000001</v>
      </c>
      <c r="C70236">
        <v>16531.690259999999</v>
      </c>
      <c r="D70236">
        <v>32297.259419399998</v>
      </c>
      <c r="E70236" t="s">
        <v>8</v>
      </c>
      <c r="F70236" t="s">
        <v>6</v>
      </c>
      <c r="G70236" t="s">
        <v>8</v>
      </c>
      <c r="H70236">
        <v>1</v>
      </c>
      <c r="I70236">
        <v>2018</v>
      </c>
      <c r="J70236" t="str">
        <f>IF(Table1__2[[#This Row],[Month]]&lt;4,"QTR 1",IF(Table1__2[[#This Row],[Month]]&lt;7,"QTR 2",IF(Table1__2[[#This Row],[Month]]&lt;10,"QTR 3","QTR 4" )))</f>
        <v>QTR 1</v>
      </c>
    </row>
    <row r="70237" spans="1:10">
      <c r="A70237">
        <v>150017025000</v>
      </c>
      <c r="B70237">
        <v>3734.79558</v>
      </c>
      <c r="C70237">
        <v>55347.372539999997</v>
      </c>
      <c r="D70237">
        <v>73717.723790399992</v>
      </c>
      <c r="E70237" t="s">
        <v>8</v>
      </c>
      <c r="F70237" t="s">
        <v>6</v>
      </c>
      <c r="G70237" t="s">
        <v>8</v>
      </c>
      <c r="H70237">
        <v>2</v>
      </c>
      <c r="I70237">
        <v>2018</v>
      </c>
      <c r="J70237" t="str">
        <f>IF(Table1__2[[#This Row],[Month]]&lt;4,"QTR 1",IF(Table1__2[[#This Row],[Month]]&lt;7,"QTR 2",IF(Table1__2[[#This Row],[Month]]&lt;10,"QTR 3","QTR 4" )))</f>
        <v>QTR 1</v>
      </c>
    </row>
    <row r="70238" spans="1:10">
      <c r="A70238">
        <v>150017025000</v>
      </c>
      <c r="B70238">
        <v>681.97392000000002</v>
      </c>
      <c r="C70238">
        <v>42571.480680000001</v>
      </c>
      <c r="D70238">
        <v>13343.462184</v>
      </c>
      <c r="E70238" t="s">
        <v>8</v>
      </c>
      <c r="F70238" t="s">
        <v>6</v>
      </c>
      <c r="G70238" t="s">
        <v>8</v>
      </c>
      <c r="H70238">
        <v>3</v>
      </c>
      <c r="I70238">
        <v>2018</v>
      </c>
      <c r="J70238" t="str">
        <f>IF(Table1__2[[#This Row],[Month]]&lt;4,"QTR 1",IF(Table1__2[[#This Row],[Month]]&lt;7,"QTR 2",IF(Table1__2[[#This Row],[Month]]&lt;10,"QTR 3","QTR 4" )))</f>
        <v>QTR 1</v>
      </c>
    </row>
    <row r="70239" spans="1:10">
      <c r="A70239">
        <v>150017025000</v>
      </c>
      <c r="B70239">
        <v>1875.4282800000001</v>
      </c>
      <c r="C70239">
        <v>74900.997959999993</v>
      </c>
      <c r="D70239">
        <v>36649.130205599999</v>
      </c>
      <c r="E70239" t="s">
        <v>8</v>
      </c>
      <c r="F70239" t="s">
        <v>6</v>
      </c>
      <c r="G70239" t="s">
        <v>8</v>
      </c>
      <c r="H70239">
        <v>4</v>
      </c>
      <c r="I70239">
        <v>2018</v>
      </c>
      <c r="J70239" t="str">
        <f>IF(Table1__2[[#This Row],[Month]]&lt;4,"QTR 1",IF(Table1__2[[#This Row],[Month]]&lt;7,"QTR 2",IF(Table1__2[[#This Row],[Month]]&lt;10,"QTR 3","QTR 4" )))</f>
        <v>QTR 2</v>
      </c>
    </row>
    <row r="70240" spans="1:10">
      <c r="A70240">
        <v>150017025000</v>
      </c>
      <c r="B70240">
        <v>4399.4730600000003</v>
      </c>
      <c r="C70240">
        <v>145181.37552</v>
      </c>
      <c r="D70240">
        <v>89304.237731999994</v>
      </c>
      <c r="E70240" t="s">
        <v>8</v>
      </c>
      <c r="F70240" t="s">
        <v>6</v>
      </c>
      <c r="G70240" t="s">
        <v>8</v>
      </c>
      <c r="H70240">
        <v>5</v>
      </c>
      <c r="I70240">
        <v>2018</v>
      </c>
      <c r="J70240" t="str">
        <f>IF(Table1__2[[#This Row],[Month]]&lt;4,"QTR 1",IF(Table1__2[[#This Row],[Month]]&lt;7,"QTR 2",IF(Table1__2[[#This Row],[Month]]&lt;10,"QTR 3","QTR 4" )))</f>
        <v>QTR 2</v>
      </c>
    </row>
    <row r="70241" spans="1:10">
      <c r="A70241">
        <v>150017025000</v>
      </c>
      <c r="B70241">
        <v>2196.64788</v>
      </c>
      <c r="C70241">
        <v>48378.142679999997</v>
      </c>
      <c r="D70241">
        <v>44251.508606399999</v>
      </c>
      <c r="E70241" t="s">
        <v>8</v>
      </c>
      <c r="F70241" t="s">
        <v>6</v>
      </c>
      <c r="G70241" t="s">
        <v>8</v>
      </c>
      <c r="H70241">
        <v>6</v>
      </c>
      <c r="I70241">
        <v>2018</v>
      </c>
      <c r="J70241" t="str">
        <f>IF(Table1__2[[#This Row],[Month]]&lt;4,"QTR 1",IF(Table1__2[[#This Row],[Month]]&lt;7,"QTR 2",IF(Table1__2[[#This Row],[Month]]&lt;10,"QTR 3","QTR 4" )))</f>
        <v>QTR 2</v>
      </c>
    </row>
    <row r="70242" spans="1:10">
      <c r="A70242">
        <v>150017025000</v>
      </c>
      <c r="B70242">
        <v>2050.8636000000001</v>
      </c>
      <c r="C70242">
        <v>144897.21971999999</v>
      </c>
      <c r="D70242">
        <v>42131.718693000003</v>
      </c>
      <c r="E70242" t="s">
        <v>8</v>
      </c>
      <c r="F70242" t="s">
        <v>6</v>
      </c>
      <c r="G70242" t="s">
        <v>8</v>
      </c>
      <c r="H70242">
        <v>7</v>
      </c>
      <c r="I70242">
        <v>2018</v>
      </c>
      <c r="J70242" t="str">
        <f>IF(Table1__2[[#This Row],[Month]]&lt;4,"QTR 1",IF(Table1__2[[#This Row],[Month]]&lt;7,"QTR 2",IF(Table1__2[[#This Row],[Month]]&lt;10,"QTR 3","QTR 4" )))</f>
        <v>QTR 3</v>
      </c>
    </row>
    <row r="70243" spans="1:10">
      <c r="A70243">
        <v>150017025000</v>
      </c>
      <c r="B70243">
        <v>212.49912</v>
      </c>
      <c r="C70243">
        <v>20881.744920000001</v>
      </c>
      <c r="D70243">
        <v>4359.2464823999999</v>
      </c>
      <c r="E70243" t="s">
        <v>8</v>
      </c>
      <c r="F70243" t="s">
        <v>6</v>
      </c>
      <c r="G70243" t="s">
        <v>8</v>
      </c>
      <c r="H70243">
        <v>8</v>
      </c>
      <c r="I70243">
        <v>2018</v>
      </c>
      <c r="J70243" t="str">
        <f>IF(Table1__2[[#This Row],[Month]]&lt;4,"QTR 1",IF(Table1__2[[#This Row],[Month]]&lt;7,"QTR 2",IF(Table1__2[[#This Row],[Month]]&lt;10,"QTR 3","QTR 4" )))</f>
        <v>QTR 3</v>
      </c>
    </row>
    <row r="70244" spans="1:10">
      <c r="A70244">
        <v>150017025000</v>
      </c>
      <c r="B70244">
        <v>3250.4952600000001</v>
      </c>
      <c r="C70244">
        <v>54172.450080000002</v>
      </c>
      <c r="D70244">
        <v>67035.404806200007</v>
      </c>
      <c r="E70244" t="s">
        <v>8</v>
      </c>
      <c r="F70244" t="s">
        <v>6</v>
      </c>
      <c r="G70244" t="s">
        <v>8</v>
      </c>
      <c r="H70244">
        <v>9</v>
      </c>
      <c r="I70244">
        <v>2018</v>
      </c>
      <c r="J70244" t="str">
        <f>IF(Table1__2[[#This Row],[Month]]&lt;4,"QTR 1",IF(Table1__2[[#This Row],[Month]]&lt;7,"QTR 2",IF(Table1__2[[#This Row],[Month]]&lt;10,"QTR 3","QTR 4" )))</f>
        <v>QTR 3</v>
      </c>
    </row>
    <row r="70245" spans="1:10">
      <c r="A70245">
        <v>150017025000</v>
      </c>
      <c r="B70245">
        <v>662.20655999999997</v>
      </c>
      <c r="C70245">
        <v>44695.236420000001</v>
      </c>
      <c r="D70245">
        <v>13592.308537200001</v>
      </c>
      <c r="E70245" t="s">
        <v>8</v>
      </c>
      <c r="F70245" t="s">
        <v>6</v>
      </c>
      <c r="G70245" t="s">
        <v>8</v>
      </c>
      <c r="H70245">
        <v>10</v>
      </c>
      <c r="I70245">
        <v>2018</v>
      </c>
      <c r="J70245" t="str">
        <f>IF(Table1__2[[#This Row],[Month]]&lt;4,"QTR 1",IF(Table1__2[[#This Row],[Month]]&lt;7,"QTR 2",IF(Table1__2[[#This Row],[Month]]&lt;10,"QTR 3","QTR 4" )))</f>
        <v>QTR 4</v>
      </c>
    </row>
    <row r="70246" spans="1:10">
      <c r="A70246">
        <v>150017025000</v>
      </c>
      <c r="B70246">
        <v>483.06486000000001</v>
      </c>
      <c r="C70246">
        <v>35877.758399999999</v>
      </c>
      <c r="D70246">
        <v>10458.7989846</v>
      </c>
      <c r="E70246" t="s">
        <v>8</v>
      </c>
      <c r="F70246" t="s">
        <v>6</v>
      </c>
      <c r="G70246" t="s">
        <v>8</v>
      </c>
      <c r="H70246">
        <v>11</v>
      </c>
      <c r="I70246">
        <v>2018</v>
      </c>
      <c r="J70246" t="str">
        <f>IF(Table1__2[[#This Row],[Month]]&lt;4,"QTR 1",IF(Table1__2[[#This Row],[Month]]&lt;7,"QTR 2",IF(Table1__2[[#This Row],[Month]]&lt;10,"QTR 3","QTR 4" )))</f>
        <v>QTR 4</v>
      </c>
    </row>
    <row r="70247" spans="1:10">
      <c r="A70247">
        <v>150017025000</v>
      </c>
      <c r="B70247">
        <v>1158.86148</v>
      </c>
      <c r="C70247">
        <v>-56568.007019999997</v>
      </c>
      <c r="D70247">
        <v>25662.3820992</v>
      </c>
      <c r="E70247" t="s">
        <v>8</v>
      </c>
      <c r="F70247" t="s">
        <v>6</v>
      </c>
      <c r="G70247" t="s">
        <v>8</v>
      </c>
      <c r="H70247">
        <v>12</v>
      </c>
      <c r="I70247">
        <v>2018</v>
      </c>
      <c r="J70247" t="str">
        <f>IF(Table1__2[[#This Row],[Month]]&lt;4,"QTR 1",IF(Table1__2[[#This Row],[Month]]&lt;7,"QTR 2",IF(Table1__2[[#This Row],[Month]]&lt;10,"QTR 3","QTR 4" )))</f>
        <v>QTR 4</v>
      </c>
    </row>
    <row r="70248" spans="1:10">
      <c r="A70248">
        <v>150017025000</v>
      </c>
      <c r="B70248">
        <v>124.78146</v>
      </c>
      <c r="C70248">
        <v>-838.87734</v>
      </c>
      <c r="D70248">
        <v>2337.0826182000001</v>
      </c>
      <c r="E70248" t="s">
        <v>46</v>
      </c>
      <c r="F70248" t="s">
        <v>45</v>
      </c>
      <c r="G70248" t="s">
        <v>8</v>
      </c>
      <c r="H70248">
        <v>9</v>
      </c>
      <c r="I70248">
        <v>2017</v>
      </c>
      <c r="J70248" t="str">
        <f>IF(Table1__2[[#This Row],[Month]]&lt;4,"QTR 1",IF(Table1__2[[#This Row],[Month]]&lt;7,"QTR 2",IF(Table1__2[[#This Row],[Month]]&lt;10,"QTR 3","QTR 4" )))</f>
        <v>QTR 3</v>
      </c>
    </row>
    <row r="70249" spans="1:10">
      <c r="A70249">
        <v>150017025000</v>
      </c>
      <c r="B70249">
        <v>179.14170000000001</v>
      </c>
      <c r="C70249">
        <v>12349.658160000001</v>
      </c>
      <c r="D70249">
        <v>3486.9870132000001</v>
      </c>
      <c r="E70249" t="s">
        <v>46</v>
      </c>
      <c r="F70249" t="s">
        <v>45</v>
      </c>
      <c r="G70249" t="s">
        <v>8</v>
      </c>
      <c r="H70249">
        <v>10</v>
      </c>
      <c r="I70249">
        <v>2017</v>
      </c>
      <c r="J70249" t="str">
        <f>IF(Table1__2[[#This Row],[Month]]&lt;4,"QTR 1",IF(Table1__2[[#This Row],[Month]]&lt;7,"QTR 2",IF(Table1__2[[#This Row],[Month]]&lt;10,"QTR 3","QTR 4" )))</f>
        <v>QTR 4</v>
      </c>
    </row>
    <row r="70250" spans="1:10">
      <c r="A70250">
        <v>150017025000</v>
      </c>
      <c r="B70250">
        <v>86.482200000000006</v>
      </c>
      <c r="C70250">
        <v>8677.87104</v>
      </c>
      <c r="D70250">
        <v>1698.8069183999999</v>
      </c>
      <c r="E70250" t="s">
        <v>46</v>
      </c>
      <c r="F70250" t="s">
        <v>45</v>
      </c>
      <c r="G70250" t="s">
        <v>8</v>
      </c>
      <c r="H70250">
        <v>11</v>
      </c>
      <c r="I70250">
        <v>2017</v>
      </c>
      <c r="J70250" t="str">
        <f>IF(Table1__2[[#This Row],[Month]]&lt;4,"QTR 1",IF(Table1__2[[#This Row],[Month]]&lt;7,"QTR 2",IF(Table1__2[[#This Row],[Month]]&lt;10,"QTR 3","QTR 4" )))</f>
        <v>QTR 4</v>
      </c>
    </row>
    <row r="70251" spans="1:10">
      <c r="A70251">
        <v>150017025000</v>
      </c>
      <c r="B70251">
        <v>247.09200000000001</v>
      </c>
      <c r="C70251">
        <v>21960.301500000001</v>
      </c>
      <c r="D70251">
        <v>4807.1501508000001</v>
      </c>
      <c r="E70251" t="s">
        <v>46</v>
      </c>
      <c r="F70251" t="s">
        <v>45</v>
      </c>
      <c r="G70251" t="s">
        <v>8</v>
      </c>
      <c r="H70251">
        <v>12</v>
      </c>
      <c r="I70251">
        <v>2017</v>
      </c>
      <c r="J70251" t="str">
        <f>IF(Table1__2[[#This Row],[Month]]&lt;4,"QTR 1",IF(Table1__2[[#This Row],[Month]]&lt;7,"QTR 2",IF(Table1__2[[#This Row],[Month]]&lt;10,"QTR 3","QTR 4" )))</f>
        <v>QTR 4</v>
      </c>
    </row>
    <row r="70252" spans="1:10">
      <c r="A70252">
        <v>150017025000</v>
      </c>
      <c r="B70252">
        <v>16.060980000000001</v>
      </c>
      <c r="C70252">
        <v>-4172.1484200000004</v>
      </c>
      <c r="D70252">
        <v>461.40724620000003</v>
      </c>
      <c r="E70252" t="s">
        <v>46</v>
      </c>
      <c r="F70252" t="s">
        <v>45</v>
      </c>
      <c r="G70252" t="s">
        <v>8</v>
      </c>
      <c r="H70252">
        <v>2</v>
      </c>
      <c r="I70252">
        <v>2018</v>
      </c>
      <c r="J70252" t="str">
        <f>IF(Table1__2[[#This Row],[Month]]&lt;4,"QTR 1",IF(Table1__2[[#This Row],[Month]]&lt;7,"QTR 2",IF(Table1__2[[#This Row],[Month]]&lt;10,"QTR 3","QTR 4" )))</f>
        <v>QTR 1</v>
      </c>
    </row>
    <row r="70253" spans="1:10">
      <c r="A70253">
        <v>150017025000</v>
      </c>
      <c r="B70253">
        <v>37.063800000000001</v>
      </c>
      <c r="C70253">
        <v>3286.3236000000002</v>
      </c>
      <c r="D70253">
        <v>1044.0254729999999</v>
      </c>
      <c r="E70253" t="s">
        <v>46</v>
      </c>
      <c r="F70253" t="s">
        <v>45</v>
      </c>
      <c r="G70253" t="s">
        <v>8</v>
      </c>
      <c r="H70253">
        <v>4</v>
      </c>
      <c r="I70253">
        <v>2018</v>
      </c>
      <c r="J70253" t="str">
        <f>IF(Table1__2[[#This Row],[Month]]&lt;4,"QTR 1",IF(Table1__2[[#This Row],[Month]]&lt;7,"QTR 2",IF(Table1__2[[#This Row],[Month]]&lt;10,"QTR 3","QTR 4" )))</f>
        <v>QTR 2</v>
      </c>
    </row>
    <row r="70254" spans="1:10">
      <c r="A70254">
        <v>150017025000</v>
      </c>
      <c r="B70254">
        <v>81.540360000000007</v>
      </c>
      <c r="C70254">
        <v>9431.5016400000004</v>
      </c>
      <c r="D70254">
        <v>1626.6931182000001</v>
      </c>
      <c r="E70254" t="s">
        <v>46</v>
      </c>
      <c r="F70254" t="s">
        <v>45</v>
      </c>
      <c r="G70254" t="s">
        <v>8</v>
      </c>
      <c r="H70254">
        <v>5</v>
      </c>
      <c r="I70254">
        <v>2018</v>
      </c>
      <c r="J70254" t="str">
        <f>IF(Table1__2[[#This Row],[Month]]&lt;4,"QTR 1",IF(Table1__2[[#This Row],[Month]]&lt;7,"QTR 2",IF(Table1__2[[#This Row],[Month]]&lt;10,"QTR 3","QTR 4" )))</f>
        <v>QTR 2</v>
      </c>
    </row>
    <row r="70255" spans="1:10">
      <c r="A70255">
        <v>150017025000</v>
      </c>
      <c r="B70255">
        <v>23.473739999999999</v>
      </c>
      <c r="C70255">
        <v>4126.4363999999996</v>
      </c>
      <c r="D70255">
        <v>440.15733419999998</v>
      </c>
      <c r="E70255" t="s">
        <v>46</v>
      </c>
      <c r="F70255" t="s">
        <v>45</v>
      </c>
      <c r="G70255" t="s">
        <v>8</v>
      </c>
      <c r="H70255">
        <v>6</v>
      </c>
      <c r="I70255">
        <v>2018</v>
      </c>
      <c r="J70255" t="str">
        <f>IF(Table1__2[[#This Row],[Month]]&lt;4,"QTR 1",IF(Table1__2[[#This Row],[Month]]&lt;7,"QTR 2",IF(Table1__2[[#This Row],[Month]]&lt;10,"QTR 3","QTR 4" )))</f>
        <v>QTR 2</v>
      </c>
    </row>
    <row r="70256" spans="1:10">
      <c r="A70256">
        <v>150017025000</v>
      </c>
      <c r="B70256">
        <v>166.78710000000001</v>
      </c>
      <c r="C70256">
        <v>-5889.4378200000001</v>
      </c>
      <c r="D70256">
        <v>3412.0934280000001</v>
      </c>
      <c r="E70256" t="s">
        <v>46</v>
      </c>
      <c r="F70256" t="s">
        <v>45</v>
      </c>
      <c r="G70256" t="s">
        <v>8</v>
      </c>
      <c r="H70256">
        <v>9</v>
      </c>
      <c r="I70256">
        <v>2018</v>
      </c>
      <c r="J70256" t="str">
        <f>IF(Table1__2[[#This Row],[Month]]&lt;4,"QTR 1",IF(Table1__2[[#This Row],[Month]]&lt;7,"QTR 2",IF(Table1__2[[#This Row],[Month]]&lt;10,"QTR 3","QTR 4" )))</f>
        <v>QTR 3</v>
      </c>
    </row>
    <row r="70257" spans="1:10">
      <c r="A70257">
        <v>150017025000</v>
      </c>
      <c r="B70257">
        <v>12.3546</v>
      </c>
      <c r="C70257">
        <v>-1241.6373000000001</v>
      </c>
      <c r="D70257">
        <v>258.58177800000004</v>
      </c>
      <c r="E70257" t="s">
        <v>46</v>
      </c>
      <c r="F70257" t="s">
        <v>45</v>
      </c>
      <c r="G70257" t="s">
        <v>8</v>
      </c>
      <c r="H70257">
        <v>10</v>
      </c>
      <c r="I70257">
        <v>2018</v>
      </c>
      <c r="J70257" t="str">
        <f>IF(Table1__2[[#This Row],[Month]]&lt;4,"QTR 1",IF(Table1__2[[#This Row],[Month]]&lt;7,"QTR 2",IF(Table1__2[[#This Row],[Month]]&lt;10,"QTR 3","QTR 4" )))</f>
        <v>QTR 4</v>
      </c>
    </row>
    <row r="70258" spans="1:10">
      <c r="A70258">
        <v>150017025000</v>
      </c>
      <c r="B70258">
        <v>16.060980000000001</v>
      </c>
      <c r="C70258">
        <v>-9987.4586400000007</v>
      </c>
      <c r="D70258">
        <v>342.46951200000001</v>
      </c>
      <c r="E70258" t="s">
        <v>46</v>
      </c>
      <c r="F70258" t="s">
        <v>45</v>
      </c>
      <c r="G70258" t="s">
        <v>8</v>
      </c>
      <c r="H70258">
        <v>12</v>
      </c>
      <c r="I70258">
        <v>2018</v>
      </c>
      <c r="J70258" t="str">
        <f>IF(Table1__2[[#This Row],[Month]]&lt;4,"QTR 1",IF(Table1__2[[#This Row],[Month]]&lt;7,"QTR 2",IF(Table1__2[[#This Row],[Month]]&lt;10,"QTR 3","QTR 4" )))</f>
        <v>QTR 4</v>
      </c>
    </row>
    <row r="70259" spans="1:10">
      <c r="A70259">
        <v>150017025000</v>
      </c>
      <c r="B70259">
        <v>63.008459999999999</v>
      </c>
      <c r="C70259">
        <v>-4941.84</v>
      </c>
      <c r="D70259">
        <v>1245.3436799999999</v>
      </c>
      <c r="E70259" t="s">
        <v>7</v>
      </c>
      <c r="F70259" t="s">
        <v>6</v>
      </c>
      <c r="G70259" t="s">
        <v>7</v>
      </c>
      <c r="H70259">
        <v>10</v>
      </c>
      <c r="I70259">
        <v>2017</v>
      </c>
      <c r="J70259" t="str">
        <f>IF(Table1__2[[#This Row],[Month]]&lt;4,"QTR 1",IF(Table1__2[[#This Row],[Month]]&lt;7,"QTR 2",IF(Table1__2[[#This Row],[Month]]&lt;10,"QTR 3","QTR 4" )))</f>
        <v>QTR 4</v>
      </c>
    </row>
    <row r="70260" spans="1:10">
      <c r="A70260">
        <v>150017025000</v>
      </c>
      <c r="B70260">
        <v>45.712020000000003</v>
      </c>
      <c r="C70260">
        <v>-7412.76</v>
      </c>
      <c r="D70260">
        <v>934.00775999999996</v>
      </c>
      <c r="E70260" t="s">
        <v>7</v>
      </c>
      <c r="F70260" t="s">
        <v>6</v>
      </c>
      <c r="G70260" t="s">
        <v>7</v>
      </c>
      <c r="H70260">
        <v>10</v>
      </c>
      <c r="I70260">
        <v>2017</v>
      </c>
      <c r="J70260" t="str">
        <f>IF(Table1__2[[#This Row],[Month]]&lt;4,"QTR 1",IF(Table1__2[[#This Row],[Month]]&lt;7,"QTR 2",IF(Table1__2[[#This Row],[Month]]&lt;10,"QTR 3","QTR 4" )))</f>
        <v>QTR 4</v>
      </c>
    </row>
    <row r="70261" spans="1:10">
      <c r="A70261">
        <v>150017025000</v>
      </c>
      <c r="B70261">
        <v>11.11914</v>
      </c>
      <c r="C70261">
        <v>6177.3</v>
      </c>
      <c r="D70261">
        <v>217.93514400000001</v>
      </c>
      <c r="E70261" t="s">
        <v>7</v>
      </c>
      <c r="F70261" t="s">
        <v>6</v>
      </c>
      <c r="G70261" t="s">
        <v>7</v>
      </c>
      <c r="H70261">
        <v>10</v>
      </c>
      <c r="I70261">
        <v>2017</v>
      </c>
      <c r="J70261" t="str">
        <f>IF(Table1__2[[#This Row],[Month]]&lt;4,"QTR 1",IF(Table1__2[[#This Row],[Month]]&lt;7,"QTR 2",IF(Table1__2[[#This Row],[Month]]&lt;10,"QTR 3","QTR 4" )))</f>
        <v>QTR 4</v>
      </c>
    </row>
    <row r="70262" spans="1:10">
      <c r="A70262">
        <v>150017026000</v>
      </c>
      <c r="B70262">
        <v>2.47092</v>
      </c>
      <c r="C70262">
        <v>1235.46</v>
      </c>
      <c r="D70262">
        <v>67.950299999999999</v>
      </c>
      <c r="E70262" t="s">
        <v>43</v>
      </c>
      <c r="F70262" t="s">
        <v>6</v>
      </c>
      <c r="G70262" t="s">
        <v>7</v>
      </c>
      <c r="H70262">
        <v>12</v>
      </c>
      <c r="I70262">
        <v>2017</v>
      </c>
      <c r="J70262" t="str">
        <f>IF(Table1__2[[#This Row],[Month]]&lt;4,"QTR 1",IF(Table1__2[[#This Row],[Month]]&lt;7,"QTR 2",IF(Table1__2[[#This Row],[Month]]&lt;10,"QTR 3","QTR 4" )))</f>
        <v>QTR 4</v>
      </c>
    </row>
    <row r="70263" spans="1:10">
      <c r="A70263">
        <v>150017026000</v>
      </c>
      <c r="B70263">
        <v>0</v>
      </c>
      <c r="C70263">
        <v>154.4325</v>
      </c>
      <c r="D70263">
        <v>1.5443249999999999</v>
      </c>
      <c r="E70263" t="s">
        <v>43</v>
      </c>
      <c r="F70263" t="s">
        <v>6</v>
      </c>
      <c r="G70263" t="s">
        <v>7</v>
      </c>
      <c r="H70263">
        <v>1</v>
      </c>
      <c r="I70263">
        <v>2018</v>
      </c>
      <c r="J70263" t="str">
        <f>IF(Table1__2[[#This Row],[Month]]&lt;4,"QTR 1",IF(Table1__2[[#This Row],[Month]]&lt;7,"QTR 2",IF(Table1__2[[#This Row],[Month]]&lt;10,"QTR 3","QTR 4" )))</f>
        <v>QTR 1</v>
      </c>
    </row>
    <row r="70264" spans="1:10">
      <c r="A70264">
        <v>150017026000</v>
      </c>
      <c r="B70264">
        <v>14.825520000000001</v>
      </c>
      <c r="C70264">
        <v>543.60239999999999</v>
      </c>
      <c r="D70264">
        <v>300.58741800000001</v>
      </c>
      <c r="E70264" t="s">
        <v>43</v>
      </c>
      <c r="F70264" t="s">
        <v>6</v>
      </c>
      <c r="G70264" t="s">
        <v>7</v>
      </c>
      <c r="H70264">
        <v>2</v>
      </c>
      <c r="I70264">
        <v>2018</v>
      </c>
      <c r="J70264" t="str">
        <f>IF(Table1__2[[#This Row],[Month]]&lt;4,"QTR 1",IF(Table1__2[[#This Row],[Month]]&lt;7,"QTR 2",IF(Table1__2[[#This Row],[Month]]&lt;10,"QTR 3","QTR 4" )))</f>
        <v>QTR 1</v>
      </c>
    </row>
    <row r="70265" spans="1:10">
      <c r="A70265">
        <v>150017026000</v>
      </c>
      <c r="B70265">
        <v>4.94184</v>
      </c>
      <c r="C70265">
        <v>2903.3310000000001</v>
      </c>
      <c r="D70265">
        <v>129.3403074</v>
      </c>
      <c r="E70265" t="s">
        <v>43</v>
      </c>
      <c r="F70265" t="s">
        <v>6</v>
      </c>
      <c r="G70265" t="s">
        <v>7</v>
      </c>
      <c r="H70265">
        <v>3</v>
      </c>
      <c r="I70265">
        <v>2018</v>
      </c>
      <c r="J70265" t="str">
        <f>IF(Table1__2[[#This Row],[Month]]&lt;4,"QTR 1",IF(Table1__2[[#This Row],[Month]]&lt;7,"QTR 2",IF(Table1__2[[#This Row],[Month]]&lt;10,"QTR 3","QTR 4" )))</f>
        <v>QTR 1</v>
      </c>
    </row>
    <row r="70266" spans="1:10">
      <c r="A70266">
        <v>150017026000</v>
      </c>
      <c r="B70266">
        <v>1031.6090999999999</v>
      </c>
      <c r="C70266">
        <v>27965.87256</v>
      </c>
      <c r="D70266">
        <v>18600.801604200002</v>
      </c>
      <c r="E70266" t="s">
        <v>8</v>
      </c>
      <c r="F70266" t="s">
        <v>6</v>
      </c>
      <c r="G70266" t="s">
        <v>8</v>
      </c>
      <c r="H70266">
        <v>6</v>
      </c>
      <c r="I70266">
        <v>2017</v>
      </c>
      <c r="J70266" t="str">
        <f>IF(Table1__2[[#This Row],[Month]]&lt;4,"QTR 1",IF(Table1__2[[#This Row],[Month]]&lt;7,"QTR 2",IF(Table1__2[[#This Row],[Month]]&lt;10,"QTR 3","QTR 4" )))</f>
        <v>QTR 2</v>
      </c>
    </row>
    <row r="70267" spans="1:10">
      <c r="A70267">
        <v>150017026000</v>
      </c>
      <c r="B70267">
        <v>353.34156000000002</v>
      </c>
      <c r="C70267">
        <v>20186.180939999998</v>
      </c>
      <c r="D70267">
        <v>6382.6458066000005</v>
      </c>
      <c r="E70267" t="s">
        <v>8</v>
      </c>
      <c r="F70267" t="s">
        <v>6</v>
      </c>
      <c r="G70267" t="s">
        <v>8</v>
      </c>
      <c r="H70267">
        <v>7</v>
      </c>
      <c r="I70267">
        <v>2017</v>
      </c>
      <c r="J70267" t="str">
        <f>IF(Table1__2[[#This Row],[Month]]&lt;4,"QTR 1",IF(Table1__2[[#This Row],[Month]]&lt;7,"QTR 2",IF(Table1__2[[#This Row],[Month]]&lt;10,"QTR 3","QTR 4" )))</f>
        <v>QTR 3</v>
      </c>
    </row>
    <row r="70268" spans="1:10">
      <c r="A70268">
        <v>150017026000</v>
      </c>
      <c r="B70268">
        <v>579.43074000000001</v>
      </c>
      <c r="C70268">
        <v>27448.214820000001</v>
      </c>
      <c r="D70268">
        <v>10739.4090144</v>
      </c>
      <c r="E70268" t="s">
        <v>8</v>
      </c>
      <c r="F70268" t="s">
        <v>6</v>
      </c>
      <c r="G70268" t="s">
        <v>8</v>
      </c>
      <c r="H70268">
        <v>8</v>
      </c>
      <c r="I70268">
        <v>2017</v>
      </c>
      <c r="J70268" t="str">
        <f>IF(Table1__2[[#This Row],[Month]]&lt;4,"QTR 1",IF(Table1__2[[#This Row],[Month]]&lt;7,"QTR 2",IF(Table1__2[[#This Row],[Month]]&lt;10,"QTR 3","QTR 4" )))</f>
        <v>QTR 3</v>
      </c>
    </row>
    <row r="70269" spans="1:10">
      <c r="A70269">
        <v>150017026000</v>
      </c>
      <c r="B70269">
        <v>2899.62462</v>
      </c>
      <c r="C70269">
        <v>-66257.719800000006</v>
      </c>
      <c r="D70269">
        <v>53772.185749199998</v>
      </c>
      <c r="E70269" t="s">
        <v>8</v>
      </c>
      <c r="F70269" t="s">
        <v>6</v>
      </c>
      <c r="G70269" t="s">
        <v>8</v>
      </c>
      <c r="H70269">
        <v>9</v>
      </c>
      <c r="I70269">
        <v>2017</v>
      </c>
      <c r="J70269" t="str">
        <f>IF(Table1__2[[#This Row],[Month]]&lt;4,"QTR 1",IF(Table1__2[[#This Row],[Month]]&lt;7,"QTR 2",IF(Table1__2[[#This Row],[Month]]&lt;10,"QTR 3","QTR 4" )))</f>
        <v>QTR 3</v>
      </c>
    </row>
    <row r="70270" spans="1:10">
      <c r="A70270">
        <v>150017026000</v>
      </c>
      <c r="B70270">
        <v>6067.3440600000004</v>
      </c>
      <c r="C70270">
        <v>-126595.11528</v>
      </c>
      <c r="D70270">
        <v>118420.0641054</v>
      </c>
      <c r="E70270" t="s">
        <v>8</v>
      </c>
      <c r="F70270" t="s">
        <v>6</v>
      </c>
      <c r="G70270" t="s">
        <v>8</v>
      </c>
      <c r="H70270">
        <v>10</v>
      </c>
      <c r="I70270">
        <v>2017</v>
      </c>
      <c r="J70270" t="str">
        <f>IF(Table1__2[[#This Row],[Month]]&lt;4,"QTR 1",IF(Table1__2[[#This Row],[Month]]&lt;7,"QTR 2",IF(Table1__2[[#This Row],[Month]]&lt;10,"QTR 3","QTR 4" )))</f>
        <v>QTR 4</v>
      </c>
    </row>
    <row r="70271" spans="1:10">
      <c r="A70271">
        <v>150017026000</v>
      </c>
      <c r="B70271">
        <v>2552.46036</v>
      </c>
      <c r="C70271">
        <v>83791.368119999999</v>
      </c>
      <c r="D70271">
        <v>50979.700220399995</v>
      </c>
      <c r="E70271" t="s">
        <v>8</v>
      </c>
      <c r="F70271" t="s">
        <v>6</v>
      </c>
      <c r="G70271" t="s">
        <v>8</v>
      </c>
      <c r="H70271">
        <v>11</v>
      </c>
      <c r="I70271">
        <v>2017</v>
      </c>
      <c r="J70271" t="str">
        <f>IF(Table1__2[[#This Row],[Month]]&lt;4,"QTR 1",IF(Table1__2[[#This Row],[Month]]&lt;7,"QTR 2",IF(Table1__2[[#This Row],[Month]]&lt;10,"QTR 3","QTR 4" )))</f>
        <v>QTR 4</v>
      </c>
    </row>
    <row r="70272" spans="1:10">
      <c r="A70272">
        <v>150017026000</v>
      </c>
      <c r="B70272">
        <v>2159.5840800000001</v>
      </c>
      <c r="C70272">
        <v>74270.913360000006</v>
      </c>
      <c r="D70272">
        <v>42171.908206799999</v>
      </c>
      <c r="E70272" t="s">
        <v>8</v>
      </c>
      <c r="F70272" t="s">
        <v>6</v>
      </c>
      <c r="G70272" t="s">
        <v>8</v>
      </c>
      <c r="H70272">
        <v>12</v>
      </c>
      <c r="I70272">
        <v>2017</v>
      </c>
      <c r="J70272" t="str">
        <f>IF(Table1__2[[#This Row],[Month]]&lt;4,"QTR 1",IF(Table1__2[[#This Row],[Month]]&lt;7,"QTR 2",IF(Table1__2[[#This Row],[Month]]&lt;10,"QTR 3","QTR 4" )))</f>
        <v>QTR 4</v>
      </c>
    </row>
    <row r="70273" spans="1:10">
      <c r="A70273">
        <v>150017026000</v>
      </c>
      <c r="B70273">
        <v>658.50018</v>
      </c>
      <c r="C70273">
        <v>33723.116159999998</v>
      </c>
      <c r="D70273">
        <v>13809.069994200001</v>
      </c>
      <c r="E70273" t="s">
        <v>8</v>
      </c>
      <c r="F70273" t="s">
        <v>6</v>
      </c>
      <c r="G70273" t="s">
        <v>8</v>
      </c>
      <c r="H70273">
        <v>1</v>
      </c>
      <c r="I70273">
        <v>2018</v>
      </c>
      <c r="J70273" t="str">
        <f>IF(Table1__2[[#This Row],[Month]]&lt;4,"QTR 1",IF(Table1__2[[#This Row],[Month]]&lt;7,"QTR 2",IF(Table1__2[[#This Row],[Month]]&lt;10,"QTR 3","QTR 4" )))</f>
        <v>QTR 1</v>
      </c>
    </row>
    <row r="70274" spans="1:10">
      <c r="A70274">
        <v>150017026000</v>
      </c>
      <c r="B70274">
        <v>2678.4772800000001</v>
      </c>
      <c r="C70274">
        <v>152029.53030000001</v>
      </c>
      <c r="D70274">
        <v>52348.491063600006</v>
      </c>
      <c r="E70274" t="s">
        <v>8</v>
      </c>
      <c r="F70274" t="s">
        <v>6</v>
      </c>
      <c r="G70274" t="s">
        <v>8</v>
      </c>
      <c r="H70274">
        <v>2</v>
      </c>
      <c r="I70274">
        <v>2018</v>
      </c>
      <c r="J70274" t="str">
        <f>IF(Table1__2[[#This Row],[Month]]&lt;4,"QTR 1",IF(Table1__2[[#This Row],[Month]]&lt;7,"QTR 2",IF(Table1__2[[#This Row],[Month]]&lt;10,"QTR 3","QTR 4" )))</f>
        <v>QTR 1</v>
      </c>
    </row>
    <row r="70275" spans="1:10">
      <c r="A70275">
        <v>150017026000</v>
      </c>
      <c r="B70275">
        <v>1055.08284</v>
      </c>
      <c r="C70275">
        <v>-18913.657139999999</v>
      </c>
      <c r="D70275">
        <v>20797.8818952</v>
      </c>
      <c r="E70275" t="s">
        <v>8</v>
      </c>
      <c r="F70275" t="s">
        <v>6</v>
      </c>
      <c r="G70275" t="s">
        <v>8</v>
      </c>
      <c r="H70275">
        <v>3</v>
      </c>
      <c r="I70275">
        <v>2018</v>
      </c>
      <c r="J70275" t="str">
        <f>IF(Table1__2[[#This Row],[Month]]&lt;4,"QTR 1",IF(Table1__2[[#This Row],[Month]]&lt;7,"QTR 2",IF(Table1__2[[#This Row],[Month]]&lt;10,"QTR 3","QTR 4" )))</f>
        <v>QTR 1</v>
      </c>
    </row>
    <row r="70276" spans="1:10">
      <c r="A70276">
        <v>150017026000</v>
      </c>
      <c r="B70276">
        <v>1334.2968000000001</v>
      </c>
      <c r="C70276">
        <v>110256.15678</v>
      </c>
      <c r="D70276">
        <v>26161.594421400001</v>
      </c>
      <c r="E70276" t="s">
        <v>8</v>
      </c>
      <c r="F70276" t="s">
        <v>6</v>
      </c>
      <c r="G70276" t="s">
        <v>8</v>
      </c>
      <c r="H70276">
        <v>4</v>
      </c>
      <c r="I70276">
        <v>2018</v>
      </c>
      <c r="J70276" t="str">
        <f>IF(Table1__2[[#This Row],[Month]]&lt;4,"QTR 1",IF(Table1__2[[#This Row],[Month]]&lt;7,"QTR 2",IF(Table1__2[[#This Row],[Month]]&lt;10,"QTR 3","QTR 4" )))</f>
        <v>QTR 2</v>
      </c>
    </row>
    <row r="70277" spans="1:10">
      <c r="A70277">
        <v>150017026000</v>
      </c>
      <c r="B70277">
        <v>1667.8710000000001</v>
      </c>
      <c r="C70277">
        <v>76950.626099999994</v>
      </c>
      <c r="D70277">
        <v>34382.617062600002</v>
      </c>
      <c r="E70277" t="s">
        <v>8</v>
      </c>
      <c r="F70277" t="s">
        <v>6</v>
      </c>
      <c r="G70277" t="s">
        <v>8</v>
      </c>
      <c r="H70277">
        <v>5</v>
      </c>
      <c r="I70277">
        <v>2018</v>
      </c>
      <c r="J70277" t="str">
        <f>IF(Table1__2[[#This Row],[Month]]&lt;4,"QTR 1",IF(Table1__2[[#This Row],[Month]]&lt;7,"QTR 2",IF(Table1__2[[#This Row],[Month]]&lt;10,"QTR 3","QTR 4" )))</f>
        <v>QTR 2</v>
      </c>
    </row>
    <row r="70278" spans="1:10">
      <c r="A70278">
        <v>150017026000</v>
      </c>
      <c r="B70278">
        <v>1863.07368</v>
      </c>
      <c r="C70278">
        <v>-19362.129120000001</v>
      </c>
      <c r="D70278">
        <v>38219.288674199997</v>
      </c>
      <c r="E70278" t="s">
        <v>8</v>
      </c>
      <c r="F70278" t="s">
        <v>6</v>
      </c>
      <c r="G70278" t="s">
        <v>8</v>
      </c>
      <c r="H70278">
        <v>6</v>
      </c>
      <c r="I70278">
        <v>2018</v>
      </c>
      <c r="J70278" t="str">
        <f>IF(Table1__2[[#This Row],[Month]]&lt;4,"QTR 1",IF(Table1__2[[#This Row],[Month]]&lt;7,"QTR 2",IF(Table1__2[[#This Row],[Month]]&lt;10,"QTR 3","QTR 4" )))</f>
        <v>QTR 2</v>
      </c>
    </row>
    <row r="70279" spans="1:10">
      <c r="A70279">
        <v>150017026000</v>
      </c>
      <c r="B70279">
        <v>1183.57068</v>
      </c>
      <c r="C70279">
        <v>-52659.011579999999</v>
      </c>
      <c r="D70279">
        <v>24444.490340400003</v>
      </c>
      <c r="E70279" t="s">
        <v>8</v>
      </c>
      <c r="F70279" t="s">
        <v>6</v>
      </c>
      <c r="G70279" t="s">
        <v>8</v>
      </c>
      <c r="H70279">
        <v>7</v>
      </c>
      <c r="I70279">
        <v>2018</v>
      </c>
      <c r="J70279" t="str">
        <f>IF(Table1__2[[#This Row],[Month]]&lt;4,"QTR 1",IF(Table1__2[[#This Row],[Month]]&lt;7,"QTR 2",IF(Table1__2[[#This Row],[Month]]&lt;10,"QTR 3","QTR 4" )))</f>
        <v>QTR 3</v>
      </c>
    </row>
    <row r="70280" spans="1:10">
      <c r="A70280">
        <v>150017026000</v>
      </c>
      <c r="B70280">
        <v>744.98238000000003</v>
      </c>
      <c r="C70280">
        <v>19059.441419999999</v>
      </c>
      <c r="D70280">
        <v>15881.887718400001</v>
      </c>
      <c r="E70280" t="s">
        <v>8</v>
      </c>
      <c r="F70280" t="s">
        <v>6</v>
      </c>
      <c r="G70280" t="s">
        <v>8</v>
      </c>
      <c r="H70280">
        <v>8</v>
      </c>
      <c r="I70280">
        <v>2018</v>
      </c>
      <c r="J70280" t="str">
        <f>IF(Table1__2[[#This Row],[Month]]&lt;4,"QTR 1",IF(Table1__2[[#This Row],[Month]]&lt;7,"QTR 2",IF(Table1__2[[#This Row],[Month]]&lt;10,"QTR 3","QTR 4" )))</f>
        <v>QTR 3</v>
      </c>
    </row>
    <row r="70281" spans="1:10">
      <c r="A70281">
        <v>150017026000</v>
      </c>
      <c r="B70281">
        <v>1698.7574999999999</v>
      </c>
      <c r="C70281">
        <v>-86602.039619999996</v>
      </c>
      <c r="D70281">
        <v>35628.417862800001</v>
      </c>
      <c r="E70281" t="s">
        <v>8</v>
      </c>
      <c r="F70281" t="s">
        <v>6</v>
      </c>
      <c r="G70281" t="s">
        <v>8</v>
      </c>
      <c r="H70281">
        <v>9</v>
      </c>
      <c r="I70281">
        <v>2018</v>
      </c>
      <c r="J70281" t="str">
        <f>IF(Table1__2[[#This Row],[Month]]&lt;4,"QTR 1",IF(Table1__2[[#This Row],[Month]]&lt;7,"QTR 2",IF(Table1__2[[#This Row],[Month]]&lt;10,"QTR 3","QTR 4" )))</f>
        <v>QTR 3</v>
      </c>
    </row>
    <row r="70282" spans="1:10">
      <c r="A70282">
        <v>150017026000</v>
      </c>
      <c r="B70282">
        <v>387.93444</v>
      </c>
      <c r="C70282">
        <v>38075.641739999999</v>
      </c>
      <c r="D70282">
        <v>8224.8278580000006</v>
      </c>
      <c r="E70282" t="s">
        <v>8</v>
      </c>
      <c r="F70282" t="s">
        <v>6</v>
      </c>
      <c r="G70282" t="s">
        <v>8</v>
      </c>
      <c r="H70282">
        <v>10</v>
      </c>
      <c r="I70282">
        <v>2018</v>
      </c>
      <c r="J70282" t="str">
        <f>IF(Table1__2[[#This Row],[Month]]&lt;4,"QTR 1",IF(Table1__2[[#This Row],[Month]]&lt;7,"QTR 2",IF(Table1__2[[#This Row],[Month]]&lt;10,"QTR 3","QTR 4" )))</f>
        <v>QTR 4</v>
      </c>
    </row>
    <row r="70283" spans="1:10">
      <c r="A70283">
        <v>150017026000</v>
      </c>
      <c r="B70283">
        <v>294.03948000000003</v>
      </c>
      <c r="C70283">
        <v>20456.74668</v>
      </c>
      <c r="D70283">
        <v>6447.4703928000008</v>
      </c>
      <c r="E70283" t="s">
        <v>8</v>
      </c>
      <c r="F70283" t="s">
        <v>6</v>
      </c>
      <c r="G70283" t="s">
        <v>8</v>
      </c>
      <c r="H70283">
        <v>11</v>
      </c>
      <c r="I70283">
        <v>2018</v>
      </c>
      <c r="J70283" t="str">
        <f>IF(Table1__2[[#This Row],[Month]]&lt;4,"QTR 1",IF(Table1__2[[#This Row],[Month]]&lt;7,"QTR 2",IF(Table1__2[[#This Row],[Month]]&lt;10,"QTR 3","QTR 4" )))</f>
        <v>QTR 4</v>
      </c>
    </row>
    <row r="70284" spans="1:10">
      <c r="A70284">
        <v>150017026000</v>
      </c>
      <c r="B70284">
        <v>1136.6232</v>
      </c>
      <c r="C70284">
        <v>-37283.711880000003</v>
      </c>
      <c r="D70284">
        <v>25722.981412199999</v>
      </c>
      <c r="E70284" t="s">
        <v>8</v>
      </c>
      <c r="F70284" t="s">
        <v>6</v>
      </c>
      <c r="G70284" t="s">
        <v>8</v>
      </c>
      <c r="H70284">
        <v>12</v>
      </c>
      <c r="I70284">
        <v>2018</v>
      </c>
      <c r="J70284" t="str">
        <f>IF(Table1__2[[#This Row],[Month]]&lt;4,"QTR 1",IF(Table1__2[[#This Row],[Month]]&lt;7,"QTR 2",IF(Table1__2[[#This Row],[Month]]&lt;10,"QTR 3","QTR 4" )))</f>
        <v>QTR 4</v>
      </c>
    </row>
    <row r="70285" spans="1:10">
      <c r="A70285">
        <v>150017026000</v>
      </c>
      <c r="B70285">
        <v>148.2552</v>
      </c>
      <c r="C70285">
        <v>49418.400000000001</v>
      </c>
      <c r="D70285">
        <v>2755.3228919999997</v>
      </c>
      <c r="E70285" t="s">
        <v>7</v>
      </c>
      <c r="F70285" t="s">
        <v>6</v>
      </c>
      <c r="G70285" t="s">
        <v>7</v>
      </c>
      <c r="H70285">
        <v>8</v>
      </c>
      <c r="I70285">
        <v>2017</v>
      </c>
      <c r="J70285" t="str">
        <f>IF(Table1__2[[#This Row],[Month]]&lt;4,"QTR 1",IF(Table1__2[[#This Row],[Month]]&lt;7,"QTR 2",IF(Table1__2[[#This Row],[Month]]&lt;10,"QTR 3","QTR 4" )))</f>
        <v>QTR 3</v>
      </c>
    </row>
    <row r="70286" spans="1:10">
      <c r="A70286">
        <v>150017026000</v>
      </c>
      <c r="B70286">
        <v>100.07226</v>
      </c>
      <c r="C70286">
        <v>23473.74</v>
      </c>
      <c r="D70286">
        <v>1868.0155199999999</v>
      </c>
      <c r="E70286" t="s">
        <v>7</v>
      </c>
      <c r="F70286" t="s">
        <v>6</v>
      </c>
      <c r="G70286" t="s">
        <v>7</v>
      </c>
      <c r="H70286">
        <v>9</v>
      </c>
      <c r="I70286">
        <v>2017</v>
      </c>
      <c r="J70286" t="str">
        <f>IF(Table1__2[[#This Row],[Month]]&lt;4,"QTR 1",IF(Table1__2[[#This Row],[Month]]&lt;7,"QTR 2",IF(Table1__2[[#This Row],[Month]]&lt;10,"QTR 3","QTR 4" )))</f>
        <v>QTR 3</v>
      </c>
    </row>
    <row r="70287" spans="1:10">
      <c r="A70287">
        <v>150017026000</v>
      </c>
      <c r="B70287">
        <v>659.73563999999999</v>
      </c>
      <c r="C70287">
        <v>171728.94</v>
      </c>
      <c r="D70287">
        <v>13044.975047999998</v>
      </c>
      <c r="E70287" t="s">
        <v>7</v>
      </c>
      <c r="F70287" t="s">
        <v>6</v>
      </c>
      <c r="G70287" t="s">
        <v>7</v>
      </c>
      <c r="H70287">
        <v>10</v>
      </c>
      <c r="I70287">
        <v>2017</v>
      </c>
      <c r="J70287" t="str">
        <f>IF(Table1__2[[#This Row],[Month]]&lt;4,"QTR 1",IF(Table1__2[[#This Row],[Month]]&lt;7,"QTR 2",IF(Table1__2[[#This Row],[Month]]&lt;10,"QTR 3","QTR 4" )))</f>
        <v>QTR 4</v>
      </c>
    </row>
    <row r="70288" spans="1:10">
      <c r="A70288">
        <v>150017026000</v>
      </c>
      <c r="B70288">
        <v>1020.48996</v>
      </c>
      <c r="C70288">
        <v>29651.040000000001</v>
      </c>
      <c r="D70288">
        <v>20088.950237999998</v>
      </c>
      <c r="E70288" t="s">
        <v>7</v>
      </c>
      <c r="F70288" t="s">
        <v>6</v>
      </c>
      <c r="G70288" t="s">
        <v>7</v>
      </c>
      <c r="H70288">
        <v>11</v>
      </c>
      <c r="I70288">
        <v>2017</v>
      </c>
      <c r="J70288" t="str">
        <f>IF(Table1__2[[#This Row],[Month]]&lt;4,"QTR 1",IF(Table1__2[[#This Row],[Month]]&lt;7,"QTR 2",IF(Table1__2[[#This Row],[Month]]&lt;10,"QTR 3","QTR 4" )))</f>
        <v>QTR 4</v>
      </c>
    </row>
    <row r="70289" spans="1:10">
      <c r="A70289">
        <v>150017026000</v>
      </c>
      <c r="B70289">
        <v>998.25167999999996</v>
      </c>
      <c r="C70289">
        <v>-18531.900000000001</v>
      </c>
      <c r="D70289">
        <v>19536.328979999998</v>
      </c>
      <c r="E70289" t="s">
        <v>7</v>
      </c>
      <c r="F70289" t="s">
        <v>6</v>
      </c>
      <c r="G70289" t="s">
        <v>7</v>
      </c>
      <c r="H70289">
        <v>12</v>
      </c>
      <c r="I70289">
        <v>2017</v>
      </c>
      <c r="J70289" t="str">
        <f>IF(Table1__2[[#This Row],[Month]]&lt;4,"QTR 1",IF(Table1__2[[#This Row],[Month]]&lt;7,"QTR 2",IF(Table1__2[[#This Row],[Month]]&lt;10,"QTR 3","QTR 4" )))</f>
        <v>QTR 4</v>
      </c>
    </row>
    <row r="70290" spans="1:10">
      <c r="A70290">
        <v>150017026000</v>
      </c>
      <c r="B70290">
        <v>1514.6739600000001</v>
      </c>
      <c r="C70290">
        <v>-305529.25799999997</v>
      </c>
      <c r="D70290">
        <v>29623.612787999999</v>
      </c>
      <c r="E70290" t="s">
        <v>7</v>
      </c>
      <c r="F70290" t="s">
        <v>6</v>
      </c>
      <c r="G70290" t="s">
        <v>7</v>
      </c>
      <c r="H70290">
        <v>1</v>
      </c>
      <c r="I70290">
        <v>2018</v>
      </c>
      <c r="J70290" t="str">
        <f>IF(Table1__2[[#This Row],[Month]]&lt;4,"QTR 1",IF(Table1__2[[#This Row],[Month]]&lt;7,"QTR 2",IF(Table1__2[[#This Row],[Month]]&lt;10,"QTR 3","QTR 4" )))</f>
        <v>QTR 1</v>
      </c>
    </row>
    <row r="70291" spans="1:10">
      <c r="A70291">
        <v>150017026000</v>
      </c>
      <c r="B70291">
        <v>2213.9443200000001</v>
      </c>
      <c r="C70291">
        <v>-60537.54</v>
      </c>
      <c r="D70291">
        <v>43478.061228000006</v>
      </c>
      <c r="E70291" t="s">
        <v>7</v>
      </c>
      <c r="F70291" t="s">
        <v>6</v>
      </c>
      <c r="G70291" t="s">
        <v>7</v>
      </c>
      <c r="H70291">
        <v>2</v>
      </c>
      <c r="I70291">
        <v>2018</v>
      </c>
      <c r="J70291" t="str">
        <f>IF(Table1__2[[#This Row],[Month]]&lt;4,"QTR 1",IF(Table1__2[[#This Row],[Month]]&lt;7,"QTR 2",IF(Table1__2[[#This Row],[Month]]&lt;10,"QTR 3","QTR 4" )))</f>
        <v>QTR 1</v>
      </c>
    </row>
    <row r="70292" spans="1:10">
      <c r="A70292">
        <v>150017026000</v>
      </c>
      <c r="B70292">
        <v>369.40253999999999</v>
      </c>
      <c r="C70292">
        <v>11119.14</v>
      </c>
      <c r="D70292">
        <v>7300.8273239999999</v>
      </c>
      <c r="E70292" t="s">
        <v>7</v>
      </c>
      <c r="F70292" t="s">
        <v>6</v>
      </c>
      <c r="G70292" t="s">
        <v>7</v>
      </c>
      <c r="H70292">
        <v>3</v>
      </c>
      <c r="I70292">
        <v>2018</v>
      </c>
      <c r="J70292" t="str">
        <f>IF(Table1__2[[#This Row],[Month]]&lt;4,"QTR 1",IF(Table1__2[[#This Row],[Month]]&lt;7,"QTR 2",IF(Table1__2[[#This Row],[Month]]&lt;10,"QTR 3","QTR 4" )))</f>
        <v>QTR 1</v>
      </c>
    </row>
    <row r="70293" spans="1:10">
      <c r="A70293">
        <v>150017026000</v>
      </c>
      <c r="B70293">
        <v>1092.1466399999999</v>
      </c>
      <c r="C70293">
        <v>-89200.212</v>
      </c>
      <c r="D70293">
        <v>21357.644112000002</v>
      </c>
      <c r="E70293" t="s">
        <v>7</v>
      </c>
      <c r="F70293" t="s">
        <v>6</v>
      </c>
      <c r="G70293" t="s">
        <v>7</v>
      </c>
      <c r="H70293">
        <v>4</v>
      </c>
      <c r="I70293">
        <v>2018</v>
      </c>
      <c r="J70293" t="str">
        <f>IF(Table1__2[[#This Row],[Month]]&lt;4,"QTR 1",IF(Table1__2[[#This Row],[Month]]&lt;7,"QTR 2",IF(Table1__2[[#This Row],[Month]]&lt;10,"QTR 3","QTR 4" )))</f>
        <v>QTR 2</v>
      </c>
    </row>
    <row r="70294" spans="1:10">
      <c r="A70294">
        <v>150017026000</v>
      </c>
      <c r="B70294">
        <v>569.54705999999999</v>
      </c>
      <c r="C70294">
        <v>-124781.46</v>
      </c>
      <c r="D70294">
        <v>11503.862244</v>
      </c>
      <c r="E70294" t="s">
        <v>7</v>
      </c>
      <c r="F70294" t="s">
        <v>6</v>
      </c>
      <c r="G70294" t="s">
        <v>7</v>
      </c>
      <c r="H70294">
        <v>5</v>
      </c>
      <c r="I70294">
        <v>2018</v>
      </c>
      <c r="J70294" t="str">
        <f>IF(Table1__2[[#This Row],[Month]]&lt;4,"QTR 1",IF(Table1__2[[#This Row],[Month]]&lt;7,"QTR 2",IF(Table1__2[[#This Row],[Month]]&lt;10,"QTR 3","QTR 4" )))</f>
        <v>QTR 2</v>
      </c>
    </row>
    <row r="70295" spans="1:10">
      <c r="A70295">
        <v>150017026000</v>
      </c>
      <c r="B70295">
        <v>1034.0800200000001</v>
      </c>
      <c r="C70295">
        <v>-122310.54</v>
      </c>
      <c r="D70295">
        <v>20734.972272000003</v>
      </c>
      <c r="E70295" t="s">
        <v>7</v>
      </c>
      <c r="F70295" t="s">
        <v>6</v>
      </c>
      <c r="G70295" t="s">
        <v>7</v>
      </c>
      <c r="H70295">
        <v>6</v>
      </c>
      <c r="I70295">
        <v>2018</v>
      </c>
      <c r="J70295" t="str">
        <f>IF(Table1__2[[#This Row],[Month]]&lt;4,"QTR 1",IF(Table1__2[[#This Row],[Month]]&lt;7,"QTR 2",IF(Table1__2[[#This Row],[Month]]&lt;10,"QTR 3","QTR 4" )))</f>
        <v>QTR 2</v>
      </c>
    </row>
    <row r="70296" spans="1:10">
      <c r="A70296">
        <v>150017026000</v>
      </c>
      <c r="B70296">
        <v>366.93162000000001</v>
      </c>
      <c r="C70296">
        <v>14207.79</v>
      </c>
      <c r="D70296">
        <v>7581.0296520000002</v>
      </c>
      <c r="E70296" t="s">
        <v>7</v>
      </c>
      <c r="F70296" t="s">
        <v>6</v>
      </c>
      <c r="G70296" t="s">
        <v>7</v>
      </c>
      <c r="H70296">
        <v>7</v>
      </c>
      <c r="I70296">
        <v>2018</v>
      </c>
      <c r="J70296" t="str">
        <f>IF(Table1__2[[#This Row],[Month]]&lt;4,"QTR 1",IF(Table1__2[[#This Row],[Month]]&lt;7,"QTR 2",IF(Table1__2[[#This Row],[Month]]&lt;10,"QTR 3","QTR 4" )))</f>
        <v>QTR 3</v>
      </c>
    </row>
    <row r="70297" spans="1:10">
      <c r="A70297">
        <v>150017026000</v>
      </c>
      <c r="B70297">
        <v>117.3687</v>
      </c>
      <c r="C70297">
        <v>-24709.200000000001</v>
      </c>
      <c r="D70297">
        <v>2412.85338</v>
      </c>
      <c r="E70297" t="s">
        <v>7</v>
      </c>
      <c r="F70297" t="s">
        <v>6</v>
      </c>
      <c r="G70297" t="s">
        <v>7</v>
      </c>
      <c r="H70297">
        <v>8</v>
      </c>
      <c r="I70297">
        <v>2018</v>
      </c>
      <c r="J70297" t="str">
        <f>IF(Table1__2[[#This Row],[Month]]&lt;4,"QTR 1",IF(Table1__2[[#This Row],[Month]]&lt;7,"QTR 2",IF(Table1__2[[#This Row],[Month]]&lt;10,"QTR 3","QTR 4" )))</f>
        <v>QTR 3</v>
      </c>
    </row>
    <row r="70298" spans="1:10">
      <c r="A70298">
        <v>150017026000</v>
      </c>
      <c r="B70298">
        <v>749.92421999999999</v>
      </c>
      <c r="C70298">
        <v>-43241.1</v>
      </c>
      <c r="D70298">
        <v>15504.528816</v>
      </c>
      <c r="E70298" t="s">
        <v>7</v>
      </c>
      <c r="F70298" t="s">
        <v>6</v>
      </c>
      <c r="G70298" t="s">
        <v>7</v>
      </c>
      <c r="H70298">
        <v>9</v>
      </c>
      <c r="I70298">
        <v>2018</v>
      </c>
      <c r="J70298" t="str">
        <f>IF(Table1__2[[#This Row],[Month]]&lt;4,"QTR 1",IF(Table1__2[[#This Row],[Month]]&lt;7,"QTR 2",IF(Table1__2[[#This Row],[Month]]&lt;10,"QTR 3","QTR 4" )))</f>
        <v>QTR 3</v>
      </c>
    </row>
    <row r="70299" spans="1:10">
      <c r="A70299">
        <v>150017026000</v>
      </c>
      <c r="B70299">
        <v>852.4674</v>
      </c>
      <c r="C70299">
        <v>-60537.54</v>
      </c>
      <c r="D70299">
        <v>17606.046276000001</v>
      </c>
      <c r="E70299" t="s">
        <v>7</v>
      </c>
      <c r="F70299" t="s">
        <v>6</v>
      </c>
      <c r="G70299" t="s">
        <v>7</v>
      </c>
      <c r="H70299">
        <v>10</v>
      </c>
      <c r="I70299">
        <v>2018</v>
      </c>
      <c r="J70299" t="str">
        <f>IF(Table1__2[[#This Row],[Month]]&lt;4,"QTR 1",IF(Table1__2[[#This Row],[Month]]&lt;7,"QTR 2",IF(Table1__2[[#This Row],[Month]]&lt;10,"QTR 3","QTR 4" )))</f>
        <v>QTR 4</v>
      </c>
    </row>
    <row r="70300" spans="1:10">
      <c r="A70300">
        <v>150017026000</v>
      </c>
      <c r="B70300">
        <v>397.81812000000002</v>
      </c>
      <c r="C70300">
        <v>9883.68</v>
      </c>
      <c r="D70300">
        <v>8686.2721679999995</v>
      </c>
      <c r="E70300" t="s">
        <v>7</v>
      </c>
      <c r="F70300" t="s">
        <v>6</v>
      </c>
      <c r="G70300" t="s">
        <v>7</v>
      </c>
      <c r="H70300">
        <v>11</v>
      </c>
      <c r="I70300">
        <v>2018</v>
      </c>
      <c r="J70300" t="str">
        <f>IF(Table1__2[[#This Row],[Month]]&lt;4,"QTR 1",IF(Table1__2[[#This Row],[Month]]&lt;7,"QTR 2",IF(Table1__2[[#This Row],[Month]]&lt;10,"QTR 3","QTR 4" )))</f>
        <v>QTR 4</v>
      </c>
    </row>
    <row r="70301" spans="1:10">
      <c r="A70301">
        <v>150017026000</v>
      </c>
      <c r="B70301">
        <v>967.36518000000001</v>
      </c>
      <c r="C70301">
        <v>156903.42000000001</v>
      </c>
      <c r="D70301">
        <v>21513.312072000001</v>
      </c>
      <c r="E70301" t="s">
        <v>7</v>
      </c>
      <c r="F70301" t="s">
        <v>6</v>
      </c>
      <c r="G70301" t="s">
        <v>7</v>
      </c>
      <c r="H70301">
        <v>12</v>
      </c>
      <c r="I70301">
        <v>2018</v>
      </c>
      <c r="J70301" t="str">
        <f>IF(Table1__2[[#This Row],[Month]]&lt;4,"QTR 1",IF(Table1__2[[#This Row],[Month]]&lt;7,"QTR 2",IF(Table1__2[[#This Row],[Month]]&lt;10,"QTR 3","QTR 4" )))</f>
        <v>QTR 4</v>
      </c>
    </row>
    <row r="70302" spans="1:10">
      <c r="A70302">
        <v>150017026000</v>
      </c>
      <c r="B70302">
        <v>4.94184</v>
      </c>
      <c r="C70302">
        <v>-1013.0771999999999</v>
      </c>
      <c r="D70302">
        <v>99.405111599999998</v>
      </c>
      <c r="E70302" t="s">
        <v>44</v>
      </c>
      <c r="F70302" t="s">
        <v>45</v>
      </c>
      <c r="G70302" t="s">
        <v>7</v>
      </c>
      <c r="H70302">
        <v>1</v>
      </c>
      <c r="I70302">
        <v>2018</v>
      </c>
      <c r="J70302" t="str">
        <f>IF(Table1__2[[#This Row],[Month]]&lt;4,"QTR 1",IF(Table1__2[[#This Row],[Month]]&lt;7,"QTR 2",IF(Table1__2[[#This Row],[Month]]&lt;10,"QTR 3","QTR 4" )))</f>
        <v>QTR 1</v>
      </c>
    </row>
    <row r="70303" spans="1:10">
      <c r="A70303">
        <v>150017026000</v>
      </c>
      <c r="B70303">
        <v>2.47092</v>
      </c>
      <c r="C70303">
        <v>1334.2968000000001</v>
      </c>
      <c r="D70303">
        <v>64.379820600000002</v>
      </c>
      <c r="E70303" t="s">
        <v>44</v>
      </c>
      <c r="F70303" t="s">
        <v>45</v>
      </c>
      <c r="G70303" t="s">
        <v>7</v>
      </c>
      <c r="H70303">
        <v>2</v>
      </c>
      <c r="I70303">
        <v>2018</v>
      </c>
      <c r="J70303" t="str">
        <f>IF(Table1__2[[#This Row],[Month]]&lt;4,"QTR 1",IF(Table1__2[[#This Row],[Month]]&lt;7,"QTR 2",IF(Table1__2[[#This Row],[Month]]&lt;10,"QTR 3","QTR 4" )))</f>
        <v>QTR 1</v>
      </c>
    </row>
    <row r="70304" spans="1:10">
      <c r="A70304">
        <v>150017026000</v>
      </c>
      <c r="B70304">
        <v>810.46176000000003</v>
      </c>
      <c r="C70304">
        <v>-142589.38044000001</v>
      </c>
      <c r="D70304">
        <v>15035.325817200001</v>
      </c>
      <c r="E70304" t="s">
        <v>46</v>
      </c>
      <c r="F70304" t="s">
        <v>45</v>
      </c>
      <c r="G70304" t="s">
        <v>8</v>
      </c>
      <c r="H70304">
        <v>9</v>
      </c>
      <c r="I70304">
        <v>2017</v>
      </c>
      <c r="J70304" t="str">
        <f>IF(Table1__2[[#This Row],[Month]]&lt;4,"QTR 1",IF(Table1__2[[#This Row],[Month]]&lt;7,"QTR 2",IF(Table1__2[[#This Row],[Month]]&lt;10,"QTR 3","QTR 4" )))</f>
        <v>QTR 3</v>
      </c>
    </row>
    <row r="70305" spans="1:10">
      <c r="A70305">
        <v>150017026000</v>
      </c>
      <c r="B70305">
        <v>712.86041999999998</v>
      </c>
      <c r="C70305">
        <v>44979.392220000002</v>
      </c>
      <c r="D70305">
        <v>13990.8926424</v>
      </c>
      <c r="E70305" t="s">
        <v>46</v>
      </c>
      <c r="F70305" t="s">
        <v>45</v>
      </c>
      <c r="G70305" t="s">
        <v>8</v>
      </c>
      <c r="H70305">
        <v>10</v>
      </c>
      <c r="I70305">
        <v>2017</v>
      </c>
      <c r="J70305" t="str">
        <f>IF(Table1__2[[#This Row],[Month]]&lt;4,"QTR 1",IF(Table1__2[[#This Row],[Month]]&lt;7,"QTR 2",IF(Table1__2[[#This Row],[Month]]&lt;10,"QTR 3","QTR 4" )))</f>
        <v>QTR 4</v>
      </c>
    </row>
    <row r="70306" spans="1:10">
      <c r="A70306">
        <v>150017026000</v>
      </c>
      <c r="B70306">
        <v>1087.2048</v>
      </c>
      <c r="C70306">
        <v>9060.8636399999996</v>
      </c>
      <c r="D70306">
        <v>21231.627192</v>
      </c>
      <c r="E70306" t="s">
        <v>46</v>
      </c>
      <c r="F70306" t="s">
        <v>45</v>
      </c>
      <c r="G70306" t="s">
        <v>8</v>
      </c>
      <c r="H70306">
        <v>11</v>
      </c>
      <c r="I70306">
        <v>2017</v>
      </c>
      <c r="J70306" t="str">
        <f>IF(Table1__2[[#This Row],[Month]]&lt;4,"QTR 1",IF(Table1__2[[#This Row],[Month]]&lt;7,"QTR 2",IF(Table1__2[[#This Row],[Month]]&lt;10,"QTR 3","QTR 4" )))</f>
        <v>QTR 4</v>
      </c>
    </row>
    <row r="70307" spans="1:10">
      <c r="A70307">
        <v>150017026000</v>
      </c>
      <c r="B70307">
        <v>2326.3711800000001</v>
      </c>
      <c r="C70307">
        <v>68649.570359999998</v>
      </c>
      <c r="D70307">
        <v>45770.889669000004</v>
      </c>
      <c r="E70307" t="s">
        <v>46</v>
      </c>
      <c r="F70307" t="s">
        <v>45</v>
      </c>
      <c r="G70307" t="s">
        <v>8</v>
      </c>
      <c r="H70307">
        <v>12</v>
      </c>
      <c r="I70307">
        <v>2017</v>
      </c>
      <c r="J70307" t="str">
        <f>IF(Table1__2[[#This Row],[Month]]&lt;4,"QTR 1",IF(Table1__2[[#This Row],[Month]]&lt;7,"QTR 2",IF(Table1__2[[#This Row],[Month]]&lt;10,"QTR 3","QTR 4" )))</f>
        <v>QTR 4</v>
      </c>
    </row>
    <row r="70308" spans="1:10">
      <c r="A70308">
        <v>150017026000</v>
      </c>
      <c r="B70308">
        <v>181.61261999999999</v>
      </c>
      <c r="C70308">
        <v>8371.47696</v>
      </c>
      <c r="D70308">
        <v>3529.7215746000002</v>
      </c>
      <c r="E70308" t="s">
        <v>46</v>
      </c>
      <c r="F70308" t="s">
        <v>45</v>
      </c>
      <c r="G70308" t="s">
        <v>8</v>
      </c>
      <c r="H70308">
        <v>1</v>
      </c>
      <c r="I70308">
        <v>2018</v>
      </c>
      <c r="J70308" t="str">
        <f>IF(Table1__2[[#This Row],[Month]]&lt;4,"QTR 1",IF(Table1__2[[#This Row],[Month]]&lt;7,"QTR 2",IF(Table1__2[[#This Row],[Month]]&lt;10,"QTR 3","QTR 4" )))</f>
        <v>QTR 1</v>
      </c>
    </row>
    <row r="70309" spans="1:10">
      <c r="A70309">
        <v>150017026000</v>
      </c>
      <c r="B70309">
        <v>1989.0906</v>
      </c>
      <c r="C70309">
        <v>87862.20882</v>
      </c>
      <c r="D70309">
        <v>40629.807034799996</v>
      </c>
      <c r="E70309" t="s">
        <v>46</v>
      </c>
      <c r="F70309" t="s">
        <v>45</v>
      </c>
      <c r="G70309" t="s">
        <v>8</v>
      </c>
      <c r="H70309">
        <v>2</v>
      </c>
      <c r="I70309">
        <v>2018</v>
      </c>
      <c r="J70309" t="str">
        <f>IF(Table1__2[[#This Row],[Month]]&lt;4,"QTR 1",IF(Table1__2[[#This Row],[Month]]&lt;7,"QTR 2",IF(Table1__2[[#This Row],[Month]]&lt;10,"QTR 3","QTR 4" )))</f>
        <v>QTR 1</v>
      </c>
    </row>
    <row r="70310" spans="1:10">
      <c r="A70310">
        <v>150017026000</v>
      </c>
      <c r="B70310">
        <v>357.04793999999998</v>
      </c>
      <c r="C70310">
        <v>39433.412279999997</v>
      </c>
      <c r="D70310">
        <v>7134.2502521999995</v>
      </c>
      <c r="E70310" t="s">
        <v>46</v>
      </c>
      <c r="F70310" t="s">
        <v>45</v>
      </c>
      <c r="G70310" t="s">
        <v>8</v>
      </c>
      <c r="H70310">
        <v>3</v>
      </c>
      <c r="I70310">
        <v>2018</v>
      </c>
      <c r="J70310" t="str">
        <f>IF(Table1__2[[#This Row],[Month]]&lt;4,"QTR 1",IF(Table1__2[[#This Row],[Month]]&lt;7,"QTR 2",IF(Table1__2[[#This Row],[Month]]&lt;10,"QTR 3","QTR 4" )))</f>
        <v>QTR 1</v>
      </c>
    </row>
    <row r="70311" spans="1:10">
      <c r="A70311">
        <v>150017026000</v>
      </c>
      <c r="B70311">
        <v>1431.89814</v>
      </c>
      <c r="C70311">
        <v>17211.19326</v>
      </c>
      <c r="D70311">
        <v>28719.762606599998</v>
      </c>
      <c r="E70311" t="s">
        <v>46</v>
      </c>
      <c r="F70311" t="s">
        <v>45</v>
      </c>
      <c r="G70311" t="s">
        <v>8</v>
      </c>
      <c r="H70311">
        <v>4</v>
      </c>
      <c r="I70311">
        <v>2018</v>
      </c>
      <c r="J70311" t="str">
        <f>IF(Table1__2[[#This Row],[Month]]&lt;4,"QTR 1",IF(Table1__2[[#This Row],[Month]]&lt;7,"QTR 2",IF(Table1__2[[#This Row],[Month]]&lt;10,"QTR 3","QTR 4" )))</f>
        <v>QTR 2</v>
      </c>
    </row>
    <row r="70312" spans="1:10">
      <c r="A70312">
        <v>150017026000</v>
      </c>
      <c r="B70312">
        <v>1582.62426</v>
      </c>
      <c r="C70312">
        <v>64778.874179999999</v>
      </c>
      <c r="D70312">
        <v>31966.650323400001</v>
      </c>
      <c r="E70312" t="s">
        <v>46</v>
      </c>
      <c r="F70312" t="s">
        <v>45</v>
      </c>
      <c r="G70312" t="s">
        <v>8</v>
      </c>
      <c r="H70312">
        <v>5</v>
      </c>
      <c r="I70312">
        <v>2018</v>
      </c>
      <c r="J70312" t="str">
        <f>IF(Table1__2[[#This Row],[Month]]&lt;4,"QTR 1",IF(Table1__2[[#This Row],[Month]]&lt;7,"QTR 2",IF(Table1__2[[#This Row],[Month]]&lt;10,"QTR 3","QTR 4" )))</f>
        <v>QTR 2</v>
      </c>
    </row>
    <row r="70313" spans="1:10">
      <c r="A70313">
        <v>150017026000</v>
      </c>
      <c r="B70313">
        <v>843.81917999999996</v>
      </c>
      <c r="C70313">
        <v>96168.206399999995</v>
      </c>
      <c r="D70313">
        <v>17381.958541199998</v>
      </c>
      <c r="E70313" t="s">
        <v>46</v>
      </c>
      <c r="F70313" t="s">
        <v>45</v>
      </c>
      <c r="G70313" t="s">
        <v>8</v>
      </c>
      <c r="H70313">
        <v>6</v>
      </c>
      <c r="I70313">
        <v>2018</v>
      </c>
      <c r="J70313" t="str">
        <f>IF(Table1__2[[#This Row],[Month]]&lt;4,"QTR 1",IF(Table1__2[[#This Row],[Month]]&lt;7,"QTR 2",IF(Table1__2[[#This Row],[Month]]&lt;10,"QTR 3","QTR 4" )))</f>
        <v>QTR 2</v>
      </c>
    </row>
    <row r="70314" spans="1:10">
      <c r="A70314">
        <v>150017026000</v>
      </c>
      <c r="B70314">
        <v>239.67923999999999</v>
      </c>
      <c r="C70314">
        <v>-610.31723999999997</v>
      </c>
      <c r="D70314">
        <v>4936.4533943999995</v>
      </c>
      <c r="E70314" t="s">
        <v>46</v>
      </c>
      <c r="F70314" t="s">
        <v>45</v>
      </c>
      <c r="G70314" t="s">
        <v>8</v>
      </c>
      <c r="H70314">
        <v>7</v>
      </c>
      <c r="I70314">
        <v>2018</v>
      </c>
      <c r="J70314" t="str">
        <f>IF(Table1__2[[#This Row],[Month]]&lt;4,"QTR 1",IF(Table1__2[[#This Row],[Month]]&lt;7,"QTR 2",IF(Table1__2[[#This Row],[Month]]&lt;10,"QTR 3","QTR 4" )))</f>
        <v>QTR 3</v>
      </c>
    </row>
    <row r="70315" spans="1:10">
      <c r="A70315">
        <v>150017026000</v>
      </c>
      <c r="B70315">
        <v>154.4325</v>
      </c>
      <c r="C70315">
        <v>-7301.5685999999996</v>
      </c>
      <c r="D70315">
        <v>3145.1846496000003</v>
      </c>
      <c r="E70315" t="s">
        <v>46</v>
      </c>
      <c r="F70315" t="s">
        <v>45</v>
      </c>
      <c r="G70315" t="s">
        <v>8</v>
      </c>
      <c r="H70315">
        <v>8</v>
      </c>
      <c r="I70315">
        <v>2018</v>
      </c>
      <c r="J70315" t="str">
        <f>IF(Table1__2[[#This Row],[Month]]&lt;4,"QTR 1",IF(Table1__2[[#This Row],[Month]]&lt;7,"QTR 2",IF(Table1__2[[#This Row],[Month]]&lt;10,"QTR 3","QTR 4" )))</f>
        <v>QTR 3</v>
      </c>
    </row>
    <row r="70316" spans="1:10">
      <c r="A70316">
        <v>150017026000</v>
      </c>
      <c r="B70316">
        <v>968.60064</v>
      </c>
      <c r="C70316">
        <v>-26013.84576</v>
      </c>
      <c r="D70316">
        <v>19409.607847800002</v>
      </c>
      <c r="E70316" t="s">
        <v>46</v>
      </c>
      <c r="F70316" t="s">
        <v>45</v>
      </c>
      <c r="G70316" t="s">
        <v>8</v>
      </c>
      <c r="H70316">
        <v>9</v>
      </c>
      <c r="I70316">
        <v>2018</v>
      </c>
      <c r="J70316" t="str">
        <f>IF(Table1__2[[#This Row],[Month]]&lt;4,"QTR 1",IF(Table1__2[[#This Row],[Month]]&lt;7,"QTR 2",IF(Table1__2[[#This Row],[Month]]&lt;10,"QTR 3","QTR 4" )))</f>
        <v>QTR 3</v>
      </c>
    </row>
    <row r="70317" spans="1:10">
      <c r="A70317">
        <v>150017026000</v>
      </c>
      <c r="B70317">
        <v>185.31899999999999</v>
      </c>
      <c r="C70317">
        <v>-3339.4483799999998</v>
      </c>
      <c r="D70317">
        <v>4021.0887258000002</v>
      </c>
      <c r="E70317" t="s">
        <v>46</v>
      </c>
      <c r="F70317" t="s">
        <v>45</v>
      </c>
      <c r="G70317" t="s">
        <v>8</v>
      </c>
      <c r="H70317">
        <v>10</v>
      </c>
      <c r="I70317">
        <v>2018</v>
      </c>
      <c r="J70317" t="str">
        <f>IF(Table1__2[[#This Row],[Month]]&lt;4,"QTR 1",IF(Table1__2[[#This Row],[Month]]&lt;7,"QTR 2",IF(Table1__2[[#This Row],[Month]]&lt;10,"QTR 3","QTR 4" )))</f>
        <v>QTR 4</v>
      </c>
    </row>
    <row r="70318" spans="1:10">
      <c r="A70318">
        <v>150017026000</v>
      </c>
      <c r="B70318">
        <v>191.49629999999999</v>
      </c>
      <c r="C70318">
        <v>27927.5733</v>
      </c>
      <c r="D70318">
        <v>4131.3411761999996</v>
      </c>
      <c r="E70318" t="s">
        <v>46</v>
      </c>
      <c r="F70318" t="s">
        <v>45</v>
      </c>
      <c r="G70318" t="s">
        <v>8</v>
      </c>
      <c r="H70318">
        <v>11</v>
      </c>
      <c r="I70318">
        <v>2018</v>
      </c>
      <c r="J70318" t="str">
        <f>IF(Table1__2[[#This Row],[Month]]&lt;4,"QTR 1",IF(Table1__2[[#This Row],[Month]]&lt;7,"QTR 2",IF(Table1__2[[#This Row],[Month]]&lt;10,"QTR 3","QTR 4" )))</f>
        <v>QTR 4</v>
      </c>
    </row>
    <row r="70319" spans="1:10">
      <c r="A70319">
        <v>150017026000</v>
      </c>
      <c r="B70319">
        <v>206.32182</v>
      </c>
      <c r="C70319">
        <v>-3597.6595200000002</v>
      </c>
      <c r="D70319">
        <v>4566.4331243999995</v>
      </c>
      <c r="E70319" t="s">
        <v>46</v>
      </c>
      <c r="F70319" t="s">
        <v>45</v>
      </c>
      <c r="G70319" t="s">
        <v>8</v>
      </c>
      <c r="H70319">
        <v>12</v>
      </c>
      <c r="I70319">
        <v>2018</v>
      </c>
      <c r="J70319" t="str">
        <f>IF(Table1__2[[#This Row],[Month]]&lt;4,"QTR 1",IF(Table1__2[[#This Row],[Month]]&lt;7,"QTR 2",IF(Table1__2[[#This Row],[Month]]&lt;10,"QTR 3","QTR 4" )))</f>
        <v>QTR 4</v>
      </c>
    </row>
    <row r="70320" spans="1:10">
      <c r="A70320">
        <v>150017026000</v>
      </c>
      <c r="B70320">
        <v>86.482200000000006</v>
      </c>
      <c r="C70320">
        <v>38916.99</v>
      </c>
      <c r="D70320">
        <v>1712.3475599999999</v>
      </c>
      <c r="E70320" t="s">
        <v>47</v>
      </c>
      <c r="F70320" t="s">
        <v>45</v>
      </c>
      <c r="G70320" t="s">
        <v>7</v>
      </c>
      <c r="H70320">
        <v>10</v>
      </c>
      <c r="I70320">
        <v>2017</v>
      </c>
      <c r="J70320" t="str">
        <f>IF(Table1__2[[#This Row],[Month]]&lt;4,"QTR 1",IF(Table1__2[[#This Row],[Month]]&lt;7,"QTR 2",IF(Table1__2[[#This Row],[Month]]&lt;10,"QTR 3","QTR 4" )))</f>
        <v>QTR 4</v>
      </c>
    </row>
    <row r="70321" spans="1:10">
      <c r="A70321">
        <v>150017026000</v>
      </c>
      <c r="B70321">
        <v>139.60697999999999</v>
      </c>
      <c r="C70321">
        <v>19767.36</v>
      </c>
      <c r="D70321">
        <v>2724.1893</v>
      </c>
      <c r="E70321" t="s">
        <v>47</v>
      </c>
      <c r="F70321" t="s">
        <v>45</v>
      </c>
      <c r="G70321" t="s">
        <v>7</v>
      </c>
      <c r="H70321">
        <v>11</v>
      </c>
      <c r="I70321">
        <v>2017</v>
      </c>
      <c r="J70321" t="str">
        <f>IF(Table1__2[[#This Row],[Month]]&lt;4,"QTR 1",IF(Table1__2[[#This Row],[Month]]&lt;7,"QTR 2",IF(Table1__2[[#This Row],[Month]]&lt;10,"QTR 3","QTR 4" )))</f>
        <v>QTR 4</v>
      </c>
    </row>
    <row r="70322" spans="1:10">
      <c r="A70322">
        <v>150017026000</v>
      </c>
      <c r="B70322">
        <v>616.49454000000003</v>
      </c>
      <c r="C70322">
        <v>-160115.61600000001</v>
      </c>
      <c r="D70322">
        <v>12048.700104</v>
      </c>
      <c r="E70322" t="s">
        <v>47</v>
      </c>
      <c r="F70322" t="s">
        <v>45</v>
      </c>
      <c r="G70322" t="s">
        <v>7</v>
      </c>
      <c r="H70322">
        <v>12</v>
      </c>
      <c r="I70322">
        <v>2017</v>
      </c>
      <c r="J70322" t="str">
        <f>IF(Table1__2[[#This Row],[Month]]&lt;4,"QTR 1",IF(Table1__2[[#This Row],[Month]]&lt;7,"QTR 2",IF(Table1__2[[#This Row],[Month]]&lt;10,"QTR 3","QTR 4" )))</f>
        <v>QTR 4</v>
      </c>
    </row>
    <row r="70323" spans="1:10">
      <c r="A70323">
        <v>150017026000</v>
      </c>
      <c r="B70323">
        <v>6.1772999999999998</v>
      </c>
      <c r="C70323">
        <v>1235.46</v>
      </c>
      <c r="D70323">
        <v>140.10116400000001</v>
      </c>
      <c r="E70323" t="s">
        <v>47</v>
      </c>
      <c r="F70323" t="s">
        <v>45</v>
      </c>
      <c r="G70323" t="s">
        <v>7</v>
      </c>
      <c r="H70323">
        <v>1</v>
      </c>
      <c r="I70323">
        <v>2018</v>
      </c>
      <c r="J70323" t="str">
        <f>IF(Table1__2[[#This Row],[Month]]&lt;4,"QTR 1",IF(Table1__2[[#This Row],[Month]]&lt;7,"QTR 2",IF(Table1__2[[#This Row],[Month]]&lt;10,"QTR 3","QTR 4" )))</f>
        <v>QTR 1</v>
      </c>
    </row>
    <row r="70324" spans="1:10">
      <c r="A70324">
        <v>150017026000</v>
      </c>
      <c r="B70324">
        <v>7903.2376199999999</v>
      </c>
      <c r="C70324">
        <v>280449.42</v>
      </c>
      <c r="D70324">
        <v>131897.462508</v>
      </c>
      <c r="E70324" t="s">
        <v>47</v>
      </c>
      <c r="F70324" t="s">
        <v>45</v>
      </c>
      <c r="G70324" t="s">
        <v>7</v>
      </c>
      <c r="H70324">
        <v>2</v>
      </c>
      <c r="I70324">
        <v>2018</v>
      </c>
      <c r="J70324" t="str">
        <f>IF(Table1__2[[#This Row],[Month]]&lt;4,"QTR 1",IF(Table1__2[[#This Row],[Month]]&lt;7,"QTR 2",IF(Table1__2[[#This Row],[Month]]&lt;10,"QTR 3","QTR 4" )))</f>
        <v>QTR 1</v>
      </c>
    </row>
    <row r="70325" spans="1:10">
      <c r="A70325">
        <v>150017026000</v>
      </c>
      <c r="B70325">
        <v>832.70004000000006</v>
      </c>
      <c r="C70325">
        <v>47071.025999999998</v>
      </c>
      <c r="D70325">
        <v>10523.154096</v>
      </c>
      <c r="E70325" t="s">
        <v>47</v>
      </c>
      <c r="F70325" t="s">
        <v>45</v>
      </c>
      <c r="G70325" t="s">
        <v>7</v>
      </c>
      <c r="H70325">
        <v>3</v>
      </c>
      <c r="I70325">
        <v>2018</v>
      </c>
      <c r="J70325" t="str">
        <f>IF(Table1__2[[#This Row],[Month]]&lt;4,"QTR 1",IF(Table1__2[[#This Row],[Month]]&lt;7,"QTR 2",IF(Table1__2[[#This Row],[Month]]&lt;10,"QTR 3","QTR 4" )))</f>
        <v>QTR 1</v>
      </c>
    </row>
    <row r="70326" spans="1:10">
      <c r="A70326">
        <v>150017026000</v>
      </c>
      <c r="B70326">
        <v>2106.4593</v>
      </c>
      <c r="C70326">
        <v>-128487.84</v>
      </c>
      <c r="D70326">
        <v>41252.009400000003</v>
      </c>
      <c r="E70326" t="s">
        <v>47</v>
      </c>
      <c r="F70326" t="s">
        <v>45</v>
      </c>
      <c r="G70326" t="s">
        <v>7</v>
      </c>
      <c r="H70326">
        <v>4</v>
      </c>
      <c r="I70326">
        <v>2018</v>
      </c>
      <c r="J70326" t="str">
        <f>IF(Table1__2[[#This Row],[Month]]&lt;4,"QTR 1",IF(Table1__2[[#This Row],[Month]]&lt;7,"QTR 2",IF(Table1__2[[#This Row],[Month]]&lt;10,"QTR 3","QTR 4" )))</f>
        <v>QTR 2</v>
      </c>
    </row>
    <row r="70327" spans="1:10">
      <c r="A70327">
        <v>150017026000</v>
      </c>
      <c r="B70327">
        <v>1911.2566200000001</v>
      </c>
      <c r="C70327">
        <v>62020.091999999997</v>
      </c>
      <c r="D70327">
        <v>38481.119712</v>
      </c>
      <c r="E70327" t="s">
        <v>47</v>
      </c>
      <c r="F70327" t="s">
        <v>45</v>
      </c>
      <c r="G70327" t="s">
        <v>7</v>
      </c>
      <c r="H70327">
        <v>5</v>
      </c>
      <c r="I70327">
        <v>2018</v>
      </c>
      <c r="J70327" t="str">
        <f>IF(Table1__2[[#This Row],[Month]]&lt;4,"QTR 1",IF(Table1__2[[#This Row],[Month]]&lt;7,"QTR 2",IF(Table1__2[[#This Row],[Month]]&lt;10,"QTR 3","QTR 4" )))</f>
        <v>QTR 2</v>
      </c>
    </row>
    <row r="70328" spans="1:10">
      <c r="A70328">
        <v>150017026000</v>
      </c>
      <c r="B70328">
        <v>791.92985999999996</v>
      </c>
      <c r="C70328">
        <v>96736.517999999996</v>
      </c>
      <c r="D70328">
        <v>15971.532696</v>
      </c>
      <c r="E70328" t="s">
        <v>47</v>
      </c>
      <c r="F70328" t="s">
        <v>45</v>
      </c>
      <c r="G70328" t="s">
        <v>7</v>
      </c>
      <c r="H70328">
        <v>6</v>
      </c>
      <c r="I70328">
        <v>2018</v>
      </c>
      <c r="J70328" t="str">
        <f>IF(Table1__2[[#This Row],[Month]]&lt;4,"QTR 1",IF(Table1__2[[#This Row],[Month]]&lt;7,"QTR 2",IF(Table1__2[[#This Row],[Month]]&lt;10,"QTR 3","QTR 4" )))</f>
        <v>QTR 2</v>
      </c>
    </row>
    <row r="70329" spans="1:10">
      <c r="A70329">
        <v>150017026000</v>
      </c>
      <c r="B70329">
        <v>663.44201999999996</v>
      </c>
      <c r="C70329">
        <v>123546</v>
      </c>
      <c r="D70329">
        <v>13683.213684</v>
      </c>
      <c r="E70329" t="s">
        <v>47</v>
      </c>
      <c r="F70329" t="s">
        <v>45</v>
      </c>
      <c r="G70329" t="s">
        <v>7</v>
      </c>
      <c r="H70329">
        <v>7</v>
      </c>
      <c r="I70329">
        <v>2018</v>
      </c>
      <c r="J70329" t="str">
        <f>IF(Table1__2[[#This Row],[Month]]&lt;4,"QTR 1",IF(Table1__2[[#This Row],[Month]]&lt;7,"QTR 2",IF(Table1__2[[#This Row],[Month]]&lt;10,"QTR 3","QTR 4" )))</f>
        <v>QTR 3</v>
      </c>
    </row>
    <row r="70330" spans="1:10">
      <c r="A70330">
        <v>150017026000</v>
      </c>
      <c r="B70330">
        <v>156.90342000000001</v>
      </c>
      <c r="C70330">
        <v>18531.900000000001</v>
      </c>
      <c r="D70330">
        <v>3331.2943439999999</v>
      </c>
      <c r="E70330" t="s">
        <v>47</v>
      </c>
      <c r="F70330" t="s">
        <v>45</v>
      </c>
      <c r="G70330" t="s">
        <v>7</v>
      </c>
      <c r="H70330">
        <v>8</v>
      </c>
      <c r="I70330">
        <v>2018</v>
      </c>
      <c r="J70330" t="str">
        <f>IF(Table1__2[[#This Row],[Month]]&lt;4,"QTR 1",IF(Table1__2[[#This Row],[Month]]&lt;7,"QTR 2",IF(Table1__2[[#This Row],[Month]]&lt;10,"QTR 3","QTR 4" )))</f>
        <v>QTR 3</v>
      </c>
    </row>
    <row r="70331" spans="1:10">
      <c r="A70331">
        <v>150017026000</v>
      </c>
      <c r="B70331">
        <v>589.31442000000004</v>
      </c>
      <c r="C70331">
        <v>-48800.67</v>
      </c>
      <c r="D70331">
        <v>12219.934859999999</v>
      </c>
      <c r="E70331" t="s">
        <v>47</v>
      </c>
      <c r="F70331" t="s">
        <v>45</v>
      </c>
      <c r="G70331" t="s">
        <v>7</v>
      </c>
      <c r="H70331">
        <v>9</v>
      </c>
      <c r="I70331">
        <v>2018</v>
      </c>
      <c r="J70331" t="str">
        <f>IF(Table1__2[[#This Row],[Month]]&lt;4,"QTR 1",IF(Table1__2[[#This Row],[Month]]&lt;7,"QTR 2",IF(Table1__2[[#This Row],[Month]]&lt;10,"QTR 3","QTR 4" )))</f>
        <v>QTR 3</v>
      </c>
    </row>
    <row r="70332" spans="1:10">
      <c r="A70332">
        <v>150017026000</v>
      </c>
      <c r="B70332">
        <v>570.78251999999998</v>
      </c>
      <c r="C70332">
        <v>129723.3</v>
      </c>
      <c r="D70332">
        <v>11768.497776</v>
      </c>
      <c r="E70332" t="s">
        <v>47</v>
      </c>
      <c r="F70332" t="s">
        <v>45</v>
      </c>
      <c r="G70332" t="s">
        <v>7</v>
      </c>
      <c r="H70332">
        <v>10</v>
      </c>
      <c r="I70332">
        <v>2018</v>
      </c>
      <c r="J70332" t="str">
        <f>IF(Table1__2[[#This Row],[Month]]&lt;4,"QTR 1",IF(Table1__2[[#This Row],[Month]]&lt;7,"QTR 2",IF(Table1__2[[#This Row],[Month]]&lt;10,"QTR 3","QTR 4" )))</f>
        <v>QTR 4</v>
      </c>
    </row>
    <row r="70333" spans="1:10">
      <c r="A70333">
        <v>150017026000</v>
      </c>
      <c r="B70333">
        <v>86.482200000000006</v>
      </c>
      <c r="C70333">
        <v>0</v>
      </c>
      <c r="D70333">
        <v>1868.0155199999999</v>
      </c>
      <c r="E70333" t="s">
        <v>47</v>
      </c>
      <c r="F70333" t="s">
        <v>45</v>
      </c>
      <c r="G70333" t="s">
        <v>7</v>
      </c>
      <c r="H70333">
        <v>11</v>
      </c>
      <c r="I70333">
        <v>2018</v>
      </c>
      <c r="J70333" t="str">
        <f>IF(Table1__2[[#This Row],[Month]]&lt;4,"QTR 1",IF(Table1__2[[#This Row],[Month]]&lt;7,"QTR 2",IF(Table1__2[[#This Row],[Month]]&lt;10,"QTR 3","QTR 4" )))</f>
        <v>QTR 4</v>
      </c>
    </row>
    <row r="70334" spans="1:10">
      <c r="A70334">
        <v>150017026000</v>
      </c>
      <c r="B70334">
        <v>192.73176000000001</v>
      </c>
      <c r="C70334">
        <v>14207.79</v>
      </c>
      <c r="D70334">
        <v>4312.0024919999996</v>
      </c>
      <c r="E70334" t="s">
        <v>47</v>
      </c>
      <c r="F70334" t="s">
        <v>45</v>
      </c>
      <c r="G70334" t="s">
        <v>7</v>
      </c>
      <c r="H70334">
        <v>12</v>
      </c>
      <c r="I70334">
        <v>2018</v>
      </c>
      <c r="J70334" t="str">
        <f>IF(Table1__2[[#This Row],[Month]]&lt;4,"QTR 1",IF(Table1__2[[#This Row],[Month]]&lt;7,"QTR 2",IF(Table1__2[[#This Row],[Month]]&lt;10,"QTR 3","QTR 4" )))</f>
        <v>QTR 4</v>
      </c>
    </row>
    <row r="70335" spans="1:10">
      <c r="A70335">
        <v>150017026000</v>
      </c>
      <c r="B70335">
        <v>25.944659999999999</v>
      </c>
      <c r="C70335">
        <v>1235.46</v>
      </c>
      <c r="D70335">
        <v>543.60239999999999</v>
      </c>
      <c r="E70335" t="s">
        <v>7</v>
      </c>
      <c r="F70335" t="s">
        <v>6</v>
      </c>
      <c r="G70335" t="s">
        <v>7</v>
      </c>
      <c r="H70335">
        <v>9</v>
      </c>
      <c r="I70335">
        <v>2018</v>
      </c>
      <c r="J70335" t="str">
        <f>IF(Table1__2[[#This Row],[Month]]&lt;4,"QTR 1",IF(Table1__2[[#This Row],[Month]]&lt;7,"QTR 2",IF(Table1__2[[#This Row],[Month]]&lt;10,"QTR 3","QTR 4" )))</f>
        <v>QTR 3</v>
      </c>
    </row>
    <row r="70336" spans="1:10">
      <c r="A70336">
        <v>150017026000</v>
      </c>
      <c r="B70336">
        <v>1039.0218600000001</v>
      </c>
      <c r="C70336">
        <v>95130.42</v>
      </c>
      <c r="D70336">
        <v>19365.094224</v>
      </c>
      <c r="E70336" t="s">
        <v>7</v>
      </c>
      <c r="F70336" t="s">
        <v>6</v>
      </c>
      <c r="G70336" t="s">
        <v>7</v>
      </c>
      <c r="H70336">
        <v>9</v>
      </c>
      <c r="I70336">
        <v>2017</v>
      </c>
      <c r="J70336" t="str">
        <f>IF(Table1__2[[#This Row],[Month]]&lt;4,"QTR 1",IF(Table1__2[[#This Row],[Month]]&lt;7,"QTR 2",IF(Table1__2[[#This Row],[Month]]&lt;10,"QTR 3","QTR 4" )))</f>
        <v>QTR 3</v>
      </c>
    </row>
    <row r="70337" spans="1:10">
      <c r="A70337">
        <v>150017026000</v>
      </c>
      <c r="B70337">
        <v>2892.2118599999999</v>
      </c>
      <c r="C70337">
        <v>308865</v>
      </c>
      <c r="D70337">
        <v>56632.003848</v>
      </c>
      <c r="E70337" t="s">
        <v>7</v>
      </c>
      <c r="F70337" t="s">
        <v>6</v>
      </c>
      <c r="G70337" t="s">
        <v>7</v>
      </c>
      <c r="H70337">
        <v>10</v>
      </c>
      <c r="I70337">
        <v>2017</v>
      </c>
      <c r="J70337" t="str">
        <f>IF(Table1__2[[#This Row],[Month]]&lt;4,"QTR 1",IF(Table1__2[[#This Row],[Month]]&lt;7,"QTR 2",IF(Table1__2[[#This Row],[Month]]&lt;10,"QTR 3","QTR 4" )))</f>
        <v>QTR 4</v>
      </c>
    </row>
    <row r="70338" spans="1:10">
      <c r="A70338">
        <v>150017026000</v>
      </c>
      <c r="B70338">
        <v>738.80507999999998</v>
      </c>
      <c r="C70338">
        <v>106867.29</v>
      </c>
      <c r="D70338">
        <v>14539.387463999999</v>
      </c>
      <c r="E70338" t="s">
        <v>7</v>
      </c>
      <c r="F70338" t="s">
        <v>6</v>
      </c>
      <c r="G70338" t="s">
        <v>7</v>
      </c>
      <c r="H70338">
        <v>11</v>
      </c>
      <c r="I70338">
        <v>2017</v>
      </c>
      <c r="J70338" t="str">
        <f>IF(Table1__2[[#This Row],[Month]]&lt;4,"QTR 1",IF(Table1__2[[#This Row],[Month]]&lt;7,"QTR 2",IF(Table1__2[[#This Row],[Month]]&lt;10,"QTR 3","QTR 4" )))</f>
        <v>QTR 4</v>
      </c>
    </row>
    <row r="70339" spans="1:10">
      <c r="A70339">
        <v>150017026000</v>
      </c>
      <c r="B70339">
        <v>2230.0052999999998</v>
      </c>
      <c r="C70339">
        <v>152826.402</v>
      </c>
      <c r="D70339">
        <v>43758.263555999998</v>
      </c>
      <c r="E70339" t="s">
        <v>7</v>
      </c>
      <c r="F70339" t="s">
        <v>6</v>
      </c>
      <c r="G70339" t="s">
        <v>7</v>
      </c>
      <c r="H70339">
        <v>12</v>
      </c>
      <c r="I70339">
        <v>2017</v>
      </c>
      <c r="J70339" t="str">
        <f>IF(Table1__2[[#This Row],[Month]]&lt;4,"QTR 1",IF(Table1__2[[#This Row],[Month]]&lt;7,"QTR 2",IF(Table1__2[[#This Row],[Month]]&lt;10,"QTR 3","QTR 4" )))</f>
        <v>QTR 4</v>
      </c>
    </row>
    <row r="70340" spans="1:10">
      <c r="A70340">
        <v>150017026000</v>
      </c>
      <c r="B70340">
        <v>1775.3560199999999</v>
      </c>
      <c r="C70340">
        <v>12354.6</v>
      </c>
      <c r="D70340">
        <v>34838.489448</v>
      </c>
      <c r="E70340" t="s">
        <v>7</v>
      </c>
      <c r="F70340" t="s">
        <v>6</v>
      </c>
      <c r="G70340" t="s">
        <v>7</v>
      </c>
      <c r="H70340">
        <v>1</v>
      </c>
      <c r="I70340">
        <v>2018</v>
      </c>
      <c r="J70340" t="str">
        <f>IF(Table1__2[[#This Row],[Month]]&lt;4,"QTR 1",IF(Table1__2[[#This Row],[Month]]&lt;7,"QTR 2",IF(Table1__2[[#This Row],[Month]]&lt;10,"QTR 3","QTR 4" )))</f>
        <v>QTR 1</v>
      </c>
    </row>
    <row r="70341" spans="1:10">
      <c r="A70341">
        <v>150017026000</v>
      </c>
      <c r="B70341">
        <v>4610.7367199999999</v>
      </c>
      <c r="C70341">
        <v>35704.794000000002</v>
      </c>
      <c r="D70341">
        <v>90583.18592399999</v>
      </c>
      <c r="E70341" t="s">
        <v>7</v>
      </c>
      <c r="F70341" t="s">
        <v>6</v>
      </c>
      <c r="G70341" t="s">
        <v>7</v>
      </c>
      <c r="H70341">
        <v>2</v>
      </c>
      <c r="I70341">
        <v>2018</v>
      </c>
      <c r="J70341" t="str">
        <f>IF(Table1__2[[#This Row],[Month]]&lt;4,"QTR 1",IF(Table1__2[[#This Row],[Month]]&lt;7,"QTR 2",IF(Table1__2[[#This Row],[Month]]&lt;10,"QTR 3","QTR 4" )))</f>
        <v>QTR 1</v>
      </c>
    </row>
    <row r="70342" spans="1:10">
      <c r="A70342">
        <v>150017026000</v>
      </c>
      <c r="B70342">
        <v>801.81353999999999</v>
      </c>
      <c r="C70342">
        <v>201379.98</v>
      </c>
      <c r="D70342">
        <v>15893.698716000001</v>
      </c>
      <c r="E70342" t="s">
        <v>7</v>
      </c>
      <c r="F70342" t="s">
        <v>6</v>
      </c>
      <c r="G70342" t="s">
        <v>7</v>
      </c>
      <c r="H70342">
        <v>3</v>
      </c>
      <c r="I70342">
        <v>2018</v>
      </c>
      <c r="J70342" t="str">
        <f>IF(Table1__2[[#This Row],[Month]]&lt;4,"QTR 1",IF(Table1__2[[#This Row],[Month]]&lt;7,"QTR 2",IF(Table1__2[[#This Row],[Month]]&lt;10,"QTR 3","QTR 4" )))</f>
        <v>QTR 1</v>
      </c>
    </row>
    <row r="70343" spans="1:10">
      <c r="A70343">
        <v>150017026000</v>
      </c>
      <c r="B70343">
        <v>2844.0289200000002</v>
      </c>
      <c r="C70343">
        <v>280078.78200000001</v>
      </c>
      <c r="D70343">
        <v>55869.230844000005</v>
      </c>
      <c r="E70343" t="s">
        <v>7</v>
      </c>
      <c r="F70343" t="s">
        <v>6</v>
      </c>
      <c r="G70343" t="s">
        <v>7</v>
      </c>
      <c r="H70343">
        <v>4</v>
      </c>
      <c r="I70343">
        <v>2018</v>
      </c>
      <c r="J70343" t="str">
        <f>IF(Table1__2[[#This Row],[Month]]&lt;4,"QTR 1",IF(Table1__2[[#This Row],[Month]]&lt;7,"QTR 2",IF(Table1__2[[#This Row],[Month]]&lt;10,"QTR 3","QTR 4" )))</f>
        <v>QTR 2</v>
      </c>
    </row>
    <row r="70344" spans="1:10">
      <c r="A70344">
        <v>150017026000</v>
      </c>
      <c r="B70344">
        <v>1855.66092</v>
      </c>
      <c r="C70344">
        <v>58684.35</v>
      </c>
      <c r="D70344">
        <v>37422.577583999999</v>
      </c>
      <c r="E70344" t="s">
        <v>7</v>
      </c>
      <c r="F70344" t="s">
        <v>6</v>
      </c>
      <c r="G70344" t="s">
        <v>7</v>
      </c>
      <c r="H70344">
        <v>5</v>
      </c>
      <c r="I70344">
        <v>2018</v>
      </c>
      <c r="J70344" t="str">
        <f>IF(Table1__2[[#This Row],[Month]]&lt;4,"QTR 1",IF(Table1__2[[#This Row],[Month]]&lt;7,"QTR 2",IF(Table1__2[[#This Row],[Month]]&lt;10,"QTR 3","QTR 4" )))</f>
        <v>QTR 2</v>
      </c>
    </row>
    <row r="70345" spans="1:10">
      <c r="A70345">
        <v>150017026000</v>
      </c>
      <c r="B70345">
        <v>1606.098</v>
      </c>
      <c r="C70345">
        <v>-17296.439999999999</v>
      </c>
      <c r="D70345">
        <v>32316.668495999998</v>
      </c>
      <c r="E70345" t="s">
        <v>7</v>
      </c>
      <c r="F70345" t="s">
        <v>6</v>
      </c>
      <c r="G70345" t="s">
        <v>7</v>
      </c>
      <c r="H70345">
        <v>6</v>
      </c>
      <c r="I70345">
        <v>2018</v>
      </c>
      <c r="J70345" t="str">
        <f>IF(Table1__2[[#This Row],[Month]]&lt;4,"QTR 1",IF(Table1__2[[#This Row],[Month]]&lt;7,"QTR 2",IF(Table1__2[[#This Row],[Month]]&lt;10,"QTR 3","QTR 4" )))</f>
        <v>QTR 2</v>
      </c>
    </row>
    <row r="70346" spans="1:10">
      <c r="A70346">
        <v>150017026000</v>
      </c>
      <c r="B70346">
        <v>588.07896000000005</v>
      </c>
      <c r="C70346">
        <v>-144548.82</v>
      </c>
      <c r="D70346">
        <v>12188.801267999999</v>
      </c>
      <c r="E70346" t="s">
        <v>7</v>
      </c>
      <c r="F70346" t="s">
        <v>6</v>
      </c>
      <c r="G70346" t="s">
        <v>7</v>
      </c>
      <c r="H70346">
        <v>7</v>
      </c>
      <c r="I70346">
        <v>2018</v>
      </c>
      <c r="J70346" t="str">
        <f>IF(Table1__2[[#This Row],[Month]]&lt;4,"QTR 1",IF(Table1__2[[#This Row],[Month]]&lt;7,"QTR 2",IF(Table1__2[[#This Row],[Month]]&lt;10,"QTR 3","QTR 4" )))</f>
        <v>QTR 3</v>
      </c>
    </row>
    <row r="70347" spans="1:10">
      <c r="A70347">
        <v>150017026000</v>
      </c>
      <c r="B70347">
        <v>198.90906000000001</v>
      </c>
      <c r="C70347">
        <v>45712.02</v>
      </c>
      <c r="D70347">
        <v>4140.7677359999998</v>
      </c>
      <c r="E70347" t="s">
        <v>7</v>
      </c>
      <c r="F70347" t="s">
        <v>6</v>
      </c>
      <c r="G70347" t="s">
        <v>7</v>
      </c>
      <c r="H70347">
        <v>8</v>
      </c>
      <c r="I70347">
        <v>2018</v>
      </c>
      <c r="J70347" t="str">
        <f>IF(Table1__2[[#This Row],[Month]]&lt;4,"QTR 1",IF(Table1__2[[#This Row],[Month]]&lt;7,"QTR 2",IF(Table1__2[[#This Row],[Month]]&lt;10,"QTR 3","QTR 4" )))</f>
        <v>QTR 3</v>
      </c>
    </row>
    <row r="70348" spans="1:10">
      <c r="A70348">
        <v>150017026000</v>
      </c>
      <c r="B70348">
        <v>585.60803999999996</v>
      </c>
      <c r="C70348">
        <v>9265.9500000000007</v>
      </c>
      <c r="D70348">
        <v>12110.967288</v>
      </c>
      <c r="E70348" t="s">
        <v>7</v>
      </c>
      <c r="F70348" t="s">
        <v>6</v>
      </c>
      <c r="G70348" t="s">
        <v>7</v>
      </c>
      <c r="H70348">
        <v>9</v>
      </c>
      <c r="I70348">
        <v>2018</v>
      </c>
      <c r="J70348" t="str">
        <f>IF(Table1__2[[#This Row],[Month]]&lt;4,"QTR 1",IF(Table1__2[[#This Row],[Month]]&lt;7,"QTR 2",IF(Table1__2[[#This Row],[Month]]&lt;10,"QTR 3","QTR 4" )))</f>
        <v>QTR 3</v>
      </c>
    </row>
    <row r="70349" spans="1:10">
      <c r="A70349">
        <v>150017026000</v>
      </c>
      <c r="B70349">
        <v>1671.5773799999999</v>
      </c>
      <c r="C70349">
        <v>-242150.16</v>
      </c>
      <c r="D70349">
        <v>34402.619160000002</v>
      </c>
      <c r="E70349" t="s">
        <v>7</v>
      </c>
      <c r="F70349" t="s">
        <v>6</v>
      </c>
      <c r="G70349" t="s">
        <v>7</v>
      </c>
      <c r="H70349">
        <v>10</v>
      </c>
      <c r="I70349">
        <v>2018</v>
      </c>
      <c r="J70349" t="str">
        <f>IF(Table1__2[[#This Row],[Month]]&lt;4,"QTR 1",IF(Table1__2[[#This Row],[Month]]&lt;7,"QTR 2",IF(Table1__2[[#This Row],[Month]]&lt;10,"QTR 3","QTR 4" )))</f>
        <v>QTR 4</v>
      </c>
    </row>
    <row r="70350" spans="1:10">
      <c r="A70350">
        <v>150017026000</v>
      </c>
      <c r="B70350">
        <v>1310.8230599999999</v>
      </c>
      <c r="C70350">
        <v>-46947.48</v>
      </c>
      <c r="D70350">
        <v>28393.835904000003</v>
      </c>
      <c r="E70350" t="s">
        <v>7</v>
      </c>
      <c r="F70350" t="s">
        <v>6</v>
      </c>
      <c r="G70350" t="s">
        <v>7</v>
      </c>
      <c r="H70350">
        <v>11</v>
      </c>
      <c r="I70350">
        <v>2018</v>
      </c>
      <c r="J70350" t="str">
        <f>IF(Table1__2[[#This Row],[Month]]&lt;4,"QTR 1",IF(Table1__2[[#This Row],[Month]]&lt;7,"QTR 2",IF(Table1__2[[#This Row],[Month]]&lt;10,"QTR 3","QTR 4" )))</f>
        <v>QTR 4</v>
      </c>
    </row>
    <row r="70351" spans="1:10">
      <c r="A70351">
        <v>150017026000</v>
      </c>
      <c r="B70351">
        <v>1540.61862</v>
      </c>
      <c r="C70351">
        <v>-4941.84</v>
      </c>
      <c r="D70351">
        <v>34278.084792000001</v>
      </c>
      <c r="E70351" t="s">
        <v>7</v>
      </c>
      <c r="F70351" t="s">
        <v>6</v>
      </c>
      <c r="G70351" t="s">
        <v>7</v>
      </c>
      <c r="H70351">
        <v>12</v>
      </c>
      <c r="I70351">
        <v>2018</v>
      </c>
      <c r="J70351" t="str">
        <f>IF(Table1__2[[#This Row],[Month]]&lt;4,"QTR 1",IF(Table1__2[[#This Row],[Month]]&lt;7,"QTR 2",IF(Table1__2[[#This Row],[Month]]&lt;10,"QTR 3","QTR 4" )))</f>
        <v>QTR 4</v>
      </c>
    </row>
    <row r="70352" spans="1:10">
      <c r="A70352">
        <v>150017026000</v>
      </c>
      <c r="B70352">
        <v>22.23828</v>
      </c>
      <c r="C70352">
        <v>0</v>
      </c>
      <c r="D70352">
        <v>420.30349200000001</v>
      </c>
      <c r="E70352" t="s">
        <v>7</v>
      </c>
      <c r="F70352" t="s">
        <v>6</v>
      </c>
      <c r="G70352" t="s">
        <v>7</v>
      </c>
      <c r="H70352">
        <v>8</v>
      </c>
      <c r="I70352">
        <v>2017</v>
      </c>
      <c r="J70352" t="str">
        <f>IF(Table1__2[[#This Row],[Month]]&lt;4,"QTR 1",IF(Table1__2[[#This Row],[Month]]&lt;7,"QTR 2",IF(Table1__2[[#This Row],[Month]]&lt;10,"QTR 3","QTR 4" )))</f>
        <v>QTR 3</v>
      </c>
    </row>
    <row r="70353" spans="1:10">
      <c r="A70353">
        <v>150017026000</v>
      </c>
      <c r="B70353">
        <v>995.78075999999999</v>
      </c>
      <c r="C70353">
        <v>216205.5</v>
      </c>
      <c r="D70353">
        <v>18477.786852000001</v>
      </c>
      <c r="E70353" t="s">
        <v>7</v>
      </c>
      <c r="F70353" t="s">
        <v>6</v>
      </c>
      <c r="G70353" t="s">
        <v>7</v>
      </c>
      <c r="H70353">
        <v>9</v>
      </c>
      <c r="I70353">
        <v>2017</v>
      </c>
      <c r="J70353" t="str">
        <f>IF(Table1__2[[#This Row],[Month]]&lt;4,"QTR 1",IF(Table1__2[[#This Row],[Month]]&lt;7,"QTR 2",IF(Table1__2[[#This Row],[Month]]&lt;10,"QTR 3","QTR 4" )))</f>
        <v>QTR 3</v>
      </c>
    </row>
    <row r="70354" spans="1:10">
      <c r="A70354">
        <v>150017026000</v>
      </c>
      <c r="B70354">
        <v>1169.98062</v>
      </c>
      <c r="C70354">
        <v>-35828.339999999997</v>
      </c>
      <c r="D70354">
        <v>23054.424875999997</v>
      </c>
      <c r="E70354" t="s">
        <v>7</v>
      </c>
      <c r="F70354" t="s">
        <v>6</v>
      </c>
      <c r="G70354" t="s">
        <v>7</v>
      </c>
      <c r="H70354">
        <v>10</v>
      </c>
      <c r="I70354">
        <v>2017</v>
      </c>
      <c r="J70354" t="str">
        <f>IF(Table1__2[[#This Row],[Month]]&lt;4,"QTR 1",IF(Table1__2[[#This Row],[Month]]&lt;7,"QTR 2",IF(Table1__2[[#This Row],[Month]]&lt;10,"QTR 3","QTR 4" )))</f>
        <v>QTR 4</v>
      </c>
    </row>
    <row r="70355" spans="1:10">
      <c r="A70355">
        <v>150017026000</v>
      </c>
      <c r="B70355">
        <v>651.08741999999995</v>
      </c>
      <c r="C70355">
        <v>-3706.38</v>
      </c>
      <c r="D70355">
        <v>12795.906312000001</v>
      </c>
      <c r="E70355" t="s">
        <v>7</v>
      </c>
      <c r="F70355" t="s">
        <v>6</v>
      </c>
      <c r="G70355" t="s">
        <v>7</v>
      </c>
      <c r="H70355">
        <v>11</v>
      </c>
      <c r="I70355">
        <v>2017</v>
      </c>
      <c r="J70355" t="str">
        <f>IF(Table1__2[[#This Row],[Month]]&lt;4,"QTR 1",IF(Table1__2[[#This Row],[Month]]&lt;7,"QTR 2",IF(Table1__2[[#This Row],[Month]]&lt;10,"QTR 3","QTR 4" )))</f>
        <v>QTR 4</v>
      </c>
    </row>
    <row r="70356" spans="1:10">
      <c r="A70356">
        <v>150017026000</v>
      </c>
      <c r="B70356">
        <v>433.64645999999999</v>
      </c>
      <c r="C70356">
        <v>-109955.94</v>
      </c>
      <c r="D70356">
        <v>8577.3045959999999</v>
      </c>
      <c r="E70356" t="s">
        <v>7</v>
      </c>
      <c r="F70356" t="s">
        <v>6</v>
      </c>
      <c r="G70356" t="s">
        <v>7</v>
      </c>
      <c r="H70356">
        <v>12</v>
      </c>
      <c r="I70356">
        <v>2017</v>
      </c>
      <c r="J70356" t="str">
        <f>IF(Table1__2[[#This Row],[Month]]&lt;4,"QTR 1",IF(Table1__2[[#This Row],[Month]]&lt;7,"QTR 2",IF(Table1__2[[#This Row],[Month]]&lt;10,"QTR 3","QTR 4" )))</f>
        <v>QTR 4</v>
      </c>
    </row>
    <row r="70357" spans="1:10">
      <c r="A70357">
        <v>150017026000</v>
      </c>
      <c r="B70357">
        <v>119.83962</v>
      </c>
      <c r="C70357">
        <v>-29651.040000000001</v>
      </c>
      <c r="D70357">
        <v>2381.7197879999999</v>
      </c>
      <c r="E70357" t="s">
        <v>7</v>
      </c>
      <c r="F70357" t="s">
        <v>6</v>
      </c>
      <c r="G70357" t="s">
        <v>7</v>
      </c>
      <c r="H70357">
        <v>1</v>
      </c>
      <c r="I70357">
        <v>2018</v>
      </c>
      <c r="J70357" t="str">
        <f>IF(Table1__2[[#This Row],[Month]]&lt;4,"QTR 1",IF(Table1__2[[#This Row],[Month]]&lt;7,"QTR 2",IF(Table1__2[[#This Row],[Month]]&lt;10,"QTR 3","QTR 4" )))</f>
        <v>QTR 1</v>
      </c>
    </row>
    <row r="70358" spans="1:10">
      <c r="A70358">
        <v>150017026000</v>
      </c>
      <c r="B70358">
        <v>3740.9728799999998</v>
      </c>
      <c r="C70358">
        <v>-259446.6</v>
      </c>
      <c r="D70358">
        <v>73195.074791999999</v>
      </c>
      <c r="E70358" t="s">
        <v>7</v>
      </c>
      <c r="F70358" t="s">
        <v>6</v>
      </c>
      <c r="G70358" t="s">
        <v>7</v>
      </c>
      <c r="H70358">
        <v>2</v>
      </c>
      <c r="I70358">
        <v>2018</v>
      </c>
      <c r="J70358" t="str">
        <f>IF(Table1__2[[#This Row],[Month]]&lt;4,"QTR 1",IF(Table1__2[[#This Row],[Month]]&lt;7,"QTR 2",IF(Table1__2[[#This Row],[Month]]&lt;10,"QTR 3","QTR 4" )))</f>
        <v>QTR 1</v>
      </c>
    </row>
    <row r="70359" spans="1:10">
      <c r="A70359">
        <v>150017026000</v>
      </c>
      <c r="B70359">
        <v>18.5319</v>
      </c>
      <c r="C70359">
        <v>7412.76</v>
      </c>
      <c r="D70359">
        <v>373.60310399999997</v>
      </c>
      <c r="E70359" t="s">
        <v>7</v>
      </c>
      <c r="F70359" t="s">
        <v>6</v>
      </c>
      <c r="G70359" t="s">
        <v>7</v>
      </c>
      <c r="H70359">
        <v>3</v>
      </c>
      <c r="I70359">
        <v>2018</v>
      </c>
      <c r="J70359" t="str">
        <f>IF(Table1__2[[#This Row],[Month]]&lt;4,"QTR 1",IF(Table1__2[[#This Row],[Month]]&lt;7,"QTR 2",IF(Table1__2[[#This Row],[Month]]&lt;10,"QTR 3","QTR 4" )))</f>
        <v>QTR 1</v>
      </c>
    </row>
    <row r="70360" spans="1:10">
      <c r="A70360">
        <v>150017026000</v>
      </c>
      <c r="B70360">
        <v>924.12408000000005</v>
      </c>
      <c r="C70360">
        <v>-90188.58</v>
      </c>
      <c r="D70360">
        <v>18150.884136000001</v>
      </c>
      <c r="E70360" t="s">
        <v>7</v>
      </c>
      <c r="F70360" t="s">
        <v>6</v>
      </c>
      <c r="G70360" t="s">
        <v>7</v>
      </c>
      <c r="H70360">
        <v>4</v>
      </c>
      <c r="I70360">
        <v>2018</v>
      </c>
      <c r="J70360" t="str">
        <f>IF(Table1__2[[#This Row],[Month]]&lt;4,"QTR 1",IF(Table1__2[[#This Row],[Month]]&lt;7,"QTR 2",IF(Table1__2[[#This Row],[Month]]&lt;10,"QTR 3","QTR 4" )))</f>
        <v>QTR 2</v>
      </c>
    </row>
    <row r="70361" spans="1:10">
      <c r="A70361">
        <v>150017026000</v>
      </c>
      <c r="B70361">
        <v>828.99365999999998</v>
      </c>
      <c r="C70361">
        <v>19767.36</v>
      </c>
      <c r="D70361">
        <v>16672.038516000001</v>
      </c>
      <c r="E70361" t="s">
        <v>7</v>
      </c>
      <c r="F70361" t="s">
        <v>6</v>
      </c>
      <c r="G70361" t="s">
        <v>7</v>
      </c>
      <c r="H70361">
        <v>5</v>
      </c>
      <c r="I70361">
        <v>2018</v>
      </c>
      <c r="J70361" t="str">
        <f>IF(Table1__2[[#This Row],[Month]]&lt;4,"QTR 1",IF(Table1__2[[#This Row],[Month]]&lt;7,"QTR 2",IF(Table1__2[[#This Row],[Month]]&lt;10,"QTR 3","QTR 4" )))</f>
        <v>QTR 2</v>
      </c>
    </row>
    <row r="70362" spans="1:10">
      <c r="A70362">
        <v>150017026000</v>
      </c>
      <c r="B70362">
        <v>740.04053999999996</v>
      </c>
      <c r="C70362">
        <v>-417585.48</v>
      </c>
      <c r="D70362">
        <v>14897.423772</v>
      </c>
      <c r="E70362" t="s">
        <v>7</v>
      </c>
      <c r="F70362" t="s">
        <v>6</v>
      </c>
      <c r="G70362" t="s">
        <v>7</v>
      </c>
      <c r="H70362">
        <v>6</v>
      </c>
      <c r="I70362">
        <v>2018</v>
      </c>
      <c r="J70362" t="str">
        <f>IF(Table1__2[[#This Row],[Month]]&lt;4,"QTR 1",IF(Table1__2[[#This Row],[Month]]&lt;7,"QTR 2",IF(Table1__2[[#This Row],[Month]]&lt;10,"QTR 3","QTR 4" )))</f>
        <v>QTR 2</v>
      </c>
    </row>
    <row r="70363" spans="1:10">
      <c r="A70363">
        <v>150017026000</v>
      </c>
      <c r="B70363">
        <v>182.84808000000001</v>
      </c>
      <c r="C70363">
        <v>-14825.52</v>
      </c>
      <c r="D70363">
        <v>3767.164632</v>
      </c>
      <c r="E70363" t="s">
        <v>7</v>
      </c>
      <c r="F70363" t="s">
        <v>6</v>
      </c>
      <c r="G70363" t="s">
        <v>7</v>
      </c>
      <c r="H70363">
        <v>7</v>
      </c>
      <c r="I70363">
        <v>2018</v>
      </c>
      <c r="J70363" t="str">
        <f>IF(Table1__2[[#This Row],[Month]]&lt;4,"QTR 1",IF(Table1__2[[#This Row],[Month]]&lt;7,"QTR 2",IF(Table1__2[[#This Row],[Month]]&lt;10,"QTR 3","QTR 4" )))</f>
        <v>QTR 3</v>
      </c>
    </row>
    <row r="70364" spans="1:10">
      <c r="A70364">
        <v>150017026000</v>
      </c>
      <c r="B70364">
        <v>329.86781999999999</v>
      </c>
      <c r="C70364">
        <v>82775.820000000007</v>
      </c>
      <c r="D70364">
        <v>6802.6898519999995</v>
      </c>
      <c r="E70364" t="s">
        <v>7</v>
      </c>
      <c r="F70364" t="s">
        <v>6</v>
      </c>
      <c r="G70364" t="s">
        <v>7</v>
      </c>
      <c r="H70364">
        <v>8</v>
      </c>
      <c r="I70364">
        <v>2018</v>
      </c>
      <c r="J70364" t="str">
        <f>IF(Table1__2[[#This Row],[Month]]&lt;4,"QTR 1",IF(Table1__2[[#This Row],[Month]]&lt;7,"QTR 2",IF(Table1__2[[#This Row],[Month]]&lt;10,"QTR 3","QTR 4" )))</f>
        <v>QTR 3</v>
      </c>
    </row>
    <row r="70365" spans="1:10">
      <c r="A70365">
        <v>150017026000</v>
      </c>
      <c r="B70365">
        <v>116.13324</v>
      </c>
      <c r="C70365">
        <v>12972.33</v>
      </c>
      <c r="D70365">
        <v>2412.85338</v>
      </c>
      <c r="E70365" t="s">
        <v>7</v>
      </c>
      <c r="F70365" t="s">
        <v>6</v>
      </c>
      <c r="G70365" t="s">
        <v>7</v>
      </c>
      <c r="H70365">
        <v>9</v>
      </c>
      <c r="I70365">
        <v>2018</v>
      </c>
      <c r="J70365" t="str">
        <f>IF(Table1__2[[#This Row],[Month]]&lt;4,"QTR 1",IF(Table1__2[[#This Row],[Month]]&lt;7,"QTR 2",IF(Table1__2[[#This Row],[Month]]&lt;10,"QTR 3","QTR 4" )))</f>
        <v>QTR 3</v>
      </c>
    </row>
    <row r="70366" spans="1:10">
      <c r="A70366">
        <v>150017026000</v>
      </c>
      <c r="B70366">
        <v>643.67466000000002</v>
      </c>
      <c r="C70366">
        <v>-100072.26</v>
      </c>
      <c r="D70366">
        <v>13309.61058</v>
      </c>
      <c r="E70366" t="s">
        <v>7</v>
      </c>
      <c r="F70366" t="s">
        <v>6</v>
      </c>
      <c r="G70366" t="s">
        <v>7</v>
      </c>
      <c r="H70366">
        <v>10</v>
      </c>
      <c r="I70366">
        <v>2018</v>
      </c>
      <c r="J70366" t="str">
        <f>IF(Table1__2[[#This Row],[Month]]&lt;4,"QTR 1",IF(Table1__2[[#This Row],[Month]]&lt;7,"QTR 2",IF(Table1__2[[#This Row],[Month]]&lt;10,"QTR 3","QTR 4" )))</f>
        <v>QTR 4</v>
      </c>
    </row>
    <row r="70367" spans="1:10">
      <c r="A70367">
        <v>150017026000</v>
      </c>
      <c r="B70367">
        <v>360.75432000000001</v>
      </c>
      <c r="C70367">
        <v>-3706.38</v>
      </c>
      <c r="D70367">
        <v>7814.5315919999994</v>
      </c>
      <c r="E70367" t="s">
        <v>7</v>
      </c>
      <c r="F70367" t="s">
        <v>6</v>
      </c>
      <c r="G70367" t="s">
        <v>7</v>
      </c>
      <c r="H70367">
        <v>11</v>
      </c>
      <c r="I70367">
        <v>2018</v>
      </c>
      <c r="J70367" t="str">
        <f>IF(Table1__2[[#This Row],[Month]]&lt;4,"QTR 1",IF(Table1__2[[#This Row],[Month]]&lt;7,"QTR 2",IF(Table1__2[[#This Row],[Month]]&lt;10,"QTR 3","QTR 4" )))</f>
        <v>QTR 4</v>
      </c>
    </row>
    <row r="70368" spans="1:10">
      <c r="A70368">
        <v>150017026000</v>
      </c>
      <c r="B70368">
        <v>208.79274000000001</v>
      </c>
      <c r="C70368">
        <v>-16060.98</v>
      </c>
      <c r="D70368">
        <v>4638.9052080000001</v>
      </c>
      <c r="E70368" t="s">
        <v>7</v>
      </c>
      <c r="F70368" t="s">
        <v>6</v>
      </c>
      <c r="G70368" t="s">
        <v>7</v>
      </c>
      <c r="H70368">
        <v>12</v>
      </c>
      <c r="I70368">
        <v>2018</v>
      </c>
      <c r="J70368" t="str">
        <f>IF(Table1__2[[#This Row],[Month]]&lt;4,"QTR 1",IF(Table1__2[[#This Row],[Month]]&lt;7,"QTR 2",IF(Table1__2[[#This Row],[Month]]&lt;10,"QTR 3","QTR 4" )))</f>
        <v>QTR 4</v>
      </c>
    </row>
    <row r="70369" spans="1:10">
      <c r="A70369">
        <v>150017026000</v>
      </c>
      <c r="B70369">
        <v>380.52168</v>
      </c>
      <c r="C70369">
        <v>-19767.36</v>
      </c>
      <c r="D70369">
        <v>7503.1956719999998</v>
      </c>
      <c r="E70369" t="s">
        <v>7</v>
      </c>
      <c r="F70369" t="s">
        <v>6</v>
      </c>
      <c r="G70369" t="s">
        <v>7</v>
      </c>
      <c r="H70369">
        <v>10</v>
      </c>
      <c r="I70369">
        <v>2017</v>
      </c>
      <c r="J70369" t="str">
        <f>IF(Table1__2[[#This Row],[Month]]&lt;4,"QTR 1",IF(Table1__2[[#This Row],[Month]]&lt;7,"QTR 2",IF(Table1__2[[#This Row],[Month]]&lt;10,"QTR 3","QTR 4" )))</f>
        <v>QTR 4</v>
      </c>
    </row>
    <row r="70370" spans="1:10">
      <c r="A70370">
        <v>150017026000</v>
      </c>
      <c r="B70370">
        <v>769.69158000000004</v>
      </c>
      <c r="C70370">
        <v>-3706.38</v>
      </c>
      <c r="D70370">
        <v>15068.658528</v>
      </c>
      <c r="E70370" t="s">
        <v>7</v>
      </c>
      <c r="F70370" t="s">
        <v>6</v>
      </c>
      <c r="G70370" t="s">
        <v>7</v>
      </c>
      <c r="H70370">
        <v>2</v>
      </c>
      <c r="I70370">
        <v>2018</v>
      </c>
      <c r="J70370" t="str">
        <f>IF(Table1__2[[#This Row],[Month]]&lt;4,"QTR 1",IF(Table1__2[[#This Row],[Month]]&lt;7,"QTR 2",IF(Table1__2[[#This Row],[Month]]&lt;10,"QTR 3","QTR 4" )))</f>
        <v>QTR 1</v>
      </c>
    </row>
    <row r="70371" spans="1:10">
      <c r="A70371">
        <v>150017026000</v>
      </c>
      <c r="B70371">
        <v>29.651040000000002</v>
      </c>
      <c r="C70371">
        <v>18531.900000000001</v>
      </c>
      <c r="D70371">
        <v>607.10504400000002</v>
      </c>
      <c r="E70371" t="s">
        <v>7</v>
      </c>
      <c r="F70371" t="s">
        <v>6</v>
      </c>
      <c r="G70371" t="s">
        <v>7</v>
      </c>
      <c r="H70371">
        <v>4</v>
      </c>
      <c r="I70371">
        <v>2018</v>
      </c>
      <c r="J70371" t="str">
        <f>IF(Table1__2[[#This Row],[Month]]&lt;4,"QTR 1",IF(Table1__2[[#This Row],[Month]]&lt;7,"QTR 2",IF(Table1__2[[#This Row],[Month]]&lt;10,"QTR 3","QTR 4" )))</f>
        <v>QTR 2</v>
      </c>
    </row>
    <row r="70372" spans="1:10">
      <c r="A70372">
        <v>150017026000</v>
      </c>
      <c r="B70372">
        <v>163.08072000000001</v>
      </c>
      <c r="C70372">
        <v>-61773</v>
      </c>
      <c r="D70372">
        <v>3269.0271600000001</v>
      </c>
      <c r="E70372" t="s">
        <v>7</v>
      </c>
      <c r="F70372" t="s">
        <v>6</v>
      </c>
      <c r="G70372" t="s">
        <v>7</v>
      </c>
      <c r="H70372">
        <v>6</v>
      </c>
      <c r="I70372">
        <v>2018</v>
      </c>
      <c r="J70372" t="str">
        <f>IF(Table1__2[[#This Row],[Month]]&lt;4,"QTR 1",IF(Table1__2[[#This Row],[Month]]&lt;7,"QTR 2",IF(Table1__2[[#This Row],[Month]]&lt;10,"QTR 3","QTR 4" )))</f>
        <v>QTR 2</v>
      </c>
    </row>
    <row r="70373" spans="1:10">
      <c r="A70373">
        <v>150017026000</v>
      </c>
      <c r="B70373">
        <v>804.28445999999997</v>
      </c>
      <c r="C70373">
        <v>-4941.84</v>
      </c>
      <c r="D70373">
        <v>16563.070943999999</v>
      </c>
      <c r="E70373" t="s">
        <v>7</v>
      </c>
      <c r="F70373" t="s">
        <v>6</v>
      </c>
      <c r="G70373" t="s">
        <v>7</v>
      </c>
      <c r="H70373">
        <v>7</v>
      </c>
      <c r="I70373">
        <v>2018</v>
      </c>
      <c r="J70373" t="str">
        <f>IF(Table1__2[[#This Row],[Month]]&lt;4,"QTR 1",IF(Table1__2[[#This Row],[Month]]&lt;7,"QTR 2",IF(Table1__2[[#This Row],[Month]]&lt;10,"QTR 3","QTR 4" )))</f>
        <v>QTR 3</v>
      </c>
    </row>
    <row r="70374" spans="1:10">
      <c r="A70374">
        <v>150017026000</v>
      </c>
      <c r="B70374">
        <v>2.47092</v>
      </c>
      <c r="C70374">
        <v>9883.68</v>
      </c>
      <c r="D70374">
        <v>62.267184</v>
      </c>
      <c r="E70374" t="s">
        <v>7</v>
      </c>
      <c r="F70374" t="s">
        <v>6</v>
      </c>
      <c r="G70374" t="s">
        <v>7</v>
      </c>
      <c r="H70374">
        <v>11</v>
      </c>
      <c r="I70374">
        <v>2018</v>
      </c>
      <c r="J70374" t="str">
        <f>IF(Table1__2[[#This Row],[Month]]&lt;4,"QTR 1",IF(Table1__2[[#This Row],[Month]]&lt;7,"QTR 2",IF(Table1__2[[#This Row],[Month]]&lt;10,"QTR 3","QTR 4" )))</f>
        <v>QTR 4</v>
      </c>
    </row>
    <row r="70375" spans="1:10">
      <c r="A70375">
        <v>150017026000</v>
      </c>
      <c r="B70375">
        <v>28.415579999999999</v>
      </c>
      <c r="C70375">
        <v>19767.36</v>
      </c>
      <c r="D70375">
        <v>622.67183999999997</v>
      </c>
      <c r="E70375" t="s">
        <v>47</v>
      </c>
      <c r="F70375" t="s">
        <v>45</v>
      </c>
      <c r="G70375" t="s">
        <v>7</v>
      </c>
      <c r="H70375">
        <v>9</v>
      </c>
      <c r="I70375">
        <v>2018</v>
      </c>
      <c r="J70375" t="str">
        <f>IF(Table1__2[[#This Row],[Month]]&lt;4,"QTR 1",IF(Table1__2[[#This Row],[Month]]&lt;7,"QTR 2",IF(Table1__2[[#This Row],[Month]]&lt;10,"QTR 3","QTR 4" )))</f>
        <v>QTR 3</v>
      </c>
    </row>
    <row r="70376" spans="1:10">
      <c r="A70376">
        <v>150017026000</v>
      </c>
      <c r="B70376">
        <v>19.76736</v>
      </c>
      <c r="C70376">
        <v>12354.6</v>
      </c>
      <c r="D70376">
        <v>389.16989999999998</v>
      </c>
      <c r="E70376" t="s">
        <v>47</v>
      </c>
      <c r="F70376" t="s">
        <v>45</v>
      </c>
      <c r="G70376" t="s">
        <v>7</v>
      </c>
      <c r="H70376">
        <v>10</v>
      </c>
      <c r="I70376">
        <v>2017</v>
      </c>
      <c r="J70376" t="str">
        <f>IF(Table1__2[[#This Row],[Month]]&lt;4,"QTR 1",IF(Table1__2[[#This Row],[Month]]&lt;7,"QTR 2",IF(Table1__2[[#This Row],[Month]]&lt;10,"QTR 3","QTR 4" )))</f>
        <v>QTR 4</v>
      </c>
    </row>
    <row r="70377" spans="1:10">
      <c r="A70377">
        <v>150017026000</v>
      </c>
      <c r="B70377">
        <v>2055.8054400000001</v>
      </c>
      <c r="C70377">
        <v>84011.28</v>
      </c>
      <c r="D70377">
        <v>29530.212012</v>
      </c>
      <c r="E70377" t="s">
        <v>47</v>
      </c>
      <c r="F70377" t="s">
        <v>45</v>
      </c>
      <c r="G70377" t="s">
        <v>7</v>
      </c>
      <c r="H70377">
        <v>2</v>
      </c>
      <c r="I70377">
        <v>2018</v>
      </c>
      <c r="J70377" t="str">
        <f>IF(Table1__2[[#This Row],[Month]]&lt;4,"QTR 1",IF(Table1__2[[#This Row],[Month]]&lt;7,"QTR 2",IF(Table1__2[[#This Row],[Month]]&lt;10,"QTR 3","QTR 4" )))</f>
        <v>QTR 1</v>
      </c>
    </row>
    <row r="70378" spans="1:10">
      <c r="A70378">
        <v>150017026000</v>
      </c>
      <c r="B70378">
        <v>1837.1290200000001</v>
      </c>
      <c r="C70378">
        <v>-105014.1</v>
      </c>
      <c r="D70378">
        <v>19660.863347999999</v>
      </c>
      <c r="E70378" t="s">
        <v>47</v>
      </c>
      <c r="F70378" t="s">
        <v>45</v>
      </c>
      <c r="G70378" t="s">
        <v>7</v>
      </c>
      <c r="H70378">
        <v>3</v>
      </c>
      <c r="I70378">
        <v>2018</v>
      </c>
      <c r="J70378" t="str">
        <f>IF(Table1__2[[#This Row],[Month]]&lt;4,"QTR 1",IF(Table1__2[[#This Row],[Month]]&lt;7,"QTR 2",IF(Table1__2[[#This Row],[Month]]&lt;10,"QTR 3","QTR 4" )))</f>
        <v>QTR 1</v>
      </c>
    </row>
    <row r="70379" spans="1:10">
      <c r="A70379">
        <v>150017026000</v>
      </c>
      <c r="B70379">
        <v>1357.77054</v>
      </c>
      <c r="C70379">
        <v>218676.42</v>
      </c>
      <c r="D70379">
        <v>26634.787955999996</v>
      </c>
      <c r="E70379" t="s">
        <v>47</v>
      </c>
      <c r="F70379" t="s">
        <v>45</v>
      </c>
      <c r="G70379" t="s">
        <v>7</v>
      </c>
      <c r="H70379">
        <v>4</v>
      </c>
      <c r="I70379">
        <v>2018</v>
      </c>
      <c r="J70379" t="str">
        <f>IF(Table1__2[[#This Row],[Month]]&lt;4,"QTR 1",IF(Table1__2[[#This Row],[Month]]&lt;7,"QTR 2",IF(Table1__2[[#This Row],[Month]]&lt;10,"QTR 3","QTR 4" )))</f>
        <v>QTR 2</v>
      </c>
    </row>
    <row r="70380" spans="1:10">
      <c r="A70380">
        <v>150017026000</v>
      </c>
      <c r="B70380">
        <v>1131.68136</v>
      </c>
      <c r="C70380">
        <v>229054.28400000001</v>
      </c>
      <c r="D70380">
        <v>22727.52216</v>
      </c>
      <c r="E70380" t="s">
        <v>47</v>
      </c>
      <c r="F70380" t="s">
        <v>45</v>
      </c>
      <c r="G70380" t="s">
        <v>7</v>
      </c>
      <c r="H70380">
        <v>5</v>
      </c>
      <c r="I70380">
        <v>2018</v>
      </c>
      <c r="J70380" t="str">
        <f>IF(Table1__2[[#This Row],[Month]]&lt;4,"QTR 1",IF(Table1__2[[#This Row],[Month]]&lt;7,"QTR 2",IF(Table1__2[[#This Row],[Month]]&lt;10,"QTR 3","QTR 4" )))</f>
        <v>QTR 2</v>
      </c>
    </row>
    <row r="70381" spans="1:10">
      <c r="A70381">
        <v>150017026000</v>
      </c>
      <c r="B70381">
        <v>2332.5484799999999</v>
      </c>
      <c r="C70381">
        <v>62761.368000000002</v>
      </c>
      <c r="D70381">
        <v>46778.221980000002</v>
      </c>
      <c r="E70381" t="s">
        <v>47</v>
      </c>
      <c r="F70381" t="s">
        <v>45</v>
      </c>
      <c r="G70381" t="s">
        <v>7</v>
      </c>
      <c r="H70381">
        <v>6</v>
      </c>
      <c r="I70381">
        <v>2018</v>
      </c>
      <c r="J70381" t="str">
        <f>IF(Table1__2[[#This Row],[Month]]&lt;4,"QTR 1",IF(Table1__2[[#This Row],[Month]]&lt;7,"QTR 2",IF(Table1__2[[#This Row],[Month]]&lt;10,"QTR 3","QTR 4" )))</f>
        <v>QTR 2</v>
      </c>
    </row>
    <row r="70382" spans="1:10">
      <c r="A70382">
        <v>150017026000</v>
      </c>
      <c r="B70382">
        <v>214.97004000000001</v>
      </c>
      <c r="C70382">
        <v>-64861.65</v>
      </c>
      <c r="D70382">
        <v>4436.5368600000002</v>
      </c>
      <c r="E70382" t="s">
        <v>47</v>
      </c>
      <c r="F70382" t="s">
        <v>45</v>
      </c>
      <c r="G70382" t="s">
        <v>7</v>
      </c>
      <c r="H70382">
        <v>7</v>
      </c>
      <c r="I70382">
        <v>2018</v>
      </c>
      <c r="J70382" t="str">
        <f>IF(Table1__2[[#This Row],[Month]]&lt;4,"QTR 1",IF(Table1__2[[#This Row],[Month]]&lt;7,"QTR 2",IF(Table1__2[[#This Row],[Month]]&lt;10,"QTR 3","QTR 4" )))</f>
        <v>QTR 3</v>
      </c>
    </row>
    <row r="70383" spans="1:10">
      <c r="A70383">
        <v>150017026000</v>
      </c>
      <c r="B70383">
        <v>156.90342000000001</v>
      </c>
      <c r="C70383">
        <v>-76845.611999999994</v>
      </c>
      <c r="D70383">
        <v>3253.460364</v>
      </c>
      <c r="E70383" t="s">
        <v>47</v>
      </c>
      <c r="F70383" t="s">
        <v>45</v>
      </c>
      <c r="G70383" t="s">
        <v>7</v>
      </c>
      <c r="H70383">
        <v>8</v>
      </c>
      <c r="I70383">
        <v>2018</v>
      </c>
      <c r="J70383" t="str">
        <f>IF(Table1__2[[#This Row],[Month]]&lt;4,"QTR 1",IF(Table1__2[[#This Row],[Month]]&lt;7,"QTR 2",IF(Table1__2[[#This Row],[Month]]&lt;10,"QTR 3","QTR 4" )))</f>
        <v>QTR 3</v>
      </c>
    </row>
    <row r="70384" spans="1:10">
      <c r="A70384">
        <v>150017026000</v>
      </c>
      <c r="B70384">
        <v>193.96722</v>
      </c>
      <c r="C70384">
        <v>92659.5</v>
      </c>
      <c r="D70384">
        <v>4047.3669599999998</v>
      </c>
      <c r="E70384" t="s">
        <v>47</v>
      </c>
      <c r="F70384" t="s">
        <v>45</v>
      </c>
      <c r="G70384" t="s">
        <v>7</v>
      </c>
      <c r="H70384">
        <v>9</v>
      </c>
      <c r="I70384">
        <v>2018</v>
      </c>
      <c r="J70384" t="str">
        <f>IF(Table1__2[[#This Row],[Month]]&lt;4,"QTR 1",IF(Table1__2[[#This Row],[Month]]&lt;7,"QTR 2",IF(Table1__2[[#This Row],[Month]]&lt;10,"QTR 3","QTR 4" )))</f>
        <v>QTR 3</v>
      </c>
    </row>
    <row r="70385" spans="1:10">
      <c r="A70385">
        <v>150017026000</v>
      </c>
      <c r="B70385">
        <v>198.90906000000001</v>
      </c>
      <c r="C70385">
        <v>-58066.62</v>
      </c>
      <c r="D70385">
        <v>4343.1360839999998</v>
      </c>
      <c r="E70385" t="s">
        <v>47</v>
      </c>
      <c r="F70385" t="s">
        <v>45</v>
      </c>
      <c r="G70385" t="s">
        <v>7</v>
      </c>
      <c r="H70385">
        <v>11</v>
      </c>
      <c r="I70385">
        <v>2018</v>
      </c>
      <c r="J70385" t="str">
        <f>IF(Table1__2[[#This Row],[Month]]&lt;4,"QTR 1",IF(Table1__2[[#This Row],[Month]]&lt;7,"QTR 2",IF(Table1__2[[#This Row],[Month]]&lt;10,"QTR 3","QTR 4" )))</f>
        <v>QTR 4</v>
      </c>
    </row>
    <row r="70386" spans="1:10">
      <c r="A70386">
        <v>150017026000</v>
      </c>
      <c r="B70386">
        <v>2958.9267</v>
      </c>
      <c r="C70386">
        <v>79192.986000000004</v>
      </c>
      <c r="D70386">
        <v>65427.243588000005</v>
      </c>
      <c r="E70386" t="s">
        <v>47</v>
      </c>
      <c r="F70386" t="s">
        <v>45</v>
      </c>
      <c r="G70386" t="s">
        <v>7</v>
      </c>
      <c r="H70386">
        <v>12</v>
      </c>
      <c r="I70386">
        <v>2018</v>
      </c>
      <c r="J70386" t="str">
        <f>IF(Table1__2[[#This Row],[Month]]&lt;4,"QTR 1",IF(Table1__2[[#This Row],[Month]]&lt;7,"QTR 2",IF(Table1__2[[#This Row],[Month]]&lt;10,"QTR 3","QTR 4" )))</f>
        <v>QTR 4</v>
      </c>
    </row>
    <row r="70387" spans="1:10">
      <c r="A70387">
        <v>150017029000</v>
      </c>
      <c r="B70387">
        <v>2133.63942</v>
      </c>
      <c r="C70387">
        <v>-20540.757959999999</v>
      </c>
      <c r="D70387">
        <v>38444.253585600003</v>
      </c>
      <c r="E70387" t="s">
        <v>8</v>
      </c>
      <c r="F70387" t="s">
        <v>6</v>
      </c>
      <c r="G70387" t="s">
        <v>8</v>
      </c>
      <c r="H70387">
        <v>6</v>
      </c>
      <c r="I70387">
        <v>2017</v>
      </c>
      <c r="J70387" t="str">
        <f>IF(Table1__2[[#This Row],[Month]]&lt;4,"QTR 1",IF(Table1__2[[#This Row],[Month]]&lt;7,"QTR 2",IF(Table1__2[[#This Row],[Month]]&lt;10,"QTR 3","QTR 4" )))</f>
        <v>QTR 2</v>
      </c>
    </row>
    <row r="70388" spans="1:10">
      <c r="A70388">
        <v>150017029000</v>
      </c>
      <c r="B70388">
        <v>1969.3232399999999</v>
      </c>
      <c r="C70388">
        <v>41840.088360000002</v>
      </c>
      <c r="D70388">
        <v>36561.214872000004</v>
      </c>
      <c r="E70388" t="s">
        <v>8</v>
      </c>
      <c r="F70388" t="s">
        <v>6</v>
      </c>
      <c r="G70388" t="s">
        <v>8</v>
      </c>
      <c r="H70388">
        <v>8</v>
      </c>
      <c r="I70388">
        <v>2017</v>
      </c>
      <c r="J70388" t="str">
        <f>IF(Table1__2[[#This Row],[Month]]&lt;4,"QTR 1",IF(Table1__2[[#This Row],[Month]]&lt;7,"QTR 2",IF(Table1__2[[#This Row],[Month]]&lt;10,"QTR 3","QTR 4" )))</f>
        <v>QTR 3</v>
      </c>
    </row>
    <row r="70389" spans="1:10">
      <c r="A70389">
        <v>150017029000</v>
      </c>
      <c r="B70389">
        <v>794.40078000000005</v>
      </c>
      <c r="C70389">
        <v>60505.418039999997</v>
      </c>
      <c r="D70389">
        <v>15485.996916</v>
      </c>
      <c r="E70389" t="s">
        <v>8</v>
      </c>
      <c r="F70389" t="s">
        <v>6</v>
      </c>
      <c r="G70389" t="s">
        <v>8</v>
      </c>
      <c r="H70389">
        <v>1</v>
      </c>
      <c r="I70389">
        <v>2018</v>
      </c>
      <c r="J70389" t="str">
        <f>IF(Table1__2[[#This Row],[Month]]&lt;4,"QTR 1",IF(Table1__2[[#This Row],[Month]]&lt;7,"QTR 2",IF(Table1__2[[#This Row],[Month]]&lt;10,"QTR 3","QTR 4" )))</f>
        <v>QTR 1</v>
      </c>
    </row>
    <row r="70390" spans="1:10">
      <c r="A70390">
        <v>150017029000</v>
      </c>
      <c r="B70390">
        <v>3439.5206400000002</v>
      </c>
      <c r="C70390">
        <v>141929.64480000001</v>
      </c>
      <c r="D70390">
        <v>75867.115325399995</v>
      </c>
      <c r="E70390" t="s">
        <v>8</v>
      </c>
      <c r="F70390" t="s">
        <v>6</v>
      </c>
      <c r="G70390" t="s">
        <v>8</v>
      </c>
      <c r="H70390">
        <v>12</v>
      </c>
      <c r="I70390">
        <v>2018</v>
      </c>
      <c r="J70390" t="str">
        <f>IF(Table1__2[[#This Row],[Month]]&lt;4,"QTR 1",IF(Table1__2[[#This Row],[Month]]&lt;7,"QTR 2",IF(Table1__2[[#This Row],[Month]]&lt;10,"QTR 3","QTR 4" )))</f>
        <v>QTR 4</v>
      </c>
    </row>
    <row r="70391" spans="1:10">
      <c r="A70391">
        <v>150017044000</v>
      </c>
      <c r="B70391">
        <v>66.714839999999995</v>
      </c>
      <c r="C70391">
        <v>6152.5907999999999</v>
      </c>
      <c r="D70391">
        <v>1203.3133308000001</v>
      </c>
      <c r="E70391" t="s">
        <v>8</v>
      </c>
      <c r="F70391" t="s">
        <v>6</v>
      </c>
      <c r="G70391" t="s">
        <v>8</v>
      </c>
      <c r="H70391">
        <v>7</v>
      </c>
      <c r="I70391">
        <v>2017</v>
      </c>
      <c r="J70391" t="str">
        <f>IF(Table1__2[[#This Row],[Month]]&lt;4,"QTR 1",IF(Table1__2[[#This Row],[Month]]&lt;7,"QTR 2",IF(Table1__2[[#This Row],[Month]]&lt;10,"QTR 3","QTR 4" )))</f>
        <v>QTR 3</v>
      </c>
    </row>
    <row r="70392" spans="1:10">
      <c r="A70392">
        <v>150017044000</v>
      </c>
      <c r="B70392">
        <v>55.595700000000001</v>
      </c>
      <c r="C70392">
        <v>-16060.98</v>
      </c>
      <c r="D70392">
        <v>1058.542128</v>
      </c>
      <c r="E70392" t="s">
        <v>7</v>
      </c>
      <c r="F70392" t="s">
        <v>6</v>
      </c>
      <c r="G70392" t="s">
        <v>7</v>
      </c>
      <c r="H70392">
        <v>8</v>
      </c>
      <c r="I70392">
        <v>2017</v>
      </c>
      <c r="J70392" t="str">
        <f>IF(Table1__2[[#This Row],[Month]]&lt;4,"QTR 1",IF(Table1__2[[#This Row],[Month]]&lt;7,"QTR 2",IF(Table1__2[[#This Row],[Month]]&lt;10,"QTR 3","QTR 4" )))</f>
        <v>QTR 3</v>
      </c>
    </row>
    <row r="70393" spans="1:10">
      <c r="A70393">
        <v>150017044000</v>
      </c>
      <c r="B70393">
        <v>179.14170000000001</v>
      </c>
      <c r="C70393">
        <v>-12354.6</v>
      </c>
      <c r="D70393">
        <v>3502.5291000000002</v>
      </c>
      <c r="E70393" t="s">
        <v>7</v>
      </c>
      <c r="F70393" t="s">
        <v>6</v>
      </c>
      <c r="G70393" t="s">
        <v>7</v>
      </c>
      <c r="H70393">
        <v>12</v>
      </c>
      <c r="I70393">
        <v>2017</v>
      </c>
      <c r="J70393" t="str">
        <f>IF(Table1__2[[#This Row],[Month]]&lt;4,"QTR 1",IF(Table1__2[[#This Row],[Month]]&lt;7,"QTR 2",IF(Table1__2[[#This Row],[Month]]&lt;10,"QTR 3","QTR 4" )))</f>
        <v>QTR 4</v>
      </c>
    </row>
    <row r="70394" spans="1:10">
      <c r="A70394">
        <v>150017044000</v>
      </c>
      <c r="B70394">
        <v>154.4325</v>
      </c>
      <c r="C70394">
        <v>98836.800000000003</v>
      </c>
      <c r="D70394">
        <v>3035.52522</v>
      </c>
      <c r="E70394" t="s">
        <v>7</v>
      </c>
      <c r="F70394" t="s">
        <v>6</v>
      </c>
      <c r="G70394" t="s">
        <v>7</v>
      </c>
      <c r="H70394">
        <v>1</v>
      </c>
      <c r="I70394">
        <v>2018</v>
      </c>
      <c r="J70394" t="str">
        <f>IF(Table1__2[[#This Row],[Month]]&lt;4,"QTR 1",IF(Table1__2[[#This Row],[Month]]&lt;7,"QTR 2",IF(Table1__2[[#This Row],[Month]]&lt;10,"QTR 3","QTR 4" )))</f>
        <v>QTR 1</v>
      </c>
    </row>
    <row r="70395" spans="1:10">
      <c r="A70395">
        <v>150017044000</v>
      </c>
      <c r="B70395">
        <v>121.07508</v>
      </c>
      <c r="C70395">
        <v>-12354.6</v>
      </c>
      <c r="D70395">
        <v>2490.6873599999999</v>
      </c>
      <c r="E70395" t="s">
        <v>7</v>
      </c>
      <c r="F70395" t="s">
        <v>6</v>
      </c>
      <c r="G70395" t="s">
        <v>7</v>
      </c>
      <c r="H70395">
        <v>8</v>
      </c>
      <c r="I70395">
        <v>2018</v>
      </c>
      <c r="J70395" t="str">
        <f>IF(Table1__2[[#This Row],[Month]]&lt;4,"QTR 1",IF(Table1__2[[#This Row],[Month]]&lt;7,"QTR 2",IF(Table1__2[[#This Row],[Month]]&lt;10,"QTR 3","QTR 4" )))</f>
        <v>QTR 3</v>
      </c>
    </row>
    <row r="70396" spans="1:10">
      <c r="A70396">
        <v>150017044000</v>
      </c>
      <c r="B70396">
        <v>87.717659999999995</v>
      </c>
      <c r="C70396">
        <v>-24709.200000000001</v>
      </c>
      <c r="D70396">
        <v>1587.8131920000001</v>
      </c>
      <c r="E70396" t="s">
        <v>7</v>
      </c>
      <c r="F70396" t="s">
        <v>6</v>
      </c>
      <c r="G70396" t="s">
        <v>7</v>
      </c>
      <c r="H70396">
        <v>6</v>
      </c>
      <c r="I70396">
        <v>2017</v>
      </c>
      <c r="J70396" t="str">
        <f>IF(Table1__2[[#This Row],[Month]]&lt;4,"QTR 1",IF(Table1__2[[#This Row],[Month]]&lt;7,"QTR 2",IF(Table1__2[[#This Row],[Month]]&lt;10,"QTR 3","QTR 4" )))</f>
        <v>QTR 2</v>
      </c>
    </row>
    <row r="70397" spans="1:10">
      <c r="A70397">
        <v>150017044000</v>
      </c>
      <c r="B70397">
        <v>3451.8752399999998</v>
      </c>
      <c r="C70397">
        <v>437352.84</v>
      </c>
      <c r="D70397">
        <v>62267.184000000001</v>
      </c>
      <c r="E70397" t="s">
        <v>7</v>
      </c>
      <c r="F70397" t="s">
        <v>6</v>
      </c>
      <c r="G70397" t="s">
        <v>7</v>
      </c>
      <c r="H70397">
        <v>7</v>
      </c>
      <c r="I70397">
        <v>2017</v>
      </c>
      <c r="J70397" t="str">
        <f>IF(Table1__2[[#This Row],[Month]]&lt;4,"QTR 1",IF(Table1__2[[#This Row],[Month]]&lt;7,"QTR 2",IF(Table1__2[[#This Row],[Month]]&lt;10,"QTR 3","QTR 4" )))</f>
        <v>QTR 3</v>
      </c>
    </row>
    <row r="70398" spans="1:10">
      <c r="A70398">
        <v>150017044000</v>
      </c>
      <c r="B70398">
        <v>56.831159999999997</v>
      </c>
      <c r="C70398">
        <v>19767.36</v>
      </c>
      <c r="D70398">
        <v>1058.542128</v>
      </c>
      <c r="E70398" t="s">
        <v>7</v>
      </c>
      <c r="F70398" t="s">
        <v>6</v>
      </c>
      <c r="G70398" t="s">
        <v>7</v>
      </c>
      <c r="H70398">
        <v>8</v>
      </c>
      <c r="I70398">
        <v>2017</v>
      </c>
      <c r="J70398" t="str">
        <f>IF(Table1__2[[#This Row],[Month]]&lt;4,"QTR 1",IF(Table1__2[[#This Row],[Month]]&lt;7,"QTR 2",IF(Table1__2[[#This Row],[Month]]&lt;10,"QTR 3","QTR 4" )))</f>
        <v>QTR 3</v>
      </c>
    </row>
    <row r="70399" spans="1:10">
      <c r="A70399">
        <v>150017044000</v>
      </c>
      <c r="B70399">
        <v>873.47022000000004</v>
      </c>
      <c r="C70399">
        <v>90188.58</v>
      </c>
      <c r="D70399">
        <v>16298.435412000001</v>
      </c>
      <c r="E70399" t="s">
        <v>7</v>
      </c>
      <c r="F70399" t="s">
        <v>6</v>
      </c>
      <c r="G70399" t="s">
        <v>7</v>
      </c>
      <c r="H70399">
        <v>9</v>
      </c>
      <c r="I70399">
        <v>2017</v>
      </c>
      <c r="J70399" t="str">
        <f>IF(Table1__2[[#This Row],[Month]]&lt;4,"QTR 1",IF(Table1__2[[#This Row],[Month]]&lt;7,"QTR 2",IF(Table1__2[[#This Row],[Month]]&lt;10,"QTR 3","QTR 4" )))</f>
        <v>QTR 3</v>
      </c>
    </row>
    <row r="70400" spans="1:10">
      <c r="A70400">
        <v>150017044000</v>
      </c>
      <c r="B70400">
        <v>984.66161999999997</v>
      </c>
      <c r="C70400">
        <v>-14825.52</v>
      </c>
      <c r="D70400">
        <v>19240.559856</v>
      </c>
      <c r="E70400" t="s">
        <v>7</v>
      </c>
      <c r="F70400" t="s">
        <v>6</v>
      </c>
      <c r="G70400" t="s">
        <v>7</v>
      </c>
      <c r="H70400">
        <v>1</v>
      </c>
      <c r="I70400">
        <v>2018</v>
      </c>
      <c r="J70400" t="str">
        <f>IF(Table1__2[[#This Row],[Month]]&lt;4,"QTR 1",IF(Table1__2[[#This Row],[Month]]&lt;7,"QTR 2",IF(Table1__2[[#This Row],[Month]]&lt;10,"QTR 3","QTR 4" )))</f>
        <v>QTR 1</v>
      </c>
    </row>
    <row r="70401" spans="1:10">
      <c r="A70401">
        <v>150017044000</v>
      </c>
      <c r="B70401">
        <v>244.62108000000001</v>
      </c>
      <c r="C70401">
        <v>1235.46</v>
      </c>
      <c r="D70401">
        <v>4794.5731679999999</v>
      </c>
      <c r="E70401" t="s">
        <v>7</v>
      </c>
      <c r="F70401" t="s">
        <v>6</v>
      </c>
      <c r="G70401" t="s">
        <v>7</v>
      </c>
      <c r="H70401">
        <v>3</v>
      </c>
      <c r="I70401">
        <v>2018</v>
      </c>
      <c r="J70401" t="str">
        <f>IF(Table1__2[[#This Row],[Month]]&lt;4,"QTR 1",IF(Table1__2[[#This Row],[Month]]&lt;7,"QTR 2",IF(Table1__2[[#This Row],[Month]]&lt;10,"QTR 3","QTR 4" )))</f>
        <v>QTR 1</v>
      </c>
    </row>
    <row r="70402" spans="1:10">
      <c r="A70402">
        <v>150017044000</v>
      </c>
      <c r="B70402">
        <v>248.32746</v>
      </c>
      <c r="C70402">
        <v>-35828.339999999997</v>
      </c>
      <c r="D70402">
        <v>4514.3708399999996</v>
      </c>
      <c r="E70402" t="s">
        <v>7</v>
      </c>
      <c r="F70402" t="s">
        <v>6</v>
      </c>
      <c r="G70402" t="s">
        <v>7</v>
      </c>
      <c r="H70402">
        <v>7</v>
      </c>
      <c r="I70402">
        <v>2017</v>
      </c>
      <c r="J70402" t="str">
        <f>IF(Table1__2[[#This Row],[Month]]&lt;4,"QTR 1",IF(Table1__2[[#This Row],[Month]]&lt;7,"QTR 2",IF(Table1__2[[#This Row],[Month]]&lt;10,"QTR 3","QTR 4" )))</f>
        <v>QTR 3</v>
      </c>
    </row>
    <row r="70403" spans="1:10">
      <c r="A70403">
        <v>150017044000</v>
      </c>
      <c r="B70403">
        <v>121.07508</v>
      </c>
      <c r="C70403">
        <v>-58066.62</v>
      </c>
      <c r="D70403">
        <v>2257.1854199999998</v>
      </c>
      <c r="E70403" t="s">
        <v>7</v>
      </c>
      <c r="F70403" t="s">
        <v>6</v>
      </c>
      <c r="G70403" t="s">
        <v>7</v>
      </c>
      <c r="H70403">
        <v>8</v>
      </c>
      <c r="I70403">
        <v>2017</v>
      </c>
      <c r="J70403" t="str">
        <f>IF(Table1__2[[#This Row],[Month]]&lt;4,"QTR 1",IF(Table1__2[[#This Row],[Month]]&lt;7,"QTR 2",IF(Table1__2[[#This Row],[Month]]&lt;10,"QTR 3","QTR 4" )))</f>
        <v>QTR 3</v>
      </c>
    </row>
    <row r="70404" spans="1:10">
      <c r="A70404">
        <v>150017044000</v>
      </c>
      <c r="B70404">
        <v>228.56010000000001</v>
      </c>
      <c r="C70404">
        <v>59302.080000000002</v>
      </c>
      <c r="D70404">
        <v>4187.468124</v>
      </c>
      <c r="E70404" t="s">
        <v>7</v>
      </c>
      <c r="F70404" t="s">
        <v>6</v>
      </c>
      <c r="G70404" t="s">
        <v>7</v>
      </c>
      <c r="H70404">
        <v>6</v>
      </c>
      <c r="I70404">
        <v>2017</v>
      </c>
      <c r="J70404" t="str">
        <f>IF(Table1__2[[#This Row],[Month]]&lt;4,"QTR 1",IF(Table1__2[[#This Row],[Month]]&lt;7,"QTR 2",IF(Table1__2[[#This Row],[Month]]&lt;10,"QTR 3","QTR 4" )))</f>
        <v>QTR 2</v>
      </c>
    </row>
    <row r="70405" spans="1:10">
      <c r="A70405">
        <v>150017057500</v>
      </c>
      <c r="B70405">
        <v>8.6482200000000002</v>
      </c>
      <c r="C70405">
        <v>647.38103999999998</v>
      </c>
      <c r="D70405">
        <v>160.18974359999999</v>
      </c>
      <c r="E70405" t="s">
        <v>8</v>
      </c>
      <c r="F70405" t="s">
        <v>6</v>
      </c>
      <c r="G70405" t="s">
        <v>8</v>
      </c>
      <c r="H70405">
        <v>6</v>
      </c>
      <c r="I70405">
        <v>2017</v>
      </c>
      <c r="J70405" t="str">
        <f>IF(Table1__2[[#This Row],[Month]]&lt;4,"QTR 1",IF(Table1__2[[#This Row],[Month]]&lt;7,"QTR 2",IF(Table1__2[[#This Row],[Month]]&lt;10,"QTR 3","QTR 4" )))</f>
        <v>QTR 2</v>
      </c>
    </row>
    <row r="70406" spans="1:10">
      <c r="A70406">
        <v>150017058500</v>
      </c>
      <c r="B70406">
        <v>0</v>
      </c>
      <c r="C70406">
        <v>93.894959999999998</v>
      </c>
      <c r="D70406">
        <v>6.733257</v>
      </c>
      <c r="E70406" t="s">
        <v>8</v>
      </c>
      <c r="F70406" t="s">
        <v>6</v>
      </c>
      <c r="G70406" t="s">
        <v>8</v>
      </c>
      <c r="H70406">
        <v>6</v>
      </c>
      <c r="I70406">
        <v>2017</v>
      </c>
      <c r="J70406" t="str">
        <f>IF(Table1__2[[#This Row],[Month]]&lt;4,"QTR 1",IF(Table1__2[[#This Row],[Month]]&lt;7,"QTR 2",IF(Table1__2[[#This Row],[Month]]&lt;10,"QTR 3","QTR 4" )))</f>
        <v>QTR 2</v>
      </c>
    </row>
    <row r="70407" spans="1:10">
      <c r="A70407">
        <v>150017071500</v>
      </c>
      <c r="B70407">
        <v>58.06662</v>
      </c>
      <c r="C70407">
        <v>-25944.66</v>
      </c>
      <c r="D70407">
        <v>1030.37364</v>
      </c>
      <c r="E70407" t="s">
        <v>43</v>
      </c>
      <c r="F70407" t="s">
        <v>6</v>
      </c>
      <c r="G70407" t="s">
        <v>7</v>
      </c>
      <c r="H70407">
        <v>7</v>
      </c>
      <c r="I70407">
        <v>2017</v>
      </c>
      <c r="J70407" t="str">
        <f>IF(Table1__2[[#This Row],[Month]]&lt;4,"QTR 1",IF(Table1__2[[#This Row],[Month]]&lt;7,"QTR 2",IF(Table1__2[[#This Row],[Month]]&lt;10,"QTR 3","QTR 4" )))</f>
        <v>QTR 3</v>
      </c>
    </row>
    <row r="70408" spans="1:10">
      <c r="A70408">
        <v>150017071500</v>
      </c>
      <c r="B70408">
        <v>27.180119999999999</v>
      </c>
      <c r="C70408">
        <v>3561.8311800000001</v>
      </c>
      <c r="D70408">
        <v>511.50514920000001</v>
      </c>
      <c r="E70408" t="s">
        <v>8</v>
      </c>
      <c r="F70408" t="s">
        <v>6</v>
      </c>
      <c r="G70408" t="s">
        <v>8</v>
      </c>
      <c r="H70408">
        <v>6</v>
      </c>
      <c r="I70408">
        <v>2017</v>
      </c>
      <c r="J70408" t="str">
        <f>IF(Table1__2[[#This Row],[Month]]&lt;4,"QTR 1",IF(Table1__2[[#This Row],[Month]]&lt;7,"QTR 2",IF(Table1__2[[#This Row],[Month]]&lt;10,"QTR 3","QTR 4" )))</f>
        <v>QTR 2</v>
      </c>
    </row>
    <row r="70409" spans="1:10">
      <c r="A70409">
        <v>150017071500</v>
      </c>
      <c r="B70409">
        <v>8.6482200000000002</v>
      </c>
      <c r="C70409">
        <v>1226.81178</v>
      </c>
      <c r="D70409">
        <v>165.37867560000001</v>
      </c>
      <c r="E70409" t="s">
        <v>8</v>
      </c>
      <c r="F70409" t="s">
        <v>6</v>
      </c>
      <c r="G70409" t="s">
        <v>8</v>
      </c>
      <c r="H70409">
        <v>7</v>
      </c>
      <c r="I70409">
        <v>2017</v>
      </c>
      <c r="J70409" t="str">
        <f>IF(Table1__2[[#This Row],[Month]]&lt;4,"QTR 1",IF(Table1__2[[#This Row],[Month]]&lt;7,"QTR 2",IF(Table1__2[[#This Row],[Month]]&lt;10,"QTR 3","QTR 4" )))</f>
        <v>QTR 3</v>
      </c>
    </row>
    <row r="70410" spans="1:10">
      <c r="A70410">
        <v>150017071500</v>
      </c>
      <c r="B70410">
        <v>63.008459999999999</v>
      </c>
      <c r="C70410">
        <v>-13590.06</v>
      </c>
      <c r="D70410">
        <v>1151.942904</v>
      </c>
      <c r="E70410" t="s">
        <v>7</v>
      </c>
      <c r="F70410" t="s">
        <v>6</v>
      </c>
      <c r="G70410" t="s">
        <v>7</v>
      </c>
      <c r="H70410">
        <v>6</v>
      </c>
      <c r="I70410">
        <v>2017</v>
      </c>
      <c r="J70410" t="str">
        <f>IF(Table1__2[[#This Row],[Month]]&lt;4,"QTR 1",IF(Table1__2[[#This Row],[Month]]&lt;7,"QTR 2",IF(Table1__2[[#This Row],[Month]]&lt;10,"QTR 3","QTR 4" )))</f>
        <v>QTR 2</v>
      </c>
    </row>
    <row r="70411" spans="1:10">
      <c r="A70411">
        <v>150017071500</v>
      </c>
      <c r="B70411">
        <v>821.58090000000004</v>
      </c>
      <c r="C70411">
        <v>113662.32</v>
      </c>
      <c r="D70411">
        <v>14944.124159999999</v>
      </c>
      <c r="E70411" t="s">
        <v>7</v>
      </c>
      <c r="F70411" t="s">
        <v>6</v>
      </c>
      <c r="G70411" t="s">
        <v>7</v>
      </c>
      <c r="H70411">
        <v>7</v>
      </c>
      <c r="I70411">
        <v>2017</v>
      </c>
      <c r="J70411" t="str">
        <f>IF(Table1__2[[#This Row],[Month]]&lt;4,"QTR 1",IF(Table1__2[[#This Row],[Month]]&lt;7,"QTR 2",IF(Table1__2[[#This Row],[Month]]&lt;10,"QTR 3","QTR 4" )))</f>
        <v>QTR 3</v>
      </c>
    </row>
    <row r="70412" spans="1:10">
      <c r="A70412">
        <v>150017071500</v>
      </c>
      <c r="B70412">
        <v>56.831159999999997</v>
      </c>
      <c r="C70412">
        <v>-39534.720000000001</v>
      </c>
      <c r="D70412">
        <v>1338.7444559999999</v>
      </c>
      <c r="E70412" t="s">
        <v>7</v>
      </c>
      <c r="F70412" t="s">
        <v>6</v>
      </c>
      <c r="G70412" t="s">
        <v>7</v>
      </c>
      <c r="H70412">
        <v>12</v>
      </c>
      <c r="I70412">
        <v>2018</v>
      </c>
      <c r="J70412" t="str">
        <f>IF(Table1__2[[#This Row],[Month]]&lt;4,"QTR 1",IF(Table1__2[[#This Row],[Month]]&lt;7,"QTR 2",IF(Table1__2[[#This Row],[Month]]&lt;10,"QTR 3","QTR 4" )))</f>
        <v>QTR 4</v>
      </c>
    </row>
    <row r="70413" spans="1:10">
      <c r="A70413">
        <v>150017071500</v>
      </c>
      <c r="B70413">
        <v>3.7063800000000002</v>
      </c>
      <c r="C70413">
        <v>-7412.76</v>
      </c>
      <c r="D70413">
        <v>86.482200000000006</v>
      </c>
      <c r="E70413" t="s">
        <v>7</v>
      </c>
      <c r="F70413" t="s">
        <v>6</v>
      </c>
      <c r="G70413" t="s">
        <v>7</v>
      </c>
      <c r="H70413">
        <v>6</v>
      </c>
      <c r="I70413">
        <v>2017</v>
      </c>
      <c r="J70413" t="str">
        <f>IF(Table1__2[[#This Row],[Month]]&lt;4,"QTR 1",IF(Table1__2[[#This Row],[Month]]&lt;7,"QTR 2",IF(Table1__2[[#This Row],[Month]]&lt;10,"QTR 3","QTR 4" )))</f>
        <v>QTR 2</v>
      </c>
    </row>
    <row r="70414" spans="1:10">
      <c r="A70414">
        <v>150017071500</v>
      </c>
      <c r="B70414">
        <v>13.590059999999999</v>
      </c>
      <c r="C70414">
        <v>13590.06</v>
      </c>
      <c r="D70414">
        <v>271.80119999999999</v>
      </c>
      <c r="E70414" t="s">
        <v>7</v>
      </c>
      <c r="F70414" t="s">
        <v>6</v>
      </c>
      <c r="G70414" t="s">
        <v>7</v>
      </c>
      <c r="H70414">
        <v>1</v>
      </c>
      <c r="I70414">
        <v>2018</v>
      </c>
      <c r="J70414" t="str">
        <f>IF(Table1__2[[#This Row],[Month]]&lt;4,"QTR 1",IF(Table1__2[[#This Row],[Month]]&lt;7,"QTR 2",IF(Table1__2[[#This Row],[Month]]&lt;10,"QTR 3","QTR 4" )))</f>
        <v>QTR 1</v>
      </c>
    </row>
    <row r="70415" spans="1:10">
      <c r="A70415">
        <v>150017071500</v>
      </c>
      <c r="B70415">
        <v>9.88368</v>
      </c>
      <c r="C70415">
        <v>3706.38</v>
      </c>
      <c r="D70415">
        <v>200.14452</v>
      </c>
      <c r="E70415" t="s">
        <v>7</v>
      </c>
      <c r="F70415" t="s">
        <v>6</v>
      </c>
      <c r="G70415" t="s">
        <v>7</v>
      </c>
      <c r="H70415">
        <v>6</v>
      </c>
      <c r="I70415">
        <v>2017</v>
      </c>
      <c r="J70415" t="str">
        <f>IF(Table1__2[[#This Row],[Month]]&lt;4,"QTR 1",IF(Table1__2[[#This Row],[Month]]&lt;7,"QTR 2",IF(Table1__2[[#This Row],[Month]]&lt;10,"QTR 3","QTR 4" )))</f>
        <v>QTR 2</v>
      </c>
    </row>
    <row r="70416" spans="1:10">
      <c r="A70416">
        <v>150017071500</v>
      </c>
      <c r="B70416">
        <v>37.063800000000001</v>
      </c>
      <c r="C70416">
        <v>1235.46</v>
      </c>
      <c r="D70416">
        <v>733.86324000000002</v>
      </c>
      <c r="E70416" t="s">
        <v>7</v>
      </c>
      <c r="F70416" t="s">
        <v>6</v>
      </c>
      <c r="G70416" t="s">
        <v>7</v>
      </c>
      <c r="H70416">
        <v>7</v>
      </c>
      <c r="I70416">
        <v>2017</v>
      </c>
      <c r="J70416" t="str">
        <f>IF(Table1__2[[#This Row],[Month]]&lt;4,"QTR 1",IF(Table1__2[[#This Row],[Month]]&lt;7,"QTR 2",IF(Table1__2[[#This Row],[Month]]&lt;10,"QTR 3","QTR 4" )))</f>
        <v>QTR 3</v>
      </c>
    </row>
    <row r="70417" spans="1:10">
      <c r="A70417">
        <v>150017071500</v>
      </c>
      <c r="B70417">
        <v>2.47092</v>
      </c>
      <c r="C70417">
        <v>2470.92</v>
      </c>
      <c r="D70417">
        <v>66.714839999999995</v>
      </c>
      <c r="E70417" t="s">
        <v>7</v>
      </c>
      <c r="F70417" t="s">
        <v>6</v>
      </c>
      <c r="G70417" t="s">
        <v>7</v>
      </c>
      <c r="H70417">
        <v>8</v>
      </c>
      <c r="I70417">
        <v>2017</v>
      </c>
      <c r="J70417" t="str">
        <f>IF(Table1__2[[#This Row],[Month]]&lt;4,"QTR 1",IF(Table1__2[[#This Row],[Month]]&lt;7,"QTR 2",IF(Table1__2[[#This Row],[Month]]&lt;10,"QTR 3","QTR 4" )))</f>
        <v>QTR 3</v>
      </c>
    </row>
    <row r="70418" spans="1:10">
      <c r="A70418">
        <v>150017071500</v>
      </c>
      <c r="B70418">
        <v>0</v>
      </c>
      <c r="C70418">
        <v>1235.46</v>
      </c>
      <c r="D70418">
        <v>16.678709999999999</v>
      </c>
      <c r="E70418" t="s">
        <v>7</v>
      </c>
      <c r="F70418" t="s">
        <v>6</v>
      </c>
      <c r="G70418" t="s">
        <v>7</v>
      </c>
      <c r="H70418">
        <v>12</v>
      </c>
      <c r="I70418">
        <v>2018</v>
      </c>
      <c r="J70418" t="str">
        <f>IF(Table1__2[[#This Row],[Month]]&lt;4,"QTR 1",IF(Table1__2[[#This Row],[Month]]&lt;7,"QTR 2",IF(Table1__2[[#This Row],[Month]]&lt;10,"QTR 3","QTR 4" )))</f>
        <v>QTR 4</v>
      </c>
    </row>
    <row r="70419" spans="1:10">
      <c r="A70419">
        <v>150017071500</v>
      </c>
      <c r="B70419">
        <v>700.50581999999997</v>
      </c>
      <c r="C70419">
        <v>108720.48</v>
      </c>
      <c r="D70419">
        <v>12936.007476000001</v>
      </c>
      <c r="E70419" t="s">
        <v>7</v>
      </c>
      <c r="F70419" t="s">
        <v>6</v>
      </c>
      <c r="G70419" t="s">
        <v>7</v>
      </c>
      <c r="H70419">
        <v>6</v>
      </c>
      <c r="I70419">
        <v>2017</v>
      </c>
      <c r="J70419" t="str">
        <f>IF(Table1__2[[#This Row],[Month]]&lt;4,"QTR 1",IF(Table1__2[[#This Row],[Month]]&lt;7,"QTR 2",IF(Table1__2[[#This Row],[Month]]&lt;10,"QTR 3","QTR 4" )))</f>
        <v>QTR 2</v>
      </c>
    </row>
    <row r="70420" spans="1:10">
      <c r="A70420">
        <v>150017071500</v>
      </c>
      <c r="B70420">
        <v>534.95417999999995</v>
      </c>
      <c r="C70420">
        <v>22238.28</v>
      </c>
      <c r="D70420">
        <v>9729.2474999999995</v>
      </c>
      <c r="E70420" t="s">
        <v>7</v>
      </c>
      <c r="F70420" t="s">
        <v>6</v>
      </c>
      <c r="G70420" t="s">
        <v>7</v>
      </c>
      <c r="H70420">
        <v>7</v>
      </c>
      <c r="I70420">
        <v>2017</v>
      </c>
      <c r="J70420" t="str">
        <f>IF(Table1__2[[#This Row],[Month]]&lt;4,"QTR 1",IF(Table1__2[[#This Row],[Month]]&lt;7,"QTR 2",IF(Table1__2[[#This Row],[Month]]&lt;10,"QTR 3","QTR 4" )))</f>
        <v>QTR 3</v>
      </c>
    </row>
    <row r="70421" spans="1:10">
      <c r="A70421">
        <v>150017071500</v>
      </c>
      <c r="B70421">
        <v>70.421220000000005</v>
      </c>
      <c r="C70421">
        <v>-1235.46</v>
      </c>
      <c r="D70421">
        <v>1307.6108640000002</v>
      </c>
      <c r="E70421" t="s">
        <v>7</v>
      </c>
      <c r="F70421" t="s">
        <v>6</v>
      </c>
      <c r="G70421" t="s">
        <v>7</v>
      </c>
      <c r="H70421">
        <v>8</v>
      </c>
      <c r="I70421">
        <v>2017</v>
      </c>
      <c r="J70421" t="str">
        <f>IF(Table1__2[[#This Row],[Month]]&lt;4,"QTR 1",IF(Table1__2[[#This Row],[Month]]&lt;7,"QTR 2",IF(Table1__2[[#This Row],[Month]]&lt;10,"QTR 3","QTR 4" )))</f>
        <v>QTR 3</v>
      </c>
    </row>
    <row r="70422" spans="1:10">
      <c r="A70422">
        <v>150017071500</v>
      </c>
      <c r="B70422">
        <v>100.07226</v>
      </c>
      <c r="C70422">
        <v>-24709.200000000001</v>
      </c>
      <c r="D70422">
        <v>1961.4162959999999</v>
      </c>
      <c r="E70422" t="s">
        <v>7</v>
      </c>
      <c r="F70422" t="s">
        <v>6</v>
      </c>
      <c r="G70422" t="s">
        <v>7</v>
      </c>
      <c r="H70422">
        <v>1</v>
      </c>
      <c r="I70422">
        <v>2018</v>
      </c>
      <c r="J70422" t="str">
        <f>IF(Table1__2[[#This Row],[Month]]&lt;4,"QTR 1",IF(Table1__2[[#This Row],[Month]]&lt;7,"QTR 2",IF(Table1__2[[#This Row],[Month]]&lt;10,"QTR 3","QTR 4" )))</f>
        <v>QTR 1</v>
      </c>
    </row>
    <row r="70423" spans="1:10">
      <c r="A70423">
        <v>150017071500</v>
      </c>
      <c r="B70423">
        <v>24.709199999999999</v>
      </c>
      <c r="C70423">
        <v>18531.900000000001</v>
      </c>
      <c r="D70423">
        <v>544.83785999999998</v>
      </c>
      <c r="E70423" t="s">
        <v>7</v>
      </c>
      <c r="F70423" t="s">
        <v>6</v>
      </c>
      <c r="G70423" t="s">
        <v>7</v>
      </c>
      <c r="H70423">
        <v>12</v>
      </c>
      <c r="I70423">
        <v>2018</v>
      </c>
      <c r="J70423" t="str">
        <f>IF(Table1__2[[#This Row],[Month]]&lt;4,"QTR 1",IF(Table1__2[[#This Row],[Month]]&lt;7,"QTR 2",IF(Table1__2[[#This Row],[Month]]&lt;10,"QTR 3","QTR 4" )))</f>
        <v>QTR 4</v>
      </c>
    </row>
    <row r="70424" spans="1:10">
      <c r="A70424">
        <v>150017071500</v>
      </c>
      <c r="B70424">
        <v>7.4127600000000005</v>
      </c>
      <c r="C70424">
        <v>0</v>
      </c>
      <c r="D70424">
        <v>155.66795999999999</v>
      </c>
      <c r="E70424" t="s">
        <v>7</v>
      </c>
      <c r="F70424" t="s">
        <v>6</v>
      </c>
      <c r="G70424" t="s">
        <v>7</v>
      </c>
      <c r="H70424">
        <v>6</v>
      </c>
      <c r="I70424">
        <v>2017</v>
      </c>
      <c r="J70424" t="str">
        <f>IF(Table1__2[[#This Row],[Month]]&lt;4,"QTR 1",IF(Table1__2[[#This Row],[Month]]&lt;7,"QTR 2",IF(Table1__2[[#This Row],[Month]]&lt;10,"QTR 3","QTR 4" )))</f>
        <v>QTR 2</v>
      </c>
    </row>
    <row r="70425" spans="1:10">
      <c r="A70425">
        <v>150017071500</v>
      </c>
      <c r="B70425">
        <v>247.09200000000001</v>
      </c>
      <c r="C70425">
        <v>30886.5</v>
      </c>
      <c r="D70425">
        <v>4498.8040440000004</v>
      </c>
      <c r="E70425" t="s">
        <v>7</v>
      </c>
      <c r="F70425" t="s">
        <v>6</v>
      </c>
      <c r="G70425" t="s">
        <v>7</v>
      </c>
      <c r="H70425">
        <v>7</v>
      </c>
      <c r="I70425">
        <v>2017</v>
      </c>
      <c r="J70425" t="str">
        <f>IF(Table1__2[[#This Row],[Month]]&lt;4,"QTR 1",IF(Table1__2[[#This Row],[Month]]&lt;7,"QTR 2",IF(Table1__2[[#This Row],[Month]]&lt;10,"QTR 3","QTR 4" )))</f>
        <v>QTR 3</v>
      </c>
    </row>
    <row r="70426" spans="1:10">
      <c r="A70426">
        <v>150017071500</v>
      </c>
      <c r="B70426">
        <v>27.180119999999999</v>
      </c>
      <c r="C70426">
        <v>-43241.1</v>
      </c>
      <c r="D70426">
        <v>513.70426800000007</v>
      </c>
      <c r="E70426" t="s">
        <v>7</v>
      </c>
      <c r="F70426" t="s">
        <v>6</v>
      </c>
      <c r="G70426" t="s">
        <v>7</v>
      </c>
      <c r="H70426">
        <v>8</v>
      </c>
      <c r="I70426">
        <v>2017</v>
      </c>
      <c r="J70426" t="str">
        <f>IF(Table1__2[[#This Row],[Month]]&lt;4,"QTR 1",IF(Table1__2[[#This Row],[Month]]&lt;7,"QTR 2",IF(Table1__2[[#This Row],[Month]]&lt;10,"QTR 3","QTR 4" )))</f>
        <v>QTR 3</v>
      </c>
    </row>
    <row r="70427" spans="1:10">
      <c r="A70427">
        <v>150017071500</v>
      </c>
      <c r="B70427">
        <v>294.03948000000003</v>
      </c>
      <c r="C70427">
        <v>98836.800000000003</v>
      </c>
      <c r="D70427">
        <v>6538.0543200000002</v>
      </c>
      <c r="E70427" t="s">
        <v>7</v>
      </c>
      <c r="F70427" t="s">
        <v>6</v>
      </c>
      <c r="G70427" t="s">
        <v>7</v>
      </c>
      <c r="H70427">
        <v>12</v>
      </c>
      <c r="I70427">
        <v>2018</v>
      </c>
      <c r="J70427" t="str">
        <f>IF(Table1__2[[#This Row],[Month]]&lt;4,"QTR 1",IF(Table1__2[[#This Row],[Month]]&lt;7,"QTR 2",IF(Table1__2[[#This Row],[Month]]&lt;10,"QTR 3","QTR 4" )))</f>
        <v>QTR 4</v>
      </c>
    </row>
    <row r="70428" spans="1:10">
      <c r="A70428">
        <v>150017071500</v>
      </c>
      <c r="B70428">
        <v>129.72329999999999</v>
      </c>
      <c r="C70428">
        <v>-2470.92</v>
      </c>
      <c r="D70428">
        <v>2428.4201760000001</v>
      </c>
      <c r="E70428" t="s">
        <v>7</v>
      </c>
      <c r="F70428" t="s">
        <v>6</v>
      </c>
      <c r="G70428" t="s">
        <v>7</v>
      </c>
      <c r="H70428">
        <v>8</v>
      </c>
      <c r="I70428">
        <v>2017</v>
      </c>
      <c r="J70428" t="str">
        <f>IF(Table1__2[[#This Row],[Month]]&lt;4,"QTR 1",IF(Table1__2[[#This Row],[Month]]&lt;7,"QTR 2",IF(Table1__2[[#This Row],[Month]]&lt;10,"QTR 3","QTR 4" )))</f>
        <v>QTR 3</v>
      </c>
    </row>
    <row r="70429" spans="1:10">
      <c r="A70429">
        <v>150017093500</v>
      </c>
      <c r="B70429">
        <v>2742.7212</v>
      </c>
      <c r="C70429">
        <v>73329.492840000006</v>
      </c>
      <c r="D70429">
        <v>49580.690025600001</v>
      </c>
      <c r="E70429" t="s">
        <v>8</v>
      </c>
      <c r="F70429" t="s">
        <v>6</v>
      </c>
      <c r="G70429" t="s">
        <v>8</v>
      </c>
      <c r="H70429">
        <v>6</v>
      </c>
      <c r="I70429">
        <v>2017</v>
      </c>
      <c r="J70429" t="str">
        <f>IF(Table1__2[[#This Row],[Month]]&lt;4,"QTR 1",IF(Table1__2[[#This Row],[Month]]&lt;7,"QTR 2",IF(Table1__2[[#This Row],[Month]]&lt;10,"QTR 3","QTR 4" )))</f>
        <v>QTR 2</v>
      </c>
    </row>
    <row r="70430" spans="1:10">
      <c r="A70430">
        <v>150017093500</v>
      </c>
      <c r="B70430">
        <v>10705.260899999999</v>
      </c>
      <c r="C70430">
        <v>337852.59798000002</v>
      </c>
      <c r="D70430">
        <v>193159.11796860001</v>
      </c>
      <c r="E70430" t="s">
        <v>8</v>
      </c>
      <c r="F70430" t="s">
        <v>6</v>
      </c>
      <c r="G70430" t="s">
        <v>8</v>
      </c>
      <c r="H70430">
        <v>7</v>
      </c>
      <c r="I70430">
        <v>2017</v>
      </c>
      <c r="J70430" t="str">
        <f>IF(Table1__2[[#This Row],[Month]]&lt;4,"QTR 1",IF(Table1__2[[#This Row],[Month]]&lt;7,"QTR 2",IF(Table1__2[[#This Row],[Month]]&lt;10,"QTR 3","QTR 4" )))</f>
        <v>QTR 3</v>
      </c>
    </row>
    <row r="70431" spans="1:10">
      <c r="A70431">
        <v>150017093500</v>
      </c>
      <c r="B70431">
        <v>10475.465340000001</v>
      </c>
      <c r="C70431">
        <v>245350.00140000001</v>
      </c>
      <c r="D70431">
        <v>170225.18750639999</v>
      </c>
      <c r="E70431" t="s">
        <v>8</v>
      </c>
      <c r="F70431" t="s">
        <v>6</v>
      </c>
      <c r="G70431" t="s">
        <v>8</v>
      </c>
      <c r="H70431">
        <v>8</v>
      </c>
      <c r="I70431">
        <v>2017</v>
      </c>
      <c r="J70431" t="str">
        <f>IF(Table1__2[[#This Row],[Month]]&lt;4,"QTR 1",IF(Table1__2[[#This Row],[Month]]&lt;7,"QTR 2",IF(Table1__2[[#This Row],[Month]]&lt;10,"QTR 3","QTR 4" )))</f>
        <v>QTR 3</v>
      </c>
    </row>
    <row r="70432" spans="1:10">
      <c r="A70432">
        <v>150017093500</v>
      </c>
      <c r="B70432">
        <v>3941.1174000000001</v>
      </c>
      <c r="C70432">
        <v>150665.58246000001</v>
      </c>
      <c r="D70432">
        <v>64177.686989399997</v>
      </c>
      <c r="E70432" t="s">
        <v>8</v>
      </c>
      <c r="F70432" t="s">
        <v>6</v>
      </c>
      <c r="G70432" t="s">
        <v>8</v>
      </c>
      <c r="H70432">
        <v>9</v>
      </c>
      <c r="I70432">
        <v>2017</v>
      </c>
      <c r="J70432" t="str">
        <f>IF(Table1__2[[#This Row],[Month]]&lt;4,"QTR 1",IF(Table1__2[[#This Row],[Month]]&lt;7,"QTR 2",IF(Table1__2[[#This Row],[Month]]&lt;10,"QTR 3","QTR 4" )))</f>
        <v>QTR 3</v>
      </c>
    </row>
    <row r="70433" spans="1:10">
      <c r="A70433">
        <v>150017093500</v>
      </c>
      <c r="B70433">
        <v>7930.4177399999999</v>
      </c>
      <c r="C70433">
        <v>27983.169000000002</v>
      </c>
      <c r="D70433">
        <v>154892.94358739999</v>
      </c>
      <c r="E70433" t="s">
        <v>8</v>
      </c>
      <c r="F70433" t="s">
        <v>6</v>
      </c>
      <c r="G70433" t="s">
        <v>8</v>
      </c>
      <c r="H70433">
        <v>11</v>
      </c>
      <c r="I70433">
        <v>2017</v>
      </c>
      <c r="J70433" t="str">
        <f>IF(Table1__2[[#This Row],[Month]]&lt;4,"QTR 1",IF(Table1__2[[#This Row],[Month]]&lt;7,"QTR 2",IF(Table1__2[[#This Row],[Month]]&lt;10,"QTR 3","QTR 4" )))</f>
        <v>QTR 4</v>
      </c>
    </row>
    <row r="70434" spans="1:10">
      <c r="A70434">
        <v>150017093500</v>
      </c>
      <c r="B70434">
        <v>7350.9870000000001</v>
      </c>
      <c r="C70434">
        <v>274136.2194</v>
      </c>
      <c r="D70434">
        <v>144155.57308199999</v>
      </c>
      <c r="E70434" t="s">
        <v>8</v>
      </c>
      <c r="F70434" t="s">
        <v>6</v>
      </c>
      <c r="G70434" t="s">
        <v>8</v>
      </c>
      <c r="H70434">
        <v>12</v>
      </c>
      <c r="I70434">
        <v>2017</v>
      </c>
      <c r="J70434" t="str">
        <f>IF(Table1__2[[#This Row],[Month]]&lt;4,"QTR 1",IF(Table1__2[[#This Row],[Month]]&lt;7,"QTR 2",IF(Table1__2[[#This Row],[Month]]&lt;10,"QTR 3","QTR 4" )))</f>
        <v>QTR 4</v>
      </c>
    </row>
    <row r="70435" spans="1:10">
      <c r="A70435">
        <v>150017093500</v>
      </c>
      <c r="B70435">
        <v>3951.00108</v>
      </c>
      <c r="C70435">
        <v>64308.163919999999</v>
      </c>
      <c r="D70435">
        <v>77163.026383199991</v>
      </c>
      <c r="E70435" t="s">
        <v>8</v>
      </c>
      <c r="F70435" t="s">
        <v>6</v>
      </c>
      <c r="G70435" t="s">
        <v>8</v>
      </c>
      <c r="H70435">
        <v>1</v>
      </c>
      <c r="I70435">
        <v>2018</v>
      </c>
      <c r="J70435" t="str">
        <f>IF(Table1__2[[#This Row],[Month]]&lt;4,"QTR 1",IF(Table1__2[[#This Row],[Month]]&lt;7,"QTR 2",IF(Table1__2[[#This Row],[Month]]&lt;10,"QTR 3","QTR 4" )))</f>
        <v>QTR 1</v>
      </c>
    </row>
    <row r="70436" spans="1:10">
      <c r="A70436">
        <v>150017093500</v>
      </c>
      <c r="B70436">
        <v>2081.7501000000002</v>
      </c>
      <c r="C70436">
        <v>74933.119919999997</v>
      </c>
      <c r="D70436">
        <v>40659.149209799994</v>
      </c>
      <c r="E70436" t="s">
        <v>8</v>
      </c>
      <c r="F70436" t="s">
        <v>6</v>
      </c>
      <c r="G70436" t="s">
        <v>8</v>
      </c>
      <c r="H70436">
        <v>4</v>
      </c>
      <c r="I70436">
        <v>2018</v>
      </c>
      <c r="J70436" t="str">
        <f>IF(Table1__2[[#This Row],[Month]]&lt;4,"QTR 1",IF(Table1__2[[#This Row],[Month]]&lt;7,"QTR 2",IF(Table1__2[[#This Row],[Month]]&lt;10,"QTR 3","QTR 4" )))</f>
        <v>QTR 2</v>
      </c>
    </row>
    <row r="70437" spans="1:10">
      <c r="A70437">
        <v>150017093500</v>
      </c>
      <c r="B70437">
        <v>2399.26332</v>
      </c>
      <c r="C70437">
        <v>-2176.8805200000002</v>
      </c>
      <c r="D70437">
        <v>48239.956479</v>
      </c>
      <c r="E70437" t="s">
        <v>8</v>
      </c>
      <c r="F70437" t="s">
        <v>6</v>
      </c>
      <c r="G70437" t="s">
        <v>8</v>
      </c>
      <c r="H70437">
        <v>5</v>
      </c>
      <c r="I70437">
        <v>2018</v>
      </c>
      <c r="J70437" t="str">
        <f>IF(Table1__2[[#This Row],[Month]]&lt;4,"QTR 1",IF(Table1__2[[#This Row],[Month]]&lt;7,"QTR 2",IF(Table1__2[[#This Row],[Month]]&lt;10,"QTR 3","QTR 4" )))</f>
        <v>QTR 2</v>
      </c>
    </row>
    <row r="70438" spans="1:10">
      <c r="A70438">
        <v>150017093500</v>
      </c>
      <c r="B70438">
        <v>10642.25244</v>
      </c>
      <c r="C70438">
        <v>95079.766140000007</v>
      </c>
      <c r="D70438">
        <v>213121.06291860002</v>
      </c>
      <c r="E70438" t="s">
        <v>8</v>
      </c>
      <c r="F70438" t="s">
        <v>6</v>
      </c>
      <c r="G70438" t="s">
        <v>8</v>
      </c>
      <c r="H70438">
        <v>6</v>
      </c>
      <c r="I70438">
        <v>2018</v>
      </c>
      <c r="J70438" t="str">
        <f>IF(Table1__2[[#This Row],[Month]]&lt;4,"QTR 1",IF(Table1__2[[#This Row],[Month]]&lt;7,"QTR 2",IF(Table1__2[[#This Row],[Month]]&lt;10,"QTR 3","QTR 4" )))</f>
        <v>QTR 2</v>
      </c>
    </row>
    <row r="70439" spans="1:10">
      <c r="A70439">
        <v>150017093500</v>
      </c>
      <c r="B70439">
        <v>3377.74764</v>
      </c>
      <c r="C70439">
        <v>206518.25813999999</v>
      </c>
      <c r="D70439">
        <v>69329.616962400003</v>
      </c>
      <c r="E70439" t="s">
        <v>8</v>
      </c>
      <c r="F70439" t="s">
        <v>6</v>
      </c>
      <c r="G70439" t="s">
        <v>8</v>
      </c>
      <c r="H70439">
        <v>7</v>
      </c>
      <c r="I70439">
        <v>2018</v>
      </c>
      <c r="J70439" t="str">
        <f>IF(Table1__2[[#This Row],[Month]]&lt;4,"QTR 1",IF(Table1__2[[#This Row],[Month]]&lt;7,"QTR 2",IF(Table1__2[[#This Row],[Month]]&lt;10,"QTR 3","QTR 4" )))</f>
        <v>QTR 3</v>
      </c>
    </row>
    <row r="70440" spans="1:10">
      <c r="A70440">
        <v>150017093500</v>
      </c>
      <c r="B70440">
        <v>5244.5276999999996</v>
      </c>
      <c r="C70440">
        <v>152823.93108000001</v>
      </c>
      <c r="D70440">
        <v>108050.21824079999</v>
      </c>
      <c r="E70440" t="s">
        <v>8</v>
      </c>
      <c r="F70440" t="s">
        <v>6</v>
      </c>
      <c r="G70440" t="s">
        <v>8</v>
      </c>
      <c r="H70440">
        <v>8</v>
      </c>
      <c r="I70440">
        <v>2018</v>
      </c>
      <c r="J70440" t="str">
        <f>IF(Table1__2[[#This Row],[Month]]&lt;4,"QTR 1",IF(Table1__2[[#This Row],[Month]]&lt;7,"QTR 2",IF(Table1__2[[#This Row],[Month]]&lt;10,"QTR 3","QTR 4" )))</f>
        <v>QTR 3</v>
      </c>
    </row>
    <row r="70441" spans="1:10">
      <c r="A70441">
        <v>150017093500</v>
      </c>
      <c r="B70441">
        <v>4762.6983</v>
      </c>
      <c r="C70441">
        <v>24616.540499999999</v>
      </c>
      <c r="D70441">
        <v>98264.226063000009</v>
      </c>
      <c r="E70441" t="s">
        <v>8</v>
      </c>
      <c r="F70441" t="s">
        <v>6</v>
      </c>
      <c r="G70441" t="s">
        <v>8</v>
      </c>
      <c r="H70441">
        <v>9</v>
      </c>
      <c r="I70441">
        <v>2018</v>
      </c>
      <c r="J70441" t="str">
        <f>IF(Table1__2[[#This Row],[Month]]&lt;4,"QTR 1",IF(Table1__2[[#This Row],[Month]]&lt;7,"QTR 2",IF(Table1__2[[#This Row],[Month]]&lt;10,"QTR 3","QTR 4" )))</f>
        <v>QTR 3</v>
      </c>
    </row>
    <row r="70442" spans="1:10">
      <c r="A70442">
        <v>150017093500</v>
      </c>
      <c r="B70442">
        <v>93.894959999999998</v>
      </c>
      <c r="C70442">
        <v>12402.782939999999</v>
      </c>
      <c r="D70442">
        <v>1684.6732559999998</v>
      </c>
      <c r="E70442" t="s">
        <v>46</v>
      </c>
      <c r="F70442" t="s">
        <v>45</v>
      </c>
      <c r="G70442" t="s">
        <v>8</v>
      </c>
      <c r="H70442">
        <v>7</v>
      </c>
      <c r="I70442">
        <v>2017</v>
      </c>
      <c r="J70442" t="str">
        <f>IF(Table1__2[[#This Row],[Month]]&lt;4,"QTR 1",IF(Table1__2[[#This Row],[Month]]&lt;7,"QTR 2",IF(Table1__2[[#This Row],[Month]]&lt;10,"QTR 3","QTR 4" )))</f>
        <v>QTR 3</v>
      </c>
    </row>
    <row r="70443" spans="1:10">
      <c r="A70443">
        <v>150017093500</v>
      </c>
      <c r="B70443">
        <v>600.43356000000006</v>
      </c>
      <c r="C70443">
        <v>12728.944380000001</v>
      </c>
      <c r="D70443">
        <v>11117.842767</v>
      </c>
      <c r="E70443" t="s">
        <v>46</v>
      </c>
      <c r="F70443" t="s">
        <v>45</v>
      </c>
      <c r="G70443" t="s">
        <v>8</v>
      </c>
      <c r="H70443">
        <v>8</v>
      </c>
      <c r="I70443">
        <v>2017</v>
      </c>
      <c r="J70443" t="str">
        <f>IF(Table1__2[[#This Row],[Month]]&lt;4,"QTR 1",IF(Table1__2[[#This Row],[Month]]&lt;7,"QTR 2",IF(Table1__2[[#This Row],[Month]]&lt;10,"QTR 3","QTR 4" )))</f>
        <v>QTR 3</v>
      </c>
    </row>
    <row r="70444" spans="1:10">
      <c r="A70444">
        <v>150017093500</v>
      </c>
      <c r="B70444">
        <v>748.68876</v>
      </c>
      <c r="C70444">
        <v>17192.661359999998</v>
      </c>
      <c r="D70444">
        <v>13867.5196068</v>
      </c>
      <c r="E70444" t="s">
        <v>46</v>
      </c>
      <c r="F70444" t="s">
        <v>45</v>
      </c>
      <c r="G70444" t="s">
        <v>8</v>
      </c>
      <c r="H70444">
        <v>9</v>
      </c>
      <c r="I70444">
        <v>2017</v>
      </c>
      <c r="J70444" t="str">
        <f>IF(Table1__2[[#This Row],[Month]]&lt;4,"QTR 1",IF(Table1__2[[#This Row],[Month]]&lt;7,"QTR 2",IF(Table1__2[[#This Row],[Month]]&lt;10,"QTR 3","QTR 4" )))</f>
        <v>QTR 3</v>
      </c>
    </row>
    <row r="70445" spans="1:10">
      <c r="A70445">
        <v>150017093500</v>
      </c>
      <c r="B70445">
        <v>1559.1505199999999</v>
      </c>
      <c r="C70445">
        <v>90609.871859999999</v>
      </c>
      <c r="D70445">
        <v>30512.303875199999</v>
      </c>
      <c r="E70445" t="s">
        <v>46</v>
      </c>
      <c r="F70445" t="s">
        <v>45</v>
      </c>
      <c r="G70445" t="s">
        <v>8</v>
      </c>
      <c r="H70445">
        <v>11</v>
      </c>
      <c r="I70445">
        <v>2017</v>
      </c>
      <c r="J70445" t="str">
        <f>IF(Table1__2[[#This Row],[Month]]&lt;4,"QTR 1",IF(Table1__2[[#This Row],[Month]]&lt;7,"QTR 2",IF(Table1__2[[#This Row],[Month]]&lt;10,"QTR 3","QTR 4" )))</f>
        <v>QTR 4</v>
      </c>
    </row>
    <row r="70446" spans="1:10">
      <c r="A70446">
        <v>150017093500</v>
      </c>
      <c r="B70446">
        <v>1593.7434000000001</v>
      </c>
      <c r="C70446">
        <v>19452.3177</v>
      </c>
      <c r="D70446">
        <v>31147.083223199999</v>
      </c>
      <c r="E70446" t="s">
        <v>46</v>
      </c>
      <c r="F70446" t="s">
        <v>45</v>
      </c>
      <c r="G70446" t="s">
        <v>8</v>
      </c>
      <c r="H70446">
        <v>12</v>
      </c>
      <c r="I70446">
        <v>2017</v>
      </c>
      <c r="J70446" t="str">
        <f>IF(Table1__2[[#This Row],[Month]]&lt;4,"QTR 1",IF(Table1__2[[#This Row],[Month]]&lt;7,"QTR 2",IF(Table1__2[[#This Row],[Month]]&lt;10,"QTR 3","QTR 4" )))</f>
        <v>QTR 4</v>
      </c>
    </row>
    <row r="70447" spans="1:10">
      <c r="A70447">
        <v>150017093500</v>
      </c>
      <c r="B70447">
        <v>935.24321999999995</v>
      </c>
      <c r="C70447">
        <v>92975.777759999997</v>
      </c>
      <c r="D70447">
        <v>18291.022363800002</v>
      </c>
      <c r="E70447" t="s">
        <v>46</v>
      </c>
      <c r="F70447" t="s">
        <v>45</v>
      </c>
      <c r="G70447" t="s">
        <v>8</v>
      </c>
      <c r="H70447">
        <v>1</v>
      </c>
      <c r="I70447">
        <v>2018</v>
      </c>
      <c r="J70447" t="str">
        <f>IF(Table1__2[[#This Row],[Month]]&lt;4,"QTR 1",IF(Table1__2[[#This Row],[Month]]&lt;7,"QTR 2",IF(Table1__2[[#This Row],[Month]]&lt;10,"QTR 3","QTR 4" )))</f>
        <v>QTR 1</v>
      </c>
    </row>
    <row r="70448" spans="1:10">
      <c r="A70448">
        <v>150017093500</v>
      </c>
      <c r="B70448">
        <v>533.71871999999996</v>
      </c>
      <c r="C70448">
        <v>16986.339540000001</v>
      </c>
      <c r="D70448">
        <v>11798.643</v>
      </c>
      <c r="E70448" t="s">
        <v>46</v>
      </c>
      <c r="F70448" t="s">
        <v>45</v>
      </c>
      <c r="G70448" t="s">
        <v>8</v>
      </c>
      <c r="H70448">
        <v>4</v>
      </c>
      <c r="I70448">
        <v>2018</v>
      </c>
      <c r="J70448" t="str">
        <f>IF(Table1__2[[#This Row],[Month]]&lt;4,"QTR 1",IF(Table1__2[[#This Row],[Month]]&lt;7,"QTR 2",IF(Table1__2[[#This Row],[Month]]&lt;10,"QTR 3","QTR 4" )))</f>
        <v>QTR 2</v>
      </c>
    </row>
    <row r="70449" spans="1:10">
      <c r="A70449">
        <v>150017093500</v>
      </c>
      <c r="B70449">
        <v>153.19703999999999</v>
      </c>
      <c r="C70449">
        <v>8144.1523200000001</v>
      </c>
      <c r="D70449">
        <v>3024.1713426000001</v>
      </c>
      <c r="E70449" t="s">
        <v>46</v>
      </c>
      <c r="F70449" t="s">
        <v>45</v>
      </c>
      <c r="G70449" t="s">
        <v>8</v>
      </c>
      <c r="H70449">
        <v>5</v>
      </c>
      <c r="I70449">
        <v>2018</v>
      </c>
      <c r="J70449" t="str">
        <f>IF(Table1__2[[#This Row],[Month]]&lt;4,"QTR 1",IF(Table1__2[[#This Row],[Month]]&lt;7,"QTR 2",IF(Table1__2[[#This Row],[Month]]&lt;10,"QTR 3","QTR 4" )))</f>
        <v>QTR 2</v>
      </c>
    </row>
    <row r="70450" spans="1:10">
      <c r="A70450">
        <v>150017093500</v>
      </c>
      <c r="B70450">
        <v>1717.2894000000001</v>
      </c>
      <c r="C70450">
        <v>88554.066420000003</v>
      </c>
      <c r="D70450">
        <v>34370.744292000003</v>
      </c>
      <c r="E70450" t="s">
        <v>46</v>
      </c>
      <c r="F70450" t="s">
        <v>45</v>
      </c>
      <c r="G70450" t="s">
        <v>8</v>
      </c>
      <c r="H70450">
        <v>6</v>
      </c>
      <c r="I70450">
        <v>2018</v>
      </c>
      <c r="J70450" t="str">
        <f>IF(Table1__2[[#This Row],[Month]]&lt;4,"QTR 1",IF(Table1__2[[#This Row],[Month]]&lt;7,"QTR 2",IF(Table1__2[[#This Row],[Month]]&lt;10,"QTR 3","QTR 4" )))</f>
        <v>QTR 2</v>
      </c>
    </row>
    <row r="70451" spans="1:10">
      <c r="A70451">
        <v>150017093500</v>
      </c>
      <c r="B70451">
        <v>244.62108000000001</v>
      </c>
      <c r="C70451">
        <v>16122.753000000001</v>
      </c>
      <c r="D70451">
        <v>5042.0975790000002</v>
      </c>
      <c r="E70451" t="s">
        <v>46</v>
      </c>
      <c r="F70451" t="s">
        <v>45</v>
      </c>
      <c r="G70451" t="s">
        <v>8</v>
      </c>
      <c r="H70451">
        <v>7</v>
      </c>
      <c r="I70451">
        <v>2018</v>
      </c>
      <c r="J70451" t="str">
        <f>IF(Table1__2[[#This Row],[Month]]&lt;4,"QTR 1",IF(Table1__2[[#This Row],[Month]]&lt;7,"QTR 2",IF(Table1__2[[#This Row],[Month]]&lt;10,"QTR 3","QTR 4" )))</f>
        <v>QTR 3</v>
      </c>
    </row>
    <row r="70452" spans="1:10">
      <c r="A70452">
        <v>150017093500</v>
      </c>
      <c r="B70452">
        <v>1788.9460799999999</v>
      </c>
      <c r="C70452">
        <v>-347275.45140000002</v>
      </c>
      <c r="D70452">
        <v>36722.714203199997</v>
      </c>
      <c r="E70452" t="s">
        <v>46</v>
      </c>
      <c r="F70452" t="s">
        <v>45</v>
      </c>
      <c r="G70452" t="s">
        <v>8</v>
      </c>
      <c r="H70452">
        <v>8</v>
      </c>
      <c r="I70452">
        <v>2018</v>
      </c>
      <c r="J70452" t="str">
        <f>IF(Table1__2[[#This Row],[Month]]&lt;4,"QTR 1",IF(Table1__2[[#This Row],[Month]]&lt;7,"QTR 2",IF(Table1__2[[#This Row],[Month]]&lt;10,"QTR 3","QTR 4" )))</f>
        <v>QTR 3</v>
      </c>
    </row>
    <row r="70453" spans="1:10">
      <c r="A70453">
        <v>150017093500</v>
      </c>
      <c r="B70453">
        <v>2033.5671600000001</v>
      </c>
      <c r="C70453">
        <v>132416.60279999999</v>
      </c>
      <c r="D70453">
        <v>41702.766981000001</v>
      </c>
      <c r="E70453" t="s">
        <v>46</v>
      </c>
      <c r="F70453" t="s">
        <v>45</v>
      </c>
      <c r="G70453" t="s">
        <v>8</v>
      </c>
      <c r="H70453">
        <v>9</v>
      </c>
      <c r="I70453">
        <v>2018</v>
      </c>
      <c r="J70453" t="str">
        <f>IF(Table1__2[[#This Row],[Month]]&lt;4,"QTR 1",IF(Table1__2[[#This Row],[Month]]&lt;7,"QTR 2",IF(Table1__2[[#This Row],[Month]]&lt;10,"QTR 3","QTR 4" )))</f>
        <v>QTR 3</v>
      </c>
    </row>
    <row r="70454" spans="1:10">
      <c r="A70454">
        <v>150017111000</v>
      </c>
      <c r="B70454">
        <v>217.44095999999999</v>
      </c>
      <c r="C70454">
        <v>25770.460139999999</v>
      </c>
      <c r="D70454">
        <v>3941.3274282000002</v>
      </c>
      <c r="E70454" t="s">
        <v>8</v>
      </c>
      <c r="F70454" t="s">
        <v>6</v>
      </c>
      <c r="G70454" t="s">
        <v>8</v>
      </c>
      <c r="H70454">
        <v>6</v>
      </c>
      <c r="I70454">
        <v>2017</v>
      </c>
      <c r="J70454" t="str">
        <f>IF(Table1__2[[#This Row],[Month]]&lt;4,"QTR 1",IF(Table1__2[[#This Row],[Month]]&lt;7,"QTR 2",IF(Table1__2[[#This Row],[Month]]&lt;10,"QTR 3","QTR 4" )))</f>
        <v>QTR 2</v>
      </c>
    </row>
    <row r="70455" spans="1:10">
      <c r="A70455">
        <v>150017111000</v>
      </c>
      <c r="B70455">
        <v>1989.0906</v>
      </c>
      <c r="C70455">
        <v>96813.734249999994</v>
      </c>
      <c r="D70455">
        <v>32223.168883199996</v>
      </c>
      <c r="E70455" t="s">
        <v>8</v>
      </c>
      <c r="F70455" t="s">
        <v>6</v>
      </c>
      <c r="G70455" t="s">
        <v>8</v>
      </c>
      <c r="H70455">
        <v>7</v>
      </c>
      <c r="I70455">
        <v>2017</v>
      </c>
      <c r="J70455" t="str">
        <f>IF(Table1__2[[#This Row],[Month]]&lt;4,"QTR 1",IF(Table1__2[[#This Row],[Month]]&lt;7,"QTR 2",IF(Table1__2[[#This Row],[Month]]&lt;10,"QTR 3","QTR 4" )))</f>
        <v>QTR 3</v>
      </c>
    </row>
    <row r="70456" spans="1:10">
      <c r="A70456">
        <v>150017111000</v>
      </c>
      <c r="B70456">
        <v>1211.9862599999999</v>
      </c>
      <c r="C70456">
        <v>46183.96572</v>
      </c>
      <c r="D70456">
        <v>23657.576448</v>
      </c>
      <c r="E70456" t="s">
        <v>8</v>
      </c>
      <c r="F70456" t="s">
        <v>6</v>
      </c>
      <c r="G70456" t="s">
        <v>8</v>
      </c>
      <c r="H70456">
        <v>1</v>
      </c>
      <c r="I70456">
        <v>2018</v>
      </c>
      <c r="J70456" t="str">
        <f>IF(Table1__2[[#This Row],[Month]]&lt;4,"QTR 1",IF(Table1__2[[#This Row],[Month]]&lt;7,"QTR 2",IF(Table1__2[[#This Row],[Month]]&lt;10,"QTR 3","QTR 4" )))</f>
        <v>QTR 1</v>
      </c>
    </row>
    <row r="70457" spans="1:10">
      <c r="A70457">
        <v>150017111000</v>
      </c>
      <c r="B70457">
        <v>1258.9337399999999</v>
      </c>
      <c r="C70457">
        <v>22340.823179999999</v>
      </c>
      <c r="D70457">
        <v>24555.9535416</v>
      </c>
      <c r="E70457" t="s">
        <v>8</v>
      </c>
      <c r="F70457" t="s">
        <v>6</v>
      </c>
      <c r="G70457" t="s">
        <v>8</v>
      </c>
      <c r="H70457">
        <v>2</v>
      </c>
      <c r="I70457">
        <v>2018</v>
      </c>
      <c r="J70457" t="str">
        <f>IF(Table1__2[[#This Row],[Month]]&lt;4,"QTR 1",IF(Table1__2[[#This Row],[Month]]&lt;7,"QTR 2",IF(Table1__2[[#This Row],[Month]]&lt;10,"QTR 3","QTR 4" )))</f>
        <v>QTR 1</v>
      </c>
    </row>
    <row r="70458" spans="1:10">
      <c r="A70458">
        <v>150017111000</v>
      </c>
      <c r="B70458">
        <v>669.61932000000002</v>
      </c>
      <c r="C70458">
        <v>15276.4629</v>
      </c>
      <c r="D70458">
        <v>13086.301185</v>
      </c>
      <c r="E70458" t="s">
        <v>8</v>
      </c>
      <c r="F70458" t="s">
        <v>6</v>
      </c>
      <c r="G70458" t="s">
        <v>8</v>
      </c>
      <c r="H70458">
        <v>4</v>
      </c>
      <c r="I70458">
        <v>2018</v>
      </c>
      <c r="J70458" t="str">
        <f>IF(Table1__2[[#This Row],[Month]]&lt;4,"QTR 1",IF(Table1__2[[#This Row],[Month]]&lt;7,"QTR 2",IF(Table1__2[[#This Row],[Month]]&lt;10,"QTR 3","QTR 4" )))</f>
        <v>QTR 2</v>
      </c>
    </row>
    <row r="70459" spans="1:10">
      <c r="A70459">
        <v>150017111000</v>
      </c>
      <c r="B70459">
        <v>3507.4709400000002</v>
      </c>
      <c r="C70459">
        <v>144344.96909999999</v>
      </c>
      <c r="D70459">
        <v>70276.139932200007</v>
      </c>
      <c r="E70459" t="s">
        <v>8</v>
      </c>
      <c r="F70459" t="s">
        <v>6</v>
      </c>
      <c r="G70459" t="s">
        <v>8</v>
      </c>
      <c r="H70459">
        <v>5</v>
      </c>
      <c r="I70459">
        <v>2018</v>
      </c>
      <c r="J70459" t="str">
        <f>IF(Table1__2[[#This Row],[Month]]&lt;4,"QTR 1",IF(Table1__2[[#This Row],[Month]]&lt;7,"QTR 2",IF(Table1__2[[#This Row],[Month]]&lt;10,"QTR 3","QTR 4" )))</f>
        <v>QTR 2</v>
      </c>
    </row>
    <row r="70460" spans="1:10">
      <c r="A70460">
        <v>150017111000</v>
      </c>
      <c r="B70460">
        <v>2435.09166</v>
      </c>
      <c r="C70460">
        <v>54902.606939999998</v>
      </c>
      <c r="D70460">
        <v>48303.113194199999</v>
      </c>
      <c r="E70460" t="s">
        <v>8</v>
      </c>
      <c r="F70460" t="s">
        <v>6</v>
      </c>
      <c r="G70460" t="s">
        <v>8</v>
      </c>
      <c r="H70460">
        <v>6</v>
      </c>
      <c r="I70460">
        <v>2018</v>
      </c>
      <c r="J70460" t="str">
        <f>IF(Table1__2[[#This Row],[Month]]&lt;4,"QTR 1",IF(Table1__2[[#This Row],[Month]]&lt;7,"QTR 2",IF(Table1__2[[#This Row],[Month]]&lt;10,"QTR 3","QTR 4" )))</f>
        <v>QTR 2</v>
      </c>
    </row>
    <row r="70461" spans="1:10">
      <c r="A70461">
        <v>150017111000</v>
      </c>
      <c r="B70461">
        <v>9.88368</v>
      </c>
      <c r="C70461">
        <v>1031.6090999999999</v>
      </c>
      <c r="D70461">
        <v>196.06750199999999</v>
      </c>
      <c r="E70461" t="s">
        <v>8</v>
      </c>
      <c r="F70461" t="s">
        <v>6</v>
      </c>
      <c r="G70461" t="s">
        <v>8</v>
      </c>
      <c r="H70461">
        <v>7</v>
      </c>
      <c r="I70461">
        <v>2018</v>
      </c>
      <c r="J70461" t="str">
        <f>IF(Table1__2[[#This Row],[Month]]&lt;4,"QTR 1",IF(Table1__2[[#This Row],[Month]]&lt;7,"QTR 2",IF(Table1__2[[#This Row],[Month]]&lt;10,"QTR 3","QTR 4" )))</f>
        <v>QTR 3</v>
      </c>
    </row>
    <row r="70462" spans="1:10">
      <c r="A70462">
        <v>150017111000</v>
      </c>
      <c r="B70462">
        <v>4.94184</v>
      </c>
      <c r="C70462">
        <v>1178.6288400000001</v>
      </c>
      <c r="D70462">
        <v>98.775027000000009</v>
      </c>
      <c r="E70462" t="s">
        <v>8</v>
      </c>
      <c r="F70462" t="s">
        <v>6</v>
      </c>
      <c r="G70462" t="s">
        <v>8</v>
      </c>
      <c r="H70462">
        <v>8</v>
      </c>
      <c r="I70462">
        <v>2018</v>
      </c>
      <c r="J70462" t="str">
        <f>IF(Table1__2[[#This Row],[Month]]&lt;4,"QTR 1",IF(Table1__2[[#This Row],[Month]]&lt;7,"QTR 2",IF(Table1__2[[#This Row],[Month]]&lt;10,"QTR 3","QTR 4" )))</f>
        <v>QTR 3</v>
      </c>
    </row>
    <row r="70463" spans="1:10">
      <c r="A70463">
        <v>150017111000</v>
      </c>
      <c r="B70463">
        <v>154.4325</v>
      </c>
      <c r="C70463">
        <v>17272.966260000001</v>
      </c>
      <c r="D70463">
        <v>3183.7557108000001</v>
      </c>
      <c r="E70463" t="s">
        <v>8</v>
      </c>
      <c r="F70463" t="s">
        <v>6</v>
      </c>
      <c r="G70463" t="s">
        <v>8</v>
      </c>
      <c r="H70463">
        <v>10</v>
      </c>
      <c r="I70463">
        <v>2018</v>
      </c>
      <c r="J70463" t="str">
        <f>IF(Table1__2[[#This Row],[Month]]&lt;4,"QTR 1",IF(Table1__2[[#This Row],[Month]]&lt;7,"QTR 2",IF(Table1__2[[#This Row],[Month]]&lt;10,"QTR 3","QTR 4" )))</f>
        <v>QTR 4</v>
      </c>
    </row>
    <row r="70464" spans="1:10">
      <c r="A70464">
        <v>150017111000</v>
      </c>
      <c r="B70464">
        <v>30.886500000000002</v>
      </c>
      <c r="C70464">
        <v>-1235.46</v>
      </c>
      <c r="D70464">
        <v>617.73</v>
      </c>
      <c r="E70464" t="s">
        <v>7</v>
      </c>
      <c r="F70464" t="s">
        <v>6</v>
      </c>
      <c r="G70464" t="s">
        <v>7</v>
      </c>
      <c r="H70464">
        <v>6</v>
      </c>
      <c r="I70464">
        <v>2018</v>
      </c>
      <c r="J70464" t="str">
        <f>IF(Table1__2[[#This Row],[Month]]&lt;4,"QTR 1",IF(Table1__2[[#This Row],[Month]]&lt;7,"QTR 2",IF(Table1__2[[#This Row],[Month]]&lt;10,"QTR 3","QTR 4" )))</f>
        <v>QTR 2</v>
      </c>
    </row>
    <row r="70465" spans="1:10">
      <c r="A70465">
        <v>150017115500</v>
      </c>
      <c r="B70465">
        <v>1274.9947199999999</v>
      </c>
      <c r="C70465">
        <v>98219.07</v>
      </c>
      <c r="D70465">
        <v>23038.858080000002</v>
      </c>
      <c r="E70465" t="s">
        <v>47</v>
      </c>
      <c r="F70465" t="s">
        <v>45</v>
      </c>
      <c r="G70465" t="s">
        <v>7</v>
      </c>
      <c r="H70465">
        <v>6</v>
      </c>
      <c r="I70465">
        <v>2017</v>
      </c>
      <c r="J70465" t="str">
        <f>IF(Table1__2[[#This Row],[Month]]&lt;4,"QTR 1",IF(Table1__2[[#This Row],[Month]]&lt;7,"QTR 2",IF(Table1__2[[#This Row],[Month]]&lt;10,"QTR 3","QTR 4" )))</f>
        <v>QTR 2</v>
      </c>
    </row>
    <row r="70466" spans="1:10">
      <c r="A70466">
        <v>150017116500</v>
      </c>
      <c r="B70466">
        <v>252.03384</v>
      </c>
      <c r="C70466">
        <v>38916.99</v>
      </c>
      <c r="D70466">
        <v>4561.0712279999998</v>
      </c>
      <c r="E70466" t="s">
        <v>48</v>
      </c>
      <c r="F70466" t="s">
        <v>49</v>
      </c>
      <c r="G70466" t="s">
        <v>7</v>
      </c>
      <c r="H70466">
        <v>6</v>
      </c>
      <c r="I70466">
        <v>2017</v>
      </c>
      <c r="J70466" t="str">
        <f>IF(Table1__2[[#This Row],[Month]]&lt;4,"QTR 1",IF(Table1__2[[#This Row],[Month]]&lt;7,"QTR 2",IF(Table1__2[[#This Row],[Month]]&lt;10,"QTR 3","QTR 4" )))</f>
        <v>QTR 2</v>
      </c>
    </row>
    <row r="70467" spans="1:10">
      <c r="A70467">
        <v>150017116500</v>
      </c>
      <c r="B70467">
        <v>962.42334000000005</v>
      </c>
      <c r="C70467">
        <v>139730.52600000001</v>
      </c>
      <c r="D70467">
        <v>17403.677927999997</v>
      </c>
      <c r="E70467" t="s">
        <v>48</v>
      </c>
      <c r="F70467" t="s">
        <v>49</v>
      </c>
      <c r="G70467" t="s">
        <v>7</v>
      </c>
      <c r="H70467">
        <v>6</v>
      </c>
      <c r="I70467">
        <v>2017</v>
      </c>
      <c r="J70467" t="str">
        <f>IF(Table1__2[[#This Row],[Month]]&lt;4,"QTR 1",IF(Table1__2[[#This Row],[Month]]&lt;7,"QTR 2",IF(Table1__2[[#This Row],[Month]]&lt;10,"QTR 3","QTR 4" )))</f>
        <v>QTR 2</v>
      </c>
    </row>
    <row r="70468" spans="1:10">
      <c r="A70468">
        <v>150017118000</v>
      </c>
      <c r="B70468">
        <v>18069.837960000001</v>
      </c>
      <c r="C70468">
        <v>433624.83945000003</v>
      </c>
      <c r="D70468">
        <v>326034.23703839997</v>
      </c>
      <c r="E70468" t="s">
        <v>8</v>
      </c>
      <c r="F70468" t="s">
        <v>6</v>
      </c>
      <c r="G70468" t="s">
        <v>8</v>
      </c>
      <c r="H70468">
        <v>7</v>
      </c>
      <c r="I70468">
        <v>2017</v>
      </c>
      <c r="J70468" t="str">
        <f>IF(Table1__2[[#This Row],[Month]]&lt;4,"QTR 1",IF(Table1__2[[#This Row],[Month]]&lt;7,"QTR 2",IF(Table1__2[[#This Row],[Month]]&lt;10,"QTR 3","QTR 4" )))</f>
        <v>QTR 3</v>
      </c>
    </row>
    <row r="70469" spans="1:10">
      <c r="A70469">
        <v>150017118000</v>
      </c>
      <c r="B70469">
        <v>3907.7599799999998</v>
      </c>
      <c r="C70469">
        <v>111327.3006</v>
      </c>
      <c r="D70469">
        <v>73000.736934</v>
      </c>
      <c r="E70469" t="s">
        <v>8</v>
      </c>
      <c r="F70469" t="s">
        <v>6</v>
      </c>
      <c r="G70469" t="s">
        <v>8</v>
      </c>
      <c r="H70469">
        <v>8</v>
      </c>
      <c r="I70469">
        <v>2017</v>
      </c>
      <c r="J70469" t="str">
        <f>IF(Table1__2[[#This Row],[Month]]&lt;4,"QTR 1",IF(Table1__2[[#This Row],[Month]]&lt;7,"QTR 2",IF(Table1__2[[#This Row],[Month]]&lt;10,"QTR 3","QTR 4" )))</f>
        <v>QTR 3</v>
      </c>
    </row>
    <row r="70470" spans="1:10">
      <c r="A70470">
        <v>150017118000</v>
      </c>
      <c r="B70470">
        <v>6187.1836800000001</v>
      </c>
      <c r="C70470">
        <v>94326.135540000003</v>
      </c>
      <c r="D70470">
        <v>114985.76946120001</v>
      </c>
      <c r="E70470" t="s">
        <v>8</v>
      </c>
      <c r="F70470" t="s">
        <v>6</v>
      </c>
      <c r="G70470" t="s">
        <v>8</v>
      </c>
      <c r="H70470">
        <v>9</v>
      </c>
      <c r="I70470">
        <v>2017</v>
      </c>
      <c r="J70470" t="str">
        <f>IF(Table1__2[[#This Row],[Month]]&lt;4,"QTR 1",IF(Table1__2[[#This Row],[Month]]&lt;7,"QTR 2",IF(Table1__2[[#This Row],[Month]]&lt;10,"QTR 3","QTR 4" )))</f>
        <v>QTR 3</v>
      </c>
    </row>
    <row r="70471" spans="1:10">
      <c r="A70471">
        <v>150017118000</v>
      </c>
      <c r="B70471">
        <v>14457.352919999999</v>
      </c>
      <c r="C70471">
        <v>93119.091119999997</v>
      </c>
      <c r="D70471">
        <v>283156.83175320004</v>
      </c>
      <c r="E70471" t="s">
        <v>8</v>
      </c>
      <c r="F70471" t="s">
        <v>6</v>
      </c>
      <c r="G70471" t="s">
        <v>8</v>
      </c>
      <c r="H70471">
        <v>10</v>
      </c>
      <c r="I70471">
        <v>2017</v>
      </c>
      <c r="J70471" t="str">
        <f>IF(Table1__2[[#This Row],[Month]]&lt;4,"QTR 1",IF(Table1__2[[#This Row],[Month]]&lt;7,"QTR 2",IF(Table1__2[[#This Row],[Month]]&lt;10,"QTR 3","QTR 4" )))</f>
        <v>QTR 4</v>
      </c>
    </row>
    <row r="70472" spans="1:10">
      <c r="A70472">
        <v>150017118000</v>
      </c>
      <c r="B70472">
        <v>9163.4068200000002</v>
      </c>
      <c r="C70472">
        <v>319551.72899999999</v>
      </c>
      <c r="D70472">
        <v>183987.69301320001</v>
      </c>
      <c r="E70472" t="s">
        <v>8</v>
      </c>
      <c r="F70472" t="s">
        <v>6</v>
      </c>
      <c r="G70472" t="s">
        <v>8</v>
      </c>
      <c r="H70472">
        <v>11</v>
      </c>
      <c r="I70472">
        <v>2017</v>
      </c>
      <c r="J70472" t="str">
        <f>IF(Table1__2[[#This Row],[Month]]&lt;4,"QTR 1",IF(Table1__2[[#This Row],[Month]]&lt;7,"QTR 2",IF(Table1__2[[#This Row],[Month]]&lt;10,"QTR 3","QTR 4" )))</f>
        <v>QTR 4</v>
      </c>
    </row>
    <row r="70473" spans="1:10">
      <c r="A70473">
        <v>150017118000</v>
      </c>
      <c r="B70473">
        <v>16006.61976</v>
      </c>
      <c r="C70473">
        <v>242565.27455999999</v>
      </c>
      <c r="D70473">
        <v>312753.52386780002</v>
      </c>
      <c r="E70473" t="s">
        <v>8</v>
      </c>
      <c r="F70473" t="s">
        <v>6</v>
      </c>
      <c r="G70473" t="s">
        <v>8</v>
      </c>
      <c r="H70473">
        <v>12</v>
      </c>
      <c r="I70473">
        <v>2017</v>
      </c>
      <c r="J70473" t="str">
        <f>IF(Table1__2[[#This Row],[Month]]&lt;4,"QTR 1",IF(Table1__2[[#This Row],[Month]]&lt;7,"QTR 2",IF(Table1__2[[#This Row],[Month]]&lt;10,"QTR 3","QTR 4" )))</f>
        <v>QTR 4</v>
      </c>
    </row>
    <row r="70474" spans="1:10">
      <c r="A70474">
        <v>150017118000</v>
      </c>
      <c r="B70474">
        <v>12312.594359999999</v>
      </c>
      <c r="C70474">
        <v>288009.19974000001</v>
      </c>
      <c r="D70474">
        <v>243148.44874379999</v>
      </c>
      <c r="E70474" t="s">
        <v>8</v>
      </c>
      <c r="F70474" t="s">
        <v>6</v>
      </c>
      <c r="G70474" t="s">
        <v>8</v>
      </c>
      <c r="H70474">
        <v>1</v>
      </c>
      <c r="I70474">
        <v>2018</v>
      </c>
      <c r="J70474" t="str">
        <f>IF(Table1__2[[#This Row],[Month]]&lt;4,"QTR 1",IF(Table1__2[[#This Row],[Month]]&lt;7,"QTR 2",IF(Table1__2[[#This Row],[Month]]&lt;10,"QTR 3","QTR 4" )))</f>
        <v>QTR 1</v>
      </c>
    </row>
    <row r="70475" spans="1:10">
      <c r="A70475">
        <v>150017118000</v>
      </c>
      <c r="B70475">
        <v>3673.0225799999998</v>
      </c>
      <c r="C70475">
        <v>188883.3021</v>
      </c>
      <c r="D70475">
        <v>71813.459874000007</v>
      </c>
      <c r="E70475" t="s">
        <v>8</v>
      </c>
      <c r="F70475" t="s">
        <v>6</v>
      </c>
      <c r="G70475" t="s">
        <v>8</v>
      </c>
      <c r="H70475">
        <v>2</v>
      </c>
      <c r="I70475">
        <v>2018</v>
      </c>
      <c r="J70475" t="str">
        <f>IF(Table1__2[[#This Row],[Month]]&lt;4,"QTR 1",IF(Table1__2[[#This Row],[Month]]&lt;7,"QTR 2",IF(Table1__2[[#This Row],[Month]]&lt;10,"QTR 3","QTR 4" )))</f>
        <v>QTR 1</v>
      </c>
    </row>
    <row r="70476" spans="1:10">
      <c r="A70476">
        <v>150017118000</v>
      </c>
      <c r="B70476">
        <v>5331.0099</v>
      </c>
      <c r="C70476">
        <v>-49107.064079999996</v>
      </c>
      <c r="D70476">
        <v>104536.66883759999</v>
      </c>
      <c r="E70476" t="s">
        <v>8</v>
      </c>
      <c r="F70476" t="s">
        <v>6</v>
      </c>
      <c r="G70476" t="s">
        <v>8</v>
      </c>
      <c r="H70476">
        <v>3</v>
      </c>
      <c r="I70476">
        <v>2018</v>
      </c>
      <c r="J70476" t="str">
        <f>IF(Table1__2[[#This Row],[Month]]&lt;4,"QTR 1",IF(Table1__2[[#This Row],[Month]]&lt;7,"QTR 2",IF(Table1__2[[#This Row],[Month]]&lt;10,"QTR 3","QTR 4" )))</f>
        <v>QTR 1</v>
      </c>
    </row>
    <row r="70477" spans="1:10">
      <c r="A70477">
        <v>150017118000</v>
      </c>
      <c r="B70477">
        <v>3073.8244800000002</v>
      </c>
      <c r="C70477">
        <v>37989.159540000001</v>
      </c>
      <c r="D70477">
        <v>60172.436860800008</v>
      </c>
      <c r="E70477" t="s">
        <v>8</v>
      </c>
      <c r="F70477" t="s">
        <v>6</v>
      </c>
      <c r="G70477" t="s">
        <v>8</v>
      </c>
      <c r="H70477">
        <v>4</v>
      </c>
      <c r="I70477">
        <v>2018</v>
      </c>
      <c r="J70477" t="str">
        <f>IF(Table1__2[[#This Row],[Month]]&lt;4,"QTR 1",IF(Table1__2[[#This Row],[Month]]&lt;7,"QTR 2",IF(Table1__2[[#This Row],[Month]]&lt;10,"QTR 3","QTR 4" )))</f>
        <v>QTR 2</v>
      </c>
    </row>
    <row r="70478" spans="1:10">
      <c r="A70478">
        <v>150017118000</v>
      </c>
      <c r="B70478">
        <v>2604.3496799999998</v>
      </c>
      <c r="C70478">
        <v>86994.915900000007</v>
      </c>
      <c r="D70478">
        <v>52510.521642599997</v>
      </c>
      <c r="E70478" t="s">
        <v>8</v>
      </c>
      <c r="F70478" t="s">
        <v>6</v>
      </c>
      <c r="G70478" t="s">
        <v>8</v>
      </c>
      <c r="H70478">
        <v>5</v>
      </c>
      <c r="I70478">
        <v>2018</v>
      </c>
      <c r="J70478" t="str">
        <f>IF(Table1__2[[#This Row],[Month]]&lt;4,"QTR 1",IF(Table1__2[[#This Row],[Month]]&lt;7,"QTR 2",IF(Table1__2[[#This Row],[Month]]&lt;10,"QTR 3","QTR 4" )))</f>
        <v>QTR 2</v>
      </c>
    </row>
    <row r="70479" spans="1:10">
      <c r="A70479">
        <v>150017118000</v>
      </c>
      <c r="B70479">
        <v>614.02362000000005</v>
      </c>
      <c r="C70479">
        <v>44927.502899999999</v>
      </c>
      <c r="D70479">
        <v>13541.197557000001</v>
      </c>
      <c r="E70479" t="s">
        <v>8</v>
      </c>
      <c r="F70479" t="s">
        <v>6</v>
      </c>
      <c r="G70479" t="s">
        <v>8</v>
      </c>
      <c r="H70479">
        <v>12</v>
      </c>
      <c r="I70479">
        <v>2018</v>
      </c>
      <c r="J70479" t="str">
        <f>IF(Table1__2[[#This Row],[Month]]&lt;4,"QTR 1",IF(Table1__2[[#This Row],[Month]]&lt;7,"QTR 2",IF(Table1__2[[#This Row],[Month]]&lt;10,"QTR 3","QTR 4" )))</f>
        <v>QTR 4</v>
      </c>
    </row>
    <row r="70480" spans="1:10">
      <c r="A70480">
        <v>150017118000</v>
      </c>
      <c r="B70480">
        <v>1593.7434000000001</v>
      </c>
      <c r="C70480">
        <v>138680.38500000001</v>
      </c>
      <c r="D70480">
        <v>29515.6212294</v>
      </c>
      <c r="E70480" t="s">
        <v>46</v>
      </c>
      <c r="F70480" t="s">
        <v>45</v>
      </c>
      <c r="G70480" t="s">
        <v>8</v>
      </c>
      <c r="H70480">
        <v>8</v>
      </c>
      <c r="I70480">
        <v>2017</v>
      </c>
      <c r="J70480" t="str">
        <f>IF(Table1__2[[#This Row],[Month]]&lt;4,"QTR 1",IF(Table1__2[[#This Row],[Month]]&lt;7,"QTR 2",IF(Table1__2[[#This Row],[Month]]&lt;10,"QTR 3","QTR 4" )))</f>
        <v>QTR 3</v>
      </c>
    </row>
    <row r="70481" spans="1:10">
      <c r="A70481">
        <v>150017118000</v>
      </c>
      <c r="B70481">
        <v>6223.0120200000001</v>
      </c>
      <c r="C70481">
        <v>408755.64737999998</v>
      </c>
      <c r="D70481">
        <v>115586.2771488</v>
      </c>
      <c r="E70481" t="s">
        <v>46</v>
      </c>
      <c r="F70481" t="s">
        <v>45</v>
      </c>
      <c r="G70481" t="s">
        <v>8</v>
      </c>
      <c r="H70481">
        <v>9</v>
      </c>
      <c r="I70481">
        <v>2017</v>
      </c>
      <c r="J70481" t="str">
        <f>IF(Table1__2[[#This Row],[Month]]&lt;4,"QTR 1",IF(Table1__2[[#This Row],[Month]]&lt;7,"QTR 2",IF(Table1__2[[#This Row],[Month]]&lt;10,"QTR 3","QTR 4" )))</f>
        <v>QTR 3</v>
      </c>
    </row>
    <row r="70482" spans="1:10">
      <c r="A70482">
        <v>150017118000</v>
      </c>
      <c r="B70482">
        <v>9861.4417200000007</v>
      </c>
      <c r="C70482">
        <v>100119.20748</v>
      </c>
      <c r="D70482">
        <v>194742.37231320003</v>
      </c>
      <c r="E70482" t="s">
        <v>46</v>
      </c>
      <c r="F70482" t="s">
        <v>45</v>
      </c>
      <c r="G70482" t="s">
        <v>8</v>
      </c>
      <c r="H70482">
        <v>10</v>
      </c>
      <c r="I70482">
        <v>2017</v>
      </c>
      <c r="J70482" t="str">
        <f>IF(Table1__2[[#This Row],[Month]]&lt;4,"QTR 1",IF(Table1__2[[#This Row],[Month]]&lt;7,"QTR 2",IF(Table1__2[[#This Row],[Month]]&lt;10,"QTR 3","QTR 4" )))</f>
        <v>QTR 4</v>
      </c>
    </row>
    <row r="70483" spans="1:10">
      <c r="A70483">
        <v>150017118000</v>
      </c>
      <c r="B70483">
        <v>9026.2707599999994</v>
      </c>
      <c r="C70483">
        <v>632048.98140000005</v>
      </c>
      <c r="D70483">
        <v>177081.9163788</v>
      </c>
      <c r="E70483" t="s">
        <v>46</v>
      </c>
      <c r="F70483" t="s">
        <v>45</v>
      </c>
      <c r="G70483" t="s">
        <v>8</v>
      </c>
      <c r="H70483">
        <v>11</v>
      </c>
      <c r="I70483">
        <v>2017</v>
      </c>
      <c r="J70483" t="str">
        <f>IF(Table1__2[[#This Row],[Month]]&lt;4,"QTR 1",IF(Table1__2[[#This Row],[Month]]&lt;7,"QTR 2",IF(Table1__2[[#This Row],[Month]]&lt;10,"QTR 3","QTR 4" )))</f>
        <v>QTR 4</v>
      </c>
    </row>
    <row r="70484" spans="1:10">
      <c r="A70484">
        <v>150017118000</v>
      </c>
      <c r="B70484">
        <v>4771.3465200000001</v>
      </c>
      <c r="C70484">
        <v>-9029.9771400000009</v>
      </c>
      <c r="D70484">
        <v>93890.327025000006</v>
      </c>
      <c r="E70484" t="s">
        <v>46</v>
      </c>
      <c r="F70484" t="s">
        <v>45</v>
      </c>
      <c r="G70484" t="s">
        <v>8</v>
      </c>
      <c r="H70484">
        <v>12</v>
      </c>
      <c r="I70484">
        <v>2017</v>
      </c>
      <c r="J70484" t="str">
        <f>IF(Table1__2[[#This Row],[Month]]&lt;4,"QTR 1",IF(Table1__2[[#This Row],[Month]]&lt;7,"QTR 2",IF(Table1__2[[#This Row],[Month]]&lt;10,"QTR 3","QTR 4" )))</f>
        <v>QTR 4</v>
      </c>
    </row>
    <row r="70485" spans="1:10">
      <c r="A70485">
        <v>150017118000</v>
      </c>
      <c r="B70485">
        <v>10896.7572</v>
      </c>
      <c r="C70485">
        <v>304185.07751999999</v>
      </c>
      <c r="D70485">
        <v>215027.58772679997</v>
      </c>
      <c r="E70485" t="s">
        <v>46</v>
      </c>
      <c r="F70485" t="s">
        <v>45</v>
      </c>
      <c r="G70485" t="s">
        <v>8</v>
      </c>
      <c r="H70485">
        <v>1</v>
      </c>
      <c r="I70485">
        <v>2018</v>
      </c>
      <c r="J70485" t="str">
        <f>IF(Table1__2[[#This Row],[Month]]&lt;4,"QTR 1",IF(Table1__2[[#This Row],[Month]]&lt;7,"QTR 2",IF(Table1__2[[#This Row],[Month]]&lt;10,"QTR 3","QTR 4" )))</f>
        <v>QTR 1</v>
      </c>
    </row>
    <row r="70486" spans="1:10">
      <c r="A70486">
        <v>150017118000</v>
      </c>
      <c r="B70486">
        <v>1405.9534799999999</v>
      </c>
      <c r="C70486">
        <v>114297.34643999999</v>
      </c>
      <c r="D70486">
        <v>27149.307627600003</v>
      </c>
      <c r="E70486" t="s">
        <v>46</v>
      </c>
      <c r="F70486" t="s">
        <v>45</v>
      </c>
      <c r="G70486" t="s">
        <v>8</v>
      </c>
      <c r="H70486">
        <v>2</v>
      </c>
      <c r="I70486">
        <v>2018</v>
      </c>
      <c r="J70486" t="str">
        <f>IF(Table1__2[[#This Row],[Month]]&lt;4,"QTR 1",IF(Table1__2[[#This Row],[Month]]&lt;7,"QTR 2",IF(Table1__2[[#This Row],[Month]]&lt;10,"QTR 3","QTR 4" )))</f>
        <v>QTR 1</v>
      </c>
    </row>
    <row r="70487" spans="1:10">
      <c r="A70487">
        <v>150017118000</v>
      </c>
      <c r="B70487">
        <v>7628.9655000000002</v>
      </c>
      <c r="C70487">
        <v>-42073.590300000003</v>
      </c>
      <c r="D70487">
        <v>156413.89368420001</v>
      </c>
      <c r="E70487" t="s">
        <v>46</v>
      </c>
      <c r="F70487" t="s">
        <v>45</v>
      </c>
      <c r="G70487" t="s">
        <v>8</v>
      </c>
      <c r="H70487">
        <v>3</v>
      </c>
      <c r="I70487">
        <v>2018</v>
      </c>
      <c r="J70487" t="str">
        <f>IF(Table1__2[[#This Row],[Month]]&lt;4,"QTR 1",IF(Table1__2[[#This Row],[Month]]&lt;7,"QTR 2",IF(Table1__2[[#This Row],[Month]]&lt;10,"QTR 3","QTR 4" )))</f>
        <v>QTR 1</v>
      </c>
    </row>
    <row r="70488" spans="1:10">
      <c r="A70488">
        <v>150017118000</v>
      </c>
      <c r="B70488">
        <v>4752.8146200000001</v>
      </c>
      <c r="C70488">
        <v>880.88297999999998</v>
      </c>
      <c r="D70488">
        <v>98547.937097400005</v>
      </c>
      <c r="E70488" t="s">
        <v>46</v>
      </c>
      <c r="F70488" t="s">
        <v>45</v>
      </c>
      <c r="G70488" t="s">
        <v>8</v>
      </c>
      <c r="H70488">
        <v>4</v>
      </c>
      <c r="I70488">
        <v>2018</v>
      </c>
      <c r="J70488" t="str">
        <f>IF(Table1__2[[#This Row],[Month]]&lt;4,"QTR 1",IF(Table1__2[[#This Row],[Month]]&lt;7,"QTR 2",IF(Table1__2[[#This Row],[Month]]&lt;10,"QTR 3","QTR 4" )))</f>
        <v>QTR 2</v>
      </c>
    </row>
    <row r="70489" spans="1:10">
      <c r="A70489">
        <v>150017118000</v>
      </c>
      <c r="B70489">
        <v>22202.451659999999</v>
      </c>
      <c r="C70489">
        <v>-377507.15759999998</v>
      </c>
      <c r="D70489">
        <v>447234.32088119996</v>
      </c>
      <c r="E70489" t="s">
        <v>46</v>
      </c>
      <c r="F70489" t="s">
        <v>45</v>
      </c>
      <c r="G70489" t="s">
        <v>8</v>
      </c>
      <c r="H70489">
        <v>5</v>
      </c>
      <c r="I70489">
        <v>2018</v>
      </c>
      <c r="J70489" t="str">
        <f>IF(Table1__2[[#This Row],[Month]]&lt;4,"QTR 1",IF(Table1__2[[#This Row],[Month]]&lt;7,"QTR 2",IF(Table1__2[[#This Row],[Month]]&lt;10,"QTR 3","QTR 4" )))</f>
        <v>QTR 2</v>
      </c>
    </row>
    <row r="70490" spans="1:10">
      <c r="A70490">
        <v>150017118000</v>
      </c>
      <c r="B70490">
        <v>213.73457999999999</v>
      </c>
      <c r="C70490">
        <v>-137139.76637999999</v>
      </c>
      <c r="D70490">
        <v>4629.9851867999996</v>
      </c>
      <c r="E70490" t="s">
        <v>46</v>
      </c>
      <c r="F70490" t="s">
        <v>45</v>
      </c>
      <c r="G70490" t="s">
        <v>8</v>
      </c>
      <c r="H70490">
        <v>11</v>
      </c>
      <c r="I70490">
        <v>2018</v>
      </c>
      <c r="J70490" t="str">
        <f>IF(Table1__2[[#This Row],[Month]]&lt;4,"QTR 1",IF(Table1__2[[#This Row],[Month]]&lt;7,"QTR 2",IF(Table1__2[[#This Row],[Month]]&lt;10,"QTR 3","QTR 4" )))</f>
        <v>QTR 4</v>
      </c>
    </row>
    <row r="70491" spans="1:10">
      <c r="A70491">
        <v>150017118000</v>
      </c>
      <c r="B70491">
        <v>428.70461999999998</v>
      </c>
      <c r="C70491">
        <v>53022.236819999998</v>
      </c>
      <c r="D70491">
        <v>9460.5225953999998</v>
      </c>
      <c r="E70491" t="s">
        <v>46</v>
      </c>
      <c r="F70491" t="s">
        <v>45</v>
      </c>
      <c r="G70491" t="s">
        <v>8</v>
      </c>
      <c r="H70491">
        <v>12</v>
      </c>
      <c r="I70491">
        <v>2018</v>
      </c>
      <c r="J70491" t="str">
        <f>IF(Table1__2[[#This Row],[Month]]&lt;4,"QTR 1",IF(Table1__2[[#This Row],[Month]]&lt;7,"QTR 2",IF(Table1__2[[#This Row],[Month]]&lt;10,"QTR 3","QTR 4" )))</f>
        <v>QTR 4</v>
      </c>
    </row>
    <row r="70492" spans="1:10">
      <c r="A70492">
        <v>150017129500</v>
      </c>
      <c r="B70492">
        <v>32.121960000000001</v>
      </c>
      <c r="C70492">
        <v>147.01974000000001</v>
      </c>
      <c r="D70492">
        <v>582.6923544</v>
      </c>
      <c r="E70492" t="s">
        <v>8</v>
      </c>
      <c r="F70492" t="s">
        <v>6</v>
      </c>
      <c r="G70492" t="s">
        <v>8</v>
      </c>
      <c r="H70492">
        <v>6</v>
      </c>
      <c r="I70492">
        <v>2017</v>
      </c>
      <c r="J70492" t="str">
        <f>IF(Table1__2[[#This Row],[Month]]&lt;4,"QTR 1",IF(Table1__2[[#This Row],[Month]]&lt;7,"QTR 2",IF(Table1__2[[#This Row],[Month]]&lt;10,"QTR 3","QTR 4" )))</f>
        <v>QTR 2</v>
      </c>
    </row>
    <row r="70493" spans="1:10">
      <c r="A70493">
        <v>150017129500</v>
      </c>
      <c r="B70493">
        <v>105.0141</v>
      </c>
      <c r="C70493">
        <v>4558.8473999999997</v>
      </c>
      <c r="D70493">
        <v>1960.5020555999999</v>
      </c>
      <c r="E70493" t="s">
        <v>8</v>
      </c>
      <c r="F70493" t="s">
        <v>6</v>
      </c>
      <c r="G70493" t="s">
        <v>8</v>
      </c>
      <c r="H70493">
        <v>8</v>
      </c>
      <c r="I70493">
        <v>2017</v>
      </c>
      <c r="J70493" t="str">
        <f>IF(Table1__2[[#This Row],[Month]]&lt;4,"QTR 1",IF(Table1__2[[#This Row],[Month]]&lt;7,"QTR 2",IF(Table1__2[[#This Row],[Month]]&lt;10,"QTR 3","QTR 4" )))</f>
        <v>QTR 3</v>
      </c>
    </row>
    <row r="70494" spans="1:10">
      <c r="A70494">
        <v>150017129500</v>
      </c>
      <c r="B70494">
        <v>32.121960000000001</v>
      </c>
      <c r="C70494">
        <v>37.063800000000001</v>
      </c>
      <c r="D70494">
        <v>619.60789920000002</v>
      </c>
      <c r="E70494" t="s">
        <v>8</v>
      </c>
      <c r="F70494" t="s">
        <v>6</v>
      </c>
      <c r="G70494" t="s">
        <v>8</v>
      </c>
      <c r="H70494">
        <v>1</v>
      </c>
      <c r="I70494">
        <v>2018</v>
      </c>
      <c r="J70494" t="str">
        <f>IF(Table1__2[[#This Row],[Month]]&lt;4,"QTR 1",IF(Table1__2[[#This Row],[Month]]&lt;7,"QTR 2",IF(Table1__2[[#This Row],[Month]]&lt;10,"QTR 3","QTR 4" )))</f>
        <v>QTR 1</v>
      </c>
    </row>
    <row r="70495" spans="1:10">
      <c r="A70495">
        <v>150017129500</v>
      </c>
      <c r="B70495">
        <v>59.302080000000004</v>
      </c>
      <c r="C70495">
        <v>474.41664000000003</v>
      </c>
      <c r="D70495">
        <v>1212.048033</v>
      </c>
      <c r="E70495" t="s">
        <v>8</v>
      </c>
      <c r="F70495" t="s">
        <v>6</v>
      </c>
      <c r="G70495" t="s">
        <v>8</v>
      </c>
      <c r="H70495">
        <v>5</v>
      </c>
      <c r="I70495">
        <v>2018</v>
      </c>
      <c r="J70495" t="str">
        <f>IF(Table1__2[[#This Row],[Month]]&lt;4,"QTR 1",IF(Table1__2[[#This Row],[Month]]&lt;7,"QTR 2",IF(Table1__2[[#This Row],[Month]]&lt;10,"QTR 3","QTR 4" )))</f>
        <v>QTR 2</v>
      </c>
    </row>
    <row r="70496" spans="1:10">
      <c r="A70496">
        <v>150017129500</v>
      </c>
      <c r="B70496">
        <v>117.3687</v>
      </c>
      <c r="C70496">
        <v>9532.8093599999993</v>
      </c>
      <c r="D70496">
        <v>2344.8536616000001</v>
      </c>
      <c r="E70496" t="s">
        <v>8</v>
      </c>
      <c r="F70496" t="s">
        <v>6</v>
      </c>
      <c r="G70496" t="s">
        <v>8</v>
      </c>
      <c r="H70496">
        <v>6</v>
      </c>
      <c r="I70496">
        <v>2018</v>
      </c>
      <c r="J70496" t="str">
        <f>IF(Table1__2[[#This Row],[Month]]&lt;4,"QTR 1",IF(Table1__2[[#This Row],[Month]]&lt;7,"QTR 2",IF(Table1__2[[#This Row],[Month]]&lt;10,"QTR 3","QTR 4" )))</f>
        <v>QTR 2</v>
      </c>
    </row>
    <row r="70497" spans="1:10">
      <c r="A70497">
        <v>150017129500</v>
      </c>
      <c r="B70497">
        <v>359.51886000000002</v>
      </c>
      <c r="C70497">
        <v>-11621.97222</v>
      </c>
      <c r="D70497">
        <v>7363.1068626000006</v>
      </c>
      <c r="E70497" t="s">
        <v>8</v>
      </c>
      <c r="F70497" t="s">
        <v>6</v>
      </c>
      <c r="G70497" t="s">
        <v>8</v>
      </c>
      <c r="H70497">
        <v>7</v>
      </c>
      <c r="I70497">
        <v>2018</v>
      </c>
      <c r="J70497" t="str">
        <f>IF(Table1__2[[#This Row],[Month]]&lt;4,"QTR 1",IF(Table1__2[[#This Row],[Month]]&lt;7,"QTR 2",IF(Table1__2[[#This Row],[Month]]&lt;10,"QTR 3","QTR 4" )))</f>
        <v>QTR 3</v>
      </c>
    </row>
    <row r="70498" spans="1:10">
      <c r="A70498">
        <v>150017129500</v>
      </c>
      <c r="B70498">
        <v>432.411</v>
      </c>
      <c r="C70498">
        <v>15428.42448</v>
      </c>
      <c r="D70498">
        <v>8883.6121937999997</v>
      </c>
      <c r="E70498" t="s">
        <v>8</v>
      </c>
      <c r="F70498" t="s">
        <v>6</v>
      </c>
      <c r="G70498" t="s">
        <v>8</v>
      </c>
      <c r="H70498">
        <v>8</v>
      </c>
      <c r="I70498">
        <v>2018</v>
      </c>
      <c r="J70498" t="str">
        <f>IF(Table1__2[[#This Row],[Month]]&lt;4,"QTR 1",IF(Table1__2[[#This Row],[Month]]&lt;7,"QTR 2",IF(Table1__2[[#This Row],[Month]]&lt;10,"QTR 3","QTR 4" )))</f>
        <v>QTR 3</v>
      </c>
    </row>
    <row r="70499" spans="1:10">
      <c r="A70499">
        <v>150017129500</v>
      </c>
      <c r="B70499">
        <v>254.50476</v>
      </c>
      <c r="C70499">
        <v>-21873.819299999999</v>
      </c>
      <c r="D70499">
        <v>5226.4035017999995</v>
      </c>
      <c r="E70499" t="s">
        <v>8</v>
      </c>
      <c r="F70499" t="s">
        <v>6</v>
      </c>
      <c r="G70499" t="s">
        <v>8</v>
      </c>
      <c r="H70499">
        <v>9</v>
      </c>
      <c r="I70499">
        <v>2018</v>
      </c>
      <c r="J70499" t="str">
        <f>IF(Table1__2[[#This Row],[Month]]&lt;4,"QTR 1",IF(Table1__2[[#This Row],[Month]]&lt;7,"QTR 2",IF(Table1__2[[#This Row],[Month]]&lt;10,"QTR 3","QTR 4" )))</f>
        <v>QTR 3</v>
      </c>
    </row>
    <row r="70500" spans="1:10">
      <c r="A70500">
        <v>150017129500</v>
      </c>
      <c r="B70500">
        <v>810.46176000000003</v>
      </c>
      <c r="C70500">
        <v>7711.7413200000001</v>
      </c>
      <c r="D70500">
        <v>16620.272742000001</v>
      </c>
      <c r="E70500" t="s">
        <v>8</v>
      </c>
      <c r="F70500" t="s">
        <v>6</v>
      </c>
      <c r="G70500" t="s">
        <v>8</v>
      </c>
      <c r="H70500">
        <v>10</v>
      </c>
      <c r="I70500">
        <v>2018</v>
      </c>
      <c r="J70500" t="str">
        <f>IF(Table1__2[[#This Row],[Month]]&lt;4,"QTR 1",IF(Table1__2[[#This Row],[Month]]&lt;7,"QTR 2",IF(Table1__2[[#This Row],[Month]]&lt;10,"QTR 3","QTR 4" )))</f>
        <v>QTR 4</v>
      </c>
    </row>
    <row r="70501" spans="1:10">
      <c r="A70501">
        <v>150017129500</v>
      </c>
      <c r="B70501">
        <v>307.62954000000002</v>
      </c>
      <c r="C70501">
        <v>-17211.19326</v>
      </c>
      <c r="D70501">
        <v>6640.9434287999993</v>
      </c>
      <c r="E70501" t="s">
        <v>8</v>
      </c>
      <c r="F70501" t="s">
        <v>6</v>
      </c>
      <c r="G70501" t="s">
        <v>8</v>
      </c>
      <c r="H70501">
        <v>11</v>
      </c>
      <c r="I70501">
        <v>2018</v>
      </c>
      <c r="J70501" t="str">
        <f>IF(Table1__2[[#This Row],[Month]]&lt;4,"QTR 1",IF(Table1__2[[#This Row],[Month]]&lt;7,"QTR 2",IF(Table1__2[[#This Row],[Month]]&lt;10,"QTR 3","QTR 4" )))</f>
        <v>QTR 4</v>
      </c>
    </row>
    <row r="70502" spans="1:10">
      <c r="A70502">
        <v>150017129500</v>
      </c>
      <c r="B70502">
        <v>1347.8868600000001</v>
      </c>
      <c r="C70502">
        <v>30463.972679999999</v>
      </c>
      <c r="D70502">
        <v>29711.552830799999</v>
      </c>
      <c r="E70502" t="s">
        <v>8</v>
      </c>
      <c r="F70502" t="s">
        <v>6</v>
      </c>
      <c r="G70502" t="s">
        <v>8</v>
      </c>
      <c r="H70502">
        <v>12</v>
      </c>
      <c r="I70502">
        <v>2018</v>
      </c>
      <c r="J70502" t="str">
        <f>IF(Table1__2[[#This Row],[Month]]&lt;4,"QTR 1",IF(Table1__2[[#This Row],[Month]]&lt;7,"QTR 2",IF(Table1__2[[#This Row],[Month]]&lt;10,"QTR 3","QTR 4" )))</f>
        <v>QTR 4</v>
      </c>
    </row>
    <row r="70503" spans="1:10">
      <c r="A70503">
        <v>150017144500</v>
      </c>
      <c r="B70503">
        <v>0</v>
      </c>
      <c r="C70503">
        <v>-40.770180000000003</v>
      </c>
      <c r="D70503">
        <v>37.903912800000001</v>
      </c>
      <c r="E70503" t="s">
        <v>8</v>
      </c>
      <c r="F70503" t="s">
        <v>6</v>
      </c>
      <c r="G70503" t="s">
        <v>8</v>
      </c>
      <c r="H70503">
        <v>9</v>
      </c>
      <c r="I70503">
        <v>2017</v>
      </c>
      <c r="J70503" t="str">
        <f>IF(Table1__2[[#This Row],[Month]]&lt;4,"QTR 1",IF(Table1__2[[#This Row],[Month]]&lt;7,"QTR 2",IF(Table1__2[[#This Row],[Month]]&lt;10,"QTR 3","QTR 4" )))</f>
        <v>QTR 3</v>
      </c>
    </row>
    <row r="70504" spans="1:10">
      <c r="A70504">
        <v>150017144500</v>
      </c>
      <c r="B70504">
        <v>80.304900000000004</v>
      </c>
      <c r="C70504">
        <v>6563.9989800000003</v>
      </c>
      <c r="D70504">
        <v>1780.5820158000001</v>
      </c>
      <c r="E70504" t="s">
        <v>46</v>
      </c>
      <c r="F70504" t="s">
        <v>45</v>
      </c>
      <c r="G70504" t="s">
        <v>8</v>
      </c>
      <c r="H70504">
        <v>12</v>
      </c>
      <c r="I70504">
        <v>2018</v>
      </c>
      <c r="J70504" t="str">
        <f>IF(Table1__2[[#This Row],[Month]]&lt;4,"QTR 1",IF(Table1__2[[#This Row],[Month]]&lt;7,"QTR 2",IF(Table1__2[[#This Row],[Month]]&lt;10,"QTR 3","QTR 4" )))</f>
        <v>QTR 4</v>
      </c>
    </row>
    <row r="70505" spans="1:10">
      <c r="A70505">
        <v>150017144500</v>
      </c>
      <c r="B70505">
        <v>124.78146</v>
      </c>
      <c r="C70505">
        <v>2470.92</v>
      </c>
      <c r="D70505">
        <v>2459.5537679999998</v>
      </c>
      <c r="E70505" t="s">
        <v>48</v>
      </c>
      <c r="F70505" t="s">
        <v>49</v>
      </c>
      <c r="G70505" t="s">
        <v>7</v>
      </c>
      <c r="H70505">
        <v>3</v>
      </c>
      <c r="I70505">
        <v>2018</v>
      </c>
      <c r="J70505" t="str">
        <f>IF(Table1__2[[#This Row],[Month]]&lt;4,"QTR 1",IF(Table1__2[[#This Row],[Month]]&lt;7,"QTR 2",IF(Table1__2[[#This Row],[Month]]&lt;10,"QTR 3","QTR 4" )))</f>
        <v>QTR 1</v>
      </c>
    </row>
    <row r="70506" spans="1:10">
      <c r="A70506">
        <v>150017144500</v>
      </c>
      <c r="B70506">
        <v>349.63517999999999</v>
      </c>
      <c r="C70506">
        <v>-65479.38</v>
      </c>
      <c r="D70506">
        <v>7549.89606</v>
      </c>
      <c r="E70506" t="s">
        <v>47</v>
      </c>
      <c r="F70506" t="s">
        <v>45</v>
      </c>
      <c r="G70506" t="s">
        <v>7</v>
      </c>
      <c r="H70506">
        <v>11</v>
      </c>
      <c r="I70506">
        <v>2018</v>
      </c>
      <c r="J70506" t="str">
        <f>IF(Table1__2[[#This Row],[Month]]&lt;4,"QTR 1",IF(Table1__2[[#This Row],[Month]]&lt;7,"QTR 2",IF(Table1__2[[#This Row],[Month]]&lt;10,"QTR 3","QTR 4" )))</f>
        <v>QTR 4</v>
      </c>
    </row>
    <row r="70507" spans="1:10">
      <c r="A70507">
        <v>150017144500</v>
      </c>
      <c r="B70507">
        <v>219.91188</v>
      </c>
      <c r="C70507">
        <v>61773</v>
      </c>
      <c r="D70507">
        <v>3969.53298</v>
      </c>
      <c r="E70507" t="s">
        <v>7</v>
      </c>
      <c r="F70507" t="s">
        <v>6</v>
      </c>
      <c r="G70507" t="s">
        <v>7</v>
      </c>
      <c r="H70507">
        <v>6</v>
      </c>
      <c r="I70507">
        <v>2017</v>
      </c>
      <c r="J70507" t="str">
        <f>IF(Table1__2[[#This Row],[Month]]&lt;4,"QTR 1",IF(Table1__2[[#This Row],[Month]]&lt;7,"QTR 2",IF(Table1__2[[#This Row],[Month]]&lt;10,"QTR 3","QTR 4" )))</f>
        <v>QTR 2</v>
      </c>
    </row>
    <row r="70508" spans="1:10">
      <c r="A70508">
        <v>150017144500</v>
      </c>
      <c r="B70508">
        <v>536.18964000000005</v>
      </c>
      <c r="C70508">
        <v>172964.4</v>
      </c>
      <c r="D70508">
        <v>10741.089239999999</v>
      </c>
      <c r="E70508" t="s">
        <v>48</v>
      </c>
      <c r="F70508" t="s">
        <v>49</v>
      </c>
      <c r="G70508" t="s">
        <v>7</v>
      </c>
      <c r="H70508">
        <v>6</v>
      </c>
      <c r="I70508">
        <v>2018</v>
      </c>
      <c r="J70508" t="str">
        <f>IF(Table1__2[[#This Row],[Month]]&lt;4,"QTR 1",IF(Table1__2[[#This Row],[Month]]&lt;7,"QTR 2",IF(Table1__2[[#This Row],[Month]]&lt;10,"QTR 3","QTR 4" )))</f>
        <v>QTR 2</v>
      </c>
    </row>
    <row r="70509" spans="1:10">
      <c r="A70509">
        <v>150017144500</v>
      </c>
      <c r="B70509">
        <v>959.95241999999996</v>
      </c>
      <c r="C70509">
        <v>63626.19</v>
      </c>
      <c r="D70509">
        <v>21170.842560000001</v>
      </c>
      <c r="E70509" t="s">
        <v>48</v>
      </c>
      <c r="F70509" t="s">
        <v>49</v>
      </c>
      <c r="G70509" t="s">
        <v>7</v>
      </c>
      <c r="H70509">
        <v>12</v>
      </c>
      <c r="I70509">
        <v>2018</v>
      </c>
      <c r="J70509" t="str">
        <f>IF(Table1__2[[#This Row],[Month]]&lt;4,"QTR 1",IF(Table1__2[[#This Row],[Month]]&lt;7,"QTR 2",IF(Table1__2[[#This Row],[Month]]&lt;10,"QTR 3","QTR 4" )))</f>
        <v>QTR 4</v>
      </c>
    </row>
    <row r="70510" spans="1:10">
      <c r="A70510">
        <v>150017144500</v>
      </c>
      <c r="B70510">
        <v>1241.6373000000001</v>
      </c>
      <c r="C70510">
        <v>-30886.5</v>
      </c>
      <c r="D70510">
        <v>23069.991672</v>
      </c>
      <c r="E70510" t="s">
        <v>48</v>
      </c>
      <c r="F70510" t="s">
        <v>49</v>
      </c>
      <c r="G70510" t="s">
        <v>7</v>
      </c>
      <c r="H70510">
        <v>9</v>
      </c>
      <c r="I70510">
        <v>2017</v>
      </c>
      <c r="J70510" t="str">
        <f>IF(Table1__2[[#This Row],[Month]]&lt;4,"QTR 1",IF(Table1__2[[#This Row],[Month]]&lt;7,"QTR 2",IF(Table1__2[[#This Row],[Month]]&lt;10,"QTR 3","QTR 4" )))</f>
        <v>QTR 3</v>
      </c>
    </row>
    <row r="70511" spans="1:10">
      <c r="A70511">
        <v>150017144500</v>
      </c>
      <c r="B70511">
        <v>207.55727999999999</v>
      </c>
      <c r="C70511">
        <v>24709.200000000001</v>
      </c>
      <c r="D70511">
        <v>4078.500552</v>
      </c>
      <c r="E70511" t="s">
        <v>48</v>
      </c>
      <c r="F70511" t="s">
        <v>49</v>
      </c>
      <c r="G70511" t="s">
        <v>7</v>
      </c>
      <c r="H70511">
        <v>12</v>
      </c>
      <c r="I70511">
        <v>2017</v>
      </c>
      <c r="J70511" t="str">
        <f>IF(Table1__2[[#This Row],[Month]]&lt;4,"QTR 1",IF(Table1__2[[#This Row],[Month]]&lt;7,"QTR 2",IF(Table1__2[[#This Row],[Month]]&lt;10,"QTR 3","QTR 4" )))</f>
        <v>QTR 4</v>
      </c>
    </row>
    <row r="70512" spans="1:10">
      <c r="A70512">
        <v>150017144500</v>
      </c>
      <c r="B70512">
        <v>259.44659999999999</v>
      </c>
      <c r="C70512">
        <v>-49418.400000000001</v>
      </c>
      <c r="D70512">
        <v>5074.7754960000002</v>
      </c>
      <c r="E70512" t="s">
        <v>48</v>
      </c>
      <c r="F70512" t="s">
        <v>49</v>
      </c>
      <c r="G70512" t="s">
        <v>7</v>
      </c>
      <c r="H70512">
        <v>4</v>
      </c>
      <c r="I70512">
        <v>2018</v>
      </c>
      <c r="J70512" t="str">
        <f>IF(Table1__2[[#This Row],[Month]]&lt;4,"QTR 1",IF(Table1__2[[#This Row],[Month]]&lt;7,"QTR 2",IF(Table1__2[[#This Row],[Month]]&lt;10,"QTR 3","QTR 4" )))</f>
        <v>QTR 2</v>
      </c>
    </row>
    <row r="70513" spans="1:10">
      <c r="A70513">
        <v>150017144500</v>
      </c>
      <c r="B70513">
        <v>181.61261999999999</v>
      </c>
      <c r="C70513">
        <v>80304.899999999994</v>
      </c>
      <c r="D70513">
        <v>3736.0310399999998</v>
      </c>
      <c r="E70513" t="s">
        <v>48</v>
      </c>
      <c r="F70513" t="s">
        <v>49</v>
      </c>
      <c r="G70513" t="s">
        <v>7</v>
      </c>
      <c r="H70513">
        <v>7</v>
      </c>
      <c r="I70513">
        <v>2018</v>
      </c>
      <c r="J70513" t="str">
        <f>IF(Table1__2[[#This Row],[Month]]&lt;4,"QTR 1",IF(Table1__2[[#This Row],[Month]]&lt;7,"QTR 2",IF(Table1__2[[#This Row],[Month]]&lt;10,"QTR 3","QTR 4" )))</f>
        <v>QTR 3</v>
      </c>
    </row>
    <row r="70514" spans="1:10">
      <c r="A70514">
        <v>150017144500</v>
      </c>
      <c r="B70514">
        <v>181.61261999999999</v>
      </c>
      <c r="C70514">
        <v>-90188.58</v>
      </c>
      <c r="D70514">
        <v>3736.0310399999998</v>
      </c>
      <c r="E70514" t="s">
        <v>48</v>
      </c>
      <c r="F70514" t="s">
        <v>49</v>
      </c>
      <c r="G70514" t="s">
        <v>7</v>
      </c>
      <c r="H70514">
        <v>8</v>
      </c>
      <c r="I70514">
        <v>2018</v>
      </c>
      <c r="J70514" t="str">
        <f>IF(Table1__2[[#This Row],[Month]]&lt;4,"QTR 1",IF(Table1__2[[#This Row],[Month]]&lt;7,"QTR 2",IF(Table1__2[[#This Row],[Month]]&lt;10,"QTR 3","QTR 4" )))</f>
        <v>QTR 3</v>
      </c>
    </row>
    <row r="70515" spans="1:10">
      <c r="A70515">
        <v>150017144500</v>
      </c>
      <c r="B70515">
        <v>617.73</v>
      </c>
      <c r="C70515">
        <v>-202615.44</v>
      </c>
      <c r="D70515">
        <v>12702.505536000001</v>
      </c>
      <c r="E70515" t="s">
        <v>48</v>
      </c>
      <c r="F70515" t="s">
        <v>49</v>
      </c>
      <c r="G70515" t="s">
        <v>7</v>
      </c>
      <c r="H70515">
        <v>9</v>
      </c>
      <c r="I70515">
        <v>2018</v>
      </c>
      <c r="J70515" t="str">
        <f>IF(Table1__2[[#This Row],[Month]]&lt;4,"QTR 1",IF(Table1__2[[#This Row],[Month]]&lt;7,"QTR 2",IF(Table1__2[[#This Row],[Month]]&lt;10,"QTR 3","QTR 4" )))</f>
        <v>QTR 3</v>
      </c>
    </row>
    <row r="70516" spans="1:10">
      <c r="A70516">
        <v>150017144500</v>
      </c>
      <c r="B70516">
        <v>1171.2160799999999</v>
      </c>
      <c r="C70516">
        <v>96365.88</v>
      </c>
      <c r="D70516">
        <v>25264.909907999998</v>
      </c>
      <c r="E70516" t="s">
        <v>48</v>
      </c>
      <c r="F70516" t="s">
        <v>49</v>
      </c>
      <c r="G70516" t="s">
        <v>7</v>
      </c>
      <c r="H70516">
        <v>11</v>
      </c>
      <c r="I70516">
        <v>2018</v>
      </c>
      <c r="J70516" t="str">
        <f>IF(Table1__2[[#This Row],[Month]]&lt;4,"QTR 1",IF(Table1__2[[#This Row],[Month]]&lt;7,"QTR 2",IF(Table1__2[[#This Row],[Month]]&lt;10,"QTR 3","QTR 4" )))</f>
        <v>QTR 4</v>
      </c>
    </row>
    <row r="70517" spans="1:10">
      <c r="A70517">
        <v>150017144500</v>
      </c>
      <c r="B70517">
        <v>161.84526</v>
      </c>
      <c r="C70517">
        <v>-135900.6</v>
      </c>
      <c r="D70517">
        <v>3580.3630800000001</v>
      </c>
      <c r="E70517" t="s">
        <v>48</v>
      </c>
      <c r="F70517" t="s">
        <v>49</v>
      </c>
      <c r="G70517" t="s">
        <v>7</v>
      </c>
      <c r="H70517">
        <v>12</v>
      </c>
      <c r="I70517">
        <v>2018</v>
      </c>
      <c r="J70517" t="str">
        <f>IF(Table1__2[[#This Row],[Month]]&lt;4,"QTR 1",IF(Table1__2[[#This Row],[Month]]&lt;7,"QTR 2",IF(Table1__2[[#This Row],[Month]]&lt;10,"QTR 3","QTR 4" )))</f>
        <v>QTR 4</v>
      </c>
    </row>
    <row r="70518" spans="1:10">
      <c r="A70518">
        <v>150017144500</v>
      </c>
      <c r="B70518">
        <v>555.95699999999999</v>
      </c>
      <c r="C70518">
        <v>56831.16</v>
      </c>
      <c r="D70518">
        <v>11986.432919999999</v>
      </c>
      <c r="E70518" t="s">
        <v>47</v>
      </c>
      <c r="F70518" t="s">
        <v>45</v>
      </c>
      <c r="G70518" t="s">
        <v>7</v>
      </c>
      <c r="H70518">
        <v>11</v>
      </c>
      <c r="I70518">
        <v>2018</v>
      </c>
      <c r="J70518" t="str">
        <f>IF(Table1__2[[#This Row],[Month]]&lt;4,"QTR 1",IF(Table1__2[[#This Row],[Month]]&lt;7,"QTR 2",IF(Table1__2[[#This Row],[Month]]&lt;10,"QTR 3","QTR 4" )))</f>
        <v>QTR 4</v>
      </c>
    </row>
    <row r="70519" spans="1:10">
      <c r="A70519">
        <v>150017144500</v>
      </c>
      <c r="B70519">
        <v>683.20938000000001</v>
      </c>
      <c r="C70519">
        <v>-24709.200000000001</v>
      </c>
      <c r="D70519">
        <v>15068.658528</v>
      </c>
      <c r="E70519" t="s">
        <v>47</v>
      </c>
      <c r="F70519" t="s">
        <v>45</v>
      </c>
      <c r="G70519" t="s">
        <v>7</v>
      </c>
      <c r="H70519">
        <v>12</v>
      </c>
      <c r="I70519">
        <v>2018</v>
      </c>
      <c r="J70519" t="str">
        <f>IF(Table1__2[[#This Row],[Month]]&lt;4,"QTR 1",IF(Table1__2[[#This Row],[Month]]&lt;7,"QTR 2",IF(Table1__2[[#This Row],[Month]]&lt;10,"QTR 3","QTR 4" )))</f>
        <v>QTR 4</v>
      </c>
    </row>
    <row r="70520" spans="1:10">
      <c r="A70520">
        <v>150017145000</v>
      </c>
      <c r="B70520">
        <v>4.94184</v>
      </c>
      <c r="C70520">
        <v>-2470.92</v>
      </c>
      <c r="D70520">
        <v>93.400775999999993</v>
      </c>
      <c r="E70520" t="s">
        <v>7</v>
      </c>
      <c r="F70520" t="s">
        <v>6</v>
      </c>
      <c r="G70520" t="s">
        <v>7</v>
      </c>
      <c r="H70520">
        <v>7</v>
      </c>
      <c r="I70520">
        <v>2017</v>
      </c>
      <c r="J70520" t="str">
        <f>IF(Table1__2[[#This Row],[Month]]&lt;4,"QTR 1",IF(Table1__2[[#This Row],[Month]]&lt;7,"QTR 2",IF(Table1__2[[#This Row],[Month]]&lt;10,"QTR 3","QTR 4" )))</f>
        <v>QTR 3</v>
      </c>
    </row>
    <row r="70521" spans="1:10">
      <c r="A70521">
        <v>150017145000</v>
      </c>
      <c r="B70521">
        <v>93.894959999999998</v>
      </c>
      <c r="C70521">
        <v>-16091.8665</v>
      </c>
      <c r="D70521">
        <v>1705.0583459999998</v>
      </c>
      <c r="E70521" t="s">
        <v>46</v>
      </c>
      <c r="F70521" t="s">
        <v>45</v>
      </c>
      <c r="G70521" t="s">
        <v>8</v>
      </c>
      <c r="H70521">
        <v>6</v>
      </c>
      <c r="I70521">
        <v>2017</v>
      </c>
      <c r="J70521" t="str">
        <f>IF(Table1__2[[#This Row],[Month]]&lt;4,"QTR 1",IF(Table1__2[[#This Row],[Month]]&lt;7,"QTR 2",IF(Table1__2[[#This Row],[Month]]&lt;10,"QTR 3","QTR 4" )))</f>
        <v>QTR 2</v>
      </c>
    </row>
    <row r="70522" spans="1:10">
      <c r="A70522">
        <v>150017145000</v>
      </c>
      <c r="B70522">
        <v>14.825520000000001</v>
      </c>
      <c r="C70522">
        <v>12354.6</v>
      </c>
      <c r="D70522">
        <v>289.09764000000001</v>
      </c>
      <c r="E70522" t="s">
        <v>7</v>
      </c>
      <c r="F70522" t="s">
        <v>6</v>
      </c>
      <c r="G70522" t="s">
        <v>7</v>
      </c>
      <c r="H70522">
        <v>7</v>
      </c>
      <c r="I70522">
        <v>2017</v>
      </c>
      <c r="J70522" t="str">
        <f>IF(Table1__2[[#This Row],[Month]]&lt;4,"QTR 1",IF(Table1__2[[#This Row],[Month]]&lt;7,"QTR 2",IF(Table1__2[[#This Row],[Month]]&lt;10,"QTR 3","QTR 4" )))</f>
        <v>QTR 3</v>
      </c>
    </row>
    <row r="70523" spans="1:10">
      <c r="A70523">
        <v>150017145000</v>
      </c>
      <c r="B70523">
        <v>6.1772999999999998</v>
      </c>
      <c r="C70523">
        <v>4941.84</v>
      </c>
      <c r="D70523">
        <v>133.42967999999999</v>
      </c>
      <c r="E70523" t="s">
        <v>7</v>
      </c>
      <c r="F70523" t="s">
        <v>6</v>
      </c>
      <c r="G70523" t="s">
        <v>7</v>
      </c>
      <c r="H70523">
        <v>7</v>
      </c>
      <c r="I70523">
        <v>2017</v>
      </c>
      <c r="J70523" t="str">
        <f>IF(Table1__2[[#This Row],[Month]]&lt;4,"QTR 1",IF(Table1__2[[#This Row],[Month]]&lt;7,"QTR 2",IF(Table1__2[[#This Row],[Month]]&lt;10,"QTR 3","QTR 4" )))</f>
        <v>QTR 3</v>
      </c>
    </row>
    <row r="70524" spans="1:10">
      <c r="A70524">
        <v>150017145000</v>
      </c>
      <c r="B70524">
        <v>106.24956</v>
      </c>
      <c r="C70524">
        <v>37063.800000000003</v>
      </c>
      <c r="D70524">
        <v>1914.7159079999999</v>
      </c>
      <c r="E70524" t="s">
        <v>7</v>
      </c>
      <c r="F70524" t="s">
        <v>6</v>
      </c>
      <c r="G70524" t="s">
        <v>7</v>
      </c>
      <c r="H70524">
        <v>7</v>
      </c>
      <c r="I70524">
        <v>2017</v>
      </c>
      <c r="J70524" t="str">
        <f>IF(Table1__2[[#This Row],[Month]]&lt;4,"QTR 1",IF(Table1__2[[#This Row],[Month]]&lt;7,"QTR 2",IF(Table1__2[[#This Row],[Month]]&lt;10,"QTR 3","QTR 4" )))</f>
        <v>QTR 3</v>
      </c>
    </row>
    <row r="70525" spans="1:10">
      <c r="A70525">
        <v>150017145500</v>
      </c>
      <c r="B70525">
        <v>0</v>
      </c>
      <c r="C70525">
        <v>85.246740000000003</v>
      </c>
      <c r="D70525">
        <v>28.304388599999999</v>
      </c>
      <c r="E70525" t="s">
        <v>8</v>
      </c>
      <c r="F70525" t="s">
        <v>6</v>
      </c>
      <c r="G70525" t="s">
        <v>8</v>
      </c>
      <c r="H70525">
        <v>9</v>
      </c>
      <c r="I70525">
        <v>2017</v>
      </c>
      <c r="J70525" t="str">
        <f>IF(Table1__2[[#This Row],[Month]]&lt;4,"QTR 1",IF(Table1__2[[#This Row],[Month]]&lt;7,"QTR 2",IF(Table1__2[[#This Row],[Month]]&lt;10,"QTR 3","QTR 4" )))</f>
        <v>QTR 3</v>
      </c>
    </row>
    <row r="70526" spans="1:10">
      <c r="A70526">
        <v>150017145500</v>
      </c>
      <c r="B70526">
        <v>40.770180000000003</v>
      </c>
      <c r="C70526">
        <v>-6648.01026</v>
      </c>
      <c r="D70526">
        <v>909.19972319999999</v>
      </c>
      <c r="E70526" t="s">
        <v>46</v>
      </c>
      <c r="F70526" t="s">
        <v>45</v>
      </c>
      <c r="G70526" t="s">
        <v>8</v>
      </c>
      <c r="H70526">
        <v>12</v>
      </c>
      <c r="I70526">
        <v>2018</v>
      </c>
      <c r="J70526" t="str">
        <f>IF(Table1__2[[#This Row],[Month]]&lt;4,"QTR 1",IF(Table1__2[[#This Row],[Month]]&lt;7,"QTR 2",IF(Table1__2[[#This Row],[Month]]&lt;10,"QTR 3","QTR 4" )))</f>
        <v>QTR 4</v>
      </c>
    </row>
    <row r="70527" spans="1:10">
      <c r="A70527">
        <v>150017145500</v>
      </c>
      <c r="B70527">
        <v>3526.0028400000001</v>
      </c>
      <c r="C70527">
        <v>1251520.98</v>
      </c>
      <c r="D70527">
        <v>68805.238320000004</v>
      </c>
      <c r="E70527" t="s">
        <v>48</v>
      </c>
      <c r="F70527" t="s">
        <v>49</v>
      </c>
      <c r="G70527" t="s">
        <v>7</v>
      </c>
      <c r="H70527">
        <v>3</v>
      </c>
      <c r="I70527">
        <v>2018</v>
      </c>
      <c r="J70527" t="str">
        <f>IF(Table1__2[[#This Row],[Month]]&lt;4,"QTR 1",IF(Table1__2[[#This Row],[Month]]&lt;7,"QTR 2",IF(Table1__2[[#This Row],[Month]]&lt;10,"QTR 3","QTR 4" )))</f>
        <v>QTR 1</v>
      </c>
    </row>
    <row r="70528" spans="1:10">
      <c r="A70528">
        <v>150017145500</v>
      </c>
      <c r="B70528">
        <v>841.34825999999998</v>
      </c>
      <c r="C70528">
        <v>457120.2</v>
      </c>
      <c r="D70528">
        <v>17279.14356</v>
      </c>
      <c r="E70528" t="s">
        <v>48</v>
      </c>
      <c r="F70528" t="s">
        <v>49</v>
      </c>
      <c r="G70528" t="s">
        <v>7</v>
      </c>
      <c r="H70528">
        <v>10</v>
      </c>
      <c r="I70528">
        <v>2018</v>
      </c>
      <c r="J70528" t="str">
        <f>IF(Table1__2[[#This Row],[Month]]&lt;4,"QTR 1",IF(Table1__2[[#This Row],[Month]]&lt;7,"QTR 2",IF(Table1__2[[#This Row],[Month]]&lt;10,"QTR 3","QTR 4" )))</f>
        <v>QTR 4</v>
      </c>
    </row>
    <row r="70529" spans="1:10">
      <c r="A70529">
        <v>150017145500</v>
      </c>
      <c r="B70529">
        <v>1347.8868600000001</v>
      </c>
      <c r="C70529">
        <v>-494184</v>
      </c>
      <c r="D70529">
        <v>29032.074540000001</v>
      </c>
      <c r="E70529" t="s">
        <v>47</v>
      </c>
      <c r="F70529" t="s">
        <v>45</v>
      </c>
      <c r="G70529" t="s">
        <v>7</v>
      </c>
      <c r="H70529">
        <v>11</v>
      </c>
      <c r="I70529">
        <v>2018</v>
      </c>
      <c r="J70529" t="str">
        <f>IF(Table1__2[[#This Row],[Month]]&lt;4,"QTR 1",IF(Table1__2[[#This Row],[Month]]&lt;7,"QTR 2",IF(Table1__2[[#This Row],[Month]]&lt;10,"QTR 3","QTR 4" )))</f>
        <v>QTR 4</v>
      </c>
    </row>
    <row r="70530" spans="1:10">
      <c r="A70530">
        <v>150017145500</v>
      </c>
      <c r="B70530">
        <v>290.3331</v>
      </c>
      <c r="C70530">
        <v>61773</v>
      </c>
      <c r="D70530">
        <v>5230.4434560000009</v>
      </c>
      <c r="E70530" t="s">
        <v>7</v>
      </c>
      <c r="F70530" t="s">
        <v>6</v>
      </c>
      <c r="G70530" t="s">
        <v>7</v>
      </c>
      <c r="H70530">
        <v>6</v>
      </c>
      <c r="I70530">
        <v>2017</v>
      </c>
      <c r="J70530" t="str">
        <f>IF(Table1__2[[#This Row],[Month]]&lt;4,"QTR 1",IF(Table1__2[[#This Row],[Month]]&lt;7,"QTR 2",IF(Table1__2[[#This Row],[Month]]&lt;10,"QTR 3","QTR 4" )))</f>
        <v>QTR 2</v>
      </c>
    </row>
    <row r="70531" spans="1:10">
      <c r="A70531">
        <v>150017145500</v>
      </c>
      <c r="B70531">
        <v>684.44484</v>
      </c>
      <c r="C70531">
        <v>-135900.6</v>
      </c>
      <c r="D70531">
        <v>13698.780479999999</v>
      </c>
      <c r="E70531" t="s">
        <v>48</v>
      </c>
      <c r="F70531" t="s">
        <v>49</v>
      </c>
      <c r="G70531" t="s">
        <v>7</v>
      </c>
      <c r="H70531">
        <v>6</v>
      </c>
      <c r="I70531">
        <v>2018</v>
      </c>
      <c r="J70531" t="str">
        <f>IF(Table1__2[[#This Row],[Month]]&lt;4,"QTR 1",IF(Table1__2[[#This Row],[Month]]&lt;7,"QTR 2",IF(Table1__2[[#This Row],[Month]]&lt;10,"QTR 3","QTR 4" )))</f>
        <v>QTR 2</v>
      </c>
    </row>
    <row r="70532" spans="1:10">
      <c r="A70532">
        <v>150017145500</v>
      </c>
      <c r="B70532">
        <v>5206.2284399999999</v>
      </c>
      <c r="C70532">
        <v>1231135.8899999999</v>
      </c>
      <c r="D70532">
        <v>106788.22056</v>
      </c>
      <c r="E70532" t="s">
        <v>48</v>
      </c>
      <c r="F70532" t="s">
        <v>49</v>
      </c>
      <c r="G70532" t="s">
        <v>7</v>
      </c>
      <c r="H70532">
        <v>10</v>
      </c>
      <c r="I70532">
        <v>2018</v>
      </c>
      <c r="J70532" t="str">
        <f>IF(Table1__2[[#This Row],[Month]]&lt;4,"QTR 1",IF(Table1__2[[#This Row],[Month]]&lt;7,"QTR 2",IF(Table1__2[[#This Row],[Month]]&lt;10,"QTR 3","QTR 4" )))</f>
        <v>QTR 4</v>
      </c>
    </row>
    <row r="70533" spans="1:10">
      <c r="A70533">
        <v>150017145500</v>
      </c>
      <c r="B70533">
        <v>1249.05006</v>
      </c>
      <c r="C70533">
        <v>-331103.28000000003</v>
      </c>
      <c r="D70533">
        <v>27553.228920000001</v>
      </c>
      <c r="E70533" t="s">
        <v>48</v>
      </c>
      <c r="F70533" t="s">
        <v>49</v>
      </c>
      <c r="G70533" t="s">
        <v>7</v>
      </c>
      <c r="H70533">
        <v>12</v>
      </c>
      <c r="I70533">
        <v>2018</v>
      </c>
      <c r="J70533" t="str">
        <f>IF(Table1__2[[#This Row],[Month]]&lt;4,"QTR 1",IF(Table1__2[[#This Row],[Month]]&lt;7,"QTR 2",IF(Table1__2[[#This Row],[Month]]&lt;10,"QTR 3","QTR 4" )))</f>
        <v>QTR 4</v>
      </c>
    </row>
    <row r="70534" spans="1:10">
      <c r="A70534">
        <v>150017145500</v>
      </c>
      <c r="B70534">
        <v>714.09587999999997</v>
      </c>
      <c r="C70534">
        <v>79069.440000000002</v>
      </c>
      <c r="D70534">
        <v>13294.043784</v>
      </c>
      <c r="E70534" t="s">
        <v>48</v>
      </c>
      <c r="F70534" t="s">
        <v>49</v>
      </c>
      <c r="G70534" t="s">
        <v>7</v>
      </c>
      <c r="H70534">
        <v>9</v>
      </c>
      <c r="I70534">
        <v>2017</v>
      </c>
      <c r="J70534" t="str">
        <f>IF(Table1__2[[#This Row],[Month]]&lt;4,"QTR 1",IF(Table1__2[[#This Row],[Month]]&lt;7,"QTR 2",IF(Table1__2[[#This Row],[Month]]&lt;10,"QTR 3","QTR 4" )))</f>
        <v>QTR 3</v>
      </c>
    </row>
    <row r="70535" spans="1:10">
      <c r="A70535">
        <v>150017145500</v>
      </c>
      <c r="B70535">
        <v>506.53859999999997</v>
      </c>
      <c r="C70535">
        <v>78451.710000000006</v>
      </c>
      <c r="D70535">
        <v>9916.0490520000003</v>
      </c>
      <c r="E70535" t="s">
        <v>48</v>
      </c>
      <c r="F70535" t="s">
        <v>49</v>
      </c>
      <c r="G70535" t="s">
        <v>7</v>
      </c>
      <c r="H70535">
        <v>12</v>
      </c>
      <c r="I70535">
        <v>2017</v>
      </c>
      <c r="J70535" t="str">
        <f>IF(Table1__2[[#This Row],[Month]]&lt;4,"QTR 1",IF(Table1__2[[#This Row],[Month]]&lt;7,"QTR 2",IF(Table1__2[[#This Row],[Month]]&lt;10,"QTR 3","QTR 4" )))</f>
        <v>QTR 4</v>
      </c>
    </row>
    <row r="70536" spans="1:10">
      <c r="A70536">
        <v>150017145500</v>
      </c>
      <c r="B70536">
        <v>1706.1702600000001</v>
      </c>
      <c r="C70536">
        <v>-185319</v>
      </c>
      <c r="D70536">
        <v>33312.943440000003</v>
      </c>
      <c r="E70536" t="s">
        <v>48</v>
      </c>
      <c r="F70536" t="s">
        <v>49</v>
      </c>
      <c r="G70536" t="s">
        <v>7</v>
      </c>
      <c r="H70536">
        <v>4</v>
      </c>
      <c r="I70536">
        <v>2018</v>
      </c>
      <c r="J70536" t="str">
        <f>IF(Table1__2[[#This Row],[Month]]&lt;4,"QTR 1",IF(Table1__2[[#This Row],[Month]]&lt;7,"QTR 2",IF(Table1__2[[#This Row],[Month]]&lt;10,"QTR 3","QTR 4" )))</f>
        <v>QTR 2</v>
      </c>
    </row>
    <row r="70537" spans="1:10">
      <c r="A70537">
        <v>150017145500</v>
      </c>
      <c r="B70537">
        <v>1457.8427999999999</v>
      </c>
      <c r="C70537">
        <v>-247092</v>
      </c>
      <c r="D70537">
        <v>29888.248319999999</v>
      </c>
      <c r="E70537" t="s">
        <v>48</v>
      </c>
      <c r="F70537" t="s">
        <v>49</v>
      </c>
      <c r="G70537" t="s">
        <v>7</v>
      </c>
      <c r="H70537">
        <v>7</v>
      </c>
      <c r="I70537">
        <v>2018</v>
      </c>
      <c r="J70537" t="str">
        <f>IF(Table1__2[[#This Row],[Month]]&lt;4,"QTR 1",IF(Table1__2[[#This Row],[Month]]&lt;7,"QTR 2",IF(Table1__2[[#This Row],[Month]]&lt;10,"QTR 3","QTR 4" )))</f>
        <v>QTR 3</v>
      </c>
    </row>
    <row r="70538" spans="1:10">
      <c r="A70538">
        <v>150017145500</v>
      </c>
      <c r="B70538">
        <v>568.3116</v>
      </c>
      <c r="C70538">
        <v>-123546</v>
      </c>
      <c r="D70538">
        <v>11675.097</v>
      </c>
      <c r="E70538" t="s">
        <v>48</v>
      </c>
      <c r="F70538" t="s">
        <v>49</v>
      </c>
      <c r="G70538" t="s">
        <v>7</v>
      </c>
      <c r="H70538">
        <v>8</v>
      </c>
      <c r="I70538">
        <v>2018</v>
      </c>
      <c r="J70538" t="str">
        <f>IF(Table1__2[[#This Row],[Month]]&lt;4,"QTR 1",IF(Table1__2[[#This Row],[Month]]&lt;7,"QTR 2",IF(Table1__2[[#This Row],[Month]]&lt;10,"QTR 3","QTR 4" )))</f>
        <v>QTR 3</v>
      </c>
    </row>
    <row r="70539" spans="1:10">
      <c r="A70539">
        <v>150017145500</v>
      </c>
      <c r="B70539">
        <v>3438.2851799999999</v>
      </c>
      <c r="C70539">
        <v>123546</v>
      </c>
      <c r="D70539">
        <v>70517.585879999999</v>
      </c>
      <c r="E70539" t="s">
        <v>48</v>
      </c>
      <c r="F70539" t="s">
        <v>49</v>
      </c>
      <c r="G70539" t="s">
        <v>7</v>
      </c>
      <c r="H70539">
        <v>9</v>
      </c>
      <c r="I70539">
        <v>2018</v>
      </c>
      <c r="J70539" t="str">
        <f>IF(Table1__2[[#This Row],[Month]]&lt;4,"QTR 1",IF(Table1__2[[#This Row],[Month]]&lt;7,"QTR 2",IF(Table1__2[[#This Row],[Month]]&lt;10,"QTR 3","QTR 4" )))</f>
        <v>QTR 3</v>
      </c>
    </row>
    <row r="70540" spans="1:10">
      <c r="A70540">
        <v>150017145500</v>
      </c>
      <c r="B70540">
        <v>3344.3902200000002</v>
      </c>
      <c r="C70540">
        <v>432411</v>
      </c>
      <c r="D70540">
        <v>71996.431500000006</v>
      </c>
      <c r="E70540" t="s">
        <v>48</v>
      </c>
      <c r="F70540" t="s">
        <v>49</v>
      </c>
      <c r="G70540" t="s">
        <v>7</v>
      </c>
      <c r="H70540">
        <v>11</v>
      </c>
      <c r="I70540">
        <v>2018</v>
      </c>
      <c r="J70540" t="str">
        <f>IF(Table1__2[[#This Row],[Month]]&lt;4,"QTR 1",IF(Table1__2[[#This Row],[Month]]&lt;7,"QTR 2",IF(Table1__2[[#This Row],[Month]]&lt;10,"QTR 3","QTR 4" )))</f>
        <v>QTR 4</v>
      </c>
    </row>
    <row r="70541" spans="1:10">
      <c r="A70541">
        <v>150017145500</v>
      </c>
      <c r="B70541">
        <v>101.30772</v>
      </c>
      <c r="C70541">
        <v>0</v>
      </c>
      <c r="D70541">
        <v>2241.6186240000002</v>
      </c>
      <c r="E70541" t="s">
        <v>48</v>
      </c>
      <c r="F70541" t="s">
        <v>49</v>
      </c>
      <c r="G70541" t="s">
        <v>7</v>
      </c>
      <c r="H70541">
        <v>12</v>
      </c>
      <c r="I70541">
        <v>2018</v>
      </c>
      <c r="J70541" t="str">
        <f>IF(Table1__2[[#This Row],[Month]]&lt;4,"QTR 1",IF(Table1__2[[#This Row],[Month]]&lt;7,"QTR 2",IF(Table1__2[[#This Row],[Month]]&lt;10,"QTR 3","QTR 4" )))</f>
        <v>QTR 4</v>
      </c>
    </row>
    <row r="70542" spans="1:10">
      <c r="A70542">
        <v>150017145500</v>
      </c>
      <c r="B70542">
        <v>21.00282</v>
      </c>
      <c r="C70542">
        <v>-15072.611999999999</v>
      </c>
      <c r="D70542">
        <v>400.28904</v>
      </c>
      <c r="E70542" t="s">
        <v>48</v>
      </c>
      <c r="F70542" t="s">
        <v>49</v>
      </c>
      <c r="G70542" t="s">
        <v>7</v>
      </c>
      <c r="H70542">
        <v>9</v>
      </c>
      <c r="I70542">
        <v>2017</v>
      </c>
      <c r="J70542" t="str">
        <f>IF(Table1__2[[#This Row],[Month]]&lt;4,"QTR 1",IF(Table1__2[[#This Row],[Month]]&lt;7,"QTR 2",IF(Table1__2[[#This Row],[Month]]&lt;10,"QTR 3","QTR 4" )))</f>
        <v>QTR 3</v>
      </c>
    </row>
    <row r="70543" spans="1:10">
      <c r="A70543">
        <v>150017145500</v>
      </c>
      <c r="B70543">
        <v>290.3331</v>
      </c>
      <c r="C70543">
        <v>-74127.600000000006</v>
      </c>
      <c r="D70543">
        <v>5670.7614000000003</v>
      </c>
      <c r="E70543" t="s">
        <v>48</v>
      </c>
      <c r="F70543" t="s">
        <v>49</v>
      </c>
      <c r="G70543" t="s">
        <v>7</v>
      </c>
      <c r="H70543">
        <v>12</v>
      </c>
      <c r="I70543">
        <v>2017</v>
      </c>
      <c r="J70543" t="str">
        <f>IF(Table1__2[[#This Row],[Month]]&lt;4,"QTR 1",IF(Table1__2[[#This Row],[Month]]&lt;7,"QTR 2",IF(Table1__2[[#This Row],[Month]]&lt;10,"QTR 3","QTR 4" )))</f>
        <v>QTR 4</v>
      </c>
    </row>
    <row r="70544" spans="1:10">
      <c r="A70544">
        <v>150017145500</v>
      </c>
      <c r="B70544">
        <v>7.4127600000000005</v>
      </c>
      <c r="C70544">
        <v>6177.3</v>
      </c>
      <c r="D70544">
        <v>166.78710000000001</v>
      </c>
      <c r="E70544" t="s">
        <v>48</v>
      </c>
      <c r="F70544" t="s">
        <v>49</v>
      </c>
      <c r="G70544" t="s">
        <v>7</v>
      </c>
      <c r="H70544">
        <v>6</v>
      </c>
      <c r="I70544">
        <v>2018</v>
      </c>
      <c r="J70544" t="str">
        <f>IF(Table1__2[[#This Row],[Month]]&lt;4,"QTR 1",IF(Table1__2[[#This Row],[Month]]&lt;7,"QTR 2",IF(Table1__2[[#This Row],[Month]]&lt;10,"QTR 3","QTR 4" )))</f>
        <v>QTR 2</v>
      </c>
    </row>
    <row r="70545" spans="1:10">
      <c r="A70545">
        <v>150017145500</v>
      </c>
      <c r="B70545">
        <v>1236.6954599999999</v>
      </c>
      <c r="C70545">
        <v>61773</v>
      </c>
      <c r="D70545">
        <v>26619.221160000001</v>
      </c>
      <c r="E70545" t="s">
        <v>47</v>
      </c>
      <c r="F70545" t="s">
        <v>45</v>
      </c>
      <c r="G70545" t="s">
        <v>7</v>
      </c>
      <c r="H70545">
        <v>11</v>
      </c>
      <c r="I70545">
        <v>2018</v>
      </c>
      <c r="J70545" t="str">
        <f>IF(Table1__2[[#This Row],[Month]]&lt;4,"QTR 1",IF(Table1__2[[#This Row],[Month]]&lt;7,"QTR 2",IF(Table1__2[[#This Row],[Month]]&lt;10,"QTR 3","QTR 4" )))</f>
        <v>QTR 4</v>
      </c>
    </row>
    <row r="70546" spans="1:10">
      <c r="A70546">
        <v>150017145500</v>
      </c>
      <c r="B70546">
        <v>2290.5428400000001</v>
      </c>
      <c r="C70546">
        <v>49418.400000000001</v>
      </c>
      <c r="D70546">
        <v>50436.419040000001</v>
      </c>
      <c r="E70546" t="s">
        <v>47</v>
      </c>
      <c r="F70546" t="s">
        <v>45</v>
      </c>
      <c r="G70546" t="s">
        <v>7</v>
      </c>
      <c r="H70546">
        <v>12</v>
      </c>
      <c r="I70546">
        <v>2018</v>
      </c>
      <c r="J70546" t="str">
        <f>IF(Table1__2[[#This Row],[Month]]&lt;4,"QTR 1",IF(Table1__2[[#This Row],[Month]]&lt;7,"QTR 2",IF(Table1__2[[#This Row],[Month]]&lt;10,"QTR 3","QTR 4" )))</f>
        <v>QTR 4</v>
      </c>
    </row>
    <row r="70547" spans="1:10">
      <c r="A70547">
        <v>150017165000</v>
      </c>
      <c r="B70547">
        <v>224.85372000000001</v>
      </c>
      <c r="C70547">
        <v>20208.41922</v>
      </c>
      <c r="D70547">
        <v>4074.9300726000001</v>
      </c>
      <c r="E70547" t="s">
        <v>8</v>
      </c>
      <c r="F70547" t="s">
        <v>6</v>
      </c>
      <c r="G70547" t="s">
        <v>8</v>
      </c>
      <c r="H70547">
        <v>6</v>
      </c>
      <c r="I70547">
        <v>2017</v>
      </c>
      <c r="J70547" t="str">
        <f>IF(Table1__2[[#This Row],[Month]]&lt;4,"QTR 1",IF(Table1__2[[#This Row],[Month]]&lt;7,"QTR 2",IF(Table1__2[[#This Row],[Month]]&lt;10,"QTR 3","QTR 4" )))</f>
        <v>QTR 2</v>
      </c>
    </row>
    <row r="70548" spans="1:10">
      <c r="A70548">
        <v>150017165000</v>
      </c>
      <c r="B70548">
        <v>957.48149999999998</v>
      </c>
      <c r="C70548">
        <v>48722.836020000002</v>
      </c>
      <c r="D70548">
        <v>17262.168339600001</v>
      </c>
      <c r="E70548" t="s">
        <v>8</v>
      </c>
      <c r="F70548" t="s">
        <v>6</v>
      </c>
      <c r="G70548" t="s">
        <v>8</v>
      </c>
      <c r="H70548">
        <v>7</v>
      </c>
      <c r="I70548">
        <v>2017</v>
      </c>
      <c r="J70548" t="str">
        <f>IF(Table1__2[[#This Row],[Month]]&lt;4,"QTR 1",IF(Table1__2[[#This Row],[Month]]&lt;7,"QTR 2",IF(Table1__2[[#This Row],[Month]]&lt;10,"QTR 3","QTR 4" )))</f>
        <v>QTR 3</v>
      </c>
    </row>
    <row r="70549" spans="1:10">
      <c r="A70549">
        <v>150017165000</v>
      </c>
      <c r="B70549">
        <v>1341.70956</v>
      </c>
      <c r="C70549">
        <v>-33336.417179999997</v>
      </c>
      <c r="D70549">
        <v>26185.6117638</v>
      </c>
      <c r="E70549" t="s">
        <v>8</v>
      </c>
      <c r="F70549" t="s">
        <v>6</v>
      </c>
      <c r="G70549" t="s">
        <v>8</v>
      </c>
      <c r="H70549">
        <v>10</v>
      </c>
      <c r="I70549">
        <v>2017</v>
      </c>
      <c r="J70549" t="str">
        <f>IF(Table1__2[[#This Row],[Month]]&lt;4,"QTR 1",IF(Table1__2[[#This Row],[Month]]&lt;7,"QTR 2",IF(Table1__2[[#This Row],[Month]]&lt;10,"QTR 3","QTR 4" )))</f>
        <v>QTR 4</v>
      </c>
    </row>
    <row r="70550" spans="1:10">
      <c r="A70550">
        <v>150017165000</v>
      </c>
      <c r="B70550">
        <v>946.36235999999997</v>
      </c>
      <c r="C70550">
        <v>7369.5189</v>
      </c>
      <c r="D70550">
        <v>18482.703982800002</v>
      </c>
      <c r="E70550" t="s">
        <v>8</v>
      </c>
      <c r="F70550" t="s">
        <v>6</v>
      </c>
      <c r="G70550" t="s">
        <v>8</v>
      </c>
      <c r="H70550">
        <v>11</v>
      </c>
      <c r="I70550">
        <v>2017</v>
      </c>
      <c r="J70550" t="str">
        <f>IF(Table1__2[[#This Row],[Month]]&lt;4,"QTR 1",IF(Table1__2[[#This Row],[Month]]&lt;7,"QTR 2",IF(Table1__2[[#This Row],[Month]]&lt;10,"QTR 3","QTR 4" )))</f>
        <v>QTR 4</v>
      </c>
    </row>
    <row r="70551" spans="1:10">
      <c r="A70551">
        <v>150017165000</v>
      </c>
      <c r="B70551">
        <v>1022.96088</v>
      </c>
      <c r="C70551">
        <v>29815.356179999999</v>
      </c>
      <c r="D70551">
        <v>20306.304715800001</v>
      </c>
      <c r="E70551" t="s">
        <v>8</v>
      </c>
      <c r="F70551" t="s">
        <v>6</v>
      </c>
      <c r="G70551" t="s">
        <v>8</v>
      </c>
      <c r="H70551">
        <v>1</v>
      </c>
      <c r="I70551">
        <v>2018</v>
      </c>
      <c r="J70551" t="str">
        <f>IF(Table1__2[[#This Row],[Month]]&lt;4,"QTR 1",IF(Table1__2[[#This Row],[Month]]&lt;7,"QTR 2",IF(Table1__2[[#This Row],[Month]]&lt;10,"QTR 3","QTR 4" )))</f>
        <v>QTR 1</v>
      </c>
    </row>
    <row r="70552" spans="1:10">
      <c r="A70552">
        <v>150017165000</v>
      </c>
      <c r="B70552">
        <v>976.01340000000005</v>
      </c>
      <c r="C70552">
        <v>23523.1584</v>
      </c>
      <c r="D70552">
        <v>19052.0163054</v>
      </c>
      <c r="E70552" t="s">
        <v>8</v>
      </c>
      <c r="F70552" t="s">
        <v>6</v>
      </c>
      <c r="G70552" t="s">
        <v>8</v>
      </c>
      <c r="H70552">
        <v>2</v>
      </c>
      <c r="I70552">
        <v>2018</v>
      </c>
      <c r="J70552" t="str">
        <f>IF(Table1__2[[#This Row],[Month]]&lt;4,"QTR 1",IF(Table1__2[[#This Row],[Month]]&lt;7,"QTR 2",IF(Table1__2[[#This Row],[Month]]&lt;10,"QTR 3","QTR 4" )))</f>
        <v>QTR 1</v>
      </c>
    </row>
    <row r="70553" spans="1:10">
      <c r="A70553">
        <v>150017165000</v>
      </c>
      <c r="B70553">
        <v>704.21220000000005</v>
      </c>
      <c r="C70553">
        <v>60402.874860000004</v>
      </c>
      <c r="D70553">
        <v>13784.373148800001</v>
      </c>
      <c r="E70553" t="s">
        <v>8</v>
      </c>
      <c r="F70553" t="s">
        <v>6</v>
      </c>
      <c r="G70553" t="s">
        <v>8</v>
      </c>
      <c r="H70553">
        <v>3</v>
      </c>
      <c r="I70553">
        <v>2018</v>
      </c>
      <c r="J70553" t="str">
        <f>IF(Table1__2[[#This Row],[Month]]&lt;4,"QTR 1",IF(Table1__2[[#This Row],[Month]]&lt;7,"QTR 2",IF(Table1__2[[#This Row],[Month]]&lt;10,"QTR 3","QTR 4" )))</f>
        <v>QTR 1</v>
      </c>
    </row>
    <row r="70554" spans="1:10">
      <c r="A70554">
        <v>150017165000</v>
      </c>
      <c r="B70554">
        <v>523.83504000000005</v>
      </c>
      <c r="C70554">
        <v>1116.8558399999999</v>
      </c>
      <c r="D70554">
        <v>10215.2527548</v>
      </c>
      <c r="E70554" t="s">
        <v>8</v>
      </c>
      <c r="F70554" t="s">
        <v>6</v>
      </c>
      <c r="G70554" t="s">
        <v>8</v>
      </c>
      <c r="H70554">
        <v>4</v>
      </c>
      <c r="I70554">
        <v>2018</v>
      </c>
      <c r="J70554" t="str">
        <f>IF(Table1__2[[#This Row],[Month]]&lt;4,"QTR 1",IF(Table1__2[[#This Row],[Month]]&lt;7,"QTR 2",IF(Table1__2[[#This Row],[Month]]&lt;10,"QTR 3","QTR 4" )))</f>
        <v>QTR 2</v>
      </c>
    </row>
    <row r="70555" spans="1:10">
      <c r="A70555">
        <v>150017165000</v>
      </c>
      <c r="B70555">
        <v>977.24886000000004</v>
      </c>
      <c r="C70555">
        <v>-21599.547180000001</v>
      </c>
      <c r="D70555">
        <v>19587.439960200001</v>
      </c>
      <c r="E70555" t="s">
        <v>8</v>
      </c>
      <c r="F70555" t="s">
        <v>6</v>
      </c>
      <c r="G70555" t="s">
        <v>8</v>
      </c>
      <c r="H70555">
        <v>5</v>
      </c>
      <c r="I70555">
        <v>2018</v>
      </c>
      <c r="J70555" t="str">
        <f>IF(Table1__2[[#This Row],[Month]]&lt;4,"QTR 1",IF(Table1__2[[#This Row],[Month]]&lt;7,"QTR 2",IF(Table1__2[[#This Row],[Month]]&lt;10,"QTR 3","QTR 4" )))</f>
        <v>QTR 2</v>
      </c>
    </row>
    <row r="70556" spans="1:10">
      <c r="A70556">
        <v>150017165000</v>
      </c>
      <c r="B70556">
        <v>705.44766000000004</v>
      </c>
      <c r="C70556">
        <v>68472.899579999998</v>
      </c>
      <c r="D70556">
        <v>14473.611573599999</v>
      </c>
      <c r="E70556" t="s">
        <v>8</v>
      </c>
      <c r="F70556" t="s">
        <v>6</v>
      </c>
      <c r="G70556" t="s">
        <v>8</v>
      </c>
      <c r="H70556">
        <v>7</v>
      </c>
      <c r="I70556">
        <v>2018</v>
      </c>
      <c r="J70556" t="str">
        <f>IF(Table1__2[[#This Row],[Month]]&lt;4,"QTR 1",IF(Table1__2[[#This Row],[Month]]&lt;7,"QTR 2",IF(Table1__2[[#This Row],[Month]]&lt;10,"QTR 3","QTR 4" )))</f>
        <v>QTR 3</v>
      </c>
    </row>
    <row r="70557" spans="1:10">
      <c r="A70557">
        <v>150017165000</v>
      </c>
      <c r="B70557">
        <v>1214.4571800000001</v>
      </c>
      <c r="C70557">
        <v>54952.02534</v>
      </c>
      <c r="D70557">
        <v>25061.899120800001</v>
      </c>
      <c r="E70557" t="s">
        <v>8</v>
      </c>
      <c r="F70557" t="s">
        <v>6</v>
      </c>
      <c r="G70557" t="s">
        <v>8</v>
      </c>
      <c r="H70557">
        <v>8</v>
      </c>
      <c r="I70557">
        <v>2018</v>
      </c>
      <c r="J70557" t="str">
        <f>IF(Table1__2[[#This Row],[Month]]&lt;4,"QTR 1",IF(Table1__2[[#This Row],[Month]]&lt;7,"QTR 2",IF(Table1__2[[#This Row],[Month]]&lt;10,"QTR 3","QTR 4" )))</f>
        <v>QTR 3</v>
      </c>
    </row>
    <row r="70558" spans="1:10">
      <c r="A70558">
        <v>150017165000</v>
      </c>
      <c r="B70558">
        <v>1281.17202</v>
      </c>
      <c r="C70558">
        <v>44249.235359999999</v>
      </c>
      <c r="D70558">
        <v>26646.920173199996</v>
      </c>
      <c r="E70558" t="s">
        <v>8</v>
      </c>
      <c r="F70558" t="s">
        <v>6</v>
      </c>
      <c r="G70558" t="s">
        <v>8</v>
      </c>
      <c r="H70558">
        <v>9</v>
      </c>
      <c r="I70558">
        <v>2018</v>
      </c>
      <c r="J70558" t="str">
        <f>IF(Table1__2[[#This Row],[Month]]&lt;4,"QTR 1",IF(Table1__2[[#This Row],[Month]]&lt;7,"QTR 2",IF(Table1__2[[#This Row],[Month]]&lt;10,"QTR 3","QTR 4" )))</f>
        <v>QTR 3</v>
      </c>
    </row>
    <row r="70559" spans="1:10">
      <c r="A70559">
        <v>150017165000</v>
      </c>
      <c r="B70559">
        <v>1481.31654</v>
      </c>
      <c r="C70559">
        <v>74123.893620000003</v>
      </c>
      <c r="D70559">
        <v>30428.737360799998</v>
      </c>
      <c r="E70559" t="s">
        <v>8</v>
      </c>
      <c r="F70559" t="s">
        <v>6</v>
      </c>
      <c r="G70559" t="s">
        <v>8</v>
      </c>
      <c r="H70559">
        <v>10</v>
      </c>
      <c r="I70559">
        <v>2018</v>
      </c>
      <c r="J70559" t="str">
        <f>IF(Table1__2[[#This Row],[Month]]&lt;4,"QTR 1",IF(Table1__2[[#This Row],[Month]]&lt;7,"QTR 2",IF(Table1__2[[#This Row],[Month]]&lt;10,"QTR 3","QTR 4" )))</f>
        <v>QTR 4</v>
      </c>
    </row>
    <row r="70560" spans="1:10">
      <c r="A70560">
        <v>150017165000</v>
      </c>
      <c r="B70560">
        <v>1680.2256</v>
      </c>
      <c r="C70560">
        <v>13003.2165</v>
      </c>
      <c r="D70560">
        <v>36212.8027974</v>
      </c>
      <c r="E70560" t="s">
        <v>8</v>
      </c>
      <c r="F70560" t="s">
        <v>6</v>
      </c>
      <c r="G70560" t="s">
        <v>8</v>
      </c>
      <c r="H70560">
        <v>11</v>
      </c>
      <c r="I70560">
        <v>2018</v>
      </c>
      <c r="J70560" t="str">
        <f>IF(Table1__2[[#This Row],[Month]]&lt;4,"QTR 1",IF(Table1__2[[#This Row],[Month]]&lt;7,"QTR 2",IF(Table1__2[[#This Row],[Month]]&lt;10,"QTR 3","QTR 4" )))</f>
        <v>QTR 4</v>
      </c>
    </row>
    <row r="70561" spans="1:10">
      <c r="A70561">
        <v>150017165000</v>
      </c>
      <c r="B70561">
        <v>2432.6207399999998</v>
      </c>
      <c r="C70561">
        <v>-29221.099920000001</v>
      </c>
      <c r="D70561">
        <v>53869.947699000004</v>
      </c>
      <c r="E70561" t="s">
        <v>8</v>
      </c>
      <c r="F70561" t="s">
        <v>6</v>
      </c>
      <c r="G70561" t="s">
        <v>8</v>
      </c>
      <c r="H70561">
        <v>12</v>
      </c>
      <c r="I70561">
        <v>2018</v>
      </c>
      <c r="J70561" t="str">
        <f>IF(Table1__2[[#This Row],[Month]]&lt;4,"QTR 1",IF(Table1__2[[#This Row],[Month]]&lt;7,"QTR 2",IF(Table1__2[[#This Row],[Month]]&lt;10,"QTR 3","QTR 4" )))</f>
        <v>QTR 4</v>
      </c>
    </row>
    <row r="70562" spans="1:10">
      <c r="A70562">
        <v>150017196000</v>
      </c>
      <c r="B70562">
        <v>6.1772999999999998</v>
      </c>
      <c r="C70562">
        <v>-9883.68</v>
      </c>
      <c r="D70562">
        <v>124.534368</v>
      </c>
      <c r="E70562" t="s">
        <v>48</v>
      </c>
      <c r="F70562" t="s">
        <v>49</v>
      </c>
      <c r="G70562" t="s">
        <v>7</v>
      </c>
      <c r="H70562">
        <v>4</v>
      </c>
      <c r="I70562">
        <v>2018</v>
      </c>
      <c r="J70562" t="str">
        <f>IF(Table1__2[[#This Row],[Month]]&lt;4,"QTR 1",IF(Table1__2[[#This Row],[Month]]&lt;7,"QTR 2",IF(Table1__2[[#This Row],[Month]]&lt;10,"QTR 3","QTR 4" )))</f>
        <v>QTR 2</v>
      </c>
    </row>
    <row r="70563" spans="1:10">
      <c r="A70563">
        <v>150017196000</v>
      </c>
      <c r="B70563">
        <v>18.5319</v>
      </c>
      <c r="C70563">
        <v>1853.19</v>
      </c>
      <c r="D70563">
        <v>345.92880000000002</v>
      </c>
      <c r="E70563" t="s">
        <v>7</v>
      </c>
      <c r="F70563" t="s">
        <v>6</v>
      </c>
      <c r="G70563" t="s">
        <v>7</v>
      </c>
      <c r="H70563">
        <v>8</v>
      </c>
      <c r="I70563">
        <v>2017</v>
      </c>
      <c r="J70563" t="str">
        <f>IF(Table1__2[[#This Row],[Month]]&lt;4,"QTR 1",IF(Table1__2[[#This Row],[Month]]&lt;7,"QTR 2",IF(Table1__2[[#This Row],[Month]]&lt;10,"QTR 3","QTR 4" )))</f>
        <v>QTR 3</v>
      </c>
    </row>
    <row r="70564" spans="1:10">
      <c r="A70564">
        <v>150017196000</v>
      </c>
      <c r="B70564">
        <v>4.94184</v>
      </c>
      <c r="C70564">
        <v>7412.76</v>
      </c>
      <c r="D70564">
        <v>93.400775999999993</v>
      </c>
      <c r="E70564" t="s">
        <v>7</v>
      </c>
      <c r="F70564" t="s">
        <v>6</v>
      </c>
      <c r="G70564" t="s">
        <v>7</v>
      </c>
      <c r="H70564">
        <v>8</v>
      </c>
      <c r="I70564">
        <v>2017</v>
      </c>
      <c r="J70564" t="str">
        <f>IF(Table1__2[[#This Row],[Month]]&lt;4,"QTR 1",IF(Table1__2[[#This Row],[Month]]&lt;7,"QTR 2",IF(Table1__2[[#This Row],[Month]]&lt;10,"QTR 3","QTR 4" )))</f>
        <v>QTR 3</v>
      </c>
    </row>
    <row r="70565" spans="1:10">
      <c r="A70565">
        <v>150017196000</v>
      </c>
      <c r="B70565">
        <v>8.6482200000000002</v>
      </c>
      <c r="C70565">
        <v>12354.6</v>
      </c>
      <c r="D70565">
        <v>186.80155199999999</v>
      </c>
      <c r="E70565" t="s">
        <v>7</v>
      </c>
      <c r="F70565" t="s">
        <v>6</v>
      </c>
      <c r="G70565" t="s">
        <v>7</v>
      </c>
      <c r="H70565">
        <v>4</v>
      </c>
      <c r="I70565">
        <v>2018</v>
      </c>
      <c r="J70565" t="str">
        <f>IF(Table1__2[[#This Row],[Month]]&lt;4,"QTR 1",IF(Table1__2[[#This Row],[Month]]&lt;7,"QTR 2",IF(Table1__2[[#This Row],[Month]]&lt;10,"QTR 3","QTR 4" )))</f>
        <v>QTR 2</v>
      </c>
    </row>
    <row r="70566" spans="1:10">
      <c r="A70566">
        <v>150017196000</v>
      </c>
      <c r="B70566">
        <v>7.4127600000000005</v>
      </c>
      <c r="C70566">
        <v>6177.3</v>
      </c>
      <c r="D70566">
        <v>155.66795999999999</v>
      </c>
      <c r="E70566" t="s">
        <v>7</v>
      </c>
      <c r="F70566" t="s">
        <v>6</v>
      </c>
      <c r="G70566" t="s">
        <v>7</v>
      </c>
      <c r="H70566">
        <v>4</v>
      </c>
      <c r="I70566">
        <v>2018</v>
      </c>
      <c r="J70566" t="str">
        <f>IF(Table1__2[[#This Row],[Month]]&lt;4,"QTR 1",IF(Table1__2[[#This Row],[Month]]&lt;7,"QTR 2",IF(Table1__2[[#This Row],[Month]]&lt;10,"QTR 3","QTR 4" )))</f>
        <v>QTR 2</v>
      </c>
    </row>
    <row r="70567" spans="1:10">
      <c r="A70567">
        <v>150017196000</v>
      </c>
      <c r="B70567">
        <v>86.482200000000006</v>
      </c>
      <c r="C70567">
        <v>-12354.6</v>
      </c>
      <c r="D70567">
        <v>1618.9467840000002</v>
      </c>
      <c r="E70567" t="s">
        <v>48</v>
      </c>
      <c r="F70567" t="s">
        <v>49</v>
      </c>
      <c r="G70567" t="s">
        <v>7</v>
      </c>
      <c r="H70567">
        <v>6</v>
      </c>
      <c r="I70567">
        <v>2017</v>
      </c>
      <c r="J70567" t="str">
        <f>IF(Table1__2[[#This Row],[Month]]&lt;4,"QTR 1",IF(Table1__2[[#This Row],[Month]]&lt;7,"QTR 2",IF(Table1__2[[#This Row],[Month]]&lt;10,"QTR 3","QTR 4" )))</f>
        <v>QTR 2</v>
      </c>
    </row>
    <row r="70568" spans="1:10">
      <c r="A70568">
        <v>150017196000</v>
      </c>
      <c r="B70568">
        <v>200.14452</v>
      </c>
      <c r="C70568">
        <v>-5065.3860000000004</v>
      </c>
      <c r="D70568">
        <v>3969.53298</v>
      </c>
      <c r="E70568" t="s">
        <v>48</v>
      </c>
      <c r="F70568" t="s">
        <v>49</v>
      </c>
      <c r="G70568" t="s">
        <v>7</v>
      </c>
      <c r="H70568">
        <v>3</v>
      </c>
      <c r="I70568">
        <v>2018</v>
      </c>
      <c r="J70568" t="str">
        <f>IF(Table1__2[[#This Row],[Month]]&lt;4,"QTR 1",IF(Table1__2[[#This Row],[Month]]&lt;7,"QTR 2",IF(Table1__2[[#This Row],[Month]]&lt;10,"QTR 3","QTR 4" )))</f>
        <v>QTR 1</v>
      </c>
    </row>
    <row r="70569" spans="1:10">
      <c r="A70569">
        <v>150017196500</v>
      </c>
      <c r="B70569">
        <v>719.03772000000004</v>
      </c>
      <c r="C70569">
        <v>45671.249819999997</v>
      </c>
      <c r="D70569">
        <v>12983.0043744</v>
      </c>
      <c r="E70569" t="s">
        <v>8</v>
      </c>
      <c r="F70569" t="s">
        <v>6</v>
      </c>
      <c r="G70569" t="s">
        <v>8</v>
      </c>
      <c r="H70569">
        <v>6</v>
      </c>
      <c r="I70569">
        <v>2017</v>
      </c>
      <c r="J70569" t="str">
        <f>IF(Table1__2[[#This Row],[Month]]&lt;4,"QTR 1",IF(Table1__2[[#This Row],[Month]]&lt;7,"QTR 2",IF(Table1__2[[#This Row],[Month]]&lt;10,"QTR 3","QTR 4" )))</f>
        <v>QTR 2</v>
      </c>
    </row>
    <row r="70570" spans="1:10">
      <c r="A70570">
        <v>150017196500</v>
      </c>
      <c r="B70570">
        <v>5668.2904799999997</v>
      </c>
      <c r="C70570">
        <v>85236.856320000006</v>
      </c>
      <c r="D70570">
        <v>102313.70565959999</v>
      </c>
      <c r="E70570" t="s">
        <v>8</v>
      </c>
      <c r="F70570" t="s">
        <v>6</v>
      </c>
      <c r="G70570" t="s">
        <v>8</v>
      </c>
      <c r="H70570">
        <v>7</v>
      </c>
      <c r="I70570">
        <v>2017</v>
      </c>
      <c r="J70570" t="str">
        <f>IF(Table1__2[[#This Row],[Month]]&lt;4,"QTR 1",IF(Table1__2[[#This Row],[Month]]&lt;7,"QTR 2",IF(Table1__2[[#This Row],[Month]]&lt;10,"QTR 3","QTR 4" )))</f>
        <v>QTR 3</v>
      </c>
    </row>
    <row r="70571" spans="1:10">
      <c r="A70571">
        <v>150017196500</v>
      </c>
      <c r="B70571">
        <v>2574.6986400000001</v>
      </c>
      <c r="C70571">
        <v>83582.575379999995</v>
      </c>
      <c r="D70571">
        <v>47711.673783000006</v>
      </c>
      <c r="E70571" t="s">
        <v>8</v>
      </c>
      <c r="F70571" t="s">
        <v>6</v>
      </c>
      <c r="G70571" t="s">
        <v>8</v>
      </c>
      <c r="H70571">
        <v>8</v>
      </c>
      <c r="I70571">
        <v>2017</v>
      </c>
      <c r="J70571" t="str">
        <f>IF(Table1__2[[#This Row],[Month]]&lt;4,"QTR 1",IF(Table1__2[[#This Row],[Month]]&lt;7,"QTR 2",IF(Table1__2[[#This Row],[Month]]&lt;10,"QTR 3","QTR 4" )))</f>
        <v>QTR 3</v>
      </c>
    </row>
    <row r="70572" spans="1:10">
      <c r="A70572">
        <v>150017196500</v>
      </c>
      <c r="B70572">
        <v>2741.4857400000001</v>
      </c>
      <c r="C70572">
        <v>128538.49386</v>
      </c>
      <c r="D70572">
        <v>50941.610988600005</v>
      </c>
      <c r="E70572" t="s">
        <v>8</v>
      </c>
      <c r="F70572" t="s">
        <v>6</v>
      </c>
      <c r="G70572" t="s">
        <v>8</v>
      </c>
      <c r="H70572">
        <v>9</v>
      </c>
      <c r="I70572">
        <v>2017</v>
      </c>
      <c r="J70572" t="str">
        <f>IF(Table1__2[[#This Row],[Month]]&lt;4,"QTR 1",IF(Table1__2[[#This Row],[Month]]&lt;7,"QTR 2",IF(Table1__2[[#This Row],[Month]]&lt;10,"QTR 3","QTR 4" )))</f>
        <v>QTR 3</v>
      </c>
    </row>
    <row r="70573" spans="1:10">
      <c r="A70573">
        <v>150017196500</v>
      </c>
      <c r="B70573">
        <v>3434.5788000000002</v>
      </c>
      <c r="C70573">
        <v>55493.156819999997</v>
      </c>
      <c r="D70573">
        <v>67338.178988400003</v>
      </c>
      <c r="E70573" t="s">
        <v>8</v>
      </c>
      <c r="F70573" t="s">
        <v>6</v>
      </c>
      <c r="G70573" t="s">
        <v>8</v>
      </c>
      <c r="H70573">
        <v>10</v>
      </c>
      <c r="I70573">
        <v>2017</v>
      </c>
      <c r="J70573" t="str">
        <f>IF(Table1__2[[#This Row],[Month]]&lt;4,"QTR 1",IF(Table1__2[[#This Row],[Month]]&lt;7,"QTR 2",IF(Table1__2[[#This Row],[Month]]&lt;10,"QTR 3","QTR 4" )))</f>
        <v>QTR 4</v>
      </c>
    </row>
    <row r="70574" spans="1:10">
      <c r="A70574">
        <v>150017196500</v>
      </c>
      <c r="B70574">
        <v>417.58548000000002</v>
      </c>
      <c r="C70574">
        <v>-5826.4293600000001</v>
      </c>
      <c r="D70574">
        <v>8148.2046288000001</v>
      </c>
      <c r="E70574" t="s">
        <v>8</v>
      </c>
      <c r="F70574" t="s">
        <v>6</v>
      </c>
      <c r="G70574" t="s">
        <v>8</v>
      </c>
      <c r="H70574">
        <v>11</v>
      </c>
      <c r="I70574">
        <v>2017</v>
      </c>
      <c r="J70574" t="str">
        <f>IF(Table1__2[[#This Row],[Month]]&lt;4,"QTR 1",IF(Table1__2[[#This Row],[Month]]&lt;7,"QTR 2",IF(Table1__2[[#This Row],[Month]]&lt;10,"QTR 3","QTR 4" )))</f>
        <v>QTR 4</v>
      </c>
    </row>
    <row r="70575" spans="1:10">
      <c r="A70575">
        <v>150017196500</v>
      </c>
      <c r="B70575">
        <v>530.01233999999999</v>
      </c>
      <c r="C70575">
        <v>43394.297039999998</v>
      </c>
      <c r="D70575">
        <v>10612.477853999999</v>
      </c>
      <c r="E70575" t="s">
        <v>8</v>
      </c>
      <c r="F70575" t="s">
        <v>6</v>
      </c>
      <c r="G70575" t="s">
        <v>8</v>
      </c>
      <c r="H70575">
        <v>5</v>
      </c>
      <c r="I70575">
        <v>2018</v>
      </c>
      <c r="J70575" t="str">
        <f>IF(Table1__2[[#This Row],[Month]]&lt;4,"QTR 1",IF(Table1__2[[#This Row],[Month]]&lt;7,"QTR 2",IF(Table1__2[[#This Row],[Month]]&lt;10,"QTR 3","QTR 4" )))</f>
        <v>QTR 2</v>
      </c>
    </row>
    <row r="70576" spans="1:10">
      <c r="A70576">
        <v>150017196500</v>
      </c>
      <c r="B70576">
        <v>580.6662</v>
      </c>
      <c r="C70576">
        <v>34873.329420000002</v>
      </c>
      <c r="D70576">
        <v>11937.385157999999</v>
      </c>
      <c r="E70576" t="s">
        <v>8</v>
      </c>
      <c r="F70576" t="s">
        <v>6</v>
      </c>
      <c r="G70576" t="s">
        <v>8</v>
      </c>
      <c r="H70576">
        <v>9</v>
      </c>
      <c r="I70576">
        <v>2018</v>
      </c>
      <c r="J70576" t="str">
        <f>IF(Table1__2[[#This Row],[Month]]&lt;4,"QTR 1",IF(Table1__2[[#This Row],[Month]]&lt;7,"QTR 2",IF(Table1__2[[#This Row],[Month]]&lt;10,"QTR 3","QTR 4" )))</f>
        <v>QTR 3</v>
      </c>
    </row>
    <row r="70577" spans="1:10">
      <c r="A70577">
        <v>150017196500</v>
      </c>
      <c r="B70577">
        <v>4004.1258600000001</v>
      </c>
      <c r="C70577">
        <v>-162256.66818000001</v>
      </c>
      <c r="D70577">
        <v>82406.726324999996</v>
      </c>
      <c r="E70577" t="s">
        <v>8</v>
      </c>
      <c r="F70577" t="s">
        <v>6</v>
      </c>
      <c r="G70577" t="s">
        <v>8</v>
      </c>
      <c r="H70577">
        <v>10</v>
      </c>
      <c r="I70577">
        <v>2018</v>
      </c>
      <c r="J70577" t="str">
        <f>IF(Table1__2[[#This Row],[Month]]&lt;4,"QTR 1",IF(Table1__2[[#This Row],[Month]]&lt;7,"QTR 2",IF(Table1__2[[#This Row],[Month]]&lt;10,"QTR 3","QTR 4" )))</f>
        <v>QTR 4</v>
      </c>
    </row>
    <row r="70578" spans="1:10">
      <c r="A70578">
        <v>150017196500</v>
      </c>
      <c r="B70578">
        <v>1666.63554</v>
      </c>
      <c r="C70578">
        <v>50367.23328</v>
      </c>
      <c r="D70578">
        <v>36821.946350400001</v>
      </c>
      <c r="E70578" t="s">
        <v>8</v>
      </c>
      <c r="F70578" t="s">
        <v>6</v>
      </c>
      <c r="G70578" t="s">
        <v>8</v>
      </c>
      <c r="H70578">
        <v>11</v>
      </c>
      <c r="I70578">
        <v>2018</v>
      </c>
      <c r="J70578" t="str">
        <f>IF(Table1__2[[#This Row],[Month]]&lt;4,"QTR 1",IF(Table1__2[[#This Row],[Month]]&lt;7,"QTR 2",IF(Table1__2[[#This Row],[Month]]&lt;10,"QTR 3","QTR 4" )))</f>
        <v>QTR 4</v>
      </c>
    </row>
    <row r="70579" spans="1:10">
      <c r="A70579">
        <v>150017196500</v>
      </c>
      <c r="B70579">
        <v>553.48608000000002</v>
      </c>
      <c r="C70579">
        <v>28419.286380000001</v>
      </c>
      <c r="D70579">
        <v>12190.605039600001</v>
      </c>
      <c r="E70579" t="s">
        <v>8</v>
      </c>
      <c r="F70579" t="s">
        <v>6</v>
      </c>
      <c r="G70579" t="s">
        <v>8</v>
      </c>
      <c r="H70579">
        <v>12</v>
      </c>
      <c r="I70579">
        <v>2018</v>
      </c>
      <c r="J70579" t="str">
        <f>IF(Table1__2[[#This Row],[Month]]&lt;4,"QTR 1",IF(Table1__2[[#This Row],[Month]]&lt;7,"QTR 2",IF(Table1__2[[#This Row],[Month]]&lt;10,"QTR 3","QTR 4" )))</f>
        <v>QTR 4</v>
      </c>
    </row>
    <row r="70580" spans="1:10">
      <c r="A70580">
        <v>150017197000</v>
      </c>
      <c r="B70580">
        <v>208.79274000000001</v>
      </c>
      <c r="C70580">
        <v>13464.043079999999</v>
      </c>
      <c r="D70580">
        <v>3783.2750303999997</v>
      </c>
      <c r="E70580" t="s">
        <v>8</v>
      </c>
      <c r="F70580" t="s">
        <v>6</v>
      </c>
      <c r="G70580" t="s">
        <v>8</v>
      </c>
      <c r="H70580">
        <v>6</v>
      </c>
      <c r="I70580">
        <v>2017</v>
      </c>
      <c r="J70580" t="str">
        <f>IF(Table1__2[[#This Row],[Month]]&lt;4,"QTR 1",IF(Table1__2[[#This Row],[Month]]&lt;7,"QTR 2",IF(Table1__2[[#This Row],[Month]]&lt;10,"QTR 3","QTR 4" )))</f>
        <v>QTR 2</v>
      </c>
    </row>
    <row r="70581" spans="1:10">
      <c r="A70581">
        <v>150017197000</v>
      </c>
      <c r="B70581">
        <v>2635.2361799999999</v>
      </c>
      <c r="C70581">
        <v>29575.676940000001</v>
      </c>
      <c r="D70581">
        <v>47689.719658800001</v>
      </c>
      <c r="E70581" t="s">
        <v>8</v>
      </c>
      <c r="F70581" t="s">
        <v>6</v>
      </c>
      <c r="G70581" t="s">
        <v>8</v>
      </c>
      <c r="H70581">
        <v>7</v>
      </c>
      <c r="I70581">
        <v>2017</v>
      </c>
      <c r="J70581" t="str">
        <f>IF(Table1__2[[#This Row],[Month]]&lt;4,"QTR 1",IF(Table1__2[[#This Row],[Month]]&lt;7,"QTR 2",IF(Table1__2[[#This Row],[Month]]&lt;10,"QTR 3","QTR 4" )))</f>
        <v>QTR 3</v>
      </c>
    </row>
    <row r="70582" spans="1:10">
      <c r="A70582">
        <v>150017197000</v>
      </c>
      <c r="B70582">
        <v>1198.3961999999999</v>
      </c>
      <c r="C70582">
        <v>56144.24424</v>
      </c>
      <c r="D70582">
        <v>22360.084001399999</v>
      </c>
      <c r="E70582" t="s">
        <v>8</v>
      </c>
      <c r="F70582" t="s">
        <v>6</v>
      </c>
      <c r="G70582" t="s">
        <v>8</v>
      </c>
      <c r="H70582">
        <v>8</v>
      </c>
      <c r="I70582">
        <v>2017</v>
      </c>
      <c r="J70582" t="str">
        <f>IF(Table1__2[[#This Row],[Month]]&lt;4,"QTR 1",IF(Table1__2[[#This Row],[Month]]&lt;7,"QTR 2",IF(Table1__2[[#This Row],[Month]]&lt;10,"QTR 3","QTR 4" )))</f>
        <v>QTR 3</v>
      </c>
    </row>
    <row r="70583" spans="1:10">
      <c r="A70583">
        <v>150017197000</v>
      </c>
      <c r="B70583">
        <v>489.24216000000001</v>
      </c>
      <c r="C70583">
        <v>41937.689700000003</v>
      </c>
      <c r="D70583">
        <v>9128.4062381999993</v>
      </c>
      <c r="E70583" t="s">
        <v>8</v>
      </c>
      <c r="F70583" t="s">
        <v>6</v>
      </c>
      <c r="G70583" t="s">
        <v>8</v>
      </c>
      <c r="H70583">
        <v>9</v>
      </c>
      <c r="I70583">
        <v>2017</v>
      </c>
      <c r="J70583" t="str">
        <f>IF(Table1__2[[#This Row],[Month]]&lt;4,"QTR 1",IF(Table1__2[[#This Row],[Month]]&lt;7,"QTR 2",IF(Table1__2[[#This Row],[Month]]&lt;10,"QTR 3","QTR 4" )))</f>
        <v>QTR 3</v>
      </c>
    </row>
    <row r="70584" spans="1:10">
      <c r="A70584">
        <v>150017197000</v>
      </c>
      <c r="B70584">
        <v>2032.3317</v>
      </c>
      <c r="C70584">
        <v>173996.0091</v>
      </c>
      <c r="D70584">
        <v>39852.455602800001</v>
      </c>
      <c r="E70584" t="s">
        <v>8</v>
      </c>
      <c r="F70584" t="s">
        <v>6</v>
      </c>
      <c r="G70584" t="s">
        <v>8</v>
      </c>
      <c r="H70584">
        <v>11</v>
      </c>
      <c r="I70584">
        <v>2017</v>
      </c>
      <c r="J70584" t="str">
        <f>IF(Table1__2[[#This Row],[Month]]&lt;4,"QTR 1",IF(Table1__2[[#This Row],[Month]]&lt;7,"QTR 2",IF(Table1__2[[#This Row],[Month]]&lt;10,"QTR 3","QTR 4" )))</f>
        <v>QTR 4</v>
      </c>
    </row>
    <row r="70585" spans="1:10">
      <c r="A70585">
        <v>150017197000</v>
      </c>
      <c r="B70585">
        <v>1073.61474</v>
      </c>
      <c r="C70585">
        <v>41925.335099999997</v>
      </c>
      <c r="D70585">
        <v>21045.097441200003</v>
      </c>
      <c r="E70585" t="s">
        <v>8</v>
      </c>
      <c r="F70585" t="s">
        <v>6</v>
      </c>
      <c r="G70585" t="s">
        <v>8</v>
      </c>
      <c r="H70585">
        <v>12</v>
      </c>
      <c r="I70585">
        <v>2017</v>
      </c>
      <c r="J70585" t="str">
        <f>IF(Table1__2[[#This Row],[Month]]&lt;4,"QTR 1",IF(Table1__2[[#This Row],[Month]]&lt;7,"QTR 2",IF(Table1__2[[#This Row],[Month]]&lt;10,"QTR 3","QTR 4" )))</f>
        <v>QTR 4</v>
      </c>
    </row>
    <row r="70586" spans="1:10">
      <c r="A70586">
        <v>150017197000</v>
      </c>
      <c r="B70586">
        <v>1084.73388</v>
      </c>
      <c r="C70586">
        <v>68895.426900000006</v>
      </c>
      <c r="D70586">
        <v>21334.775747399999</v>
      </c>
      <c r="E70586" t="s">
        <v>8</v>
      </c>
      <c r="F70586" t="s">
        <v>6</v>
      </c>
      <c r="G70586" t="s">
        <v>8</v>
      </c>
      <c r="H70586">
        <v>1</v>
      </c>
      <c r="I70586">
        <v>2018</v>
      </c>
      <c r="J70586" t="str">
        <f>IF(Table1__2[[#This Row],[Month]]&lt;4,"QTR 1",IF(Table1__2[[#This Row],[Month]]&lt;7,"QTR 2",IF(Table1__2[[#This Row],[Month]]&lt;10,"QTR 3","QTR 4" )))</f>
        <v>QTR 1</v>
      </c>
    </row>
    <row r="70587" spans="1:10">
      <c r="A70587">
        <v>150017197000</v>
      </c>
      <c r="B70587">
        <v>1706.1702600000001</v>
      </c>
      <c r="C70587">
        <v>-71193.382500000007</v>
      </c>
      <c r="D70587">
        <v>33450.203045999995</v>
      </c>
      <c r="E70587" t="s">
        <v>8</v>
      </c>
      <c r="F70587" t="s">
        <v>6</v>
      </c>
      <c r="G70587" t="s">
        <v>8</v>
      </c>
      <c r="H70587">
        <v>2</v>
      </c>
      <c r="I70587">
        <v>2018</v>
      </c>
      <c r="J70587" t="str">
        <f>IF(Table1__2[[#This Row],[Month]]&lt;4,"QTR 1",IF(Table1__2[[#This Row],[Month]]&lt;7,"QTR 2",IF(Table1__2[[#This Row],[Month]]&lt;10,"QTR 3","QTR 4" )))</f>
        <v>QTR 1</v>
      </c>
    </row>
    <row r="70588" spans="1:10">
      <c r="A70588">
        <v>150017197000</v>
      </c>
      <c r="B70588">
        <v>979.71978000000001</v>
      </c>
      <c r="C70588">
        <v>-14589.547140000001</v>
      </c>
      <c r="D70588">
        <v>19257.201502200001</v>
      </c>
      <c r="E70588" t="s">
        <v>8</v>
      </c>
      <c r="F70588" t="s">
        <v>6</v>
      </c>
      <c r="G70588" t="s">
        <v>8</v>
      </c>
      <c r="H70588">
        <v>3</v>
      </c>
      <c r="I70588">
        <v>2018</v>
      </c>
      <c r="J70588" t="str">
        <f>IF(Table1__2[[#This Row],[Month]]&lt;4,"QTR 1",IF(Table1__2[[#This Row],[Month]]&lt;7,"QTR 2",IF(Table1__2[[#This Row],[Month]]&lt;10,"QTR 3","QTR 4" )))</f>
        <v>QTR 1</v>
      </c>
    </row>
    <row r="70589" spans="1:10">
      <c r="A70589">
        <v>150017197000</v>
      </c>
      <c r="B70589">
        <v>337.28057999999999</v>
      </c>
      <c r="C70589">
        <v>27062.7513</v>
      </c>
      <c r="D70589">
        <v>6571.9800516000005</v>
      </c>
      <c r="E70589" t="s">
        <v>8</v>
      </c>
      <c r="F70589" t="s">
        <v>6</v>
      </c>
      <c r="G70589" t="s">
        <v>8</v>
      </c>
      <c r="H70589">
        <v>4</v>
      </c>
      <c r="I70589">
        <v>2018</v>
      </c>
      <c r="J70589" t="str">
        <f>IF(Table1__2[[#This Row],[Month]]&lt;4,"QTR 1",IF(Table1__2[[#This Row],[Month]]&lt;7,"QTR 2",IF(Table1__2[[#This Row],[Month]]&lt;10,"QTR 3","QTR 4" )))</f>
        <v>QTR 2</v>
      </c>
    </row>
    <row r="70590" spans="1:10">
      <c r="A70590">
        <v>150017197000</v>
      </c>
      <c r="B70590">
        <v>6.1772999999999998</v>
      </c>
      <c r="C70590">
        <v>395.34719999999999</v>
      </c>
      <c r="D70590">
        <v>322.57860600000004</v>
      </c>
      <c r="E70590" t="s">
        <v>8</v>
      </c>
      <c r="F70590" t="s">
        <v>6</v>
      </c>
      <c r="G70590" t="s">
        <v>8</v>
      </c>
      <c r="H70590">
        <v>5</v>
      </c>
      <c r="I70590">
        <v>2018</v>
      </c>
      <c r="J70590" t="str">
        <f>IF(Table1__2[[#This Row],[Month]]&lt;4,"QTR 1",IF(Table1__2[[#This Row],[Month]]&lt;7,"QTR 2",IF(Table1__2[[#This Row],[Month]]&lt;10,"QTR 3","QTR 4" )))</f>
        <v>QTR 2</v>
      </c>
    </row>
    <row r="70591" spans="1:10">
      <c r="A70591">
        <v>150017197000</v>
      </c>
      <c r="B70591">
        <v>4.94184</v>
      </c>
      <c r="C70591">
        <v>1235.46</v>
      </c>
      <c r="D70591">
        <v>112.38979619999999</v>
      </c>
      <c r="E70591" t="s">
        <v>8</v>
      </c>
      <c r="F70591" t="s">
        <v>6</v>
      </c>
      <c r="G70591" t="s">
        <v>8</v>
      </c>
      <c r="H70591">
        <v>7</v>
      </c>
      <c r="I70591">
        <v>2018</v>
      </c>
      <c r="J70591" t="str">
        <f>IF(Table1__2[[#This Row],[Month]]&lt;4,"QTR 1",IF(Table1__2[[#This Row],[Month]]&lt;7,"QTR 2",IF(Table1__2[[#This Row],[Month]]&lt;10,"QTR 3","QTR 4" )))</f>
        <v>QTR 3</v>
      </c>
    </row>
    <row r="70592" spans="1:10">
      <c r="A70592">
        <v>150017197000</v>
      </c>
      <c r="B70592">
        <v>1375.0669800000001</v>
      </c>
      <c r="C70592">
        <v>45971.4666</v>
      </c>
      <c r="D70592">
        <v>28245.790732199999</v>
      </c>
      <c r="E70592" t="s">
        <v>8</v>
      </c>
      <c r="F70592" t="s">
        <v>6</v>
      </c>
      <c r="G70592" t="s">
        <v>8</v>
      </c>
      <c r="H70592">
        <v>9</v>
      </c>
      <c r="I70592">
        <v>2018</v>
      </c>
      <c r="J70592" t="str">
        <f>IF(Table1__2[[#This Row],[Month]]&lt;4,"QTR 1",IF(Table1__2[[#This Row],[Month]]&lt;7,"QTR 2",IF(Table1__2[[#This Row],[Month]]&lt;10,"QTR 3","QTR 4" )))</f>
        <v>QTR 3</v>
      </c>
    </row>
    <row r="70593" spans="1:10">
      <c r="A70593">
        <v>150017197000</v>
      </c>
      <c r="B70593">
        <v>443.53014000000002</v>
      </c>
      <c r="C70593">
        <v>27964.6371</v>
      </c>
      <c r="D70593">
        <v>9155.9199324000001</v>
      </c>
      <c r="E70593" t="s">
        <v>8</v>
      </c>
      <c r="F70593" t="s">
        <v>6</v>
      </c>
      <c r="G70593" t="s">
        <v>8</v>
      </c>
      <c r="H70593">
        <v>10</v>
      </c>
      <c r="I70593">
        <v>2018</v>
      </c>
      <c r="J70593" t="str">
        <f>IF(Table1__2[[#This Row],[Month]]&lt;4,"QTR 1",IF(Table1__2[[#This Row],[Month]]&lt;7,"QTR 2",IF(Table1__2[[#This Row],[Month]]&lt;10,"QTR 3","QTR 4" )))</f>
        <v>QTR 4</v>
      </c>
    </row>
    <row r="70594" spans="1:10">
      <c r="A70594">
        <v>150017197000</v>
      </c>
      <c r="B70594">
        <v>1439.3108999999999</v>
      </c>
      <c r="C70594">
        <v>47134.034460000003</v>
      </c>
      <c r="D70594">
        <v>31213.748644800002</v>
      </c>
      <c r="E70594" t="s">
        <v>8</v>
      </c>
      <c r="F70594" t="s">
        <v>6</v>
      </c>
      <c r="G70594" t="s">
        <v>8</v>
      </c>
      <c r="H70594">
        <v>11</v>
      </c>
      <c r="I70594">
        <v>2018</v>
      </c>
      <c r="J70594" t="str">
        <f>IF(Table1__2[[#This Row],[Month]]&lt;4,"QTR 1",IF(Table1__2[[#This Row],[Month]]&lt;7,"QTR 2",IF(Table1__2[[#This Row],[Month]]&lt;10,"QTR 3","QTR 4" )))</f>
        <v>QTR 4</v>
      </c>
    </row>
    <row r="70595" spans="1:10">
      <c r="A70595">
        <v>150017197000</v>
      </c>
      <c r="B70595">
        <v>1307.1166800000001</v>
      </c>
      <c r="C70595">
        <v>-19693.232400000001</v>
      </c>
      <c r="D70595">
        <v>28967.324081400002</v>
      </c>
      <c r="E70595" t="s">
        <v>8</v>
      </c>
      <c r="F70595" t="s">
        <v>6</v>
      </c>
      <c r="G70595" t="s">
        <v>8</v>
      </c>
      <c r="H70595">
        <v>12</v>
      </c>
      <c r="I70595">
        <v>2018</v>
      </c>
      <c r="J70595" t="str">
        <f>IF(Table1__2[[#This Row],[Month]]&lt;4,"QTR 1",IF(Table1__2[[#This Row],[Month]]&lt;7,"QTR 2",IF(Table1__2[[#This Row],[Month]]&lt;10,"QTR 3","QTR 4" )))</f>
        <v>QTR 4</v>
      </c>
    </row>
    <row r="70596" spans="1:10">
      <c r="A70596">
        <v>150017198500</v>
      </c>
      <c r="B70596">
        <v>17.29644</v>
      </c>
      <c r="C70596">
        <v>2380.7314200000001</v>
      </c>
      <c r="D70596">
        <v>326.17379460000001</v>
      </c>
      <c r="E70596" t="s">
        <v>8</v>
      </c>
      <c r="F70596" t="s">
        <v>6</v>
      </c>
      <c r="G70596" t="s">
        <v>8</v>
      </c>
      <c r="H70596">
        <v>6</v>
      </c>
      <c r="I70596">
        <v>2017</v>
      </c>
      <c r="J70596" t="str">
        <f>IF(Table1__2[[#This Row],[Month]]&lt;4,"QTR 1",IF(Table1__2[[#This Row],[Month]]&lt;7,"QTR 2",IF(Table1__2[[#This Row],[Month]]&lt;10,"QTR 3","QTR 4" )))</f>
        <v>QTR 2</v>
      </c>
    </row>
    <row r="70597" spans="1:10">
      <c r="A70597">
        <v>150017198500</v>
      </c>
      <c r="B70597">
        <v>79.06944</v>
      </c>
      <c r="C70597">
        <v>114.89778</v>
      </c>
      <c r="D70597">
        <v>1423.5093666</v>
      </c>
      <c r="E70597" t="s">
        <v>8</v>
      </c>
      <c r="F70597" t="s">
        <v>6</v>
      </c>
      <c r="G70597" t="s">
        <v>8</v>
      </c>
      <c r="H70597">
        <v>7</v>
      </c>
      <c r="I70597">
        <v>2017</v>
      </c>
      <c r="J70597" t="str">
        <f>IF(Table1__2[[#This Row],[Month]]&lt;4,"QTR 1",IF(Table1__2[[#This Row],[Month]]&lt;7,"QTR 2",IF(Table1__2[[#This Row],[Month]]&lt;10,"QTR 3","QTR 4" )))</f>
        <v>QTR 3</v>
      </c>
    </row>
    <row r="70598" spans="1:10">
      <c r="A70598">
        <v>150017198500</v>
      </c>
      <c r="B70598">
        <v>8.6482200000000002</v>
      </c>
      <c r="C70598">
        <v>1169.98062</v>
      </c>
      <c r="D70598">
        <v>164.93391</v>
      </c>
      <c r="E70598" t="s">
        <v>8</v>
      </c>
      <c r="F70598" t="s">
        <v>6</v>
      </c>
      <c r="G70598" t="s">
        <v>8</v>
      </c>
      <c r="H70598">
        <v>2</v>
      </c>
      <c r="I70598">
        <v>2018</v>
      </c>
      <c r="J70598" t="str">
        <f>IF(Table1__2[[#This Row],[Month]]&lt;4,"QTR 1",IF(Table1__2[[#This Row],[Month]]&lt;7,"QTR 2",IF(Table1__2[[#This Row],[Month]]&lt;10,"QTR 3","QTR 4" )))</f>
        <v>QTR 1</v>
      </c>
    </row>
    <row r="70599" spans="1:10">
      <c r="A70599">
        <v>150017198500</v>
      </c>
      <c r="B70599">
        <v>133.42967999999999</v>
      </c>
      <c r="C70599">
        <v>-5584.2791999999999</v>
      </c>
      <c r="D70599">
        <v>2614.4063243999999</v>
      </c>
      <c r="E70599" t="s">
        <v>8</v>
      </c>
      <c r="F70599" t="s">
        <v>6</v>
      </c>
      <c r="G70599" t="s">
        <v>8</v>
      </c>
      <c r="H70599">
        <v>3</v>
      </c>
      <c r="I70599">
        <v>2018</v>
      </c>
      <c r="J70599" t="str">
        <f>IF(Table1__2[[#This Row],[Month]]&lt;4,"QTR 1",IF(Table1__2[[#This Row],[Month]]&lt;7,"QTR 2",IF(Table1__2[[#This Row],[Month]]&lt;10,"QTR 3","QTR 4" )))</f>
        <v>QTR 1</v>
      </c>
    </row>
    <row r="70600" spans="1:10">
      <c r="A70600">
        <v>150017198500</v>
      </c>
      <c r="B70600">
        <v>161.84526</v>
      </c>
      <c r="C70600">
        <v>-1074.8502000000001</v>
      </c>
      <c r="D70600">
        <v>3357.0166211999999</v>
      </c>
      <c r="E70600" t="s">
        <v>8</v>
      </c>
      <c r="F70600" t="s">
        <v>6</v>
      </c>
      <c r="G70600" t="s">
        <v>8</v>
      </c>
      <c r="H70600">
        <v>9</v>
      </c>
      <c r="I70600">
        <v>2018</v>
      </c>
      <c r="J70600" t="str">
        <f>IF(Table1__2[[#This Row],[Month]]&lt;4,"QTR 1",IF(Table1__2[[#This Row],[Month]]&lt;7,"QTR 2",IF(Table1__2[[#This Row],[Month]]&lt;10,"QTR 3","QTR 4" )))</f>
        <v>QTR 3</v>
      </c>
    </row>
    <row r="70601" spans="1:10">
      <c r="A70601">
        <v>150017198500</v>
      </c>
      <c r="B70601">
        <v>730.15686000000005</v>
      </c>
      <c r="C70601">
        <v>32467.888800000001</v>
      </c>
      <c r="D70601">
        <v>15841.858814399999</v>
      </c>
      <c r="E70601" t="s">
        <v>8</v>
      </c>
      <c r="F70601" t="s">
        <v>6</v>
      </c>
      <c r="G70601" t="s">
        <v>8</v>
      </c>
      <c r="H70601">
        <v>11</v>
      </c>
      <c r="I70601">
        <v>2018</v>
      </c>
      <c r="J70601" t="str">
        <f>IF(Table1__2[[#This Row],[Month]]&lt;4,"QTR 1",IF(Table1__2[[#This Row],[Month]]&lt;7,"QTR 2",IF(Table1__2[[#This Row],[Month]]&lt;10,"QTR 3","QTR 4" )))</f>
        <v>QTR 4</v>
      </c>
    </row>
    <row r="70602" spans="1:10">
      <c r="A70602">
        <v>150017198500</v>
      </c>
      <c r="B70602">
        <v>974.77794000000006</v>
      </c>
      <c r="C70602">
        <v>-29370.59058</v>
      </c>
      <c r="D70602">
        <v>21534.512565600002</v>
      </c>
      <c r="E70602" t="s">
        <v>8</v>
      </c>
      <c r="F70602" t="s">
        <v>6</v>
      </c>
      <c r="G70602" t="s">
        <v>8</v>
      </c>
      <c r="H70602">
        <v>12</v>
      </c>
      <c r="I70602">
        <v>2018</v>
      </c>
      <c r="J70602" t="str">
        <f>IF(Table1__2[[#This Row],[Month]]&lt;4,"QTR 1",IF(Table1__2[[#This Row],[Month]]&lt;7,"QTR 2",IF(Table1__2[[#This Row],[Month]]&lt;10,"QTR 3","QTR 4" )))</f>
        <v>QTR 4</v>
      </c>
    </row>
    <row r="70603" spans="1:10">
      <c r="A70603">
        <v>150017199000</v>
      </c>
      <c r="B70603">
        <v>14.825520000000001</v>
      </c>
      <c r="C70603">
        <v>735.09870000000001</v>
      </c>
      <c r="D70603">
        <v>287.49154199999998</v>
      </c>
      <c r="E70603" t="s">
        <v>8</v>
      </c>
      <c r="F70603" t="s">
        <v>6</v>
      </c>
      <c r="G70603" t="s">
        <v>8</v>
      </c>
      <c r="H70603">
        <v>7</v>
      </c>
      <c r="I70603">
        <v>2017</v>
      </c>
      <c r="J70603" t="str">
        <f>IF(Table1__2[[#This Row],[Month]]&lt;4,"QTR 1",IF(Table1__2[[#This Row],[Month]]&lt;7,"QTR 2",IF(Table1__2[[#This Row],[Month]]&lt;10,"QTR 3","QTR 4" )))</f>
        <v>QTR 3</v>
      </c>
    </row>
    <row r="70604" spans="1:10">
      <c r="A70604">
        <v>150017199000</v>
      </c>
      <c r="B70604">
        <v>39.53472</v>
      </c>
      <c r="C70604">
        <v>-17055.525300000001</v>
      </c>
      <c r="D70604">
        <v>743.67279240000005</v>
      </c>
      <c r="E70604" t="s">
        <v>8</v>
      </c>
      <c r="F70604" t="s">
        <v>6</v>
      </c>
      <c r="G70604" t="s">
        <v>8</v>
      </c>
      <c r="H70604">
        <v>8</v>
      </c>
      <c r="I70604">
        <v>2017</v>
      </c>
      <c r="J70604" t="str">
        <f>IF(Table1__2[[#This Row],[Month]]&lt;4,"QTR 1",IF(Table1__2[[#This Row],[Month]]&lt;7,"QTR 2",IF(Table1__2[[#This Row],[Month]]&lt;10,"QTR 3","QTR 4" )))</f>
        <v>QTR 3</v>
      </c>
    </row>
    <row r="70605" spans="1:10">
      <c r="A70605">
        <v>150017199000</v>
      </c>
      <c r="B70605">
        <v>158.13888</v>
      </c>
      <c r="C70605">
        <v>12490.500599999999</v>
      </c>
      <c r="D70605">
        <v>3168.460716</v>
      </c>
      <c r="E70605" t="s">
        <v>8</v>
      </c>
      <c r="F70605" t="s">
        <v>6</v>
      </c>
      <c r="G70605" t="s">
        <v>8</v>
      </c>
      <c r="H70605">
        <v>12</v>
      </c>
      <c r="I70605">
        <v>2017</v>
      </c>
      <c r="J70605" t="str">
        <f>IF(Table1__2[[#This Row],[Month]]&lt;4,"QTR 1",IF(Table1__2[[#This Row],[Month]]&lt;7,"QTR 2",IF(Table1__2[[#This Row],[Month]]&lt;10,"QTR 3","QTR 4" )))</f>
        <v>QTR 4</v>
      </c>
    </row>
    <row r="70606" spans="1:10">
      <c r="A70606">
        <v>150017199000</v>
      </c>
      <c r="B70606">
        <v>266.85935999999998</v>
      </c>
      <c r="C70606">
        <v>3910.2309</v>
      </c>
      <c r="D70606">
        <v>5226.2058281999998</v>
      </c>
      <c r="E70606" t="s">
        <v>8</v>
      </c>
      <c r="F70606" t="s">
        <v>6</v>
      </c>
      <c r="G70606" t="s">
        <v>8</v>
      </c>
      <c r="H70606">
        <v>4</v>
      </c>
      <c r="I70606">
        <v>2018</v>
      </c>
      <c r="J70606" t="str">
        <f>IF(Table1__2[[#This Row],[Month]]&lt;4,"QTR 1",IF(Table1__2[[#This Row],[Month]]&lt;7,"QTR 2",IF(Table1__2[[#This Row],[Month]]&lt;10,"QTR 3","QTR 4" )))</f>
        <v>QTR 2</v>
      </c>
    </row>
    <row r="70607" spans="1:10">
      <c r="A70607">
        <v>150017199000</v>
      </c>
      <c r="B70607">
        <v>22.23828</v>
      </c>
      <c r="C70607">
        <v>-34.592880000000001</v>
      </c>
      <c r="D70607">
        <v>470.14194840000005</v>
      </c>
      <c r="E70607" t="s">
        <v>8</v>
      </c>
      <c r="F70607" t="s">
        <v>6</v>
      </c>
      <c r="G70607" t="s">
        <v>8</v>
      </c>
      <c r="H70607">
        <v>7</v>
      </c>
      <c r="I70607">
        <v>2018</v>
      </c>
      <c r="J70607" t="str">
        <f>IF(Table1__2[[#This Row],[Month]]&lt;4,"QTR 1",IF(Table1__2[[#This Row],[Month]]&lt;7,"QTR 2",IF(Table1__2[[#This Row],[Month]]&lt;10,"QTR 3","QTR 4" )))</f>
        <v>QTR 3</v>
      </c>
    </row>
    <row r="70608" spans="1:10">
      <c r="A70608">
        <v>150017199000</v>
      </c>
      <c r="B70608">
        <v>1342.9450200000001</v>
      </c>
      <c r="C70608">
        <v>263152.98</v>
      </c>
      <c r="D70608">
        <v>24362.035739999999</v>
      </c>
      <c r="E70608" t="s">
        <v>7</v>
      </c>
      <c r="F70608" t="s">
        <v>6</v>
      </c>
      <c r="G70608" t="s">
        <v>7</v>
      </c>
      <c r="H70608">
        <v>7</v>
      </c>
      <c r="I70608">
        <v>2017</v>
      </c>
      <c r="J70608" t="str">
        <f>IF(Table1__2[[#This Row],[Month]]&lt;4,"QTR 1",IF(Table1__2[[#This Row],[Month]]&lt;7,"QTR 2",IF(Table1__2[[#This Row],[Month]]&lt;10,"QTR 3","QTR 4" )))</f>
        <v>QTR 3</v>
      </c>
    </row>
    <row r="70609" spans="1:10">
      <c r="A70609">
        <v>150017199000</v>
      </c>
      <c r="B70609">
        <v>264.38844</v>
      </c>
      <c r="C70609">
        <v>0</v>
      </c>
      <c r="D70609">
        <v>4903.5407400000004</v>
      </c>
      <c r="E70609" t="s">
        <v>7</v>
      </c>
      <c r="F70609" t="s">
        <v>6</v>
      </c>
      <c r="G70609" t="s">
        <v>7</v>
      </c>
      <c r="H70609">
        <v>8</v>
      </c>
      <c r="I70609">
        <v>2017</v>
      </c>
      <c r="J70609" t="str">
        <f>IF(Table1__2[[#This Row],[Month]]&lt;4,"QTR 1",IF(Table1__2[[#This Row],[Month]]&lt;7,"QTR 2",IF(Table1__2[[#This Row],[Month]]&lt;10,"QTR 3","QTR 4" )))</f>
        <v>QTR 3</v>
      </c>
    </row>
    <row r="70610" spans="1:10">
      <c r="A70610">
        <v>150017199000</v>
      </c>
      <c r="B70610">
        <v>113.66231999999999</v>
      </c>
      <c r="C70610">
        <v>61773</v>
      </c>
      <c r="D70610">
        <v>2257.1854199999998</v>
      </c>
      <c r="E70610" t="s">
        <v>7</v>
      </c>
      <c r="F70610" t="s">
        <v>6</v>
      </c>
      <c r="G70610" t="s">
        <v>7</v>
      </c>
      <c r="H70610">
        <v>12</v>
      </c>
      <c r="I70610">
        <v>2017</v>
      </c>
      <c r="J70610" t="str">
        <f>IF(Table1__2[[#This Row],[Month]]&lt;4,"QTR 1",IF(Table1__2[[#This Row],[Month]]&lt;7,"QTR 2",IF(Table1__2[[#This Row],[Month]]&lt;10,"QTR 3","QTR 4" )))</f>
        <v>QTR 4</v>
      </c>
    </row>
    <row r="70611" spans="1:10">
      <c r="A70611">
        <v>150017199000</v>
      </c>
      <c r="B70611">
        <v>64.243920000000003</v>
      </c>
      <c r="C70611">
        <v>55595.7</v>
      </c>
      <c r="D70611">
        <v>1354.311252</v>
      </c>
      <c r="E70611" t="s">
        <v>7</v>
      </c>
      <c r="F70611" t="s">
        <v>6</v>
      </c>
      <c r="G70611" t="s">
        <v>7</v>
      </c>
      <c r="H70611">
        <v>7</v>
      </c>
      <c r="I70611">
        <v>2018</v>
      </c>
      <c r="J70611" t="str">
        <f>IF(Table1__2[[#This Row],[Month]]&lt;4,"QTR 1",IF(Table1__2[[#This Row],[Month]]&lt;7,"QTR 2",IF(Table1__2[[#This Row],[Month]]&lt;10,"QTR 3","QTR 4" )))</f>
        <v>QTR 3</v>
      </c>
    </row>
    <row r="70612" spans="1:10">
      <c r="A70612">
        <v>150017199000</v>
      </c>
      <c r="B70612">
        <v>74.127600000000001</v>
      </c>
      <c r="C70612">
        <v>5953.68174</v>
      </c>
      <c r="D70612">
        <v>1479.9081156</v>
      </c>
      <c r="E70612" t="s">
        <v>46</v>
      </c>
      <c r="F70612" t="s">
        <v>45</v>
      </c>
      <c r="G70612" t="s">
        <v>8</v>
      </c>
      <c r="H70612">
        <v>12</v>
      </c>
      <c r="I70612">
        <v>2017</v>
      </c>
      <c r="J70612" t="str">
        <f>IF(Table1__2[[#This Row],[Month]]&lt;4,"QTR 1",IF(Table1__2[[#This Row],[Month]]&lt;7,"QTR 2",IF(Table1__2[[#This Row],[Month]]&lt;10,"QTR 3","QTR 4" )))</f>
        <v>QTR 4</v>
      </c>
    </row>
    <row r="70613" spans="1:10">
      <c r="A70613">
        <v>150017199000</v>
      </c>
      <c r="B70613">
        <v>149.49065999999999</v>
      </c>
      <c r="C70613">
        <v>-17846.219700000001</v>
      </c>
      <c r="D70613">
        <v>2906.8026426000001</v>
      </c>
      <c r="E70613" t="s">
        <v>46</v>
      </c>
      <c r="F70613" t="s">
        <v>45</v>
      </c>
      <c r="G70613" t="s">
        <v>8</v>
      </c>
      <c r="H70613">
        <v>4</v>
      </c>
      <c r="I70613">
        <v>2018</v>
      </c>
      <c r="J70613" t="str">
        <f>IF(Table1__2[[#This Row],[Month]]&lt;4,"QTR 1",IF(Table1__2[[#This Row],[Month]]&lt;7,"QTR 2",IF(Table1__2[[#This Row],[Month]]&lt;10,"QTR 3","QTR 4" )))</f>
        <v>QTR 2</v>
      </c>
    </row>
    <row r="70614" spans="1:10">
      <c r="A70614">
        <v>150017199000</v>
      </c>
      <c r="B70614">
        <v>64.243920000000003</v>
      </c>
      <c r="C70614">
        <v>63008.46</v>
      </c>
      <c r="D70614">
        <v>1354.311252</v>
      </c>
      <c r="E70614" t="s">
        <v>47</v>
      </c>
      <c r="F70614" t="s">
        <v>45</v>
      </c>
      <c r="G70614" t="s">
        <v>7</v>
      </c>
      <c r="H70614">
        <v>7</v>
      </c>
      <c r="I70614">
        <v>2018</v>
      </c>
      <c r="J70614" t="str">
        <f>IF(Table1__2[[#This Row],[Month]]&lt;4,"QTR 1",IF(Table1__2[[#This Row],[Month]]&lt;7,"QTR 2",IF(Table1__2[[#This Row],[Month]]&lt;10,"QTR 3","QTR 4" )))</f>
        <v>QTR 3</v>
      </c>
    </row>
    <row r="70615" spans="1:10">
      <c r="A70615">
        <v>150017199000</v>
      </c>
      <c r="B70615">
        <v>79.06944</v>
      </c>
      <c r="C70615">
        <v>7412.76</v>
      </c>
      <c r="D70615">
        <v>1432.1452320000001</v>
      </c>
      <c r="E70615" t="s">
        <v>7</v>
      </c>
      <c r="F70615" t="s">
        <v>6</v>
      </c>
      <c r="G70615" t="s">
        <v>7</v>
      </c>
      <c r="H70615">
        <v>6</v>
      </c>
      <c r="I70615">
        <v>2017</v>
      </c>
      <c r="J70615" t="str">
        <f>IF(Table1__2[[#This Row],[Month]]&lt;4,"QTR 1",IF(Table1__2[[#This Row],[Month]]&lt;7,"QTR 2",IF(Table1__2[[#This Row],[Month]]&lt;10,"QTR 3","QTR 4" )))</f>
        <v>QTR 2</v>
      </c>
    </row>
    <row r="70616" spans="1:10">
      <c r="A70616">
        <v>150017199000</v>
      </c>
      <c r="B70616">
        <v>1235.46</v>
      </c>
      <c r="C70616">
        <v>-74127.600000000006</v>
      </c>
      <c r="D70616">
        <v>22447.319832000001</v>
      </c>
      <c r="E70616" t="s">
        <v>7</v>
      </c>
      <c r="F70616" t="s">
        <v>6</v>
      </c>
      <c r="G70616" t="s">
        <v>7</v>
      </c>
      <c r="H70616">
        <v>7</v>
      </c>
      <c r="I70616">
        <v>2017</v>
      </c>
      <c r="J70616" t="str">
        <f>IF(Table1__2[[#This Row],[Month]]&lt;4,"QTR 1",IF(Table1__2[[#This Row],[Month]]&lt;7,"QTR 2",IF(Table1__2[[#This Row],[Month]]&lt;10,"QTR 3","QTR 4" )))</f>
        <v>QTR 3</v>
      </c>
    </row>
    <row r="70617" spans="1:10">
      <c r="A70617">
        <v>150017199000</v>
      </c>
      <c r="B70617">
        <v>2011.32888</v>
      </c>
      <c r="C70617">
        <v>-443530.14</v>
      </c>
      <c r="D70617">
        <v>37282.476419999999</v>
      </c>
      <c r="E70617" t="s">
        <v>7</v>
      </c>
      <c r="F70617" t="s">
        <v>6</v>
      </c>
      <c r="G70617" t="s">
        <v>7</v>
      </c>
      <c r="H70617">
        <v>8</v>
      </c>
      <c r="I70617">
        <v>2017</v>
      </c>
      <c r="J70617" t="str">
        <f>IF(Table1__2[[#This Row],[Month]]&lt;4,"QTR 1",IF(Table1__2[[#This Row],[Month]]&lt;7,"QTR 2",IF(Table1__2[[#This Row],[Month]]&lt;10,"QTR 3","QTR 4" )))</f>
        <v>QTR 3</v>
      </c>
    </row>
    <row r="70618" spans="1:10">
      <c r="A70618">
        <v>150017199000</v>
      </c>
      <c r="B70618">
        <v>91.424040000000005</v>
      </c>
      <c r="C70618">
        <v>37063.800000000003</v>
      </c>
      <c r="D70618">
        <v>1821.3151319999999</v>
      </c>
      <c r="E70618" t="s">
        <v>7</v>
      </c>
      <c r="F70618" t="s">
        <v>6</v>
      </c>
      <c r="G70618" t="s">
        <v>7</v>
      </c>
      <c r="H70618">
        <v>12</v>
      </c>
      <c r="I70618">
        <v>2017</v>
      </c>
      <c r="J70618" t="str">
        <f>IF(Table1__2[[#This Row],[Month]]&lt;4,"QTR 1",IF(Table1__2[[#This Row],[Month]]&lt;7,"QTR 2",IF(Table1__2[[#This Row],[Month]]&lt;10,"QTR 3","QTR 4" )))</f>
        <v>QTR 4</v>
      </c>
    </row>
    <row r="70619" spans="1:10">
      <c r="A70619">
        <v>150017199000</v>
      </c>
      <c r="B70619">
        <v>170.49348000000001</v>
      </c>
      <c r="C70619">
        <v>16060.98</v>
      </c>
      <c r="D70619">
        <v>3362.427936</v>
      </c>
      <c r="E70619" t="s">
        <v>7</v>
      </c>
      <c r="F70619" t="s">
        <v>6</v>
      </c>
      <c r="G70619" t="s">
        <v>7</v>
      </c>
      <c r="H70619">
        <v>4</v>
      </c>
      <c r="I70619">
        <v>2018</v>
      </c>
      <c r="J70619" t="str">
        <f>IF(Table1__2[[#This Row],[Month]]&lt;4,"QTR 1",IF(Table1__2[[#This Row],[Month]]&lt;7,"QTR 2",IF(Table1__2[[#This Row],[Month]]&lt;10,"QTR 3","QTR 4" )))</f>
        <v>QTR 2</v>
      </c>
    </row>
    <row r="70620" spans="1:10">
      <c r="A70620">
        <v>150017199000</v>
      </c>
      <c r="B70620">
        <v>169.25801999999999</v>
      </c>
      <c r="C70620">
        <v>18531.900000000001</v>
      </c>
      <c r="D70620">
        <v>3486.9623040000001</v>
      </c>
      <c r="E70620" t="s">
        <v>7</v>
      </c>
      <c r="F70620" t="s">
        <v>6</v>
      </c>
      <c r="G70620" t="s">
        <v>7</v>
      </c>
      <c r="H70620">
        <v>7</v>
      </c>
      <c r="I70620">
        <v>2018</v>
      </c>
      <c r="J70620" t="str">
        <f>IF(Table1__2[[#This Row],[Month]]&lt;4,"QTR 1",IF(Table1__2[[#This Row],[Month]]&lt;7,"QTR 2",IF(Table1__2[[#This Row],[Month]]&lt;10,"QTR 3","QTR 4" )))</f>
        <v>QTR 3</v>
      </c>
    </row>
    <row r="70621" spans="1:10">
      <c r="A70621">
        <v>150017199000</v>
      </c>
      <c r="B70621">
        <v>238.44378</v>
      </c>
      <c r="C70621">
        <v>9883.68</v>
      </c>
      <c r="D70621">
        <v>4374.2696759999999</v>
      </c>
      <c r="E70621" t="s">
        <v>7</v>
      </c>
      <c r="F70621" t="s">
        <v>6</v>
      </c>
      <c r="G70621" t="s">
        <v>7</v>
      </c>
      <c r="H70621">
        <v>6</v>
      </c>
      <c r="I70621">
        <v>2017</v>
      </c>
      <c r="J70621" t="str">
        <f>IF(Table1__2[[#This Row],[Month]]&lt;4,"QTR 1",IF(Table1__2[[#This Row],[Month]]&lt;7,"QTR 2",IF(Table1__2[[#This Row],[Month]]&lt;10,"QTR 3","QTR 4" )))</f>
        <v>QTR 2</v>
      </c>
    </row>
    <row r="70622" spans="1:10">
      <c r="A70622">
        <v>150017199000</v>
      </c>
      <c r="B70622">
        <v>7348.5160800000003</v>
      </c>
      <c r="C70622">
        <v>-3706.38</v>
      </c>
      <c r="D70622">
        <v>132847.037064</v>
      </c>
      <c r="E70622" t="s">
        <v>7</v>
      </c>
      <c r="F70622" t="s">
        <v>6</v>
      </c>
      <c r="G70622" t="s">
        <v>7</v>
      </c>
      <c r="H70622">
        <v>7</v>
      </c>
      <c r="I70622">
        <v>2017</v>
      </c>
      <c r="J70622" t="str">
        <f>IF(Table1__2[[#This Row],[Month]]&lt;4,"QTR 1",IF(Table1__2[[#This Row],[Month]]&lt;7,"QTR 2",IF(Table1__2[[#This Row],[Month]]&lt;10,"QTR 3","QTR 4" )))</f>
        <v>QTR 3</v>
      </c>
    </row>
    <row r="70623" spans="1:10">
      <c r="A70623">
        <v>150017199000</v>
      </c>
      <c r="B70623">
        <v>3482.7617399999999</v>
      </c>
      <c r="C70623">
        <v>71656.679999999993</v>
      </c>
      <c r="D70623">
        <v>64555.503011999994</v>
      </c>
      <c r="E70623" t="s">
        <v>7</v>
      </c>
      <c r="F70623" t="s">
        <v>6</v>
      </c>
      <c r="G70623" t="s">
        <v>7</v>
      </c>
      <c r="H70623">
        <v>8</v>
      </c>
      <c r="I70623">
        <v>2017</v>
      </c>
      <c r="J70623" t="str">
        <f>IF(Table1__2[[#This Row],[Month]]&lt;4,"QTR 1",IF(Table1__2[[#This Row],[Month]]&lt;7,"QTR 2",IF(Table1__2[[#This Row],[Month]]&lt;10,"QTR 3","QTR 4" )))</f>
        <v>QTR 3</v>
      </c>
    </row>
    <row r="70624" spans="1:10">
      <c r="A70624">
        <v>150017199000</v>
      </c>
      <c r="B70624">
        <v>149.49065999999999</v>
      </c>
      <c r="C70624">
        <v>142077.9</v>
      </c>
      <c r="D70624">
        <v>2957.6912400000001</v>
      </c>
      <c r="E70624" t="s">
        <v>7</v>
      </c>
      <c r="F70624" t="s">
        <v>6</v>
      </c>
      <c r="G70624" t="s">
        <v>7</v>
      </c>
      <c r="H70624">
        <v>12</v>
      </c>
      <c r="I70624">
        <v>2017</v>
      </c>
      <c r="J70624" t="str">
        <f>IF(Table1__2[[#This Row],[Month]]&lt;4,"QTR 1",IF(Table1__2[[#This Row],[Month]]&lt;7,"QTR 2",IF(Table1__2[[#This Row],[Month]]&lt;10,"QTR 3","QTR 4" )))</f>
        <v>QTR 4</v>
      </c>
    </row>
    <row r="70625" spans="1:10">
      <c r="A70625">
        <v>150017199000</v>
      </c>
      <c r="B70625">
        <v>16.060980000000001</v>
      </c>
      <c r="C70625">
        <v>-8648.2199999999993</v>
      </c>
      <c r="D70625">
        <v>326.90271600000005</v>
      </c>
      <c r="E70625" t="s">
        <v>7</v>
      </c>
      <c r="F70625" t="s">
        <v>6</v>
      </c>
      <c r="G70625" t="s">
        <v>7</v>
      </c>
      <c r="H70625">
        <v>4</v>
      </c>
      <c r="I70625">
        <v>2018</v>
      </c>
      <c r="J70625" t="str">
        <f>IF(Table1__2[[#This Row],[Month]]&lt;4,"QTR 1",IF(Table1__2[[#This Row],[Month]]&lt;7,"QTR 2",IF(Table1__2[[#This Row],[Month]]&lt;10,"QTR 3","QTR 4" )))</f>
        <v>QTR 2</v>
      </c>
    </row>
    <row r="70626" spans="1:10">
      <c r="A70626">
        <v>150017199000</v>
      </c>
      <c r="B70626">
        <v>807.99084000000005</v>
      </c>
      <c r="C70626">
        <v>117368.7</v>
      </c>
      <c r="D70626">
        <v>14632.78824</v>
      </c>
      <c r="E70626" t="s">
        <v>7</v>
      </c>
      <c r="F70626" t="s">
        <v>6</v>
      </c>
      <c r="G70626" t="s">
        <v>7</v>
      </c>
      <c r="H70626">
        <v>7</v>
      </c>
      <c r="I70626">
        <v>2017</v>
      </c>
      <c r="J70626" t="str">
        <f>IF(Table1__2[[#This Row],[Month]]&lt;4,"QTR 1",IF(Table1__2[[#This Row],[Month]]&lt;7,"QTR 2",IF(Table1__2[[#This Row],[Month]]&lt;10,"QTR 3","QTR 4" )))</f>
        <v>QTR 3</v>
      </c>
    </row>
    <row r="70627" spans="1:10">
      <c r="A70627">
        <v>150017199000</v>
      </c>
      <c r="B70627">
        <v>44.476559999999999</v>
      </c>
      <c r="C70627">
        <v>0</v>
      </c>
      <c r="D70627">
        <v>887.3073720000001</v>
      </c>
      <c r="E70627" t="s">
        <v>7</v>
      </c>
      <c r="F70627" t="s">
        <v>6</v>
      </c>
      <c r="G70627" t="s">
        <v>7</v>
      </c>
      <c r="H70627">
        <v>12</v>
      </c>
      <c r="I70627">
        <v>2017</v>
      </c>
      <c r="J70627" t="str">
        <f>IF(Table1__2[[#This Row],[Month]]&lt;4,"QTR 1",IF(Table1__2[[#This Row],[Month]]&lt;7,"QTR 2",IF(Table1__2[[#This Row],[Month]]&lt;10,"QTR 3","QTR 4" )))</f>
        <v>QTR 4</v>
      </c>
    </row>
    <row r="70628" spans="1:10">
      <c r="A70628">
        <v>150017199000</v>
      </c>
      <c r="B70628">
        <v>353.34156000000002</v>
      </c>
      <c r="C70628">
        <v>0</v>
      </c>
      <c r="D70628">
        <v>6538.0543200000002</v>
      </c>
      <c r="E70628" t="s">
        <v>47</v>
      </c>
      <c r="F70628" t="s">
        <v>45</v>
      </c>
      <c r="G70628" t="s">
        <v>7</v>
      </c>
      <c r="H70628">
        <v>8</v>
      </c>
      <c r="I70628">
        <v>2017</v>
      </c>
      <c r="J70628" t="str">
        <f>IF(Table1__2[[#This Row],[Month]]&lt;4,"QTR 1",IF(Table1__2[[#This Row],[Month]]&lt;7,"QTR 2",IF(Table1__2[[#This Row],[Month]]&lt;10,"QTR 3","QTR 4" )))</f>
        <v>QTR 3</v>
      </c>
    </row>
    <row r="70629" spans="1:10">
      <c r="A70629">
        <v>150017215500</v>
      </c>
      <c r="B70629">
        <v>633.79097999999999</v>
      </c>
      <c r="C70629">
        <v>-45094.29</v>
      </c>
      <c r="D70629">
        <v>11444.325426599999</v>
      </c>
      <c r="E70629" t="s">
        <v>8</v>
      </c>
      <c r="F70629" t="s">
        <v>6</v>
      </c>
      <c r="G70629" t="s">
        <v>8</v>
      </c>
      <c r="H70629">
        <v>6</v>
      </c>
      <c r="I70629">
        <v>2017</v>
      </c>
      <c r="J70629" t="str">
        <f>IF(Table1__2[[#This Row],[Month]]&lt;4,"QTR 1",IF(Table1__2[[#This Row],[Month]]&lt;7,"QTR 2",IF(Table1__2[[#This Row],[Month]]&lt;10,"QTR 3","QTR 4" )))</f>
        <v>QTR 2</v>
      </c>
    </row>
    <row r="70630" spans="1:10">
      <c r="A70630">
        <v>150017215500</v>
      </c>
      <c r="B70630">
        <v>2002.68066</v>
      </c>
      <c r="C70630">
        <v>171898.19802000001</v>
      </c>
      <c r="D70630">
        <v>39233.675461800005</v>
      </c>
      <c r="E70630" t="s">
        <v>8</v>
      </c>
      <c r="F70630" t="s">
        <v>6</v>
      </c>
      <c r="G70630" t="s">
        <v>8</v>
      </c>
      <c r="H70630">
        <v>11</v>
      </c>
      <c r="I70630">
        <v>2017</v>
      </c>
      <c r="J70630" t="str">
        <f>IF(Table1__2[[#This Row],[Month]]&lt;4,"QTR 1",IF(Table1__2[[#This Row],[Month]]&lt;7,"QTR 2",IF(Table1__2[[#This Row],[Month]]&lt;10,"QTR 3","QTR 4" )))</f>
        <v>QTR 4</v>
      </c>
    </row>
    <row r="70631" spans="1:10">
      <c r="A70631">
        <v>150017215500</v>
      </c>
      <c r="B70631">
        <v>112.42686</v>
      </c>
      <c r="C70631">
        <v>10192.545</v>
      </c>
      <c r="D70631">
        <v>2209.1013167999999</v>
      </c>
      <c r="E70631" t="s">
        <v>8</v>
      </c>
      <c r="F70631" t="s">
        <v>6</v>
      </c>
      <c r="G70631" t="s">
        <v>8</v>
      </c>
      <c r="H70631">
        <v>12</v>
      </c>
      <c r="I70631">
        <v>2017</v>
      </c>
      <c r="J70631" t="str">
        <f>IF(Table1__2[[#This Row],[Month]]&lt;4,"QTR 1",IF(Table1__2[[#This Row],[Month]]&lt;7,"QTR 2",IF(Table1__2[[#This Row],[Month]]&lt;10,"QTR 3","QTR 4" )))</f>
        <v>QTR 4</v>
      </c>
    </row>
    <row r="70632" spans="1:10">
      <c r="A70632">
        <v>150017215500</v>
      </c>
      <c r="B70632">
        <v>938.94960000000003</v>
      </c>
      <c r="C70632">
        <v>-138701.38782</v>
      </c>
      <c r="D70632">
        <v>18338.674056</v>
      </c>
      <c r="E70632" t="s">
        <v>8</v>
      </c>
      <c r="F70632" t="s">
        <v>6</v>
      </c>
      <c r="G70632" t="s">
        <v>8</v>
      </c>
      <c r="H70632">
        <v>1</v>
      </c>
      <c r="I70632">
        <v>2018</v>
      </c>
      <c r="J70632" t="str">
        <f>IF(Table1__2[[#This Row],[Month]]&lt;4,"QTR 1",IF(Table1__2[[#This Row],[Month]]&lt;7,"QTR 2",IF(Table1__2[[#This Row],[Month]]&lt;10,"QTR 3","QTR 4" )))</f>
        <v>QTR 1</v>
      </c>
    </row>
    <row r="70633" spans="1:10">
      <c r="A70633">
        <v>150017215500</v>
      </c>
      <c r="B70633">
        <v>558.42791999999997</v>
      </c>
      <c r="C70633">
        <v>73829.854139999996</v>
      </c>
      <c r="D70633">
        <v>10928.335557599999</v>
      </c>
      <c r="E70633" t="s">
        <v>8</v>
      </c>
      <c r="F70633" t="s">
        <v>6</v>
      </c>
      <c r="G70633" t="s">
        <v>8</v>
      </c>
      <c r="H70633">
        <v>2</v>
      </c>
      <c r="I70633">
        <v>2018</v>
      </c>
      <c r="J70633" t="str">
        <f>IF(Table1__2[[#This Row],[Month]]&lt;4,"QTR 1",IF(Table1__2[[#This Row],[Month]]&lt;7,"QTR 2",IF(Table1__2[[#This Row],[Month]]&lt;10,"QTR 3","QTR 4" )))</f>
        <v>QTR 1</v>
      </c>
    </row>
    <row r="70634" spans="1:10">
      <c r="A70634">
        <v>150017215500</v>
      </c>
      <c r="B70634">
        <v>810.46176000000003</v>
      </c>
      <c r="C70634">
        <v>134665.14000000001</v>
      </c>
      <c r="D70634">
        <v>15852.977954399999</v>
      </c>
      <c r="E70634" t="s">
        <v>8</v>
      </c>
      <c r="F70634" t="s">
        <v>6</v>
      </c>
      <c r="G70634" t="s">
        <v>8</v>
      </c>
      <c r="H70634">
        <v>4</v>
      </c>
      <c r="I70634">
        <v>2018</v>
      </c>
      <c r="J70634" t="str">
        <f>IF(Table1__2[[#This Row],[Month]]&lt;4,"QTR 1",IF(Table1__2[[#This Row],[Month]]&lt;7,"QTR 2",IF(Table1__2[[#This Row],[Month]]&lt;10,"QTR 3","QTR 4" )))</f>
        <v>QTR 2</v>
      </c>
    </row>
    <row r="70635" spans="1:10">
      <c r="A70635">
        <v>150017215500</v>
      </c>
      <c r="B70635">
        <v>5307.5361599999997</v>
      </c>
      <c r="C70635">
        <v>117857.94216000001</v>
      </c>
      <c r="D70635">
        <v>107124.0062334</v>
      </c>
      <c r="E70635" t="s">
        <v>8</v>
      </c>
      <c r="F70635" t="s">
        <v>6</v>
      </c>
      <c r="G70635" t="s">
        <v>8</v>
      </c>
      <c r="H70635">
        <v>6</v>
      </c>
      <c r="I70635">
        <v>2018</v>
      </c>
      <c r="J70635" t="str">
        <f>IF(Table1__2[[#This Row],[Month]]&lt;4,"QTR 1",IF(Table1__2[[#This Row],[Month]]&lt;7,"QTR 2",IF(Table1__2[[#This Row],[Month]]&lt;10,"QTR 3","QTR 4" )))</f>
        <v>QTR 2</v>
      </c>
    </row>
    <row r="70636" spans="1:10">
      <c r="A70636">
        <v>150017215500</v>
      </c>
      <c r="B70636">
        <v>4252.4533199999996</v>
      </c>
      <c r="C70636">
        <v>-24920.463660000001</v>
      </c>
      <c r="D70636">
        <v>93648.979913999996</v>
      </c>
      <c r="E70636" t="s">
        <v>8</v>
      </c>
      <c r="F70636" t="s">
        <v>6</v>
      </c>
      <c r="G70636" t="s">
        <v>8</v>
      </c>
      <c r="H70636">
        <v>12</v>
      </c>
      <c r="I70636">
        <v>2018</v>
      </c>
      <c r="J70636" t="str">
        <f>IF(Table1__2[[#This Row],[Month]]&lt;4,"QTR 1",IF(Table1__2[[#This Row],[Month]]&lt;7,"QTR 2",IF(Table1__2[[#This Row],[Month]]&lt;10,"QTR 3","QTR 4" )))</f>
        <v>QTR 4</v>
      </c>
    </row>
    <row r="70637" spans="1:10">
      <c r="A70637">
        <v>150017215500</v>
      </c>
      <c r="B70637">
        <v>3056.5280400000001</v>
      </c>
      <c r="C70637">
        <v>333303.63426000002</v>
      </c>
      <c r="D70637">
        <v>59731.105839600001</v>
      </c>
      <c r="E70637" t="s">
        <v>46</v>
      </c>
      <c r="F70637" t="s">
        <v>45</v>
      </c>
      <c r="G70637" t="s">
        <v>8</v>
      </c>
      <c r="H70637">
        <v>11</v>
      </c>
      <c r="I70637">
        <v>2017</v>
      </c>
      <c r="J70637" t="str">
        <f>IF(Table1__2[[#This Row],[Month]]&lt;4,"QTR 1",IF(Table1__2[[#This Row],[Month]]&lt;7,"QTR 2",IF(Table1__2[[#This Row],[Month]]&lt;10,"QTR 3","QTR 4" )))</f>
        <v>QTR 4</v>
      </c>
    </row>
    <row r="70638" spans="1:10">
      <c r="A70638">
        <v>150017215500</v>
      </c>
      <c r="B70638">
        <v>832.70004000000006</v>
      </c>
      <c r="C70638">
        <v>106048.18002</v>
      </c>
      <c r="D70638">
        <v>16679.265957</v>
      </c>
      <c r="E70638" t="s">
        <v>46</v>
      </c>
      <c r="F70638" t="s">
        <v>45</v>
      </c>
      <c r="G70638" t="s">
        <v>8</v>
      </c>
      <c r="H70638">
        <v>6</v>
      </c>
      <c r="I70638">
        <v>2018</v>
      </c>
      <c r="J70638" t="str">
        <f>IF(Table1__2[[#This Row],[Month]]&lt;4,"QTR 1",IF(Table1__2[[#This Row],[Month]]&lt;7,"QTR 2",IF(Table1__2[[#This Row],[Month]]&lt;10,"QTR 3","QTR 4" )))</f>
        <v>QTR 2</v>
      </c>
    </row>
    <row r="70639" spans="1:10">
      <c r="A70639">
        <v>150017215500</v>
      </c>
      <c r="B70639">
        <v>12.3546</v>
      </c>
      <c r="C70639">
        <v>2470.92</v>
      </c>
      <c r="D70639">
        <v>222.3828</v>
      </c>
      <c r="E70639" t="s">
        <v>48</v>
      </c>
      <c r="F70639" t="s">
        <v>49</v>
      </c>
      <c r="G70639" t="s">
        <v>7</v>
      </c>
      <c r="H70639">
        <v>6</v>
      </c>
      <c r="I70639">
        <v>2017</v>
      </c>
      <c r="J70639" t="str">
        <f>IF(Table1__2[[#This Row],[Month]]&lt;4,"QTR 1",IF(Table1__2[[#This Row],[Month]]&lt;7,"QTR 2",IF(Table1__2[[#This Row],[Month]]&lt;10,"QTR 3","QTR 4" )))</f>
        <v>QTR 2</v>
      </c>
    </row>
    <row r="70640" spans="1:10">
      <c r="A70640">
        <v>150017215500</v>
      </c>
      <c r="B70640">
        <v>27.180119999999999</v>
      </c>
      <c r="C70640">
        <v>24709.200000000001</v>
      </c>
      <c r="D70640">
        <v>543.60239999999999</v>
      </c>
      <c r="E70640" t="s">
        <v>48</v>
      </c>
      <c r="F70640" t="s">
        <v>49</v>
      </c>
      <c r="G70640" t="s">
        <v>7</v>
      </c>
      <c r="H70640">
        <v>6</v>
      </c>
      <c r="I70640">
        <v>2018</v>
      </c>
      <c r="J70640" t="str">
        <f>IF(Table1__2[[#This Row],[Month]]&lt;4,"QTR 1",IF(Table1__2[[#This Row],[Month]]&lt;7,"QTR 2",IF(Table1__2[[#This Row],[Month]]&lt;10,"QTR 3","QTR 4" )))</f>
        <v>QTR 2</v>
      </c>
    </row>
    <row r="70641" spans="1:10">
      <c r="A70641">
        <v>150017215500</v>
      </c>
      <c r="B70641">
        <v>3865.75434</v>
      </c>
      <c r="C70641">
        <v>-743746.92</v>
      </c>
      <c r="D70641">
        <v>75498.960600000006</v>
      </c>
      <c r="E70641" t="s">
        <v>47</v>
      </c>
      <c r="F70641" t="s">
        <v>45</v>
      </c>
      <c r="G70641" t="s">
        <v>7</v>
      </c>
      <c r="H70641">
        <v>11</v>
      </c>
      <c r="I70641">
        <v>2017</v>
      </c>
      <c r="J70641" t="str">
        <f>IF(Table1__2[[#This Row],[Month]]&lt;4,"QTR 1",IF(Table1__2[[#This Row],[Month]]&lt;7,"QTR 2",IF(Table1__2[[#This Row],[Month]]&lt;10,"QTR 3","QTR 4" )))</f>
        <v>QTR 4</v>
      </c>
    </row>
    <row r="70642" spans="1:10">
      <c r="A70642">
        <v>150017215500</v>
      </c>
      <c r="B70642">
        <v>23.473739999999999</v>
      </c>
      <c r="C70642">
        <v>37063.800000000003</v>
      </c>
      <c r="D70642">
        <v>467.00387999999998</v>
      </c>
      <c r="E70642" t="s">
        <v>47</v>
      </c>
      <c r="F70642" t="s">
        <v>45</v>
      </c>
      <c r="G70642" t="s">
        <v>7</v>
      </c>
      <c r="H70642">
        <v>2</v>
      </c>
      <c r="I70642">
        <v>2018</v>
      </c>
      <c r="J70642" t="str">
        <f>IF(Table1__2[[#This Row],[Month]]&lt;4,"QTR 1",IF(Table1__2[[#This Row],[Month]]&lt;7,"QTR 2",IF(Table1__2[[#This Row],[Month]]&lt;10,"QTR 3","QTR 4" )))</f>
        <v>QTR 1</v>
      </c>
    </row>
    <row r="70643" spans="1:10">
      <c r="A70643">
        <v>150017215500</v>
      </c>
      <c r="B70643">
        <v>542.36694</v>
      </c>
      <c r="C70643">
        <v>61773</v>
      </c>
      <c r="D70643">
        <v>10896.7572</v>
      </c>
      <c r="E70643" t="s">
        <v>47</v>
      </c>
      <c r="F70643" t="s">
        <v>45</v>
      </c>
      <c r="G70643" t="s">
        <v>7</v>
      </c>
      <c r="H70643">
        <v>6</v>
      </c>
      <c r="I70643">
        <v>2018</v>
      </c>
      <c r="J70643" t="str">
        <f>IF(Table1__2[[#This Row],[Month]]&lt;4,"QTR 1",IF(Table1__2[[#This Row],[Month]]&lt;7,"QTR 2",IF(Table1__2[[#This Row],[Month]]&lt;10,"QTR 3","QTR 4" )))</f>
        <v>QTR 2</v>
      </c>
    </row>
    <row r="70644" spans="1:10">
      <c r="A70644">
        <v>150017215500</v>
      </c>
      <c r="B70644">
        <v>81.540360000000007</v>
      </c>
      <c r="C70644">
        <v>6177.3</v>
      </c>
      <c r="D70644">
        <v>1606.098</v>
      </c>
      <c r="E70644" t="s">
        <v>7</v>
      </c>
      <c r="F70644" t="s">
        <v>6</v>
      </c>
      <c r="G70644" t="s">
        <v>7</v>
      </c>
      <c r="H70644">
        <v>1</v>
      </c>
      <c r="I70644">
        <v>2018</v>
      </c>
      <c r="J70644" t="str">
        <f>IF(Table1__2[[#This Row],[Month]]&lt;4,"QTR 1",IF(Table1__2[[#This Row],[Month]]&lt;7,"QTR 2",IF(Table1__2[[#This Row],[Month]]&lt;10,"QTR 3","QTR 4" )))</f>
        <v>QTR 1</v>
      </c>
    </row>
    <row r="70645" spans="1:10">
      <c r="A70645">
        <v>150017215500</v>
      </c>
      <c r="B70645">
        <v>18.5319</v>
      </c>
      <c r="C70645">
        <v>-3706.38</v>
      </c>
      <c r="D70645">
        <v>370.63799999999998</v>
      </c>
      <c r="E70645" t="s">
        <v>7</v>
      </c>
      <c r="F70645" t="s">
        <v>6</v>
      </c>
      <c r="G70645" t="s">
        <v>7</v>
      </c>
      <c r="H70645">
        <v>6</v>
      </c>
      <c r="I70645">
        <v>2018</v>
      </c>
      <c r="J70645" t="str">
        <f>IF(Table1__2[[#This Row],[Month]]&lt;4,"QTR 1",IF(Table1__2[[#This Row],[Month]]&lt;7,"QTR 2",IF(Table1__2[[#This Row],[Month]]&lt;10,"QTR 3","QTR 4" )))</f>
        <v>QTR 2</v>
      </c>
    </row>
    <row r="70646" spans="1:10">
      <c r="A70646">
        <v>150017215500</v>
      </c>
      <c r="B70646">
        <v>67.950299999999999</v>
      </c>
      <c r="C70646">
        <v>-49418.400000000001</v>
      </c>
      <c r="D70646">
        <v>1245.3436799999999</v>
      </c>
      <c r="E70646" t="s">
        <v>7</v>
      </c>
      <c r="F70646" t="s">
        <v>6</v>
      </c>
      <c r="G70646" t="s">
        <v>7</v>
      </c>
      <c r="H70646">
        <v>7</v>
      </c>
      <c r="I70646">
        <v>2017</v>
      </c>
      <c r="J70646" t="str">
        <f>IF(Table1__2[[#This Row],[Month]]&lt;4,"QTR 1",IF(Table1__2[[#This Row],[Month]]&lt;7,"QTR 2",IF(Table1__2[[#This Row],[Month]]&lt;10,"QTR 3","QTR 4" )))</f>
        <v>QTR 3</v>
      </c>
    </row>
    <row r="70647" spans="1:10">
      <c r="A70647">
        <v>150017215500</v>
      </c>
      <c r="B70647">
        <v>0</v>
      </c>
      <c r="C70647">
        <v>642439.19999999995</v>
      </c>
      <c r="D70647">
        <v>206260.04699999999</v>
      </c>
      <c r="E70647" t="s">
        <v>48</v>
      </c>
      <c r="F70647" t="s">
        <v>49</v>
      </c>
      <c r="G70647" t="s">
        <v>7</v>
      </c>
      <c r="H70647">
        <v>11</v>
      </c>
      <c r="I70647">
        <v>2017</v>
      </c>
      <c r="J70647" t="str">
        <f>IF(Table1__2[[#This Row],[Month]]&lt;4,"QTR 1",IF(Table1__2[[#This Row],[Month]]&lt;7,"QTR 2",IF(Table1__2[[#This Row],[Month]]&lt;10,"QTR 3","QTR 4" )))</f>
        <v>QTR 4</v>
      </c>
    </row>
    <row r="70648" spans="1:10">
      <c r="A70648">
        <v>150017215500</v>
      </c>
      <c r="B70648">
        <v>2312.7811200000001</v>
      </c>
      <c r="C70648">
        <v>1111914</v>
      </c>
      <c r="D70648">
        <v>45143.708400000003</v>
      </c>
      <c r="E70648" t="s">
        <v>48</v>
      </c>
      <c r="F70648" t="s">
        <v>49</v>
      </c>
      <c r="G70648" t="s">
        <v>7</v>
      </c>
      <c r="H70648">
        <v>10</v>
      </c>
      <c r="I70648">
        <v>2017</v>
      </c>
      <c r="J70648" t="str">
        <f>IF(Table1__2[[#This Row],[Month]]&lt;4,"QTR 1",IF(Table1__2[[#This Row],[Month]]&lt;7,"QTR 2",IF(Table1__2[[#This Row],[Month]]&lt;10,"QTR 3","QTR 4" )))</f>
        <v>QTR 4</v>
      </c>
    </row>
    <row r="70649" spans="1:10">
      <c r="A70649">
        <v>150017215500</v>
      </c>
      <c r="B70649">
        <v>35.828339999999997</v>
      </c>
      <c r="C70649">
        <v>-24709.200000000001</v>
      </c>
      <c r="D70649">
        <v>700.50581999999997</v>
      </c>
      <c r="E70649" t="s">
        <v>48</v>
      </c>
      <c r="F70649" t="s">
        <v>49</v>
      </c>
      <c r="G70649" t="s">
        <v>7</v>
      </c>
      <c r="H70649">
        <v>11</v>
      </c>
      <c r="I70649">
        <v>2017</v>
      </c>
      <c r="J70649" t="str">
        <f>IF(Table1__2[[#This Row],[Month]]&lt;4,"QTR 1",IF(Table1__2[[#This Row],[Month]]&lt;7,"QTR 2",IF(Table1__2[[#This Row],[Month]]&lt;10,"QTR 3","QTR 4" )))</f>
        <v>QTR 4</v>
      </c>
    </row>
    <row r="70650" spans="1:10">
      <c r="A70650">
        <v>150017215500</v>
      </c>
      <c r="B70650">
        <v>254.50476</v>
      </c>
      <c r="C70650">
        <v>617730</v>
      </c>
      <c r="D70650">
        <v>4981.3747199999998</v>
      </c>
      <c r="E70650" t="s">
        <v>48</v>
      </c>
      <c r="F70650" t="s">
        <v>49</v>
      </c>
      <c r="G70650" t="s">
        <v>7</v>
      </c>
      <c r="H70650">
        <v>12</v>
      </c>
      <c r="I70650">
        <v>2017</v>
      </c>
      <c r="J70650" t="str">
        <f>IF(Table1__2[[#This Row],[Month]]&lt;4,"QTR 1",IF(Table1__2[[#This Row],[Month]]&lt;7,"QTR 2",IF(Table1__2[[#This Row],[Month]]&lt;10,"QTR 3","QTR 4" )))</f>
        <v>QTR 4</v>
      </c>
    </row>
    <row r="70651" spans="1:10">
      <c r="A70651">
        <v>150017215500</v>
      </c>
      <c r="B70651">
        <v>3112.12374</v>
      </c>
      <c r="C70651">
        <v>-66714.84</v>
      </c>
      <c r="D70651">
        <v>56040.465600000003</v>
      </c>
      <c r="E70651" t="s">
        <v>48</v>
      </c>
      <c r="F70651" t="s">
        <v>49</v>
      </c>
      <c r="G70651" t="s">
        <v>7</v>
      </c>
      <c r="H70651">
        <v>6</v>
      </c>
      <c r="I70651">
        <v>2017</v>
      </c>
      <c r="J70651" t="str">
        <f>IF(Table1__2[[#This Row],[Month]]&lt;4,"QTR 1",IF(Table1__2[[#This Row],[Month]]&lt;7,"QTR 2",IF(Table1__2[[#This Row],[Month]]&lt;10,"QTR 3","QTR 4" )))</f>
        <v>QTR 2</v>
      </c>
    </row>
    <row r="70652" spans="1:10">
      <c r="A70652">
        <v>150017215500</v>
      </c>
      <c r="B70652">
        <v>2249.7726600000001</v>
      </c>
      <c r="C70652">
        <v>988368</v>
      </c>
      <c r="D70652">
        <v>43898.364719999998</v>
      </c>
      <c r="E70652" t="s">
        <v>48</v>
      </c>
      <c r="F70652" t="s">
        <v>49</v>
      </c>
      <c r="G70652" t="s">
        <v>7</v>
      </c>
      <c r="H70652">
        <v>10</v>
      </c>
      <c r="I70652">
        <v>2017</v>
      </c>
      <c r="J70652" t="str">
        <f>IF(Table1__2[[#This Row],[Month]]&lt;4,"QTR 1",IF(Table1__2[[#This Row],[Month]]&lt;7,"QTR 2",IF(Table1__2[[#This Row],[Month]]&lt;10,"QTR 3","QTR 4" )))</f>
        <v>QTR 4</v>
      </c>
    </row>
    <row r="70653" spans="1:10">
      <c r="A70653">
        <v>150017215500</v>
      </c>
      <c r="B70653">
        <v>478.12302</v>
      </c>
      <c r="C70653">
        <v>234737.4</v>
      </c>
      <c r="D70653">
        <v>9340.0776000000005</v>
      </c>
      <c r="E70653" t="s">
        <v>48</v>
      </c>
      <c r="F70653" t="s">
        <v>49</v>
      </c>
      <c r="G70653" t="s">
        <v>7</v>
      </c>
      <c r="H70653">
        <v>11</v>
      </c>
      <c r="I70653">
        <v>2017</v>
      </c>
      <c r="J70653" t="str">
        <f>IF(Table1__2[[#This Row],[Month]]&lt;4,"QTR 1",IF(Table1__2[[#This Row],[Month]]&lt;7,"QTR 2",IF(Table1__2[[#This Row],[Month]]&lt;10,"QTR 3","QTR 4" )))</f>
        <v>QTR 4</v>
      </c>
    </row>
    <row r="70654" spans="1:10">
      <c r="A70654">
        <v>150017215500</v>
      </c>
      <c r="B70654">
        <v>44.476559999999999</v>
      </c>
      <c r="C70654">
        <v>53124.78</v>
      </c>
      <c r="D70654">
        <v>907.32182399999999</v>
      </c>
      <c r="E70654" t="s">
        <v>48</v>
      </c>
      <c r="F70654" t="s">
        <v>49</v>
      </c>
      <c r="G70654" t="s">
        <v>7</v>
      </c>
      <c r="H70654">
        <v>11</v>
      </c>
      <c r="I70654">
        <v>2017</v>
      </c>
      <c r="J70654" t="str">
        <f>IF(Table1__2[[#This Row],[Month]]&lt;4,"QTR 1",IF(Table1__2[[#This Row],[Month]]&lt;7,"QTR 2",IF(Table1__2[[#This Row],[Month]]&lt;10,"QTR 3","QTR 4" )))</f>
        <v>QTR 4</v>
      </c>
    </row>
    <row r="70655" spans="1:10">
      <c r="A70655">
        <v>150017215500</v>
      </c>
      <c r="B70655">
        <v>48.182940000000002</v>
      </c>
      <c r="C70655">
        <v>-31133.592000000001</v>
      </c>
      <c r="D70655">
        <v>1000.7226000000001</v>
      </c>
      <c r="E70655" t="s">
        <v>48</v>
      </c>
      <c r="F70655" t="s">
        <v>49</v>
      </c>
      <c r="G70655" t="s">
        <v>7</v>
      </c>
      <c r="H70655">
        <v>6</v>
      </c>
      <c r="I70655">
        <v>2018</v>
      </c>
      <c r="J70655" t="str">
        <f>IF(Table1__2[[#This Row],[Month]]&lt;4,"QTR 1",IF(Table1__2[[#This Row],[Month]]&lt;7,"QTR 2",IF(Table1__2[[#This Row],[Month]]&lt;10,"QTR 3","QTR 4" )))</f>
        <v>QTR 2</v>
      </c>
    </row>
    <row r="70656" spans="1:10">
      <c r="A70656">
        <v>150017215500</v>
      </c>
      <c r="B70656">
        <v>438.5883</v>
      </c>
      <c r="C70656">
        <v>481829.4</v>
      </c>
      <c r="D70656">
        <v>8561.7378000000008</v>
      </c>
      <c r="E70656" t="s">
        <v>47</v>
      </c>
      <c r="F70656" t="s">
        <v>45</v>
      </c>
      <c r="G70656" t="s">
        <v>7</v>
      </c>
      <c r="H70656">
        <v>11</v>
      </c>
      <c r="I70656">
        <v>2017</v>
      </c>
      <c r="J70656" t="str">
        <f>IF(Table1__2[[#This Row],[Month]]&lt;4,"QTR 1",IF(Table1__2[[#This Row],[Month]]&lt;7,"QTR 2",IF(Table1__2[[#This Row],[Month]]&lt;10,"QTR 3","QTR 4" )))</f>
        <v>QTR 4</v>
      </c>
    </row>
    <row r="70657" spans="1:10">
      <c r="A70657">
        <v>150017215500</v>
      </c>
      <c r="B70657">
        <v>39.53472</v>
      </c>
      <c r="C70657">
        <v>-86482.2</v>
      </c>
      <c r="D70657">
        <v>778.33979999999997</v>
      </c>
      <c r="E70657" t="s">
        <v>47</v>
      </c>
      <c r="F70657" t="s">
        <v>45</v>
      </c>
      <c r="G70657" t="s">
        <v>7</v>
      </c>
      <c r="H70657">
        <v>2</v>
      </c>
      <c r="I70657">
        <v>2018</v>
      </c>
      <c r="J70657" t="str">
        <f>IF(Table1__2[[#This Row],[Month]]&lt;4,"QTR 1",IF(Table1__2[[#This Row],[Month]]&lt;7,"QTR 2",IF(Table1__2[[#This Row],[Month]]&lt;10,"QTR 3","QTR 4" )))</f>
        <v>QTR 1</v>
      </c>
    </row>
    <row r="70658" spans="1:10">
      <c r="A70658">
        <v>150017228000</v>
      </c>
      <c r="B70658">
        <v>525.07050000000004</v>
      </c>
      <c r="C70658">
        <v>15973.262339999999</v>
      </c>
      <c r="D70658">
        <v>9470.2950839999994</v>
      </c>
      <c r="E70658" t="s">
        <v>8</v>
      </c>
      <c r="F70658" t="s">
        <v>6</v>
      </c>
      <c r="G70658" t="s">
        <v>8</v>
      </c>
      <c r="H70658">
        <v>6</v>
      </c>
      <c r="I70658">
        <v>2017</v>
      </c>
      <c r="J70658" t="str">
        <f>IF(Table1__2[[#This Row],[Month]]&lt;4,"QTR 1",IF(Table1__2[[#This Row],[Month]]&lt;7,"QTR 2",IF(Table1__2[[#This Row],[Month]]&lt;10,"QTR 3","QTR 4" )))</f>
        <v>QTR 2</v>
      </c>
    </row>
    <row r="70659" spans="1:10">
      <c r="A70659">
        <v>150017228000</v>
      </c>
      <c r="B70659">
        <v>3414.8114399999999</v>
      </c>
      <c r="C70659">
        <v>-130854.36363000001</v>
      </c>
      <c r="D70659">
        <v>62997.662079600006</v>
      </c>
      <c r="E70659" t="s">
        <v>8</v>
      </c>
      <c r="F70659" t="s">
        <v>6</v>
      </c>
      <c r="G70659" t="s">
        <v>8</v>
      </c>
      <c r="H70659">
        <v>9</v>
      </c>
      <c r="I70659">
        <v>2017</v>
      </c>
      <c r="J70659" t="str">
        <f>IF(Table1__2[[#This Row],[Month]]&lt;4,"QTR 1",IF(Table1__2[[#This Row],[Month]]&lt;7,"QTR 2",IF(Table1__2[[#This Row],[Month]]&lt;10,"QTR 3","QTR 4" )))</f>
        <v>QTR 3</v>
      </c>
    </row>
    <row r="70660" spans="1:10">
      <c r="A70660">
        <v>150017228000</v>
      </c>
      <c r="B70660">
        <v>8231.8699799999995</v>
      </c>
      <c r="C70660">
        <v>-200847.49674</v>
      </c>
      <c r="D70660">
        <v>161543.3629944</v>
      </c>
      <c r="E70660" t="s">
        <v>8</v>
      </c>
      <c r="F70660" t="s">
        <v>6</v>
      </c>
      <c r="G70660" t="s">
        <v>8</v>
      </c>
      <c r="H70660">
        <v>10</v>
      </c>
      <c r="I70660">
        <v>2017</v>
      </c>
      <c r="J70660" t="str">
        <f>IF(Table1__2[[#This Row],[Month]]&lt;4,"QTR 1",IF(Table1__2[[#This Row],[Month]]&lt;7,"QTR 2",IF(Table1__2[[#This Row],[Month]]&lt;10,"QTR 3","QTR 4" )))</f>
        <v>QTR 4</v>
      </c>
    </row>
    <row r="70661" spans="1:10">
      <c r="A70661">
        <v>150017228000</v>
      </c>
      <c r="B70661">
        <v>4301.8717200000001</v>
      </c>
      <c r="C70661">
        <v>1823.5389600000001</v>
      </c>
      <c r="D70661">
        <v>85476.337886399997</v>
      </c>
      <c r="E70661" t="s">
        <v>8</v>
      </c>
      <c r="F70661" t="s">
        <v>6</v>
      </c>
      <c r="G70661" t="s">
        <v>8</v>
      </c>
      <c r="H70661">
        <v>11</v>
      </c>
      <c r="I70661">
        <v>2017</v>
      </c>
      <c r="J70661" t="str">
        <f>IF(Table1__2[[#This Row],[Month]]&lt;4,"QTR 1",IF(Table1__2[[#This Row],[Month]]&lt;7,"QTR 2",IF(Table1__2[[#This Row],[Month]]&lt;10,"QTR 3","QTR 4" )))</f>
        <v>QTR 4</v>
      </c>
    </row>
    <row r="70662" spans="1:10">
      <c r="A70662">
        <v>150017228000</v>
      </c>
      <c r="B70662">
        <v>2925.5692800000002</v>
      </c>
      <c r="C70662">
        <v>145780.57362000001</v>
      </c>
      <c r="D70662">
        <v>57737.172236399994</v>
      </c>
      <c r="E70662" t="s">
        <v>8</v>
      </c>
      <c r="F70662" t="s">
        <v>6</v>
      </c>
      <c r="G70662" t="s">
        <v>8</v>
      </c>
      <c r="H70662">
        <v>12</v>
      </c>
      <c r="I70662">
        <v>2017</v>
      </c>
      <c r="J70662" t="str">
        <f>IF(Table1__2[[#This Row],[Month]]&lt;4,"QTR 1",IF(Table1__2[[#This Row],[Month]]&lt;7,"QTR 2",IF(Table1__2[[#This Row],[Month]]&lt;10,"QTR 3","QTR 4" )))</f>
        <v>QTR 4</v>
      </c>
    </row>
    <row r="70663" spans="1:10">
      <c r="A70663">
        <v>150017228000</v>
      </c>
      <c r="B70663">
        <v>1292.29116</v>
      </c>
      <c r="C70663">
        <v>67688.38248</v>
      </c>
      <c r="D70663">
        <v>25340.804215799999</v>
      </c>
      <c r="E70663" t="s">
        <v>8</v>
      </c>
      <c r="F70663" t="s">
        <v>6</v>
      </c>
      <c r="G70663" t="s">
        <v>8</v>
      </c>
      <c r="H70663">
        <v>1</v>
      </c>
      <c r="I70663">
        <v>2018</v>
      </c>
      <c r="J70663" t="str">
        <f>IF(Table1__2[[#This Row],[Month]]&lt;4,"QTR 1",IF(Table1__2[[#This Row],[Month]]&lt;7,"QTR 2",IF(Table1__2[[#This Row],[Month]]&lt;10,"QTR 3","QTR 4" )))</f>
        <v>QTR 1</v>
      </c>
    </row>
    <row r="70664" spans="1:10">
      <c r="A70664">
        <v>150017228000</v>
      </c>
      <c r="B70664">
        <v>774.63342</v>
      </c>
      <c r="C70664">
        <v>51585.396840000001</v>
      </c>
      <c r="D70664">
        <v>15116.273156400001</v>
      </c>
      <c r="E70664" t="s">
        <v>8</v>
      </c>
      <c r="F70664" t="s">
        <v>6</v>
      </c>
      <c r="G70664" t="s">
        <v>8</v>
      </c>
      <c r="H70664">
        <v>3</v>
      </c>
      <c r="I70664">
        <v>2018</v>
      </c>
      <c r="J70664" t="str">
        <f>IF(Table1__2[[#This Row],[Month]]&lt;4,"QTR 1",IF(Table1__2[[#This Row],[Month]]&lt;7,"QTR 2",IF(Table1__2[[#This Row],[Month]]&lt;10,"QTR 3","QTR 4" )))</f>
        <v>QTR 1</v>
      </c>
    </row>
    <row r="70665" spans="1:10">
      <c r="A70665">
        <v>150017228000</v>
      </c>
      <c r="B70665">
        <v>1730.8794600000001</v>
      </c>
      <c r="C70665">
        <v>61722.346140000001</v>
      </c>
      <c r="D70665">
        <v>34843.641316200003</v>
      </c>
      <c r="E70665" t="s">
        <v>8</v>
      </c>
      <c r="F70665" t="s">
        <v>6</v>
      </c>
      <c r="G70665" t="s">
        <v>8</v>
      </c>
      <c r="H70665">
        <v>5</v>
      </c>
      <c r="I70665">
        <v>2018</v>
      </c>
      <c r="J70665" t="str">
        <f>IF(Table1__2[[#This Row],[Month]]&lt;4,"QTR 1",IF(Table1__2[[#This Row],[Month]]&lt;7,"QTR 2",IF(Table1__2[[#This Row],[Month]]&lt;10,"QTR 3","QTR 4" )))</f>
        <v>QTR 2</v>
      </c>
    </row>
    <row r="70666" spans="1:10">
      <c r="A70666">
        <v>150017228000</v>
      </c>
      <c r="B70666">
        <v>815.40359999999998</v>
      </c>
      <c r="C70666">
        <v>35282.266680000001</v>
      </c>
      <c r="D70666">
        <v>16754.1471876</v>
      </c>
      <c r="E70666" t="s">
        <v>8</v>
      </c>
      <c r="F70666" t="s">
        <v>6</v>
      </c>
      <c r="G70666" t="s">
        <v>8</v>
      </c>
      <c r="H70666">
        <v>6</v>
      </c>
      <c r="I70666">
        <v>2018</v>
      </c>
      <c r="J70666" t="str">
        <f>IF(Table1__2[[#This Row],[Month]]&lt;4,"QTR 1",IF(Table1__2[[#This Row],[Month]]&lt;7,"QTR 2",IF(Table1__2[[#This Row],[Month]]&lt;10,"QTR 3","QTR 4" )))</f>
        <v>QTR 2</v>
      </c>
    </row>
    <row r="70667" spans="1:10">
      <c r="A70667">
        <v>150017228000</v>
      </c>
      <c r="B70667">
        <v>2981.16498</v>
      </c>
      <c r="C70667">
        <v>50011.4208</v>
      </c>
      <c r="D70667">
        <v>62575.431270000001</v>
      </c>
      <c r="E70667" t="s">
        <v>8</v>
      </c>
      <c r="F70667" t="s">
        <v>6</v>
      </c>
      <c r="G70667" t="s">
        <v>8</v>
      </c>
      <c r="H70667">
        <v>7</v>
      </c>
      <c r="I70667">
        <v>2018</v>
      </c>
      <c r="J70667" t="str">
        <f>IF(Table1__2[[#This Row],[Month]]&lt;4,"QTR 1",IF(Table1__2[[#This Row],[Month]]&lt;7,"QTR 2",IF(Table1__2[[#This Row],[Month]]&lt;10,"QTR 3","QTR 4" )))</f>
        <v>QTR 3</v>
      </c>
    </row>
    <row r="70668" spans="1:10">
      <c r="A70668">
        <v>150017228000</v>
      </c>
      <c r="B70668">
        <v>1830.95172</v>
      </c>
      <c r="C70668">
        <v>29171.681519999998</v>
      </c>
      <c r="D70668">
        <v>37741.005044400001</v>
      </c>
      <c r="E70668" t="s">
        <v>8</v>
      </c>
      <c r="F70668" t="s">
        <v>6</v>
      </c>
      <c r="G70668" t="s">
        <v>8</v>
      </c>
      <c r="H70668">
        <v>8</v>
      </c>
      <c r="I70668">
        <v>2018</v>
      </c>
      <c r="J70668" t="str">
        <f>IF(Table1__2[[#This Row],[Month]]&lt;4,"QTR 1",IF(Table1__2[[#This Row],[Month]]&lt;7,"QTR 2",IF(Table1__2[[#This Row],[Month]]&lt;10,"QTR 3","QTR 4" )))</f>
        <v>QTR 3</v>
      </c>
    </row>
    <row r="70669" spans="1:10">
      <c r="A70669">
        <v>150017228000</v>
      </c>
      <c r="B70669">
        <v>1596.21432</v>
      </c>
      <c r="C70669">
        <v>4735.51818</v>
      </c>
      <c r="D70669">
        <v>35637.795004200001</v>
      </c>
      <c r="E70669" t="s">
        <v>8</v>
      </c>
      <c r="F70669" t="s">
        <v>6</v>
      </c>
      <c r="G70669" t="s">
        <v>8</v>
      </c>
      <c r="H70669">
        <v>12</v>
      </c>
      <c r="I70669">
        <v>2018</v>
      </c>
      <c r="J70669" t="str">
        <f>IF(Table1__2[[#This Row],[Month]]&lt;4,"QTR 1",IF(Table1__2[[#This Row],[Month]]&lt;7,"QTR 2",IF(Table1__2[[#This Row],[Month]]&lt;10,"QTR 3","QTR 4" )))</f>
        <v>QTR 4</v>
      </c>
    </row>
    <row r="70670" spans="1:10">
      <c r="A70670">
        <v>150017228000</v>
      </c>
      <c r="B70670">
        <v>97.601339999999993</v>
      </c>
      <c r="C70670">
        <v>8819.9489400000002</v>
      </c>
      <c r="D70670">
        <v>1912.6897536000001</v>
      </c>
      <c r="E70670" t="s">
        <v>44</v>
      </c>
      <c r="F70670" t="s">
        <v>45</v>
      </c>
      <c r="G70670" t="s">
        <v>7</v>
      </c>
      <c r="H70670">
        <v>12</v>
      </c>
      <c r="I70670">
        <v>2017</v>
      </c>
      <c r="J70670" t="str">
        <f>IF(Table1__2[[#This Row],[Month]]&lt;4,"QTR 1",IF(Table1__2[[#This Row],[Month]]&lt;7,"QTR 2",IF(Table1__2[[#This Row],[Month]]&lt;10,"QTR 3","QTR 4" )))</f>
        <v>QTR 4</v>
      </c>
    </row>
    <row r="70671" spans="1:10">
      <c r="A70671">
        <v>150017228000</v>
      </c>
      <c r="B70671">
        <v>7.4127600000000005</v>
      </c>
      <c r="C70671">
        <v>2845.2643800000001</v>
      </c>
      <c r="D70671">
        <v>136.86425879999999</v>
      </c>
      <c r="E70671" t="s">
        <v>44</v>
      </c>
      <c r="F70671" t="s">
        <v>45</v>
      </c>
      <c r="G70671" t="s">
        <v>7</v>
      </c>
      <c r="H70671">
        <v>1</v>
      </c>
      <c r="I70671">
        <v>2018</v>
      </c>
      <c r="J70671" t="str">
        <f>IF(Table1__2[[#This Row],[Month]]&lt;4,"QTR 1",IF(Table1__2[[#This Row],[Month]]&lt;7,"QTR 2",IF(Table1__2[[#This Row],[Month]]&lt;10,"QTR 3","QTR 4" )))</f>
        <v>QTR 1</v>
      </c>
    </row>
    <row r="70672" spans="1:10">
      <c r="A70672">
        <v>150017228000</v>
      </c>
      <c r="B70672">
        <v>4.94184</v>
      </c>
      <c r="C70672">
        <v>2718.0120000000002</v>
      </c>
      <c r="D70672">
        <v>113.415228</v>
      </c>
      <c r="E70672" t="s">
        <v>44</v>
      </c>
      <c r="F70672" t="s">
        <v>45</v>
      </c>
      <c r="G70672" t="s">
        <v>7</v>
      </c>
      <c r="H70672">
        <v>8</v>
      </c>
      <c r="I70672">
        <v>2018</v>
      </c>
      <c r="J70672" t="str">
        <f>IF(Table1__2[[#This Row],[Month]]&lt;4,"QTR 1",IF(Table1__2[[#This Row],[Month]]&lt;7,"QTR 2",IF(Table1__2[[#This Row],[Month]]&lt;10,"QTR 3","QTR 4" )))</f>
        <v>QTR 3</v>
      </c>
    </row>
    <row r="70673" spans="1:10">
      <c r="A70673">
        <v>150017228000</v>
      </c>
      <c r="B70673">
        <v>1.23546</v>
      </c>
      <c r="C70673">
        <v>1050.1410000000001</v>
      </c>
      <c r="D70673">
        <v>28.353807</v>
      </c>
      <c r="E70673" t="s">
        <v>44</v>
      </c>
      <c r="F70673" t="s">
        <v>45</v>
      </c>
      <c r="G70673" t="s">
        <v>7</v>
      </c>
      <c r="H70673">
        <v>12</v>
      </c>
      <c r="I70673">
        <v>2018</v>
      </c>
      <c r="J70673" t="str">
        <f>IF(Table1__2[[#This Row],[Month]]&lt;4,"QTR 1",IF(Table1__2[[#This Row],[Month]]&lt;7,"QTR 2",IF(Table1__2[[#This Row],[Month]]&lt;10,"QTR 3","QTR 4" )))</f>
        <v>QTR 4</v>
      </c>
    </row>
    <row r="70674" spans="1:10">
      <c r="A70674">
        <v>150017228000</v>
      </c>
      <c r="B70674">
        <v>586.84349999999995</v>
      </c>
      <c r="C70674">
        <v>-39597.728459999998</v>
      </c>
      <c r="D70674">
        <v>11445.5732412</v>
      </c>
      <c r="E70674" t="s">
        <v>46</v>
      </c>
      <c r="F70674" t="s">
        <v>45</v>
      </c>
      <c r="G70674" t="s">
        <v>8</v>
      </c>
      <c r="H70674">
        <v>11</v>
      </c>
      <c r="I70674">
        <v>2017</v>
      </c>
      <c r="J70674" t="str">
        <f>IF(Table1__2[[#This Row],[Month]]&lt;4,"QTR 1",IF(Table1__2[[#This Row],[Month]]&lt;7,"QTR 2",IF(Table1__2[[#This Row],[Month]]&lt;10,"QTR 3","QTR 4" )))</f>
        <v>QTR 4</v>
      </c>
    </row>
    <row r="70675" spans="1:10">
      <c r="A70675">
        <v>150017228000</v>
      </c>
      <c r="B70675">
        <v>1387.4215799999999</v>
      </c>
      <c r="C70675">
        <v>30312.0111</v>
      </c>
      <c r="D70675">
        <v>27122.152216800001</v>
      </c>
      <c r="E70675" t="s">
        <v>46</v>
      </c>
      <c r="F70675" t="s">
        <v>45</v>
      </c>
      <c r="G70675" t="s">
        <v>8</v>
      </c>
      <c r="H70675">
        <v>12</v>
      </c>
      <c r="I70675">
        <v>2017</v>
      </c>
      <c r="J70675" t="str">
        <f>IF(Table1__2[[#This Row],[Month]]&lt;4,"QTR 1",IF(Table1__2[[#This Row],[Month]]&lt;7,"QTR 2",IF(Table1__2[[#This Row],[Month]]&lt;10,"QTR 3","QTR 4" )))</f>
        <v>QTR 4</v>
      </c>
    </row>
    <row r="70676" spans="1:10">
      <c r="A70676">
        <v>150017228000</v>
      </c>
      <c r="B70676">
        <v>952.53966000000003</v>
      </c>
      <c r="C70676">
        <v>59305.786379999998</v>
      </c>
      <c r="D70676">
        <v>18604.866267599999</v>
      </c>
      <c r="E70676" t="s">
        <v>46</v>
      </c>
      <c r="F70676" t="s">
        <v>45</v>
      </c>
      <c r="G70676" t="s">
        <v>8</v>
      </c>
      <c r="H70676">
        <v>1</v>
      </c>
      <c r="I70676">
        <v>2018</v>
      </c>
      <c r="J70676" t="str">
        <f>IF(Table1__2[[#This Row],[Month]]&lt;4,"QTR 1",IF(Table1__2[[#This Row],[Month]]&lt;7,"QTR 2",IF(Table1__2[[#This Row],[Month]]&lt;10,"QTR 3","QTR 4" )))</f>
        <v>QTR 1</v>
      </c>
    </row>
    <row r="70677" spans="1:10">
      <c r="A70677">
        <v>150017228000</v>
      </c>
      <c r="B70677">
        <v>148.2552</v>
      </c>
      <c r="C70677">
        <v>1429.42722</v>
      </c>
      <c r="D70677">
        <v>2915.1914160000001</v>
      </c>
      <c r="E70677" t="s">
        <v>46</v>
      </c>
      <c r="F70677" t="s">
        <v>45</v>
      </c>
      <c r="G70677" t="s">
        <v>8</v>
      </c>
      <c r="H70677">
        <v>3</v>
      </c>
      <c r="I70677">
        <v>2018</v>
      </c>
      <c r="J70677" t="str">
        <f>IF(Table1__2[[#This Row],[Month]]&lt;4,"QTR 1",IF(Table1__2[[#This Row],[Month]]&lt;7,"QTR 2",IF(Table1__2[[#This Row],[Month]]&lt;10,"QTR 3","QTR 4" )))</f>
        <v>QTR 1</v>
      </c>
    </row>
    <row r="70678" spans="1:10">
      <c r="A70678">
        <v>150017228000</v>
      </c>
      <c r="B70678">
        <v>107.48502000000001</v>
      </c>
      <c r="C70678">
        <v>-5523.7416599999997</v>
      </c>
      <c r="D70678">
        <v>2172.7787928000002</v>
      </c>
      <c r="E70678" t="s">
        <v>46</v>
      </c>
      <c r="F70678" t="s">
        <v>45</v>
      </c>
      <c r="G70678" t="s">
        <v>8</v>
      </c>
      <c r="H70678">
        <v>5</v>
      </c>
      <c r="I70678">
        <v>2018</v>
      </c>
      <c r="J70678" t="str">
        <f>IF(Table1__2[[#This Row],[Month]]&lt;4,"QTR 1",IF(Table1__2[[#This Row],[Month]]&lt;7,"QTR 2",IF(Table1__2[[#This Row],[Month]]&lt;10,"QTR 3","QTR 4" )))</f>
        <v>QTR 2</v>
      </c>
    </row>
    <row r="70679" spans="1:10">
      <c r="A70679">
        <v>150017228000</v>
      </c>
      <c r="B70679">
        <v>662.20655999999997</v>
      </c>
      <c r="C70679">
        <v>18564.021960000002</v>
      </c>
      <c r="D70679">
        <v>13326.351062999998</v>
      </c>
      <c r="E70679" t="s">
        <v>46</v>
      </c>
      <c r="F70679" t="s">
        <v>45</v>
      </c>
      <c r="G70679" t="s">
        <v>8</v>
      </c>
      <c r="H70679">
        <v>6</v>
      </c>
      <c r="I70679">
        <v>2018</v>
      </c>
      <c r="J70679" t="str">
        <f>IF(Table1__2[[#This Row],[Month]]&lt;4,"QTR 1",IF(Table1__2[[#This Row],[Month]]&lt;7,"QTR 2",IF(Table1__2[[#This Row],[Month]]&lt;10,"QTR 3","QTR 4" )))</f>
        <v>QTR 2</v>
      </c>
    </row>
    <row r="70680" spans="1:10">
      <c r="A70680">
        <v>150017228000</v>
      </c>
      <c r="B70680">
        <v>182.84808000000001</v>
      </c>
      <c r="C70680">
        <v>23284.714619999999</v>
      </c>
      <c r="D70680">
        <v>3804.6361338000002</v>
      </c>
      <c r="E70680" t="s">
        <v>46</v>
      </c>
      <c r="F70680" t="s">
        <v>45</v>
      </c>
      <c r="G70680" t="s">
        <v>8</v>
      </c>
      <c r="H70680">
        <v>7</v>
      </c>
      <c r="I70680">
        <v>2018</v>
      </c>
      <c r="J70680" t="str">
        <f>IF(Table1__2[[#This Row],[Month]]&lt;4,"QTR 1",IF(Table1__2[[#This Row],[Month]]&lt;7,"QTR 2",IF(Table1__2[[#This Row],[Month]]&lt;10,"QTR 3","QTR 4" )))</f>
        <v>QTR 3</v>
      </c>
    </row>
    <row r="70681" spans="1:10">
      <c r="A70681">
        <v>150017228000</v>
      </c>
      <c r="B70681">
        <v>452.17836</v>
      </c>
      <c r="C70681">
        <v>47940.789839999998</v>
      </c>
      <c r="D70681">
        <v>9236.0271587999996</v>
      </c>
      <c r="E70681" t="s">
        <v>46</v>
      </c>
      <c r="F70681" t="s">
        <v>45</v>
      </c>
      <c r="G70681" t="s">
        <v>8</v>
      </c>
      <c r="H70681">
        <v>8</v>
      </c>
      <c r="I70681">
        <v>2018</v>
      </c>
      <c r="J70681" t="str">
        <f>IF(Table1__2[[#This Row],[Month]]&lt;4,"QTR 1",IF(Table1__2[[#This Row],[Month]]&lt;7,"QTR 2",IF(Table1__2[[#This Row],[Month]]&lt;10,"QTR 3","QTR 4" )))</f>
        <v>QTR 3</v>
      </c>
    </row>
    <row r="70682" spans="1:10">
      <c r="A70682">
        <v>150017228000</v>
      </c>
      <c r="B70682">
        <v>53.124780000000001</v>
      </c>
      <c r="C70682">
        <v>-1614.74622</v>
      </c>
      <c r="D70682">
        <v>1098.2127485999999</v>
      </c>
      <c r="E70682" t="s">
        <v>46</v>
      </c>
      <c r="F70682" t="s">
        <v>45</v>
      </c>
      <c r="G70682" t="s">
        <v>8</v>
      </c>
      <c r="H70682">
        <v>9</v>
      </c>
      <c r="I70682">
        <v>2018</v>
      </c>
      <c r="J70682" t="str">
        <f>IF(Table1__2[[#This Row],[Month]]&lt;4,"QTR 1",IF(Table1__2[[#This Row],[Month]]&lt;7,"QTR 2",IF(Table1__2[[#This Row],[Month]]&lt;10,"QTR 3","QTR 4" )))</f>
        <v>QTR 3</v>
      </c>
    </row>
    <row r="70683" spans="1:10">
      <c r="A70683">
        <v>150017228000</v>
      </c>
      <c r="B70683">
        <v>957.48149999999998</v>
      </c>
      <c r="C70683">
        <v>57477.30558</v>
      </c>
      <c r="D70683">
        <v>21094.367585999997</v>
      </c>
      <c r="E70683" t="s">
        <v>46</v>
      </c>
      <c r="F70683" t="s">
        <v>45</v>
      </c>
      <c r="G70683" t="s">
        <v>8</v>
      </c>
      <c r="H70683">
        <v>12</v>
      </c>
      <c r="I70683">
        <v>2018</v>
      </c>
      <c r="J70683" t="str">
        <f>IF(Table1__2[[#This Row],[Month]]&lt;4,"QTR 1",IF(Table1__2[[#This Row],[Month]]&lt;7,"QTR 2",IF(Table1__2[[#This Row],[Month]]&lt;10,"QTR 3","QTR 4" )))</f>
        <v>QTR 4</v>
      </c>
    </row>
    <row r="70684" spans="1:10">
      <c r="A70684">
        <v>150017228000</v>
      </c>
      <c r="B70684">
        <v>2.47092</v>
      </c>
      <c r="C70684">
        <v>-2470.92</v>
      </c>
      <c r="D70684">
        <v>66.714839999999995</v>
      </c>
      <c r="E70684" t="s">
        <v>47</v>
      </c>
      <c r="F70684" t="s">
        <v>45</v>
      </c>
      <c r="G70684" t="s">
        <v>7</v>
      </c>
      <c r="H70684">
        <v>5</v>
      </c>
      <c r="I70684">
        <v>2018</v>
      </c>
      <c r="J70684" t="str">
        <f>IF(Table1__2[[#This Row],[Month]]&lt;4,"QTR 1",IF(Table1__2[[#This Row],[Month]]&lt;7,"QTR 2",IF(Table1__2[[#This Row],[Month]]&lt;10,"QTR 3","QTR 4" )))</f>
        <v>QTR 2</v>
      </c>
    </row>
    <row r="70685" spans="1:10">
      <c r="A70685">
        <v>150017228000</v>
      </c>
      <c r="B70685">
        <v>14.825520000000001</v>
      </c>
      <c r="C70685">
        <v>6177.3</v>
      </c>
      <c r="D70685">
        <v>300.21678000000003</v>
      </c>
      <c r="E70685" t="s">
        <v>47</v>
      </c>
      <c r="F70685" t="s">
        <v>45</v>
      </c>
      <c r="G70685" t="s">
        <v>7</v>
      </c>
      <c r="H70685">
        <v>6</v>
      </c>
      <c r="I70685">
        <v>2018</v>
      </c>
      <c r="J70685" t="str">
        <f>IF(Table1__2[[#This Row],[Month]]&lt;4,"QTR 1",IF(Table1__2[[#This Row],[Month]]&lt;7,"QTR 2",IF(Table1__2[[#This Row],[Month]]&lt;10,"QTR 3","QTR 4" )))</f>
        <v>QTR 2</v>
      </c>
    </row>
    <row r="70686" spans="1:10">
      <c r="A70686">
        <v>150017228000</v>
      </c>
      <c r="B70686">
        <v>11.11914</v>
      </c>
      <c r="C70686">
        <v>4941.84</v>
      </c>
      <c r="D70686">
        <v>210.0282</v>
      </c>
      <c r="E70686" t="s">
        <v>7</v>
      </c>
      <c r="F70686" t="s">
        <v>6</v>
      </c>
      <c r="G70686" t="s">
        <v>7</v>
      </c>
      <c r="H70686">
        <v>6</v>
      </c>
      <c r="I70686">
        <v>2017</v>
      </c>
      <c r="J70686" t="str">
        <f>IF(Table1__2[[#This Row],[Month]]&lt;4,"QTR 1",IF(Table1__2[[#This Row],[Month]]&lt;7,"QTR 2",IF(Table1__2[[#This Row],[Month]]&lt;10,"QTR 3","QTR 4" )))</f>
        <v>QTR 2</v>
      </c>
    </row>
    <row r="70687" spans="1:10">
      <c r="A70687">
        <v>150017228000</v>
      </c>
      <c r="B70687">
        <v>2.47092</v>
      </c>
      <c r="C70687">
        <v>3706.38</v>
      </c>
      <c r="D70687">
        <v>66.714839999999995</v>
      </c>
      <c r="E70687" t="s">
        <v>7</v>
      </c>
      <c r="F70687" t="s">
        <v>6</v>
      </c>
      <c r="G70687" t="s">
        <v>7</v>
      </c>
      <c r="H70687">
        <v>6</v>
      </c>
      <c r="I70687">
        <v>2017</v>
      </c>
      <c r="J70687" t="str">
        <f>IF(Table1__2[[#This Row],[Month]]&lt;4,"QTR 1",IF(Table1__2[[#This Row],[Month]]&lt;7,"QTR 2",IF(Table1__2[[#This Row],[Month]]&lt;10,"QTR 3","QTR 4" )))</f>
        <v>QTR 2</v>
      </c>
    </row>
    <row r="70688" spans="1:10">
      <c r="A70688">
        <v>150017228000</v>
      </c>
      <c r="B70688">
        <v>1.23546</v>
      </c>
      <c r="C70688">
        <v>1235.46</v>
      </c>
      <c r="D70688">
        <v>40.028903999999997</v>
      </c>
      <c r="E70688" t="s">
        <v>7</v>
      </c>
      <c r="F70688" t="s">
        <v>6</v>
      </c>
      <c r="G70688" t="s">
        <v>7</v>
      </c>
      <c r="H70688">
        <v>11</v>
      </c>
      <c r="I70688">
        <v>2017</v>
      </c>
      <c r="J70688" t="str">
        <f>IF(Table1__2[[#This Row],[Month]]&lt;4,"QTR 1",IF(Table1__2[[#This Row],[Month]]&lt;7,"QTR 2",IF(Table1__2[[#This Row],[Month]]&lt;10,"QTR 3","QTR 4" )))</f>
        <v>QTR 4</v>
      </c>
    </row>
    <row r="70689" spans="1:10">
      <c r="A70689">
        <v>150017228000</v>
      </c>
      <c r="B70689">
        <v>0</v>
      </c>
      <c r="C70689">
        <v>-1235.46</v>
      </c>
      <c r="D70689">
        <v>20.014451999999999</v>
      </c>
      <c r="E70689" t="s">
        <v>7</v>
      </c>
      <c r="F70689" t="s">
        <v>6</v>
      </c>
      <c r="G70689" t="s">
        <v>7</v>
      </c>
      <c r="H70689">
        <v>6</v>
      </c>
      <c r="I70689">
        <v>2018</v>
      </c>
      <c r="J70689" t="str">
        <f>IF(Table1__2[[#This Row],[Month]]&lt;4,"QTR 1",IF(Table1__2[[#This Row],[Month]]&lt;7,"QTR 2",IF(Table1__2[[#This Row],[Month]]&lt;10,"QTR 3","QTR 4" )))</f>
        <v>QTR 2</v>
      </c>
    </row>
    <row r="70690" spans="1:10">
      <c r="A70690">
        <v>150017233500</v>
      </c>
      <c r="B70690">
        <v>252.03384</v>
      </c>
      <c r="C70690">
        <v>-28057.296600000001</v>
      </c>
      <c r="D70690">
        <v>4559.0697828000002</v>
      </c>
      <c r="E70690" t="s">
        <v>43</v>
      </c>
      <c r="F70690" t="s">
        <v>6</v>
      </c>
      <c r="G70690" t="s">
        <v>7</v>
      </c>
      <c r="H70690">
        <v>6</v>
      </c>
      <c r="I70690">
        <v>2017</v>
      </c>
      <c r="J70690" t="str">
        <f>IF(Table1__2[[#This Row],[Month]]&lt;4,"QTR 1",IF(Table1__2[[#This Row],[Month]]&lt;7,"QTR 2",IF(Table1__2[[#This Row],[Month]]&lt;10,"QTR 3","QTR 4" )))</f>
        <v>QTR 2</v>
      </c>
    </row>
    <row r="70691" spans="1:10">
      <c r="A70691">
        <v>150017233500</v>
      </c>
      <c r="B70691">
        <v>6.1772999999999998</v>
      </c>
      <c r="C70691">
        <v>1124.2686000000001</v>
      </c>
      <c r="D70691">
        <v>107.21321880000001</v>
      </c>
      <c r="E70691" t="s">
        <v>8</v>
      </c>
      <c r="F70691" t="s">
        <v>6</v>
      </c>
      <c r="G70691" t="s">
        <v>8</v>
      </c>
      <c r="H70691">
        <v>6</v>
      </c>
      <c r="I70691">
        <v>2017</v>
      </c>
      <c r="J70691" t="str">
        <f>IF(Table1__2[[#This Row],[Month]]&lt;4,"QTR 1",IF(Table1__2[[#This Row],[Month]]&lt;7,"QTR 2",IF(Table1__2[[#This Row],[Month]]&lt;10,"QTR 3","QTR 4" )))</f>
        <v>QTR 2</v>
      </c>
    </row>
    <row r="70692" spans="1:10">
      <c r="A70692">
        <v>150017233500</v>
      </c>
      <c r="B70692">
        <v>54.360239999999997</v>
      </c>
      <c r="C70692">
        <v>-23588.637780000001</v>
      </c>
      <c r="D70692">
        <v>1124.7874932</v>
      </c>
      <c r="E70692" t="s">
        <v>8</v>
      </c>
      <c r="F70692" t="s">
        <v>6</v>
      </c>
      <c r="G70692" t="s">
        <v>8</v>
      </c>
      <c r="H70692">
        <v>7</v>
      </c>
      <c r="I70692">
        <v>2018</v>
      </c>
      <c r="J70692" t="str">
        <f>IF(Table1__2[[#This Row],[Month]]&lt;4,"QTR 1",IF(Table1__2[[#This Row],[Month]]&lt;7,"QTR 2",IF(Table1__2[[#This Row],[Month]]&lt;10,"QTR 3","QTR 4" )))</f>
        <v>QTR 3</v>
      </c>
    </row>
    <row r="70693" spans="1:10">
      <c r="A70693">
        <v>150017233500</v>
      </c>
      <c r="B70693">
        <v>976.01340000000005</v>
      </c>
      <c r="C70693">
        <v>43226.27448</v>
      </c>
      <c r="D70693">
        <v>20034.083459400001</v>
      </c>
      <c r="E70693" t="s">
        <v>8</v>
      </c>
      <c r="F70693" t="s">
        <v>6</v>
      </c>
      <c r="G70693" t="s">
        <v>8</v>
      </c>
      <c r="H70693">
        <v>8</v>
      </c>
      <c r="I70693">
        <v>2018</v>
      </c>
      <c r="J70693" t="str">
        <f>IF(Table1__2[[#This Row],[Month]]&lt;4,"QTR 1",IF(Table1__2[[#This Row],[Month]]&lt;7,"QTR 2",IF(Table1__2[[#This Row],[Month]]&lt;10,"QTR 3","QTR 4" )))</f>
        <v>QTR 3</v>
      </c>
    </row>
    <row r="70694" spans="1:10">
      <c r="A70694">
        <v>150017233500</v>
      </c>
      <c r="B70694">
        <v>847.52556000000004</v>
      </c>
      <c r="C70694">
        <v>80650.828800000003</v>
      </c>
      <c r="D70694">
        <v>18269.7724518</v>
      </c>
      <c r="E70694" t="s">
        <v>8</v>
      </c>
      <c r="F70694" t="s">
        <v>6</v>
      </c>
      <c r="G70694" t="s">
        <v>8</v>
      </c>
      <c r="H70694">
        <v>11</v>
      </c>
      <c r="I70694">
        <v>2018</v>
      </c>
      <c r="J70694" t="str">
        <f>IF(Table1__2[[#This Row],[Month]]&lt;4,"QTR 1",IF(Table1__2[[#This Row],[Month]]&lt;7,"QTR 2",IF(Table1__2[[#This Row],[Month]]&lt;10,"QTR 3","QTR 4" )))</f>
        <v>QTR 4</v>
      </c>
    </row>
    <row r="70695" spans="1:10">
      <c r="A70695">
        <v>150017233500</v>
      </c>
      <c r="B70695">
        <v>1.23546</v>
      </c>
      <c r="C70695">
        <v>2470.92</v>
      </c>
      <c r="D70695">
        <v>37.063800000000001</v>
      </c>
      <c r="E70695" t="s">
        <v>7</v>
      </c>
      <c r="F70695" t="s">
        <v>6</v>
      </c>
      <c r="G70695" t="s">
        <v>7</v>
      </c>
      <c r="H70695">
        <v>6</v>
      </c>
      <c r="I70695">
        <v>2017</v>
      </c>
      <c r="J70695" t="str">
        <f>IF(Table1__2[[#This Row],[Month]]&lt;4,"QTR 1",IF(Table1__2[[#This Row],[Month]]&lt;7,"QTR 2",IF(Table1__2[[#This Row],[Month]]&lt;10,"QTR 3","QTR 4" )))</f>
        <v>QTR 2</v>
      </c>
    </row>
    <row r="70696" spans="1:10">
      <c r="A70696">
        <v>150017233500</v>
      </c>
      <c r="B70696">
        <v>0</v>
      </c>
      <c r="C70696">
        <v>3706.38</v>
      </c>
      <c r="D70696">
        <v>24.709199999999999</v>
      </c>
      <c r="E70696" t="s">
        <v>7</v>
      </c>
      <c r="F70696" t="s">
        <v>6</v>
      </c>
      <c r="G70696" t="s">
        <v>7</v>
      </c>
      <c r="H70696">
        <v>8</v>
      </c>
      <c r="I70696">
        <v>2018</v>
      </c>
      <c r="J70696" t="str">
        <f>IF(Table1__2[[#This Row],[Month]]&lt;4,"QTR 1",IF(Table1__2[[#This Row],[Month]]&lt;7,"QTR 2",IF(Table1__2[[#This Row],[Month]]&lt;10,"QTR 3","QTR 4" )))</f>
        <v>QTR 3</v>
      </c>
    </row>
    <row r="70697" spans="1:10">
      <c r="A70697">
        <v>150017233500</v>
      </c>
      <c r="B70697">
        <v>308.86500000000001</v>
      </c>
      <c r="C70697">
        <v>-10624.956</v>
      </c>
      <c r="D70697">
        <v>5637.40398</v>
      </c>
      <c r="E70697" t="s">
        <v>48</v>
      </c>
      <c r="F70697" t="s">
        <v>49</v>
      </c>
      <c r="G70697" t="s">
        <v>7</v>
      </c>
      <c r="H70697">
        <v>6</v>
      </c>
      <c r="I70697">
        <v>2017</v>
      </c>
      <c r="J70697" t="str">
        <f>IF(Table1__2[[#This Row],[Month]]&lt;4,"QTR 1",IF(Table1__2[[#This Row],[Month]]&lt;7,"QTR 2",IF(Table1__2[[#This Row],[Month]]&lt;10,"QTR 3","QTR 4" )))</f>
        <v>QTR 2</v>
      </c>
    </row>
    <row r="70698" spans="1:10">
      <c r="A70698">
        <v>150017244000</v>
      </c>
      <c r="B70698">
        <v>311.33591999999999</v>
      </c>
      <c r="C70698">
        <v>13219.422</v>
      </c>
      <c r="D70698">
        <v>5764.6563599999999</v>
      </c>
      <c r="E70698" t="s">
        <v>43</v>
      </c>
      <c r="F70698" t="s">
        <v>6</v>
      </c>
      <c r="G70698" t="s">
        <v>7</v>
      </c>
      <c r="H70698">
        <v>8</v>
      </c>
      <c r="I70698">
        <v>2017</v>
      </c>
      <c r="J70698" t="str">
        <f>IF(Table1__2[[#This Row],[Month]]&lt;4,"QTR 1",IF(Table1__2[[#This Row],[Month]]&lt;7,"QTR 2",IF(Table1__2[[#This Row],[Month]]&lt;10,"QTR 3","QTR 4" )))</f>
        <v>QTR 3</v>
      </c>
    </row>
    <row r="70699" spans="1:10">
      <c r="A70699">
        <v>150017244000</v>
      </c>
      <c r="B70699">
        <v>63.008459999999999</v>
      </c>
      <c r="C70699">
        <v>12509.032499999999</v>
      </c>
      <c r="D70699">
        <v>1146.8157450000001</v>
      </c>
      <c r="E70699" t="s">
        <v>43</v>
      </c>
      <c r="F70699" t="s">
        <v>6</v>
      </c>
      <c r="G70699" t="s">
        <v>7</v>
      </c>
      <c r="H70699">
        <v>9</v>
      </c>
      <c r="I70699">
        <v>2017</v>
      </c>
      <c r="J70699" t="str">
        <f>IF(Table1__2[[#This Row],[Month]]&lt;4,"QTR 1",IF(Table1__2[[#This Row],[Month]]&lt;7,"QTR 2",IF(Table1__2[[#This Row],[Month]]&lt;10,"QTR 3","QTR 4" )))</f>
        <v>QTR 3</v>
      </c>
    </row>
    <row r="70700" spans="1:10">
      <c r="A70700">
        <v>150017244000</v>
      </c>
      <c r="B70700">
        <v>1.23546</v>
      </c>
      <c r="C70700">
        <v>1235.46</v>
      </c>
      <c r="D70700">
        <v>34.592880000000001</v>
      </c>
      <c r="E70700" t="s">
        <v>43</v>
      </c>
      <c r="F70700" t="s">
        <v>6</v>
      </c>
      <c r="G70700" t="s">
        <v>7</v>
      </c>
      <c r="H70700">
        <v>10</v>
      </c>
      <c r="I70700">
        <v>2017</v>
      </c>
      <c r="J70700" t="str">
        <f>IF(Table1__2[[#This Row],[Month]]&lt;4,"QTR 1",IF(Table1__2[[#This Row],[Month]]&lt;7,"QTR 2",IF(Table1__2[[#This Row],[Month]]&lt;10,"QTR 3","QTR 4" )))</f>
        <v>QTR 4</v>
      </c>
    </row>
    <row r="70701" spans="1:10">
      <c r="A70701">
        <v>150017244000</v>
      </c>
      <c r="B70701">
        <v>7.4127600000000005</v>
      </c>
      <c r="C70701">
        <v>3041.7025199999998</v>
      </c>
      <c r="D70701">
        <v>216.514365</v>
      </c>
      <c r="E70701" t="s">
        <v>43</v>
      </c>
      <c r="F70701" t="s">
        <v>6</v>
      </c>
      <c r="G70701" t="s">
        <v>7</v>
      </c>
      <c r="H70701">
        <v>11</v>
      </c>
      <c r="I70701">
        <v>2017</v>
      </c>
      <c r="J70701" t="str">
        <f>IF(Table1__2[[#This Row],[Month]]&lt;4,"QTR 1",IF(Table1__2[[#This Row],[Month]]&lt;7,"QTR 2",IF(Table1__2[[#This Row],[Month]]&lt;10,"QTR 3","QTR 4" )))</f>
        <v>QTR 4</v>
      </c>
    </row>
    <row r="70702" spans="1:10">
      <c r="A70702">
        <v>150017244000</v>
      </c>
      <c r="B70702">
        <v>16.060980000000001</v>
      </c>
      <c r="C70702">
        <v>1853.19</v>
      </c>
      <c r="D70702">
        <v>318.13094999999998</v>
      </c>
      <c r="E70702" t="s">
        <v>43</v>
      </c>
      <c r="F70702" t="s">
        <v>6</v>
      </c>
      <c r="G70702" t="s">
        <v>7</v>
      </c>
      <c r="H70702">
        <v>5</v>
      </c>
      <c r="I70702">
        <v>2018</v>
      </c>
      <c r="J70702" t="str">
        <f>IF(Table1__2[[#This Row],[Month]]&lt;4,"QTR 1",IF(Table1__2[[#This Row],[Month]]&lt;7,"QTR 2",IF(Table1__2[[#This Row],[Month]]&lt;10,"QTR 3","QTR 4" )))</f>
        <v>QTR 2</v>
      </c>
    </row>
    <row r="70703" spans="1:10">
      <c r="A70703">
        <v>150017244000</v>
      </c>
      <c r="B70703">
        <v>14.825520000000001</v>
      </c>
      <c r="C70703">
        <v>992.07438000000002</v>
      </c>
      <c r="D70703">
        <v>292.84108379999998</v>
      </c>
      <c r="E70703" t="s">
        <v>43</v>
      </c>
      <c r="F70703" t="s">
        <v>6</v>
      </c>
      <c r="G70703" t="s">
        <v>7</v>
      </c>
      <c r="H70703">
        <v>7</v>
      </c>
      <c r="I70703">
        <v>2018</v>
      </c>
      <c r="J70703" t="str">
        <f>IF(Table1__2[[#This Row],[Month]]&lt;4,"QTR 1",IF(Table1__2[[#This Row],[Month]]&lt;7,"QTR 2",IF(Table1__2[[#This Row],[Month]]&lt;10,"QTR 3","QTR 4" )))</f>
        <v>QTR 3</v>
      </c>
    </row>
    <row r="70704" spans="1:10">
      <c r="A70704">
        <v>150017244000</v>
      </c>
      <c r="B70704">
        <v>4.94184</v>
      </c>
      <c r="C70704">
        <v>3088.65</v>
      </c>
      <c r="D70704">
        <v>107.48502000000001</v>
      </c>
      <c r="E70704" t="s">
        <v>43</v>
      </c>
      <c r="F70704" t="s">
        <v>6</v>
      </c>
      <c r="G70704" t="s">
        <v>7</v>
      </c>
      <c r="H70704">
        <v>8</v>
      </c>
      <c r="I70704">
        <v>2018</v>
      </c>
      <c r="J70704" t="str">
        <f>IF(Table1__2[[#This Row],[Month]]&lt;4,"QTR 1",IF(Table1__2[[#This Row],[Month]]&lt;7,"QTR 2",IF(Table1__2[[#This Row],[Month]]&lt;10,"QTR 3","QTR 4" )))</f>
        <v>QTR 3</v>
      </c>
    </row>
    <row r="70705" spans="1:10">
      <c r="A70705">
        <v>150017244000</v>
      </c>
      <c r="B70705">
        <v>3.7063800000000002</v>
      </c>
      <c r="C70705">
        <v>1235.46</v>
      </c>
      <c r="D70705">
        <v>96.365880000000004</v>
      </c>
      <c r="E70705" t="s">
        <v>43</v>
      </c>
      <c r="F70705" t="s">
        <v>6</v>
      </c>
      <c r="G70705" t="s">
        <v>7</v>
      </c>
      <c r="H70705">
        <v>10</v>
      </c>
      <c r="I70705">
        <v>2018</v>
      </c>
      <c r="J70705" t="str">
        <f>IF(Table1__2[[#This Row],[Month]]&lt;4,"QTR 1",IF(Table1__2[[#This Row],[Month]]&lt;7,"QTR 2",IF(Table1__2[[#This Row],[Month]]&lt;10,"QTR 3","QTR 4" )))</f>
        <v>QTR 4</v>
      </c>
    </row>
    <row r="70706" spans="1:10">
      <c r="A70706">
        <v>150017244000</v>
      </c>
      <c r="B70706">
        <v>7.4127600000000005</v>
      </c>
      <c r="C70706">
        <v>2131.1685000000002</v>
      </c>
      <c r="D70706">
        <v>155.97682499999999</v>
      </c>
      <c r="E70706" t="s">
        <v>43</v>
      </c>
      <c r="F70706" t="s">
        <v>6</v>
      </c>
      <c r="G70706" t="s">
        <v>7</v>
      </c>
      <c r="H70706">
        <v>11</v>
      </c>
      <c r="I70706">
        <v>2018</v>
      </c>
      <c r="J70706" t="str">
        <f>IF(Table1__2[[#This Row],[Month]]&lt;4,"QTR 1",IF(Table1__2[[#This Row],[Month]]&lt;7,"QTR 2",IF(Table1__2[[#This Row],[Month]]&lt;10,"QTR 3","QTR 4" )))</f>
        <v>QTR 4</v>
      </c>
    </row>
    <row r="70707" spans="1:10">
      <c r="A70707">
        <v>150017244000</v>
      </c>
      <c r="B70707">
        <v>163.08072000000001</v>
      </c>
      <c r="C70707">
        <v>31199.071380000001</v>
      </c>
      <c r="D70707">
        <v>3626.1862914000003</v>
      </c>
      <c r="E70707" t="s">
        <v>43</v>
      </c>
      <c r="F70707" t="s">
        <v>6</v>
      </c>
      <c r="G70707" t="s">
        <v>7</v>
      </c>
      <c r="H70707">
        <v>12</v>
      </c>
      <c r="I70707">
        <v>2018</v>
      </c>
      <c r="J70707" t="str">
        <f>IF(Table1__2[[#This Row],[Month]]&lt;4,"QTR 1",IF(Table1__2[[#This Row],[Month]]&lt;7,"QTR 2",IF(Table1__2[[#This Row],[Month]]&lt;10,"QTR 3","QTR 4" )))</f>
        <v>QTR 4</v>
      </c>
    </row>
    <row r="70708" spans="1:10">
      <c r="A70708">
        <v>150017244000</v>
      </c>
      <c r="B70708">
        <v>153.19703999999999</v>
      </c>
      <c r="C70708">
        <v>3682.9062600000002</v>
      </c>
      <c r="D70708">
        <v>2765.7995928</v>
      </c>
      <c r="E70708" t="s">
        <v>8</v>
      </c>
      <c r="F70708" t="s">
        <v>6</v>
      </c>
      <c r="G70708" t="s">
        <v>8</v>
      </c>
      <c r="H70708">
        <v>6</v>
      </c>
      <c r="I70708">
        <v>2017</v>
      </c>
      <c r="J70708" t="str">
        <f>IF(Table1__2[[#This Row],[Month]]&lt;4,"QTR 1",IF(Table1__2[[#This Row],[Month]]&lt;7,"QTR 2",IF(Table1__2[[#This Row],[Month]]&lt;10,"QTR 3","QTR 4" )))</f>
        <v>QTR 2</v>
      </c>
    </row>
    <row r="70709" spans="1:10">
      <c r="A70709">
        <v>150017244000</v>
      </c>
      <c r="B70709">
        <v>2877.38634</v>
      </c>
      <c r="C70709">
        <v>-13575.234479999999</v>
      </c>
      <c r="D70709">
        <v>52291.709321999995</v>
      </c>
      <c r="E70709" t="s">
        <v>8</v>
      </c>
      <c r="F70709" t="s">
        <v>6</v>
      </c>
      <c r="G70709" t="s">
        <v>8</v>
      </c>
      <c r="H70709">
        <v>7</v>
      </c>
      <c r="I70709">
        <v>2017</v>
      </c>
      <c r="J70709" t="str">
        <f>IF(Table1__2[[#This Row],[Month]]&lt;4,"QTR 1",IF(Table1__2[[#This Row],[Month]]&lt;7,"QTR 2",IF(Table1__2[[#This Row],[Month]]&lt;10,"QTR 3","QTR 4" )))</f>
        <v>QTR 3</v>
      </c>
    </row>
    <row r="70710" spans="1:10">
      <c r="A70710">
        <v>150017244000</v>
      </c>
      <c r="B70710">
        <v>3789.1558199999999</v>
      </c>
      <c r="C70710">
        <v>65350.892160000003</v>
      </c>
      <c r="D70710">
        <v>70748.258616599996</v>
      </c>
      <c r="E70710" t="s">
        <v>8</v>
      </c>
      <c r="F70710" t="s">
        <v>6</v>
      </c>
      <c r="G70710" t="s">
        <v>8</v>
      </c>
      <c r="H70710">
        <v>8</v>
      </c>
      <c r="I70710">
        <v>2017</v>
      </c>
      <c r="J70710" t="str">
        <f>IF(Table1__2[[#This Row],[Month]]&lt;4,"QTR 1",IF(Table1__2[[#This Row],[Month]]&lt;7,"QTR 2",IF(Table1__2[[#This Row],[Month]]&lt;10,"QTR 3","QTR 4" )))</f>
        <v>QTR 3</v>
      </c>
    </row>
    <row r="70711" spans="1:10">
      <c r="A70711">
        <v>150017244000</v>
      </c>
      <c r="B70711">
        <v>261.91752000000002</v>
      </c>
      <c r="C70711">
        <v>20991.700860000001</v>
      </c>
      <c r="D70711">
        <v>4874.6680397999999</v>
      </c>
      <c r="E70711" t="s">
        <v>8</v>
      </c>
      <c r="F70711" t="s">
        <v>6</v>
      </c>
      <c r="G70711" t="s">
        <v>8</v>
      </c>
      <c r="H70711">
        <v>9</v>
      </c>
      <c r="I70711">
        <v>2017</v>
      </c>
      <c r="J70711" t="str">
        <f>IF(Table1__2[[#This Row],[Month]]&lt;4,"QTR 1",IF(Table1__2[[#This Row],[Month]]&lt;7,"QTR 2",IF(Table1__2[[#This Row],[Month]]&lt;10,"QTR 3","QTR 4" )))</f>
        <v>QTR 3</v>
      </c>
    </row>
    <row r="70712" spans="1:10">
      <c r="A70712">
        <v>150017244000</v>
      </c>
      <c r="B70712">
        <v>118.60416000000001</v>
      </c>
      <c r="C70712">
        <v>5584.2791999999999</v>
      </c>
      <c r="D70712">
        <v>2295.4723254</v>
      </c>
      <c r="E70712" t="s">
        <v>8</v>
      </c>
      <c r="F70712" t="s">
        <v>6</v>
      </c>
      <c r="G70712" t="s">
        <v>8</v>
      </c>
      <c r="H70712">
        <v>11</v>
      </c>
      <c r="I70712">
        <v>2017</v>
      </c>
      <c r="J70712" t="str">
        <f>IF(Table1__2[[#This Row],[Month]]&lt;4,"QTR 1",IF(Table1__2[[#This Row],[Month]]&lt;7,"QTR 2",IF(Table1__2[[#This Row],[Month]]&lt;10,"QTR 3","QTR 4" )))</f>
        <v>QTR 4</v>
      </c>
    </row>
    <row r="70713" spans="1:10">
      <c r="A70713">
        <v>150017244000</v>
      </c>
      <c r="B70713">
        <v>600.43356000000006</v>
      </c>
      <c r="C70713">
        <v>-25261.45062</v>
      </c>
      <c r="D70713">
        <v>12019.6791486</v>
      </c>
      <c r="E70713" t="s">
        <v>8</v>
      </c>
      <c r="F70713" t="s">
        <v>6</v>
      </c>
      <c r="G70713" t="s">
        <v>8</v>
      </c>
      <c r="H70713">
        <v>5</v>
      </c>
      <c r="I70713">
        <v>2018</v>
      </c>
      <c r="J70713" t="str">
        <f>IF(Table1__2[[#This Row],[Month]]&lt;4,"QTR 1",IF(Table1__2[[#This Row],[Month]]&lt;7,"QTR 2",IF(Table1__2[[#This Row],[Month]]&lt;10,"QTR 3","QTR 4" )))</f>
        <v>QTR 2</v>
      </c>
    </row>
    <row r="70714" spans="1:10">
      <c r="A70714">
        <v>150017244000</v>
      </c>
      <c r="B70714">
        <v>1314.52944</v>
      </c>
      <c r="C70714">
        <v>58130.863920000003</v>
      </c>
      <c r="D70714">
        <v>26312.382314399998</v>
      </c>
      <c r="E70714" t="s">
        <v>8</v>
      </c>
      <c r="F70714" t="s">
        <v>6</v>
      </c>
      <c r="G70714" t="s">
        <v>8</v>
      </c>
      <c r="H70714">
        <v>6</v>
      </c>
      <c r="I70714">
        <v>2018</v>
      </c>
      <c r="J70714" t="str">
        <f>IF(Table1__2[[#This Row],[Month]]&lt;4,"QTR 1",IF(Table1__2[[#This Row],[Month]]&lt;7,"QTR 2",IF(Table1__2[[#This Row],[Month]]&lt;10,"QTR 3","QTR 4" )))</f>
        <v>QTR 2</v>
      </c>
    </row>
    <row r="70715" spans="1:10">
      <c r="A70715">
        <v>150017244000</v>
      </c>
      <c r="B70715">
        <v>882.11843999999996</v>
      </c>
      <c r="C70715">
        <v>82079.020560000004</v>
      </c>
      <c r="D70715">
        <v>18119.8987992</v>
      </c>
      <c r="E70715" t="s">
        <v>8</v>
      </c>
      <c r="F70715" t="s">
        <v>6</v>
      </c>
      <c r="G70715" t="s">
        <v>8</v>
      </c>
      <c r="H70715">
        <v>7</v>
      </c>
      <c r="I70715">
        <v>2018</v>
      </c>
      <c r="J70715" t="str">
        <f>IF(Table1__2[[#This Row],[Month]]&lt;4,"QTR 1",IF(Table1__2[[#This Row],[Month]]&lt;7,"QTR 2",IF(Table1__2[[#This Row],[Month]]&lt;10,"QTR 3","QTR 4" )))</f>
        <v>QTR 3</v>
      </c>
    </row>
    <row r="70716" spans="1:10">
      <c r="A70716">
        <v>150017244000</v>
      </c>
      <c r="B70716">
        <v>138.37152</v>
      </c>
      <c r="C70716">
        <v>22218.512640000001</v>
      </c>
      <c r="D70716">
        <v>2990.5174122000003</v>
      </c>
      <c r="E70716" t="s">
        <v>8</v>
      </c>
      <c r="F70716" t="s">
        <v>6</v>
      </c>
      <c r="G70716" t="s">
        <v>8</v>
      </c>
      <c r="H70716">
        <v>8</v>
      </c>
      <c r="I70716">
        <v>2018</v>
      </c>
      <c r="J70716" t="str">
        <f>IF(Table1__2[[#This Row],[Month]]&lt;4,"QTR 1",IF(Table1__2[[#This Row],[Month]]&lt;7,"QTR 2",IF(Table1__2[[#This Row],[Month]]&lt;10,"QTR 3","QTR 4" )))</f>
        <v>QTR 3</v>
      </c>
    </row>
    <row r="70717" spans="1:10">
      <c r="A70717">
        <v>150017244000</v>
      </c>
      <c r="B70717">
        <v>1005.66444</v>
      </c>
      <c r="C70717">
        <v>-3507.4709400000002</v>
      </c>
      <c r="D70717">
        <v>20916.770210999999</v>
      </c>
      <c r="E70717" t="s">
        <v>8</v>
      </c>
      <c r="F70717" t="s">
        <v>6</v>
      </c>
      <c r="G70717" t="s">
        <v>8</v>
      </c>
      <c r="H70717">
        <v>10</v>
      </c>
      <c r="I70717">
        <v>2018</v>
      </c>
      <c r="J70717" t="str">
        <f>IF(Table1__2[[#This Row],[Month]]&lt;4,"QTR 1",IF(Table1__2[[#This Row],[Month]]&lt;7,"QTR 2",IF(Table1__2[[#This Row],[Month]]&lt;10,"QTR 3","QTR 4" )))</f>
        <v>QTR 4</v>
      </c>
    </row>
    <row r="70718" spans="1:10">
      <c r="A70718">
        <v>150017244000</v>
      </c>
      <c r="B70718">
        <v>1449.1945800000001</v>
      </c>
      <c r="C70718">
        <v>-146997.50172</v>
      </c>
      <c r="D70718">
        <v>31375.717450799999</v>
      </c>
      <c r="E70718" t="s">
        <v>8</v>
      </c>
      <c r="F70718" t="s">
        <v>6</v>
      </c>
      <c r="G70718" t="s">
        <v>8</v>
      </c>
      <c r="H70718">
        <v>11</v>
      </c>
      <c r="I70718">
        <v>2018</v>
      </c>
      <c r="J70718" t="str">
        <f>IF(Table1__2[[#This Row],[Month]]&lt;4,"QTR 1",IF(Table1__2[[#This Row],[Month]]&lt;7,"QTR 2",IF(Table1__2[[#This Row],[Month]]&lt;10,"QTR 3","QTR 4" )))</f>
        <v>QTR 4</v>
      </c>
    </row>
    <row r="70719" spans="1:10">
      <c r="A70719">
        <v>150017244000</v>
      </c>
      <c r="B70719">
        <v>2533.9284600000001</v>
      </c>
      <c r="C70719">
        <v>102238.02138000001</v>
      </c>
      <c r="D70719">
        <v>56262.934882200003</v>
      </c>
      <c r="E70719" t="s">
        <v>8</v>
      </c>
      <c r="F70719" t="s">
        <v>6</v>
      </c>
      <c r="G70719" t="s">
        <v>8</v>
      </c>
      <c r="H70719">
        <v>12</v>
      </c>
      <c r="I70719">
        <v>2018</v>
      </c>
      <c r="J70719" t="str">
        <f>IF(Table1__2[[#This Row],[Month]]&lt;4,"QTR 1",IF(Table1__2[[#This Row],[Month]]&lt;7,"QTR 2",IF(Table1__2[[#This Row],[Month]]&lt;10,"QTR 3","QTR 4" )))</f>
        <v>QTR 4</v>
      </c>
    </row>
    <row r="70720" spans="1:10">
      <c r="A70720">
        <v>150017244000</v>
      </c>
      <c r="B70720">
        <v>44.476559999999999</v>
      </c>
      <c r="C70720">
        <v>17296.439999999999</v>
      </c>
      <c r="D70720">
        <v>869.56616640000004</v>
      </c>
      <c r="E70720" t="s">
        <v>7</v>
      </c>
      <c r="F70720" t="s">
        <v>6</v>
      </c>
      <c r="G70720" t="s">
        <v>7</v>
      </c>
      <c r="H70720">
        <v>7</v>
      </c>
      <c r="I70720">
        <v>2017</v>
      </c>
      <c r="J70720" t="str">
        <f>IF(Table1__2[[#This Row],[Month]]&lt;4,"QTR 1",IF(Table1__2[[#This Row],[Month]]&lt;7,"QTR 2",IF(Table1__2[[#This Row],[Month]]&lt;10,"QTR 3","QTR 4" )))</f>
        <v>QTR 3</v>
      </c>
    </row>
    <row r="70721" spans="1:10">
      <c r="A70721">
        <v>150017244000</v>
      </c>
      <c r="B70721">
        <v>65.479380000000006</v>
      </c>
      <c r="C70721">
        <v>-22238.28</v>
      </c>
      <c r="D70721">
        <v>1335.2851679999999</v>
      </c>
      <c r="E70721" t="s">
        <v>7</v>
      </c>
      <c r="F70721" t="s">
        <v>6</v>
      </c>
      <c r="G70721" t="s">
        <v>7</v>
      </c>
      <c r="H70721">
        <v>6</v>
      </c>
      <c r="I70721">
        <v>2018</v>
      </c>
      <c r="J70721" t="str">
        <f>IF(Table1__2[[#This Row],[Month]]&lt;4,"QTR 1",IF(Table1__2[[#This Row],[Month]]&lt;7,"QTR 2",IF(Table1__2[[#This Row],[Month]]&lt;10,"QTR 3","QTR 4" )))</f>
        <v>QTR 2</v>
      </c>
    </row>
    <row r="70722" spans="1:10">
      <c r="A70722">
        <v>150017244000</v>
      </c>
      <c r="B70722">
        <v>107.48502000000001</v>
      </c>
      <c r="C70722">
        <v>-4102.9626600000001</v>
      </c>
      <c r="D70722">
        <v>1938.7826688</v>
      </c>
      <c r="E70722" t="s">
        <v>46</v>
      </c>
      <c r="F70722" t="s">
        <v>45</v>
      </c>
      <c r="G70722" t="s">
        <v>8</v>
      </c>
      <c r="H70722">
        <v>7</v>
      </c>
      <c r="I70722">
        <v>2017</v>
      </c>
      <c r="J70722" t="str">
        <f>IF(Table1__2[[#This Row],[Month]]&lt;4,"QTR 1",IF(Table1__2[[#This Row],[Month]]&lt;7,"QTR 2",IF(Table1__2[[#This Row],[Month]]&lt;10,"QTR 3","QTR 4" )))</f>
        <v>QTR 3</v>
      </c>
    </row>
    <row r="70723" spans="1:10">
      <c r="A70723">
        <v>150017244000</v>
      </c>
      <c r="B70723">
        <v>158.13888</v>
      </c>
      <c r="C70723">
        <v>-54360.24</v>
      </c>
      <c r="D70723">
        <v>3028.2360060000001</v>
      </c>
      <c r="E70723" t="s">
        <v>7</v>
      </c>
      <c r="F70723" t="s">
        <v>6</v>
      </c>
      <c r="G70723" t="s">
        <v>7</v>
      </c>
      <c r="H70723">
        <v>8</v>
      </c>
      <c r="I70723">
        <v>2017</v>
      </c>
      <c r="J70723" t="str">
        <f>IF(Table1__2[[#This Row],[Month]]&lt;4,"QTR 1",IF(Table1__2[[#This Row],[Month]]&lt;7,"QTR 2",IF(Table1__2[[#This Row],[Month]]&lt;10,"QTR 3","QTR 4" )))</f>
        <v>QTR 3</v>
      </c>
    </row>
    <row r="70724" spans="1:10">
      <c r="A70724">
        <v>150017244000</v>
      </c>
      <c r="B70724">
        <v>144.54882000000001</v>
      </c>
      <c r="C70724">
        <v>-1235.46</v>
      </c>
      <c r="D70724">
        <v>2932.8584940000001</v>
      </c>
      <c r="E70724" t="s">
        <v>7</v>
      </c>
      <c r="F70724" t="s">
        <v>6</v>
      </c>
      <c r="G70724" t="s">
        <v>7</v>
      </c>
      <c r="H70724">
        <v>6</v>
      </c>
      <c r="I70724">
        <v>2018</v>
      </c>
      <c r="J70724" t="str">
        <f>IF(Table1__2[[#This Row],[Month]]&lt;4,"QTR 1",IF(Table1__2[[#This Row],[Month]]&lt;7,"QTR 2",IF(Table1__2[[#This Row],[Month]]&lt;10,"QTR 3","QTR 4" )))</f>
        <v>QTR 2</v>
      </c>
    </row>
    <row r="70725" spans="1:10">
      <c r="A70725">
        <v>150017244000</v>
      </c>
      <c r="B70725">
        <v>103.77864</v>
      </c>
      <c r="C70725">
        <v>18531.900000000001</v>
      </c>
      <c r="D70725">
        <v>2169.8383979999999</v>
      </c>
      <c r="E70725" t="s">
        <v>7</v>
      </c>
      <c r="F70725" t="s">
        <v>6</v>
      </c>
      <c r="G70725" t="s">
        <v>7</v>
      </c>
      <c r="H70725">
        <v>7</v>
      </c>
      <c r="I70725">
        <v>2018</v>
      </c>
      <c r="J70725" t="str">
        <f>IF(Table1__2[[#This Row],[Month]]&lt;4,"QTR 1",IF(Table1__2[[#This Row],[Month]]&lt;7,"QTR 2",IF(Table1__2[[#This Row],[Month]]&lt;10,"QTR 3","QTR 4" )))</f>
        <v>QTR 3</v>
      </c>
    </row>
    <row r="70726" spans="1:10">
      <c r="A70726">
        <v>150017244000</v>
      </c>
      <c r="B70726">
        <v>72.892139999999998</v>
      </c>
      <c r="C70726">
        <v>18531.900000000001</v>
      </c>
      <c r="D70726">
        <v>1573.7289479999999</v>
      </c>
      <c r="E70726" t="s">
        <v>7</v>
      </c>
      <c r="F70726" t="s">
        <v>6</v>
      </c>
      <c r="G70726" t="s">
        <v>7</v>
      </c>
      <c r="H70726">
        <v>11</v>
      </c>
      <c r="I70726">
        <v>2018</v>
      </c>
      <c r="J70726" t="str">
        <f>IF(Table1__2[[#This Row],[Month]]&lt;4,"QTR 1",IF(Table1__2[[#This Row],[Month]]&lt;7,"QTR 2",IF(Table1__2[[#This Row],[Month]]&lt;10,"QTR 3","QTR 4" )))</f>
        <v>QTR 4</v>
      </c>
    </row>
    <row r="70727" spans="1:10">
      <c r="A70727">
        <v>150017247000</v>
      </c>
      <c r="B70727">
        <v>632.55552</v>
      </c>
      <c r="C70727">
        <v>-61773</v>
      </c>
      <c r="D70727">
        <v>11394.894672</v>
      </c>
      <c r="E70727" t="s">
        <v>7</v>
      </c>
      <c r="F70727" t="s">
        <v>6</v>
      </c>
      <c r="G70727" t="s">
        <v>7</v>
      </c>
      <c r="H70727">
        <v>6</v>
      </c>
      <c r="I70727">
        <v>2017</v>
      </c>
      <c r="J70727" t="str">
        <f>IF(Table1__2[[#This Row],[Month]]&lt;4,"QTR 1",IF(Table1__2[[#This Row],[Month]]&lt;7,"QTR 2",IF(Table1__2[[#This Row],[Month]]&lt;10,"QTR 3","QTR 4" )))</f>
        <v>QTR 2</v>
      </c>
    </row>
    <row r="70728" spans="1:10">
      <c r="A70728">
        <v>150017247000</v>
      </c>
      <c r="B70728">
        <v>101.30772</v>
      </c>
      <c r="C70728">
        <v>81540.36</v>
      </c>
      <c r="D70728">
        <v>1992.549888</v>
      </c>
      <c r="E70728" t="s">
        <v>7</v>
      </c>
      <c r="F70728" t="s">
        <v>6</v>
      </c>
      <c r="G70728" t="s">
        <v>7</v>
      </c>
      <c r="H70728">
        <v>11</v>
      </c>
      <c r="I70728">
        <v>2017</v>
      </c>
      <c r="J70728" t="str">
        <f>IF(Table1__2[[#This Row],[Month]]&lt;4,"QTR 1",IF(Table1__2[[#This Row],[Month]]&lt;7,"QTR 2",IF(Table1__2[[#This Row],[Month]]&lt;10,"QTR 3","QTR 4" )))</f>
        <v>QTR 4</v>
      </c>
    </row>
    <row r="70729" spans="1:10">
      <c r="A70729">
        <v>150017247000</v>
      </c>
      <c r="B70729">
        <v>3072.5890199999999</v>
      </c>
      <c r="C70729">
        <v>258211.14</v>
      </c>
      <c r="D70729">
        <v>55417.79376</v>
      </c>
      <c r="E70729" t="s">
        <v>47</v>
      </c>
      <c r="F70729" t="s">
        <v>45</v>
      </c>
      <c r="G70729" t="s">
        <v>7</v>
      </c>
      <c r="H70729">
        <v>6</v>
      </c>
      <c r="I70729">
        <v>2017</v>
      </c>
      <c r="J70729" t="str">
        <f>IF(Table1__2[[#This Row],[Month]]&lt;4,"QTR 1",IF(Table1__2[[#This Row],[Month]]&lt;7,"QTR 2",IF(Table1__2[[#This Row],[Month]]&lt;10,"QTR 3","QTR 4" )))</f>
        <v>QTR 2</v>
      </c>
    </row>
    <row r="70730" spans="1:10">
      <c r="A70730">
        <v>150017247000</v>
      </c>
      <c r="B70730">
        <v>1225.5763199999999</v>
      </c>
      <c r="C70730">
        <v>538660.56000000006</v>
      </c>
      <c r="D70730">
        <v>22727.52216</v>
      </c>
      <c r="E70730" t="s">
        <v>47</v>
      </c>
      <c r="F70730" t="s">
        <v>45</v>
      </c>
      <c r="G70730" t="s">
        <v>7</v>
      </c>
      <c r="H70730">
        <v>8</v>
      </c>
      <c r="I70730">
        <v>2017</v>
      </c>
      <c r="J70730" t="str">
        <f>IF(Table1__2[[#This Row],[Month]]&lt;4,"QTR 1",IF(Table1__2[[#This Row],[Month]]&lt;7,"QTR 2",IF(Table1__2[[#This Row],[Month]]&lt;10,"QTR 3","QTR 4" )))</f>
        <v>QTR 3</v>
      </c>
    </row>
    <row r="70731" spans="1:10">
      <c r="A70731">
        <v>150017247000</v>
      </c>
      <c r="B70731">
        <v>2903.3310000000001</v>
      </c>
      <c r="C70731">
        <v>195820.41</v>
      </c>
      <c r="D70731">
        <v>56663.137439999999</v>
      </c>
      <c r="E70731" t="s">
        <v>47</v>
      </c>
      <c r="F70731" t="s">
        <v>45</v>
      </c>
      <c r="G70731" t="s">
        <v>7</v>
      </c>
      <c r="H70731">
        <v>11</v>
      </c>
      <c r="I70731">
        <v>2017</v>
      </c>
      <c r="J70731" t="str">
        <f>IF(Table1__2[[#This Row],[Month]]&lt;4,"QTR 1",IF(Table1__2[[#This Row],[Month]]&lt;7,"QTR 2",IF(Table1__2[[#This Row],[Month]]&lt;10,"QTR 3","QTR 4" )))</f>
        <v>QTR 4</v>
      </c>
    </row>
    <row r="70732" spans="1:10">
      <c r="A70732">
        <v>150017247000</v>
      </c>
      <c r="B70732">
        <v>1588.8015600000001</v>
      </c>
      <c r="C70732">
        <v>630084.6</v>
      </c>
      <c r="D70732">
        <v>31133.592000000001</v>
      </c>
      <c r="E70732" t="s">
        <v>47</v>
      </c>
      <c r="F70732" t="s">
        <v>45</v>
      </c>
      <c r="G70732" t="s">
        <v>7</v>
      </c>
      <c r="H70732">
        <v>12</v>
      </c>
      <c r="I70732">
        <v>2017</v>
      </c>
      <c r="J70732" t="str">
        <f>IF(Table1__2[[#This Row],[Month]]&lt;4,"QTR 1",IF(Table1__2[[#This Row],[Month]]&lt;7,"QTR 2",IF(Table1__2[[#This Row],[Month]]&lt;10,"QTR 3","QTR 4" )))</f>
        <v>QTR 4</v>
      </c>
    </row>
    <row r="70733" spans="1:10">
      <c r="A70733">
        <v>150017247000</v>
      </c>
      <c r="B70733">
        <v>21.00282</v>
      </c>
      <c r="C70733">
        <v>-12354.6</v>
      </c>
      <c r="D70733">
        <v>389.16989999999998</v>
      </c>
      <c r="E70733" t="s">
        <v>7</v>
      </c>
      <c r="F70733" t="s">
        <v>6</v>
      </c>
      <c r="G70733" t="s">
        <v>7</v>
      </c>
      <c r="H70733">
        <v>6</v>
      </c>
      <c r="I70733">
        <v>2017</v>
      </c>
      <c r="J70733" t="str">
        <f>IF(Table1__2[[#This Row],[Month]]&lt;4,"QTR 1",IF(Table1__2[[#This Row],[Month]]&lt;7,"QTR 2",IF(Table1__2[[#This Row],[Month]]&lt;10,"QTR 3","QTR 4" )))</f>
        <v>QTR 2</v>
      </c>
    </row>
    <row r="70734" spans="1:10">
      <c r="A70734">
        <v>150017247000</v>
      </c>
      <c r="B70734">
        <v>203.8509</v>
      </c>
      <c r="C70734">
        <v>39534.720000000001</v>
      </c>
      <c r="D70734">
        <v>3985.099776</v>
      </c>
      <c r="E70734" t="s">
        <v>7</v>
      </c>
      <c r="F70734" t="s">
        <v>6</v>
      </c>
      <c r="G70734" t="s">
        <v>7</v>
      </c>
      <c r="H70734">
        <v>11</v>
      </c>
      <c r="I70734">
        <v>2017</v>
      </c>
      <c r="J70734" t="str">
        <f>IF(Table1__2[[#This Row],[Month]]&lt;4,"QTR 1",IF(Table1__2[[#This Row],[Month]]&lt;7,"QTR 2",IF(Table1__2[[#This Row],[Month]]&lt;10,"QTR 3","QTR 4" )))</f>
        <v>QTR 4</v>
      </c>
    </row>
    <row r="70735" spans="1:10">
      <c r="A70735">
        <v>150017247000</v>
      </c>
      <c r="B70735">
        <v>310.10046</v>
      </c>
      <c r="C70735">
        <v>88953.12</v>
      </c>
      <c r="D70735">
        <v>6071.05044</v>
      </c>
      <c r="E70735" t="s">
        <v>7</v>
      </c>
      <c r="F70735" t="s">
        <v>6</v>
      </c>
      <c r="G70735" t="s">
        <v>7</v>
      </c>
      <c r="H70735">
        <v>11</v>
      </c>
      <c r="I70735">
        <v>2017</v>
      </c>
      <c r="J70735" t="str">
        <f>IF(Table1__2[[#This Row],[Month]]&lt;4,"QTR 1",IF(Table1__2[[#This Row],[Month]]&lt;7,"QTR 2",IF(Table1__2[[#This Row],[Month]]&lt;10,"QTR 3","QTR 4" )))</f>
        <v>QTR 4</v>
      </c>
    </row>
    <row r="70736" spans="1:10">
      <c r="A70736">
        <v>150017247000</v>
      </c>
      <c r="B70736">
        <v>1675.28376</v>
      </c>
      <c r="C70736">
        <v>294657.21000000002</v>
      </c>
      <c r="D70736">
        <v>32690.2716</v>
      </c>
      <c r="E70736" t="s">
        <v>47</v>
      </c>
      <c r="F70736" t="s">
        <v>45</v>
      </c>
      <c r="G70736" t="s">
        <v>7</v>
      </c>
      <c r="H70736">
        <v>12</v>
      </c>
      <c r="I70736">
        <v>2017</v>
      </c>
      <c r="J70736" t="str">
        <f>IF(Table1__2[[#This Row],[Month]]&lt;4,"QTR 1",IF(Table1__2[[#This Row],[Month]]&lt;7,"QTR 2",IF(Table1__2[[#This Row],[Month]]&lt;10,"QTR 3","QTR 4" )))</f>
        <v>QTR 4</v>
      </c>
    </row>
    <row r="70737" spans="1:10">
      <c r="A70737">
        <v>150017247000</v>
      </c>
      <c r="B70737">
        <v>1765.47234</v>
      </c>
      <c r="C70737">
        <v>58066.62</v>
      </c>
      <c r="D70737">
        <v>32690.2716</v>
      </c>
      <c r="E70737" t="s">
        <v>47</v>
      </c>
      <c r="F70737" t="s">
        <v>45</v>
      </c>
      <c r="G70737" t="s">
        <v>7</v>
      </c>
      <c r="H70737">
        <v>8</v>
      </c>
      <c r="I70737">
        <v>2017</v>
      </c>
      <c r="J70737" t="str">
        <f>IF(Table1__2[[#This Row],[Month]]&lt;4,"QTR 1",IF(Table1__2[[#This Row],[Month]]&lt;7,"QTR 2",IF(Table1__2[[#This Row],[Month]]&lt;10,"QTR 3","QTR 4" )))</f>
        <v>QTR 3</v>
      </c>
    </row>
    <row r="70738" spans="1:10">
      <c r="A70738">
        <v>150017247000</v>
      </c>
      <c r="B70738">
        <v>2608.0560599999999</v>
      </c>
      <c r="C70738">
        <v>-990221.19</v>
      </c>
      <c r="D70738">
        <v>50903.422919999997</v>
      </c>
      <c r="E70738" t="s">
        <v>47</v>
      </c>
      <c r="F70738" t="s">
        <v>45</v>
      </c>
      <c r="G70738" t="s">
        <v>7</v>
      </c>
      <c r="H70738">
        <v>11</v>
      </c>
      <c r="I70738">
        <v>2017</v>
      </c>
      <c r="J70738" t="str">
        <f>IF(Table1__2[[#This Row],[Month]]&lt;4,"QTR 1",IF(Table1__2[[#This Row],[Month]]&lt;7,"QTR 2",IF(Table1__2[[#This Row],[Month]]&lt;10,"QTR 3","QTR 4" )))</f>
        <v>QTR 4</v>
      </c>
    </row>
    <row r="70739" spans="1:10">
      <c r="A70739">
        <v>150017247000</v>
      </c>
      <c r="B70739">
        <v>5482.9714800000002</v>
      </c>
      <c r="C70739">
        <v>46947.48</v>
      </c>
      <c r="D70739">
        <v>107177.39046</v>
      </c>
      <c r="E70739" t="s">
        <v>47</v>
      </c>
      <c r="F70739" t="s">
        <v>45</v>
      </c>
      <c r="G70739" t="s">
        <v>7</v>
      </c>
      <c r="H70739">
        <v>12</v>
      </c>
      <c r="I70739">
        <v>2017</v>
      </c>
      <c r="J70739" t="str">
        <f>IF(Table1__2[[#This Row],[Month]]&lt;4,"QTR 1",IF(Table1__2[[#This Row],[Month]]&lt;7,"QTR 2",IF(Table1__2[[#This Row],[Month]]&lt;10,"QTR 3","QTR 4" )))</f>
        <v>QTR 4</v>
      </c>
    </row>
    <row r="70740" spans="1:10">
      <c r="A70740">
        <v>150017254000</v>
      </c>
      <c r="B70740">
        <v>116.13324</v>
      </c>
      <c r="C70740">
        <v>-741.27599999999995</v>
      </c>
      <c r="D70740">
        <v>2060.5990248000003</v>
      </c>
      <c r="E70740" t="s">
        <v>43</v>
      </c>
      <c r="F70740" t="s">
        <v>6</v>
      </c>
      <c r="G70740" t="s">
        <v>7</v>
      </c>
      <c r="H70740">
        <v>7</v>
      </c>
      <c r="I70740">
        <v>2017</v>
      </c>
      <c r="J70740" t="str">
        <f>IF(Table1__2[[#This Row],[Month]]&lt;4,"QTR 1",IF(Table1__2[[#This Row],[Month]]&lt;7,"QTR 2",IF(Table1__2[[#This Row],[Month]]&lt;10,"QTR 3","QTR 4" )))</f>
        <v>QTR 3</v>
      </c>
    </row>
    <row r="70741" spans="1:10">
      <c r="A70741">
        <v>150017254000</v>
      </c>
      <c r="B70741">
        <v>323.69051999999999</v>
      </c>
      <c r="C70741">
        <v>6733.2569999999996</v>
      </c>
      <c r="D70741">
        <v>5989.4235978000006</v>
      </c>
      <c r="E70741" t="s">
        <v>43</v>
      </c>
      <c r="F70741" t="s">
        <v>6</v>
      </c>
      <c r="G70741" t="s">
        <v>7</v>
      </c>
      <c r="H70741">
        <v>8</v>
      </c>
      <c r="I70741">
        <v>2017</v>
      </c>
      <c r="J70741" t="str">
        <f>IF(Table1__2[[#This Row],[Month]]&lt;4,"QTR 1",IF(Table1__2[[#This Row],[Month]]&lt;7,"QTR 2",IF(Table1__2[[#This Row],[Month]]&lt;10,"QTR 3","QTR 4" )))</f>
        <v>QTR 3</v>
      </c>
    </row>
    <row r="70742" spans="1:10">
      <c r="A70742">
        <v>150017254000</v>
      </c>
      <c r="B70742">
        <v>98.836799999999997</v>
      </c>
      <c r="C70742">
        <v>-1235.46</v>
      </c>
      <c r="D70742">
        <v>1823.3042226</v>
      </c>
      <c r="E70742" t="s">
        <v>43</v>
      </c>
      <c r="F70742" t="s">
        <v>6</v>
      </c>
      <c r="G70742" t="s">
        <v>7</v>
      </c>
      <c r="H70742">
        <v>9</v>
      </c>
      <c r="I70742">
        <v>2017</v>
      </c>
      <c r="J70742" t="str">
        <f>IF(Table1__2[[#This Row],[Month]]&lt;4,"QTR 1",IF(Table1__2[[#This Row],[Month]]&lt;7,"QTR 2",IF(Table1__2[[#This Row],[Month]]&lt;10,"QTR 3","QTR 4" )))</f>
        <v>QTR 3</v>
      </c>
    </row>
    <row r="70743" spans="1:10">
      <c r="A70743">
        <v>150017254000</v>
      </c>
      <c r="B70743">
        <v>27.180119999999999</v>
      </c>
      <c r="C70743">
        <v>-7165.6679999999997</v>
      </c>
      <c r="D70743">
        <v>534.33645000000001</v>
      </c>
      <c r="E70743" t="s">
        <v>43</v>
      </c>
      <c r="F70743" t="s">
        <v>6</v>
      </c>
      <c r="G70743" t="s">
        <v>7</v>
      </c>
      <c r="H70743">
        <v>10</v>
      </c>
      <c r="I70743">
        <v>2017</v>
      </c>
      <c r="J70743" t="str">
        <f>IF(Table1__2[[#This Row],[Month]]&lt;4,"QTR 1",IF(Table1__2[[#This Row],[Month]]&lt;7,"QTR 2",IF(Table1__2[[#This Row],[Month]]&lt;10,"QTR 3","QTR 4" )))</f>
        <v>QTR 4</v>
      </c>
    </row>
    <row r="70744" spans="1:10">
      <c r="A70744">
        <v>150017254000</v>
      </c>
      <c r="B70744">
        <v>21.00282</v>
      </c>
      <c r="C70744">
        <v>-17296.439999999999</v>
      </c>
      <c r="D70744">
        <v>407.08407</v>
      </c>
      <c r="E70744" t="s">
        <v>43</v>
      </c>
      <c r="F70744" t="s">
        <v>6</v>
      </c>
      <c r="G70744" t="s">
        <v>7</v>
      </c>
      <c r="H70744">
        <v>11</v>
      </c>
      <c r="I70744">
        <v>2017</v>
      </c>
      <c r="J70744" t="str">
        <f>IF(Table1__2[[#This Row],[Month]]&lt;4,"QTR 1",IF(Table1__2[[#This Row],[Month]]&lt;7,"QTR 2",IF(Table1__2[[#This Row],[Month]]&lt;10,"QTR 3","QTR 4" )))</f>
        <v>QTR 4</v>
      </c>
    </row>
    <row r="70745" spans="1:10">
      <c r="A70745">
        <v>150017254000</v>
      </c>
      <c r="B70745">
        <v>130.95876000000001</v>
      </c>
      <c r="C70745">
        <v>44476.56</v>
      </c>
      <c r="D70745">
        <v>2572.2277199999999</v>
      </c>
      <c r="E70745" t="s">
        <v>43</v>
      </c>
      <c r="F70745" t="s">
        <v>6</v>
      </c>
      <c r="G70745" t="s">
        <v>7</v>
      </c>
      <c r="H70745">
        <v>12</v>
      </c>
      <c r="I70745">
        <v>2017</v>
      </c>
      <c r="J70745" t="str">
        <f>IF(Table1__2[[#This Row],[Month]]&lt;4,"QTR 1",IF(Table1__2[[#This Row],[Month]]&lt;7,"QTR 2",IF(Table1__2[[#This Row],[Month]]&lt;10,"QTR 3","QTR 4" )))</f>
        <v>QTR 4</v>
      </c>
    </row>
    <row r="70746" spans="1:10">
      <c r="A70746">
        <v>150017254000</v>
      </c>
      <c r="B70746">
        <v>232.26648</v>
      </c>
      <c r="C70746">
        <v>-33758.944499999998</v>
      </c>
      <c r="D70746">
        <v>4532.2850099999996</v>
      </c>
      <c r="E70746" t="s">
        <v>43</v>
      </c>
      <c r="F70746" t="s">
        <v>6</v>
      </c>
      <c r="G70746" t="s">
        <v>7</v>
      </c>
      <c r="H70746">
        <v>1</v>
      </c>
      <c r="I70746">
        <v>2018</v>
      </c>
      <c r="J70746" t="str">
        <f>IF(Table1__2[[#This Row],[Month]]&lt;4,"QTR 1",IF(Table1__2[[#This Row],[Month]]&lt;7,"QTR 2",IF(Table1__2[[#This Row],[Month]]&lt;10,"QTR 3","QTR 4" )))</f>
        <v>QTR 1</v>
      </c>
    </row>
    <row r="70747" spans="1:10">
      <c r="A70747">
        <v>150017254000</v>
      </c>
      <c r="B70747">
        <v>207.55727999999999</v>
      </c>
      <c r="C70747">
        <v>34592.879999999997</v>
      </c>
      <c r="D70747">
        <v>4030.0705200000002</v>
      </c>
      <c r="E70747" t="s">
        <v>43</v>
      </c>
      <c r="F70747" t="s">
        <v>6</v>
      </c>
      <c r="G70747" t="s">
        <v>7</v>
      </c>
      <c r="H70747">
        <v>2</v>
      </c>
      <c r="I70747">
        <v>2018</v>
      </c>
      <c r="J70747" t="str">
        <f>IF(Table1__2[[#This Row],[Month]]&lt;4,"QTR 1",IF(Table1__2[[#This Row],[Month]]&lt;7,"QTR 2",IF(Table1__2[[#This Row],[Month]]&lt;10,"QTR 3","QTR 4" )))</f>
        <v>QTR 1</v>
      </c>
    </row>
    <row r="70748" spans="1:10">
      <c r="A70748">
        <v>150017254000</v>
      </c>
      <c r="B70748">
        <v>66.714839999999995</v>
      </c>
      <c r="C70748">
        <v>16678.71</v>
      </c>
      <c r="D70748">
        <v>1302.7925700000001</v>
      </c>
      <c r="E70748" t="s">
        <v>43</v>
      </c>
      <c r="F70748" t="s">
        <v>6</v>
      </c>
      <c r="G70748" t="s">
        <v>7</v>
      </c>
      <c r="H70748">
        <v>3</v>
      </c>
      <c r="I70748">
        <v>2018</v>
      </c>
      <c r="J70748" t="str">
        <f>IF(Table1__2[[#This Row],[Month]]&lt;4,"QTR 1",IF(Table1__2[[#This Row],[Month]]&lt;7,"QTR 2",IF(Table1__2[[#This Row],[Month]]&lt;10,"QTR 3","QTR 4" )))</f>
        <v>QTR 1</v>
      </c>
    </row>
    <row r="70749" spans="1:10">
      <c r="A70749">
        <v>150017254000</v>
      </c>
      <c r="B70749">
        <v>108.72047999999999</v>
      </c>
      <c r="C70749">
        <v>9883.68</v>
      </c>
      <c r="D70749">
        <v>2130.8596349999998</v>
      </c>
      <c r="E70749" t="s">
        <v>43</v>
      </c>
      <c r="F70749" t="s">
        <v>6</v>
      </c>
      <c r="G70749" t="s">
        <v>7</v>
      </c>
      <c r="H70749">
        <v>4</v>
      </c>
      <c r="I70749">
        <v>2018</v>
      </c>
      <c r="J70749" t="str">
        <f>IF(Table1__2[[#This Row],[Month]]&lt;4,"QTR 1",IF(Table1__2[[#This Row],[Month]]&lt;7,"QTR 2",IF(Table1__2[[#This Row],[Month]]&lt;10,"QTR 3","QTR 4" )))</f>
        <v>QTR 2</v>
      </c>
    </row>
    <row r="70750" spans="1:10">
      <c r="A70750">
        <v>150017254000</v>
      </c>
      <c r="B70750">
        <v>14.825520000000001</v>
      </c>
      <c r="C70750">
        <v>19767.36</v>
      </c>
      <c r="D70750">
        <v>296.81926499999997</v>
      </c>
      <c r="E70750" t="s">
        <v>43</v>
      </c>
      <c r="F70750" t="s">
        <v>6</v>
      </c>
      <c r="G70750" t="s">
        <v>7</v>
      </c>
      <c r="H70750">
        <v>6</v>
      </c>
      <c r="I70750">
        <v>2018</v>
      </c>
      <c r="J70750" t="str">
        <f>IF(Table1__2[[#This Row],[Month]]&lt;4,"QTR 1",IF(Table1__2[[#This Row],[Month]]&lt;7,"QTR 2",IF(Table1__2[[#This Row],[Month]]&lt;10,"QTR 3","QTR 4" )))</f>
        <v>QTR 2</v>
      </c>
    </row>
    <row r="70751" spans="1:10">
      <c r="A70751">
        <v>150017254000</v>
      </c>
      <c r="B70751">
        <v>210.0282</v>
      </c>
      <c r="C70751">
        <v>46860.997799999997</v>
      </c>
      <c r="D70751">
        <v>4290.5054879999998</v>
      </c>
      <c r="E70751" t="s">
        <v>43</v>
      </c>
      <c r="F70751" t="s">
        <v>6</v>
      </c>
      <c r="G70751" t="s">
        <v>7</v>
      </c>
      <c r="H70751">
        <v>7</v>
      </c>
      <c r="I70751">
        <v>2018</v>
      </c>
      <c r="J70751" t="str">
        <f>IF(Table1__2[[#This Row],[Month]]&lt;4,"QTR 1",IF(Table1__2[[#This Row],[Month]]&lt;7,"QTR 2",IF(Table1__2[[#This Row],[Month]]&lt;10,"QTR 3","QTR 4" )))</f>
        <v>QTR 3</v>
      </c>
    </row>
    <row r="70752" spans="1:10">
      <c r="A70752">
        <v>150017254000</v>
      </c>
      <c r="B70752">
        <v>56.831159999999997</v>
      </c>
      <c r="C70752">
        <v>33357.42</v>
      </c>
      <c r="D70752">
        <v>1155.4639649999999</v>
      </c>
      <c r="E70752" t="s">
        <v>43</v>
      </c>
      <c r="F70752" t="s">
        <v>6</v>
      </c>
      <c r="G70752" t="s">
        <v>7</v>
      </c>
      <c r="H70752">
        <v>10</v>
      </c>
      <c r="I70752">
        <v>2018</v>
      </c>
      <c r="J70752" t="str">
        <f>IF(Table1__2[[#This Row],[Month]]&lt;4,"QTR 1",IF(Table1__2[[#This Row],[Month]]&lt;7,"QTR 2",IF(Table1__2[[#This Row],[Month]]&lt;10,"QTR 3","QTR 4" )))</f>
        <v>QTR 4</v>
      </c>
    </row>
    <row r="70753" spans="1:10">
      <c r="A70753">
        <v>150017254000</v>
      </c>
      <c r="B70753">
        <v>460.82657999999998</v>
      </c>
      <c r="C70753">
        <v>37002.027000000002</v>
      </c>
      <c r="D70753">
        <v>9876.5761050000001</v>
      </c>
      <c r="E70753" t="s">
        <v>43</v>
      </c>
      <c r="F70753" t="s">
        <v>6</v>
      </c>
      <c r="G70753" t="s">
        <v>7</v>
      </c>
      <c r="H70753">
        <v>11</v>
      </c>
      <c r="I70753">
        <v>2018</v>
      </c>
      <c r="J70753" t="str">
        <f>IF(Table1__2[[#This Row],[Month]]&lt;4,"QTR 1",IF(Table1__2[[#This Row],[Month]]&lt;7,"QTR 2",IF(Table1__2[[#This Row],[Month]]&lt;10,"QTR 3","QTR 4" )))</f>
        <v>QTR 4</v>
      </c>
    </row>
    <row r="70754" spans="1:10">
      <c r="A70754">
        <v>150017254000</v>
      </c>
      <c r="B70754">
        <v>48.182940000000002</v>
      </c>
      <c r="C70754">
        <v>5062.9150799999998</v>
      </c>
      <c r="D70754">
        <v>888.62931419999995</v>
      </c>
      <c r="E70754" t="s">
        <v>8</v>
      </c>
      <c r="F70754" t="s">
        <v>6</v>
      </c>
      <c r="G70754" t="s">
        <v>8</v>
      </c>
      <c r="H70754">
        <v>6</v>
      </c>
      <c r="I70754">
        <v>2017</v>
      </c>
      <c r="J70754" t="str">
        <f>IF(Table1__2[[#This Row],[Month]]&lt;4,"QTR 1",IF(Table1__2[[#This Row],[Month]]&lt;7,"QTR 2",IF(Table1__2[[#This Row],[Month]]&lt;10,"QTR 3","QTR 4" )))</f>
        <v>QTR 2</v>
      </c>
    </row>
    <row r="70755" spans="1:10">
      <c r="A70755">
        <v>150017254000</v>
      </c>
      <c r="B70755">
        <v>44.476559999999999</v>
      </c>
      <c r="C70755">
        <v>4941.84</v>
      </c>
      <c r="D70755">
        <v>818.24515799999995</v>
      </c>
      <c r="E70755" t="s">
        <v>8</v>
      </c>
      <c r="F70755" t="s">
        <v>6</v>
      </c>
      <c r="G70755" t="s">
        <v>8</v>
      </c>
      <c r="H70755">
        <v>7</v>
      </c>
      <c r="I70755">
        <v>2017</v>
      </c>
      <c r="J70755" t="str">
        <f>IF(Table1__2[[#This Row],[Month]]&lt;4,"QTR 1",IF(Table1__2[[#This Row],[Month]]&lt;7,"QTR 2",IF(Table1__2[[#This Row],[Month]]&lt;10,"QTR 3","QTR 4" )))</f>
        <v>QTR 3</v>
      </c>
    </row>
    <row r="70756" spans="1:10">
      <c r="A70756">
        <v>150017254000</v>
      </c>
      <c r="B70756">
        <v>16.060980000000001</v>
      </c>
      <c r="C70756">
        <v>2470.92</v>
      </c>
      <c r="D70756">
        <v>305.652804</v>
      </c>
      <c r="E70756" t="s">
        <v>8</v>
      </c>
      <c r="F70756" t="s">
        <v>6</v>
      </c>
      <c r="G70756" t="s">
        <v>8</v>
      </c>
      <c r="H70756">
        <v>8</v>
      </c>
      <c r="I70756">
        <v>2017</v>
      </c>
      <c r="J70756" t="str">
        <f>IF(Table1__2[[#This Row],[Month]]&lt;4,"QTR 1",IF(Table1__2[[#This Row],[Month]]&lt;7,"QTR 2",IF(Table1__2[[#This Row],[Month]]&lt;10,"QTR 3","QTR 4" )))</f>
        <v>QTR 3</v>
      </c>
    </row>
    <row r="70757" spans="1:10">
      <c r="A70757">
        <v>150017254000</v>
      </c>
      <c r="B70757">
        <v>13.590059999999999</v>
      </c>
      <c r="C70757">
        <v>2470.92</v>
      </c>
      <c r="D70757">
        <v>254.6159514</v>
      </c>
      <c r="E70757" t="s">
        <v>8</v>
      </c>
      <c r="F70757" t="s">
        <v>6</v>
      </c>
      <c r="G70757" t="s">
        <v>8</v>
      </c>
      <c r="H70757">
        <v>10</v>
      </c>
      <c r="I70757">
        <v>2017</v>
      </c>
      <c r="J70757" t="str">
        <f>IF(Table1__2[[#This Row],[Month]]&lt;4,"QTR 1",IF(Table1__2[[#This Row],[Month]]&lt;7,"QTR 2",IF(Table1__2[[#This Row],[Month]]&lt;10,"QTR 3","QTR 4" )))</f>
        <v>QTR 4</v>
      </c>
    </row>
    <row r="70758" spans="1:10">
      <c r="A70758">
        <v>150017254000</v>
      </c>
      <c r="B70758">
        <v>105.0141</v>
      </c>
      <c r="C70758">
        <v>-4374.76386</v>
      </c>
      <c r="D70758">
        <v>2174.3848908</v>
      </c>
      <c r="E70758" t="s">
        <v>8</v>
      </c>
      <c r="F70758" t="s">
        <v>6</v>
      </c>
      <c r="G70758" t="s">
        <v>8</v>
      </c>
      <c r="H70758">
        <v>7</v>
      </c>
      <c r="I70758">
        <v>2018</v>
      </c>
      <c r="J70758" t="str">
        <f>IF(Table1__2[[#This Row],[Month]]&lt;4,"QTR 1",IF(Table1__2[[#This Row],[Month]]&lt;7,"QTR 2",IF(Table1__2[[#This Row],[Month]]&lt;10,"QTR 3","QTR 4" )))</f>
        <v>QTR 3</v>
      </c>
    </row>
    <row r="70759" spans="1:10">
      <c r="A70759">
        <v>150017254000</v>
      </c>
      <c r="B70759">
        <v>66.714839999999995</v>
      </c>
      <c r="C70759">
        <v>-8585.2115400000002</v>
      </c>
      <c r="D70759">
        <v>1459.387125</v>
      </c>
      <c r="E70759" t="s">
        <v>8</v>
      </c>
      <c r="F70759" t="s">
        <v>6</v>
      </c>
      <c r="G70759" t="s">
        <v>8</v>
      </c>
      <c r="H70759">
        <v>11</v>
      </c>
      <c r="I70759">
        <v>2018</v>
      </c>
      <c r="J70759" t="str">
        <f>IF(Table1__2[[#This Row],[Month]]&lt;4,"QTR 1",IF(Table1__2[[#This Row],[Month]]&lt;7,"QTR 2",IF(Table1__2[[#This Row],[Month]]&lt;10,"QTR 3","QTR 4" )))</f>
        <v>QTR 4</v>
      </c>
    </row>
    <row r="70760" spans="1:10">
      <c r="A70760">
        <v>150017254000</v>
      </c>
      <c r="B70760">
        <v>35.828339999999997</v>
      </c>
      <c r="C70760">
        <v>-22238.28</v>
      </c>
      <c r="D70760">
        <v>684.93902400000002</v>
      </c>
      <c r="E70760" t="s">
        <v>7</v>
      </c>
      <c r="F70760" t="s">
        <v>6</v>
      </c>
      <c r="G70760" t="s">
        <v>7</v>
      </c>
      <c r="H70760">
        <v>9</v>
      </c>
      <c r="I70760">
        <v>2017</v>
      </c>
      <c r="J70760" t="str">
        <f>IF(Table1__2[[#This Row],[Month]]&lt;4,"QTR 1",IF(Table1__2[[#This Row],[Month]]&lt;7,"QTR 2",IF(Table1__2[[#This Row],[Month]]&lt;10,"QTR 3","QTR 4" )))</f>
        <v>QTR 3</v>
      </c>
    </row>
    <row r="70761" spans="1:10">
      <c r="A70761">
        <v>150017254000</v>
      </c>
      <c r="B70761">
        <v>27.180119999999999</v>
      </c>
      <c r="C70761">
        <v>2470.92</v>
      </c>
      <c r="D70761">
        <v>533.71871999999996</v>
      </c>
      <c r="E70761" t="s">
        <v>7</v>
      </c>
      <c r="F70761" t="s">
        <v>6</v>
      </c>
      <c r="G70761" t="s">
        <v>7</v>
      </c>
      <c r="H70761">
        <v>6</v>
      </c>
      <c r="I70761">
        <v>2017</v>
      </c>
      <c r="J70761" t="str">
        <f>IF(Table1__2[[#This Row],[Month]]&lt;4,"QTR 1",IF(Table1__2[[#This Row],[Month]]&lt;7,"QTR 2",IF(Table1__2[[#This Row],[Month]]&lt;10,"QTR 3","QTR 4" )))</f>
        <v>QTR 2</v>
      </c>
    </row>
    <row r="70762" spans="1:10">
      <c r="A70762">
        <v>150017254000</v>
      </c>
      <c r="B70762">
        <v>213.73457999999999</v>
      </c>
      <c r="C70762">
        <v>2470.92</v>
      </c>
      <c r="D70762">
        <v>3919.49685</v>
      </c>
      <c r="E70762" t="s">
        <v>7</v>
      </c>
      <c r="F70762" t="s">
        <v>6</v>
      </c>
      <c r="G70762" t="s">
        <v>7</v>
      </c>
      <c r="H70762">
        <v>7</v>
      </c>
      <c r="I70762">
        <v>2017</v>
      </c>
      <c r="J70762" t="str">
        <f>IF(Table1__2[[#This Row],[Month]]&lt;4,"QTR 1",IF(Table1__2[[#This Row],[Month]]&lt;7,"QTR 2",IF(Table1__2[[#This Row],[Month]]&lt;10,"QTR 3","QTR 4" )))</f>
        <v>QTR 3</v>
      </c>
    </row>
    <row r="70763" spans="1:10">
      <c r="A70763">
        <v>150017254000</v>
      </c>
      <c r="B70763">
        <v>37.063800000000001</v>
      </c>
      <c r="C70763">
        <v>16060.98</v>
      </c>
      <c r="D70763">
        <v>700.50581999999997</v>
      </c>
      <c r="E70763" t="s">
        <v>7</v>
      </c>
      <c r="F70763" t="s">
        <v>6</v>
      </c>
      <c r="G70763" t="s">
        <v>7</v>
      </c>
      <c r="H70763">
        <v>8</v>
      </c>
      <c r="I70763">
        <v>2017</v>
      </c>
      <c r="J70763" t="str">
        <f>IF(Table1__2[[#This Row],[Month]]&lt;4,"QTR 1",IF(Table1__2[[#This Row],[Month]]&lt;7,"QTR 2",IF(Table1__2[[#This Row],[Month]]&lt;10,"QTR 3","QTR 4" )))</f>
        <v>QTR 3</v>
      </c>
    </row>
    <row r="70764" spans="1:10">
      <c r="A70764">
        <v>150017254000</v>
      </c>
      <c r="B70764">
        <v>16.060980000000001</v>
      </c>
      <c r="C70764">
        <v>12354.6</v>
      </c>
      <c r="D70764">
        <v>333.57420000000002</v>
      </c>
      <c r="E70764" t="s">
        <v>7</v>
      </c>
      <c r="F70764" t="s">
        <v>6</v>
      </c>
      <c r="G70764" t="s">
        <v>7</v>
      </c>
      <c r="H70764">
        <v>9</v>
      </c>
      <c r="I70764">
        <v>2017</v>
      </c>
      <c r="J70764" t="str">
        <f>IF(Table1__2[[#This Row],[Month]]&lt;4,"QTR 1",IF(Table1__2[[#This Row],[Month]]&lt;7,"QTR 2",IF(Table1__2[[#This Row],[Month]]&lt;10,"QTR 3","QTR 4" )))</f>
        <v>QTR 3</v>
      </c>
    </row>
    <row r="70765" spans="1:10">
      <c r="A70765">
        <v>150017254000</v>
      </c>
      <c r="B70765">
        <v>189.02538000000001</v>
      </c>
      <c r="C70765">
        <v>19767.36</v>
      </c>
      <c r="D70765">
        <v>3702.67362</v>
      </c>
      <c r="E70765" t="s">
        <v>7</v>
      </c>
      <c r="F70765" t="s">
        <v>6</v>
      </c>
      <c r="G70765" t="s">
        <v>7</v>
      </c>
      <c r="H70765">
        <v>10</v>
      </c>
      <c r="I70765">
        <v>2017</v>
      </c>
      <c r="J70765" t="str">
        <f>IF(Table1__2[[#This Row],[Month]]&lt;4,"QTR 1",IF(Table1__2[[#This Row],[Month]]&lt;7,"QTR 2",IF(Table1__2[[#This Row],[Month]]&lt;10,"QTR 3","QTR 4" )))</f>
        <v>QTR 4</v>
      </c>
    </row>
    <row r="70766" spans="1:10">
      <c r="A70766">
        <v>150017254000</v>
      </c>
      <c r="B70766">
        <v>50.653860000000002</v>
      </c>
      <c r="C70766">
        <v>12354.6</v>
      </c>
      <c r="D70766">
        <v>1000.7226000000001</v>
      </c>
      <c r="E70766" t="s">
        <v>7</v>
      </c>
      <c r="F70766" t="s">
        <v>6</v>
      </c>
      <c r="G70766" t="s">
        <v>7</v>
      </c>
      <c r="H70766">
        <v>11</v>
      </c>
      <c r="I70766">
        <v>2017</v>
      </c>
      <c r="J70766" t="str">
        <f>IF(Table1__2[[#This Row],[Month]]&lt;4,"QTR 1",IF(Table1__2[[#This Row],[Month]]&lt;7,"QTR 2",IF(Table1__2[[#This Row],[Month]]&lt;10,"QTR 3","QTR 4" )))</f>
        <v>QTR 4</v>
      </c>
    </row>
    <row r="70767" spans="1:10">
      <c r="A70767">
        <v>150017254000</v>
      </c>
      <c r="B70767">
        <v>406.46634</v>
      </c>
      <c r="C70767">
        <v>11119.14</v>
      </c>
      <c r="D70767">
        <v>8005.7808000000005</v>
      </c>
      <c r="E70767" t="s">
        <v>7</v>
      </c>
      <c r="F70767" t="s">
        <v>6</v>
      </c>
      <c r="G70767" t="s">
        <v>7</v>
      </c>
      <c r="H70767">
        <v>12</v>
      </c>
      <c r="I70767">
        <v>2017</v>
      </c>
      <c r="J70767" t="str">
        <f>IF(Table1__2[[#This Row],[Month]]&lt;4,"QTR 1",IF(Table1__2[[#This Row],[Month]]&lt;7,"QTR 2",IF(Table1__2[[#This Row],[Month]]&lt;10,"QTR 3","QTR 4" )))</f>
        <v>QTR 4</v>
      </c>
    </row>
    <row r="70768" spans="1:10">
      <c r="A70768">
        <v>150017254000</v>
      </c>
      <c r="B70768">
        <v>235.97286</v>
      </c>
      <c r="C70768">
        <v>38299.26</v>
      </c>
      <c r="D70768">
        <v>4670.0388000000003</v>
      </c>
      <c r="E70768" t="s">
        <v>7</v>
      </c>
      <c r="F70768" t="s">
        <v>6</v>
      </c>
      <c r="G70768" t="s">
        <v>7</v>
      </c>
      <c r="H70768">
        <v>1</v>
      </c>
      <c r="I70768">
        <v>2018</v>
      </c>
      <c r="J70768" t="str">
        <f>IF(Table1__2[[#This Row],[Month]]&lt;4,"QTR 1",IF(Table1__2[[#This Row],[Month]]&lt;7,"QTR 2",IF(Table1__2[[#This Row],[Month]]&lt;10,"QTR 3","QTR 4" )))</f>
        <v>QTR 1</v>
      </c>
    </row>
    <row r="70769" spans="1:10">
      <c r="A70769">
        <v>150017254000</v>
      </c>
      <c r="B70769">
        <v>21.00282</v>
      </c>
      <c r="C70769">
        <v>9883.68</v>
      </c>
      <c r="D70769">
        <v>433.64645999999999</v>
      </c>
      <c r="E70769" t="s">
        <v>7</v>
      </c>
      <c r="F70769" t="s">
        <v>6</v>
      </c>
      <c r="G70769" t="s">
        <v>7</v>
      </c>
      <c r="H70769">
        <v>2</v>
      </c>
      <c r="I70769">
        <v>2018</v>
      </c>
      <c r="J70769" t="str">
        <f>IF(Table1__2[[#This Row],[Month]]&lt;4,"QTR 1",IF(Table1__2[[#This Row],[Month]]&lt;7,"QTR 2",IF(Table1__2[[#This Row],[Month]]&lt;10,"QTR 3","QTR 4" )))</f>
        <v>QTR 1</v>
      </c>
    </row>
    <row r="70770" spans="1:10">
      <c r="A70770">
        <v>150017254000</v>
      </c>
      <c r="B70770">
        <v>374.34438</v>
      </c>
      <c r="C70770">
        <v>14825.52</v>
      </c>
      <c r="D70770">
        <v>7438.7046600000003</v>
      </c>
      <c r="E70770" t="s">
        <v>7</v>
      </c>
      <c r="F70770" t="s">
        <v>6</v>
      </c>
      <c r="G70770" t="s">
        <v>7</v>
      </c>
      <c r="H70770">
        <v>3</v>
      </c>
      <c r="I70770">
        <v>2018</v>
      </c>
      <c r="J70770" t="str">
        <f>IF(Table1__2[[#This Row],[Month]]&lt;4,"QTR 1",IF(Table1__2[[#This Row],[Month]]&lt;7,"QTR 2",IF(Table1__2[[#This Row],[Month]]&lt;10,"QTR 3","QTR 4" )))</f>
        <v>QTR 1</v>
      </c>
    </row>
    <row r="70771" spans="1:10">
      <c r="A70771">
        <v>150017254000</v>
      </c>
      <c r="B70771">
        <v>196.43814</v>
      </c>
      <c r="C70771">
        <v>49418.400000000001</v>
      </c>
      <c r="D70771">
        <v>3912.825366</v>
      </c>
      <c r="E70771" t="s">
        <v>7</v>
      </c>
      <c r="F70771" t="s">
        <v>6</v>
      </c>
      <c r="G70771" t="s">
        <v>7</v>
      </c>
      <c r="H70771">
        <v>4</v>
      </c>
      <c r="I70771">
        <v>2018</v>
      </c>
      <c r="J70771" t="str">
        <f>IF(Table1__2[[#This Row],[Month]]&lt;4,"QTR 1",IF(Table1__2[[#This Row],[Month]]&lt;7,"QTR 2",IF(Table1__2[[#This Row],[Month]]&lt;10,"QTR 3","QTR 4" )))</f>
        <v>QTR 2</v>
      </c>
    </row>
    <row r="70772" spans="1:10">
      <c r="A70772">
        <v>150017254000</v>
      </c>
      <c r="B70772">
        <v>59.302080000000004</v>
      </c>
      <c r="C70772">
        <v>8648.2199999999993</v>
      </c>
      <c r="D70772">
        <v>1200.8671200000001</v>
      </c>
      <c r="E70772" t="s">
        <v>7</v>
      </c>
      <c r="F70772" t="s">
        <v>6</v>
      </c>
      <c r="G70772" t="s">
        <v>7</v>
      </c>
      <c r="H70772">
        <v>5</v>
      </c>
      <c r="I70772">
        <v>2018</v>
      </c>
      <c r="J70772" t="str">
        <f>IF(Table1__2[[#This Row],[Month]]&lt;4,"QTR 1",IF(Table1__2[[#This Row],[Month]]&lt;7,"QTR 2",IF(Table1__2[[#This Row],[Month]]&lt;10,"QTR 3","QTR 4" )))</f>
        <v>QTR 2</v>
      </c>
    </row>
    <row r="70773" spans="1:10">
      <c r="A70773">
        <v>150017254000</v>
      </c>
      <c r="B70773">
        <v>134.66514000000001</v>
      </c>
      <c r="C70773">
        <v>19767.36</v>
      </c>
      <c r="D70773">
        <v>2768.6658600000001</v>
      </c>
      <c r="E70773" t="s">
        <v>7</v>
      </c>
      <c r="F70773" t="s">
        <v>6</v>
      </c>
      <c r="G70773" t="s">
        <v>7</v>
      </c>
      <c r="H70773">
        <v>6</v>
      </c>
      <c r="I70773">
        <v>2018</v>
      </c>
      <c r="J70773" t="str">
        <f>IF(Table1__2[[#This Row],[Month]]&lt;4,"QTR 1",IF(Table1__2[[#This Row],[Month]]&lt;7,"QTR 2",IF(Table1__2[[#This Row],[Month]]&lt;10,"QTR 3","QTR 4" )))</f>
        <v>QTR 2</v>
      </c>
    </row>
    <row r="70774" spans="1:10">
      <c r="A70774">
        <v>150017254000</v>
      </c>
      <c r="B70774">
        <v>312.57137999999998</v>
      </c>
      <c r="C70774">
        <v>-16060.98</v>
      </c>
      <c r="D70774">
        <v>6571.4117400000005</v>
      </c>
      <c r="E70774" t="s">
        <v>7</v>
      </c>
      <c r="F70774" t="s">
        <v>6</v>
      </c>
      <c r="G70774" t="s">
        <v>7</v>
      </c>
      <c r="H70774">
        <v>7</v>
      </c>
      <c r="I70774">
        <v>2018</v>
      </c>
      <c r="J70774" t="str">
        <f>IF(Table1__2[[#This Row],[Month]]&lt;4,"QTR 1",IF(Table1__2[[#This Row],[Month]]&lt;7,"QTR 2",IF(Table1__2[[#This Row],[Month]]&lt;10,"QTR 3","QTR 4" )))</f>
        <v>QTR 3</v>
      </c>
    </row>
    <row r="70775" spans="1:10">
      <c r="A70775">
        <v>150017254000</v>
      </c>
      <c r="B70775">
        <v>92.659499999999994</v>
      </c>
      <c r="C70775">
        <v>-14825.52</v>
      </c>
      <c r="D70775">
        <v>1934.73036</v>
      </c>
      <c r="E70775" t="s">
        <v>7</v>
      </c>
      <c r="F70775" t="s">
        <v>6</v>
      </c>
      <c r="G70775" t="s">
        <v>7</v>
      </c>
      <c r="H70775">
        <v>8</v>
      </c>
      <c r="I70775">
        <v>2018</v>
      </c>
      <c r="J70775" t="str">
        <f>IF(Table1__2[[#This Row],[Month]]&lt;4,"QTR 1",IF(Table1__2[[#This Row],[Month]]&lt;7,"QTR 2",IF(Table1__2[[#This Row],[Month]]&lt;10,"QTR 3","QTR 4" )))</f>
        <v>QTR 3</v>
      </c>
    </row>
    <row r="70776" spans="1:10">
      <c r="A70776">
        <v>150017254000</v>
      </c>
      <c r="B70776">
        <v>206.32182</v>
      </c>
      <c r="C70776">
        <v>17296.439999999999</v>
      </c>
      <c r="D70776">
        <v>4269.7497599999997</v>
      </c>
      <c r="E70776" t="s">
        <v>7</v>
      </c>
      <c r="F70776" t="s">
        <v>6</v>
      </c>
      <c r="G70776" t="s">
        <v>7</v>
      </c>
      <c r="H70776">
        <v>10</v>
      </c>
      <c r="I70776">
        <v>2018</v>
      </c>
      <c r="J70776" t="str">
        <f>IF(Table1__2[[#This Row],[Month]]&lt;4,"QTR 1",IF(Table1__2[[#This Row],[Month]]&lt;7,"QTR 2",IF(Table1__2[[#This Row],[Month]]&lt;10,"QTR 3","QTR 4" )))</f>
        <v>QTR 4</v>
      </c>
    </row>
    <row r="70777" spans="1:10">
      <c r="A70777">
        <v>150017254000</v>
      </c>
      <c r="B70777">
        <v>360.75432000000001</v>
      </c>
      <c r="C70777">
        <v>-130958.76</v>
      </c>
      <c r="D70777">
        <v>7905.7085399999996</v>
      </c>
      <c r="E70777" t="s">
        <v>7</v>
      </c>
      <c r="F70777" t="s">
        <v>6</v>
      </c>
      <c r="G70777" t="s">
        <v>7</v>
      </c>
      <c r="H70777">
        <v>11</v>
      </c>
      <c r="I70777">
        <v>2018</v>
      </c>
      <c r="J70777" t="str">
        <f>IF(Table1__2[[#This Row],[Month]]&lt;4,"QTR 1",IF(Table1__2[[#This Row],[Month]]&lt;7,"QTR 2",IF(Table1__2[[#This Row],[Month]]&lt;10,"QTR 3","QTR 4" )))</f>
        <v>QTR 4</v>
      </c>
    </row>
    <row r="70778" spans="1:10">
      <c r="A70778">
        <v>150017256000</v>
      </c>
      <c r="B70778">
        <v>8.6482200000000002</v>
      </c>
      <c r="C70778">
        <v>-247.09200000000001</v>
      </c>
      <c r="D70778">
        <v>173.95276800000002</v>
      </c>
      <c r="E70778" t="s">
        <v>43</v>
      </c>
      <c r="F70778" t="s">
        <v>6</v>
      </c>
      <c r="G70778" t="s">
        <v>7</v>
      </c>
      <c r="H70778">
        <v>6</v>
      </c>
      <c r="I70778">
        <v>2017</v>
      </c>
      <c r="J70778" t="str">
        <f>IF(Table1__2[[#This Row],[Month]]&lt;4,"QTR 1",IF(Table1__2[[#This Row],[Month]]&lt;7,"QTR 2",IF(Table1__2[[#This Row],[Month]]&lt;10,"QTR 3","QTR 4" )))</f>
        <v>QTR 2</v>
      </c>
    </row>
    <row r="70779" spans="1:10">
      <c r="A70779">
        <v>150017256000</v>
      </c>
      <c r="B70779">
        <v>0</v>
      </c>
      <c r="C70779">
        <v>-370.63799999999998</v>
      </c>
      <c r="D70779">
        <v>5.0036129999999996</v>
      </c>
      <c r="E70779" t="s">
        <v>43</v>
      </c>
      <c r="F70779" t="s">
        <v>6</v>
      </c>
      <c r="G70779" t="s">
        <v>7</v>
      </c>
      <c r="H70779">
        <v>10</v>
      </c>
      <c r="I70779">
        <v>2017</v>
      </c>
      <c r="J70779" t="str">
        <f>IF(Table1__2[[#This Row],[Month]]&lt;4,"QTR 1",IF(Table1__2[[#This Row],[Month]]&lt;7,"QTR 2",IF(Table1__2[[#This Row],[Month]]&lt;10,"QTR 3","QTR 4" )))</f>
        <v>QTR 4</v>
      </c>
    </row>
    <row r="70780" spans="1:10">
      <c r="A70780">
        <v>150017256000</v>
      </c>
      <c r="B70780">
        <v>4.94184</v>
      </c>
      <c r="C70780">
        <v>1667.8710000000001</v>
      </c>
      <c r="D70780">
        <v>93.104265600000005</v>
      </c>
      <c r="E70780" t="s">
        <v>43</v>
      </c>
      <c r="F70780" t="s">
        <v>6</v>
      </c>
      <c r="G70780" t="s">
        <v>7</v>
      </c>
      <c r="H70780">
        <v>1</v>
      </c>
      <c r="I70780">
        <v>2018</v>
      </c>
      <c r="J70780" t="str">
        <f>IF(Table1__2[[#This Row],[Month]]&lt;4,"QTR 1",IF(Table1__2[[#This Row],[Month]]&lt;7,"QTR 2",IF(Table1__2[[#This Row],[Month]]&lt;10,"QTR 3","QTR 4" )))</f>
        <v>QTR 1</v>
      </c>
    </row>
    <row r="70781" spans="1:10">
      <c r="A70781">
        <v>150017256000</v>
      </c>
      <c r="B70781">
        <v>1.23546</v>
      </c>
      <c r="C70781">
        <v>1791.4169999999999</v>
      </c>
      <c r="D70781">
        <v>44.081212800000003</v>
      </c>
      <c r="E70781" t="s">
        <v>43</v>
      </c>
      <c r="F70781" t="s">
        <v>6</v>
      </c>
      <c r="G70781" t="s">
        <v>7</v>
      </c>
      <c r="H70781">
        <v>2</v>
      </c>
      <c r="I70781">
        <v>2018</v>
      </c>
      <c r="J70781" t="str">
        <f>IF(Table1__2[[#This Row],[Month]]&lt;4,"QTR 1",IF(Table1__2[[#This Row],[Month]]&lt;7,"QTR 2",IF(Table1__2[[#This Row],[Month]]&lt;10,"QTR 3","QTR 4" )))</f>
        <v>QTR 1</v>
      </c>
    </row>
    <row r="70782" spans="1:10">
      <c r="A70782">
        <v>150017256000</v>
      </c>
      <c r="B70782">
        <v>4.94184</v>
      </c>
      <c r="C70782">
        <v>-1142.8005000000001</v>
      </c>
      <c r="D70782">
        <v>111.68558400000001</v>
      </c>
      <c r="E70782" t="s">
        <v>43</v>
      </c>
      <c r="F70782" t="s">
        <v>6</v>
      </c>
      <c r="G70782" t="s">
        <v>7</v>
      </c>
      <c r="H70782">
        <v>7</v>
      </c>
      <c r="I70782">
        <v>2018</v>
      </c>
      <c r="J70782" t="str">
        <f>IF(Table1__2[[#This Row],[Month]]&lt;4,"QTR 1",IF(Table1__2[[#This Row],[Month]]&lt;7,"QTR 2",IF(Table1__2[[#This Row],[Month]]&lt;10,"QTR 3","QTR 4" )))</f>
        <v>QTR 3</v>
      </c>
    </row>
    <row r="70783" spans="1:10">
      <c r="A70783">
        <v>150017256000</v>
      </c>
      <c r="B70783">
        <v>1.23546</v>
      </c>
      <c r="C70783">
        <v>0</v>
      </c>
      <c r="D70783">
        <v>15.010839000000001</v>
      </c>
      <c r="E70783" t="s">
        <v>43</v>
      </c>
      <c r="F70783" t="s">
        <v>6</v>
      </c>
      <c r="G70783" t="s">
        <v>7</v>
      </c>
      <c r="H70783">
        <v>8</v>
      </c>
      <c r="I70783">
        <v>2018</v>
      </c>
      <c r="J70783" t="str">
        <f>IF(Table1__2[[#This Row],[Month]]&lt;4,"QTR 1",IF(Table1__2[[#This Row],[Month]]&lt;7,"QTR 2",IF(Table1__2[[#This Row],[Month]]&lt;10,"QTR 3","QTR 4" )))</f>
        <v>QTR 3</v>
      </c>
    </row>
    <row r="70784" spans="1:10">
      <c r="A70784">
        <v>150017256000</v>
      </c>
      <c r="B70784">
        <v>1.23546</v>
      </c>
      <c r="C70784">
        <v>-92.659499999999994</v>
      </c>
      <c r="D70784">
        <v>42.536887800000002</v>
      </c>
      <c r="E70784" t="s">
        <v>43</v>
      </c>
      <c r="F70784" t="s">
        <v>6</v>
      </c>
      <c r="G70784" t="s">
        <v>7</v>
      </c>
      <c r="H70784">
        <v>9</v>
      </c>
      <c r="I70784">
        <v>2018</v>
      </c>
      <c r="J70784" t="str">
        <f>IF(Table1__2[[#This Row],[Month]]&lt;4,"QTR 1",IF(Table1__2[[#This Row],[Month]]&lt;7,"QTR 2",IF(Table1__2[[#This Row],[Month]]&lt;10,"QTR 3","QTR 4" )))</f>
        <v>QTR 3</v>
      </c>
    </row>
    <row r="70785" spans="1:10">
      <c r="A70785">
        <v>150017256000</v>
      </c>
      <c r="B70785">
        <v>2.47092</v>
      </c>
      <c r="C70785">
        <v>-803.04899999999998</v>
      </c>
      <c r="D70785">
        <v>42.00564</v>
      </c>
      <c r="E70785" t="s">
        <v>43</v>
      </c>
      <c r="F70785" t="s">
        <v>6</v>
      </c>
      <c r="G70785" t="s">
        <v>7</v>
      </c>
      <c r="H70785">
        <v>12</v>
      </c>
      <c r="I70785">
        <v>2018</v>
      </c>
      <c r="J70785" t="str">
        <f>IF(Table1__2[[#This Row],[Month]]&lt;4,"QTR 1",IF(Table1__2[[#This Row],[Month]]&lt;7,"QTR 2",IF(Table1__2[[#This Row],[Month]]&lt;10,"QTR 3","QTR 4" )))</f>
        <v>QTR 4</v>
      </c>
    </row>
    <row r="70786" spans="1:10">
      <c r="A70786">
        <v>150017256000</v>
      </c>
      <c r="B70786">
        <v>265.62389999999999</v>
      </c>
      <c r="C70786">
        <v>-3983.1230399999999</v>
      </c>
      <c r="D70786">
        <v>4784.4176867999995</v>
      </c>
      <c r="E70786" t="s">
        <v>8</v>
      </c>
      <c r="F70786" t="s">
        <v>6</v>
      </c>
      <c r="G70786" t="s">
        <v>8</v>
      </c>
      <c r="H70786">
        <v>7</v>
      </c>
      <c r="I70786">
        <v>2017</v>
      </c>
      <c r="J70786" t="str">
        <f>IF(Table1__2[[#This Row],[Month]]&lt;4,"QTR 1",IF(Table1__2[[#This Row],[Month]]&lt;7,"QTR 2",IF(Table1__2[[#This Row],[Month]]&lt;10,"QTR 3","QTR 4" )))</f>
        <v>QTR 3</v>
      </c>
    </row>
    <row r="70787" spans="1:10">
      <c r="A70787">
        <v>150017256000</v>
      </c>
      <c r="B70787">
        <v>261.91752000000002</v>
      </c>
      <c r="C70787">
        <v>14867.52564</v>
      </c>
      <c r="D70787">
        <v>4881.5248427999995</v>
      </c>
      <c r="E70787" t="s">
        <v>8</v>
      </c>
      <c r="F70787" t="s">
        <v>6</v>
      </c>
      <c r="G70787" t="s">
        <v>8</v>
      </c>
      <c r="H70787">
        <v>8</v>
      </c>
      <c r="I70787">
        <v>2017</v>
      </c>
      <c r="J70787" t="str">
        <f>IF(Table1__2[[#This Row],[Month]]&lt;4,"QTR 1",IF(Table1__2[[#This Row],[Month]]&lt;7,"QTR 2",IF(Table1__2[[#This Row],[Month]]&lt;10,"QTR 3","QTR 4" )))</f>
        <v>QTR 3</v>
      </c>
    </row>
    <row r="70788" spans="1:10">
      <c r="A70788">
        <v>150017256000</v>
      </c>
      <c r="B70788">
        <v>1.23546</v>
      </c>
      <c r="C70788">
        <v>122.31054</v>
      </c>
      <c r="D70788">
        <v>43.883539200000001</v>
      </c>
      <c r="E70788" t="s">
        <v>8</v>
      </c>
      <c r="F70788" t="s">
        <v>6</v>
      </c>
      <c r="G70788" t="s">
        <v>8</v>
      </c>
      <c r="H70788">
        <v>9</v>
      </c>
      <c r="I70788">
        <v>2017</v>
      </c>
      <c r="J70788" t="str">
        <f>IF(Table1__2[[#This Row],[Month]]&lt;4,"QTR 1",IF(Table1__2[[#This Row],[Month]]&lt;7,"QTR 2",IF(Table1__2[[#This Row],[Month]]&lt;10,"QTR 3","QTR 4" )))</f>
        <v>QTR 3</v>
      </c>
    </row>
    <row r="70789" spans="1:10">
      <c r="A70789">
        <v>150017256000</v>
      </c>
      <c r="B70789">
        <v>4.94184</v>
      </c>
      <c r="C70789">
        <v>622.67183999999997</v>
      </c>
      <c r="D70789">
        <v>96.650035800000012</v>
      </c>
      <c r="E70789" t="s">
        <v>8</v>
      </c>
      <c r="F70789" t="s">
        <v>6</v>
      </c>
      <c r="G70789" t="s">
        <v>8</v>
      </c>
      <c r="H70789">
        <v>10</v>
      </c>
      <c r="I70789">
        <v>2017</v>
      </c>
      <c r="J70789" t="str">
        <f>IF(Table1__2[[#This Row],[Month]]&lt;4,"QTR 1",IF(Table1__2[[#This Row],[Month]]&lt;7,"QTR 2",IF(Table1__2[[#This Row],[Month]]&lt;10,"QTR 3","QTR 4" )))</f>
        <v>QTR 4</v>
      </c>
    </row>
    <row r="70790" spans="1:10">
      <c r="A70790">
        <v>150017256000</v>
      </c>
      <c r="B70790">
        <v>25.944659999999999</v>
      </c>
      <c r="C70790">
        <v>1464.0201</v>
      </c>
      <c r="D70790">
        <v>486.90714059999999</v>
      </c>
      <c r="E70790" t="s">
        <v>8</v>
      </c>
      <c r="F70790" t="s">
        <v>6</v>
      </c>
      <c r="G70790" t="s">
        <v>8</v>
      </c>
      <c r="H70790">
        <v>11</v>
      </c>
      <c r="I70790">
        <v>2017</v>
      </c>
      <c r="J70790" t="str">
        <f>IF(Table1__2[[#This Row],[Month]]&lt;4,"QTR 1",IF(Table1__2[[#This Row],[Month]]&lt;7,"QTR 2",IF(Table1__2[[#This Row],[Month]]&lt;10,"QTR 3","QTR 4" )))</f>
        <v>QTR 4</v>
      </c>
    </row>
    <row r="70791" spans="1:10">
      <c r="A70791">
        <v>150017256000</v>
      </c>
      <c r="B70791">
        <v>90.188580000000002</v>
      </c>
      <c r="C70791">
        <v>5193.8738400000002</v>
      </c>
      <c r="D70791">
        <v>1763.7426959999998</v>
      </c>
      <c r="E70791" t="s">
        <v>8</v>
      </c>
      <c r="F70791" t="s">
        <v>6</v>
      </c>
      <c r="G70791" t="s">
        <v>8</v>
      </c>
      <c r="H70791">
        <v>12</v>
      </c>
      <c r="I70791">
        <v>2017</v>
      </c>
      <c r="J70791" t="str">
        <f>IF(Table1__2[[#This Row],[Month]]&lt;4,"QTR 1",IF(Table1__2[[#This Row],[Month]]&lt;7,"QTR 2",IF(Table1__2[[#This Row],[Month]]&lt;10,"QTR 3","QTR 4" )))</f>
        <v>QTR 4</v>
      </c>
    </row>
    <row r="70792" spans="1:10">
      <c r="A70792">
        <v>150017256000</v>
      </c>
      <c r="B70792">
        <v>93.894959999999998</v>
      </c>
      <c r="C70792">
        <v>10065.29262</v>
      </c>
      <c r="D70792">
        <v>1878.0351005999999</v>
      </c>
      <c r="E70792" t="s">
        <v>8</v>
      </c>
      <c r="F70792" t="s">
        <v>6</v>
      </c>
      <c r="G70792" t="s">
        <v>8</v>
      </c>
      <c r="H70792">
        <v>1</v>
      </c>
      <c r="I70792">
        <v>2018</v>
      </c>
      <c r="J70792" t="str">
        <f>IF(Table1__2[[#This Row],[Month]]&lt;4,"QTR 1",IF(Table1__2[[#This Row],[Month]]&lt;7,"QTR 2",IF(Table1__2[[#This Row],[Month]]&lt;10,"QTR 3","QTR 4" )))</f>
        <v>QTR 1</v>
      </c>
    </row>
    <row r="70793" spans="1:10">
      <c r="A70793">
        <v>150017256000</v>
      </c>
      <c r="B70793">
        <v>422.52731999999997</v>
      </c>
      <c r="C70793">
        <v>30350.310359999999</v>
      </c>
      <c r="D70793">
        <v>8268.3407592000003</v>
      </c>
      <c r="E70793" t="s">
        <v>8</v>
      </c>
      <c r="F70793" t="s">
        <v>6</v>
      </c>
      <c r="G70793" t="s">
        <v>8</v>
      </c>
      <c r="H70793">
        <v>2</v>
      </c>
      <c r="I70793">
        <v>2018</v>
      </c>
      <c r="J70793" t="str">
        <f>IF(Table1__2[[#This Row],[Month]]&lt;4,"QTR 1",IF(Table1__2[[#This Row],[Month]]&lt;7,"QTR 2",IF(Table1__2[[#This Row],[Month]]&lt;10,"QTR 3","QTR 4" )))</f>
        <v>QTR 1</v>
      </c>
    </row>
    <row r="70794" spans="1:10">
      <c r="A70794">
        <v>150017256000</v>
      </c>
      <c r="B70794">
        <v>2165.7613799999999</v>
      </c>
      <c r="C70794">
        <v>77446.045559999999</v>
      </c>
      <c r="D70794">
        <v>42577.744462199997</v>
      </c>
      <c r="E70794" t="s">
        <v>8</v>
      </c>
      <c r="F70794" t="s">
        <v>6</v>
      </c>
      <c r="G70794" t="s">
        <v>8</v>
      </c>
      <c r="H70794">
        <v>3</v>
      </c>
      <c r="I70794">
        <v>2018</v>
      </c>
      <c r="J70794" t="str">
        <f>IF(Table1__2[[#This Row],[Month]]&lt;4,"QTR 1",IF(Table1__2[[#This Row],[Month]]&lt;7,"QTR 2",IF(Table1__2[[#This Row],[Month]]&lt;10,"QTR 3","QTR 4" )))</f>
        <v>QTR 1</v>
      </c>
    </row>
    <row r="70795" spans="1:10">
      <c r="A70795">
        <v>150017256000</v>
      </c>
      <c r="B70795">
        <v>6487.4004599999998</v>
      </c>
      <c r="C70795">
        <v>73418.445959999997</v>
      </c>
      <c r="D70795">
        <v>127148.3419134</v>
      </c>
      <c r="E70795" t="s">
        <v>8</v>
      </c>
      <c r="F70795" t="s">
        <v>6</v>
      </c>
      <c r="G70795" t="s">
        <v>8</v>
      </c>
      <c r="H70795">
        <v>4</v>
      </c>
      <c r="I70795">
        <v>2018</v>
      </c>
      <c r="J70795" t="str">
        <f>IF(Table1__2[[#This Row],[Month]]&lt;4,"QTR 1",IF(Table1__2[[#This Row],[Month]]&lt;7,"QTR 2",IF(Table1__2[[#This Row],[Month]]&lt;10,"QTR 3","QTR 4" )))</f>
        <v>QTR 2</v>
      </c>
    </row>
    <row r="70796" spans="1:10">
      <c r="A70796">
        <v>150017256000</v>
      </c>
      <c r="B70796">
        <v>2650.0617000000002</v>
      </c>
      <c r="C70796">
        <v>124334.22348</v>
      </c>
      <c r="D70796">
        <v>53338.403388600003</v>
      </c>
      <c r="E70796" t="s">
        <v>8</v>
      </c>
      <c r="F70796" t="s">
        <v>6</v>
      </c>
      <c r="G70796" t="s">
        <v>8</v>
      </c>
      <c r="H70796">
        <v>5</v>
      </c>
      <c r="I70796">
        <v>2018</v>
      </c>
      <c r="J70796" t="str">
        <f>IF(Table1__2[[#This Row],[Month]]&lt;4,"QTR 1",IF(Table1__2[[#This Row],[Month]]&lt;7,"QTR 2",IF(Table1__2[[#This Row],[Month]]&lt;10,"QTR 3","QTR 4" )))</f>
        <v>QTR 2</v>
      </c>
    </row>
    <row r="70797" spans="1:10">
      <c r="A70797">
        <v>150017256000</v>
      </c>
      <c r="B70797">
        <v>1895.1956399999999</v>
      </c>
      <c r="C70797">
        <v>56260.377480000003</v>
      </c>
      <c r="D70797">
        <v>37945.164809399997</v>
      </c>
      <c r="E70797" t="s">
        <v>8</v>
      </c>
      <c r="F70797" t="s">
        <v>6</v>
      </c>
      <c r="G70797" t="s">
        <v>8</v>
      </c>
      <c r="H70797">
        <v>6</v>
      </c>
      <c r="I70797">
        <v>2018</v>
      </c>
      <c r="J70797" t="str">
        <f>IF(Table1__2[[#This Row],[Month]]&lt;4,"QTR 1",IF(Table1__2[[#This Row],[Month]]&lt;7,"QTR 2",IF(Table1__2[[#This Row],[Month]]&lt;10,"QTR 3","QTR 4" )))</f>
        <v>QTR 2</v>
      </c>
    </row>
    <row r="70798" spans="1:10">
      <c r="A70798">
        <v>150017256000</v>
      </c>
      <c r="B70798">
        <v>4833.1195200000002</v>
      </c>
      <c r="C70798">
        <v>73137.996540000007</v>
      </c>
      <c r="D70798">
        <v>99516.241226999991</v>
      </c>
      <c r="E70798" t="s">
        <v>8</v>
      </c>
      <c r="F70798" t="s">
        <v>6</v>
      </c>
      <c r="G70798" t="s">
        <v>8</v>
      </c>
      <c r="H70798">
        <v>7</v>
      </c>
      <c r="I70798">
        <v>2018</v>
      </c>
      <c r="J70798" t="str">
        <f>IF(Table1__2[[#This Row],[Month]]&lt;4,"QTR 1",IF(Table1__2[[#This Row],[Month]]&lt;7,"QTR 2",IF(Table1__2[[#This Row],[Month]]&lt;10,"QTR 3","QTR 4" )))</f>
        <v>QTR 3</v>
      </c>
    </row>
    <row r="70799" spans="1:10">
      <c r="A70799">
        <v>150017256000</v>
      </c>
      <c r="B70799">
        <v>533.71871999999996</v>
      </c>
      <c r="C70799">
        <v>44997.924120000003</v>
      </c>
      <c r="D70799">
        <v>11220.793648800001</v>
      </c>
      <c r="E70799" t="s">
        <v>8</v>
      </c>
      <c r="F70799" t="s">
        <v>6</v>
      </c>
      <c r="G70799" t="s">
        <v>8</v>
      </c>
      <c r="H70799">
        <v>8</v>
      </c>
      <c r="I70799">
        <v>2018</v>
      </c>
      <c r="J70799" t="str">
        <f>IF(Table1__2[[#This Row],[Month]]&lt;4,"QTR 1",IF(Table1__2[[#This Row],[Month]]&lt;7,"QTR 2",IF(Table1__2[[#This Row],[Month]]&lt;10,"QTR 3","QTR 4" )))</f>
        <v>QTR 3</v>
      </c>
    </row>
    <row r="70800" spans="1:10">
      <c r="A70800">
        <v>150017256000</v>
      </c>
      <c r="B70800">
        <v>358.28340000000003</v>
      </c>
      <c r="C70800">
        <v>11209.328579999999</v>
      </c>
      <c r="D70800">
        <v>7352.6548710000006</v>
      </c>
      <c r="E70800" t="s">
        <v>8</v>
      </c>
      <c r="F70800" t="s">
        <v>6</v>
      </c>
      <c r="G70800" t="s">
        <v>8</v>
      </c>
      <c r="H70800">
        <v>9</v>
      </c>
      <c r="I70800">
        <v>2018</v>
      </c>
      <c r="J70800" t="str">
        <f>IF(Table1__2[[#This Row],[Month]]&lt;4,"QTR 1",IF(Table1__2[[#This Row],[Month]]&lt;7,"QTR 2",IF(Table1__2[[#This Row],[Month]]&lt;10,"QTR 3","QTR 4" )))</f>
        <v>QTR 3</v>
      </c>
    </row>
    <row r="70801" spans="1:10">
      <c r="A70801">
        <v>150017256000</v>
      </c>
      <c r="B70801">
        <v>1559.1505199999999</v>
      </c>
      <c r="C70801">
        <v>85942.303979999997</v>
      </c>
      <c r="D70801">
        <v>32149.078347000002</v>
      </c>
      <c r="E70801" t="s">
        <v>8</v>
      </c>
      <c r="F70801" t="s">
        <v>6</v>
      </c>
      <c r="G70801" t="s">
        <v>8</v>
      </c>
      <c r="H70801">
        <v>10</v>
      </c>
      <c r="I70801">
        <v>2018</v>
      </c>
      <c r="J70801" t="str">
        <f>IF(Table1__2[[#This Row],[Month]]&lt;4,"QTR 1",IF(Table1__2[[#This Row],[Month]]&lt;7,"QTR 2",IF(Table1__2[[#This Row],[Month]]&lt;10,"QTR 3","QTR 4" )))</f>
        <v>QTR 4</v>
      </c>
    </row>
    <row r="70802" spans="1:10">
      <c r="A70802">
        <v>150017256000</v>
      </c>
      <c r="B70802">
        <v>454.64927999999998</v>
      </c>
      <c r="C70802">
        <v>44992.982279999997</v>
      </c>
      <c r="D70802">
        <v>9811.2943985999991</v>
      </c>
      <c r="E70802" t="s">
        <v>8</v>
      </c>
      <c r="F70802" t="s">
        <v>6</v>
      </c>
      <c r="G70802" t="s">
        <v>8</v>
      </c>
      <c r="H70802">
        <v>11</v>
      </c>
      <c r="I70802">
        <v>2018</v>
      </c>
      <c r="J70802" t="str">
        <f>IF(Table1__2[[#This Row],[Month]]&lt;4,"QTR 1",IF(Table1__2[[#This Row],[Month]]&lt;7,"QTR 2",IF(Table1__2[[#This Row],[Month]]&lt;10,"QTR 3","QTR 4" )))</f>
        <v>QTR 4</v>
      </c>
    </row>
    <row r="70803" spans="1:10">
      <c r="A70803">
        <v>150017256000</v>
      </c>
      <c r="B70803">
        <v>1169.98062</v>
      </c>
      <c r="C70803">
        <v>-49527.120479999998</v>
      </c>
      <c r="D70803">
        <v>25970.172249000003</v>
      </c>
      <c r="E70803" t="s">
        <v>8</v>
      </c>
      <c r="F70803" t="s">
        <v>6</v>
      </c>
      <c r="G70803" t="s">
        <v>8</v>
      </c>
      <c r="H70803">
        <v>12</v>
      </c>
      <c r="I70803">
        <v>2018</v>
      </c>
      <c r="J70803" t="str">
        <f>IF(Table1__2[[#This Row],[Month]]&lt;4,"QTR 1",IF(Table1__2[[#This Row],[Month]]&lt;7,"QTR 2",IF(Table1__2[[#This Row],[Month]]&lt;10,"QTR 3","QTR 4" )))</f>
        <v>QTR 4</v>
      </c>
    </row>
    <row r="70804" spans="1:10">
      <c r="A70804">
        <v>150017256000</v>
      </c>
      <c r="B70804">
        <v>360.75432000000001</v>
      </c>
      <c r="C70804">
        <v>53124.78</v>
      </c>
      <c r="D70804">
        <v>7082.8921799999998</v>
      </c>
      <c r="E70804" t="s">
        <v>7</v>
      </c>
      <c r="F70804" t="s">
        <v>6</v>
      </c>
      <c r="G70804" t="s">
        <v>7</v>
      </c>
      <c r="H70804">
        <v>3</v>
      </c>
      <c r="I70804">
        <v>2018</v>
      </c>
      <c r="J70804" t="str">
        <f>IF(Table1__2[[#This Row],[Month]]&lt;4,"QTR 1",IF(Table1__2[[#This Row],[Month]]&lt;7,"QTR 2",IF(Table1__2[[#This Row],[Month]]&lt;10,"QTR 3","QTR 4" )))</f>
        <v>QTR 1</v>
      </c>
    </row>
    <row r="70805" spans="1:10">
      <c r="A70805">
        <v>150017256000</v>
      </c>
      <c r="B70805">
        <v>168.02256</v>
      </c>
      <c r="C70805">
        <v>61773</v>
      </c>
      <c r="D70805">
        <v>3300.1607519999998</v>
      </c>
      <c r="E70805" t="s">
        <v>7</v>
      </c>
      <c r="F70805" t="s">
        <v>6</v>
      </c>
      <c r="G70805" t="s">
        <v>7</v>
      </c>
      <c r="H70805">
        <v>4</v>
      </c>
      <c r="I70805">
        <v>2018</v>
      </c>
      <c r="J70805" t="str">
        <f>IF(Table1__2[[#This Row],[Month]]&lt;4,"QTR 1",IF(Table1__2[[#This Row],[Month]]&lt;7,"QTR 2",IF(Table1__2[[#This Row],[Month]]&lt;10,"QTR 3","QTR 4" )))</f>
        <v>QTR 2</v>
      </c>
    </row>
    <row r="70806" spans="1:10">
      <c r="A70806">
        <v>150017256000</v>
      </c>
      <c r="B70806">
        <v>114.89778</v>
      </c>
      <c r="C70806">
        <v>43241.1</v>
      </c>
      <c r="D70806">
        <v>2335.0194000000001</v>
      </c>
      <c r="E70806" t="s">
        <v>7</v>
      </c>
      <c r="F70806" t="s">
        <v>6</v>
      </c>
      <c r="G70806" t="s">
        <v>7</v>
      </c>
      <c r="H70806">
        <v>5</v>
      </c>
      <c r="I70806">
        <v>2018</v>
      </c>
      <c r="J70806" t="str">
        <f>IF(Table1__2[[#This Row],[Month]]&lt;4,"QTR 1",IF(Table1__2[[#This Row],[Month]]&lt;7,"QTR 2",IF(Table1__2[[#This Row],[Month]]&lt;10,"QTR 3","QTR 4" )))</f>
        <v>QTR 2</v>
      </c>
    </row>
    <row r="70807" spans="1:10">
      <c r="A70807">
        <v>150017256000</v>
      </c>
      <c r="B70807">
        <v>16.060980000000001</v>
      </c>
      <c r="C70807">
        <v>6177.3</v>
      </c>
      <c r="D70807">
        <v>342.46951200000001</v>
      </c>
      <c r="E70807" t="s">
        <v>7</v>
      </c>
      <c r="F70807" t="s">
        <v>6</v>
      </c>
      <c r="G70807" t="s">
        <v>7</v>
      </c>
      <c r="H70807">
        <v>7</v>
      </c>
      <c r="I70807">
        <v>2018</v>
      </c>
      <c r="J70807" t="str">
        <f>IF(Table1__2[[#This Row],[Month]]&lt;4,"QTR 1",IF(Table1__2[[#This Row],[Month]]&lt;7,"QTR 2",IF(Table1__2[[#This Row],[Month]]&lt;10,"QTR 3","QTR 4" )))</f>
        <v>QTR 3</v>
      </c>
    </row>
    <row r="70808" spans="1:10">
      <c r="A70808">
        <v>150017256000</v>
      </c>
      <c r="B70808">
        <v>84.011279999999999</v>
      </c>
      <c r="C70808">
        <v>22238.28</v>
      </c>
      <c r="D70808">
        <v>1774.6147440000002</v>
      </c>
      <c r="E70808" t="s">
        <v>7</v>
      </c>
      <c r="F70808" t="s">
        <v>6</v>
      </c>
      <c r="G70808" t="s">
        <v>7</v>
      </c>
      <c r="H70808">
        <v>9</v>
      </c>
      <c r="I70808">
        <v>2018</v>
      </c>
      <c r="J70808" t="str">
        <f>IF(Table1__2[[#This Row],[Month]]&lt;4,"QTR 1",IF(Table1__2[[#This Row],[Month]]&lt;7,"QTR 2",IF(Table1__2[[#This Row],[Month]]&lt;10,"QTR 3","QTR 4" )))</f>
        <v>QTR 3</v>
      </c>
    </row>
    <row r="70809" spans="1:10">
      <c r="A70809">
        <v>150017256000</v>
      </c>
      <c r="B70809">
        <v>82.775819999999996</v>
      </c>
      <c r="C70809">
        <v>-7412.76</v>
      </c>
      <c r="D70809">
        <v>1712.3475599999999</v>
      </c>
      <c r="E70809" t="s">
        <v>7</v>
      </c>
      <c r="F70809" t="s">
        <v>6</v>
      </c>
      <c r="G70809" t="s">
        <v>7</v>
      </c>
      <c r="H70809">
        <v>10</v>
      </c>
      <c r="I70809">
        <v>2018</v>
      </c>
      <c r="J70809" t="str">
        <f>IF(Table1__2[[#This Row],[Month]]&lt;4,"QTR 1",IF(Table1__2[[#This Row],[Month]]&lt;7,"QTR 2",IF(Table1__2[[#This Row],[Month]]&lt;10,"QTR 3","QTR 4" )))</f>
        <v>QTR 4</v>
      </c>
    </row>
    <row r="70810" spans="1:10">
      <c r="A70810">
        <v>150017256000</v>
      </c>
      <c r="B70810">
        <v>279.21395999999999</v>
      </c>
      <c r="C70810">
        <v>6177.3</v>
      </c>
      <c r="D70810">
        <v>6148.8844200000003</v>
      </c>
      <c r="E70810" t="s">
        <v>7</v>
      </c>
      <c r="F70810" t="s">
        <v>6</v>
      </c>
      <c r="G70810" t="s">
        <v>7</v>
      </c>
      <c r="H70810">
        <v>11</v>
      </c>
      <c r="I70810">
        <v>2018</v>
      </c>
      <c r="J70810" t="str">
        <f>IF(Table1__2[[#This Row],[Month]]&lt;4,"QTR 1",IF(Table1__2[[#This Row],[Month]]&lt;7,"QTR 2",IF(Table1__2[[#This Row],[Month]]&lt;10,"QTR 3","QTR 4" )))</f>
        <v>QTR 4</v>
      </c>
    </row>
    <row r="70811" spans="1:10">
      <c r="A70811">
        <v>150017256000</v>
      </c>
      <c r="B70811">
        <v>109.95594</v>
      </c>
      <c r="C70811">
        <v>-17296.439999999999</v>
      </c>
      <c r="D70811">
        <v>2443.9869720000002</v>
      </c>
      <c r="E70811" t="s">
        <v>7</v>
      </c>
      <c r="F70811" t="s">
        <v>6</v>
      </c>
      <c r="G70811" t="s">
        <v>7</v>
      </c>
      <c r="H70811">
        <v>12</v>
      </c>
      <c r="I70811">
        <v>2018</v>
      </c>
      <c r="J70811" t="str">
        <f>IF(Table1__2[[#This Row],[Month]]&lt;4,"QTR 1",IF(Table1__2[[#This Row],[Month]]&lt;7,"QTR 2",IF(Table1__2[[#This Row],[Month]]&lt;10,"QTR 3","QTR 4" )))</f>
        <v>QTR 4</v>
      </c>
    </row>
    <row r="70812" spans="1:10">
      <c r="A70812">
        <v>150017256000</v>
      </c>
      <c r="B70812">
        <v>2662.4162999999999</v>
      </c>
      <c r="C70812">
        <v>63921.464939999998</v>
      </c>
      <c r="D70812">
        <v>52019.710448400001</v>
      </c>
      <c r="E70812" t="s">
        <v>46</v>
      </c>
      <c r="F70812" t="s">
        <v>45</v>
      </c>
      <c r="G70812" t="s">
        <v>8</v>
      </c>
      <c r="H70812">
        <v>4</v>
      </c>
      <c r="I70812">
        <v>2018</v>
      </c>
      <c r="J70812" t="str">
        <f>IF(Table1__2[[#This Row],[Month]]&lt;4,"QTR 1",IF(Table1__2[[#This Row],[Month]]&lt;7,"QTR 2",IF(Table1__2[[#This Row],[Month]]&lt;10,"QTR 3","QTR 4" )))</f>
        <v>QTR 2</v>
      </c>
    </row>
    <row r="70813" spans="1:10">
      <c r="A70813">
        <v>150017256000</v>
      </c>
      <c r="B70813">
        <v>595.49171999999999</v>
      </c>
      <c r="C70813">
        <v>-2687.1255000000001</v>
      </c>
      <c r="D70813">
        <v>11921.1635682</v>
      </c>
      <c r="E70813" t="s">
        <v>46</v>
      </c>
      <c r="F70813" t="s">
        <v>45</v>
      </c>
      <c r="G70813" t="s">
        <v>8</v>
      </c>
      <c r="H70813">
        <v>5</v>
      </c>
      <c r="I70813">
        <v>2018</v>
      </c>
      <c r="J70813" t="str">
        <f>IF(Table1__2[[#This Row],[Month]]&lt;4,"QTR 1",IF(Table1__2[[#This Row],[Month]]&lt;7,"QTR 2",IF(Table1__2[[#This Row],[Month]]&lt;10,"QTR 3","QTR 4" )))</f>
        <v>QTR 2</v>
      </c>
    </row>
    <row r="70814" spans="1:10">
      <c r="A70814">
        <v>150017256000</v>
      </c>
      <c r="B70814">
        <v>85.246740000000003</v>
      </c>
      <c r="C70814">
        <v>15443.25</v>
      </c>
      <c r="D70814">
        <v>1714.2131046</v>
      </c>
      <c r="E70814" t="s">
        <v>46</v>
      </c>
      <c r="F70814" t="s">
        <v>45</v>
      </c>
      <c r="G70814" t="s">
        <v>8</v>
      </c>
      <c r="H70814">
        <v>6</v>
      </c>
      <c r="I70814">
        <v>2018</v>
      </c>
      <c r="J70814" t="str">
        <f>IF(Table1__2[[#This Row],[Month]]&lt;4,"QTR 1",IF(Table1__2[[#This Row],[Month]]&lt;7,"QTR 2",IF(Table1__2[[#This Row],[Month]]&lt;10,"QTR 3","QTR 4" )))</f>
        <v>QTR 2</v>
      </c>
    </row>
    <row r="70815" spans="1:10">
      <c r="A70815">
        <v>150017256000</v>
      </c>
      <c r="B70815">
        <v>269.33028000000002</v>
      </c>
      <c r="C70815">
        <v>23841.907080000001</v>
      </c>
      <c r="D70815">
        <v>5544.2873598000006</v>
      </c>
      <c r="E70815" t="s">
        <v>46</v>
      </c>
      <c r="F70815" t="s">
        <v>45</v>
      </c>
      <c r="G70815" t="s">
        <v>8</v>
      </c>
      <c r="H70815">
        <v>10</v>
      </c>
      <c r="I70815">
        <v>2018</v>
      </c>
      <c r="J70815" t="str">
        <f>IF(Table1__2[[#This Row],[Month]]&lt;4,"QTR 1",IF(Table1__2[[#This Row],[Month]]&lt;7,"QTR 2",IF(Table1__2[[#This Row],[Month]]&lt;10,"QTR 3","QTR 4" )))</f>
        <v>QTR 4</v>
      </c>
    </row>
    <row r="70816" spans="1:10">
      <c r="A70816">
        <v>150017256000</v>
      </c>
      <c r="B70816">
        <v>469.47480000000002</v>
      </c>
      <c r="C70816">
        <v>15437.072700000001</v>
      </c>
      <c r="D70816">
        <v>10112.709574800001</v>
      </c>
      <c r="E70816" t="s">
        <v>46</v>
      </c>
      <c r="F70816" t="s">
        <v>45</v>
      </c>
      <c r="G70816" t="s">
        <v>8</v>
      </c>
      <c r="H70816">
        <v>11</v>
      </c>
      <c r="I70816">
        <v>2018</v>
      </c>
      <c r="J70816" t="str">
        <f>IF(Table1__2[[#This Row],[Month]]&lt;4,"QTR 1",IF(Table1__2[[#This Row],[Month]]&lt;7,"QTR 2",IF(Table1__2[[#This Row],[Month]]&lt;10,"QTR 3","QTR 4" )))</f>
        <v>QTR 4</v>
      </c>
    </row>
    <row r="70817" spans="1:10">
      <c r="A70817">
        <v>150017256000</v>
      </c>
      <c r="B70817">
        <v>127.25238</v>
      </c>
      <c r="C70817">
        <v>17520.058260000002</v>
      </c>
      <c r="D70817">
        <v>2821.8771222</v>
      </c>
      <c r="E70817" t="s">
        <v>46</v>
      </c>
      <c r="F70817" t="s">
        <v>45</v>
      </c>
      <c r="G70817" t="s">
        <v>8</v>
      </c>
      <c r="H70817">
        <v>12</v>
      </c>
      <c r="I70817">
        <v>2018</v>
      </c>
      <c r="J70817" t="str">
        <f>IF(Table1__2[[#This Row],[Month]]&lt;4,"QTR 1",IF(Table1__2[[#This Row],[Month]]&lt;7,"QTR 2",IF(Table1__2[[#This Row],[Month]]&lt;10,"QTR 3","QTR 4" )))</f>
        <v>QTR 4</v>
      </c>
    </row>
    <row r="70818" spans="1:10">
      <c r="A70818">
        <v>150017256000</v>
      </c>
      <c r="B70818">
        <v>418.82094000000001</v>
      </c>
      <c r="C70818">
        <v>40152.449999999997</v>
      </c>
      <c r="D70818">
        <v>4156.3345319999999</v>
      </c>
      <c r="E70818" t="s">
        <v>47</v>
      </c>
      <c r="F70818" t="s">
        <v>45</v>
      </c>
      <c r="G70818" t="s">
        <v>7</v>
      </c>
      <c r="H70818">
        <v>3</v>
      </c>
      <c r="I70818">
        <v>2018</v>
      </c>
      <c r="J70818" t="str">
        <f>IF(Table1__2[[#This Row],[Month]]&lt;4,"QTR 1",IF(Table1__2[[#This Row],[Month]]&lt;7,"QTR 2",IF(Table1__2[[#This Row],[Month]]&lt;10,"QTR 3","QTR 4" )))</f>
        <v>QTR 1</v>
      </c>
    </row>
    <row r="70819" spans="1:10">
      <c r="A70819">
        <v>150017256000</v>
      </c>
      <c r="B70819">
        <v>9631.6461600000002</v>
      </c>
      <c r="C70819">
        <v>211634.29800000001</v>
      </c>
      <c r="D70819">
        <v>168728.50184399998</v>
      </c>
      <c r="E70819" t="s">
        <v>47</v>
      </c>
      <c r="F70819" t="s">
        <v>45</v>
      </c>
      <c r="G70819" t="s">
        <v>7</v>
      </c>
      <c r="H70819">
        <v>4</v>
      </c>
      <c r="I70819">
        <v>2018</v>
      </c>
      <c r="J70819" t="str">
        <f>IF(Table1__2[[#This Row],[Month]]&lt;4,"QTR 1",IF(Table1__2[[#This Row],[Month]]&lt;7,"QTR 2",IF(Table1__2[[#This Row],[Month]]&lt;10,"QTR 3","QTR 4" )))</f>
        <v>QTR 2</v>
      </c>
    </row>
    <row r="70820" spans="1:10">
      <c r="A70820">
        <v>150017256000</v>
      </c>
      <c r="B70820">
        <v>96.365880000000004</v>
      </c>
      <c r="C70820">
        <v>36446.07</v>
      </c>
      <c r="D70820">
        <v>1976.9830920000002</v>
      </c>
      <c r="E70820" t="s">
        <v>47</v>
      </c>
      <c r="F70820" t="s">
        <v>45</v>
      </c>
      <c r="G70820" t="s">
        <v>7</v>
      </c>
      <c r="H70820">
        <v>5</v>
      </c>
      <c r="I70820">
        <v>2018</v>
      </c>
      <c r="J70820" t="str">
        <f>IF(Table1__2[[#This Row],[Month]]&lt;4,"QTR 1",IF(Table1__2[[#This Row],[Month]]&lt;7,"QTR 2",IF(Table1__2[[#This Row],[Month]]&lt;10,"QTR 3","QTR 4" )))</f>
        <v>QTR 2</v>
      </c>
    </row>
    <row r="70821" spans="1:10">
      <c r="A70821">
        <v>150017256000</v>
      </c>
      <c r="B70821">
        <v>1.23546</v>
      </c>
      <c r="C70821">
        <v>1235.46</v>
      </c>
      <c r="D70821">
        <v>31.133592</v>
      </c>
      <c r="E70821" t="s">
        <v>47</v>
      </c>
      <c r="F70821" t="s">
        <v>45</v>
      </c>
      <c r="G70821" t="s">
        <v>7</v>
      </c>
      <c r="H70821">
        <v>10</v>
      </c>
      <c r="I70821">
        <v>2018</v>
      </c>
      <c r="J70821" t="str">
        <f>IF(Table1__2[[#This Row],[Month]]&lt;4,"QTR 1",IF(Table1__2[[#This Row],[Month]]&lt;7,"QTR 2",IF(Table1__2[[#This Row],[Month]]&lt;10,"QTR 3","QTR 4" )))</f>
        <v>QTR 4</v>
      </c>
    </row>
    <row r="70822" spans="1:10">
      <c r="A70822">
        <v>150017256000</v>
      </c>
      <c r="B70822">
        <v>63.008459999999999</v>
      </c>
      <c r="C70822">
        <v>-6177.3</v>
      </c>
      <c r="D70822">
        <v>1245.3436799999999</v>
      </c>
      <c r="E70822" t="s">
        <v>7</v>
      </c>
      <c r="F70822" t="s">
        <v>6</v>
      </c>
      <c r="G70822" t="s">
        <v>7</v>
      </c>
      <c r="H70822">
        <v>1</v>
      </c>
      <c r="I70822">
        <v>2018</v>
      </c>
      <c r="J70822" t="str">
        <f>IF(Table1__2[[#This Row],[Month]]&lt;4,"QTR 1",IF(Table1__2[[#This Row],[Month]]&lt;7,"QTR 2",IF(Table1__2[[#This Row],[Month]]&lt;10,"QTR 3","QTR 4" )))</f>
        <v>QTR 1</v>
      </c>
    </row>
    <row r="70823" spans="1:10">
      <c r="A70823">
        <v>150017256000</v>
      </c>
      <c r="B70823">
        <v>1477.61016</v>
      </c>
      <c r="C70823">
        <v>102543.18</v>
      </c>
      <c r="D70823">
        <v>29265.57648</v>
      </c>
      <c r="E70823" t="s">
        <v>7</v>
      </c>
      <c r="F70823" t="s">
        <v>6</v>
      </c>
      <c r="G70823" t="s">
        <v>7</v>
      </c>
      <c r="H70823">
        <v>2</v>
      </c>
      <c r="I70823">
        <v>2018</v>
      </c>
      <c r="J70823" t="str">
        <f>IF(Table1__2[[#This Row],[Month]]&lt;4,"QTR 1",IF(Table1__2[[#This Row],[Month]]&lt;7,"QTR 2",IF(Table1__2[[#This Row],[Month]]&lt;10,"QTR 3","QTR 4" )))</f>
        <v>QTR 1</v>
      </c>
    </row>
    <row r="70824" spans="1:10">
      <c r="A70824">
        <v>150017256000</v>
      </c>
      <c r="B70824">
        <v>4409.3567400000002</v>
      </c>
      <c r="C70824">
        <v>164316.18</v>
      </c>
      <c r="D70824">
        <v>86566.952556000004</v>
      </c>
      <c r="E70824" t="s">
        <v>7</v>
      </c>
      <c r="F70824" t="s">
        <v>6</v>
      </c>
      <c r="G70824" t="s">
        <v>7</v>
      </c>
      <c r="H70824">
        <v>3</v>
      </c>
      <c r="I70824">
        <v>2018</v>
      </c>
      <c r="J70824" t="str">
        <f>IF(Table1__2[[#This Row],[Month]]&lt;4,"QTR 1",IF(Table1__2[[#This Row],[Month]]&lt;7,"QTR 2",IF(Table1__2[[#This Row],[Month]]&lt;10,"QTR 3","QTR 4" )))</f>
        <v>QTR 1</v>
      </c>
    </row>
    <row r="70825" spans="1:10">
      <c r="A70825">
        <v>150017256000</v>
      </c>
      <c r="B70825">
        <v>690.62213999999994</v>
      </c>
      <c r="C70825">
        <v>-28415.58</v>
      </c>
      <c r="D70825">
        <v>13574.246112000001</v>
      </c>
      <c r="E70825" t="s">
        <v>7</v>
      </c>
      <c r="F70825" t="s">
        <v>6</v>
      </c>
      <c r="G70825" t="s">
        <v>7</v>
      </c>
      <c r="H70825">
        <v>4</v>
      </c>
      <c r="I70825">
        <v>2018</v>
      </c>
      <c r="J70825" t="str">
        <f>IF(Table1__2[[#This Row],[Month]]&lt;4,"QTR 1",IF(Table1__2[[#This Row],[Month]]&lt;7,"QTR 2",IF(Table1__2[[#This Row],[Month]]&lt;10,"QTR 3","QTR 4" )))</f>
        <v>QTR 2</v>
      </c>
    </row>
    <row r="70826" spans="1:10">
      <c r="A70826">
        <v>150017256000</v>
      </c>
      <c r="B70826">
        <v>85.246740000000003</v>
      </c>
      <c r="C70826">
        <v>12354.6</v>
      </c>
      <c r="D70826">
        <v>1727.914356</v>
      </c>
      <c r="E70826" t="s">
        <v>7</v>
      </c>
      <c r="F70826" t="s">
        <v>6</v>
      </c>
      <c r="G70826" t="s">
        <v>7</v>
      </c>
      <c r="H70826">
        <v>5</v>
      </c>
      <c r="I70826">
        <v>2018</v>
      </c>
      <c r="J70826" t="str">
        <f>IF(Table1__2[[#This Row],[Month]]&lt;4,"QTR 1",IF(Table1__2[[#This Row],[Month]]&lt;7,"QTR 2",IF(Table1__2[[#This Row],[Month]]&lt;10,"QTR 3","QTR 4" )))</f>
        <v>QTR 2</v>
      </c>
    </row>
    <row r="70827" spans="1:10">
      <c r="A70827">
        <v>150017256000</v>
      </c>
      <c r="B70827">
        <v>298.98131999999998</v>
      </c>
      <c r="C70827">
        <v>-6177.3</v>
      </c>
      <c r="D70827">
        <v>6024.3500519999998</v>
      </c>
      <c r="E70827" t="s">
        <v>7</v>
      </c>
      <c r="F70827" t="s">
        <v>6</v>
      </c>
      <c r="G70827" t="s">
        <v>7</v>
      </c>
      <c r="H70827">
        <v>6</v>
      </c>
      <c r="I70827">
        <v>2018</v>
      </c>
      <c r="J70827" t="str">
        <f>IF(Table1__2[[#This Row],[Month]]&lt;4,"QTR 1",IF(Table1__2[[#This Row],[Month]]&lt;7,"QTR 2",IF(Table1__2[[#This Row],[Month]]&lt;10,"QTR 3","QTR 4" )))</f>
        <v>QTR 2</v>
      </c>
    </row>
    <row r="70828" spans="1:10">
      <c r="A70828">
        <v>150017256000</v>
      </c>
      <c r="B70828">
        <v>179.14170000000001</v>
      </c>
      <c r="C70828">
        <v>-6177.3</v>
      </c>
      <c r="D70828">
        <v>3704.8974480000002</v>
      </c>
      <c r="E70828" t="s">
        <v>7</v>
      </c>
      <c r="F70828" t="s">
        <v>6</v>
      </c>
      <c r="G70828" t="s">
        <v>7</v>
      </c>
      <c r="H70828">
        <v>7</v>
      </c>
      <c r="I70828">
        <v>2018</v>
      </c>
      <c r="J70828" t="str">
        <f>IF(Table1__2[[#This Row],[Month]]&lt;4,"QTR 1",IF(Table1__2[[#This Row],[Month]]&lt;7,"QTR 2",IF(Table1__2[[#This Row],[Month]]&lt;10,"QTR 3","QTR 4" )))</f>
        <v>QTR 3</v>
      </c>
    </row>
    <row r="70829" spans="1:10">
      <c r="A70829">
        <v>150017256000</v>
      </c>
      <c r="B70829">
        <v>29.651040000000002</v>
      </c>
      <c r="C70829">
        <v>8648.2199999999993</v>
      </c>
      <c r="D70829">
        <v>622.67183999999997</v>
      </c>
      <c r="E70829" t="s">
        <v>7</v>
      </c>
      <c r="F70829" t="s">
        <v>6</v>
      </c>
      <c r="G70829" t="s">
        <v>7</v>
      </c>
      <c r="H70829">
        <v>8</v>
      </c>
      <c r="I70829">
        <v>2018</v>
      </c>
      <c r="J70829" t="str">
        <f>IF(Table1__2[[#This Row],[Month]]&lt;4,"QTR 1",IF(Table1__2[[#This Row],[Month]]&lt;7,"QTR 2",IF(Table1__2[[#This Row],[Month]]&lt;10,"QTR 3","QTR 4" )))</f>
        <v>QTR 3</v>
      </c>
    </row>
    <row r="70830" spans="1:10">
      <c r="A70830">
        <v>150017256000</v>
      </c>
      <c r="B70830">
        <v>8.6482200000000002</v>
      </c>
      <c r="C70830">
        <v>3706.38</v>
      </c>
      <c r="D70830">
        <v>202.36834800000003</v>
      </c>
      <c r="E70830" t="s">
        <v>7</v>
      </c>
      <c r="F70830" t="s">
        <v>6</v>
      </c>
      <c r="G70830" t="s">
        <v>7</v>
      </c>
      <c r="H70830">
        <v>9</v>
      </c>
      <c r="I70830">
        <v>2018</v>
      </c>
      <c r="J70830" t="str">
        <f>IF(Table1__2[[#This Row],[Month]]&lt;4,"QTR 1",IF(Table1__2[[#This Row],[Month]]&lt;7,"QTR 2",IF(Table1__2[[#This Row],[Month]]&lt;10,"QTR 3","QTR 4" )))</f>
        <v>QTR 3</v>
      </c>
    </row>
    <row r="70831" spans="1:10">
      <c r="A70831">
        <v>150017256000</v>
      </c>
      <c r="B70831">
        <v>64.243920000000003</v>
      </c>
      <c r="C70831">
        <v>33357.42</v>
      </c>
      <c r="D70831">
        <v>1385.4448440000001</v>
      </c>
      <c r="E70831" t="s">
        <v>7</v>
      </c>
      <c r="F70831" t="s">
        <v>6</v>
      </c>
      <c r="G70831" t="s">
        <v>7</v>
      </c>
      <c r="H70831">
        <v>10</v>
      </c>
      <c r="I70831">
        <v>2018</v>
      </c>
      <c r="J70831" t="str">
        <f>IF(Table1__2[[#This Row],[Month]]&lt;4,"QTR 1",IF(Table1__2[[#This Row],[Month]]&lt;7,"QTR 2",IF(Table1__2[[#This Row],[Month]]&lt;10,"QTR 3","QTR 4" )))</f>
        <v>QTR 4</v>
      </c>
    </row>
    <row r="70832" spans="1:10">
      <c r="A70832">
        <v>150017256000</v>
      </c>
      <c r="B70832">
        <v>328.63236000000001</v>
      </c>
      <c r="C70832">
        <v>92659.5</v>
      </c>
      <c r="D70832">
        <v>7207.4265480000004</v>
      </c>
      <c r="E70832" t="s">
        <v>7</v>
      </c>
      <c r="F70832" t="s">
        <v>6</v>
      </c>
      <c r="G70832" t="s">
        <v>7</v>
      </c>
      <c r="H70832">
        <v>11</v>
      </c>
      <c r="I70832">
        <v>2018</v>
      </c>
      <c r="J70832" t="str">
        <f>IF(Table1__2[[#This Row],[Month]]&lt;4,"QTR 1",IF(Table1__2[[#This Row],[Month]]&lt;7,"QTR 2",IF(Table1__2[[#This Row],[Month]]&lt;10,"QTR 3","QTR 4" )))</f>
        <v>QTR 4</v>
      </c>
    </row>
    <row r="70833" spans="1:10">
      <c r="A70833">
        <v>150017256000</v>
      </c>
      <c r="B70833">
        <v>86.482200000000006</v>
      </c>
      <c r="C70833">
        <v>17296.439999999999</v>
      </c>
      <c r="D70833">
        <v>1930.2827040000002</v>
      </c>
      <c r="E70833" t="s">
        <v>7</v>
      </c>
      <c r="F70833" t="s">
        <v>6</v>
      </c>
      <c r="G70833" t="s">
        <v>7</v>
      </c>
      <c r="H70833">
        <v>12</v>
      </c>
      <c r="I70833">
        <v>2018</v>
      </c>
      <c r="J70833" t="str">
        <f>IF(Table1__2[[#This Row],[Month]]&lt;4,"QTR 1",IF(Table1__2[[#This Row],[Month]]&lt;7,"QTR 2",IF(Table1__2[[#This Row],[Month]]&lt;10,"QTR 3","QTR 4" )))</f>
        <v>QTR 4</v>
      </c>
    </row>
    <row r="70834" spans="1:10">
      <c r="A70834">
        <v>150017256000</v>
      </c>
      <c r="B70834">
        <v>14.825520000000001</v>
      </c>
      <c r="C70834">
        <v>1235.46</v>
      </c>
      <c r="D70834">
        <v>311.33591999999999</v>
      </c>
      <c r="E70834" t="s">
        <v>7</v>
      </c>
      <c r="F70834" t="s">
        <v>6</v>
      </c>
      <c r="G70834" t="s">
        <v>7</v>
      </c>
      <c r="H70834">
        <v>12</v>
      </c>
      <c r="I70834">
        <v>2017</v>
      </c>
      <c r="J70834" t="str">
        <f>IF(Table1__2[[#This Row],[Month]]&lt;4,"QTR 1",IF(Table1__2[[#This Row],[Month]]&lt;7,"QTR 2",IF(Table1__2[[#This Row],[Month]]&lt;10,"QTR 3","QTR 4" )))</f>
        <v>QTR 4</v>
      </c>
    </row>
    <row r="70835" spans="1:10">
      <c r="A70835">
        <v>150017256000</v>
      </c>
      <c r="B70835">
        <v>281.68488000000002</v>
      </c>
      <c r="C70835">
        <v>54360.24</v>
      </c>
      <c r="D70835">
        <v>5666.3137439999991</v>
      </c>
      <c r="E70835" t="s">
        <v>7</v>
      </c>
      <c r="F70835" t="s">
        <v>6</v>
      </c>
      <c r="G70835" t="s">
        <v>7</v>
      </c>
      <c r="H70835">
        <v>2</v>
      </c>
      <c r="I70835">
        <v>2018</v>
      </c>
      <c r="J70835" t="str">
        <f>IF(Table1__2[[#This Row],[Month]]&lt;4,"QTR 1",IF(Table1__2[[#This Row],[Month]]&lt;7,"QTR 2",IF(Table1__2[[#This Row],[Month]]&lt;10,"QTR 3","QTR 4" )))</f>
        <v>QTR 1</v>
      </c>
    </row>
    <row r="70836" spans="1:10">
      <c r="A70836">
        <v>150017256000</v>
      </c>
      <c r="B70836">
        <v>1272.5237999999999</v>
      </c>
      <c r="C70836">
        <v>84011.28</v>
      </c>
      <c r="D70836">
        <v>25039.191365999999</v>
      </c>
      <c r="E70836" t="s">
        <v>7</v>
      </c>
      <c r="F70836" t="s">
        <v>6</v>
      </c>
      <c r="G70836" t="s">
        <v>7</v>
      </c>
      <c r="H70836">
        <v>3</v>
      </c>
      <c r="I70836">
        <v>2018</v>
      </c>
      <c r="J70836" t="str">
        <f>IF(Table1__2[[#This Row],[Month]]&lt;4,"QTR 1",IF(Table1__2[[#This Row],[Month]]&lt;7,"QTR 2",IF(Table1__2[[#This Row],[Month]]&lt;10,"QTR 3","QTR 4" )))</f>
        <v>QTR 1</v>
      </c>
    </row>
    <row r="70837" spans="1:10">
      <c r="A70837">
        <v>150017256000</v>
      </c>
      <c r="B70837">
        <v>195.20267999999999</v>
      </c>
      <c r="C70837">
        <v>-37063.800000000003</v>
      </c>
      <c r="D70837">
        <v>3938.3993880000003</v>
      </c>
      <c r="E70837" t="s">
        <v>7</v>
      </c>
      <c r="F70837" t="s">
        <v>6</v>
      </c>
      <c r="G70837" t="s">
        <v>7</v>
      </c>
      <c r="H70837">
        <v>5</v>
      </c>
      <c r="I70837">
        <v>2018</v>
      </c>
      <c r="J70837" t="str">
        <f>IF(Table1__2[[#This Row],[Month]]&lt;4,"QTR 1",IF(Table1__2[[#This Row],[Month]]&lt;7,"QTR 2",IF(Table1__2[[#This Row],[Month]]&lt;10,"QTR 3","QTR 4" )))</f>
        <v>QTR 2</v>
      </c>
    </row>
    <row r="70838" spans="1:10">
      <c r="A70838">
        <v>150017256000</v>
      </c>
      <c r="B70838">
        <v>153.19703999999999</v>
      </c>
      <c r="C70838">
        <v>7412.76</v>
      </c>
      <c r="D70838">
        <v>3082.2256080000002</v>
      </c>
      <c r="E70838" t="s">
        <v>7</v>
      </c>
      <c r="F70838" t="s">
        <v>6</v>
      </c>
      <c r="G70838" t="s">
        <v>7</v>
      </c>
      <c r="H70838">
        <v>6</v>
      </c>
      <c r="I70838">
        <v>2018</v>
      </c>
      <c r="J70838" t="str">
        <f>IF(Table1__2[[#This Row],[Month]]&lt;4,"QTR 1",IF(Table1__2[[#This Row],[Month]]&lt;7,"QTR 2",IF(Table1__2[[#This Row],[Month]]&lt;10,"QTR 3","QTR 4" )))</f>
        <v>QTR 2</v>
      </c>
    </row>
    <row r="70839" spans="1:10">
      <c r="A70839">
        <v>150017256000</v>
      </c>
      <c r="B70839">
        <v>0</v>
      </c>
      <c r="C70839">
        <v>0</v>
      </c>
      <c r="D70839">
        <v>15.566796</v>
      </c>
      <c r="E70839" t="s">
        <v>7</v>
      </c>
      <c r="F70839" t="s">
        <v>6</v>
      </c>
      <c r="G70839" t="s">
        <v>7</v>
      </c>
      <c r="H70839">
        <v>7</v>
      </c>
      <c r="I70839">
        <v>2018</v>
      </c>
      <c r="J70839" t="str">
        <f>IF(Table1__2[[#This Row],[Month]]&lt;4,"QTR 1",IF(Table1__2[[#This Row],[Month]]&lt;7,"QTR 2",IF(Table1__2[[#This Row],[Month]]&lt;10,"QTR 3","QTR 4" )))</f>
        <v>QTR 3</v>
      </c>
    </row>
    <row r="70840" spans="1:10">
      <c r="A70840">
        <v>150017256000</v>
      </c>
      <c r="B70840">
        <v>9.88368</v>
      </c>
      <c r="C70840">
        <v>-6177.3</v>
      </c>
      <c r="D70840">
        <v>217.93514400000001</v>
      </c>
      <c r="E70840" t="s">
        <v>7</v>
      </c>
      <c r="F70840" t="s">
        <v>6</v>
      </c>
      <c r="G70840" t="s">
        <v>7</v>
      </c>
      <c r="H70840">
        <v>10</v>
      </c>
      <c r="I70840">
        <v>2018</v>
      </c>
      <c r="J70840" t="str">
        <f>IF(Table1__2[[#This Row],[Month]]&lt;4,"QTR 1",IF(Table1__2[[#This Row],[Month]]&lt;7,"QTR 2",IF(Table1__2[[#This Row],[Month]]&lt;10,"QTR 3","QTR 4" )))</f>
        <v>QTR 4</v>
      </c>
    </row>
    <row r="70841" spans="1:10">
      <c r="A70841">
        <v>150017256000</v>
      </c>
      <c r="B70841">
        <v>39.53472</v>
      </c>
      <c r="C70841">
        <v>0</v>
      </c>
      <c r="D70841">
        <v>871.74057600000003</v>
      </c>
      <c r="E70841" t="s">
        <v>7</v>
      </c>
      <c r="F70841" t="s">
        <v>6</v>
      </c>
      <c r="G70841" t="s">
        <v>7</v>
      </c>
      <c r="H70841">
        <v>12</v>
      </c>
      <c r="I70841">
        <v>2018</v>
      </c>
      <c r="J70841" t="str">
        <f>IF(Table1__2[[#This Row],[Month]]&lt;4,"QTR 1",IF(Table1__2[[#This Row],[Month]]&lt;7,"QTR 2",IF(Table1__2[[#This Row],[Month]]&lt;10,"QTR 3","QTR 4" )))</f>
        <v>QTR 4</v>
      </c>
    </row>
    <row r="70842" spans="1:10">
      <c r="A70842">
        <v>150017256000</v>
      </c>
      <c r="B70842">
        <v>22.23828</v>
      </c>
      <c r="C70842">
        <v>-21002.82</v>
      </c>
      <c r="D70842">
        <v>467.00387999999998</v>
      </c>
      <c r="E70842" t="s">
        <v>7</v>
      </c>
      <c r="F70842" t="s">
        <v>6</v>
      </c>
      <c r="G70842" t="s">
        <v>7</v>
      </c>
      <c r="H70842">
        <v>2</v>
      </c>
      <c r="I70842">
        <v>2018</v>
      </c>
      <c r="J70842" t="str">
        <f>IF(Table1__2[[#This Row],[Month]]&lt;4,"QTR 1",IF(Table1__2[[#This Row],[Month]]&lt;7,"QTR 2",IF(Table1__2[[#This Row],[Month]]&lt;10,"QTR 3","QTR 4" )))</f>
        <v>QTR 1</v>
      </c>
    </row>
    <row r="70843" spans="1:10">
      <c r="A70843">
        <v>150017256000</v>
      </c>
      <c r="B70843">
        <v>452.17836</v>
      </c>
      <c r="C70843">
        <v>-37063.800000000003</v>
      </c>
      <c r="D70843">
        <v>8966.4744960000007</v>
      </c>
      <c r="E70843" t="s">
        <v>7</v>
      </c>
      <c r="F70843" t="s">
        <v>6</v>
      </c>
      <c r="G70843" t="s">
        <v>7</v>
      </c>
      <c r="H70843">
        <v>3</v>
      </c>
      <c r="I70843">
        <v>2018</v>
      </c>
      <c r="J70843" t="str">
        <f>IF(Table1__2[[#This Row],[Month]]&lt;4,"QTR 1",IF(Table1__2[[#This Row],[Month]]&lt;7,"QTR 2",IF(Table1__2[[#This Row],[Month]]&lt;10,"QTR 3","QTR 4" )))</f>
        <v>QTR 1</v>
      </c>
    </row>
    <row r="70844" spans="1:10">
      <c r="A70844">
        <v>150017256000</v>
      </c>
      <c r="B70844">
        <v>218.67642000000001</v>
      </c>
      <c r="C70844">
        <v>12354.6</v>
      </c>
      <c r="D70844">
        <v>4280.8689000000004</v>
      </c>
      <c r="E70844" t="s">
        <v>7</v>
      </c>
      <c r="F70844" t="s">
        <v>6</v>
      </c>
      <c r="G70844" t="s">
        <v>7</v>
      </c>
      <c r="H70844">
        <v>4</v>
      </c>
      <c r="I70844">
        <v>2018</v>
      </c>
      <c r="J70844" t="str">
        <f>IF(Table1__2[[#This Row],[Month]]&lt;4,"QTR 1",IF(Table1__2[[#This Row],[Month]]&lt;7,"QTR 2",IF(Table1__2[[#This Row],[Month]]&lt;10,"QTR 3","QTR 4" )))</f>
        <v>QTR 2</v>
      </c>
    </row>
    <row r="70845" spans="1:10">
      <c r="A70845">
        <v>150017256000</v>
      </c>
      <c r="B70845">
        <v>163.08072000000001</v>
      </c>
      <c r="C70845">
        <v>-2470.92</v>
      </c>
      <c r="D70845">
        <v>3269.0271600000001</v>
      </c>
      <c r="E70845" t="s">
        <v>7</v>
      </c>
      <c r="F70845" t="s">
        <v>6</v>
      </c>
      <c r="G70845" t="s">
        <v>7</v>
      </c>
      <c r="H70845">
        <v>5</v>
      </c>
      <c r="I70845">
        <v>2018</v>
      </c>
      <c r="J70845" t="str">
        <f>IF(Table1__2[[#This Row],[Month]]&lt;4,"QTR 1",IF(Table1__2[[#This Row],[Month]]&lt;7,"QTR 2",IF(Table1__2[[#This Row],[Month]]&lt;10,"QTR 3","QTR 4" )))</f>
        <v>QTR 2</v>
      </c>
    </row>
    <row r="70846" spans="1:10">
      <c r="A70846">
        <v>150017256000</v>
      </c>
      <c r="B70846">
        <v>95.130420000000001</v>
      </c>
      <c r="C70846">
        <v>37063.800000000003</v>
      </c>
      <c r="D70846">
        <v>1945.8495</v>
      </c>
      <c r="E70846" t="s">
        <v>7</v>
      </c>
      <c r="F70846" t="s">
        <v>6</v>
      </c>
      <c r="G70846" t="s">
        <v>7</v>
      </c>
      <c r="H70846">
        <v>6</v>
      </c>
      <c r="I70846">
        <v>2018</v>
      </c>
      <c r="J70846" t="str">
        <f>IF(Table1__2[[#This Row],[Month]]&lt;4,"QTR 1",IF(Table1__2[[#This Row],[Month]]&lt;7,"QTR 2",IF(Table1__2[[#This Row],[Month]]&lt;10,"QTR 3","QTR 4" )))</f>
        <v>QTR 2</v>
      </c>
    </row>
    <row r="70847" spans="1:10">
      <c r="A70847">
        <v>150017256000</v>
      </c>
      <c r="B70847">
        <v>84.011279999999999</v>
      </c>
      <c r="C70847">
        <v>19767.36</v>
      </c>
      <c r="D70847">
        <v>1759.0479479999999</v>
      </c>
      <c r="E70847" t="s">
        <v>7</v>
      </c>
      <c r="F70847" t="s">
        <v>6</v>
      </c>
      <c r="G70847" t="s">
        <v>7</v>
      </c>
      <c r="H70847">
        <v>7</v>
      </c>
      <c r="I70847">
        <v>2018</v>
      </c>
      <c r="J70847" t="str">
        <f>IF(Table1__2[[#This Row],[Month]]&lt;4,"QTR 1",IF(Table1__2[[#This Row],[Month]]&lt;7,"QTR 2",IF(Table1__2[[#This Row],[Month]]&lt;10,"QTR 3","QTR 4" )))</f>
        <v>QTR 3</v>
      </c>
    </row>
    <row r="70848" spans="1:10">
      <c r="A70848">
        <v>150017256000</v>
      </c>
      <c r="B70848">
        <v>21.00282</v>
      </c>
      <c r="C70848">
        <v>-3706.38</v>
      </c>
      <c r="D70848">
        <v>467.00387999999998</v>
      </c>
      <c r="E70848" t="s">
        <v>7</v>
      </c>
      <c r="F70848" t="s">
        <v>6</v>
      </c>
      <c r="G70848" t="s">
        <v>7</v>
      </c>
      <c r="H70848">
        <v>12</v>
      </c>
      <c r="I70848">
        <v>2018</v>
      </c>
      <c r="J70848" t="str">
        <f>IF(Table1__2[[#This Row],[Month]]&lt;4,"QTR 1",IF(Table1__2[[#This Row],[Month]]&lt;7,"QTR 2",IF(Table1__2[[#This Row],[Month]]&lt;10,"QTR 3","QTR 4" )))</f>
        <v>QTR 4</v>
      </c>
    </row>
    <row r="70849" spans="1:10">
      <c r="A70849">
        <v>150017256000</v>
      </c>
      <c r="B70849">
        <v>195.20267999999999</v>
      </c>
      <c r="C70849">
        <v>-2347.3739999999998</v>
      </c>
      <c r="D70849">
        <v>3813.8650200000002</v>
      </c>
      <c r="E70849" t="s">
        <v>47</v>
      </c>
      <c r="F70849" t="s">
        <v>45</v>
      </c>
      <c r="G70849" t="s">
        <v>7</v>
      </c>
      <c r="H70849">
        <v>4</v>
      </c>
      <c r="I70849">
        <v>2018</v>
      </c>
      <c r="J70849" t="str">
        <f>IF(Table1__2[[#This Row],[Month]]&lt;4,"QTR 1",IF(Table1__2[[#This Row],[Month]]&lt;7,"QTR 2",IF(Table1__2[[#This Row],[Month]]&lt;10,"QTR 3","QTR 4" )))</f>
        <v>QTR 2</v>
      </c>
    </row>
    <row r="70850" spans="1:10">
      <c r="A70850">
        <v>150017256000</v>
      </c>
      <c r="B70850">
        <v>416.35002000000003</v>
      </c>
      <c r="C70850">
        <v>-42623.37</v>
      </c>
      <c r="D70850">
        <v>9215.543232</v>
      </c>
      <c r="E70850" t="s">
        <v>47</v>
      </c>
      <c r="F70850" t="s">
        <v>45</v>
      </c>
      <c r="G70850" t="s">
        <v>7</v>
      </c>
      <c r="H70850">
        <v>12</v>
      </c>
      <c r="I70850">
        <v>2018</v>
      </c>
      <c r="J70850" t="str">
        <f>IF(Table1__2[[#This Row],[Month]]&lt;4,"QTR 1",IF(Table1__2[[#This Row],[Month]]&lt;7,"QTR 2",IF(Table1__2[[#This Row],[Month]]&lt;10,"QTR 3","QTR 4" )))</f>
        <v>QTR 4</v>
      </c>
    </row>
    <row r="70851" spans="1:10">
      <c r="A70851">
        <v>150017260500</v>
      </c>
      <c r="B70851">
        <v>92.659499999999994</v>
      </c>
      <c r="C70851">
        <v>14804.517180000001</v>
      </c>
      <c r="D70851">
        <v>1687.8483882</v>
      </c>
      <c r="E70851" t="s">
        <v>8</v>
      </c>
      <c r="F70851" t="s">
        <v>6</v>
      </c>
      <c r="G70851" t="s">
        <v>8</v>
      </c>
      <c r="H70851">
        <v>6</v>
      </c>
      <c r="I70851">
        <v>2017</v>
      </c>
      <c r="J70851" t="str">
        <f>IF(Table1__2[[#This Row],[Month]]&lt;4,"QTR 1",IF(Table1__2[[#This Row],[Month]]&lt;7,"QTR 2",IF(Table1__2[[#This Row],[Month]]&lt;10,"QTR 3","QTR 4" )))</f>
        <v>QTR 2</v>
      </c>
    </row>
    <row r="70852" spans="1:10">
      <c r="A70852">
        <v>150017260500</v>
      </c>
      <c r="B70852">
        <v>150.72612000000001</v>
      </c>
      <c r="C70852">
        <v>-13781.5563</v>
      </c>
      <c r="D70852">
        <v>2710.1421198000003</v>
      </c>
      <c r="E70852" t="s">
        <v>8</v>
      </c>
      <c r="F70852" t="s">
        <v>6</v>
      </c>
      <c r="G70852" t="s">
        <v>8</v>
      </c>
      <c r="H70852">
        <v>7</v>
      </c>
      <c r="I70852">
        <v>2017</v>
      </c>
      <c r="J70852" t="str">
        <f>IF(Table1__2[[#This Row],[Month]]&lt;4,"QTR 1",IF(Table1__2[[#This Row],[Month]]&lt;7,"QTR 2",IF(Table1__2[[#This Row],[Month]]&lt;10,"QTR 3","QTR 4" )))</f>
        <v>QTR 3</v>
      </c>
    </row>
    <row r="70853" spans="1:10">
      <c r="A70853">
        <v>150017260500</v>
      </c>
      <c r="B70853">
        <v>340.98696000000001</v>
      </c>
      <c r="C70853">
        <v>34365.555359999998</v>
      </c>
      <c r="D70853">
        <v>6299.2522565999998</v>
      </c>
      <c r="E70853" t="s">
        <v>8</v>
      </c>
      <c r="F70853" t="s">
        <v>6</v>
      </c>
      <c r="G70853" t="s">
        <v>8</v>
      </c>
      <c r="H70853">
        <v>8</v>
      </c>
      <c r="I70853">
        <v>2017</v>
      </c>
      <c r="J70853" t="str">
        <f>IF(Table1__2[[#This Row],[Month]]&lt;4,"QTR 1",IF(Table1__2[[#This Row],[Month]]&lt;7,"QTR 2",IF(Table1__2[[#This Row],[Month]]&lt;10,"QTR 3","QTR 4" )))</f>
        <v>QTR 3</v>
      </c>
    </row>
    <row r="70854" spans="1:10">
      <c r="A70854">
        <v>150017260500</v>
      </c>
      <c r="B70854">
        <v>1258.9337399999999</v>
      </c>
      <c r="C70854">
        <v>-2890.9764</v>
      </c>
      <c r="D70854">
        <v>22682.7861534</v>
      </c>
      <c r="E70854" t="s">
        <v>46</v>
      </c>
      <c r="F70854" t="s">
        <v>45</v>
      </c>
      <c r="G70854" t="s">
        <v>8</v>
      </c>
      <c r="H70854">
        <v>7</v>
      </c>
      <c r="I70854">
        <v>2017</v>
      </c>
      <c r="J70854" t="str">
        <f>IF(Table1__2[[#This Row],[Month]]&lt;4,"QTR 1",IF(Table1__2[[#This Row],[Month]]&lt;7,"QTR 2",IF(Table1__2[[#This Row],[Month]]&lt;10,"QTR 3","QTR 4" )))</f>
        <v>QTR 3</v>
      </c>
    </row>
    <row r="70855" spans="1:10">
      <c r="A70855">
        <v>150017260500</v>
      </c>
      <c r="B70855">
        <v>1274.9947199999999</v>
      </c>
      <c r="C70855">
        <v>103933.07249999999</v>
      </c>
      <c r="D70855">
        <v>23643.467494800003</v>
      </c>
      <c r="E70855" t="s">
        <v>46</v>
      </c>
      <c r="F70855" t="s">
        <v>45</v>
      </c>
      <c r="G70855" t="s">
        <v>8</v>
      </c>
      <c r="H70855">
        <v>8</v>
      </c>
      <c r="I70855">
        <v>2017</v>
      </c>
      <c r="J70855" t="str">
        <f>IF(Table1__2[[#This Row],[Month]]&lt;4,"QTR 1",IF(Table1__2[[#This Row],[Month]]&lt;7,"QTR 2",IF(Table1__2[[#This Row],[Month]]&lt;10,"QTR 3","QTR 4" )))</f>
        <v>QTR 3</v>
      </c>
    </row>
    <row r="70856" spans="1:10">
      <c r="A70856">
        <v>150017260500</v>
      </c>
      <c r="B70856">
        <v>534.95417999999995</v>
      </c>
      <c r="C70856">
        <v>-39697.800719999999</v>
      </c>
      <c r="D70856">
        <v>9914.8012373999991</v>
      </c>
      <c r="E70856" t="s">
        <v>46</v>
      </c>
      <c r="F70856" t="s">
        <v>45</v>
      </c>
      <c r="G70856" t="s">
        <v>8</v>
      </c>
      <c r="H70856">
        <v>9</v>
      </c>
      <c r="I70856">
        <v>2017</v>
      </c>
      <c r="J70856" t="str">
        <f>IF(Table1__2[[#This Row],[Month]]&lt;4,"QTR 1",IF(Table1__2[[#This Row],[Month]]&lt;7,"QTR 2",IF(Table1__2[[#This Row],[Month]]&lt;10,"QTR 3","QTR 4" )))</f>
        <v>QTR 3</v>
      </c>
    </row>
    <row r="70857" spans="1:10">
      <c r="A70857">
        <v>150017260500</v>
      </c>
      <c r="B70857">
        <v>795.63624000000004</v>
      </c>
      <c r="C70857">
        <v>64243.92</v>
      </c>
      <c r="D70857">
        <v>14383.719503999999</v>
      </c>
      <c r="E70857" t="s">
        <v>47</v>
      </c>
      <c r="F70857" t="s">
        <v>45</v>
      </c>
      <c r="G70857" t="s">
        <v>7</v>
      </c>
      <c r="H70857">
        <v>7</v>
      </c>
      <c r="I70857">
        <v>2017</v>
      </c>
      <c r="J70857" t="str">
        <f>IF(Table1__2[[#This Row],[Month]]&lt;4,"QTR 1",IF(Table1__2[[#This Row],[Month]]&lt;7,"QTR 2",IF(Table1__2[[#This Row],[Month]]&lt;10,"QTR 3","QTR 4" )))</f>
        <v>QTR 3</v>
      </c>
    </row>
    <row r="70858" spans="1:10">
      <c r="A70858">
        <v>150017260500</v>
      </c>
      <c r="B70858">
        <v>806.75537999999995</v>
      </c>
      <c r="C70858">
        <v>-117368.7</v>
      </c>
      <c r="D70858">
        <v>14944.124159999999</v>
      </c>
      <c r="E70858" t="s">
        <v>47</v>
      </c>
      <c r="F70858" t="s">
        <v>45</v>
      </c>
      <c r="G70858" t="s">
        <v>7</v>
      </c>
      <c r="H70858">
        <v>8</v>
      </c>
      <c r="I70858">
        <v>2017</v>
      </c>
      <c r="J70858" t="str">
        <f>IF(Table1__2[[#This Row],[Month]]&lt;4,"QTR 1",IF(Table1__2[[#This Row],[Month]]&lt;7,"QTR 2",IF(Table1__2[[#This Row],[Month]]&lt;10,"QTR 3","QTR 4" )))</f>
        <v>QTR 3</v>
      </c>
    </row>
    <row r="70859" spans="1:10">
      <c r="A70859">
        <v>150017260500</v>
      </c>
      <c r="B70859">
        <v>469.47480000000002</v>
      </c>
      <c r="C70859">
        <v>-46329.75</v>
      </c>
      <c r="D70859">
        <v>8717.4057599999996</v>
      </c>
      <c r="E70859" t="s">
        <v>47</v>
      </c>
      <c r="F70859" t="s">
        <v>45</v>
      </c>
      <c r="G70859" t="s">
        <v>7</v>
      </c>
      <c r="H70859">
        <v>9</v>
      </c>
      <c r="I70859">
        <v>2017</v>
      </c>
      <c r="J70859" t="str">
        <f>IF(Table1__2[[#This Row],[Month]]&lt;4,"QTR 1",IF(Table1__2[[#This Row],[Month]]&lt;7,"QTR 2",IF(Table1__2[[#This Row],[Month]]&lt;10,"QTR 3","QTR 4" )))</f>
        <v>QTR 3</v>
      </c>
    </row>
    <row r="70860" spans="1:10">
      <c r="A70860">
        <v>150017260500</v>
      </c>
      <c r="B70860">
        <v>3275.2044599999999</v>
      </c>
      <c r="C70860">
        <v>-741276</v>
      </c>
      <c r="D70860">
        <v>58998.156840000003</v>
      </c>
      <c r="E70860" t="s">
        <v>47</v>
      </c>
      <c r="F70860" t="s">
        <v>45</v>
      </c>
      <c r="G70860" t="s">
        <v>7</v>
      </c>
      <c r="H70860">
        <v>7</v>
      </c>
      <c r="I70860">
        <v>2017</v>
      </c>
      <c r="J70860" t="str">
        <f>IF(Table1__2[[#This Row],[Month]]&lt;4,"QTR 1",IF(Table1__2[[#This Row],[Month]]&lt;7,"QTR 2",IF(Table1__2[[#This Row],[Month]]&lt;10,"QTR 3","QTR 4" )))</f>
        <v>QTR 3</v>
      </c>
    </row>
    <row r="70861" spans="1:10">
      <c r="A70861">
        <v>150017260500</v>
      </c>
      <c r="B70861">
        <v>174.19986</v>
      </c>
      <c r="C70861">
        <v>-12354.6</v>
      </c>
      <c r="D70861">
        <v>3424.6951199999999</v>
      </c>
      <c r="E70861" t="s">
        <v>47</v>
      </c>
      <c r="F70861" t="s">
        <v>45</v>
      </c>
      <c r="G70861" t="s">
        <v>7</v>
      </c>
      <c r="H70861">
        <v>4</v>
      </c>
      <c r="I70861">
        <v>2018</v>
      </c>
      <c r="J70861" t="str">
        <f>IF(Table1__2[[#This Row],[Month]]&lt;4,"QTR 1",IF(Table1__2[[#This Row],[Month]]&lt;7,"QTR 2",IF(Table1__2[[#This Row],[Month]]&lt;10,"QTR 3","QTR 4" )))</f>
        <v>QTR 2</v>
      </c>
    </row>
    <row r="70862" spans="1:10">
      <c r="A70862">
        <v>150017271000</v>
      </c>
      <c r="B70862">
        <v>13.590059999999999</v>
      </c>
      <c r="C70862">
        <v>-617.73</v>
      </c>
      <c r="D70862">
        <v>274.27211999999997</v>
      </c>
      <c r="E70862" t="s">
        <v>43</v>
      </c>
      <c r="F70862" t="s">
        <v>6</v>
      </c>
      <c r="G70862" t="s">
        <v>7</v>
      </c>
      <c r="H70862">
        <v>11</v>
      </c>
      <c r="I70862">
        <v>2018</v>
      </c>
      <c r="J70862" t="str">
        <f>IF(Table1__2[[#This Row],[Month]]&lt;4,"QTR 1",IF(Table1__2[[#This Row],[Month]]&lt;7,"QTR 2",IF(Table1__2[[#This Row],[Month]]&lt;10,"QTR 3","QTR 4" )))</f>
        <v>QTR 4</v>
      </c>
    </row>
    <row r="70863" spans="1:10">
      <c r="A70863">
        <v>150017271000</v>
      </c>
      <c r="B70863">
        <v>672.09023999999999</v>
      </c>
      <c r="C70863">
        <v>35028.997380000001</v>
      </c>
      <c r="D70863">
        <v>12116.143865399999</v>
      </c>
      <c r="E70863" t="s">
        <v>8</v>
      </c>
      <c r="F70863" t="s">
        <v>6</v>
      </c>
      <c r="G70863" t="s">
        <v>8</v>
      </c>
      <c r="H70863">
        <v>6</v>
      </c>
      <c r="I70863">
        <v>2017</v>
      </c>
      <c r="J70863" t="str">
        <f>IF(Table1__2[[#This Row],[Month]]&lt;4,"QTR 1",IF(Table1__2[[#This Row],[Month]]&lt;7,"QTR 2",IF(Table1__2[[#This Row],[Month]]&lt;10,"QTR 3","QTR 4" )))</f>
        <v>QTR 2</v>
      </c>
    </row>
    <row r="70864" spans="1:10">
      <c r="A70864">
        <v>150017271000</v>
      </c>
      <c r="B70864">
        <v>707.91858000000002</v>
      </c>
      <c r="C70864">
        <v>-9613.1142600000003</v>
      </c>
      <c r="D70864">
        <v>12810.843023400001</v>
      </c>
      <c r="E70864" t="s">
        <v>8</v>
      </c>
      <c r="F70864" t="s">
        <v>6</v>
      </c>
      <c r="G70864" t="s">
        <v>8</v>
      </c>
      <c r="H70864">
        <v>7</v>
      </c>
      <c r="I70864">
        <v>2017</v>
      </c>
      <c r="J70864" t="str">
        <f>IF(Table1__2[[#This Row],[Month]]&lt;4,"QTR 1",IF(Table1__2[[#This Row],[Month]]&lt;7,"QTR 2",IF(Table1__2[[#This Row],[Month]]&lt;10,"QTR 3","QTR 4" )))</f>
        <v>QTR 3</v>
      </c>
    </row>
    <row r="70865" spans="1:10">
      <c r="A70865">
        <v>150017271000</v>
      </c>
      <c r="B70865">
        <v>3.7063800000000002</v>
      </c>
      <c r="C70865">
        <v>1119.3267599999999</v>
      </c>
      <c r="D70865">
        <v>66.257719800000004</v>
      </c>
      <c r="E70865" t="s">
        <v>8</v>
      </c>
      <c r="F70865" t="s">
        <v>6</v>
      </c>
      <c r="G70865" t="s">
        <v>8</v>
      </c>
      <c r="H70865">
        <v>8</v>
      </c>
      <c r="I70865">
        <v>2017</v>
      </c>
      <c r="J70865" t="str">
        <f>IF(Table1__2[[#This Row],[Month]]&lt;4,"QTR 1",IF(Table1__2[[#This Row],[Month]]&lt;7,"QTR 2",IF(Table1__2[[#This Row],[Month]]&lt;10,"QTR 3","QTR 4" )))</f>
        <v>QTR 3</v>
      </c>
    </row>
    <row r="70866" spans="1:10">
      <c r="A70866">
        <v>150017271000</v>
      </c>
      <c r="B70866">
        <v>151.96158</v>
      </c>
      <c r="C70866">
        <v>13698.780479999999</v>
      </c>
      <c r="D70866">
        <v>2969.0451174</v>
      </c>
      <c r="E70866" t="s">
        <v>8</v>
      </c>
      <c r="F70866" t="s">
        <v>6</v>
      </c>
      <c r="G70866" t="s">
        <v>8</v>
      </c>
      <c r="H70866">
        <v>11</v>
      </c>
      <c r="I70866">
        <v>2017</v>
      </c>
      <c r="J70866" t="str">
        <f>IF(Table1__2[[#This Row],[Month]]&lt;4,"QTR 1",IF(Table1__2[[#This Row],[Month]]&lt;7,"QTR 2",IF(Table1__2[[#This Row],[Month]]&lt;10,"QTR 3","QTR 4" )))</f>
        <v>QTR 4</v>
      </c>
    </row>
    <row r="70867" spans="1:10">
      <c r="A70867">
        <v>150017271000</v>
      </c>
      <c r="B70867">
        <v>23.473739999999999</v>
      </c>
      <c r="C70867">
        <v>2173.1741400000001</v>
      </c>
      <c r="D70867">
        <v>438.15588899999995</v>
      </c>
      <c r="E70867" t="s">
        <v>8</v>
      </c>
      <c r="F70867" t="s">
        <v>6</v>
      </c>
      <c r="G70867" t="s">
        <v>8</v>
      </c>
      <c r="H70867">
        <v>12</v>
      </c>
      <c r="I70867">
        <v>2017</v>
      </c>
      <c r="J70867" t="str">
        <f>IF(Table1__2[[#This Row],[Month]]&lt;4,"QTR 1",IF(Table1__2[[#This Row],[Month]]&lt;7,"QTR 2",IF(Table1__2[[#This Row],[Month]]&lt;10,"QTR 3","QTR 4" )))</f>
        <v>QTR 4</v>
      </c>
    </row>
    <row r="70868" spans="1:10">
      <c r="A70868">
        <v>150017271000</v>
      </c>
      <c r="B70868">
        <v>1312.05852</v>
      </c>
      <c r="C70868">
        <v>-42409.635419999999</v>
      </c>
      <c r="D70868">
        <v>26292.726145799999</v>
      </c>
      <c r="E70868" t="s">
        <v>8</v>
      </c>
      <c r="F70868" t="s">
        <v>6</v>
      </c>
      <c r="G70868" t="s">
        <v>8</v>
      </c>
      <c r="H70868">
        <v>5</v>
      </c>
      <c r="I70868">
        <v>2018</v>
      </c>
      <c r="J70868" t="str">
        <f>IF(Table1__2[[#This Row],[Month]]&lt;4,"QTR 1",IF(Table1__2[[#This Row],[Month]]&lt;7,"QTR 2",IF(Table1__2[[#This Row],[Month]]&lt;10,"QTR 3","QTR 4" )))</f>
        <v>QTR 2</v>
      </c>
    </row>
    <row r="70869" spans="1:10">
      <c r="A70869">
        <v>150017271000</v>
      </c>
      <c r="B70869">
        <v>695.56398000000002</v>
      </c>
      <c r="C70869">
        <v>16429.147079999999</v>
      </c>
      <c r="D70869">
        <v>14287.106532000002</v>
      </c>
      <c r="E70869" t="s">
        <v>8</v>
      </c>
      <c r="F70869" t="s">
        <v>6</v>
      </c>
      <c r="G70869" t="s">
        <v>8</v>
      </c>
      <c r="H70869">
        <v>8</v>
      </c>
      <c r="I70869">
        <v>2018</v>
      </c>
      <c r="J70869" t="str">
        <f>IF(Table1__2[[#This Row],[Month]]&lt;4,"QTR 1",IF(Table1__2[[#This Row],[Month]]&lt;7,"QTR 2",IF(Table1__2[[#This Row],[Month]]&lt;10,"QTR 3","QTR 4" )))</f>
        <v>QTR 3</v>
      </c>
    </row>
    <row r="70870" spans="1:10">
      <c r="A70870">
        <v>150017271000</v>
      </c>
      <c r="B70870">
        <v>932.77229999999997</v>
      </c>
      <c r="C70870">
        <v>3789.1558199999999</v>
      </c>
      <c r="D70870">
        <v>19196.058586800002</v>
      </c>
      <c r="E70870" t="s">
        <v>8</v>
      </c>
      <c r="F70870" t="s">
        <v>6</v>
      </c>
      <c r="G70870" t="s">
        <v>8</v>
      </c>
      <c r="H70870">
        <v>10</v>
      </c>
      <c r="I70870">
        <v>2018</v>
      </c>
      <c r="J70870" t="str">
        <f>IF(Table1__2[[#This Row],[Month]]&lt;4,"QTR 1",IF(Table1__2[[#This Row],[Month]]&lt;7,"QTR 2",IF(Table1__2[[#This Row],[Month]]&lt;10,"QTR 3","QTR 4" )))</f>
        <v>QTR 4</v>
      </c>
    </row>
    <row r="70871" spans="1:10">
      <c r="A70871">
        <v>150017271000</v>
      </c>
      <c r="B70871">
        <v>142.0779</v>
      </c>
      <c r="C70871">
        <v>10144.362059999999</v>
      </c>
      <c r="D70871">
        <v>3158.3793624</v>
      </c>
      <c r="E70871" t="s">
        <v>8</v>
      </c>
      <c r="F70871" t="s">
        <v>6</v>
      </c>
      <c r="G70871" t="s">
        <v>8</v>
      </c>
      <c r="H70871">
        <v>12</v>
      </c>
      <c r="I70871">
        <v>2018</v>
      </c>
      <c r="J70871" t="str">
        <f>IF(Table1__2[[#This Row],[Month]]&lt;4,"QTR 1",IF(Table1__2[[#This Row],[Month]]&lt;7,"QTR 2",IF(Table1__2[[#This Row],[Month]]&lt;10,"QTR 3","QTR 4" )))</f>
        <v>QTR 4</v>
      </c>
    </row>
    <row r="70872" spans="1:10">
      <c r="A70872">
        <v>150017271000</v>
      </c>
      <c r="B70872">
        <v>2.47092</v>
      </c>
      <c r="C70872">
        <v>0</v>
      </c>
      <c r="D70872">
        <v>77.833979999999997</v>
      </c>
      <c r="E70872" t="s">
        <v>7</v>
      </c>
      <c r="F70872" t="s">
        <v>6</v>
      </c>
      <c r="G70872" t="s">
        <v>7</v>
      </c>
      <c r="H70872">
        <v>11</v>
      </c>
      <c r="I70872">
        <v>2018</v>
      </c>
      <c r="J70872" t="str">
        <f>IF(Table1__2[[#This Row],[Month]]&lt;4,"QTR 1",IF(Table1__2[[#This Row],[Month]]&lt;7,"QTR 2",IF(Table1__2[[#This Row],[Month]]&lt;10,"QTR 3","QTR 4" )))</f>
        <v>QTR 4</v>
      </c>
    </row>
    <row r="70873" spans="1:10">
      <c r="A70873">
        <v>150017271000</v>
      </c>
      <c r="B70873">
        <v>21.00282</v>
      </c>
      <c r="C70873">
        <v>-6177.3</v>
      </c>
      <c r="D70873">
        <v>467.00387999999998</v>
      </c>
      <c r="E70873" t="s">
        <v>7</v>
      </c>
      <c r="F70873" t="s">
        <v>6</v>
      </c>
      <c r="G70873" t="s">
        <v>7</v>
      </c>
      <c r="H70873">
        <v>12</v>
      </c>
      <c r="I70873">
        <v>2018</v>
      </c>
      <c r="J70873" t="str">
        <f>IF(Table1__2[[#This Row],[Month]]&lt;4,"QTR 1",IF(Table1__2[[#This Row],[Month]]&lt;7,"QTR 2",IF(Table1__2[[#This Row],[Month]]&lt;10,"QTR 3","QTR 4" )))</f>
        <v>QTR 4</v>
      </c>
    </row>
    <row r="70874" spans="1:10">
      <c r="A70874">
        <v>150017271000</v>
      </c>
      <c r="B70874">
        <v>14.825520000000001</v>
      </c>
      <c r="C70874">
        <v>3706.38</v>
      </c>
      <c r="D70874">
        <v>311.33591999999999</v>
      </c>
      <c r="E70874" t="s">
        <v>7</v>
      </c>
      <c r="F70874" t="s">
        <v>6</v>
      </c>
      <c r="G70874" t="s">
        <v>7</v>
      </c>
      <c r="H70874">
        <v>8</v>
      </c>
      <c r="I70874">
        <v>2018</v>
      </c>
      <c r="J70874" t="str">
        <f>IF(Table1__2[[#This Row],[Month]]&lt;4,"QTR 1",IF(Table1__2[[#This Row],[Month]]&lt;7,"QTR 2",IF(Table1__2[[#This Row],[Month]]&lt;10,"QTR 3","QTR 4" )))</f>
        <v>QTR 3</v>
      </c>
    </row>
    <row r="70875" spans="1:10">
      <c r="A70875">
        <v>150017271000</v>
      </c>
      <c r="B70875">
        <v>166.78710000000001</v>
      </c>
      <c r="C70875">
        <v>18531.900000000001</v>
      </c>
      <c r="D70875">
        <v>3471.3955080000001</v>
      </c>
      <c r="E70875" t="s">
        <v>7</v>
      </c>
      <c r="F70875" t="s">
        <v>6</v>
      </c>
      <c r="G70875" t="s">
        <v>7</v>
      </c>
      <c r="H70875">
        <v>8</v>
      </c>
      <c r="I70875">
        <v>2018</v>
      </c>
      <c r="J70875" t="str">
        <f>IF(Table1__2[[#This Row],[Month]]&lt;4,"QTR 1",IF(Table1__2[[#This Row],[Month]]&lt;7,"QTR 2",IF(Table1__2[[#This Row],[Month]]&lt;10,"QTR 3","QTR 4" )))</f>
        <v>QTR 3</v>
      </c>
    </row>
    <row r="70876" spans="1:10">
      <c r="A70876">
        <v>150017275500</v>
      </c>
      <c r="B70876">
        <v>218.67642000000001</v>
      </c>
      <c r="C70876">
        <v>-6177.3</v>
      </c>
      <c r="D70876">
        <v>3969.53298</v>
      </c>
      <c r="E70876" t="s">
        <v>7</v>
      </c>
      <c r="F70876" t="s">
        <v>6</v>
      </c>
      <c r="G70876" t="s">
        <v>7</v>
      </c>
      <c r="H70876">
        <v>6</v>
      </c>
      <c r="I70876">
        <v>2017</v>
      </c>
      <c r="J70876" t="str">
        <f>IF(Table1__2[[#This Row],[Month]]&lt;4,"QTR 1",IF(Table1__2[[#This Row],[Month]]&lt;7,"QTR 2",IF(Table1__2[[#This Row],[Month]]&lt;10,"QTR 3","QTR 4" )))</f>
        <v>QTR 2</v>
      </c>
    </row>
    <row r="70877" spans="1:10">
      <c r="A70877">
        <v>150017275500</v>
      </c>
      <c r="B70877">
        <v>13.590059999999999</v>
      </c>
      <c r="C70877">
        <v>12354.6</v>
      </c>
      <c r="D70877">
        <v>278.9174496</v>
      </c>
      <c r="E70877" t="s">
        <v>7</v>
      </c>
      <c r="F70877" t="s">
        <v>6</v>
      </c>
      <c r="G70877" t="s">
        <v>7</v>
      </c>
      <c r="H70877">
        <v>12</v>
      </c>
      <c r="I70877">
        <v>2017</v>
      </c>
      <c r="J70877" t="str">
        <f>IF(Table1__2[[#This Row],[Month]]&lt;4,"QTR 1",IF(Table1__2[[#This Row],[Month]]&lt;7,"QTR 2",IF(Table1__2[[#This Row],[Month]]&lt;10,"QTR 3","QTR 4" )))</f>
        <v>QTR 4</v>
      </c>
    </row>
    <row r="70878" spans="1:10">
      <c r="A70878">
        <v>150017275500</v>
      </c>
      <c r="B70878">
        <v>55.595700000000001</v>
      </c>
      <c r="C70878">
        <v>-37063.800000000003</v>
      </c>
      <c r="D70878">
        <v>1089.67572</v>
      </c>
      <c r="E70878" t="s">
        <v>48</v>
      </c>
      <c r="F70878" t="s">
        <v>49</v>
      </c>
      <c r="G70878" t="s">
        <v>7</v>
      </c>
      <c r="H70878">
        <v>3</v>
      </c>
      <c r="I70878">
        <v>2018</v>
      </c>
      <c r="J70878" t="str">
        <f>IF(Table1__2[[#This Row],[Month]]&lt;4,"QTR 1",IF(Table1__2[[#This Row],[Month]]&lt;7,"QTR 2",IF(Table1__2[[#This Row],[Month]]&lt;10,"QTR 3","QTR 4" )))</f>
        <v>QTR 1</v>
      </c>
    </row>
    <row r="70879" spans="1:10">
      <c r="A70879">
        <v>150017275500</v>
      </c>
      <c r="B70879">
        <v>972.30701999999997</v>
      </c>
      <c r="C70879">
        <v>12107.508</v>
      </c>
      <c r="D70879">
        <v>19505.195388</v>
      </c>
      <c r="E70879" t="s">
        <v>48</v>
      </c>
      <c r="F70879" t="s">
        <v>49</v>
      </c>
      <c r="G70879" t="s">
        <v>7</v>
      </c>
      <c r="H70879">
        <v>6</v>
      </c>
      <c r="I70879">
        <v>2018</v>
      </c>
      <c r="J70879" t="str">
        <f>IF(Table1__2[[#This Row],[Month]]&lt;4,"QTR 1",IF(Table1__2[[#This Row],[Month]]&lt;7,"QTR 2",IF(Table1__2[[#This Row],[Month]]&lt;10,"QTR 3","QTR 4" )))</f>
        <v>QTR 2</v>
      </c>
    </row>
    <row r="70880" spans="1:10">
      <c r="A70880">
        <v>150017275500</v>
      </c>
      <c r="B70880">
        <v>63.008459999999999</v>
      </c>
      <c r="C70880">
        <v>-19767.36</v>
      </c>
      <c r="D70880">
        <v>1260.910476</v>
      </c>
      <c r="E70880" t="s">
        <v>7</v>
      </c>
      <c r="F70880" t="s">
        <v>6</v>
      </c>
      <c r="G70880" t="s">
        <v>7</v>
      </c>
      <c r="H70880">
        <v>12</v>
      </c>
      <c r="I70880">
        <v>2017</v>
      </c>
      <c r="J70880" t="str">
        <f>IF(Table1__2[[#This Row],[Month]]&lt;4,"QTR 1",IF(Table1__2[[#This Row],[Month]]&lt;7,"QTR 2",IF(Table1__2[[#This Row],[Month]]&lt;10,"QTR 3","QTR 4" )))</f>
        <v>QTR 4</v>
      </c>
    </row>
    <row r="70881" spans="1:10">
      <c r="A70881">
        <v>150017275500</v>
      </c>
      <c r="B70881">
        <v>21.00282</v>
      </c>
      <c r="C70881">
        <v>24709.200000000001</v>
      </c>
      <c r="D70881">
        <v>435.87028800000002</v>
      </c>
      <c r="E70881" t="s">
        <v>7</v>
      </c>
      <c r="F70881" t="s">
        <v>6</v>
      </c>
      <c r="G70881" t="s">
        <v>7</v>
      </c>
      <c r="H70881">
        <v>6</v>
      </c>
      <c r="I70881">
        <v>2018</v>
      </c>
      <c r="J70881" t="str">
        <f>IF(Table1__2[[#This Row],[Month]]&lt;4,"QTR 1",IF(Table1__2[[#This Row],[Month]]&lt;7,"QTR 2",IF(Table1__2[[#This Row],[Month]]&lt;10,"QTR 3","QTR 4" )))</f>
        <v>QTR 2</v>
      </c>
    </row>
    <row r="70882" spans="1:10">
      <c r="A70882">
        <v>150017275500</v>
      </c>
      <c r="B70882">
        <v>85.246740000000003</v>
      </c>
      <c r="C70882">
        <v>13590.06</v>
      </c>
      <c r="D70882">
        <v>1587.8131920000001</v>
      </c>
      <c r="E70882" t="s">
        <v>48</v>
      </c>
      <c r="F70882" t="s">
        <v>49</v>
      </c>
      <c r="G70882" t="s">
        <v>7</v>
      </c>
      <c r="H70882">
        <v>9</v>
      </c>
      <c r="I70882">
        <v>2017</v>
      </c>
      <c r="J70882" t="str">
        <f>IF(Table1__2[[#This Row],[Month]]&lt;4,"QTR 1",IF(Table1__2[[#This Row],[Month]]&lt;7,"QTR 2",IF(Table1__2[[#This Row],[Month]]&lt;10,"QTR 3","QTR 4" )))</f>
        <v>QTR 3</v>
      </c>
    </row>
    <row r="70883" spans="1:10">
      <c r="A70883">
        <v>150017275500</v>
      </c>
      <c r="B70883">
        <v>505.30313999999998</v>
      </c>
      <c r="C70883">
        <v>86482.2</v>
      </c>
      <c r="D70883">
        <v>9900.4822560000011</v>
      </c>
      <c r="E70883" t="s">
        <v>48</v>
      </c>
      <c r="F70883" t="s">
        <v>49</v>
      </c>
      <c r="G70883" t="s">
        <v>7</v>
      </c>
      <c r="H70883">
        <v>11</v>
      </c>
      <c r="I70883">
        <v>2017</v>
      </c>
      <c r="J70883" t="str">
        <f>IF(Table1__2[[#This Row],[Month]]&lt;4,"QTR 1",IF(Table1__2[[#This Row],[Month]]&lt;7,"QTR 2",IF(Table1__2[[#This Row],[Month]]&lt;10,"QTR 3","QTR 4" )))</f>
        <v>QTR 4</v>
      </c>
    </row>
    <row r="70884" spans="1:10">
      <c r="A70884">
        <v>150017275500</v>
      </c>
      <c r="B70884">
        <v>156.90342000000001</v>
      </c>
      <c r="C70884">
        <v>4941.84</v>
      </c>
      <c r="D70884">
        <v>3097.7924040000003</v>
      </c>
      <c r="E70884" t="s">
        <v>48</v>
      </c>
      <c r="F70884" t="s">
        <v>49</v>
      </c>
      <c r="G70884" t="s">
        <v>7</v>
      </c>
      <c r="H70884">
        <v>12</v>
      </c>
      <c r="I70884">
        <v>2017</v>
      </c>
      <c r="J70884" t="str">
        <f>IF(Table1__2[[#This Row],[Month]]&lt;4,"QTR 1",IF(Table1__2[[#This Row],[Month]]&lt;7,"QTR 2",IF(Table1__2[[#This Row],[Month]]&lt;10,"QTR 3","QTR 4" )))</f>
        <v>QTR 4</v>
      </c>
    </row>
    <row r="70885" spans="1:10">
      <c r="A70885">
        <v>150017275500</v>
      </c>
      <c r="B70885">
        <v>337.28057999999999</v>
      </c>
      <c r="C70885">
        <v>-92659.5</v>
      </c>
      <c r="D70885">
        <v>6755.9894639999993</v>
      </c>
      <c r="E70885" t="s">
        <v>48</v>
      </c>
      <c r="F70885" t="s">
        <v>49</v>
      </c>
      <c r="G70885" t="s">
        <v>7</v>
      </c>
      <c r="H70885">
        <v>6</v>
      </c>
      <c r="I70885">
        <v>2018</v>
      </c>
      <c r="J70885" t="str">
        <f>IF(Table1__2[[#This Row],[Month]]&lt;4,"QTR 1",IF(Table1__2[[#This Row],[Month]]&lt;7,"QTR 2",IF(Table1__2[[#This Row],[Month]]&lt;10,"QTR 3","QTR 4" )))</f>
        <v>QTR 2</v>
      </c>
    </row>
    <row r="70886" spans="1:10">
      <c r="A70886">
        <v>150017275500</v>
      </c>
      <c r="B70886">
        <v>2862.5608200000001</v>
      </c>
      <c r="C70886">
        <v>258828.87</v>
      </c>
      <c r="D70886">
        <v>58873.622471999995</v>
      </c>
      <c r="E70886" t="s">
        <v>48</v>
      </c>
      <c r="F70886" t="s">
        <v>49</v>
      </c>
      <c r="G70886" t="s">
        <v>7</v>
      </c>
      <c r="H70886">
        <v>10</v>
      </c>
      <c r="I70886">
        <v>2018</v>
      </c>
      <c r="J70886" t="str">
        <f>IF(Table1__2[[#This Row],[Month]]&lt;4,"QTR 1",IF(Table1__2[[#This Row],[Month]]&lt;7,"QTR 2",IF(Table1__2[[#This Row],[Month]]&lt;10,"QTR 3","QTR 4" )))</f>
        <v>QTR 4</v>
      </c>
    </row>
    <row r="70887" spans="1:10">
      <c r="A70887">
        <v>150017275500</v>
      </c>
      <c r="B70887">
        <v>9.88368</v>
      </c>
      <c r="C70887">
        <v>3706.38</v>
      </c>
      <c r="D70887">
        <v>190.75502400000002</v>
      </c>
      <c r="E70887" t="s">
        <v>48</v>
      </c>
      <c r="F70887" t="s">
        <v>49</v>
      </c>
      <c r="G70887" t="s">
        <v>7</v>
      </c>
      <c r="H70887">
        <v>9</v>
      </c>
      <c r="I70887">
        <v>2017</v>
      </c>
      <c r="J70887" t="str">
        <f>IF(Table1__2[[#This Row],[Month]]&lt;4,"QTR 1",IF(Table1__2[[#This Row],[Month]]&lt;7,"QTR 2",IF(Table1__2[[#This Row],[Month]]&lt;10,"QTR 3","QTR 4" )))</f>
        <v>QTR 3</v>
      </c>
    </row>
    <row r="70888" spans="1:10">
      <c r="A70888">
        <v>150017292000</v>
      </c>
      <c r="B70888">
        <v>48.182940000000002</v>
      </c>
      <c r="C70888">
        <v>-6177.3</v>
      </c>
      <c r="D70888">
        <v>940.67924399999993</v>
      </c>
      <c r="E70888" t="s">
        <v>43</v>
      </c>
      <c r="F70888" t="s">
        <v>6</v>
      </c>
      <c r="G70888" t="s">
        <v>7</v>
      </c>
      <c r="H70888">
        <v>12</v>
      </c>
      <c r="I70888">
        <v>2017</v>
      </c>
      <c r="J70888" t="str">
        <f>IF(Table1__2[[#This Row],[Month]]&lt;4,"QTR 1",IF(Table1__2[[#This Row],[Month]]&lt;7,"QTR 2",IF(Table1__2[[#This Row],[Month]]&lt;10,"QTR 3","QTR 4" )))</f>
        <v>QTR 4</v>
      </c>
    </row>
    <row r="70889" spans="1:10">
      <c r="A70889">
        <v>150017292000</v>
      </c>
      <c r="B70889">
        <v>43.241100000000003</v>
      </c>
      <c r="C70889">
        <v>29613.976200000001</v>
      </c>
      <c r="D70889">
        <v>826.89337799999998</v>
      </c>
      <c r="E70889" t="s">
        <v>43</v>
      </c>
      <c r="F70889" t="s">
        <v>6</v>
      </c>
      <c r="G70889" t="s">
        <v>7</v>
      </c>
      <c r="H70889">
        <v>1</v>
      </c>
      <c r="I70889">
        <v>2018</v>
      </c>
      <c r="J70889" t="str">
        <f>IF(Table1__2[[#This Row],[Month]]&lt;4,"QTR 1",IF(Table1__2[[#This Row],[Month]]&lt;7,"QTR 2",IF(Table1__2[[#This Row],[Month]]&lt;10,"QTR 3","QTR 4" )))</f>
        <v>QTR 1</v>
      </c>
    </row>
    <row r="70890" spans="1:10">
      <c r="A70890">
        <v>150017292000</v>
      </c>
      <c r="B70890">
        <v>160.60980000000001</v>
      </c>
      <c r="C70890">
        <v>-72337.418460000001</v>
      </c>
      <c r="D70890">
        <v>3141.6512339999999</v>
      </c>
      <c r="E70890" t="s">
        <v>43</v>
      </c>
      <c r="F70890" t="s">
        <v>6</v>
      </c>
      <c r="G70890" t="s">
        <v>7</v>
      </c>
      <c r="H70890">
        <v>2</v>
      </c>
      <c r="I70890">
        <v>2018</v>
      </c>
      <c r="J70890" t="str">
        <f>IF(Table1__2[[#This Row],[Month]]&lt;4,"QTR 1",IF(Table1__2[[#This Row],[Month]]&lt;7,"QTR 2",IF(Table1__2[[#This Row],[Month]]&lt;10,"QTR 3","QTR 4" )))</f>
        <v>QTR 1</v>
      </c>
    </row>
    <row r="70891" spans="1:10">
      <c r="A70891">
        <v>150017292000</v>
      </c>
      <c r="B70891">
        <v>33.357419999999998</v>
      </c>
      <c r="C70891">
        <v>20016.922920000001</v>
      </c>
      <c r="D70891">
        <v>674.10403980000001</v>
      </c>
      <c r="E70891" t="s">
        <v>43</v>
      </c>
      <c r="F70891" t="s">
        <v>6</v>
      </c>
      <c r="G70891" t="s">
        <v>7</v>
      </c>
      <c r="H70891">
        <v>3</v>
      </c>
      <c r="I70891">
        <v>2018</v>
      </c>
      <c r="J70891" t="str">
        <f>IF(Table1__2[[#This Row],[Month]]&lt;4,"QTR 1",IF(Table1__2[[#This Row],[Month]]&lt;7,"QTR 2",IF(Table1__2[[#This Row],[Month]]&lt;10,"QTR 3","QTR 4" )))</f>
        <v>QTR 1</v>
      </c>
    </row>
    <row r="70892" spans="1:10">
      <c r="A70892">
        <v>150017292000</v>
      </c>
      <c r="B70892">
        <v>25.944659999999999</v>
      </c>
      <c r="C70892">
        <v>-12354.6</v>
      </c>
      <c r="D70892">
        <v>510.24498</v>
      </c>
      <c r="E70892" t="s">
        <v>43</v>
      </c>
      <c r="F70892" t="s">
        <v>6</v>
      </c>
      <c r="G70892" t="s">
        <v>7</v>
      </c>
      <c r="H70892">
        <v>5</v>
      </c>
      <c r="I70892">
        <v>2018</v>
      </c>
      <c r="J70892" t="str">
        <f>IF(Table1__2[[#This Row],[Month]]&lt;4,"QTR 1",IF(Table1__2[[#This Row],[Month]]&lt;7,"QTR 2",IF(Table1__2[[#This Row],[Month]]&lt;10,"QTR 3","QTR 4" )))</f>
        <v>QTR 2</v>
      </c>
    </row>
    <row r="70893" spans="1:10">
      <c r="A70893">
        <v>150017292000</v>
      </c>
      <c r="B70893">
        <v>58.06662</v>
      </c>
      <c r="C70893">
        <v>-143066.26800000001</v>
      </c>
      <c r="D70893">
        <v>1174.181184</v>
      </c>
      <c r="E70893" t="s">
        <v>43</v>
      </c>
      <c r="F70893" t="s">
        <v>6</v>
      </c>
      <c r="G70893" t="s">
        <v>7</v>
      </c>
      <c r="H70893">
        <v>8</v>
      </c>
      <c r="I70893">
        <v>2018</v>
      </c>
      <c r="J70893" t="str">
        <f>IF(Table1__2[[#This Row],[Month]]&lt;4,"QTR 1",IF(Table1__2[[#This Row],[Month]]&lt;7,"QTR 2",IF(Table1__2[[#This Row],[Month]]&lt;10,"QTR 3","QTR 4" )))</f>
        <v>QTR 3</v>
      </c>
    </row>
    <row r="70894" spans="1:10">
      <c r="A70894">
        <v>150017292000</v>
      </c>
      <c r="B70894">
        <v>3.7063800000000002</v>
      </c>
      <c r="C70894">
        <v>4941.84</v>
      </c>
      <c r="D70894">
        <v>69.185760000000002</v>
      </c>
      <c r="E70894" t="s">
        <v>43</v>
      </c>
      <c r="F70894" t="s">
        <v>6</v>
      </c>
      <c r="G70894" t="s">
        <v>7</v>
      </c>
      <c r="H70894">
        <v>11</v>
      </c>
      <c r="I70894">
        <v>2018</v>
      </c>
      <c r="J70894" t="str">
        <f>IF(Table1__2[[#This Row],[Month]]&lt;4,"QTR 1",IF(Table1__2[[#This Row],[Month]]&lt;7,"QTR 2",IF(Table1__2[[#This Row],[Month]]&lt;10,"QTR 3","QTR 4" )))</f>
        <v>QTR 4</v>
      </c>
    </row>
    <row r="70895" spans="1:10">
      <c r="A70895">
        <v>150017292000</v>
      </c>
      <c r="B70895">
        <v>1824.77442</v>
      </c>
      <c r="C70895">
        <v>44216.495669999997</v>
      </c>
      <c r="D70895">
        <v>22602.160033799999</v>
      </c>
      <c r="E70895" t="s">
        <v>8</v>
      </c>
      <c r="F70895" t="s">
        <v>6</v>
      </c>
      <c r="G70895" t="s">
        <v>8</v>
      </c>
      <c r="H70895">
        <v>7</v>
      </c>
      <c r="I70895">
        <v>2017</v>
      </c>
      <c r="J70895" t="str">
        <f>IF(Table1__2[[#This Row],[Month]]&lt;4,"QTR 1",IF(Table1__2[[#This Row],[Month]]&lt;7,"QTR 2",IF(Table1__2[[#This Row],[Month]]&lt;10,"QTR 3","QTR 4" )))</f>
        <v>QTR 3</v>
      </c>
    </row>
    <row r="70896" spans="1:10">
      <c r="A70896">
        <v>150017292000</v>
      </c>
      <c r="B70896">
        <v>2452.3881000000001</v>
      </c>
      <c r="C70896">
        <v>23315.601119999999</v>
      </c>
      <c r="D70896">
        <v>45393.221901600002</v>
      </c>
      <c r="E70896" t="s">
        <v>8</v>
      </c>
      <c r="F70896" t="s">
        <v>6</v>
      </c>
      <c r="G70896" t="s">
        <v>8</v>
      </c>
      <c r="H70896">
        <v>8</v>
      </c>
      <c r="I70896">
        <v>2017</v>
      </c>
      <c r="J70896" t="str">
        <f>IF(Table1__2[[#This Row],[Month]]&lt;4,"QTR 1",IF(Table1__2[[#This Row],[Month]]&lt;7,"QTR 2",IF(Table1__2[[#This Row],[Month]]&lt;10,"QTR 3","QTR 4" )))</f>
        <v>QTR 3</v>
      </c>
    </row>
    <row r="70897" spans="1:10">
      <c r="A70897">
        <v>150017292000</v>
      </c>
      <c r="B70897">
        <v>8142.9168600000003</v>
      </c>
      <c r="C70897">
        <v>-151868.92050000001</v>
      </c>
      <c r="D70897">
        <v>141906.60347100001</v>
      </c>
      <c r="E70897" t="s">
        <v>8</v>
      </c>
      <c r="F70897" t="s">
        <v>6</v>
      </c>
      <c r="G70897" t="s">
        <v>8</v>
      </c>
      <c r="H70897">
        <v>9</v>
      </c>
      <c r="I70897">
        <v>2017</v>
      </c>
      <c r="J70897" t="str">
        <f>IF(Table1__2[[#This Row],[Month]]&lt;4,"QTR 1",IF(Table1__2[[#This Row],[Month]]&lt;7,"QTR 2",IF(Table1__2[[#This Row],[Month]]&lt;10,"QTR 3","QTR 4" )))</f>
        <v>QTR 3</v>
      </c>
    </row>
    <row r="70898" spans="1:10">
      <c r="A70898">
        <v>150017292000</v>
      </c>
      <c r="B70898">
        <v>7011.2354999999998</v>
      </c>
      <c r="C70898">
        <v>-191341.86749999999</v>
      </c>
      <c r="D70898">
        <v>137680.30483919999</v>
      </c>
      <c r="E70898" t="s">
        <v>8</v>
      </c>
      <c r="F70898" t="s">
        <v>6</v>
      </c>
      <c r="G70898" t="s">
        <v>8</v>
      </c>
      <c r="H70898">
        <v>10</v>
      </c>
      <c r="I70898">
        <v>2017</v>
      </c>
      <c r="J70898" t="str">
        <f>IF(Table1__2[[#This Row],[Month]]&lt;4,"QTR 1",IF(Table1__2[[#This Row],[Month]]&lt;7,"QTR 2",IF(Table1__2[[#This Row],[Month]]&lt;10,"QTR 3","QTR 4" )))</f>
        <v>QTR 4</v>
      </c>
    </row>
    <row r="70899" spans="1:10">
      <c r="A70899">
        <v>150017292000</v>
      </c>
      <c r="B70899">
        <v>9866.3835600000002</v>
      </c>
      <c r="C70899">
        <v>-35892.583919999997</v>
      </c>
      <c r="D70899">
        <v>193975.80644700001</v>
      </c>
      <c r="E70899" t="s">
        <v>8</v>
      </c>
      <c r="F70899" t="s">
        <v>6</v>
      </c>
      <c r="G70899" t="s">
        <v>8</v>
      </c>
      <c r="H70899">
        <v>11</v>
      </c>
      <c r="I70899">
        <v>2017</v>
      </c>
      <c r="J70899" t="str">
        <f>IF(Table1__2[[#This Row],[Month]]&lt;4,"QTR 1",IF(Table1__2[[#This Row],[Month]]&lt;7,"QTR 2",IF(Table1__2[[#This Row],[Month]]&lt;10,"QTR 3","QTR 4" )))</f>
        <v>QTR 4</v>
      </c>
    </row>
    <row r="70900" spans="1:10">
      <c r="A70900">
        <v>150017292000</v>
      </c>
      <c r="B70900">
        <v>6719.6669400000001</v>
      </c>
      <c r="C70900">
        <v>75686.750520000001</v>
      </c>
      <c r="D70900">
        <v>131325.9016482</v>
      </c>
      <c r="E70900" t="s">
        <v>8</v>
      </c>
      <c r="F70900" t="s">
        <v>6</v>
      </c>
      <c r="G70900" t="s">
        <v>8</v>
      </c>
      <c r="H70900">
        <v>12</v>
      </c>
      <c r="I70900">
        <v>2017</v>
      </c>
      <c r="J70900" t="str">
        <f>IF(Table1__2[[#This Row],[Month]]&lt;4,"QTR 1",IF(Table1__2[[#This Row],[Month]]&lt;7,"QTR 2",IF(Table1__2[[#This Row],[Month]]&lt;10,"QTR 3","QTR 4" )))</f>
        <v>QTR 4</v>
      </c>
    </row>
    <row r="70901" spans="1:10">
      <c r="A70901">
        <v>150017292000</v>
      </c>
      <c r="B70901">
        <v>12961.210859999999</v>
      </c>
      <c r="C70901">
        <v>430395.96474000002</v>
      </c>
      <c r="D70901">
        <v>252933.35371679999</v>
      </c>
      <c r="E70901" t="s">
        <v>8</v>
      </c>
      <c r="F70901" t="s">
        <v>6</v>
      </c>
      <c r="G70901" t="s">
        <v>8</v>
      </c>
      <c r="H70901">
        <v>1</v>
      </c>
      <c r="I70901">
        <v>2018</v>
      </c>
      <c r="J70901" t="str">
        <f>IF(Table1__2[[#This Row],[Month]]&lt;4,"QTR 1",IF(Table1__2[[#This Row],[Month]]&lt;7,"QTR 2",IF(Table1__2[[#This Row],[Month]]&lt;10,"QTR 3","QTR 4" )))</f>
        <v>QTR 1</v>
      </c>
    </row>
    <row r="70902" spans="1:10">
      <c r="A70902">
        <v>150017292000</v>
      </c>
      <c r="B70902">
        <v>17045.641619999999</v>
      </c>
      <c r="C70902">
        <v>287738.63400000002</v>
      </c>
      <c r="D70902">
        <v>334723.59785640001</v>
      </c>
      <c r="E70902" t="s">
        <v>8</v>
      </c>
      <c r="F70902" t="s">
        <v>6</v>
      </c>
      <c r="G70902" t="s">
        <v>8</v>
      </c>
      <c r="H70902">
        <v>2</v>
      </c>
      <c r="I70902">
        <v>2018</v>
      </c>
      <c r="J70902" t="str">
        <f>IF(Table1__2[[#This Row],[Month]]&lt;4,"QTR 1",IF(Table1__2[[#This Row],[Month]]&lt;7,"QTR 2",IF(Table1__2[[#This Row],[Month]]&lt;10,"QTR 3","QTR 4" )))</f>
        <v>QTR 1</v>
      </c>
    </row>
    <row r="70903" spans="1:10">
      <c r="A70903">
        <v>150017292000</v>
      </c>
      <c r="B70903">
        <v>7140.9588000000003</v>
      </c>
      <c r="C70903">
        <v>363563.75604000001</v>
      </c>
      <c r="D70903">
        <v>140672.62602299999</v>
      </c>
      <c r="E70903" t="s">
        <v>8</v>
      </c>
      <c r="F70903" t="s">
        <v>6</v>
      </c>
      <c r="G70903" t="s">
        <v>8</v>
      </c>
      <c r="H70903">
        <v>3</v>
      </c>
      <c r="I70903">
        <v>2018</v>
      </c>
      <c r="J70903" t="str">
        <f>IF(Table1__2[[#This Row],[Month]]&lt;4,"QTR 1",IF(Table1__2[[#This Row],[Month]]&lt;7,"QTR 2",IF(Table1__2[[#This Row],[Month]]&lt;10,"QTR 3","QTR 4" )))</f>
        <v>QTR 1</v>
      </c>
    </row>
    <row r="70904" spans="1:10">
      <c r="A70904">
        <v>150017292000</v>
      </c>
      <c r="B70904">
        <v>33.357419999999998</v>
      </c>
      <c r="C70904">
        <v>-14568.544320000001</v>
      </c>
      <c r="D70904">
        <v>640.14124440000001</v>
      </c>
      <c r="E70904" t="s">
        <v>8</v>
      </c>
      <c r="F70904" t="s">
        <v>6</v>
      </c>
      <c r="G70904" t="s">
        <v>8</v>
      </c>
      <c r="H70904">
        <v>4</v>
      </c>
      <c r="I70904">
        <v>2018</v>
      </c>
      <c r="J70904" t="str">
        <f>IF(Table1__2[[#This Row],[Month]]&lt;4,"QTR 1",IF(Table1__2[[#This Row],[Month]]&lt;7,"QTR 2",IF(Table1__2[[#This Row],[Month]]&lt;10,"QTR 3","QTR 4" )))</f>
        <v>QTR 2</v>
      </c>
    </row>
    <row r="70905" spans="1:10">
      <c r="A70905">
        <v>150017292000</v>
      </c>
      <c r="B70905">
        <v>2441.2689599999999</v>
      </c>
      <c r="C70905">
        <v>91604.417159999997</v>
      </c>
      <c r="D70905">
        <v>49434.794554199994</v>
      </c>
      <c r="E70905" t="s">
        <v>8</v>
      </c>
      <c r="F70905" t="s">
        <v>6</v>
      </c>
      <c r="G70905" t="s">
        <v>8</v>
      </c>
      <c r="H70905">
        <v>5</v>
      </c>
      <c r="I70905">
        <v>2018</v>
      </c>
      <c r="J70905" t="str">
        <f>IF(Table1__2[[#This Row],[Month]]&lt;4,"QTR 1",IF(Table1__2[[#This Row],[Month]]&lt;7,"QTR 2",IF(Table1__2[[#This Row],[Month]]&lt;10,"QTR 3","QTR 4" )))</f>
        <v>QTR 2</v>
      </c>
    </row>
    <row r="70906" spans="1:10">
      <c r="A70906">
        <v>150017292000</v>
      </c>
      <c r="B70906">
        <v>1192.2189000000001</v>
      </c>
      <c r="C70906">
        <v>-770296.95539999998</v>
      </c>
      <c r="D70906">
        <v>23891.4984444</v>
      </c>
      <c r="E70906" t="s">
        <v>8</v>
      </c>
      <c r="F70906" t="s">
        <v>6</v>
      </c>
      <c r="G70906" t="s">
        <v>8</v>
      </c>
      <c r="H70906">
        <v>6</v>
      </c>
      <c r="I70906">
        <v>2018</v>
      </c>
      <c r="J70906" t="str">
        <f>IF(Table1__2[[#This Row],[Month]]&lt;4,"QTR 1",IF(Table1__2[[#This Row],[Month]]&lt;7,"QTR 2",IF(Table1__2[[#This Row],[Month]]&lt;10,"QTR 3","QTR 4" )))</f>
        <v>QTR 2</v>
      </c>
    </row>
    <row r="70907" spans="1:10">
      <c r="A70907">
        <v>150017292000</v>
      </c>
      <c r="B70907">
        <v>4077.018</v>
      </c>
      <c r="C70907">
        <v>338077.45169999998</v>
      </c>
      <c r="D70907">
        <v>84436.673587200014</v>
      </c>
      <c r="E70907" t="s">
        <v>8</v>
      </c>
      <c r="F70907" t="s">
        <v>6</v>
      </c>
      <c r="G70907" t="s">
        <v>8</v>
      </c>
      <c r="H70907">
        <v>7</v>
      </c>
      <c r="I70907">
        <v>2018</v>
      </c>
      <c r="J70907" t="str">
        <f>IF(Table1__2[[#This Row],[Month]]&lt;4,"QTR 1",IF(Table1__2[[#This Row],[Month]]&lt;7,"QTR 2",IF(Table1__2[[#This Row],[Month]]&lt;10,"QTR 3","QTR 4" )))</f>
        <v>QTR 3</v>
      </c>
    </row>
    <row r="70908" spans="1:10">
      <c r="A70908">
        <v>150017292000</v>
      </c>
      <c r="B70908">
        <v>1615.9816800000001</v>
      </c>
      <c r="C70908">
        <v>-150000.90497999999</v>
      </c>
      <c r="D70908">
        <v>34183.572101999998</v>
      </c>
      <c r="E70908" t="s">
        <v>8</v>
      </c>
      <c r="F70908" t="s">
        <v>6</v>
      </c>
      <c r="G70908" t="s">
        <v>8</v>
      </c>
      <c r="H70908">
        <v>8</v>
      </c>
      <c r="I70908">
        <v>2018</v>
      </c>
      <c r="J70908" t="str">
        <f>IF(Table1__2[[#This Row],[Month]]&lt;4,"QTR 1",IF(Table1__2[[#This Row],[Month]]&lt;7,"QTR 2",IF(Table1__2[[#This Row],[Month]]&lt;10,"QTR 3","QTR 4" )))</f>
        <v>QTR 3</v>
      </c>
    </row>
    <row r="70909" spans="1:10">
      <c r="A70909">
        <v>150017292000</v>
      </c>
      <c r="B70909">
        <v>4735.51818</v>
      </c>
      <c r="C70909">
        <v>243423.91926</v>
      </c>
      <c r="D70909">
        <v>97947.244090799999</v>
      </c>
      <c r="E70909" t="s">
        <v>8</v>
      </c>
      <c r="F70909" t="s">
        <v>6</v>
      </c>
      <c r="G70909" t="s">
        <v>8</v>
      </c>
      <c r="H70909">
        <v>9</v>
      </c>
      <c r="I70909">
        <v>2018</v>
      </c>
      <c r="J70909" t="str">
        <f>IF(Table1__2[[#This Row],[Month]]&lt;4,"QTR 1",IF(Table1__2[[#This Row],[Month]]&lt;7,"QTR 2",IF(Table1__2[[#This Row],[Month]]&lt;10,"QTR 3","QTR 4" )))</f>
        <v>QTR 3</v>
      </c>
    </row>
    <row r="70910" spans="1:10">
      <c r="A70910">
        <v>150017292000</v>
      </c>
      <c r="B70910">
        <v>87.717659999999995</v>
      </c>
      <c r="C70910">
        <v>22276.579259999999</v>
      </c>
      <c r="D70910">
        <v>2102.3452182000001</v>
      </c>
      <c r="E70910" t="s">
        <v>8</v>
      </c>
      <c r="F70910" t="s">
        <v>6</v>
      </c>
      <c r="G70910" t="s">
        <v>8</v>
      </c>
      <c r="H70910">
        <v>10</v>
      </c>
      <c r="I70910">
        <v>2018</v>
      </c>
      <c r="J70910" t="str">
        <f>IF(Table1__2[[#This Row],[Month]]&lt;4,"QTR 1",IF(Table1__2[[#This Row],[Month]]&lt;7,"QTR 2",IF(Table1__2[[#This Row],[Month]]&lt;10,"QTR 3","QTR 4" )))</f>
        <v>QTR 4</v>
      </c>
    </row>
    <row r="70911" spans="1:10">
      <c r="A70911">
        <v>150017292000</v>
      </c>
      <c r="B70911">
        <v>4310.5199400000001</v>
      </c>
      <c r="C70911">
        <v>140659.59192000001</v>
      </c>
      <c r="D70911">
        <v>94225.198457999999</v>
      </c>
      <c r="E70911" t="s">
        <v>8</v>
      </c>
      <c r="F70911" t="s">
        <v>6</v>
      </c>
      <c r="G70911" t="s">
        <v>8</v>
      </c>
      <c r="H70911">
        <v>11</v>
      </c>
      <c r="I70911">
        <v>2018</v>
      </c>
      <c r="J70911" t="str">
        <f>IF(Table1__2[[#This Row],[Month]]&lt;4,"QTR 1",IF(Table1__2[[#This Row],[Month]]&lt;7,"QTR 2",IF(Table1__2[[#This Row],[Month]]&lt;10,"QTR 3","QTR 4" )))</f>
        <v>QTR 4</v>
      </c>
    </row>
    <row r="70912" spans="1:10">
      <c r="A70912">
        <v>150017292000</v>
      </c>
      <c r="B70912">
        <v>559.66337999999996</v>
      </c>
      <c r="C70912">
        <v>-79222.637040000001</v>
      </c>
      <c r="D70912">
        <v>12643.215810600001</v>
      </c>
      <c r="E70912" t="s">
        <v>8</v>
      </c>
      <c r="F70912" t="s">
        <v>6</v>
      </c>
      <c r="G70912" t="s">
        <v>8</v>
      </c>
      <c r="H70912">
        <v>12</v>
      </c>
      <c r="I70912">
        <v>2018</v>
      </c>
      <c r="J70912" t="str">
        <f>IF(Table1__2[[#This Row],[Month]]&lt;4,"QTR 1",IF(Table1__2[[#This Row],[Month]]&lt;7,"QTR 2",IF(Table1__2[[#This Row],[Month]]&lt;10,"QTR 3","QTR 4" )))</f>
        <v>QTR 4</v>
      </c>
    </row>
    <row r="70913" spans="1:10">
      <c r="A70913">
        <v>150017292000</v>
      </c>
      <c r="B70913">
        <v>264.38844</v>
      </c>
      <c r="C70913">
        <v>-61773</v>
      </c>
      <c r="D70913">
        <v>4903.5407400000004</v>
      </c>
      <c r="E70913" t="s">
        <v>7</v>
      </c>
      <c r="F70913" t="s">
        <v>6</v>
      </c>
      <c r="G70913" t="s">
        <v>7</v>
      </c>
      <c r="H70913">
        <v>9</v>
      </c>
      <c r="I70913">
        <v>2017</v>
      </c>
      <c r="J70913" t="str">
        <f>IF(Table1__2[[#This Row],[Month]]&lt;4,"QTR 1",IF(Table1__2[[#This Row],[Month]]&lt;7,"QTR 2",IF(Table1__2[[#This Row],[Month]]&lt;10,"QTR 3","QTR 4" )))</f>
        <v>QTR 3</v>
      </c>
    </row>
    <row r="70914" spans="1:10">
      <c r="A70914">
        <v>150017292000</v>
      </c>
      <c r="B70914">
        <v>159.37433999999999</v>
      </c>
      <c r="C70914">
        <v>-107485.02</v>
      </c>
      <c r="D70914">
        <v>3113.3591999999999</v>
      </c>
      <c r="E70914" t="s">
        <v>7</v>
      </c>
      <c r="F70914" t="s">
        <v>6</v>
      </c>
      <c r="G70914" t="s">
        <v>7</v>
      </c>
      <c r="H70914">
        <v>12</v>
      </c>
      <c r="I70914">
        <v>2017</v>
      </c>
      <c r="J70914" t="str">
        <f>IF(Table1__2[[#This Row],[Month]]&lt;4,"QTR 1",IF(Table1__2[[#This Row],[Month]]&lt;7,"QTR 2",IF(Table1__2[[#This Row],[Month]]&lt;10,"QTR 3","QTR 4" )))</f>
        <v>QTR 4</v>
      </c>
    </row>
    <row r="70915" spans="1:10">
      <c r="A70915">
        <v>150017292000</v>
      </c>
      <c r="B70915">
        <v>111.1914</v>
      </c>
      <c r="C70915">
        <v>37063.800000000003</v>
      </c>
      <c r="D70915">
        <v>2179.3514399999999</v>
      </c>
      <c r="E70915" t="s">
        <v>7</v>
      </c>
      <c r="F70915" t="s">
        <v>6</v>
      </c>
      <c r="G70915" t="s">
        <v>7</v>
      </c>
      <c r="H70915">
        <v>3</v>
      </c>
      <c r="I70915">
        <v>2018</v>
      </c>
      <c r="J70915" t="str">
        <f>IF(Table1__2[[#This Row],[Month]]&lt;4,"QTR 1",IF(Table1__2[[#This Row],[Month]]&lt;7,"QTR 2",IF(Table1__2[[#This Row],[Month]]&lt;10,"QTR 3","QTR 4" )))</f>
        <v>QTR 1</v>
      </c>
    </row>
    <row r="70916" spans="1:10">
      <c r="A70916">
        <v>150017292000</v>
      </c>
      <c r="B70916">
        <v>67.950299999999999</v>
      </c>
      <c r="C70916">
        <v>61773</v>
      </c>
      <c r="D70916">
        <v>1401.0116399999999</v>
      </c>
      <c r="E70916" t="s">
        <v>7</v>
      </c>
      <c r="F70916" t="s">
        <v>6</v>
      </c>
      <c r="G70916" t="s">
        <v>7</v>
      </c>
      <c r="H70916">
        <v>7</v>
      </c>
      <c r="I70916">
        <v>2018</v>
      </c>
      <c r="J70916" t="str">
        <f>IF(Table1__2[[#This Row],[Month]]&lt;4,"QTR 1",IF(Table1__2[[#This Row],[Month]]&lt;7,"QTR 2",IF(Table1__2[[#This Row],[Month]]&lt;10,"QTR 3","QTR 4" )))</f>
        <v>QTR 3</v>
      </c>
    </row>
    <row r="70917" spans="1:10">
      <c r="A70917">
        <v>150017292000</v>
      </c>
      <c r="B70917">
        <v>386.69898000000001</v>
      </c>
      <c r="C70917">
        <v>-86482.2</v>
      </c>
      <c r="D70917">
        <v>7939.0659599999999</v>
      </c>
      <c r="E70917" t="s">
        <v>7</v>
      </c>
      <c r="F70917" t="s">
        <v>6</v>
      </c>
      <c r="G70917" t="s">
        <v>7</v>
      </c>
      <c r="H70917">
        <v>9</v>
      </c>
      <c r="I70917">
        <v>2018</v>
      </c>
      <c r="J70917" t="str">
        <f>IF(Table1__2[[#This Row],[Month]]&lt;4,"QTR 1",IF(Table1__2[[#This Row],[Month]]&lt;7,"QTR 2",IF(Table1__2[[#This Row],[Month]]&lt;10,"QTR 3","QTR 4" )))</f>
        <v>QTR 3</v>
      </c>
    </row>
    <row r="70918" spans="1:10">
      <c r="A70918">
        <v>150017292000</v>
      </c>
      <c r="B70918">
        <v>122.31054</v>
      </c>
      <c r="C70918">
        <v>-61773</v>
      </c>
      <c r="D70918">
        <v>2646.3553200000001</v>
      </c>
      <c r="E70918" t="s">
        <v>7</v>
      </c>
      <c r="F70918" t="s">
        <v>6</v>
      </c>
      <c r="G70918" t="s">
        <v>7</v>
      </c>
      <c r="H70918">
        <v>11</v>
      </c>
      <c r="I70918">
        <v>2018</v>
      </c>
      <c r="J70918" t="str">
        <f>IF(Table1__2[[#This Row],[Month]]&lt;4,"QTR 1",IF(Table1__2[[#This Row],[Month]]&lt;7,"QTR 2",IF(Table1__2[[#This Row],[Month]]&lt;10,"QTR 3","QTR 4" )))</f>
        <v>QTR 4</v>
      </c>
    </row>
    <row r="70919" spans="1:10">
      <c r="A70919">
        <v>150017292000</v>
      </c>
      <c r="B70919">
        <v>247.09200000000001</v>
      </c>
      <c r="C70919">
        <v>-12354.6</v>
      </c>
      <c r="D70919">
        <v>5448.3786</v>
      </c>
      <c r="E70919" t="s">
        <v>7</v>
      </c>
      <c r="F70919" t="s">
        <v>6</v>
      </c>
      <c r="G70919" t="s">
        <v>7</v>
      </c>
      <c r="H70919">
        <v>12</v>
      </c>
      <c r="I70919">
        <v>2018</v>
      </c>
      <c r="J70919" t="str">
        <f>IF(Table1__2[[#This Row],[Month]]&lt;4,"QTR 1",IF(Table1__2[[#This Row],[Month]]&lt;7,"QTR 2",IF(Table1__2[[#This Row],[Month]]&lt;10,"QTR 3","QTR 4" )))</f>
        <v>QTR 4</v>
      </c>
    </row>
    <row r="70920" spans="1:10">
      <c r="A70920">
        <v>150017292000</v>
      </c>
      <c r="B70920">
        <v>71.656679999999994</v>
      </c>
      <c r="C70920">
        <v>-555.95699999999999</v>
      </c>
      <c r="D70920">
        <v>1407.3495498000002</v>
      </c>
      <c r="E70920" t="s">
        <v>44</v>
      </c>
      <c r="F70920" t="s">
        <v>45</v>
      </c>
      <c r="G70920" t="s">
        <v>7</v>
      </c>
      <c r="H70920">
        <v>12</v>
      </c>
      <c r="I70920">
        <v>2017</v>
      </c>
      <c r="J70920" t="str">
        <f>IF(Table1__2[[#This Row],[Month]]&lt;4,"QTR 1",IF(Table1__2[[#This Row],[Month]]&lt;7,"QTR 2",IF(Table1__2[[#This Row],[Month]]&lt;10,"QTR 3","QTR 4" )))</f>
        <v>QTR 4</v>
      </c>
    </row>
    <row r="70921" spans="1:10">
      <c r="A70921">
        <v>150017292000</v>
      </c>
      <c r="B70921">
        <v>184.08354</v>
      </c>
      <c r="C70921">
        <v>-70421.22</v>
      </c>
      <c r="D70921">
        <v>3592.5941339999999</v>
      </c>
      <c r="E70921" t="s">
        <v>44</v>
      </c>
      <c r="F70921" t="s">
        <v>45</v>
      </c>
      <c r="G70921" t="s">
        <v>7</v>
      </c>
      <c r="H70921">
        <v>1</v>
      </c>
      <c r="I70921">
        <v>2018</v>
      </c>
      <c r="J70921" t="str">
        <f>IF(Table1__2[[#This Row],[Month]]&lt;4,"QTR 1",IF(Table1__2[[#This Row],[Month]]&lt;7,"QTR 2",IF(Table1__2[[#This Row],[Month]]&lt;10,"QTR 3","QTR 4" )))</f>
        <v>QTR 1</v>
      </c>
    </row>
    <row r="70922" spans="1:10">
      <c r="A70922">
        <v>150017292000</v>
      </c>
      <c r="B70922">
        <v>302.68770000000001</v>
      </c>
      <c r="C70922">
        <v>38877.455280000002</v>
      </c>
      <c r="D70922">
        <v>5924.5495932000003</v>
      </c>
      <c r="E70922" t="s">
        <v>44</v>
      </c>
      <c r="F70922" t="s">
        <v>45</v>
      </c>
      <c r="G70922" t="s">
        <v>7</v>
      </c>
      <c r="H70922">
        <v>2</v>
      </c>
      <c r="I70922">
        <v>2018</v>
      </c>
      <c r="J70922" t="str">
        <f>IF(Table1__2[[#This Row],[Month]]&lt;4,"QTR 1",IF(Table1__2[[#This Row],[Month]]&lt;7,"QTR 2",IF(Table1__2[[#This Row],[Month]]&lt;10,"QTR 3","QTR 4" )))</f>
        <v>QTR 1</v>
      </c>
    </row>
    <row r="70923" spans="1:10">
      <c r="A70923">
        <v>150017292000</v>
      </c>
      <c r="B70923">
        <v>301.45224000000002</v>
      </c>
      <c r="C70923">
        <v>62711.9496</v>
      </c>
      <c r="D70923">
        <v>5907.9326562000006</v>
      </c>
      <c r="E70923" t="s">
        <v>44</v>
      </c>
      <c r="F70923" t="s">
        <v>45</v>
      </c>
      <c r="G70923" t="s">
        <v>7</v>
      </c>
      <c r="H70923">
        <v>3</v>
      </c>
      <c r="I70923">
        <v>2018</v>
      </c>
      <c r="J70923" t="str">
        <f>IF(Table1__2[[#This Row],[Month]]&lt;4,"QTR 1",IF(Table1__2[[#This Row],[Month]]&lt;7,"QTR 2",IF(Table1__2[[#This Row],[Month]]&lt;10,"QTR 3","QTR 4" )))</f>
        <v>QTR 1</v>
      </c>
    </row>
    <row r="70924" spans="1:10">
      <c r="A70924">
        <v>150017292000</v>
      </c>
      <c r="B70924">
        <v>9.88368</v>
      </c>
      <c r="C70924">
        <v>2470.92</v>
      </c>
      <c r="D70924">
        <v>186.80155199999999</v>
      </c>
      <c r="E70924" t="s">
        <v>44</v>
      </c>
      <c r="F70924" t="s">
        <v>45</v>
      </c>
      <c r="G70924" t="s">
        <v>7</v>
      </c>
      <c r="H70924">
        <v>4</v>
      </c>
      <c r="I70924">
        <v>2018</v>
      </c>
      <c r="J70924" t="str">
        <f>IF(Table1__2[[#This Row],[Month]]&lt;4,"QTR 1",IF(Table1__2[[#This Row],[Month]]&lt;7,"QTR 2",IF(Table1__2[[#This Row],[Month]]&lt;10,"QTR 3","QTR 4" )))</f>
        <v>QTR 2</v>
      </c>
    </row>
    <row r="70925" spans="1:10">
      <c r="A70925">
        <v>150017292000</v>
      </c>
      <c r="B70925">
        <v>32.121960000000001</v>
      </c>
      <c r="C70925">
        <v>12354.6</v>
      </c>
      <c r="D70925">
        <v>633.79097999999999</v>
      </c>
      <c r="E70925" t="s">
        <v>44</v>
      </c>
      <c r="F70925" t="s">
        <v>45</v>
      </c>
      <c r="G70925" t="s">
        <v>7</v>
      </c>
      <c r="H70925">
        <v>5</v>
      </c>
      <c r="I70925">
        <v>2018</v>
      </c>
      <c r="J70925" t="str">
        <f>IF(Table1__2[[#This Row],[Month]]&lt;4,"QTR 1",IF(Table1__2[[#This Row],[Month]]&lt;7,"QTR 2",IF(Table1__2[[#This Row],[Month]]&lt;10,"QTR 3","QTR 4" )))</f>
        <v>QTR 2</v>
      </c>
    </row>
    <row r="70926" spans="1:10">
      <c r="A70926">
        <v>150017292000</v>
      </c>
      <c r="B70926">
        <v>387.93444</v>
      </c>
      <c r="C70926">
        <v>-73370.263019999999</v>
      </c>
      <c r="D70926">
        <v>7907.2405103999999</v>
      </c>
      <c r="E70926" t="s">
        <v>44</v>
      </c>
      <c r="F70926" t="s">
        <v>45</v>
      </c>
      <c r="G70926" t="s">
        <v>7</v>
      </c>
      <c r="H70926">
        <v>8</v>
      </c>
      <c r="I70926">
        <v>2018</v>
      </c>
      <c r="J70926" t="str">
        <f>IF(Table1__2[[#This Row],[Month]]&lt;4,"QTR 1",IF(Table1__2[[#This Row],[Month]]&lt;7,"QTR 2",IF(Table1__2[[#This Row],[Month]]&lt;10,"QTR 3","QTR 4" )))</f>
        <v>QTR 3</v>
      </c>
    </row>
    <row r="70927" spans="1:10">
      <c r="A70927">
        <v>150017292000</v>
      </c>
      <c r="B70927">
        <v>156.90342000000001</v>
      </c>
      <c r="C70927">
        <v>44476.56</v>
      </c>
      <c r="D70927">
        <v>3212.3195459999997</v>
      </c>
      <c r="E70927" t="s">
        <v>44</v>
      </c>
      <c r="F70927" t="s">
        <v>45</v>
      </c>
      <c r="G70927" t="s">
        <v>7</v>
      </c>
      <c r="H70927">
        <v>9</v>
      </c>
      <c r="I70927">
        <v>2018</v>
      </c>
      <c r="J70927" t="str">
        <f>IF(Table1__2[[#This Row],[Month]]&lt;4,"QTR 1",IF(Table1__2[[#This Row],[Month]]&lt;7,"QTR 2",IF(Table1__2[[#This Row],[Month]]&lt;10,"QTR 3","QTR 4" )))</f>
        <v>QTR 3</v>
      </c>
    </row>
    <row r="70928" spans="1:10">
      <c r="A70928">
        <v>150017292000</v>
      </c>
      <c r="B70928">
        <v>192.73176000000001</v>
      </c>
      <c r="C70928">
        <v>49418.400000000001</v>
      </c>
      <c r="D70928">
        <v>4246.399566</v>
      </c>
      <c r="E70928" t="s">
        <v>44</v>
      </c>
      <c r="F70928" t="s">
        <v>45</v>
      </c>
      <c r="G70928" t="s">
        <v>7</v>
      </c>
      <c r="H70928">
        <v>12</v>
      </c>
      <c r="I70928">
        <v>2018</v>
      </c>
      <c r="J70928" t="str">
        <f>IF(Table1__2[[#This Row],[Month]]&lt;4,"QTR 1",IF(Table1__2[[#This Row],[Month]]&lt;7,"QTR 2",IF(Table1__2[[#This Row],[Month]]&lt;10,"QTR 3","QTR 4" )))</f>
        <v>QTR 4</v>
      </c>
    </row>
    <row r="70929" spans="1:10">
      <c r="A70929">
        <v>150017292000</v>
      </c>
      <c r="B70929">
        <v>768.45612000000006</v>
      </c>
      <c r="C70929">
        <v>109649.54592</v>
      </c>
      <c r="D70929">
        <v>15012.889863599999</v>
      </c>
      <c r="E70929" t="s">
        <v>46</v>
      </c>
      <c r="F70929" t="s">
        <v>45</v>
      </c>
      <c r="G70929" t="s">
        <v>8</v>
      </c>
      <c r="H70929">
        <v>10</v>
      </c>
      <c r="I70929">
        <v>2017</v>
      </c>
      <c r="J70929" t="str">
        <f>IF(Table1__2[[#This Row],[Month]]&lt;4,"QTR 1",IF(Table1__2[[#This Row],[Month]]&lt;7,"QTR 2",IF(Table1__2[[#This Row],[Month]]&lt;10,"QTR 3","QTR 4" )))</f>
        <v>QTR 4</v>
      </c>
    </row>
    <row r="70930" spans="1:10">
      <c r="A70930">
        <v>150017292000</v>
      </c>
      <c r="B70930">
        <v>488.00670000000002</v>
      </c>
      <c r="C70930">
        <v>39423.528599999998</v>
      </c>
      <c r="D70930">
        <v>9536.3551301999996</v>
      </c>
      <c r="E70930" t="s">
        <v>46</v>
      </c>
      <c r="F70930" t="s">
        <v>45</v>
      </c>
      <c r="G70930" t="s">
        <v>8</v>
      </c>
      <c r="H70930">
        <v>11</v>
      </c>
      <c r="I70930">
        <v>2017</v>
      </c>
      <c r="J70930" t="str">
        <f>IF(Table1__2[[#This Row],[Month]]&lt;4,"QTR 1",IF(Table1__2[[#This Row],[Month]]&lt;7,"QTR 2",IF(Table1__2[[#This Row],[Month]]&lt;10,"QTR 3","QTR 4" )))</f>
        <v>QTR 4</v>
      </c>
    </row>
    <row r="70931" spans="1:10">
      <c r="A70931">
        <v>150017292000</v>
      </c>
      <c r="B70931">
        <v>516.42228</v>
      </c>
      <c r="C70931">
        <v>46839.994980000003</v>
      </c>
      <c r="D70931">
        <v>10115.131076400001</v>
      </c>
      <c r="E70931" t="s">
        <v>46</v>
      </c>
      <c r="F70931" t="s">
        <v>45</v>
      </c>
      <c r="G70931" t="s">
        <v>8</v>
      </c>
      <c r="H70931">
        <v>12</v>
      </c>
      <c r="I70931">
        <v>2017</v>
      </c>
      <c r="J70931" t="str">
        <f>IF(Table1__2[[#This Row],[Month]]&lt;4,"QTR 1",IF(Table1__2[[#This Row],[Month]]&lt;7,"QTR 2",IF(Table1__2[[#This Row],[Month]]&lt;10,"QTR 3","QTR 4" )))</f>
        <v>QTR 4</v>
      </c>
    </row>
    <row r="70932" spans="1:10">
      <c r="A70932">
        <v>150017292000</v>
      </c>
      <c r="B70932">
        <v>179.14170000000001</v>
      </c>
      <c r="C70932">
        <v>25535.722740000001</v>
      </c>
      <c r="D70932">
        <v>3483.6883349999998</v>
      </c>
      <c r="E70932" t="s">
        <v>46</v>
      </c>
      <c r="F70932" t="s">
        <v>45</v>
      </c>
      <c r="G70932" t="s">
        <v>8</v>
      </c>
      <c r="H70932">
        <v>1</v>
      </c>
      <c r="I70932">
        <v>2018</v>
      </c>
      <c r="J70932" t="str">
        <f>IF(Table1__2[[#This Row],[Month]]&lt;4,"QTR 1",IF(Table1__2[[#This Row],[Month]]&lt;7,"QTR 2",IF(Table1__2[[#This Row],[Month]]&lt;10,"QTR 3","QTR 4" )))</f>
        <v>QTR 1</v>
      </c>
    </row>
    <row r="70933" spans="1:10">
      <c r="A70933">
        <v>150017292000</v>
      </c>
      <c r="B70933">
        <v>1229.2827</v>
      </c>
      <c r="C70933">
        <v>-71064.894660000005</v>
      </c>
      <c r="D70933">
        <v>23967.1333056</v>
      </c>
      <c r="E70933" t="s">
        <v>46</v>
      </c>
      <c r="F70933" t="s">
        <v>45</v>
      </c>
      <c r="G70933" t="s">
        <v>8</v>
      </c>
      <c r="H70933">
        <v>2</v>
      </c>
      <c r="I70933">
        <v>2018</v>
      </c>
      <c r="J70933" t="str">
        <f>IF(Table1__2[[#This Row],[Month]]&lt;4,"QTR 1",IF(Table1__2[[#This Row],[Month]]&lt;7,"QTR 2",IF(Table1__2[[#This Row],[Month]]&lt;10,"QTR 3","QTR 4" )))</f>
        <v>QTR 1</v>
      </c>
    </row>
    <row r="70934" spans="1:10">
      <c r="A70934">
        <v>150017292000</v>
      </c>
      <c r="B70934">
        <v>2557.4022</v>
      </c>
      <c r="C70934">
        <v>21851.581020000001</v>
      </c>
      <c r="D70934">
        <v>51139.494616800002</v>
      </c>
      <c r="E70934" t="s">
        <v>46</v>
      </c>
      <c r="F70934" t="s">
        <v>45</v>
      </c>
      <c r="G70934" t="s">
        <v>8</v>
      </c>
      <c r="H70934">
        <v>3</v>
      </c>
      <c r="I70934">
        <v>2018</v>
      </c>
      <c r="J70934" t="str">
        <f>IF(Table1__2[[#This Row],[Month]]&lt;4,"QTR 1",IF(Table1__2[[#This Row],[Month]]&lt;7,"QTR 2",IF(Table1__2[[#This Row],[Month]]&lt;10,"QTR 3","QTR 4" )))</f>
        <v>QTR 1</v>
      </c>
    </row>
    <row r="70935" spans="1:10">
      <c r="A70935">
        <v>150017292000</v>
      </c>
      <c r="B70935">
        <v>888.29574000000002</v>
      </c>
      <c r="C70935">
        <v>17148.184799999999</v>
      </c>
      <c r="D70935">
        <v>17362.4629824</v>
      </c>
      <c r="E70935" t="s">
        <v>46</v>
      </c>
      <c r="F70935" t="s">
        <v>45</v>
      </c>
      <c r="G70935" t="s">
        <v>8</v>
      </c>
      <c r="H70935">
        <v>4</v>
      </c>
      <c r="I70935">
        <v>2018</v>
      </c>
      <c r="J70935" t="str">
        <f>IF(Table1__2[[#This Row],[Month]]&lt;4,"QTR 1",IF(Table1__2[[#This Row],[Month]]&lt;7,"QTR 2",IF(Table1__2[[#This Row],[Month]]&lt;10,"QTR 3","QTR 4" )))</f>
        <v>QTR 2</v>
      </c>
    </row>
    <row r="70936" spans="1:10">
      <c r="A70936">
        <v>150017292000</v>
      </c>
      <c r="B70936">
        <v>836.40642000000003</v>
      </c>
      <c r="C70936">
        <v>76686.237659999999</v>
      </c>
      <c r="D70936">
        <v>16905.5157468</v>
      </c>
      <c r="E70936" t="s">
        <v>46</v>
      </c>
      <c r="F70936" t="s">
        <v>45</v>
      </c>
      <c r="G70936" t="s">
        <v>8</v>
      </c>
      <c r="H70936">
        <v>5</v>
      </c>
      <c r="I70936">
        <v>2018</v>
      </c>
      <c r="J70936" t="str">
        <f>IF(Table1__2[[#This Row],[Month]]&lt;4,"QTR 1",IF(Table1__2[[#This Row],[Month]]&lt;7,"QTR 2",IF(Table1__2[[#This Row],[Month]]&lt;10,"QTR 3","QTR 4" )))</f>
        <v>QTR 2</v>
      </c>
    </row>
    <row r="70937" spans="1:10">
      <c r="A70937">
        <v>150017292000</v>
      </c>
      <c r="B70937">
        <v>3.7063800000000002</v>
      </c>
      <c r="C70937">
        <v>-2501.8065000000001</v>
      </c>
      <c r="D70937">
        <v>62.291893200000004</v>
      </c>
      <c r="E70937" t="s">
        <v>46</v>
      </c>
      <c r="F70937" t="s">
        <v>45</v>
      </c>
      <c r="G70937" t="s">
        <v>8</v>
      </c>
      <c r="H70937">
        <v>6</v>
      </c>
      <c r="I70937">
        <v>2018</v>
      </c>
      <c r="J70937" t="str">
        <f>IF(Table1__2[[#This Row],[Month]]&lt;4,"QTR 1",IF(Table1__2[[#This Row],[Month]]&lt;7,"QTR 2",IF(Table1__2[[#This Row],[Month]]&lt;10,"QTR 3","QTR 4" )))</f>
        <v>QTR 2</v>
      </c>
    </row>
    <row r="70938" spans="1:10">
      <c r="A70938">
        <v>150017292000</v>
      </c>
      <c r="B70938">
        <v>112.42686</v>
      </c>
      <c r="C70938">
        <v>18340.403699999999</v>
      </c>
      <c r="D70938">
        <v>2295.2993609999999</v>
      </c>
      <c r="E70938" t="s">
        <v>46</v>
      </c>
      <c r="F70938" t="s">
        <v>45</v>
      </c>
      <c r="G70938" t="s">
        <v>8</v>
      </c>
      <c r="H70938">
        <v>7</v>
      </c>
      <c r="I70938">
        <v>2018</v>
      </c>
      <c r="J70938" t="str">
        <f>IF(Table1__2[[#This Row],[Month]]&lt;4,"QTR 1",IF(Table1__2[[#This Row],[Month]]&lt;7,"QTR 2",IF(Table1__2[[#This Row],[Month]]&lt;10,"QTR 3","QTR 4" )))</f>
        <v>QTR 3</v>
      </c>
    </row>
    <row r="70939" spans="1:10">
      <c r="A70939">
        <v>150017292000</v>
      </c>
      <c r="B70939">
        <v>484.30032</v>
      </c>
      <c r="C70939">
        <v>50200.446179999999</v>
      </c>
      <c r="D70939">
        <v>9955.7443817999992</v>
      </c>
      <c r="E70939" t="s">
        <v>46</v>
      </c>
      <c r="F70939" t="s">
        <v>45</v>
      </c>
      <c r="G70939" t="s">
        <v>8</v>
      </c>
      <c r="H70939">
        <v>8</v>
      </c>
      <c r="I70939">
        <v>2018</v>
      </c>
      <c r="J70939" t="str">
        <f>IF(Table1__2[[#This Row],[Month]]&lt;4,"QTR 1",IF(Table1__2[[#This Row],[Month]]&lt;7,"QTR 2",IF(Table1__2[[#This Row],[Month]]&lt;10,"QTR 3","QTR 4" )))</f>
        <v>QTR 3</v>
      </c>
    </row>
    <row r="70940" spans="1:10">
      <c r="A70940">
        <v>150017292000</v>
      </c>
      <c r="B70940">
        <v>1991.56152</v>
      </c>
      <c r="C70940">
        <v>159917.9424</v>
      </c>
      <c r="D70940">
        <v>41121.903107400001</v>
      </c>
      <c r="E70940" t="s">
        <v>46</v>
      </c>
      <c r="F70940" t="s">
        <v>45</v>
      </c>
      <c r="G70940" t="s">
        <v>8</v>
      </c>
      <c r="H70940">
        <v>9</v>
      </c>
      <c r="I70940">
        <v>2018</v>
      </c>
      <c r="J70940" t="str">
        <f>IF(Table1__2[[#This Row],[Month]]&lt;4,"QTR 1",IF(Table1__2[[#This Row],[Month]]&lt;7,"QTR 2",IF(Table1__2[[#This Row],[Month]]&lt;10,"QTR 3","QTR 4" )))</f>
        <v>QTR 3</v>
      </c>
    </row>
    <row r="70941" spans="1:10">
      <c r="A70941">
        <v>150017292000</v>
      </c>
      <c r="B70941">
        <v>184.08354</v>
      </c>
      <c r="C70941">
        <v>-49949.647799999999</v>
      </c>
      <c r="D70941">
        <v>3978.9842490000001</v>
      </c>
      <c r="E70941" t="s">
        <v>46</v>
      </c>
      <c r="F70941" t="s">
        <v>45</v>
      </c>
      <c r="G70941" t="s">
        <v>8</v>
      </c>
      <c r="H70941">
        <v>11</v>
      </c>
      <c r="I70941">
        <v>2018</v>
      </c>
      <c r="J70941" t="str">
        <f>IF(Table1__2[[#This Row],[Month]]&lt;4,"QTR 1",IF(Table1__2[[#This Row],[Month]]&lt;7,"QTR 2",IF(Table1__2[[#This Row],[Month]]&lt;10,"QTR 3","QTR 4" )))</f>
        <v>QTR 4</v>
      </c>
    </row>
    <row r="70942" spans="1:10">
      <c r="A70942">
        <v>150017292000</v>
      </c>
      <c r="B70942">
        <v>9.88368</v>
      </c>
      <c r="C70942">
        <v>-34839.972000000002</v>
      </c>
      <c r="D70942">
        <v>236.28172499999999</v>
      </c>
      <c r="E70942" t="s">
        <v>46</v>
      </c>
      <c r="F70942" t="s">
        <v>45</v>
      </c>
      <c r="G70942" t="s">
        <v>8</v>
      </c>
      <c r="H70942">
        <v>12</v>
      </c>
      <c r="I70942">
        <v>2018</v>
      </c>
      <c r="J70942" t="str">
        <f>IF(Table1__2[[#This Row],[Month]]&lt;4,"QTR 1",IF(Table1__2[[#This Row],[Month]]&lt;7,"QTR 2",IF(Table1__2[[#This Row],[Month]]&lt;10,"QTR 3","QTR 4" )))</f>
        <v>QTR 4</v>
      </c>
    </row>
    <row r="70943" spans="1:10">
      <c r="A70943">
        <v>150017292000</v>
      </c>
      <c r="B70943">
        <v>56.831159999999997</v>
      </c>
      <c r="C70943">
        <v>74127.600000000006</v>
      </c>
      <c r="D70943">
        <v>1111.914</v>
      </c>
      <c r="E70943" t="s">
        <v>48</v>
      </c>
      <c r="F70943" t="s">
        <v>49</v>
      </c>
      <c r="G70943" t="s">
        <v>7</v>
      </c>
      <c r="H70943">
        <v>2</v>
      </c>
      <c r="I70943">
        <v>2018</v>
      </c>
      <c r="J70943" t="str">
        <f>IF(Table1__2[[#This Row],[Month]]&lt;4,"QTR 1",IF(Table1__2[[#This Row],[Month]]&lt;7,"QTR 2",IF(Table1__2[[#This Row],[Month]]&lt;10,"QTR 3","QTR 4" )))</f>
        <v>QTR 1</v>
      </c>
    </row>
    <row r="70944" spans="1:10">
      <c r="A70944">
        <v>150017292000</v>
      </c>
      <c r="B70944">
        <v>105.0141</v>
      </c>
      <c r="C70944">
        <v>-75363.06</v>
      </c>
      <c r="D70944">
        <v>2100.2820000000002</v>
      </c>
      <c r="E70944" t="s">
        <v>48</v>
      </c>
      <c r="F70944" t="s">
        <v>49</v>
      </c>
      <c r="G70944" t="s">
        <v>7</v>
      </c>
      <c r="H70944">
        <v>5</v>
      </c>
      <c r="I70944">
        <v>2018</v>
      </c>
      <c r="J70944" t="str">
        <f>IF(Table1__2[[#This Row],[Month]]&lt;4,"QTR 1",IF(Table1__2[[#This Row],[Month]]&lt;7,"QTR 2",IF(Table1__2[[#This Row],[Month]]&lt;10,"QTR 3","QTR 4" )))</f>
        <v>QTR 2</v>
      </c>
    </row>
    <row r="70945" spans="1:10">
      <c r="A70945">
        <v>150017292000</v>
      </c>
      <c r="B70945">
        <v>67.950299999999999</v>
      </c>
      <c r="C70945">
        <v>-15443.25</v>
      </c>
      <c r="D70945">
        <v>1371.3606</v>
      </c>
      <c r="E70945" t="s">
        <v>48</v>
      </c>
      <c r="F70945" t="s">
        <v>49</v>
      </c>
      <c r="G70945" t="s">
        <v>7</v>
      </c>
      <c r="H70945">
        <v>6</v>
      </c>
      <c r="I70945">
        <v>2018</v>
      </c>
      <c r="J70945" t="str">
        <f>IF(Table1__2[[#This Row],[Month]]&lt;4,"QTR 1",IF(Table1__2[[#This Row],[Month]]&lt;7,"QTR 2",IF(Table1__2[[#This Row],[Month]]&lt;10,"QTR 3","QTR 4" )))</f>
        <v>QTR 2</v>
      </c>
    </row>
    <row r="70946" spans="1:10">
      <c r="A70946">
        <v>150017292000</v>
      </c>
      <c r="B70946">
        <v>1.23546</v>
      </c>
      <c r="C70946">
        <v>0</v>
      </c>
      <c r="D70946">
        <v>37.063800000000001</v>
      </c>
      <c r="E70946" t="s">
        <v>48</v>
      </c>
      <c r="F70946" t="s">
        <v>49</v>
      </c>
      <c r="G70946" t="s">
        <v>7</v>
      </c>
      <c r="H70946">
        <v>7</v>
      </c>
      <c r="I70946">
        <v>2018</v>
      </c>
      <c r="J70946" t="str">
        <f>IF(Table1__2[[#This Row],[Month]]&lt;4,"QTR 1",IF(Table1__2[[#This Row],[Month]]&lt;7,"QTR 2",IF(Table1__2[[#This Row],[Month]]&lt;10,"QTR 3","QTR 4" )))</f>
        <v>QTR 3</v>
      </c>
    </row>
    <row r="70947" spans="1:10">
      <c r="A70947">
        <v>150017292000</v>
      </c>
      <c r="B70947">
        <v>97.601339999999993</v>
      </c>
      <c r="C70947">
        <v>12725.237999999999</v>
      </c>
      <c r="D70947">
        <v>2031.3433320000001</v>
      </c>
      <c r="E70947" t="s">
        <v>48</v>
      </c>
      <c r="F70947" t="s">
        <v>49</v>
      </c>
      <c r="G70947" t="s">
        <v>7</v>
      </c>
      <c r="H70947">
        <v>8</v>
      </c>
      <c r="I70947">
        <v>2018</v>
      </c>
      <c r="J70947" t="str">
        <f>IF(Table1__2[[#This Row],[Month]]&lt;4,"QTR 1",IF(Table1__2[[#This Row],[Month]]&lt;7,"QTR 2",IF(Table1__2[[#This Row],[Month]]&lt;10,"QTR 3","QTR 4" )))</f>
        <v>QTR 3</v>
      </c>
    </row>
    <row r="70948" spans="1:10">
      <c r="A70948">
        <v>150017292000</v>
      </c>
      <c r="B70948">
        <v>44.476559999999999</v>
      </c>
      <c r="C70948">
        <v>12354.6</v>
      </c>
      <c r="D70948">
        <v>934.00775999999996</v>
      </c>
      <c r="E70948" t="s">
        <v>48</v>
      </c>
      <c r="F70948" t="s">
        <v>49</v>
      </c>
      <c r="G70948" t="s">
        <v>7</v>
      </c>
      <c r="H70948">
        <v>9</v>
      </c>
      <c r="I70948">
        <v>2018</v>
      </c>
      <c r="J70948" t="str">
        <f>IF(Table1__2[[#This Row],[Month]]&lt;4,"QTR 1",IF(Table1__2[[#This Row],[Month]]&lt;7,"QTR 2",IF(Table1__2[[#This Row],[Month]]&lt;10,"QTR 3","QTR 4" )))</f>
        <v>QTR 3</v>
      </c>
    </row>
    <row r="70949" spans="1:10">
      <c r="A70949">
        <v>150017292000</v>
      </c>
      <c r="B70949">
        <v>3576.6567</v>
      </c>
      <c r="C70949">
        <v>65479.38</v>
      </c>
      <c r="D70949">
        <v>77008.939811999997</v>
      </c>
      <c r="E70949" t="s">
        <v>48</v>
      </c>
      <c r="F70949" t="s">
        <v>49</v>
      </c>
      <c r="G70949" t="s">
        <v>7</v>
      </c>
      <c r="H70949">
        <v>11</v>
      </c>
      <c r="I70949">
        <v>2018</v>
      </c>
      <c r="J70949" t="str">
        <f>IF(Table1__2[[#This Row],[Month]]&lt;4,"QTR 1",IF(Table1__2[[#This Row],[Month]]&lt;7,"QTR 2",IF(Table1__2[[#This Row],[Month]]&lt;10,"QTR 3","QTR 4" )))</f>
        <v>QTR 4</v>
      </c>
    </row>
    <row r="70950" spans="1:10">
      <c r="A70950">
        <v>150017292000</v>
      </c>
      <c r="B70950">
        <v>494.18400000000003</v>
      </c>
      <c r="C70950">
        <v>35828.339999999997</v>
      </c>
      <c r="D70950">
        <v>10927.890792</v>
      </c>
      <c r="E70950" t="s">
        <v>48</v>
      </c>
      <c r="F70950" t="s">
        <v>49</v>
      </c>
      <c r="G70950" t="s">
        <v>7</v>
      </c>
      <c r="H70950">
        <v>12</v>
      </c>
      <c r="I70950">
        <v>2018</v>
      </c>
      <c r="J70950" t="str">
        <f>IF(Table1__2[[#This Row],[Month]]&lt;4,"QTR 1",IF(Table1__2[[#This Row],[Month]]&lt;7,"QTR 2",IF(Table1__2[[#This Row],[Month]]&lt;10,"QTR 3","QTR 4" )))</f>
        <v>QTR 4</v>
      </c>
    </row>
    <row r="70951" spans="1:10">
      <c r="A70951">
        <v>150017292000</v>
      </c>
      <c r="B70951">
        <v>79.06944</v>
      </c>
      <c r="C70951">
        <v>0</v>
      </c>
      <c r="D70951">
        <v>1556.6795999999999</v>
      </c>
      <c r="E70951" t="s">
        <v>47</v>
      </c>
      <c r="F70951" t="s">
        <v>45</v>
      </c>
      <c r="G70951" t="s">
        <v>7</v>
      </c>
      <c r="H70951">
        <v>2</v>
      </c>
      <c r="I70951">
        <v>2018</v>
      </c>
      <c r="J70951" t="str">
        <f>IF(Table1__2[[#This Row],[Month]]&lt;4,"QTR 1",IF(Table1__2[[#This Row],[Month]]&lt;7,"QTR 2",IF(Table1__2[[#This Row],[Month]]&lt;10,"QTR 3","QTR 4" )))</f>
        <v>QTR 1</v>
      </c>
    </row>
    <row r="70952" spans="1:10">
      <c r="A70952">
        <v>150017292000</v>
      </c>
      <c r="B70952">
        <v>118.60416000000001</v>
      </c>
      <c r="C70952">
        <v>127252.38</v>
      </c>
      <c r="D70952">
        <v>2335.0194000000001</v>
      </c>
      <c r="E70952" t="s">
        <v>47</v>
      </c>
      <c r="F70952" t="s">
        <v>45</v>
      </c>
      <c r="G70952" t="s">
        <v>7</v>
      </c>
      <c r="H70952">
        <v>3</v>
      </c>
      <c r="I70952">
        <v>2018</v>
      </c>
      <c r="J70952" t="str">
        <f>IF(Table1__2[[#This Row],[Month]]&lt;4,"QTR 1",IF(Table1__2[[#This Row],[Month]]&lt;7,"QTR 2",IF(Table1__2[[#This Row],[Month]]&lt;10,"QTR 3","QTR 4" )))</f>
        <v>QTR 1</v>
      </c>
    </row>
    <row r="70953" spans="1:10">
      <c r="A70953">
        <v>150017292000</v>
      </c>
      <c r="B70953">
        <v>11.11914</v>
      </c>
      <c r="C70953">
        <v>12354.6</v>
      </c>
      <c r="D70953">
        <v>233.50193999999999</v>
      </c>
      <c r="E70953" t="s">
        <v>47</v>
      </c>
      <c r="F70953" t="s">
        <v>45</v>
      </c>
      <c r="G70953" t="s">
        <v>7</v>
      </c>
      <c r="H70953">
        <v>5</v>
      </c>
      <c r="I70953">
        <v>2018</v>
      </c>
      <c r="J70953" t="str">
        <f>IF(Table1__2[[#This Row],[Month]]&lt;4,"QTR 1",IF(Table1__2[[#This Row],[Month]]&lt;7,"QTR 2",IF(Table1__2[[#This Row],[Month]]&lt;10,"QTR 3","QTR 4" )))</f>
        <v>QTR 2</v>
      </c>
    </row>
    <row r="70954" spans="1:10">
      <c r="A70954">
        <v>150017292000</v>
      </c>
      <c r="B70954">
        <v>6.1772999999999998</v>
      </c>
      <c r="C70954">
        <v>-11119.14</v>
      </c>
      <c r="D70954">
        <v>124.534368</v>
      </c>
      <c r="E70954" t="s">
        <v>47</v>
      </c>
      <c r="F70954" t="s">
        <v>45</v>
      </c>
      <c r="G70954" t="s">
        <v>7</v>
      </c>
      <c r="H70954">
        <v>6</v>
      </c>
      <c r="I70954">
        <v>2018</v>
      </c>
      <c r="J70954" t="str">
        <f>IF(Table1__2[[#This Row],[Month]]&lt;4,"QTR 1",IF(Table1__2[[#This Row],[Month]]&lt;7,"QTR 2",IF(Table1__2[[#This Row],[Month]]&lt;10,"QTR 3","QTR 4" )))</f>
        <v>QTR 2</v>
      </c>
    </row>
    <row r="70955" spans="1:10">
      <c r="A70955">
        <v>150017292000</v>
      </c>
      <c r="B70955">
        <v>96.365880000000004</v>
      </c>
      <c r="C70955">
        <v>-80304.899999999994</v>
      </c>
      <c r="D70955">
        <v>2001.4452000000001</v>
      </c>
      <c r="E70955" t="s">
        <v>47</v>
      </c>
      <c r="F70955" t="s">
        <v>45</v>
      </c>
      <c r="G70955" t="s">
        <v>7</v>
      </c>
      <c r="H70955">
        <v>7</v>
      </c>
      <c r="I70955">
        <v>2018</v>
      </c>
      <c r="J70955" t="str">
        <f>IF(Table1__2[[#This Row],[Month]]&lt;4,"QTR 1",IF(Table1__2[[#This Row],[Month]]&lt;7,"QTR 2",IF(Table1__2[[#This Row],[Month]]&lt;10,"QTR 3","QTR 4" )))</f>
        <v>QTR 3</v>
      </c>
    </row>
    <row r="70956" spans="1:10">
      <c r="A70956">
        <v>150017292000</v>
      </c>
      <c r="B70956">
        <v>926.59500000000003</v>
      </c>
      <c r="C70956">
        <v>-6177.3</v>
      </c>
      <c r="D70956">
        <v>18531.900000000001</v>
      </c>
      <c r="E70956" t="s">
        <v>7</v>
      </c>
      <c r="F70956" t="s">
        <v>6</v>
      </c>
      <c r="G70956" t="s">
        <v>7</v>
      </c>
      <c r="H70956">
        <v>5</v>
      </c>
      <c r="I70956">
        <v>2018</v>
      </c>
      <c r="J70956" t="str">
        <f>IF(Table1__2[[#This Row],[Month]]&lt;4,"QTR 1",IF(Table1__2[[#This Row],[Month]]&lt;7,"QTR 2",IF(Table1__2[[#This Row],[Month]]&lt;10,"QTR 3","QTR 4" )))</f>
        <v>QTR 2</v>
      </c>
    </row>
    <row r="70957" spans="1:10">
      <c r="A70957">
        <v>150017292000</v>
      </c>
      <c r="B70957">
        <v>0</v>
      </c>
      <c r="C70957">
        <v>0</v>
      </c>
      <c r="D70957">
        <v>12.3546</v>
      </c>
      <c r="E70957" t="s">
        <v>7</v>
      </c>
      <c r="F70957" t="s">
        <v>6</v>
      </c>
      <c r="G70957" t="s">
        <v>7</v>
      </c>
      <c r="H70957">
        <v>7</v>
      </c>
      <c r="I70957">
        <v>2018</v>
      </c>
      <c r="J70957" t="str">
        <f>IF(Table1__2[[#This Row],[Month]]&lt;4,"QTR 1",IF(Table1__2[[#This Row],[Month]]&lt;7,"QTR 2",IF(Table1__2[[#This Row],[Month]]&lt;10,"QTR 3","QTR 4" )))</f>
        <v>QTR 3</v>
      </c>
    </row>
    <row r="70958" spans="1:10">
      <c r="A70958">
        <v>150017292000</v>
      </c>
      <c r="B70958">
        <v>17.29644</v>
      </c>
      <c r="C70958">
        <v>-1235.46</v>
      </c>
      <c r="D70958">
        <v>382.99259999999998</v>
      </c>
      <c r="E70958" t="s">
        <v>7</v>
      </c>
      <c r="F70958" t="s">
        <v>6</v>
      </c>
      <c r="G70958" t="s">
        <v>7</v>
      </c>
      <c r="H70958">
        <v>9</v>
      </c>
      <c r="I70958">
        <v>2018</v>
      </c>
      <c r="J70958" t="str">
        <f>IF(Table1__2[[#This Row],[Month]]&lt;4,"QTR 1",IF(Table1__2[[#This Row],[Month]]&lt;7,"QTR 2",IF(Table1__2[[#This Row],[Month]]&lt;10,"QTR 3","QTR 4" )))</f>
        <v>QTR 3</v>
      </c>
    </row>
    <row r="70959" spans="1:10">
      <c r="A70959">
        <v>150017292000</v>
      </c>
      <c r="B70959">
        <v>18.5319</v>
      </c>
      <c r="C70959">
        <v>4941.84</v>
      </c>
      <c r="D70959">
        <v>420.0564</v>
      </c>
      <c r="E70959" t="s">
        <v>7</v>
      </c>
      <c r="F70959" t="s">
        <v>6</v>
      </c>
      <c r="G70959" t="s">
        <v>7</v>
      </c>
      <c r="H70959">
        <v>11</v>
      </c>
      <c r="I70959">
        <v>2018</v>
      </c>
      <c r="J70959" t="str">
        <f>IF(Table1__2[[#This Row],[Month]]&lt;4,"QTR 1",IF(Table1__2[[#This Row],[Month]]&lt;7,"QTR 2",IF(Table1__2[[#This Row],[Month]]&lt;10,"QTR 3","QTR 4" )))</f>
        <v>QTR 4</v>
      </c>
    </row>
    <row r="70960" spans="1:10">
      <c r="A70960">
        <v>150017292000</v>
      </c>
      <c r="B70960">
        <v>390.40535999999997</v>
      </c>
      <c r="C70960">
        <v>22238.28</v>
      </c>
      <c r="D70960">
        <v>7677.8897160000006</v>
      </c>
      <c r="E70960" t="s">
        <v>7</v>
      </c>
      <c r="F70960" t="s">
        <v>6</v>
      </c>
      <c r="G70960" t="s">
        <v>7</v>
      </c>
      <c r="H70960">
        <v>10</v>
      </c>
      <c r="I70960">
        <v>2017</v>
      </c>
      <c r="J70960" t="str">
        <f>IF(Table1__2[[#This Row],[Month]]&lt;4,"QTR 1",IF(Table1__2[[#This Row],[Month]]&lt;7,"QTR 2",IF(Table1__2[[#This Row],[Month]]&lt;10,"QTR 3","QTR 4" )))</f>
        <v>QTR 4</v>
      </c>
    </row>
    <row r="70961" spans="1:10">
      <c r="A70961">
        <v>150017292000</v>
      </c>
      <c r="B70961">
        <v>29.651040000000002</v>
      </c>
      <c r="C70961">
        <v>-1235.46</v>
      </c>
      <c r="D70961">
        <v>600.43356000000006</v>
      </c>
      <c r="E70961" t="s">
        <v>7</v>
      </c>
      <c r="F70961" t="s">
        <v>6</v>
      </c>
      <c r="G70961" t="s">
        <v>7</v>
      </c>
      <c r="H70961">
        <v>7</v>
      </c>
      <c r="I70961">
        <v>2017</v>
      </c>
      <c r="J70961" t="str">
        <f>IF(Table1__2[[#This Row],[Month]]&lt;4,"QTR 1",IF(Table1__2[[#This Row],[Month]]&lt;7,"QTR 2",IF(Table1__2[[#This Row],[Month]]&lt;10,"QTR 3","QTR 4" )))</f>
        <v>QTR 3</v>
      </c>
    </row>
    <row r="70962" spans="1:10">
      <c r="A70962">
        <v>150017292000</v>
      </c>
      <c r="B70962">
        <v>129.72329999999999</v>
      </c>
      <c r="C70962">
        <v>19767.36</v>
      </c>
      <c r="D70962">
        <v>2468.4490799999999</v>
      </c>
      <c r="E70962" t="s">
        <v>7</v>
      </c>
      <c r="F70962" t="s">
        <v>6</v>
      </c>
      <c r="G70962" t="s">
        <v>7</v>
      </c>
      <c r="H70962">
        <v>8</v>
      </c>
      <c r="I70962">
        <v>2017</v>
      </c>
      <c r="J70962" t="str">
        <f>IF(Table1__2[[#This Row],[Month]]&lt;4,"QTR 1",IF(Table1__2[[#This Row],[Month]]&lt;7,"QTR 2",IF(Table1__2[[#This Row],[Month]]&lt;10,"QTR 3","QTR 4" )))</f>
        <v>QTR 3</v>
      </c>
    </row>
    <row r="70963" spans="1:10">
      <c r="A70963">
        <v>150017292000</v>
      </c>
      <c r="B70963">
        <v>54.360239999999997</v>
      </c>
      <c r="C70963">
        <v>9883.68</v>
      </c>
      <c r="D70963">
        <v>1034.0800200000001</v>
      </c>
      <c r="E70963" t="s">
        <v>7</v>
      </c>
      <c r="F70963" t="s">
        <v>6</v>
      </c>
      <c r="G70963" t="s">
        <v>7</v>
      </c>
      <c r="H70963">
        <v>9</v>
      </c>
      <c r="I70963">
        <v>2017</v>
      </c>
      <c r="J70963" t="str">
        <f>IF(Table1__2[[#This Row],[Month]]&lt;4,"QTR 1",IF(Table1__2[[#This Row],[Month]]&lt;7,"QTR 2",IF(Table1__2[[#This Row],[Month]]&lt;10,"QTR 3","QTR 4" )))</f>
        <v>QTR 3</v>
      </c>
    </row>
    <row r="70964" spans="1:10">
      <c r="A70964">
        <v>150017292000</v>
      </c>
      <c r="B70964">
        <v>2.47092</v>
      </c>
      <c r="C70964">
        <v>1853.19</v>
      </c>
      <c r="D70964">
        <v>50.03613</v>
      </c>
      <c r="E70964" t="s">
        <v>7</v>
      </c>
      <c r="F70964" t="s">
        <v>6</v>
      </c>
      <c r="G70964" t="s">
        <v>7</v>
      </c>
      <c r="H70964">
        <v>1</v>
      </c>
      <c r="I70964">
        <v>2018</v>
      </c>
      <c r="J70964" t="str">
        <f>IF(Table1__2[[#This Row],[Month]]&lt;4,"QTR 1",IF(Table1__2[[#This Row],[Month]]&lt;7,"QTR 2",IF(Table1__2[[#This Row],[Month]]&lt;10,"QTR 3","QTR 4" )))</f>
        <v>QTR 1</v>
      </c>
    </row>
    <row r="70965" spans="1:10">
      <c r="A70965">
        <v>150017292000</v>
      </c>
      <c r="B70965">
        <v>16.060980000000001</v>
      </c>
      <c r="C70965">
        <v>9883.68</v>
      </c>
      <c r="D70965">
        <v>333.57420000000002</v>
      </c>
      <c r="E70965" t="s">
        <v>7</v>
      </c>
      <c r="F70965" t="s">
        <v>6</v>
      </c>
      <c r="G70965" t="s">
        <v>7</v>
      </c>
      <c r="H70965">
        <v>2</v>
      </c>
      <c r="I70965">
        <v>2018</v>
      </c>
      <c r="J70965" t="str">
        <f>IF(Table1__2[[#This Row],[Month]]&lt;4,"QTR 1",IF(Table1__2[[#This Row],[Month]]&lt;7,"QTR 2",IF(Table1__2[[#This Row],[Month]]&lt;10,"QTR 3","QTR 4" )))</f>
        <v>QTR 1</v>
      </c>
    </row>
    <row r="70966" spans="1:10">
      <c r="A70966">
        <v>150017292000</v>
      </c>
      <c r="B70966">
        <v>81.540360000000007</v>
      </c>
      <c r="C70966">
        <v>-27180.12</v>
      </c>
      <c r="D70966">
        <v>1667.8710000000001</v>
      </c>
      <c r="E70966" t="s">
        <v>7</v>
      </c>
      <c r="F70966" t="s">
        <v>6</v>
      </c>
      <c r="G70966" t="s">
        <v>7</v>
      </c>
      <c r="H70966">
        <v>5</v>
      </c>
      <c r="I70966">
        <v>2018</v>
      </c>
      <c r="J70966" t="str">
        <f>IF(Table1__2[[#This Row],[Month]]&lt;4,"QTR 1",IF(Table1__2[[#This Row],[Month]]&lt;7,"QTR 2",IF(Table1__2[[#This Row],[Month]]&lt;10,"QTR 3","QTR 4" )))</f>
        <v>QTR 2</v>
      </c>
    </row>
    <row r="70967" spans="1:10">
      <c r="A70967">
        <v>150017292000</v>
      </c>
      <c r="B70967">
        <v>14.825520000000001</v>
      </c>
      <c r="C70967">
        <v>-43241.1</v>
      </c>
      <c r="D70967">
        <v>333.57420000000002</v>
      </c>
      <c r="E70967" t="s">
        <v>7</v>
      </c>
      <c r="F70967" t="s">
        <v>6</v>
      </c>
      <c r="G70967" t="s">
        <v>7</v>
      </c>
      <c r="H70967">
        <v>11</v>
      </c>
      <c r="I70967">
        <v>2018</v>
      </c>
      <c r="J70967" t="str">
        <f>IF(Table1__2[[#This Row],[Month]]&lt;4,"QTR 1",IF(Table1__2[[#This Row],[Month]]&lt;7,"QTR 2",IF(Table1__2[[#This Row],[Month]]&lt;10,"QTR 3","QTR 4" )))</f>
        <v>QTR 4</v>
      </c>
    </row>
    <row r="70968" spans="1:10">
      <c r="A70968">
        <v>150017292000</v>
      </c>
      <c r="B70968">
        <v>517.65773999999999</v>
      </c>
      <c r="C70968">
        <v>-119839.62</v>
      </c>
      <c r="D70968">
        <v>9402.344783999999</v>
      </c>
      <c r="E70968" t="s">
        <v>7</v>
      </c>
      <c r="F70968" t="s">
        <v>6</v>
      </c>
      <c r="G70968" t="s">
        <v>7</v>
      </c>
      <c r="H70968">
        <v>7</v>
      </c>
      <c r="I70968">
        <v>2017</v>
      </c>
      <c r="J70968" t="str">
        <f>IF(Table1__2[[#This Row],[Month]]&lt;4,"QTR 1",IF(Table1__2[[#This Row],[Month]]&lt;7,"QTR 2",IF(Table1__2[[#This Row],[Month]]&lt;10,"QTR 3","QTR 4" )))</f>
        <v>QTR 3</v>
      </c>
    </row>
    <row r="70969" spans="1:10">
      <c r="A70969">
        <v>150017292000</v>
      </c>
      <c r="B70969">
        <v>212.49912</v>
      </c>
      <c r="C70969">
        <v>-17296.439999999999</v>
      </c>
      <c r="D70969">
        <v>3953.9661840000003</v>
      </c>
      <c r="E70969" t="s">
        <v>7</v>
      </c>
      <c r="F70969" t="s">
        <v>6</v>
      </c>
      <c r="G70969" t="s">
        <v>7</v>
      </c>
      <c r="H70969">
        <v>8</v>
      </c>
      <c r="I70969">
        <v>2017</v>
      </c>
      <c r="J70969" t="str">
        <f>IF(Table1__2[[#This Row],[Month]]&lt;4,"QTR 1",IF(Table1__2[[#This Row],[Month]]&lt;7,"QTR 2",IF(Table1__2[[#This Row],[Month]]&lt;10,"QTR 3","QTR 4" )))</f>
        <v>QTR 3</v>
      </c>
    </row>
    <row r="70970" spans="1:10">
      <c r="A70970">
        <v>150017292000</v>
      </c>
      <c r="B70970">
        <v>1003.19352</v>
      </c>
      <c r="C70970">
        <v>-197673.60000000001</v>
      </c>
      <c r="D70970">
        <v>18649.021607999999</v>
      </c>
      <c r="E70970" t="s">
        <v>7</v>
      </c>
      <c r="F70970" t="s">
        <v>6</v>
      </c>
      <c r="G70970" t="s">
        <v>7</v>
      </c>
      <c r="H70970">
        <v>9</v>
      </c>
      <c r="I70970">
        <v>2017</v>
      </c>
      <c r="J70970" t="str">
        <f>IF(Table1__2[[#This Row],[Month]]&lt;4,"QTR 1",IF(Table1__2[[#This Row],[Month]]&lt;7,"QTR 2",IF(Table1__2[[#This Row],[Month]]&lt;10,"QTR 3","QTR 4" )))</f>
        <v>QTR 3</v>
      </c>
    </row>
    <row r="70971" spans="1:10">
      <c r="A70971">
        <v>150017292000</v>
      </c>
      <c r="B70971">
        <v>331.10327999999998</v>
      </c>
      <c r="C70971">
        <v>6177.3</v>
      </c>
      <c r="D70971">
        <v>6460.2203399999999</v>
      </c>
      <c r="E70971" t="s">
        <v>7</v>
      </c>
      <c r="F70971" t="s">
        <v>6</v>
      </c>
      <c r="G70971" t="s">
        <v>7</v>
      </c>
      <c r="H70971">
        <v>10</v>
      </c>
      <c r="I70971">
        <v>2017</v>
      </c>
      <c r="J70971" t="str">
        <f>IF(Table1__2[[#This Row],[Month]]&lt;4,"QTR 1",IF(Table1__2[[#This Row],[Month]]&lt;7,"QTR 2",IF(Table1__2[[#This Row],[Month]]&lt;10,"QTR 3","QTR 4" )))</f>
        <v>QTR 4</v>
      </c>
    </row>
    <row r="70972" spans="1:10">
      <c r="A70972">
        <v>150017292000</v>
      </c>
      <c r="B70972">
        <v>1.23546</v>
      </c>
      <c r="C70972">
        <v>1853.19</v>
      </c>
      <c r="D70972">
        <v>31.133592</v>
      </c>
      <c r="E70972" t="s">
        <v>7</v>
      </c>
      <c r="F70972" t="s">
        <v>6</v>
      </c>
      <c r="G70972" t="s">
        <v>7</v>
      </c>
      <c r="H70972">
        <v>11</v>
      </c>
      <c r="I70972">
        <v>2017</v>
      </c>
      <c r="J70972" t="str">
        <f>IF(Table1__2[[#This Row],[Month]]&lt;4,"QTR 1",IF(Table1__2[[#This Row],[Month]]&lt;7,"QTR 2",IF(Table1__2[[#This Row],[Month]]&lt;10,"QTR 3","QTR 4" )))</f>
        <v>QTR 4</v>
      </c>
    </row>
    <row r="70973" spans="1:10">
      <c r="A70973">
        <v>150017292000</v>
      </c>
      <c r="B70973">
        <v>669.61932000000002</v>
      </c>
      <c r="C70973">
        <v>-457120.2</v>
      </c>
      <c r="D70973">
        <v>13076.10864</v>
      </c>
      <c r="E70973" t="s">
        <v>7</v>
      </c>
      <c r="F70973" t="s">
        <v>6</v>
      </c>
      <c r="G70973" t="s">
        <v>7</v>
      </c>
      <c r="H70973">
        <v>1</v>
      </c>
      <c r="I70973">
        <v>2018</v>
      </c>
      <c r="J70973" t="str">
        <f>IF(Table1__2[[#This Row],[Month]]&lt;4,"QTR 1",IF(Table1__2[[#This Row],[Month]]&lt;7,"QTR 2",IF(Table1__2[[#This Row],[Month]]&lt;10,"QTR 3","QTR 4" )))</f>
        <v>QTR 1</v>
      </c>
    </row>
    <row r="70974" spans="1:10">
      <c r="A70974">
        <v>150017292000</v>
      </c>
      <c r="B70974">
        <v>573.25343999999996</v>
      </c>
      <c r="C70974">
        <v>135900.6</v>
      </c>
      <c r="D70974">
        <v>11208.09312</v>
      </c>
      <c r="E70974" t="s">
        <v>7</v>
      </c>
      <c r="F70974" t="s">
        <v>6</v>
      </c>
      <c r="G70974" t="s">
        <v>7</v>
      </c>
      <c r="H70974">
        <v>2</v>
      </c>
      <c r="I70974">
        <v>2018</v>
      </c>
      <c r="J70974" t="str">
        <f>IF(Table1__2[[#This Row],[Month]]&lt;4,"QTR 1",IF(Table1__2[[#This Row],[Month]]&lt;7,"QTR 2",IF(Table1__2[[#This Row],[Month]]&lt;10,"QTR 3","QTR 4" )))</f>
        <v>QTR 1</v>
      </c>
    </row>
    <row r="70975" spans="1:10">
      <c r="A70975">
        <v>150017292000</v>
      </c>
      <c r="B70975">
        <v>318.74867999999998</v>
      </c>
      <c r="C70975">
        <v>-166787.1</v>
      </c>
      <c r="D70975">
        <v>6226.7183999999997</v>
      </c>
      <c r="E70975" t="s">
        <v>7</v>
      </c>
      <c r="F70975" t="s">
        <v>6</v>
      </c>
      <c r="G70975" t="s">
        <v>7</v>
      </c>
      <c r="H70975">
        <v>3</v>
      </c>
      <c r="I70975">
        <v>2018</v>
      </c>
      <c r="J70975" t="str">
        <f>IF(Table1__2[[#This Row],[Month]]&lt;4,"QTR 1",IF(Table1__2[[#This Row],[Month]]&lt;7,"QTR 2",IF(Table1__2[[#This Row],[Month]]&lt;10,"QTR 3","QTR 4" )))</f>
        <v>QTR 1</v>
      </c>
    </row>
    <row r="70976" spans="1:10">
      <c r="A70976">
        <v>150017292000</v>
      </c>
      <c r="B70976">
        <v>1132.9168199999999</v>
      </c>
      <c r="C70976">
        <v>156903.42000000001</v>
      </c>
      <c r="D70976">
        <v>22727.52216</v>
      </c>
      <c r="E70976" t="s">
        <v>7</v>
      </c>
      <c r="F70976" t="s">
        <v>6</v>
      </c>
      <c r="G70976" t="s">
        <v>7</v>
      </c>
      <c r="H70976">
        <v>5</v>
      </c>
      <c r="I70976">
        <v>2018</v>
      </c>
      <c r="J70976" t="str">
        <f>IF(Table1__2[[#This Row],[Month]]&lt;4,"QTR 1",IF(Table1__2[[#This Row],[Month]]&lt;7,"QTR 2",IF(Table1__2[[#This Row],[Month]]&lt;10,"QTR 3","QTR 4" )))</f>
        <v>QTR 2</v>
      </c>
    </row>
    <row r="70977" spans="1:10">
      <c r="A70977">
        <v>150017292000</v>
      </c>
      <c r="B70977">
        <v>1088.4402600000001</v>
      </c>
      <c r="C70977">
        <v>-353341.56</v>
      </c>
      <c r="D70977">
        <v>22385.052648000001</v>
      </c>
      <c r="E70977" t="s">
        <v>7</v>
      </c>
      <c r="F70977" t="s">
        <v>6</v>
      </c>
      <c r="G70977" t="s">
        <v>7</v>
      </c>
      <c r="H70977">
        <v>7</v>
      </c>
      <c r="I70977">
        <v>2018</v>
      </c>
      <c r="J70977" t="str">
        <f>IF(Table1__2[[#This Row],[Month]]&lt;4,"QTR 1",IF(Table1__2[[#This Row],[Month]]&lt;7,"QTR 2",IF(Table1__2[[#This Row],[Month]]&lt;10,"QTR 3","QTR 4" )))</f>
        <v>QTR 3</v>
      </c>
    </row>
    <row r="70978" spans="1:10">
      <c r="A70978">
        <v>150017292000</v>
      </c>
      <c r="B70978">
        <v>181.61261999999999</v>
      </c>
      <c r="C70978">
        <v>123546</v>
      </c>
      <c r="D70978">
        <v>3736.0310399999998</v>
      </c>
      <c r="E70978" t="s">
        <v>7</v>
      </c>
      <c r="F70978" t="s">
        <v>6</v>
      </c>
      <c r="G70978" t="s">
        <v>7</v>
      </c>
      <c r="H70978">
        <v>8</v>
      </c>
      <c r="I70978">
        <v>2018</v>
      </c>
      <c r="J70978" t="str">
        <f>IF(Table1__2[[#This Row],[Month]]&lt;4,"QTR 1",IF(Table1__2[[#This Row],[Month]]&lt;7,"QTR 2",IF(Table1__2[[#This Row],[Month]]&lt;10,"QTR 3","QTR 4" )))</f>
        <v>QTR 3</v>
      </c>
    </row>
    <row r="70979" spans="1:10">
      <c r="A70979">
        <v>150017292000</v>
      </c>
      <c r="B70979">
        <v>143.31335999999999</v>
      </c>
      <c r="C70979">
        <v>123546</v>
      </c>
      <c r="D70979">
        <v>2957.6912400000001</v>
      </c>
      <c r="E70979" t="s">
        <v>7</v>
      </c>
      <c r="F70979" t="s">
        <v>6</v>
      </c>
      <c r="G70979" t="s">
        <v>7</v>
      </c>
      <c r="H70979">
        <v>9</v>
      </c>
      <c r="I70979">
        <v>2018</v>
      </c>
      <c r="J70979" t="str">
        <f>IF(Table1__2[[#This Row],[Month]]&lt;4,"QTR 1",IF(Table1__2[[#This Row],[Month]]&lt;7,"QTR 2",IF(Table1__2[[#This Row],[Month]]&lt;10,"QTR 3","QTR 4" )))</f>
        <v>QTR 3</v>
      </c>
    </row>
    <row r="70980" spans="1:10">
      <c r="A70980">
        <v>150017292000</v>
      </c>
      <c r="B70980">
        <v>34.592880000000001</v>
      </c>
      <c r="C70980">
        <v>17296.439999999999</v>
      </c>
      <c r="D70980">
        <v>747.20620799999995</v>
      </c>
      <c r="E70980" t="s">
        <v>7</v>
      </c>
      <c r="F70980" t="s">
        <v>6</v>
      </c>
      <c r="G70980" t="s">
        <v>7</v>
      </c>
      <c r="H70980">
        <v>10</v>
      </c>
      <c r="I70980">
        <v>2018</v>
      </c>
      <c r="J70980" t="str">
        <f>IF(Table1__2[[#This Row],[Month]]&lt;4,"QTR 1",IF(Table1__2[[#This Row],[Month]]&lt;7,"QTR 2",IF(Table1__2[[#This Row],[Month]]&lt;10,"QTR 3","QTR 4" )))</f>
        <v>QTR 4</v>
      </c>
    </row>
    <row r="70981" spans="1:10">
      <c r="A70981">
        <v>150017292000</v>
      </c>
      <c r="B70981">
        <v>801.81353999999999</v>
      </c>
      <c r="C70981">
        <v>138000.88200000001</v>
      </c>
      <c r="D70981">
        <v>17372.544335999999</v>
      </c>
      <c r="E70981" t="s">
        <v>7</v>
      </c>
      <c r="F70981" t="s">
        <v>6</v>
      </c>
      <c r="G70981" t="s">
        <v>7</v>
      </c>
      <c r="H70981">
        <v>11</v>
      </c>
      <c r="I70981">
        <v>2018</v>
      </c>
      <c r="J70981" t="str">
        <f>IF(Table1__2[[#This Row],[Month]]&lt;4,"QTR 1",IF(Table1__2[[#This Row],[Month]]&lt;7,"QTR 2",IF(Table1__2[[#This Row],[Month]]&lt;10,"QTR 3","QTR 4" )))</f>
        <v>QTR 4</v>
      </c>
    </row>
    <row r="70982" spans="1:10">
      <c r="A70982">
        <v>150017292000</v>
      </c>
      <c r="B70982">
        <v>63.008459999999999</v>
      </c>
      <c r="C70982">
        <v>23473.74</v>
      </c>
      <c r="D70982">
        <v>1416.5784359999998</v>
      </c>
      <c r="E70982" t="s">
        <v>7</v>
      </c>
      <c r="F70982" t="s">
        <v>6</v>
      </c>
      <c r="G70982" t="s">
        <v>7</v>
      </c>
      <c r="H70982">
        <v>12</v>
      </c>
      <c r="I70982">
        <v>2018</v>
      </c>
      <c r="J70982" t="str">
        <f>IF(Table1__2[[#This Row],[Month]]&lt;4,"QTR 1",IF(Table1__2[[#This Row],[Month]]&lt;7,"QTR 2",IF(Table1__2[[#This Row],[Month]]&lt;10,"QTR 3","QTR 4" )))</f>
        <v>QTR 4</v>
      </c>
    </row>
    <row r="70983" spans="1:10">
      <c r="A70983">
        <v>150017292000</v>
      </c>
      <c r="B70983">
        <v>654.79380000000003</v>
      </c>
      <c r="C70983">
        <v>-247092</v>
      </c>
      <c r="D70983">
        <v>12142.10088</v>
      </c>
      <c r="E70983" t="s">
        <v>7</v>
      </c>
      <c r="F70983" t="s">
        <v>6</v>
      </c>
      <c r="G70983" t="s">
        <v>7</v>
      </c>
      <c r="H70983">
        <v>9</v>
      </c>
      <c r="I70983">
        <v>2017</v>
      </c>
      <c r="J70983" t="str">
        <f>IF(Table1__2[[#This Row],[Month]]&lt;4,"QTR 1",IF(Table1__2[[#This Row],[Month]]&lt;7,"QTR 2",IF(Table1__2[[#This Row],[Month]]&lt;10,"QTR 3","QTR 4" )))</f>
        <v>QTR 3</v>
      </c>
    </row>
    <row r="70984" spans="1:10">
      <c r="A70984">
        <v>150017292000</v>
      </c>
      <c r="B70984">
        <v>604.13994000000002</v>
      </c>
      <c r="C70984">
        <v>144548.82</v>
      </c>
      <c r="D70984">
        <v>11799.631367999998</v>
      </c>
      <c r="E70984" t="s">
        <v>7</v>
      </c>
      <c r="F70984" t="s">
        <v>6</v>
      </c>
      <c r="G70984" t="s">
        <v>7</v>
      </c>
      <c r="H70984">
        <v>10</v>
      </c>
      <c r="I70984">
        <v>2017</v>
      </c>
      <c r="J70984" t="str">
        <f>IF(Table1__2[[#This Row],[Month]]&lt;4,"QTR 1",IF(Table1__2[[#This Row],[Month]]&lt;7,"QTR 2",IF(Table1__2[[#This Row],[Month]]&lt;10,"QTR 3","QTR 4" )))</f>
        <v>QTR 4</v>
      </c>
    </row>
    <row r="70985" spans="1:10">
      <c r="A70985">
        <v>150017292000</v>
      </c>
      <c r="B70985">
        <v>454.64927999999998</v>
      </c>
      <c r="C70985">
        <v>-185319</v>
      </c>
      <c r="D70985">
        <v>8873.0737200000003</v>
      </c>
      <c r="E70985" t="s">
        <v>7</v>
      </c>
      <c r="F70985" t="s">
        <v>6</v>
      </c>
      <c r="G70985" t="s">
        <v>7</v>
      </c>
      <c r="H70985">
        <v>1</v>
      </c>
      <c r="I70985">
        <v>2018</v>
      </c>
      <c r="J70985" t="str">
        <f>IF(Table1__2[[#This Row],[Month]]&lt;4,"QTR 1",IF(Table1__2[[#This Row],[Month]]&lt;7,"QTR 2",IF(Table1__2[[#This Row],[Month]]&lt;10,"QTR 3","QTR 4" )))</f>
        <v>QTR 1</v>
      </c>
    </row>
    <row r="70986" spans="1:10">
      <c r="A70986">
        <v>150017292000</v>
      </c>
      <c r="B70986">
        <v>71.656679999999994</v>
      </c>
      <c r="C70986">
        <v>-37063.800000000003</v>
      </c>
      <c r="D70986">
        <v>1401.0116399999999</v>
      </c>
      <c r="E70986" t="s">
        <v>7</v>
      </c>
      <c r="F70986" t="s">
        <v>6</v>
      </c>
      <c r="G70986" t="s">
        <v>7</v>
      </c>
      <c r="H70986">
        <v>2</v>
      </c>
      <c r="I70986">
        <v>2018</v>
      </c>
      <c r="J70986" t="str">
        <f>IF(Table1__2[[#This Row],[Month]]&lt;4,"QTR 1",IF(Table1__2[[#This Row],[Month]]&lt;7,"QTR 2",IF(Table1__2[[#This Row],[Month]]&lt;10,"QTR 3","QTR 4" )))</f>
        <v>QTR 1</v>
      </c>
    </row>
    <row r="70987" spans="1:10">
      <c r="A70987">
        <v>150017292000</v>
      </c>
      <c r="B70987">
        <v>269.33028000000002</v>
      </c>
      <c r="C70987">
        <v>148255.20000000001</v>
      </c>
      <c r="D70987">
        <v>5292.7106400000002</v>
      </c>
      <c r="E70987" t="s">
        <v>7</v>
      </c>
      <c r="F70987" t="s">
        <v>6</v>
      </c>
      <c r="G70987" t="s">
        <v>7</v>
      </c>
      <c r="H70987">
        <v>3</v>
      </c>
      <c r="I70987">
        <v>2018</v>
      </c>
      <c r="J70987" t="str">
        <f>IF(Table1__2[[#This Row],[Month]]&lt;4,"QTR 1",IF(Table1__2[[#This Row],[Month]]&lt;7,"QTR 2",IF(Table1__2[[#This Row],[Month]]&lt;10,"QTR 3","QTR 4" )))</f>
        <v>QTR 1</v>
      </c>
    </row>
    <row r="70988" spans="1:10">
      <c r="A70988">
        <v>150017292000</v>
      </c>
      <c r="B70988">
        <v>1492.43568</v>
      </c>
      <c r="C70988">
        <v>216205.5</v>
      </c>
      <c r="D70988">
        <v>30028.349484000002</v>
      </c>
      <c r="E70988" t="s">
        <v>7</v>
      </c>
      <c r="F70988" t="s">
        <v>6</v>
      </c>
      <c r="G70988" t="s">
        <v>7</v>
      </c>
      <c r="H70988">
        <v>5</v>
      </c>
      <c r="I70988">
        <v>2018</v>
      </c>
      <c r="J70988" t="str">
        <f>IF(Table1__2[[#This Row],[Month]]&lt;4,"QTR 1",IF(Table1__2[[#This Row],[Month]]&lt;7,"QTR 2",IF(Table1__2[[#This Row],[Month]]&lt;10,"QTR 3","QTR 4" )))</f>
        <v>QTR 2</v>
      </c>
    </row>
    <row r="70989" spans="1:10">
      <c r="A70989">
        <v>150017292000</v>
      </c>
      <c r="B70989">
        <v>864.822</v>
      </c>
      <c r="C70989">
        <v>-21620.55</v>
      </c>
      <c r="D70989">
        <v>17800.631226000001</v>
      </c>
      <c r="E70989" t="s">
        <v>7</v>
      </c>
      <c r="F70989" t="s">
        <v>6</v>
      </c>
      <c r="G70989" t="s">
        <v>7</v>
      </c>
      <c r="H70989">
        <v>7</v>
      </c>
      <c r="I70989">
        <v>2018</v>
      </c>
      <c r="J70989" t="str">
        <f>IF(Table1__2[[#This Row],[Month]]&lt;4,"QTR 1",IF(Table1__2[[#This Row],[Month]]&lt;7,"QTR 2",IF(Table1__2[[#This Row],[Month]]&lt;10,"QTR 3","QTR 4" )))</f>
        <v>QTR 3</v>
      </c>
    </row>
    <row r="70990" spans="1:10">
      <c r="A70990">
        <v>150017292000</v>
      </c>
      <c r="B70990">
        <v>227.32463999999999</v>
      </c>
      <c r="C70990">
        <v>-49171.307999999997</v>
      </c>
      <c r="D70990">
        <v>4763.4395759999998</v>
      </c>
      <c r="E70990" t="s">
        <v>7</v>
      </c>
      <c r="F70990" t="s">
        <v>6</v>
      </c>
      <c r="G70990" t="s">
        <v>7</v>
      </c>
      <c r="H70990">
        <v>8</v>
      </c>
      <c r="I70990">
        <v>2018</v>
      </c>
      <c r="J70990" t="str">
        <f>IF(Table1__2[[#This Row],[Month]]&lt;4,"QTR 1",IF(Table1__2[[#This Row],[Month]]&lt;7,"QTR 2",IF(Table1__2[[#This Row],[Month]]&lt;10,"QTR 3","QTR 4" )))</f>
        <v>QTR 3</v>
      </c>
    </row>
    <row r="70991" spans="1:10">
      <c r="A70991">
        <v>150017292000</v>
      </c>
      <c r="B70991">
        <v>1669.10646</v>
      </c>
      <c r="C70991">
        <v>-6177.3</v>
      </c>
      <c r="D70991">
        <v>34324.785179999999</v>
      </c>
      <c r="E70991" t="s">
        <v>7</v>
      </c>
      <c r="F70991" t="s">
        <v>6</v>
      </c>
      <c r="G70991" t="s">
        <v>7</v>
      </c>
      <c r="H70991">
        <v>9</v>
      </c>
      <c r="I70991">
        <v>2018</v>
      </c>
      <c r="J70991" t="str">
        <f>IF(Table1__2[[#This Row],[Month]]&lt;4,"QTR 1",IF(Table1__2[[#This Row],[Month]]&lt;7,"QTR 2",IF(Table1__2[[#This Row],[Month]]&lt;10,"QTR 3","QTR 4" )))</f>
        <v>QTR 3</v>
      </c>
    </row>
    <row r="70992" spans="1:10">
      <c r="A70992">
        <v>150017292000</v>
      </c>
      <c r="B70992">
        <v>92.659499999999994</v>
      </c>
      <c r="C70992">
        <v>67950.3</v>
      </c>
      <c r="D70992">
        <v>1961.4162959999999</v>
      </c>
      <c r="E70992" t="s">
        <v>7</v>
      </c>
      <c r="F70992" t="s">
        <v>6</v>
      </c>
      <c r="G70992" t="s">
        <v>7</v>
      </c>
      <c r="H70992">
        <v>10</v>
      </c>
      <c r="I70992">
        <v>2018</v>
      </c>
      <c r="J70992" t="str">
        <f>IF(Table1__2[[#This Row],[Month]]&lt;4,"QTR 1",IF(Table1__2[[#This Row],[Month]]&lt;7,"QTR 2",IF(Table1__2[[#This Row],[Month]]&lt;10,"QTR 3","QTR 4" )))</f>
        <v>QTR 4</v>
      </c>
    </row>
    <row r="70993" spans="1:10">
      <c r="A70993">
        <v>150017292000</v>
      </c>
      <c r="B70993">
        <v>1760.5305000000001</v>
      </c>
      <c r="C70993">
        <v>-109091.118</v>
      </c>
      <c r="D70993">
        <v>37905.148260000002</v>
      </c>
      <c r="E70993" t="s">
        <v>7</v>
      </c>
      <c r="F70993" t="s">
        <v>6</v>
      </c>
      <c r="G70993" t="s">
        <v>7</v>
      </c>
      <c r="H70993">
        <v>11</v>
      </c>
      <c r="I70993">
        <v>2018</v>
      </c>
      <c r="J70993" t="str">
        <f>IF(Table1__2[[#This Row],[Month]]&lt;4,"QTR 1",IF(Table1__2[[#This Row],[Month]]&lt;7,"QTR 2",IF(Table1__2[[#This Row],[Month]]&lt;10,"QTR 3","QTR 4" )))</f>
        <v>QTR 4</v>
      </c>
    </row>
    <row r="70994" spans="1:10">
      <c r="A70994">
        <v>150017292000</v>
      </c>
      <c r="B70994">
        <v>42.00564</v>
      </c>
      <c r="C70994">
        <v>69185.759999999995</v>
      </c>
      <c r="D70994">
        <v>934.00775999999996</v>
      </c>
      <c r="E70994" t="s">
        <v>7</v>
      </c>
      <c r="F70994" t="s">
        <v>6</v>
      </c>
      <c r="G70994" t="s">
        <v>7</v>
      </c>
      <c r="H70994">
        <v>12</v>
      </c>
      <c r="I70994">
        <v>2018</v>
      </c>
      <c r="J70994" t="str">
        <f>IF(Table1__2[[#This Row],[Month]]&lt;4,"QTR 1",IF(Table1__2[[#This Row],[Month]]&lt;7,"QTR 2",IF(Table1__2[[#This Row],[Month]]&lt;10,"QTR 3","QTR 4" )))</f>
        <v>QTR 4</v>
      </c>
    </row>
    <row r="70995" spans="1:10">
      <c r="A70995">
        <v>150017292000</v>
      </c>
      <c r="B70995">
        <v>446.00106</v>
      </c>
      <c r="C70995">
        <v>-86482.2</v>
      </c>
      <c r="D70995">
        <v>8265.9686760000004</v>
      </c>
      <c r="E70995" t="s">
        <v>7</v>
      </c>
      <c r="F70995" t="s">
        <v>6</v>
      </c>
      <c r="G70995" t="s">
        <v>7</v>
      </c>
      <c r="H70995">
        <v>9</v>
      </c>
      <c r="I70995">
        <v>2017</v>
      </c>
      <c r="J70995" t="str">
        <f>IF(Table1__2[[#This Row],[Month]]&lt;4,"QTR 1",IF(Table1__2[[#This Row],[Month]]&lt;7,"QTR 2",IF(Table1__2[[#This Row],[Month]]&lt;10,"QTR 3","QTR 4" )))</f>
        <v>QTR 3</v>
      </c>
    </row>
    <row r="70996" spans="1:10">
      <c r="A70996">
        <v>150017292000</v>
      </c>
      <c r="B70996">
        <v>0</v>
      </c>
      <c r="C70996">
        <v>1235.46</v>
      </c>
      <c r="D70996">
        <v>15.566796</v>
      </c>
      <c r="E70996" t="s">
        <v>7</v>
      </c>
      <c r="F70996" t="s">
        <v>6</v>
      </c>
      <c r="G70996" t="s">
        <v>7</v>
      </c>
      <c r="H70996">
        <v>6</v>
      </c>
      <c r="I70996">
        <v>2018</v>
      </c>
      <c r="J70996" t="str">
        <f>IF(Table1__2[[#This Row],[Month]]&lt;4,"QTR 1",IF(Table1__2[[#This Row],[Month]]&lt;7,"QTR 2",IF(Table1__2[[#This Row],[Month]]&lt;10,"QTR 3","QTR 4" )))</f>
        <v>QTR 2</v>
      </c>
    </row>
    <row r="70997" spans="1:10">
      <c r="A70997">
        <v>150017292000</v>
      </c>
      <c r="B70997">
        <v>88.953119999999998</v>
      </c>
      <c r="C70997">
        <v>-16678.71</v>
      </c>
      <c r="D70997">
        <v>1852.4487240000001</v>
      </c>
      <c r="E70997" t="s">
        <v>7</v>
      </c>
      <c r="F70997" t="s">
        <v>6</v>
      </c>
      <c r="G70997" t="s">
        <v>7</v>
      </c>
      <c r="H70997">
        <v>7</v>
      </c>
      <c r="I70997">
        <v>2018</v>
      </c>
      <c r="J70997" t="str">
        <f>IF(Table1__2[[#This Row],[Month]]&lt;4,"QTR 1",IF(Table1__2[[#This Row],[Month]]&lt;7,"QTR 2",IF(Table1__2[[#This Row],[Month]]&lt;10,"QTR 3","QTR 4" )))</f>
        <v>QTR 3</v>
      </c>
    </row>
    <row r="70998" spans="1:10">
      <c r="A70998">
        <v>150017292000</v>
      </c>
      <c r="B70998">
        <v>664.67747999999995</v>
      </c>
      <c r="C70998">
        <v>12354.6</v>
      </c>
      <c r="D70998">
        <v>13729.914072000001</v>
      </c>
      <c r="E70998" t="s">
        <v>7</v>
      </c>
      <c r="F70998" t="s">
        <v>6</v>
      </c>
      <c r="G70998" t="s">
        <v>7</v>
      </c>
      <c r="H70998">
        <v>8</v>
      </c>
      <c r="I70998">
        <v>2018</v>
      </c>
      <c r="J70998" t="str">
        <f>IF(Table1__2[[#This Row],[Month]]&lt;4,"QTR 1",IF(Table1__2[[#This Row],[Month]]&lt;7,"QTR 2",IF(Table1__2[[#This Row],[Month]]&lt;10,"QTR 3","QTR 4" )))</f>
        <v>QTR 3</v>
      </c>
    </row>
    <row r="70999" spans="1:10">
      <c r="A70999">
        <v>150017292000</v>
      </c>
      <c r="B70999">
        <v>22.23828</v>
      </c>
      <c r="C70999">
        <v>21002.82</v>
      </c>
      <c r="D70999">
        <v>467.00387999999998</v>
      </c>
      <c r="E70999" t="s">
        <v>7</v>
      </c>
      <c r="F70999" t="s">
        <v>6</v>
      </c>
      <c r="G70999" t="s">
        <v>7</v>
      </c>
      <c r="H70999">
        <v>9</v>
      </c>
      <c r="I70999">
        <v>2018</v>
      </c>
      <c r="J70999" t="str">
        <f>IF(Table1__2[[#This Row],[Month]]&lt;4,"QTR 1",IF(Table1__2[[#This Row],[Month]]&lt;7,"QTR 2",IF(Table1__2[[#This Row],[Month]]&lt;10,"QTR 3","QTR 4" )))</f>
        <v>QTR 3</v>
      </c>
    </row>
    <row r="71000" spans="1:10">
      <c r="A71000">
        <v>150017292000</v>
      </c>
      <c r="B71000">
        <v>280.44941999999998</v>
      </c>
      <c r="C71000">
        <v>108720.48</v>
      </c>
      <c r="D71000">
        <v>5853.1152960000009</v>
      </c>
      <c r="E71000" t="s">
        <v>7</v>
      </c>
      <c r="F71000" t="s">
        <v>6</v>
      </c>
      <c r="G71000" t="s">
        <v>7</v>
      </c>
      <c r="H71000">
        <v>10</v>
      </c>
      <c r="I71000">
        <v>2018</v>
      </c>
      <c r="J71000" t="str">
        <f>IF(Table1__2[[#This Row],[Month]]&lt;4,"QTR 1",IF(Table1__2[[#This Row],[Month]]&lt;7,"QTR 2",IF(Table1__2[[#This Row],[Month]]&lt;10,"QTR 3","QTR 4" )))</f>
        <v>QTR 4</v>
      </c>
    </row>
    <row r="71001" spans="1:10">
      <c r="A71001">
        <v>150017292000</v>
      </c>
      <c r="B71001">
        <v>987.13253999999995</v>
      </c>
      <c r="C71001">
        <v>108720.48</v>
      </c>
      <c r="D71001">
        <v>21264.243336</v>
      </c>
      <c r="E71001" t="s">
        <v>7</v>
      </c>
      <c r="F71001" t="s">
        <v>6</v>
      </c>
      <c r="G71001" t="s">
        <v>7</v>
      </c>
      <c r="H71001">
        <v>11</v>
      </c>
      <c r="I71001">
        <v>2018</v>
      </c>
      <c r="J71001" t="str">
        <f>IF(Table1__2[[#This Row],[Month]]&lt;4,"QTR 1",IF(Table1__2[[#This Row],[Month]]&lt;7,"QTR 2",IF(Table1__2[[#This Row],[Month]]&lt;10,"QTR 3","QTR 4" )))</f>
        <v>QTR 4</v>
      </c>
    </row>
    <row r="71002" spans="1:10">
      <c r="A71002">
        <v>150017292000</v>
      </c>
      <c r="B71002">
        <v>265.62389999999999</v>
      </c>
      <c r="C71002">
        <v>-86482.2</v>
      </c>
      <c r="D71002">
        <v>5853.1152960000009</v>
      </c>
      <c r="E71002" t="s">
        <v>7</v>
      </c>
      <c r="F71002" t="s">
        <v>6</v>
      </c>
      <c r="G71002" t="s">
        <v>7</v>
      </c>
      <c r="H71002">
        <v>12</v>
      </c>
      <c r="I71002">
        <v>2018</v>
      </c>
      <c r="J71002" t="str">
        <f>IF(Table1__2[[#This Row],[Month]]&lt;4,"QTR 1",IF(Table1__2[[#This Row],[Month]]&lt;7,"QTR 2",IF(Table1__2[[#This Row],[Month]]&lt;10,"QTR 3","QTR 4" )))</f>
        <v>QTR 4</v>
      </c>
    </row>
    <row r="71003" spans="1:10">
      <c r="A71003">
        <v>150017292000</v>
      </c>
      <c r="B71003">
        <v>8223.2217600000004</v>
      </c>
      <c r="C71003">
        <v>1975500.54</v>
      </c>
      <c r="D71003">
        <v>176916.63654000001</v>
      </c>
      <c r="E71003" t="s">
        <v>48</v>
      </c>
      <c r="F71003" t="s">
        <v>49</v>
      </c>
      <c r="G71003" t="s">
        <v>7</v>
      </c>
      <c r="H71003">
        <v>11</v>
      </c>
      <c r="I71003">
        <v>2018</v>
      </c>
      <c r="J71003" t="str">
        <f>IF(Table1__2[[#This Row],[Month]]&lt;4,"QTR 1",IF(Table1__2[[#This Row],[Month]]&lt;7,"QTR 2",IF(Table1__2[[#This Row],[Month]]&lt;10,"QTR 3","QTR 4" )))</f>
        <v>QTR 4</v>
      </c>
    </row>
    <row r="71004" spans="1:10">
      <c r="A71004">
        <v>150017292000</v>
      </c>
      <c r="B71004">
        <v>684.44484</v>
      </c>
      <c r="C71004">
        <v>-220035.42600000001</v>
      </c>
      <c r="D71004">
        <v>12469.003596</v>
      </c>
      <c r="E71004" t="s">
        <v>48</v>
      </c>
      <c r="F71004" t="s">
        <v>49</v>
      </c>
      <c r="G71004" t="s">
        <v>7</v>
      </c>
      <c r="H71004">
        <v>7</v>
      </c>
      <c r="I71004">
        <v>2017</v>
      </c>
      <c r="J71004" t="str">
        <f>IF(Table1__2[[#This Row],[Month]]&lt;4,"QTR 1",IF(Table1__2[[#This Row],[Month]]&lt;7,"QTR 2",IF(Table1__2[[#This Row],[Month]]&lt;10,"QTR 3","QTR 4" )))</f>
        <v>QTR 3</v>
      </c>
    </row>
    <row r="71005" spans="1:10">
      <c r="A71005">
        <v>150017292000</v>
      </c>
      <c r="B71005">
        <v>22.23828</v>
      </c>
      <c r="C71005">
        <v>12354.6</v>
      </c>
      <c r="D71005">
        <v>435.87028800000002</v>
      </c>
      <c r="E71005" t="s">
        <v>48</v>
      </c>
      <c r="F71005" t="s">
        <v>49</v>
      </c>
      <c r="G71005" t="s">
        <v>7</v>
      </c>
      <c r="H71005">
        <v>8</v>
      </c>
      <c r="I71005">
        <v>2017</v>
      </c>
      <c r="J71005" t="str">
        <f>IF(Table1__2[[#This Row],[Month]]&lt;4,"QTR 1",IF(Table1__2[[#This Row],[Month]]&lt;7,"QTR 2",IF(Table1__2[[#This Row],[Month]]&lt;10,"QTR 3","QTR 4" )))</f>
        <v>QTR 3</v>
      </c>
    </row>
    <row r="71006" spans="1:10">
      <c r="A71006">
        <v>150017292000</v>
      </c>
      <c r="B71006">
        <v>321.21960000000001</v>
      </c>
      <c r="C71006">
        <v>224853.72</v>
      </c>
      <c r="D71006">
        <v>5962.0828680000004</v>
      </c>
      <c r="E71006" t="s">
        <v>48</v>
      </c>
      <c r="F71006" t="s">
        <v>49</v>
      </c>
      <c r="G71006" t="s">
        <v>7</v>
      </c>
      <c r="H71006">
        <v>9</v>
      </c>
      <c r="I71006">
        <v>2017</v>
      </c>
      <c r="J71006" t="str">
        <f>IF(Table1__2[[#This Row],[Month]]&lt;4,"QTR 1",IF(Table1__2[[#This Row],[Month]]&lt;7,"QTR 2",IF(Table1__2[[#This Row],[Month]]&lt;10,"QTR 3","QTR 4" )))</f>
        <v>QTR 3</v>
      </c>
    </row>
    <row r="71007" spans="1:10">
      <c r="A71007">
        <v>150017292000</v>
      </c>
      <c r="B71007">
        <v>683.20938000000001</v>
      </c>
      <c r="C71007">
        <v>34592.879999999997</v>
      </c>
      <c r="D71007">
        <v>13356.310968</v>
      </c>
      <c r="E71007" t="s">
        <v>48</v>
      </c>
      <c r="F71007" t="s">
        <v>49</v>
      </c>
      <c r="G71007" t="s">
        <v>7</v>
      </c>
      <c r="H71007">
        <v>10</v>
      </c>
      <c r="I71007">
        <v>2017</v>
      </c>
      <c r="J71007" t="str">
        <f>IF(Table1__2[[#This Row],[Month]]&lt;4,"QTR 1",IF(Table1__2[[#This Row],[Month]]&lt;7,"QTR 2",IF(Table1__2[[#This Row],[Month]]&lt;10,"QTR 3","QTR 4" )))</f>
        <v>QTR 4</v>
      </c>
    </row>
    <row r="71008" spans="1:10">
      <c r="A71008">
        <v>150017292000</v>
      </c>
      <c r="B71008">
        <v>1169.98062</v>
      </c>
      <c r="C71008">
        <v>537919.28399999999</v>
      </c>
      <c r="D71008">
        <v>22883.190119999999</v>
      </c>
      <c r="E71008" t="s">
        <v>48</v>
      </c>
      <c r="F71008" t="s">
        <v>49</v>
      </c>
      <c r="G71008" t="s">
        <v>7</v>
      </c>
      <c r="H71008">
        <v>11</v>
      </c>
      <c r="I71008">
        <v>2017</v>
      </c>
      <c r="J71008" t="str">
        <f>IF(Table1__2[[#This Row],[Month]]&lt;4,"QTR 1",IF(Table1__2[[#This Row],[Month]]&lt;7,"QTR 2",IF(Table1__2[[#This Row],[Month]]&lt;10,"QTR 3","QTR 4" )))</f>
        <v>QTR 4</v>
      </c>
    </row>
    <row r="71009" spans="1:10">
      <c r="A71009">
        <v>150017292000</v>
      </c>
      <c r="B71009">
        <v>118.60416000000001</v>
      </c>
      <c r="C71009">
        <v>24709.200000000001</v>
      </c>
      <c r="D71009">
        <v>2335.0194000000001</v>
      </c>
      <c r="E71009" t="s">
        <v>48</v>
      </c>
      <c r="F71009" t="s">
        <v>49</v>
      </c>
      <c r="G71009" t="s">
        <v>7</v>
      </c>
      <c r="H71009">
        <v>2</v>
      </c>
      <c r="I71009">
        <v>2018</v>
      </c>
      <c r="J71009" t="str">
        <f>IF(Table1__2[[#This Row],[Month]]&lt;4,"QTR 1",IF(Table1__2[[#This Row],[Month]]&lt;7,"QTR 2",IF(Table1__2[[#This Row],[Month]]&lt;10,"QTR 3","QTR 4" )))</f>
        <v>QTR 1</v>
      </c>
    </row>
    <row r="71010" spans="1:10">
      <c r="A71010">
        <v>150017292000</v>
      </c>
      <c r="B71010">
        <v>1320.7067400000001</v>
      </c>
      <c r="C71010">
        <v>217440.96</v>
      </c>
      <c r="D71010">
        <v>26463.553199999998</v>
      </c>
      <c r="E71010" t="s">
        <v>48</v>
      </c>
      <c r="F71010" t="s">
        <v>49</v>
      </c>
      <c r="G71010" t="s">
        <v>7</v>
      </c>
      <c r="H71010">
        <v>5</v>
      </c>
      <c r="I71010">
        <v>2018</v>
      </c>
      <c r="J71010" t="str">
        <f>IF(Table1__2[[#This Row],[Month]]&lt;4,"QTR 1",IF(Table1__2[[#This Row],[Month]]&lt;7,"QTR 2",IF(Table1__2[[#This Row],[Month]]&lt;10,"QTR 3","QTR 4" )))</f>
        <v>QTR 2</v>
      </c>
    </row>
    <row r="71011" spans="1:10">
      <c r="A71011">
        <v>150017292000</v>
      </c>
      <c r="B71011">
        <v>254.50476</v>
      </c>
      <c r="C71011">
        <v>59302.080000000002</v>
      </c>
      <c r="D71011">
        <v>5199.3098639999998</v>
      </c>
      <c r="E71011" t="s">
        <v>48</v>
      </c>
      <c r="F71011" t="s">
        <v>49</v>
      </c>
      <c r="G71011" t="s">
        <v>7</v>
      </c>
      <c r="H71011">
        <v>6</v>
      </c>
      <c r="I71011">
        <v>2018</v>
      </c>
      <c r="J71011" t="str">
        <f>IF(Table1__2[[#This Row],[Month]]&lt;4,"QTR 1",IF(Table1__2[[#This Row],[Month]]&lt;7,"QTR 2",IF(Table1__2[[#This Row],[Month]]&lt;10,"QTR 3","QTR 4" )))</f>
        <v>QTR 2</v>
      </c>
    </row>
    <row r="71012" spans="1:10">
      <c r="A71012">
        <v>150017292000</v>
      </c>
      <c r="B71012">
        <v>0</v>
      </c>
      <c r="C71012">
        <v>7042.1220000000003</v>
      </c>
      <c r="D71012">
        <v>37.360310399999996</v>
      </c>
      <c r="E71012" t="s">
        <v>48</v>
      </c>
      <c r="F71012" t="s">
        <v>49</v>
      </c>
      <c r="G71012" t="s">
        <v>7</v>
      </c>
      <c r="H71012">
        <v>7</v>
      </c>
      <c r="I71012">
        <v>2018</v>
      </c>
      <c r="J71012" t="str">
        <f>IF(Table1__2[[#This Row],[Month]]&lt;4,"QTR 1",IF(Table1__2[[#This Row],[Month]]&lt;7,"QTR 2",IF(Table1__2[[#This Row],[Month]]&lt;10,"QTR 3","QTR 4" )))</f>
        <v>QTR 3</v>
      </c>
    </row>
    <row r="71013" spans="1:10">
      <c r="A71013">
        <v>150017292000</v>
      </c>
      <c r="B71013">
        <v>1232.9890800000001</v>
      </c>
      <c r="C71013">
        <v>161845.26</v>
      </c>
      <c r="D71013">
        <v>25389.444275999998</v>
      </c>
      <c r="E71013" t="s">
        <v>48</v>
      </c>
      <c r="F71013" t="s">
        <v>49</v>
      </c>
      <c r="G71013" t="s">
        <v>7</v>
      </c>
      <c r="H71013">
        <v>8</v>
      </c>
      <c r="I71013">
        <v>2018</v>
      </c>
      <c r="J71013" t="str">
        <f>IF(Table1__2[[#This Row],[Month]]&lt;4,"QTR 1",IF(Table1__2[[#This Row],[Month]]&lt;7,"QTR 2",IF(Table1__2[[#This Row],[Month]]&lt;10,"QTR 3","QTR 4" )))</f>
        <v>QTR 3</v>
      </c>
    </row>
    <row r="71014" spans="1:10">
      <c r="A71014">
        <v>150017292000</v>
      </c>
      <c r="B71014">
        <v>1187.2770599999999</v>
      </c>
      <c r="C71014">
        <v>75610.152000000002</v>
      </c>
      <c r="D71014">
        <v>24393.169332000001</v>
      </c>
      <c r="E71014" t="s">
        <v>48</v>
      </c>
      <c r="F71014" t="s">
        <v>49</v>
      </c>
      <c r="G71014" t="s">
        <v>7</v>
      </c>
      <c r="H71014">
        <v>9</v>
      </c>
      <c r="I71014">
        <v>2018</v>
      </c>
      <c r="J71014" t="str">
        <f>IF(Table1__2[[#This Row],[Month]]&lt;4,"QTR 1",IF(Table1__2[[#This Row],[Month]]&lt;7,"QTR 2",IF(Table1__2[[#This Row],[Month]]&lt;10,"QTR 3","QTR 4" )))</f>
        <v>QTR 3</v>
      </c>
    </row>
    <row r="71015" spans="1:10">
      <c r="A71015">
        <v>150017292000</v>
      </c>
      <c r="B71015">
        <v>1027.90272</v>
      </c>
      <c r="C71015">
        <v>-27180.12</v>
      </c>
      <c r="D71015">
        <v>21139.708967999999</v>
      </c>
      <c r="E71015" t="s">
        <v>48</v>
      </c>
      <c r="F71015" t="s">
        <v>49</v>
      </c>
      <c r="G71015" t="s">
        <v>7</v>
      </c>
      <c r="H71015">
        <v>10</v>
      </c>
      <c r="I71015">
        <v>2018</v>
      </c>
      <c r="J71015" t="str">
        <f>IF(Table1__2[[#This Row],[Month]]&lt;4,"QTR 1",IF(Table1__2[[#This Row],[Month]]&lt;7,"QTR 2",IF(Table1__2[[#This Row],[Month]]&lt;10,"QTR 3","QTR 4" )))</f>
        <v>QTR 4</v>
      </c>
    </row>
    <row r="71016" spans="1:10">
      <c r="A71016">
        <v>150017292000</v>
      </c>
      <c r="B71016">
        <v>1339.23864</v>
      </c>
      <c r="C71016">
        <v>244621.08</v>
      </c>
      <c r="D71016">
        <v>29000.940947999999</v>
      </c>
      <c r="E71016" t="s">
        <v>48</v>
      </c>
      <c r="F71016" t="s">
        <v>49</v>
      </c>
      <c r="G71016" t="s">
        <v>7</v>
      </c>
      <c r="H71016">
        <v>11</v>
      </c>
      <c r="I71016">
        <v>2018</v>
      </c>
      <c r="J71016" t="str">
        <f>IF(Table1__2[[#This Row],[Month]]&lt;4,"QTR 1",IF(Table1__2[[#This Row],[Month]]&lt;7,"QTR 2",IF(Table1__2[[#This Row],[Month]]&lt;10,"QTR 3","QTR 4" )))</f>
        <v>QTR 4</v>
      </c>
    </row>
    <row r="71017" spans="1:10">
      <c r="A71017">
        <v>150017292000</v>
      </c>
      <c r="B71017">
        <v>2039.7444600000001</v>
      </c>
      <c r="C71017">
        <v>-72274.41</v>
      </c>
      <c r="D71017">
        <v>44988.040439999997</v>
      </c>
      <c r="E71017" t="s">
        <v>48</v>
      </c>
      <c r="F71017" t="s">
        <v>49</v>
      </c>
      <c r="G71017" t="s">
        <v>7</v>
      </c>
      <c r="H71017">
        <v>12</v>
      </c>
      <c r="I71017">
        <v>2018</v>
      </c>
      <c r="J71017" t="str">
        <f>IF(Table1__2[[#This Row],[Month]]&lt;4,"QTR 1",IF(Table1__2[[#This Row],[Month]]&lt;7,"QTR 2",IF(Table1__2[[#This Row],[Month]]&lt;10,"QTR 3","QTR 4" )))</f>
        <v>QTR 4</v>
      </c>
    </row>
    <row r="71018" spans="1:10">
      <c r="A71018">
        <v>150017292000</v>
      </c>
      <c r="B71018">
        <v>2.47092</v>
      </c>
      <c r="C71018">
        <v>7412.76</v>
      </c>
      <c r="D71018">
        <v>66.714839999999995</v>
      </c>
      <c r="E71018" t="s">
        <v>48</v>
      </c>
      <c r="F71018" t="s">
        <v>49</v>
      </c>
      <c r="G71018" t="s">
        <v>7</v>
      </c>
      <c r="H71018">
        <v>7</v>
      </c>
      <c r="I71018">
        <v>2017</v>
      </c>
      <c r="J71018" t="str">
        <f>IF(Table1__2[[#This Row],[Month]]&lt;4,"QTR 1",IF(Table1__2[[#This Row],[Month]]&lt;7,"QTR 2",IF(Table1__2[[#This Row],[Month]]&lt;10,"QTR 3","QTR 4" )))</f>
        <v>QTR 3</v>
      </c>
    </row>
    <row r="71019" spans="1:10">
      <c r="A71019">
        <v>150017292000</v>
      </c>
      <c r="B71019">
        <v>43.241100000000003</v>
      </c>
      <c r="C71019">
        <v>37063.800000000003</v>
      </c>
      <c r="D71019">
        <v>800.57808</v>
      </c>
      <c r="E71019" t="s">
        <v>48</v>
      </c>
      <c r="F71019" t="s">
        <v>49</v>
      </c>
      <c r="G71019" t="s">
        <v>7</v>
      </c>
      <c r="H71019">
        <v>9</v>
      </c>
      <c r="I71019">
        <v>2017</v>
      </c>
      <c r="J71019" t="str">
        <f>IF(Table1__2[[#This Row],[Month]]&lt;4,"QTR 1",IF(Table1__2[[#This Row],[Month]]&lt;7,"QTR 2",IF(Table1__2[[#This Row],[Month]]&lt;10,"QTR 3","QTR 4" )))</f>
        <v>QTR 3</v>
      </c>
    </row>
    <row r="71020" spans="1:10">
      <c r="A71020">
        <v>150017292000</v>
      </c>
      <c r="B71020">
        <v>13.590059999999999</v>
      </c>
      <c r="C71020">
        <v>11119.14</v>
      </c>
      <c r="D71020">
        <v>300.21678000000003</v>
      </c>
      <c r="E71020" t="s">
        <v>48</v>
      </c>
      <c r="F71020" t="s">
        <v>49</v>
      </c>
      <c r="G71020" t="s">
        <v>7</v>
      </c>
      <c r="H71020">
        <v>10</v>
      </c>
      <c r="I71020">
        <v>2017</v>
      </c>
      <c r="J71020" t="str">
        <f>IF(Table1__2[[#This Row],[Month]]&lt;4,"QTR 1",IF(Table1__2[[#This Row],[Month]]&lt;7,"QTR 2",IF(Table1__2[[#This Row],[Month]]&lt;10,"QTR 3","QTR 4" )))</f>
        <v>QTR 4</v>
      </c>
    </row>
    <row r="71021" spans="1:10">
      <c r="A71021">
        <v>150017292000</v>
      </c>
      <c r="B71021">
        <v>2.47092</v>
      </c>
      <c r="C71021">
        <v>1853.19</v>
      </c>
      <c r="D71021">
        <v>50.03613</v>
      </c>
      <c r="E71021" t="s">
        <v>48</v>
      </c>
      <c r="F71021" t="s">
        <v>49</v>
      </c>
      <c r="G71021" t="s">
        <v>7</v>
      </c>
      <c r="H71021">
        <v>11</v>
      </c>
      <c r="I71021">
        <v>2017</v>
      </c>
      <c r="J71021" t="str">
        <f>IF(Table1__2[[#This Row],[Month]]&lt;4,"QTR 1",IF(Table1__2[[#This Row],[Month]]&lt;7,"QTR 2",IF(Table1__2[[#This Row],[Month]]&lt;10,"QTR 3","QTR 4" )))</f>
        <v>QTR 4</v>
      </c>
    </row>
    <row r="71022" spans="1:10">
      <c r="A71022">
        <v>150017292000</v>
      </c>
      <c r="B71022">
        <v>24.709199999999999</v>
      </c>
      <c r="C71022">
        <v>-9265.9500000000007</v>
      </c>
      <c r="D71022">
        <v>517.04001000000005</v>
      </c>
      <c r="E71022" t="s">
        <v>48</v>
      </c>
      <c r="F71022" t="s">
        <v>49</v>
      </c>
      <c r="G71022" t="s">
        <v>7</v>
      </c>
      <c r="H71022">
        <v>2</v>
      </c>
      <c r="I71022">
        <v>2018</v>
      </c>
      <c r="J71022" t="str">
        <f>IF(Table1__2[[#This Row],[Month]]&lt;4,"QTR 1",IF(Table1__2[[#This Row],[Month]]&lt;7,"QTR 2",IF(Table1__2[[#This Row],[Month]]&lt;10,"QTR 3","QTR 4" )))</f>
        <v>QTR 1</v>
      </c>
    </row>
    <row r="71023" spans="1:10">
      <c r="A71023">
        <v>150017292000</v>
      </c>
      <c r="B71023">
        <v>6.1772999999999998</v>
      </c>
      <c r="C71023">
        <v>-34345.788</v>
      </c>
      <c r="D71023">
        <v>133.42967999999999</v>
      </c>
      <c r="E71023" t="s">
        <v>48</v>
      </c>
      <c r="F71023" t="s">
        <v>49</v>
      </c>
      <c r="G71023" t="s">
        <v>7</v>
      </c>
      <c r="H71023">
        <v>3</v>
      </c>
      <c r="I71023">
        <v>2018</v>
      </c>
      <c r="J71023" t="str">
        <f>IF(Table1__2[[#This Row],[Month]]&lt;4,"QTR 1",IF(Table1__2[[#This Row],[Month]]&lt;7,"QTR 2",IF(Table1__2[[#This Row],[Month]]&lt;10,"QTR 3","QTR 4" )))</f>
        <v>QTR 1</v>
      </c>
    </row>
    <row r="71024" spans="1:10">
      <c r="A71024">
        <v>150017292000</v>
      </c>
      <c r="B71024">
        <v>310.10046</v>
      </c>
      <c r="C71024">
        <v>-28415.58</v>
      </c>
      <c r="D71024">
        <v>6246.9799439999997</v>
      </c>
      <c r="E71024" t="s">
        <v>48</v>
      </c>
      <c r="F71024" t="s">
        <v>49</v>
      </c>
      <c r="G71024" t="s">
        <v>7</v>
      </c>
      <c r="H71024">
        <v>5</v>
      </c>
      <c r="I71024">
        <v>2018</v>
      </c>
      <c r="J71024" t="str">
        <f>IF(Table1__2[[#This Row],[Month]]&lt;4,"QTR 1",IF(Table1__2[[#This Row],[Month]]&lt;7,"QTR 2",IF(Table1__2[[#This Row],[Month]]&lt;10,"QTR 3","QTR 4" )))</f>
        <v>QTR 2</v>
      </c>
    </row>
    <row r="71025" spans="1:10">
      <c r="A71025">
        <v>150017292000</v>
      </c>
      <c r="B71025">
        <v>161.84526</v>
      </c>
      <c r="C71025">
        <v>49418.400000000001</v>
      </c>
      <c r="D71025">
        <v>3335.7420000000002</v>
      </c>
      <c r="E71025" t="s">
        <v>48</v>
      </c>
      <c r="F71025" t="s">
        <v>49</v>
      </c>
      <c r="G71025" t="s">
        <v>7</v>
      </c>
      <c r="H71025">
        <v>7</v>
      </c>
      <c r="I71025">
        <v>2018</v>
      </c>
      <c r="J71025" t="str">
        <f>IF(Table1__2[[#This Row],[Month]]&lt;4,"QTR 1",IF(Table1__2[[#This Row],[Month]]&lt;7,"QTR 2",IF(Table1__2[[#This Row],[Month]]&lt;10,"QTR 3","QTR 4" )))</f>
        <v>QTR 3</v>
      </c>
    </row>
    <row r="71026" spans="1:10">
      <c r="A71026">
        <v>150017292000</v>
      </c>
      <c r="B71026">
        <v>145.78428</v>
      </c>
      <c r="C71026">
        <v>0</v>
      </c>
      <c r="D71026">
        <v>3002.1678000000002</v>
      </c>
      <c r="E71026" t="s">
        <v>48</v>
      </c>
      <c r="F71026" t="s">
        <v>49</v>
      </c>
      <c r="G71026" t="s">
        <v>7</v>
      </c>
      <c r="H71026">
        <v>8</v>
      </c>
      <c r="I71026">
        <v>2018</v>
      </c>
      <c r="J71026" t="str">
        <f>IF(Table1__2[[#This Row],[Month]]&lt;4,"QTR 1",IF(Table1__2[[#This Row],[Month]]&lt;7,"QTR 2",IF(Table1__2[[#This Row],[Month]]&lt;10,"QTR 3","QTR 4" )))</f>
        <v>QTR 3</v>
      </c>
    </row>
    <row r="71027" spans="1:10">
      <c r="A71027">
        <v>150017292000</v>
      </c>
      <c r="B71027">
        <v>54.360239999999997</v>
      </c>
      <c r="C71027">
        <v>12354.6</v>
      </c>
      <c r="D71027">
        <v>1134.15228</v>
      </c>
      <c r="E71027" t="s">
        <v>48</v>
      </c>
      <c r="F71027" t="s">
        <v>49</v>
      </c>
      <c r="G71027" t="s">
        <v>7</v>
      </c>
      <c r="H71027">
        <v>9</v>
      </c>
      <c r="I71027">
        <v>2018</v>
      </c>
      <c r="J71027" t="str">
        <f>IF(Table1__2[[#This Row],[Month]]&lt;4,"QTR 1",IF(Table1__2[[#This Row],[Month]]&lt;7,"QTR 2",IF(Table1__2[[#This Row],[Month]]&lt;10,"QTR 3","QTR 4" )))</f>
        <v>QTR 3</v>
      </c>
    </row>
    <row r="71028" spans="1:10">
      <c r="A71028">
        <v>150017292000</v>
      </c>
      <c r="B71028">
        <v>160.60980000000001</v>
      </c>
      <c r="C71028">
        <v>-2470.92</v>
      </c>
      <c r="D71028">
        <v>3335.7420000000002</v>
      </c>
      <c r="E71028" t="s">
        <v>48</v>
      </c>
      <c r="F71028" t="s">
        <v>49</v>
      </c>
      <c r="G71028" t="s">
        <v>7</v>
      </c>
      <c r="H71028">
        <v>10</v>
      </c>
      <c r="I71028">
        <v>2018</v>
      </c>
      <c r="J71028" t="str">
        <f>IF(Table1__2[[#This Row],[Month]]&lt;4,"QTR 1",IF(Table1__2[[#This Row],[Month]]&lt;7,"QTR 2",IF(Table1__2[[#This Row],[Month]]&lt;10,"QTR 3","QTR 4" )))</f>
        <v>QTR 4</v>
      </c>
    </row>
    <row r="71029" spans="1:10">
      <c r="A71029">
        <v>150017292000</v>
      </c>
      <c r="B71029">
        <v>526.30596000000003</v>
      </c>
      <c r="C71029">
        <v>61773</v>
      </c>
      <c r="D71029">
        <v>11341.522800000001</v>
      </c>
      <c r="E71029" t="s">
        <v>48</v>
      </c>
      <c r="F71029" t="s">
        <v>49</v>
      </c>
      <c r="G71029" t="s">
        <v>7</v>
      </c>
      <c r="H71029">
        <v>11</v>
      </c>
      <c r="I71029">
        <v>2018</v>
      </c>
      <c r="J71029" t="str">
        <f>IF(Table1__2[[#This Row],[Month]]&lt;4,"QTR 1",IF(Table1__2[[#This Row],[Month]]&lt;7,"QTR 2",IF(Table1__2[[#This Row],[Month]]&lt;10,"QTR 3","QTR 4" )))</f>
        <v>QTR 4</v>
      </c>
    </row>
    <row r="71030" spans="1:10">
      <c r="A71030">
        <v>150017292000</v>
      </c>
      <c r="B71030">
        <v>79.06944</v>
      </c>
      <c r="C71030">
        <v>24709.200000000001</v>
      </c>
      <c r="D71030">
        <v>1634.51358</v>
      </c>
      <c r="E71030" t="s">
        <v>48</v>
      </c>
      <c r="F71030" t="s">
        <v>49</v>
      </c>
      <c r="G71030" t="s">
        <v>7</v>
      </c>
      <c r="H71030">
        <v>10</v>
      </c>
      <c r="I71030">
        <v>2018</v>
      </c>
      <c r="J71030" t="str">
        <f>IF(Table1__2[[#This Row],[Month]]&lt;4,"QTR 1",IF(Table1__2[[#This Row],[Month]]&lt;7,"QTR 2",IF(Table1__2[[#This Row],[Month]]&lt;10,"QTR 3","QTR 4" )))</f>
        <v>QTR 4</v>
      </c>
    </row>
    <row r="71031" spans="1:10">
      <c r="A71031">
        <v>150017292000</v>
      </c>
      <c r="B71031">
        <v>4.94184</v>
      </c>
      <c r="C71031">
        <v>12354.6</v>
      </c>
      <c r="D71031">
        <v>123.54600000000001</v>
      </c>
      <c r="E71031" t="s">
        <v>48</v>
      </c>
      <c r="F71031" t="s">
        <v>49</v>
      </c>
      <c r="G71031" t="s">
        <v>7</v>
      </c>
      <c r="H71031">
        <v>11</v>
      </c>
      <c r="I71031">
        <v>2018</v>
      </c>
      <c r="J71031" t="str">
        <f>IF(Table1__2[[#This Row],[Month]]&lt;4,"QTR 1",IF(Table1__2[[#This Row],[Month]]&lt;7,"QTR 2",IF(Table1__2[[#This Row],[Month]]&lt;10,"QTR 3","QTR 4" )))</f>
        <v>QTR 4</v>
      </c>
    </row>
    <row r="71032" spans="1:10">
      <c r="A71032">
        <v>150017292000</v>
      </c>
      <c r="B71032">
        <v>190.26084</v>
      </c>
      <c r="C71032">
        <v>74127.600000000006</v>
      </c>
      <c r="D71032">
        <v>1868.0155199999999</v>
      </c>
      <c r="E71032" t="s">
        <v>47</v>
      </c>
      <c r="F71032" t="s">
        <v>45</v>
      </c>
      <c r="G71032" t="s">
        <v>7</v>
      </c>
      <c r="H71032">
        <v>2</v>
      </c>
      <c r="I71032">
        <v>2018</v>
      </c>
      <c r="J71032" t="str">
        <f>IF(Table1__2[[#This Row],[Month]]&lt;4,"QTR 1",IF(Table1__2[[#This Row],[Month]]&lt;7,"QTR 2",IF(Table1__2[[#This Row],[Month]]&lt;10,"QTR 3","QTR 4" )))</f>
        <v>QTR 1</v>
      </c>
    </row>
    <row r="71033" spans="1:10">
      <c r="A71033">
        <v>150017292000</v>
      </c>
      <c r="B71033">
        <v>234.73740000000001</v>
      </c>
      <c r="C71033">
        <v>24709.200000000001</v>
      </c>
      <c r="D71033">
        <v>4825.70676</v>
      </c>
      <c r="E71033" t="s">
        <v>47</v>
      </c>
      <c r="F71033" t="s">
        <v>45</v>
      </c>
      <c r="G71033" t="s">
        <v>7</v>
      </c>
      <c r="H71033">
        <v>7</v>
      </c>
      <c r="I71033">
        <v>2018</v>
      </c>
      <c r="J71033" t="str">
        <f>IF(Table1__2[[#This Row],[Month]]&lt;4,"QTR 1",IF(Table1__2[[#This Row],[Month]]&lt;7,"QTR 2",IF(Table1__2[[#This Row],[Month]]&lt;10,"QTR 3","QTR 4" )))</f>
        <v>QTR 3</v>
      </c>
    </row>
    <row r="71034" spans="1:10">
      <c r="A71034">
        <v>150017292000</v>
      </c>
      <c r="B71034">
        <v>80.304900000000004</v>
      </c>
      <c r="C71034">
        <v>-32121.96</v>
      </c>
      <c r="D71034">
        <v>1681.213968</v>
      </c>
      <c r="E71034" t="s">
        <v>47</v>
      </c>
      <c r="F71034" t="s">
        <v>45</v>
      </c>
      <c r="G71034" t="s">
        <v>7</v>
      </c>
      <c r="H71034">
        <v>8</v>
      </c>
      <c r="I71034">
        <v>2018</v>
      </c>
      <c r="J71034" t="str">
        <f>IF(Table1__2[[#This Row],[Month]]&lt;4,"QTR 1",IF(Table1__2[[#This Row],[Month]]&lt;7,"QTR 2",IF(Table1__2[[#This Row],[Month]]&lt;10,"QTR 3","QTR 4" )))</f>
        <v>QTR 3</v>
      </c>
    </row>
    <row r="71035" spans="1:10">
      <c r="A71035">
        <v>150017292000</v>
      </c>
      <c r="B71035">
        <v>14.825520000000001</v>
      </c>
      <c r="C71035">
        <v>61773</v>
      </c>
      <c r="D71035">
        <v>311.33591999999999</v>
      </c>
      <c r="E71035" t="s">
        <v>47</v>
      </c>
      <c r="F71035" t="s">
        <v>45</v>
      </c>
      <c r="G71035" t="s">
        <v>7</v>
      </c>
      <c r="H71035">
        <v>9</v>
      </c>
      <c r="I71035">
        <v>2018</v>
      </c>
      <c r="J71035" t="str">
        <f>IF(Table1__2[[#This Row],[Month]]&lt;4,"QTR 1",IF(Table1__2[[#This Row],[Month]]&lt;7,"QTR 2",IF(Table1__2[[#This Row],[Month]]&lt;10,"QTR 3","QTR 4" )))</f>
        <v>QTR 3</v>
      </c>
    </row>
    <row r="71036" spans="1:10">
      <c r="A71036">
        <v>150017306000</v>
      </c>
      <c r="B71036">
        <v>680.73846000000003</v>
      </c>
      <c r="C71036">
        <v>-12354.6</v>
      </c>
      <c r="D71036">
        <v>12297.768840000001</v>
      </c>
      <c r="E71036" t="s">
        <v>7</v>
      </c>
      <c r="F71036" t="s">
        <v>6</v>
      </c>
      <c r="G71036" t="s">
        <v>7</v>
      </c>
      <c r="H71036">
        <v>7</v>
      </c>
      <c r="I71036">
        <v>2017</v>
      </c>
      <c r="J71036" t="str">
        <f>IF(Table1__2[[#This Row],[Month]]&lt;4,"QTR 1",IF(Table1__2[[#This Row],[Month]]&lt;7,"QTR 2",IF(Table1__2[[#This Row],[Month]]&lt;10,"QTR 3","QTR 4" )))</f>
        <v>QTR 3</v>
      </c>
    </row>
    <row r="71037" spans="1:10">
      <c r="A71037">
        <v>150017306000</v>
      </c>
      <c r="B71037">
        <v>1198.3961999999999</v>
      </c>
      <c r="C71037">
        <v>63008.46</v>
      </c>
      <c r="D71037">
        <v>22182.684300000001</v>
      </c>
      <c r="E71037" t="s">
        <v>7</v>
      </c>
      <c r="F71037" t="s">
        <v>6</v>
      </c>
      <c r="G71037" t="s">
        <v>7</v>
      </c>
      <c r="H71037">
        <v>8</v>
      </c>
      <c r="I71037">
        <v>2017</v>
      </c>
      <c r="J71037" t="str">
        <f>IF(Table1__2[[#This Row],[Month]]&lt;4,"QTR 1",IF(Table1__2[[#This Row],[Month]]&lt;7,"QTR 2",IF(Table1__2[[#This Row],[Month]]&lt;10,"QTR 3","QTR 4" )))</f>
        <v>QTR 3</v>
      </c>
    </row>
    <row r="71038" spans="1:10">
      <c r="A71038">
        <v>150017306000</v>
      </c>
      <c r="B71038">
        <v>4755.2855399999999</v>
      </c>
      <c r="C71038">
        <v>394111.74</v>
      </c>
      <c r="D71038">
        <v>86006.547900000005</v>
      </c>
      <c r="E71038" t="s">
        <v>47</v>
      </c>
      <c r="F71038" t="s">
        <v>45</v>
      </c>
      <c r="G71038" t="s">
        <v>7</v>
      </c>
      <c r="H71038">
        <v>7</v>
      </c>
      <c r="I71038">
        <v>2017</v>
      </c>
      <c r="J71038" t="str">
        <f>IF(Table1__2[[#This Row],[Month]]&lt;4,"QTR 1",IF(Table1__2[[#This Row],[Month]]&lt;7,"QTR 2",IF(Table1__2[[#This Row],[Month]]&lt;10,"QTR 3","QTR 4" )))</f>
        <v>QTR 3</v>
      </c>
    </row>
    <row r="71039" spans="1:10">
      <c r="A71039">
        <v>150017306000</v>
      </c>
      <c r="B71039">
        <v>6967.9943999999996</v>
      </c>
      <c r="C71039">
        <v>2060747.28</v>
      </c>
      <c r="D71039">
        <v>152943.77069999999</v>
      </c>
      <c r="E71039" t="s">
        <v>47</v>
      </c>
      <c r="F71039" t="s">
        <v>45</v>
      </c>
      <c r="G71039" t="s">
        <v>7</v>
      </c>
      <c r="H71039">
        <v>8</v>
      </c>
      <c r="I71039">
        <v>2017</v>
      </c>
      <c r="J71039" t="str">
        <f>IF(Table1__2[[#This Row],[Month]]&lt;4,"QTR 1",IF(Table1__2[[#This Row],[Month]]&lt;7,"QTR 2",IF(Table1__2[[#This Row],[Month]]&lt;10,"QTR 3","QTR 4" )))</f>
        <v>QTR 3</v>
      </c>
    </row>
    <row r="71040" spans="1:10">
      <c r="A71040">
        <v>150017306000</v>
      </c>
      <c r="B71040">
        <v>13.590059999999999</v>
      </c>
      <c r="C71040">
        <v>-2470.92</v>
      </c>
      <c r="D71040">
        <v>262.28815800000001</v>
      </c>
      <c r="E71040" t="s">
        <v>7</v>
      </c>
      <c r="F71040" t="s">
        <v>6</v>
      </c>
      <c r="G71040" t="s">
        <v>7</v>
      </c>
      <c r="H71040">
        <v>8</v>
      </c>
      <c r="I71040">
        <v>2017</v>
      </c>
      <c r="J71040" t="str">
        <f>IF(Table1__2[[#This Row],[Month]]&lt;4,"QTR 1",IF(Table1__2[[#This Row],[Month]]&lt;7,"QTR 2",IF(Table1__2[[#This Row],[Month]]&lt;10,"QTR 3","QTR 4" )))</f>
        <v>QTR 3</v>
      </c>
    </row>
    <row r="71041" spans="1:10">
      <c r="A71041">
        <v>150017306000</v>
      </c>
      <c r="B71041">
        <v>563.36976000000004</v>
      </c>
      <c r="C71041">
        <v>-86482.2</v>
      </c>
      <c r="D71041">
        <v>10242.951767999999</v>
      </c>
      <c r="E71041" t="s">
        <v>7</v>
      </c>
      <c r="F71041" t="s">
        <v>6</v>
      </c>
      <c r="G71041" t="s">
        <v>7</v>
      </c>
      <c r="H71041">
        <v>7</v>
      </c>
      <c r="I71041">
        <v>2017</v>
      </c>
      <c r="J71041" t="str">
        <f>IF(Table1__2[[#This Row],[Month]]&lt;4,"QTR 1",IF(Table1__2[[#This Row],[Month]]&lt;7,"QTR 2",IF(Table1__2[[#This Row],[Month]]&lt;10,"QTR 3","QTR 4" )))</f>
        <v>QTR 3</v>
      </c>
    </row>
    <row r="71042" spans="1:10">
      <c r="A71042">
        <v>150017306000</v>
      </c>
      <c r="B71042">
        <v>3004.6387199999999</v>
      </c>
      <c r="C71042">
        <v>-297745.86</v>
      </c>
      <c r="D71042">
        <v>55729.129679999998</v>
      </c>
      <c r="E71042" t="s">
        <v>7</v>
      </c>
      <c r="F71042" t="s">
        <v>6</v>
      </c>
      <c r="G71042" t="s">
        <v>7</v>
      </c>
      <c r="H71042">
        <v>8</v>
      </c>
      <c r="I71042">
        <v>2017</v>
      </c>
      <c r="J71042" t="str">
        <f>IF(Table1__2[[#This Row],[Month]]&lt;4,"QTR 1",IF(Table1__2[[#This Row],[Month]]&lt;7,"QTR 2",IF(Table1__2[[#This Row],[Month]]&lt;10,"QTR 3","QTR 4" )))</f>
        <v>QTR 3</v>
      </c>
    </row>
    <row r="71043" spans="1:10">
      <c r="A71043">
        <v>150017306000</v>
      </c>
      <c r="B71043">
        <v>2532.6930000000002</v>
      </c>
      <c r="C71043">
        <v>-599198.1</v>
      </c>
      <c r="D71043">
        <v>45766.380239999999</v>
      </c>
      <c r="E71043" t="s">
        <v>7</v>
      </c>
      <c r="F71043" t="s">
        <v>6</v>
      </c>
      <c r="G71043" t="s">
        <v>7</v>
      </c>
      <c r="H71043">
        <v>7</v>
      </c>
      <c r="I71043">
        <v>2017</v>
      </c>
      <c r="J71043" t="str">
        <f>IF(Table1__2[[#This Row],[Month]]&lt;4,"QTR 1",IF(Table1__2[[#This Row],[Month]]&lt;7,"QTR 2",IF(Table1__2[[#This Row],[Month]]&lt;10,"QTR 3","QTR 4" )))</f>
        <v>QTR 3</v>
      </c>
    </row>
    <row r="71044" spans="1:10">
      <c r="A71044">
        <v>150017306000</v>
      </c>
      <c r="B71044">
        <v>3224.5506</v>
      </c>
      <c r="C71044">
        <v>-135900.6</v>
      </c>
      <c r="D71044">
        <v>59776.496639999998</v>
      </c>
      <c r="E71044" t="s">
        <v>7</v>
      </c>
      <c r="F71044" t="s">
        <v>6</v>
      </c>
      <c r="G71044" t="s">
        <v>7</v>
      </c>
      <c r="H71044">
        <v>8</v>
      </c>
      <c r="I71044">
        <v>2017</v>
      </c>
      <c r="J71044" t="str">
        <f>IF(Table1__2[[#This Row],[Month]]&lt;4,"QTR 1",IF(Table1__2[[#This Row],[Month]]&lt;7,"QTR 2",IF(Table1__2[[#This Row],[Month]]&lt;10,"QTR 3","QTR 4" )))</f>
        <v>QTR 3</v>
      </c>
    </row>
    <row r="71045" spans="1:10">
      <c r="A71045">
        <v>150017306000</v>
      </c>
      <c r="B71045">
        <v>2767.4304000000002</v>
      </c>
      <c r="C71045">
        <v>12354.6</v>
      </c>
      <c r="D71045">
        <v>50047.24914</v>
      </c>
      <c r="E71045" t="s">
        <v>47</v>
      </c>
      <c r="F71045" t="s">
        <v>45</v>
      </c>
      <c r="G71045" t="s">
        <v>7</v>
      </c>
      <c r="H71045">
        <v>7</v>
      </c>
      <c r="I71045">
        <v>2017</v>
      </c>
      <c r="J71045" t="str">
        <f>IF(Table1__2[[#This Row],[Month]]&lt;4,"QTR 1",IF(Table1__2[[#This Row],[Month]]&lt;7,"QTR 2",IF(Table1__2[[#This Row],[Month]]&lt;10,"QTR 3","QTR 4" )))</f>
        <v>QTR 3</v>
      </c>
    </row>
    <row r="71046" spans="1:10">
      <c r="A71046">
        <v>150017306000</v>
      </c>
      <c r="B71046">
        <v>7254.6211199999998</v>
      </c>
      <c r="C71046">
        <v>258890.64300000001</v>
      </c>
      <c r="D71046">
        <v>134419.28346000001</v>
      </c>
      <c r="E71046" t="s">
        <v>47</v>
      </c>
      <c r="F71046" t="s">
        <v>45</v>
      </c>
      <c r="G71046" t="s">
        <v>7</v>
      </c>
      <c r="H71046">
        <v>8</v>
      </c>
      <c r="I71046">
        <v>2017</v>
      </c>
      <c r="J71046" t="str">
        <f>IF(Table1__2[[#This Row],[Month]]&lt;4,"QTR 1",IF(Table1__2[[#This Row],[Month]]&lt;7,"QTR 2",IF(Table1__2[[#This Row],[Month]]&lt;10,"QTR 3","QTR 4" )))</f>
        <v>QTR 3</v>
      </c>
    </row>
    <row r="71047" spans="1:10">
      <c r="A71047">
        <v>150017306500</v>
      </c>
      <c r="B71047">
        <v>413.87909999999999</v>
      </c>
      <c r="C71047">
        <v>-24709.200000000001</v>
      </c>
      <c r="D71047">
        <v>7472.0620799999997</v>
      </c>
      <c r="E71047" t="s">
        <v>7</v>
      </c>
      <c r="F71047" t="s">
        <v>6</v>
      </c>
      <c r="G71047" t="s">
        <v>7</v>
      </c>
      <c r="H71047">
        <v>7</v>
      </c>
      <c r="I71047">
        <v>2017</v>
      </c>
      <c r="J71047" t="str">
        <f>IF(Table1__2[[#This Row],[Month]]&lt;4,"QTR 1",IF(Table1__2[[#This Row],[Month]]&lt;7,"QTR 2",IF(Table1__2[[#This Row],[Month]]&lt;10,"QTR 3","QTR 4" )))</f>
        <v>QTR 3</v>
      </c>
    </row>
    <row r="71048" spans="1:10">
      <c r="A71048">
        <v>150017306500</v>
      </c>
      <c r="B71048">
        <v>630.08460000000002</v>
      </c>
      <c r="C71048">
        <v>-123546</v>
      </c>
      <c r="D71048">
        <v>11675.097</v>
      </c>
      <c r="E71048" t="s">
        <v>7</v>
      </c>
      <c r="F71048" t="s">
        <v>6</v>
      </c>
      <c r="G71048" t="s">
        <v>7</v>
      </c>
      <c r="H71048">
        <v>8</v>
      </c>
      <c r="I71048">
        <v>2017</v>
      </c>
      <c r="J71048" t="str">
        <f>IF(Table1__2[[#This Row],[Month]]&lt;4,"QTR 1",IF(Table1__2[[#This Row],[Month]]&lt;7,"QTR 2",IF(Table1__2[[#This Row],[Month]]&lt;10,"QTR 3","QTR 4" )))</f>
        <v>QTR 3</v>
      </c>
    </row>
    <row r="71049" spans="1:10">
      <c r="A71049">
        <v>150017306500</v>
      </c>
      <c r="B71049">
        <v>10725.028259999999</v>
      </c>
      <c r="C71049">
        <v>-1300321.6499999999</v>
      </c>
      <c r="D71049">
        <v>193557.54146399998</v>
      </c>
      <c r="E71049" t="s">
        <v>47</v>
      </c>
      <c r="F71049" t="s">
        <v>45</v>
      </c>
      <c r="G71049" t="s">
        <v>7</v>
      </c>
      <c r="H71049">
        <v>7</v>
      </c>
      <c r="I71049">
        <v>2017</v>
      </c>
      <c r="J71049" t="str">
        <f>IF(Table1__2[[#This Row],[Month]]&lt;4,"QTR 1",IF(Table1__2[[#This Row],[Month]]&lt;7,"QTR 2",IF(Table1__2[[#This Row],[Month]]&lt;10,"QTR 3","QTR 4" )))</f>
        <v>QTR 3</v>
      </c>
    </row>
    <row r="71050" spans="1:10">
      <c r="A71050">
        <v>150017306500</v>
      </c>
      <c r="B71050">
        <v>5043.1477199999999</v>
      </c>
      <c r="C71050">
        <v>1917433.92</v>
      </c>
      <c r="D71050">
        <v>112625.76906000001</v>
      </c>
      <c r="E71050" t="s">
        <v>47</v>
      </c>
      <c r="F71050" t="s">
        <v>45</v>
      </c>
      <c r="G71050" t="s">
        <v>7</v>
      </c>
      <c r="H71050">
        <v>8</v>
      </c>
      <c r="I71050">
        <v>2017</v>
      </c>
      <c r="J71050" t="str">
        <f>IF(Table1__2[[#This Row],[Month]]&lt;4,"QTR 1",IF(Table1__2[[#This Row],[Month]]&lt;7,"QTR 2",IF(Table1__2[[#This Row],[Month]]&lt;10,"QTR 3","QTR 4" )))</f>
        <v>QTR 3</v>
      </c>
    </row>
    <row r="71051" spans="1:10">
      <c r="A71051">
        <v>150017306500</v>
      </c>
      <c r="B71051">
        <v>25.944659999999999</v>
      </c>
      <c r="C71051">
        <v>-2470.92</v>
      </c>
      <c r="D71051">
        <v>500.73193800000001</v>
      </c>
      <c r="E71051" t="s">
        <v>7</v>
      </c>
      <c r="F71051" t="s">
        <v>6</v>
      </c>
      <c r="G71051" t="s">
        <v>7</v>
      </c>
      <c r="H71051">
        <v>8</v>
      </c>
      <c r="I71051">
        <v>2017</v>
      </c>
      <c r="J71051" t="str">
        <f>IF(Table1__2[[#This Row],[Month]]&lt;4,"QTR 1",IF(Table1__2[[#This Row],[Month]]&lt;7,"QTR 2",IF(Table1__2[[#This Row],[Month]]&lt;10,"QTR 3","QTR 4" )))</f>
        <v>QTR 3</v>
      </c>
    </row>
    <row r="71052" spans="1:10">
      <c r="A71052">
        <v>150017306500</v>
      </c>
      <c r="B71052">
        <v>1100.79486</v>
      </c>
      <c r="C71052">
        <v>49418.400000000001</v>
      </c>
      <c r="D71052">
        <v>19925.498879999999</v>
      </c>
      <c r="E71052" t="s">
        <v>7</v>
      </c>
      <c r="F71052" t="s">
        <v>6</v>
      </c>
      <c r="G71052" t="s">
        <v>7</v>
      </c>
      <c r="H71052">
        <v>7</v>
      </c>
      <c r="I71052">
        <v>2017</v>
      </c>
      <c r="J71052" t="str">
        <f>IF(Table1__2[[#This Row],[Month]]&lt;4,"QTR 1",IF(Table1__2[[#This Row],[Month]]&lt;7,"QTR 2",IF(Table1__2[[#This Row],[Month]]&lt;10,"QTR 3","QTR 4" )))</f>
        <v>QTR 3</v>
      </c>
    </row>
    <row r="71053" spans="1:10">
      <c r="A71053">
        <v>150017306500</v>
      </c>
      <c r="B71053">
        <v>1267.58196</v>
      </c>
      <c r="C71053">
        <v>0</v>
      </c>
      <c r="D71053">
        <v>23505.861959999998</v>
      </c>
      <c r="E71053" t="s">
        <v>7</v>
      </c>
      <c r="F71053" t="s">
        <v>6</v>
      </c>
      <c r="G71053" t="s">
        <v>7</v>
      </c>
      <c r="H71053">
        <v>8</v>
      </c>
      <c r="I71053">
        <v>2017</v>
      </c>
      <c r="J71053" t="str">
        <f>IF(Table1__2[[#This Row],[Month]]&lt;4,"QTR 1",IF(Table1__2[[#This Row],[Month]]&lt;7,"QTR 2",IF(Table1__2[[#This Row],[Month]]&lt;10,"QTR 3","QTR 4" )))</f>
        <v>QTR 3</v>
      </c>
    </row>
    <row r="71054" spans="1:10">
      <c r="A71054">
        <v>150017306500</v>
      </c>
      <c r="B71054">
        <v>8273.8756200000007</v>
      </c>
      <c r="C71054">
        <v>-2525280.2400000002</v>
      </c>
      <c r="D71054">
        <v>149129.90568</v>
      </c>
      <c r="E71054" t="s">
        <v>7</v>
      </c>
      <c r="F71054" t="s">
        <v>6</v>
      </c>
      <c r="G71054" t="s">
        <v>7</v>
      </c>
      <c r="H71054">
        <v>7</v>
      </c>
      <c r="I71054">
        <v>2017</v>
      </c>
      <c r="J71054" t="str">
        <f>IF(Table1__2[[#This Row],[Month]]&lt;4,"QTR 1",IF(Table1__2[[#This Row],[Month]]&lt;7,"QTR 2",IF(Table1__2[[#This Row],[Month]]&lt;10,"QTR 3","QTR 4" )))</f>
        <v>QTR 3</v>
      </c>
    </row>
    <row r="71055" spans="1:10">
      <c r="A71055">
        <v>150017306500</v>
      </c>
      <c r="B71055">
        <v>6415.7437799999998</v>
      </c>
      <c r="C71055">
        <v>-901885.8</v>
      </c>
      <c r="D71055">
        <v>118774.65347999999</v>
      </c>
      <c r="E71055" t="s">
        <v>7</v>
      </c>
      <c r="F71055" t="s">
        <v>6</v>
      </c>
      <c r="G71055" t="s">
        <v>7</v>
      </c>
      <c r="H71055">
        <v>8</v>
      </c>
      <c r="I71055">
        <v>2017</v>
      </c>
      <c r="J71055" t="str">
        <f>IF(Table1__2[[#This Row],[Month]]&lt;4,"QTR 1",IF(Table1__2[[#This Row],[Month]]&lt;7,"QTR 2",IF(Table1__2[[#This Row],[Month]]&lt;10,"QTR 3","QTR 4" )))</f>
        <v>QTR 3</v>
      </c>
    </row>
    <row r="71056" spans="1:10">
      <c r="A71056">
        <v>150017306500</v>
      </c>
      <c r="B71056">
        <v>3652.0197600000001</v>
      </c>
      <c r="C71056">
        <v>307629.53999999998</v>
      </c>
      <c r="D71056">
        <v>66003.215039999995</v>
      </c>
      <c r="E71056" t="s">
        <v>47</v>
      </c>
      <c r="F71056" t="s">
        <v>45</v>
      </c>
      <c r="G71056" t="s">
        <v>7</v>
      </c>
      <c r="H71056">
        <v>7</v>
      </c>
      <c r="I71056">
        <v>2017</v>
      </c>
      <c r="J71056" t="str">
        <f>IF(Table1__2[[#This Row],[Month]]&lt;4,"QTR 1",IF(Table1__2[[#This Row],[Month]]&lt;7,"QTR 2",IF(Table1__2[[#This Row],[Month]]&lt;10,"QTR 3","QTR 4" )))</f>
        <v>QTR 3</v>
      </c>
    </row>
    <row r="71057" spans="1:10">
      <c r="A71057">
        <v>150017306500</v>
      </c>
      <c r="B71057">
        <v>17468.16894</v>
      </c>
      <c r="C71057">
        <v>-306702.94500000001</v>
      </c>
      <c r="D71057">
        <v>323400.18690000003</v>
      </c>
      <c r="E71057" t="s">
        <v>47</v>
      </c>
      <c r="F71057" t="s">
        <v>45</v>
      </c>
      <c r="G71057" t="s">
        <v>7</v>
      </c>
      <c r="H71057">
        <v>8</v>
      </c>
      <c r="I71057">
        <v>2017</v>
      </c>
      <c r="J71057" t="str">
        <f>IF(Table1__2[[#This Row],[Month]]&lt;4,"QTR 1",IF(Table1__2[[#This Row],[Month]]&lt;7,"QTR 2",IF(Table1__2[[#This Row],[Month]]&lt;10,"QTR 3","QTR 4" )))</f>
        <v>QTR 3</v>
      </c>
    </row>
    <row r="71058" spans="1:10">
      <c r="A71058">
        <v>150017316000</v>
      </c>
      <c r="B71058">
        <v>601.66902000000005</v>
      </c>
      <c r="C71058">
        <v>39580.43202</v>
      </c>
      <c r="D71058">
        <v>10859.100379200001</v>
      </c>
      <c r="E71058" t="s">
        <v>8</v>
      </c>
      <c r="F71058" t="s">
        <v>6</v>
      </c>
      <c r="G71058" t="s">
        <v>8</v>
      </c>
      <c r="H71058">
        <v>7</v>
      </c>
      <c r="I71058">
        <v>2017</v>
      </c>
      <c r="J71058" t="str">
        <f>IF(Table1__2[[#This Row],[Month]]&lt;4,"QTR 1",IF(Table1__2[[#This Row],[Month]]&lt;7,"QTR 2",IF(Table1__2[[#This Row],[Month]]&lt;10,"QTR 3","QTR 4" )))</f>
        <v>QTR 3</v>
      </c>
    </row>
    <row r="71059" spans="1:10">
      <c r="A71059">
        <v>150017316000</v>
      </c>
      <c r="B71059">
        <v>79.06944</v>
      </c>
      <c r="C71059">
        <v>32121.96</v>
      </c>
      <c r="D71059">
        <v>1550.5023000000001</v>
      </c>
      <c r="E71059" t="s">
        <v>7</v>
      </c>
      <c r="F71059" t="s">
        <v>6</v>
      </c>
      <c r="G71059" t="s">
        <v>7</v>
      </c>
      <c r="H71059">
        <v>7</v>
      </c>
      <c r="I71059">
        <v>2017</v>
      </c>
      <c r="J71059" t="str">
        <f>IF(Table1__2[[#This Row],[Month]]&lt;4,"QTR 1",IF(Table1__2[[#This Row],[Month]]&lt;7,"QTR 2",IF(Table1__2[[#This Row],[Month]]&lt;10,"QTR 3","QTR 4" )))</f>
        <v>QTR 3</v>
      </c>
    </row>
    <row r="71060" spans="1:10">
      <c r="A71060">
        <v>150017319000</v>
      </c>
      <c r="B71060">
        <v>133.42967999999999</v>
      </c>
      <c r="C71060">
        <v>-4770.1110600000002</v>
      </c>
      <c r="D71060">
        <v>2413.5452375999998</v>
      </c>
      <c r="E71060" t="s">
        <v>8</v>
      </c>
      <c r="F71060" t="s">
        <v>6</v>
      </c>
      <c r="G71060" t="s">
        <v>8</v>
      </c>
      <c r="H71060">
        <v>7</v>
      </c>
      <c r="I71060">
        <v>2017</v>
      </c>
      <c r="J71060" t="str">
        <f>IF(Table1__2[[#This Row],[Month]]&lt;4,"QTR 1",IF(Table1__2[[#This Row],[Month]]&lt;7,"QTR 2",IF(Table1__2[[#This Row],[Month]]&lt;10,"QTR 3","QTR 4" )))</f>
        <v>QTR 3</v>
      </c>
    </row>
    <row r="71061" spans="1:10">
      <c r="A71061">
        <v>150017319000</v>
      </c>
      <c r="B71061">
        <v>429.94008000000002</v>
      </c>
      <c r="C71061">
        <v>14283.153060000001</v>
      </c>
      <c r="D71061">
        <v>8414.8168967999991</v>
      </c>
      <c r="E71061" t="s">
        <v>8</v>
      </c>
      <c r="F71061" t="s">
        <v>6</v>
      </c>
      <c r="G71061" t="s">
        <v>8</v>
      </c>
      <c r="H71061">
        <v>11</v>
      </c>
      <c r="I71061">
        <v>2017</v>
      </c>
      <c r="J71061" t="str">
        <f>IF(Table1__2[[#This Row],[Month]]&lt;4,"QTR 1",IF(Table1__2[[#This Row],[Month]]&lt;7,"QTR 2",IF(Table1__2[[#This Row],[Month]]&lt;10,"QTR 3","QTR 4" )))</f>
        <v>QTR 4</v>
      </c>
    </row>
    <row r="71062" spans="1:10">
      <c r="A71062">
        <v>150017319000</v>
      </c>
      <c r="B71062">
        <v>677.03207999999995</v>
      </c>
      <c r="C71062">
        <v>-6286.0204800000001</v>
      </c>
      <c r="D71062">
        <v>13310.1912462</v>
      </c>
      <c r="E71062" t="s">
        <v>8</v>
      </c>
      <c r="F71062" t="s">
        <v>6</v>
      </c>
      <c r="G71062" t="s">
        <v>8</v>
      </c>
      <c r="H71062">
        <v>1</v>
      </c>
      <c r="I71062">
        <v>2018</v>
      </c>
      <c r="J71062" t="str">
        <f>IF(Table1__2[[#This Row],[Month]]&lt;4,"QTR 1",IF(Table1__2[[#This Row],[Month]]&lt;7,"QTR 2",IF(Table1__2[[#This Row],[Month]]&lt;10,"QTR 3","QTR 4" )))</f>
        <v>QTR 1</v>
      </c>
    </row>
    <row r="71063" spans="1:10">
      <c r="A71063">
        <v>150017319000</v>
      </c>
      <c r="B71063">
        <v>916.71132</v>
      </c>
      <c r="C71063">
        <v>26421.547559999999</v>
      </c>
      <c r="D71063">
        <v>17941.004191199998</v>
      </c>
      <c r="E71063" t="s">
        <v>8</v>
      </c>
      <c r="F71063" t="s">
        <v>6</v>
      </c>
      <c r="G71063" t="s">
        <v>8</v>
      </c>
      <c r="H71063">
        <v>2</v>
      </c>
      <c r="I71063">
        <v>2018</v>
      </c>
      <c r="J71063" t="str">
        <f>IF(Table1__2[[#This Row],[Month]]&lt;4,"QTR 1",IF(Table1__2[[#This Row],[Month]]&lt;7,"QTR 2",IF(Table1__2[[#This Row],[Month]]&lt;10,"QTR 3","QTR 4" )))</f>
        <v>QTR 1</v>
      </c>
    </row>
    <row r="71064" spans="1:10">
      <c r="A71064">
        <v>150017319000</v>
      </c>
      <c r="B71064">
        <v>58.06662</v>
      </c>
      <c r="C71064">
        <v>10507.587299999999</v>
      </c>
      <c r="D71064">
        <v>1283.7047129999999</v>
      </c>
      <c r="E71064" t="s">
        <v>8</v>
      </c>
      <c r="F71064" t="s">
        <v>6</v>
      </c>
      <c r="G71064" t="s">
        <v>8</v>
      </c>
      <c r="H71064">
        <v>4</v>
      </c>
      <c r="I71064">
        <v>2018</v>
      </c>
      <c r="J71064" t="str">
        <f>IF(Table1__2[[#This Row],[Month]]&lt;4,"QTR 1",IF(Table1__2[[#This Row],[Month]]&lt;7,"QTR 2",IF(Table1__2[[#This Row],[Month]]&lt;10,"QTR 3","QTR 4" )))</f>
        <v>QTR 2</v>
      </c>
    </row>
    <row r="71065" spans="1:10">
      <c r="A71065">
        <v>150017319000</v>
      </c>
      <c r="B71065">
        <v>542.36694</v>
      </c>
      <c r="C71065">
        <v>-89279.281440000006</v>
      </c>
      <c r="D71065">
        <v>10875.877926000001</v>
      </c>
      <c r="E71065" t="s">
        <v>8</v>
      </c>
      <c r="F71065" t="s">
        <v>6</v>
      </c>
      <c r="G71065" t="s">
        <v>8</v>
      </c>
      <c r="H71065">
        <v>5</v>
      </c>
      <c r="I71065">
        <v>2018</v>
      </c>
      <c r="J71065" t="str">
        <f>IF(Table1__2[[#This Row],[Month]]&lt;4,"QTR 1",IF(Table1__2[[#This Row],[Month]]&lt;7,"QTR 2",IF(Table1__2[[#This Row],[Month]]&lt;10,"QTR 3","QTR 4" )))</f>
        <v>QTR 2</v>
      </c>
    </row>
    <row r="71066" spans="1:10">
      <c r="A71066">
        <v>150017319000</v>
      </c>
      <c r="B71066">
        <v>924.12408000000005</v>
      </c>
      <c r="C71066">
        <v>-143372.66208000001</v>
      </c>
      <c r="D71066">
        <v>18505.646475000001</v>
      </c>
      <c r="E71066" t="s">
        <v>8</v>
      </c>
      <c r="F71066" t="s">
        <v>6</v>
      </c>
      <c r="G71066" t="s">
        <v>8</v>
      </c>
      <c r="H71066">
        <v>6</v>
      </c>
      <c r="I71066">
        <v>2018</v>
      </c>
      <c r="J71066" t="str">
        <f>IF(Table1__2[[#This Row],[Month]]&lt;4,"QTR 1",IF(Table1__2[[#This Row],[Month]]&lt;7,"QTR 2",IF(Table1__2[[#This Row],[Month]]&lt;10,"QTR 3","QTR 4" )))</f>
        <v>QTR 2</v>
      </c>
    </row>
    <row r="71067" spans="1:10">
      <c r="A71067">
        <v>150017319000</v>
      </c>
      <c r="B71067">
        <v>706.68312000000003</v>
      </c>
      <c r="C71067">
        <v>-12208.815720000001</v>
      </c>
      <c r="D71067">
        <v>14631.2562696</v>
      </c>
      <c r="E71067" t="s">
        <v>8</v>
      </c>
      <c r="F71067" t="s">
        <v>6</v>
      </c>
      <c r="G71067" t="s">
        <v>8</v>
      </c>
      <c r="H71067">
        <v>8</v>
      </c>
      <c r="I71067">
        <v>2018</v>
      </c>
      <c r="J71067" t="str">
        <f>IF(Table1__2[[#This Row],[Month]]&lt;4,"QTR 1",IF(Table1__2[[#This Row],[Month]]&lt;7,"QTR 2",IF(Table1__2[[#This Row],[Month]]&lt;10,"QTR 3","QTR 4" )))</f>
        <v>QTR 3</v>
      </c>
    </row>
    <row r="71068" spans="1:10">
      <c r="A71068">
        <v>150017319000</v>
      </c>
      <c r="B71068">
        <v>770.92704000000003</v>
      </c>
      <c r="C71068">
        <v>59875.333440000002</v>
      </c>
      <c r="D71068">
        <v>15846.5164986</v>
      </c>
      <c r="E71068" t="s">
        <v>8</v>
      </c>
      <c r="F71068" t="s">
        <v>6</v>
      </c>
      <c r="G71068" t="s">
        <v>8</v>
      </c>
      <c r="H71068">
        <v>9</v>
      </c>
      <c r="I71068">
        <v>2018</v>
      </c>
      <c r="J71068" t="str">
        <f>IF(Table1__2[[#This Row],[Month]]&lt;4,"QTR 1",IF(Table1__2[[#This Row],[Month]]&lt;7,"QTR 2",IF(Table1__2[[#This Row],[Month]]&lt;10,"QTR 3","QTR 4" )))</f>
        <v>QTR 3</v>
      </c>
    </row>
    <row r="71069" spans="1:10">
      <c r="A71069">
        <v>150017319000</v>
      </c>
      <c r="B71069">
        <v>835.17096000000004</v>
      </c>
      <c r="C71069">
        <v>-170.49348000000001</v>
      </c>
      <c r="D71069">
        <v>17199.6293544</v>
      </c>
      <c r="E71069" t="s">
        <v>8</v>
      </c>
      <c r="F71069" t="s">
        <v>6</v>
      </c>
      <c r="G71069" t="s">
        <v>8</v>
      </c>
      <c r="H71069">
        <v>10</v>
      </c>
      <c r="I71069">
        <v>2018</v>
      </c>
      <c r="J71069" t="str">
        <f>IF(Table1__2[[#This Row],[Month]]&lt;4,"QTR 1",IF(Table1__2[[#This Row],[Month]]&lt;7,"QTR 2",IF(Table1__2[[#This Row],[Month]]&lt;10,"QTR 3","QTR 4" )))</f>
        <v>QTR 4</v>
      </c>
    </row>
    <row r="71070" spans="1:10">
      <c r="A71070">
        <v>150017319000</v>
      </c>
      <c r="B71070">
        <v>448.47197999999997</v>
      </c>
      <c r="C71070">
        <v>30720.948359999999</v>
      </c>
      <c r="D71070">
        <v>9661.0871717999999</v>
      </c>
      <c r="E71070" t="s">
        <v>8</v>
      </c>
      <c r="F71070" t="s">
        <v>6</v>
      </c>
      <c r="G71070" t="s">
        <v>8</v>
      </c>
      <c r="H71070">
        <v>11</v>
      </c>
      <c r="I71070">
        <v>2018</v>
      </c>
      <c r="J71070" t="str">
        <f>IF(Table1__2[[#This Row],[Month]]&lt;4,"QTR 1",IF(Table1__2[[#This Row],[Month]]&lt;7,"QTR 2",IF(Table1__2[[#This Row],[Month]]&lt;10,"QTR 3","QTR 4" )))</f>
        <v>QTR 4</v>
      </c>
    </row>
    <row r="71071" spans="1:10">
      <c r="A71071">
        <v>150017319000</v>
      </c>
      <c r="B71071">
        <v>1298.4684600000001</v>
      </c>
      <c r="C71071">
        <v>46843.701359999999</v>
      </c>
      <c r="D71071">
        <v>28689.0861348</v>
      </c>
      <c r="E71071" t="s">
        <v>8</v>
      </c>
      <c r="F71071" t="s">
        <v>6</v>
      </c>
      <c r="G71071" t="s">
        <v>8</v>
      </c>
      <c r="H71071">
        <v>12</v>
      </c>
      <c r="I71071">
        <v>2018</v>
      </c>
      <c r="J71071" t="str">
        <f>IF(Table1__2[[#This Row],[Month]]&lt;4,"QTR 1",IF(Table1__2[[#This Row],[Month]]&lt;7,"QTR 2",IF(Table1__2[[#This Row],[Month]]&lt;10,"QTR 3","QTR 4" )))</f>
        <v>QTR 4</v>
      </c>
    </row>
    <row r="71072" spans="1:10">
      <c r="A71072">
        <v>150017329000</v>
      </c>
      <c r="B71072">
        <v>491.71307999999999</v>
      </c>
      <c r="C71072">
        <v>36988.43694</v>
      </c>
      <c r="D71072">
        <v>8898.2771039999989</v>
      </c>
      <c r="E71072" t="s">
        <v>8</v>
      </c>
      <c r="F71072" t="s">
        <v>6</v>
      </c>
      <c r="G71072" t="s">
        <v>8</v>
      </c>
      <c r="H71072">
        <v>7</v>
      </c>
      <c r="I71072">
        <v>2017</v>
      </c>
      <c r="J71072" t="str">
        <f>IF(Table1__2[[#This Row],[Month]]&lt;4,"QTR 1",IF(Table1__2[[#This Row],[Month]]&lt;7,"QTR 2",IF(Table1__2[[#This Row],[Month]]&lt;10,"QTR 3","QTR 4" )))</f>
        <v>QTR 3</v>
      </c>
    </row>
    <row r="71073" spans="1:10">
      <c r="A71073">
        <v>150017329000</v>
      </c>
      <c r="B71073">
        <v>19.76736</v>
      </c>
      <c r="C71073">
        <v>2236.1826000000001</v>
      </c>
      <c r="D71073">
        <v>391.24547280000002</v>
      </c>
      <c r="E71073" t="s">
        <v>8</v>
      </c>
      <c r="F71073" t="s">
        <v>6</v>
      </c>
      <c r="G71073" t="s">
        <v>8</v>
      </c>
      <c r="H71073">
        <v>11</v>
      </c>
      <c r="I71073">
        <v>2017</v>
      </c>
      <c r="J71073" t="str">
        <f>IF(Table1__2[[#This Row],[Month]]&lt;4,"QTR 1",IF(Table1__2[[#This Row],[Month]]&lt;7,"QTR 2",IF(Table1__2[[#This Row],[Month]]&lt;10,"QTR 3","QTR 4" )))</f>
        <v>QTR 4</v>
      </c>
    </row>
    <row r="71074" spans="1:10">
      <c r="A71074">
        <v>150017329000</v>
      </c>
      <c r="B71074">
        <v>948.83328000000006</v>
      </c>
      <c r="C71074">
        <v>69826.963740000007</v>
      </c>
      <c r="D71074">
        <v>18544.192827000003</v>
      </c>
      <c r="E71074" t="s">
        <v>8</v>
      </c>
      <c r="F71074" t="s">
        <v>6</v>
      </c>
      <c r="G71074" t="s">
        <v>8</v>
      </c>
      <c r="H71074">
        <v>1</v>
      </c>
      <c r="I71074">
        <v>2018</v>
      </c>
      <c r="J71074" t="str">
        <f>IF(Table1__2[[#This Row],[Month]]&lt;4,"QTR 1",IF(Table1__2[[#This Row],[Month]]&lt;7,"QTR 2",IF(Table1__2[[#This Row],[Month]]&lt;10,"QTR 3","QTR 4" )))</f>
        <v>QTR 1</v>
      </c>
    </row>
    <row r="71075" spans="1:10">
      <c r="A71075">
        <v>150017329000</v>
      </c>
      <c r="B71075">
        <v>95.130420000000001</v>
      </c>
      <c r="C71075">
        <v>668.38386000000003</v>
      </c>
      <c r="D71075">
        <v>2090.2006464000001</v>
      </c>
      <c r="E71075" t="s">
        <v>8</v>
      </c>
      <c r="F71075" t="s">
        <v>6</v>
      </c>
      <c r="G71075" t="s">
        <v>8</v>
      </c>
      <c r="H71075">
        <v>12</v>
      </c>
      <c r="I71075">
        <v>2018</v>
      </c>
      <c r="J71075" t="str">
        <f>IF(Table1__2[[#This Row],[Month]]&lt;4,"QTR 1",IF(Table1__2[[#This Row],[Month]]&lt;7,"QTR 2",IF(Table1__2[[#This Row],[Month]]&lt;10,"QTR 3","QTR 4" )))</f>
        <v>QTR 4</v>
      </c>
    </row>
    <row r="71076" spans="1:10">
      <c r="A71076">
        <v>150017329000</v>
      </c>
      <c r="B71076">
        <v>30.886500000000002</v>
      </c>
      <c r="C71076">
        <v>6177.3</v>
      </c>
      <c r="D71076">
        <v>617.73</v>
      </c>
      <c r="E71076" t="s">
        <v>7</v>
      </c>
      <c r="F71076" t="s">
        <v>6</v>
      </c>
      <c r="G71076" t="s">
        <v>7</v>
      </c>
      <c r="H71076">
        <v>1</v>
      </c>
      <c r="I71076">
        <v>2018</v>
      </c>
      <c r="J71076" t="str">
        <f>IF(Table1__2[[#This Row],[Month]]&lt;4,"QTR 1",IF(Table1__2[[#This Row],[Month]]&lt;7,"QTR 2",IF(Table1__2[[#This Row],[Month]]&lt;10,"QTR 3","QTR 4" )))</f>
        <v>QTR 1</v>
      </c>
    </row>
    <row r="71077" spans="1:10">
      <c r="A71077">
        <v>150017329000</v>
      </c>
      <c r="B71077">
        <v>1147.74234</v>
      </c>
      <c r="C71077">
        <v>44476.56</v>
      </c>
      <c r="D71077">
        <v>25311.610295999999</v>
      </c>
      <c r="E71077" t="s">
        <v>48</v>
      </c>
      <c r="F71077" t="s">
        <v>49</v>
      </c>
      <c r="G71077" t="s">
        <v>7</v>
      </c>
      <c r="H71077">
        <v>12</v>
      </c>
      <c r="I71077">
        <v>2018</v>
      </c>
      <c r="J71077" t="str">
        <f>IF(Table1__2[[#This Row],[Month]]&lt;4,"QTR 1",IF(Table1__2[[#This Row],[Month]]&lt;7,"QTR 2",IF(Table1__2[[#This Row],[Month]]&lt;10,"QTR 3","QTR 4" )))</f>
        <v>QTR 4</v>
      </c>
    </row>
    <row r="71078" spans="1:10">
      <c r="A71078">
        <v>150017340500</v>
      </c>
      <c r="B71078">
        <v>151.96158</v>
      </c>
      <c r="C71078">
        <v>-3245.5534200000002</v>
      </c>
      <c r="D71078">
        <v>2744.4755531999999</v>
      </c>
      <c r="E71078" t="s">
        <v>8</v>
      </c>
      <c r="F71078" t="s">
        <v>6</v>
      </c>
      <c r="G71078" t="s">
        <v>8</v>
      </c>
      <c r="H71078">
        <v>7</v>
      </c>
      <c r="I71078">
        <v>2017</v>
      </c>
      <c r="J71078" t="str">
        <f>IF(Table1__2[[#This Row],[Month]]&lt;4,"QTR 1",IF(Table1__2[[#This Row],[Month]]&lt;7,"QTR 2",IF(Table1__2[[#This Row],[Month]]&lt;10,"QTR 3","QTR 4" )))</f>
        <v>QTR 3</v>
      </c>
    </row>
    <row r="71079" spans="1:10">
      <c r="A71079">
        <v>150017350500</v>
      </c>
      <c r="B71079">
        <v>38.299259999999997</v>
      </c>
      <c r="C71079">
        <v>1050.1410000000001</v>
      </c>
      <c r="D71079">
        <v>710.69836499999997</v>
      </c>
      <c r="E71079" t="s">
        <v>43</v>
      </c>
      <c r="F71079" t="s">
        <v>6</v>
      </c>
      <c r="G71079" t="s">
        <v>7</v>
      </c>
      <c r="H71079">
        <v>8</v>
      </c>
      <c r="I71079">
        <v>2017</v>
      </c>
      <c r="J71079" t="str">
        <f>IF(Table1__2[[#This Row],[Month]]&lt;4,"QTR 1",IF(Table1__2[[#This Row],[Month]]&lt;7,"QTR 2",IF(Table1__2[[#This Row],[Month]]&lt;10,"QTR 3","QTR 4" )))</f>
        <v>QTR 3</v>
      </c>
    </row>
    <row r="71080" spans="1:10">
      <c r="A71080">
        <v>150017350500</v>
      </c>
      <c r="B71080">
        <v>0</v>
      </c>
      <c r="C71080">
        <v>-2470.92</v>
      </c>
      <c r="D71080">
        <v>19.76736</v>
      </c>
      <c r="E71080" t="s">
        <v>43</v>
      </c>
      <c r="F71080" t="s">
        <v>6</v>
      </c>
      <c r="G71080" t="s">
        <v>7</v>
      </c>
      <c r="H71080">
        <v>5</v>
      </c>
      <c r="I71080">
        <v>2018</v>
      </c>
      <c r="J71080" t="str">
        <f>IF(Table1__2[[#This Row],[Month]]&lt;4,"QTR 1",IF(Table1__2[[#This Row],[Month]]&lt;7,"QTR 2",IF(Table1__2[[#This Row],[Month]]&lt;10,"QTR 3","QTR 4" )))</f>
        <v>QTR 2</v>
      </c>
    </row>
    <row r="71081" spans="1:10">
      <c r="A71081">
        <v>150017350500</v>
      </c>
      <c r="B71081">
        <v>1.23546</v>
      </c>
      <c r="C71081">
        <v>1235.46</v>
      </c>
      <c r="D71081">
        <v>23.473739999999999</v>
      </c>
      <c r="E71081" t="s">
        <v>43</v>
      </c>
      <c r="F71081" t="s">
        <v>6</v>
      </c>
      <c r="G71081" t="s">
        <v>7</v>
      </c>
      <c r="H71081">
        <v>6</v>
      </c>
      <c r="I71081">
        <v>2018</v>
      </c>
      <c r="J71081" t="str">
        <f>IF(Table1__2[[#This Row],[Month]]&lt;4,"QTR 1",IF(Table1__2[[#This Row],[Month]]&lt;7,"QTR 2",IF(Table1__2[[#This Row],[Month]]&lt;10,"QTR 3","QTR 4" )))</f>
        <v>QTR 2</v>
      </c>
    </row>
    <row r="71082" spans="1:10">
      <c r="A71082">
        <v>150017350500</v>
      </c>
      <c r="B71082">
        <v>1565.32782</v>
      </c>
      <c r="C71082">
        <v>56197.369019999998</v>
      </c>
      <c r="D71082">
        <v>28265.706347399999</v>
      </c>
      <c r="E71082" t="s">
        <v>8</v>
      </c>
      <c r="F71082" t="s">
        <v>6</v>
      </c>
      <c r="G71082" t="s">
        <v>8</v>
      </c>
      <c r="H71082">
        <v>7</v>
      </c>
      <c r="I71082">
        <v>2017</v>
      </c>
      <c r="J71082" t="str">
        <f>IF(Table1__2[[#This Row],[Month]]&lt;4,"QTR 1",IF(Table1__2[[#This Row],[Month]]&lt;7,"QTR 2",IF(Table1__2[[#This Row],[Month]]&lt;10,"QTR 3","QTR 4" )))</f>
        <v>QTR 3</v>
      </c>
    </row>
    <row r="71083" spans="1:10">
      <c r="A71083">
        <v>150017350500</v>
      </c>
      <c r="B71083">
        <v>932.77229999999997</v>
      </c>
      <c r="C71083">
        <v>52568.822999999997</v>
      </c>
      <c r="D71083">
        <v>17309.832386400001</v>
      </c>
      <c r="E71083" t="s">
        <v>8</v>
      </c>
      <c r="F71083" t="s">
        <v>6</v>
      </c>
      <c r="G71083" t="s">
        <v>8</v>
      </c>
      <c r="H71083">
        <v>8</v>
      </c>
      <c r="I71083">
        <v>2017</v>
      </c>
      <c r="J71083" t="str">
        <f>IF(Table1__2[[#This Row],[Month]]&lt;4,"QTR 1",IF(Table1__2[[#This Row],[Month]]&lt;7,"QTR 2",IF(Table1__2[[#This Row],[Month]]&lt;10,"QTR 3","QTR 4" )))</f>
        <v>QTR 3</v>
      </c>
    </row>
    <row r="71084" spans="1:10">
      <c r="A71084">
        <v>150017350500</v>
      </c>
      <c r="B71084">
        <v>530.01233999999999</v>
      </c>
      <c r="C71084">
        <v>25903.88982</v>
      </c>
      <c r="D71084">
        <v>10355.885166599999</v>
      </c>
      <c r="E71084" t="s">
        <v>8</v>
      </c>
      <c r="F71084" t="s">
        <v>6</v>
      </c>
      <c r="G71084" t="s">
        <v>8</v>
      </c>
      <c r="H71084">
        <v>10</v>
      </c>
      <c r="I71084">
        <v>2017</v>
      </c>
      <c r="J71084" t="str">
        <f>IF(Table1__2[[#This Row],[Month]]&lt;4,"QTR 1",IF(Table1__2[[#This Row],[Month]]&lt;7,"QTR 2",IF(Table1__2[[#This Row],[Month]]&lt;10,"QTR 3","QTR 4" )))</f>
        <v>QTR 4</v>
      </c>
    </row>
    <row r="71085" spans="1:10">
      <c r="A71085">
        <v>150017350500</v>
      </c>
      <c r="B71085">
        <v>908.06309999999996</v>
      </c>
      <c r="C71085">
        <v>-23540.454839999999</v>
      </c>
      <c r="D71085">
        <v>17743.4047188</v>
      </c>
      <c r="E71085" t="s">
        <v>8</v>
      </c>
      <c r="F71085" t="s">
        <v>6</v>
      </c>
      <c r="G71085" t="s">
        <v>8</v>
      </c>
      <c r="H71085">
        <v>1</v>
      </c>
      <c r="I71085">
        <v>2018</v>
      </c>
      <c r="J71085" t="str">
        <f>IF(Table1__2[[#This Row],[Month]]&lt;4,"QTR 1",IF(Table1__2[[#This Row],[Month]]&lt;7,"QTR 2",IF(Table1__2[[#This Row],[Month]]&lt;10,"QTR 3","QTR 4" )))</f>
        <v>QTR 1</v>
      </c>
    </row>
    <row r="71086" spans="1:10">
      <c r="A71086">
        <v>150017350500</v>
      </c>
      <c r="B71086">
        <v>1594.9788599999999</v>
      </c>
      <c r="C71086">
        <v>23557.75128</v>
      </c>
      <c r="D71086">
        <v>31098.579063599998</v>
      </c>
      <c r="E71086" t="s">
        <v>8</v>
      </c>
      <c r="F71086" t="s">
        <v>6</v>
      </c>
      <c r="G71086" t="s">
        <v>8</v>
      </c>
      <c r="H71086">
        <v>2</v>
      </c>
      <c r="I71086">
        <v>2018</v>
      </c>
      <c r="J71086" t="str">
        <f>IF(Table1__2[[#This Row],[Month]]&lt;4,"QTR 1",IF(Table1__2[[#This Row],[Month]]&lt;7,"QTR 2",IF(Table1__2[[#This Row],[Month]]&lt;10,"QTR 3","QTR 4" )))</f>
        <v>QTR 1</v>
      </c>
    </row>
    <row r="71087" spans="1:10">
      <c r="A71087">
        <v>150017350500</v>
      </c>
      <c r="B71087">
        <v>2026.1543999999999</v>
      </c>
      <c r="C71087">
        <v>144458.63141999999</v>
      </c>
      <c r="D71087">
        <v>40609.323108000004</v>
      </c>
      <c r="E71087" t="s">
        <v>8</v>
      </c>
      <c r="F71087" t="s">
        <v>6</v>
      </c>
      <c r="G71087" t="s">
        <v>8</v>
      </c>
      <c r="H71087">
        <v>5</v>
      </c>
      <c r="I71087">
        <v>2018</v>
      </c>
      <c r="J71087" t="str">
        <f>IF(Table1__2[[#This Row],[Month]]&lt;4,"QTR 1",IF(Table1__2[[#This Row],[Month]]&lt;7,"QTR 2",IF(Table1__2[[#This Row],[Month]]&lt;10,"QTR 3","QTR 4" )))</f>
        <v>QTR 2</v>
      </c>
    </row>
    <row r="71088" spans="1:10">
      <c r="A71088">
        <v>150017350500</v>
      </c>
      <c r="B71088">
        <v>150.72612000000001</v>
      </c>
      <c r="C71088">
        <v>-25816.172159999998</v>
      </c>
      <c r="D71088">
        <v>3280.7763846000003</v>
      </c>
      <c r="E71088" t="s">
        <v>8</v>
      </c>
      <c r="F71088" t="s">
        <v>6</v>
      </c>
      <c r="G71088" t="s">
        <v>8</v>
      </c>
      <c r="H71088">
        <v>6</v>
      </c>
      <c r="I71088">
        <v>2018</v>
      </c>
      <c r="J71088" t="str">
        <f>IF(Table1__2[[#This Row],[Month]]&lt;4,"QTR 1",IF(Table1__2[[#This Row],[Month]]&lt;7,"QTR 2",IF(Table1__2[[#This Row],[Month]]&lt;10,"QTR 3","QTR 4" )))</f>
        <v>QTR 2</v>
      </c>
    </row>
    <row r="71089" spans="1:10">
      <c r="A71089">
        <v>150017350500</v>
      </c>
      <c r="B71089">
        <v>989.60346000000004</v>
      </c>
      <c r="C71089">
        <v>48806.847300000001</v>
      </c>
      <c r="D71089">
        <v>20307.997295999998</v>
      </c>
      <c r="E71089" t="s">
        <v>8</v>
      </c>
      <c r="F71089" t="s">
        <v>6</v>
      </c>
      <c r="G71089" t="s">
        <v>8</v>
      </c>
      <c r="H71089">
        <v>8</v>
      </c>
      <c r="I71089">
        <v>2018</v>
      </c>
      <c r="J71089" t="str">
        <f>IF(Table1__2[[#This Row],[Month]]&lt;4,"QTR 1",IF(Table1__2[[#This Row],[Month]]&lt;7,"QTR 2",IF(Table1__2[[#This Row],[Month]]&lt;10,"QTR 3","QTR 4" )))</f>
        <v>QTR 3</v>
      </c>
    </row>
    <row r="71090" spans="1:10">
      <c r="A71090">
        <v>150017350500</v>
      </c>
      <c r="B71090">
        <v>11.11914</v>
      </c>
      <c r="C71090">
        <v>19767.36</v>
      </c>
      <c r="D71090">
        <v>217.93514400000001</v>
      </c>
      <c r="E71090" t="s">
        <v>7</v>
      </c>
      <c r="F71090" t="s">
        <v>6</v>
      </c>
      <c r="G71090" t="s">
        <v>7</v>
      </c>
      <c r="H71090">
        <v>10</v>
      </c>
      <c r="I71090">
        <v>2017</v>
      </c>
      <c r="J71090" t="str">
        <f>IF(Table1__2[[#This Row],[Month]]&lt;4,"QTR 1",IF(Table1__2[[#This Row],[Month]]&lt;7,"QTR 2",IF(Table1__2[[#This Row],[Month]]&lt;10,"QTR 3","QTR 4" )))</f>
        <v>QTR 4</v>
      </c>
    </row>
    <row r="71091" spans="1:10">
      <c r="A71091">
        <v>150017350500</v>
      </c>
      <c r="B71091">
        <v>54.360239999999997</v>
      </c>
      <c r="C71091">
        <v>14825.52</v>
      </c>
      <c r="D71091">
        <v>1089.67572</v>
      </c>
      <c r="E71091" t="s">
        <v>7</v>
      </c>
      <c r="F71091" t="s">
        <v>6</v>
      </c>
      <c r="G71091" t="s">
        <v>7</v>
      </c>
      <c r="H71091">
        <v>10</v>
      </c>
      <c r="I71091">
        <v>2017</v>
      </c>
      <c r="J71091" t="str">
        <f>IF(Table1__2[[#This Row],[Month]]&lt;4,"QTR 1",IF(Table1__2[[#This Row],[Month]]&lt;7,"QTR 2",IF(Table1__2[[#This Row],[Month]]&lt;10,"QTR 3","QTR 4" )))</f>
        <v>QTR 4</v>
      </c>
    </row>
    <row r="71092" spans="1:10">
      <c r="A71092">
        <v>150017355000</v>
      </c>
      <c r="B71092">
        <v>113.66231999999999</v>
      </c>
      <c r="C71092">
        <v>6544.2316199999996</v>
      </c>
      <c r="D71092">
        <v>2060.8831805999998</v>
      </c>
      <c r="E71092" t="s">
        <v>8</v>
      </c>
      <c r="F71092" t="s">
        <v>6</v>
      </c>
      <c r="G71092" t="s">
        <v>8</v>
      </c>
      <c r="H71092">
        <v>7</v>
      </c>
      <c r="I71092">
        <v>2017</v>
      </c>
      <c r="J71092" t="str">
        <f>IF(Table1__2[[#This Row],[Month]]&lt;4,"QTR 1",IF(Table1__2[[#This Row],[Month]]&lt;7,"QTR 2",IF(Table1__2[[#This Row],[Month]]&lt;10,"QTR 3","QTR 4" )))</f>
        <v>QTR 3</v>
      </c>
    </row>
    <row r="71093" spans="1:10">
      <c r="A71093">
        <v>150017355000</v>
      </c>
      <c r="B71093">
        <v>286.62671999999998</v>
      </c>
      <c r="C71093">
        <v>17076.528119999999</v>
      </c>
      <c r="D71093">
        <v>5148.2606568000001</v>
      </c>
      <c r="E71093" t="s">
        <v>8</v>
      </c>
      <c r="F71093" t="s">
        <v>6</v>
      </c>
      <c r="G71093" t="s">
        <v>8</v>
      </c>
      <c r="H71093">
        <v>8</v>
      </c>
      <c r="I71093">
        <v>2017</v>
      </c>
      <c r="J71093" t="str">
        <f>IF(Table1__2[[#This Row],[Month]]&lt;4,"QTR 1",IF(Table1__2[[#This Row],[Month]]&lt;7,"QTR 2",IF(Table1__2[[#This Row],[Month]]&lt;10,"QTR 3","QTR 4" )))</f>
        <v>QTR 3</v>
      </c>
    </row>
    <row r="71094" spans="1:10">
      <c r="A71094">
        <v>150017355000</v>
      </c>
      <c r="B71094">
        <v>228.56010000000001</v>
      </c>
      <c r="C71094">
        <v>31305.320940000001</v>
      </c>
      <c r="D71094">
        <v>4473.1558943999999</v>
      </c>
      <c r="E71094" t="s">
        <v>8</v>
      </c>
      <c r="F71094" t="s">
        <v>6</v>
      </c>
      <c r="G71094" t="s">
        <v>8</v>
      </c>
      <c r="H71094">
        <v>10</v>
      </c>
      <c r="I71094">
        <v>2017</v>
      </c>
      <c r="J71094" t="str">
        <f>IF(Table1__2[[#This Row],[Month]]&lt;4,"QTR 1",IF(Table1__2[[#This Row],[Month]]&lt;7,"QTR 2",IF(Table1__2[[#This Row],[Month]]&lt;10,"QTR 3","QTR 4" )))</f>
        <v>QTR 4</v>
      </c>
    </row>
    <row r="71095" spans="1:10">
      <c r="A71095">
        <v>150017355000</v>
      </c>
      <c r="B71095">
        <v>108.72047999999999</v>
      </c>
      <c r="C71095">
        <v>7960.0687799999996</v>
      </c>
      <c r="D71095">
        <v>2126.1895961999999</v>
      </c>
      <c r="E71095" t="s">
        <v>8</v>
      </c>
      <c r="F71095" t="s">
        <v>6</v>
      </c>
      <c r="G71095" t="s">
        <v>8</v>
      </c>
      <c r="H71095">
        <v>11</v>
      </c>
      <c r="I71095">
        <v>2017</v>
      </c>
      <c r="J71095" t="str">
        <f>IF(Table1__2[[#This Row],[Month]]&lt;4,"QTR 1",IF(Table1__2[[#This Row],[Month]]&lt;7,"QTR 2",IF(Table1__2[[#This Row],[Month]]&lt;10,"QTR 3","QTR 4" )))</f>
        <v>QTR 4</v>
      </c>
    </row>
    <row r="71096" spans="1:10">
      <c r="A71096">
        <v>150017355000</v>
      </c>
      <c r="B71096">
        <v>1501.0839000000001</v>
      </c>
      <c r="C71096">
        <v>20543.228879999999</v>
      </c>
      <c r="D71096">
        <v>29312.4992508</v>
      </c>
      <c r="E71096" t="s">
        <v>8</v>
      </c>
      <c r="F71096" t="s">
        <v>6</v>
      </c>
      <c r="G71096" t="s">
        <v>8</v>
      </c>
      <c r="H71096">
        <v>4</v>
      </c>
      <c r="I71096">
        <v>2018</v>
      </c>
      <c r="J71096" t="str">
        <f>IF(Table1__2[[#This Row],[Month]]&lt;4,"QTR 1",IF(Table1__2[[#This Row],[Month]]&lt;7,"QTR 2",IF(Table1__2[[#This Row],[Month]]&lt;10,"QTR 3","QTR 4" )))</f>
        <v>QTR 2</v>
      </c>
    </row>
    <row r="71097" spans="1:10">
      <c r="A71097">
        <v>150017355000</v>
      </c>
      <c r="B71097">
        <v>872.23476000000005</v>
      </c>
      <c r="C71097">
        <v>31395.50952</v>
      </c>
      <c r="D71097">
        <v>17460.558506400001</v>
      </c>
      <c r="E71097" t="s">
        <v>8</v>
      </c>
      <c r="F71097" t="s">
        <v>6</v>
      </c>
      <c r="G71097" t="s">
        <v>8</v>
      </c>
      <c r="H71097">
        <v>5</v>
      </c>
      <c r="I71097">
        <v>2018</v>
      </c>
      <c r="J71097" t="str">
        <f>IF(Table1__2[[#This Row],[Month]]&lt;4,"QTR 1",IF(Table1__2[[#This Row],[Month]]&lt;7,"QTR 2",IF(Table1__2[[#This Row],[Month]]&lt;10,"QTR 3","QTR 4" )))</f>
        <v>QTR 2</v>
      </c>
    </row>
    <row r="71098" spans="1:10">
      <c r="A71098">
        <v>150017355000</v>
      </c>
      <c r="B71098">
        <v>569.54705999999999</v>
      </c>
      <c r="C71098">
        <v>30557.86764</v>
      </c>
      <c r="D71098">
        <v>11456.9394732</v>
      </c>
      <c r="E71098" t="s">
        <v>8</v>
      </c>
      <c r="F71098" t="s">
        <v>6</v>
      </c>
      <c r="G71098" t="s">
        <v>8</v>
      </c>
      <c r="H71098">
        <v>6</v>
      </c>
      <c r="I71098">
        <v>2018</v>
      </c>
      <c r="J71098" t="str">
        <f>IF(Table1__2[[#This Row],[Month]]&lt;4,"QTR 1",IF(Table1__2[[#This Row],[Month]]&lt;7,"QTR 2",IF(Table1__2[[#This Row],[Month]]&lt;10,"QTR 3","QTR 4" )))</f>
        <v>QTR 2</v>
      </c>
    </row>
    <row r="71099" spans="1:10">
      <c r="A71099">
        <v>150017355000</v>
      </c>
      <c r="B71099">
        <v>222.3828</v>
      </c>
      <c r="C71099">
        <v>12331.126260000001</v>
      </c>
      <c r="D71099">
        <v>4629.4292298</v>
      </c>
      <c r="E71099" t="s">
        <v>8</v>
      </c>
      <c r="F71099" t="s">
        <v>6</v>
      </c>
      <c r="G71099" t="s">
        <v>8</v>
      </c>
      <c r="H71099">
        <v>8</v>
      </c>
      <c r="I71099">
        <v>2018</v>
      </c>
      <c r="J71099" t="str">
        <f>IF(Table1__2[[#This Row],[Month]]&lt;4,"QTR 1",IF(Table1__2[[#This Row],[Month]]&lt;7,"QTR 2",IF(Table1__2[[#This Row],[Month]]&lt;10,"QTR 3","QTR 4" )))</f>
        <v>QTR 3</v>
      </c>
    </row>
    <row r="71100" spans="1:10">
      <c r="A71100">
        <v>150017355000</v>
      </c>
      <c r="B71100">
        <v>327.39690000000002</v>
      </c>
      <c r="C71100">
        <v>30819.785159999999</v>
      </c>
      <c r="D71100">
        <v>6706.0521707999997</v>
      </c>
      <c r="E71100" t="s">
        <v>8</v>
      </c>
      <c r="F71100" t="s">
        <v>6</v>
      </c>
      <c r="G71100" t="s">
        <v>8</v>
      </c>
      <c r="H71100">
        <v>10</v>
      </c>
      <c r="I71100">
        <v>2018</v>
      </c>
      <c r="J71100" t="str">
        <f>IF(Table1__2[[#This Row],[Month]]&lt;4,"QTR 1",IF(Table1__2[[#This Row],[Month]]&lt;7,"QTR 2",IF(Table1__2[[#This Row],[Month]]&lt;10,"QTR 3","QTR 4" )))</f>
        <v>QTR 4</v>
      </c>
    </row>
    <row r="71101" spans="1:10">
      <c r="A71101">
        <v>150017355000</v>
      </c>
      <c r="B71101">
        <v>343.45787999999999</v>
      </c>
      <c r="C71101">
        <v>23432.969819999998</v>
      </c>
      <c r="D71101">
        <v>7452.6282942000007</v>
      </c>
      <c r="E71101" t="s">
        <v>8</v>
      </c>
      <c r="F71101" t="s">
        <v>6</v>
      </c>
      <c r="G71101" t="s">
        <v>8</v>
      </c>
      <c r="H71101">
        <v>11</v>
      </c>
      <c r="I71101">
        <v>2018</v>
      </c>
      <c r="J71101" t="str">
        <f>IF(Table1__2[[#This Row],[Month]]&lt;4,"QTR 1",IF(Table1__2[[#This Row],[Month]]&lt;7,"QTR 2",IF(Table1__2[[#This Row],[Month]]&lt;10,"QTR 3","QTR 4" )))</f>
        <v>QTR 4</v>
      </c>
    </row>
    <row r="71102" spans="1:10">
      <c r="A71102">
        <v>150017355000</v>
      </c>
      <c r="B71102">
        <v>426.2337</v>
      </c>
      <c r="C71102">
        <v>35389.751700000001</v>
      </c>
      <c r="D71102">
        <v>9403.8767544000002</v>
      </c>
      <c r="E71102" t="s">
        <v>8</v>
      </c>
      <c r="F71102" t="s">
        <v>6</v>
      </c>
      <c r="G71102" t="s">
        <v>8</v>
      </c>
      <c r="H71102">
        <v>12</v>
      </c>
      <c r="I71102">
        <v>2018</v>
      </c>
      <c r="J71102" t="str">
        <f>IF(Table1__2[[#This Row],[Month]]&lt;4,"QTR 1",IF(Table1__2[[#This Row],[Month]]&lt;7,"QTR 2",IF(Table1__2[[#This Row],[Month]]&lt;10,"QTR 3","QTR 4" )))</f>
        <v>QTR 4</v>
      </c>
    </row>
    <row r="71103" spans="1:10">
      <c r="A71103">
        <v>150017355000</v>
      </c>
      <c r="B71103">
        <v>22.23828</v>
      </c>
      <c r="C71103">
        <v>7412.76</v>
      </c>
      <c r="D71103">
        <v>432.411</v>
      </c>
      <c r="E71103" t="s">
        <v>7</v>
      </c>
      <c r="F71103" t="s">
        <v>6</v>
      </c>
      <c r="G71103" t="s">
        <v>7</v>
      </c>
      <c r="H71103">
        <v>8</v>
      </c>
      <c r="I71103">
        <v>2017</v>
      </c>
      <c r="J71103" t="str">
        <f>IF(Table1__2[[#This Row],[Month]]&lt;4,"QTR 1",IF(Table1__2[[#This Row],[Month]]&lt;7,"QTR 2",IF(Table1__2[[#This Row],[Month]]&lt;10,"QTR 3","QTR 4" )))</f>
        <v>QTR 3</v>
      </c>
    </row>
    <row r="71104" spans="1:10">
      <c r="A71104">
        <v>150017355000</v>
      </c>
      <c r="B71104">
        <v>35.828339999999997</v>
      </c>
      <c r="C71104">
        <v>-2470.92</v>
      </c>
      <c r="D71104">
        <v>741.27599999999995</v>
      </c>
      <c r="E71104" t="s">
        <v>7</v>
      </c>
      <c r="F71104" t="s">
        <v>6</v>
      </c>
      <c r="G71104" t="s">
        <v>7</v>
      </c>
      <c r="H71104">
        <v>10</v>
      </c>
      <c r="I71104">
        <v>2017</v>
      </c>
      <c r="J71104" t="str">
        <f>IF(Table1__2[[#This Row],[Month]]&lt;4,"QTR 1",IF(Table1__2[[#This Row],[Month]]&lt;7,"QTR 2",IF(Table1__2[[#This Row],[Month]]&lt;10,"QTR 3","QTR 4" )))</f>
        <v>QTR 4</v>
      </c>
    </row>
    <row r="71105" spans="1:10">
      <c r="A71105">
        <v>150017355000</v>
      </c>
      <c r="B71105">
        <v>33.357419999999998</v>
      </c>
      <c r="C71105">
        <v>3706.38</v>
      </c>
      <c r="D71105">
        <v>691.85760000000005</v>
      </c>
      <c r="E71105" t="s">
        <v>7</v>
      </c>
      <c r="F71105" t="s">
        <v>6</v>
      </c>
      <c r="G71105" t="s">
        <v>7</v>
      </c>
      <c r="H71105">
        <v>5</v>
      </c>
      <c r="I71105">
        <v>2018</v>
      </c>
      <c r="J71105" t="str">
        <f>IF(Table1__2[[#This Row],[Month]]&lt;4,"QTR 1",IF(Table1__2[[#This Row],[Month]]&lt;7,"QTR 2",IF(Table1__2[[#This Row],[Month]]&lt;10,"QTR 3","QTR 4" )))</f>
        <v>QTR 2</v>
      </c>
    </row>
    <row r="71106" spans="1:10">
      <c r="A71106">
        <v>150017355000</v>
      </c>
      <c r="B71106">
        <v>63.008459999999999</v>
      </c>
      <c r="C71106">
        <v>2470.92</v>
      </c>
      <c r="D71106">
        <v>1359.0060000000001</v>
      </c>
      <c r="E71106" t="s">
        <v>7</v>
      </c>
      <c r="F71106" t="s">
        <v>6</v>
      </c>
      <c r="G71106" t="s">
        <v>7</v>
      </c>
      <c r="H71106">
        <v>11</v>
      </c>
      <c r="I71106">
        <v>2018</v>
      </c>
      <c r="J71106" t="str">
        <f>IF(Table1__2[[#This Row],[Month]]&lt;4,"QTR 1",IF(Table1__2[[#This Row],[Month]]&lt;7,"QTR 2",IF(Table1__2[[#This Row],[Month]]&lt;10,"QTR 3","QTR 4" )))</f>
        <v>QTR 4</v>
      </c>
    </row>
    <row r="71107" spans="1:10">
      <c r="A71107">
        <v>150017355000</v>
      </c>
      <c r="B71107">
        <v>7.4127600000000005</v>
      </c>
      <c r="C71107">
        <v>-8648.2199999999993</v>
      </c>
      <c r="D71107">
        <v>185.31899999999999</v>
      </c>
      <c r="E71107" t="s">
        <v>7</v>
      </c>
      <c r="F71107" t="s">
        <v>6</v>
      </c>
      <c r="G71107" t="s">
        <v>7</v>
      </c>
      <c r="H71107">
        <v>12</v>
      </c>
      <c r="I71107">
        <v>2018</v>
      </c>
      <c r="J71107" t="str">
        <f>IF(Table1__2[[#This Row],[Month]]&lt;4,"QTR 1",IF(Table1__2[[#This Row],[Month]]&lt;7,"QTR 2",IF(Table1__2[[#This Row],[Month]]&lt;10,"QTR 3","QTR 4" )))</f>
        <v>QTR 4</v>
      </c>
    </row>
    <row r="71108" spans="1:10">
      <c r="A71108">
        <v>150017357500</v>
      </c>
      <c r="B71108">
        <v>27.180119999999999</v>
      </c>
      <c r="C71108">
        <v>-6214.3638000000001</v>
      </c>
      <c r="D71108">
        <v>491.51540639999996</v>
      </c>
      <c r="E71108" t="s">
        <v>8</v>
      </c>
      <c r="F71108" t="s">
        <v>6</v>
      </c>
      <c r="G71108" t="s">
        <v>8</v>
      </c>
      <c r="H71108">
        <v>7</v>
      </c>
      <c r="I71108">
        <v>2017</v>
      </c>
      <c r="J71108" t="str">
        <f>IF(Table1__2[[#This Row],[Month]]&lt;4,"QTR 1",IF(Table1__2[[#This Row],[Month]]&lt;7,"QTR 2",IF(Table1__2[[#This Row],[Month]]&lt;10,"QTR 3","QTR 4" )))</f>
        <v>QTR 3</v>
      </c>
    </row>
    <row r="71109" spans="1:10">
      <c r="A71109">
        <v>150017357500</v>
      </c>
      <c r="B71109">
        <v>463.29750000000001</v>
      </c>
      <c r="C71109">
        <v>-304737.32814</v>
      </c>
      <c r="D71109">
        <v>9520.9612985999993</v>
      </c>
      <c r="E71109" t="s">
        <v>8</v>
      </c>
      <c r="F71109" t="s">
        <v>6</v>
      </c>
      <c r="G71109" t="s">
        <v>8</v>
      </c>
      <c r="H71109">
        <v>8</v>
      </c>
      <c r="I71109">
        <v>2018</v>
      </c>
      <c r="J71109" t="str">
        <f>IF(Table1__2[[#This Row],[Month]]&lt;4,"QTR 1",IF(Table1__2[[#This Row],[Month]]&lt;7,"QTR 2",IF(Table1__2[[#This Row],[Month]]&lt;10,"QTR 3","QTR 4" )))</f>
        <v>QTR 3</v>
      </c>
    </row>
    <row r="71110" spans="1:10">
      <c r="A71110">
        <v>150017357500</v>
      </c>
      <c r="B71110">
        <v>437.35284000000001</v>
      </c>
      <c r="C71110">
        <v>13455.39486</v>
      </c>
      <c r="D71110">
        <v>9099.4841195999998</v>
      </c>
      <c r="E71110" t="s">
        <v>8</v>
      </c>
      <c r="F71110" t="s">
        <v>6</v>
      </c>
      <c r="G71110" t="s">
        <v>8</v>
      </c>
      <c r="H71110">
        <v>9</v>
      </c>
      <c r="I71110">
        <v>2018</v>
      </c>
      <c r="J71110" t="str">
        <f>IF(Table1__2[[#This Row],[Month]]&lt;4,"QTR 1",IF(Table1__2[[#This Row],[Month]]&lt;7,"QTR 2",IF(Table1__2[[#This Row],[Month]]&lt;10,"QTR 3","QTR 4" )))</f>
        <v>QTR 3</v>
      </c>
    </row>
    <row r="71111" spans="1:10">
      <c r="A71111">
        <v>150017357500</v>
      </c>
      <c r="B71111">
        <v>1609.80438</v>
      </c>
      <c r="C71111">
        <v>-9231.3571200000006</v>
      </c>
      <c r="D71111">
        <v>33066.271496399997</v>
      </c>
      <c r="E71111" t="s">
        <v>8</v>
      </c>
      <c r="F71111" t="s">
        <v>6</v>
      </c>
      <c r="G71111" t="s">
        <v>8</v>
      </c>
      <c r="H71111">
        <v>10</v>
      </c>
      <c r="I71111">
        <v>2018</v>
      </c>
      <c r="J71111" t="str">
        <f>IF(Table1__2[[#This Row],[Month]]&lt;4,"QTR 1",IF(Table1__2[[#This Row],[Month]]&lt;7,"QTR 2",IF(Table1__2[[#This Row],[Month]]&lt;10,"QTR 3","QTR 4" )))</f>
        <v>QTR 4</v>
      </c>
    </row>
    <row r="71112" spans="1:10">
      <c r="A71112">
        <v>150017357500</v>
      </c>
      <c r="B71112">
        <v>845.05463999999995</v>
      </c>
      <c r="C71112">
        <v>-6822.2101199999997</v>
      </c>
      <c r="D71112">
        <v>18287.9707776</v>
      </c>
      <c r="E71112" t="s">
        <v>8</v>
      </c>
      <c r="F71112" t="s">
        <v>6</v>
      </c>
      <c r="G71112" t="s">
        <v>8</v>
      </c>
      <c r="H71112">
        <v>11</v>
      </c>
      <c r="I71112">
        <v>2018</v>
      </c>
      <c r="J71112" t="str">
        <f>IF(Table1__2[[#This Row],[Month]]&lt;4,"QTR 1",IF(Table1__2[[#This Row],[Month]]&lt;7,"QTR 2",IF(Table1__2[[#This Row],[Month]]&lt;10,"QTR 3","QTR 4" )))</f>
        <v>QTR 4</v>
      </c>
    </row>
    <row r="71113" spans="1:10">
      <c r="A71113">
        <v>150017357500</v>
      </c>
      <c r="B71113">
        <v>1746.9404400000001</v>
      </c>
      <c r="C71113">
        <v>98434.040040000007</v>
      </c>
      <c r="D71113">
        <v>38844.641462399995</v>
      </c>
      <c r="E71113" t="s">
        <v>8</v>
      </c>
      <c r="F71113" t="s">
        <v>6</v>
      </c>
      <c r="G71113" t="s">
        <v>8</v>
      </c>
      <c r="H71113">
        <v>12</v>
      </c>
      <c r="I71113">
        <v>2018</v>
      </c>
      <c r="J71113" t="str">
        <f>IF(Table1__2[[#This Row],[Month]]&lt;4,"QTR 1",IF(Table1__2[[#This Row],[Month]]&lt;7,"QTR 2",IF(Table1__2[[#This Row],[Month]]&lt;10,"QTR 3","QTR 4" )))</f>
        <v>QTR 4</v>
      </c>
    </row>
    <row r="71114" spans="1:10">
      <c r="A71114">
        <v>150017357500</v>
      </c>
      <c r="B71114">
        <v>7.4127600000000005</v>
      </c>
      <c r="C71114">
        <v>1235.46</v>
      </c>
      <c r="D71114">
        <v>172.96440000000001</v>
      </c>
      <c r="E71114" t="s">
        <v>7</v>
      </c>
      <c r="F71114" t="s">
        <v>6</v>
      </c>
      <c r="G71114" t="s">
        <v>7</v>
      </c>
      <c r="H71114">
        <v>10</v>
      </c>
      <c r="I71114">
        <v>2018</v>
      </c>
      <c r="J71114" t="str">
        <f>IF(Table1__2[[#This Row],[Month]]&lt;4,"QTR 1",IF(Table1__2[[#This Row],[Month]]&lt;7,"QTR 2",IF(Table1__2[[#This Row],[Month]]&lt;10,"QTR 3","QTR 4" )))</f>
        <v>QTR 4</v>
      </c>
    </row>
    <row r="71115" spans="1:10">
      <c r="A71115">
        <v>150017357500</v>
      </c>
      <c r="B71115">
        <v>0</v>
      </c>
      <c r="C71115">
        <v>1729.644</v>
      </c>
      <c r="D71115">
        <v>20.014451999999999</v>
      </c>
      <c r="E71115" t="s">
        <v>7</v>
      </c>
      <c r="F71115" t="s">
        <v>6</v>
      </c>
      <c r="G71115" t="s">
        <v>7</v>
      </c>
      <c r="H71115">
        <v>9</v>
      </c>
      <c r="I71115">
        <v>2018</v>
      </c>
      <c r="J71115" t="str">
        <f>IF(Table1__2[[#This Row],[Month]]&lt;4,"QTR 1",IF(Table1__2[[#This Row],[Month]]&lt;7,"QTR 2",IF(Table1__2[[#This Row],[Month]]&lt;10,"QTR 3","QTR 4" )))</f>
        <v>QTR 3</v>
      </c>
    </row>
    <row r="71116" spans="1:10">
      <c r="A71116">
        <v>150017364000</v>
      </c>
      <c r="B71116">
        <v>315.04230000000001</v>
      </c>
      <c r="C71116">
        <v>47864.191319999998</v>
      </c>
      <c r="D71116">
        <v>5694.7416785999994</v>
      </c>
      <c r="E71116" t="s">
        <v>8</v>
      </c>
      <c r="F71116" t="s">
        <v>6</v>
      </c>
      <c r="G71116" t="s">
        <v>8</v>
      </c>
      <c r="H71116">
        <v>7</v>
      </c>
      <c r="I71116">
        <v>2017</v>
      </c>
      <c r="J71116" t="str">
        <f>IF(Table1__2[[#This Row],[Month]]&lt;4,"QTR 1",IF(Table1__2[[#This Row],[Month]]&lt;7,"QTR 2",IF(Table1__2[[#This Row],[Month]]&lt;10,"QTR 3","QTR 4" )))</f>
        <v>QTR 3</v>
      </c>
    </row>
    <row r="71117" spans="1:10">
      <c r="A71117">
        <v>150017364000</v>
      </c>
      <c r="B71117">
        <v>1293.5266200000001</v>
      </c>
      <c r="C71117">
        <v>-70947.525959999999</v>
      </c>
      <c r="D71117">
        <v>25260.21516</v>
      </c>
      <c r="E71117" t="s">
        <v>8</v>
      </c>
      <c r="F71117" t="s">
        <v>6</v>
      </c>
      <c r="G71117" t="s">
        <v>8</v>
      </c>
      <c r="H71117">
        <v>11</v>
      </c>
      <c r="I71117">
        <v>2017</v>
      </c>
      <c r="J71117" t="str">
        <f>IF(Table1__2[[#This Row],[Month]]&lt;4,"QTR 1",IF(Table1__2[[#This Row],[Month]]&lt;7,"QTR 2",IF(Table1__2[[#This Row],[Month]]&lt;10,"QTR 3","QTR 4" )))</f>
        <v>QTR 4</v>
      </c>
    </row>
    <row r="71118" spans="1:10">
      <c r="A71118">
        <v>150017364000</v>
      </c>
      <c r="B71118">
        <v>1042.7282399999999</v>
      </c>
      <c r="C71118">
        <v>55228.768380000001</v>
      </c>
      <c r="D71118">
        <v>20384.2498872</v>
      </c>
      <c r="E71118" t="s">
        <v>8</v>
      </c>
      <c r="F71118" t="s">
        <v>6</v>
      </c>
      <c r="G71118" t="s">
        <v>8</v>
      </c>
      <c r="H71118">
        <v>12</v>
      </c>
      <c r="I71118">
        <v>2017</v>
      </c>
      <c r="J71118" t="str">
        <f>IF(Table1__2[[#This Row],[Month]]&lt;4,"QTR 1",IF(Table1__2[[#This Row],[Month]]&lt;7,"QTR 2",IF(Table1__2[[#This Row],[Month]]&lt;10,"QTR 3","QTR 4" )))</f>
        <v>QTR 4</v>
      </c>
    </row>
    <row r="71119" spans="1:10">
      <c r="A71119">
        <v>150017364000</v>
      </c>
      <c r="B71119">
        <v>2017.5061800000001</v>
      </c>
      <c r="C71119">
        <v>82744.933499999999</v>
      </c>
      <c r="D71119">
        <v>39274.915116600001</v>
      </c>
      <c r="E71119" t="s">
        <v>8</v>
      </c>
      <c r="F71119" t="s">
        <v>6</v>
      </c>
      <c r="G71119" t="s">
        <v>8</v>
      </c>
      <c r="H71119">
        <v>1</v>
      </c>
      <c r="I71119">
        <v>2018</v>
      </c>
      <c r="J71119" t="str">
        <f>IF(Table1__2[[#This Row],[Month]]&lt;4,"QTR 1",IF(Table1__2[[#This Row],[Month]]&lt;7,"QTR 2",IF(Table1__2[[#This Row],[Month]]&lt;10,"QTR 3","QTR 4" )))</f>
        <v>QTR 1</v>
      </c>
    </row>
    <row r="71120" spans="1:10">
      <c r="A71120">
        <v>150017364000</v>
      </c>
      <c r="B71120">
        <v>1447.95912</v>
      </c>
      <c r="C71120">
        <v>58012.259760000001</v>
      </c>
      <c r="D71120">
        <v>27909.597357000002</v>
      </c>
      <c r="E71120" t="s">
        <v>8</v>
      </c>
      <c r="F71120" t="s">
        <v>6</v>
      </c>
      <c r="G71120" t="s">
        <v>8</v>
      </c>
      <c r="H71120">
        <v>2</v>
      </c>
      <c r="I71120">
        <v>2018</v>
      </c>
      <c r="J71120" t="str">
        <f>IF(Table1__2[[#This Row],[Month]]&lt;4,"QTR 1",IF(Table1__2[[#This Row],[Month]]&lt;7,"QTR 2",IF(Table1__2[[#This Row],[Month]]&lt;10,"QTR 3","QTR 4" )))</f>
        <v>QTR 1</v>
      </c>
    </row>
    <row r="71121" spans="1:10">
      <c r="A71121">
        <v>150017364000</v>
      </c>
      <c r="B71121">
        <v>97.601339999999993</v>
      </c>
      <c r="C71121">
        <v>-4416.7695000000003</v>
      </c>
      <c r="D71121">
        <v>1918.8794082000002</v>
      </c>
      <c r="E71121" t="s">
        <v>8</v>
      </c>
      <c r="F71121" t="s">
        <v>6</v>
      </c>
      <c r="G71121" t="s">
        <v>8</v>
      </c>
      <c r="H71121">
        <v>3</v>
      </c>
      <c r="I71121">
        <v>2018</v>
      </c>
      <c r="J71121" t="str">
        <f>IF(Table1__2[[#This Row],[Month]]&lt;4,"QTR 1",IF(Table1__2[[#This Row],[Month]]&lt;7,"QTR 2",IF(Table1__2[[#This Row],[Month]]&lt;10,"QTR 3","QTR 4" )))</f>
        <v>QTR 1</v>
      </c>
    </row>
    <row r="71122" spans="1:10">
      <c r="A71122">
        <v>150017364000</v>
      </c>
      <c r="B71122">
        <v>406.46634</v>
      </c>
      <c r="C71122">
        <v>20831.091059999999</v>
      </c>
      <c r="D71122">
        <v>7923.4250364</v>
      </c>
      <c r="E71122" t="s">
        <v>8</v>
      </c>
      <c r="F71122" t="s">
        <v>6</v>
      </c>
      <c r="G71122" t="s">
        <v>8</v>
      </c>
      <c r="H71122">
        <v>4</v>
      </c>
      <c r="I71122">
        <v>2018</v>
      </c>
      <c r="J71122" t="str">
        <f>IF(Table1__2[[#This Row],[Month]]&lt;4,"QTR 1",IF(Table1__2[[#This Row],[Month]]&lt;7,"QTR 2",IF(Table1__2[[#This Row],[Month]]&lt;10,"QTR 3","QTR 4" )))</f>
        <v>QTR 2</v>
      </c>
    </row>
    <row r="71123" spans="1:10">
      <c r="A71123">
        <v>150017364000</v>
      </c>
      <c r="B71123">
        <v>331.10327999999998</v>
      </c>
      <c r="C71123">
        <v>16679.945459999999</v>
      </c>
      <c r="D71123">
        <v>6809.2748537999996</v>
      </c>
      <c r="E71123" t="s">
        <v>8</v>
      </c>
      <c r="F71123" t="s">
        <v>6</v>
      </c>
      <c r="G71123" t="s">
        <v>8</v>
      </c>
      <c r="H71123">
        <v>7</v>
      </c>
      <c r="I71123">
        <v>2018</v>
      </c>
      <c r="J71123" t="str">
        <f>IF(Table1__2[[#This Row],[Month]]&lt;4,"QTR 1",IF(Table1__2[[#This Row],[Month]]&lt;7,"QTR 2",IF(Table1__2[[#This Row],[Month]]&lt;10,"QTR 3","QTR 4" )))</f>
        <v>QTR 3</v>
      </c>
    </row>
    <row r="71124" spans="1:10">
      <c r="A71124">
        <v>150017364000</v>
      </c>
      <c r="B71124">
        <v>432.411</v>
      </c>
      <c r="C71124">
        <v>12721.53162</v>
      </c>
      <c r="D71124">
        <v>8945.8670232000004</v>
      </c>
      <c r="E71124" t="s">
        <v>8</v>
      </c>
      <c r="F71124" t="s">
        <v>6</v>
      </c>
      <c r="G71124" t="s">
        <v>8</v>
      </c>
      <c r="H71124">
        <v>8</v>
      </c>
      <c r="I71124">
        <v>2018</v>
      </c>
      <c r="J71124" t="str">
        <f>IF(Table1__2[[#This Row],[Month]]&lt;4,"QTR 1",IF(Table1__2[[#This Row],[Month]]&lt;7,"QTR 2",IF(Table1__2[[#This Row],[Month]]&lt;10,"QTR 3","QTR 4" )))</f>
        <v>QTR 3</v>
      </c>
    </row>
    <row r="71125" spans="1:10">
      <c r="A71125">
        <v>150017364000</v>
      </c>
      <c r="B71125">
        <v>48.182940000000002</v>
      </c>
      <c r="C71125">
        <v>19767.36</v>
      </c>
      <c r="D71125">
        <v>965.1413520000001</v>
      </c>
      <c r="E71125" t="s">
        <v>7</v>
      </c>
      <c r="F71125" t="s">
        <v>6</v>
      </c>
      <c r="G71125" t="s">
        <v>7</v>
      </c>
      <c r="H71125">
        <v>11</v>
      </c>
      <c r="I71125">
        <v>2017</v>
      </c>
      <c r="J71125" t="str">
        <f>IF(Table1__2[[#This Row],[Month]]&lt;4,"QTR 1",IF(Table1__2[[#This Row],[Month]]&lt;7,"QTR 2",IF(Table1__2[[#This Row],[Month]]&lt;10,"QTR 3","QTR 4" )))</f>
        <v>QTR 4</v>
      </c>
    </row>
    <row r="71126" spans="1:10">
      <c r="A71126">
        <v>150017364000</v>
      </c>
      <c r="B71126">
        <v>12.3546</v>
      </c>
      <c r="C71126">
        <v>0</v>
      </c>
      <c r="D71126">
        <v>249.068736</v>
      </c>
      <c r="E71126" t="s">
        <v>7</v>
      </c>
      <c r="F71126" t="s">
        <v>6</v>
      </c>
      <c r="G71126" t="s">
        <v>7</v>
      </c>
      <c r="H71126">
        <v>1</v>
      </c>
      <c r="I71126">
        <v>2018</v>
      </c>
      <c r="J71126" t="str">
        <f>IF(Table1__2[[#This Row],[Month]]&lt;4,"QTR 1",IF(Table1__2[[#This Row],[Month]]&lt;7,"QTR 2",IF(Table1__2[[#This Row],[Month]]&lt;10,"QTR 3","QTR 4" )))</f>
        <v>QTR 1</v>
      </c>
    </row>
    <row r="71127" spans="1:10">
      <c r="A71127">
        <v>150017364000</v>
      </c>
      <c r="B71127">
        <v>102.54318000000001</v>
      </c>
      <c r="C71127">
        <v>50653.86</v>
      </c>
      <c r="D71127">
        <v>2023.6834799999999</v>
      </c>
      <c r="E71127" t="s">
        <v>48</v>
      </c>
      <c r="F71127" t="s">
        <v>49</v>
      </c>
      <c r="G71127" t="s">
        <v>7</v>
      </c>
      <c r="H71127">
        <v>1</v>
      </c>
      <c r="I71127">
        <v>2018</v>
      </c>
      <c r="J71127" t="str">
        <f>IF(Table1__2[[#This Row],[Month]]&lt;4,"QTR 1",IF(Table1__2[[#This Row],[Month]]&lt;7,"QTR 2",IF(Table1__2[[#This Row],[Month]]&lt;10,"QTR 3","QTR 4" )))</f>
        <v>QTR 1</v>
      </c>
    </row>
    <row r="71128" spans="1:10">
      <c r="A71128">
        <v>150017364000</v>
      </c>
      <c r="B71128">
        <v>552.25062000000003</v>
      </c>
      <c r="C71128">
        <v>-58807.896000000001</v>
      </c>
      <c r="D71128">
        <v>10850.056812000001</v>
      </c>
      <c r="E71128" t="s">
        <v>48</v>
      </c>
      <c r="F71128" t="s">
        <v>49</v>
      </c>
      <c r="G71128" t="s">
        <v>7</v>
      </c>
      <c r="H71128">
        <v>2</v>
      </c>
      <c r="I71128">
        <v>2018</v>
      </c>
      <c r="J71128" t="str">
        <f>IF(Table1__2[[#This Row],[Month]]&lt;4,"QTR 1",IF(Table1__2[[#This Row],[Month]]&lt;7,"QTR 2",IF(Table1__2[[#This Row],[Month]]&lt;10,"QTR 3","QTR 4" )))</f>
        <v>QTR 1</v>
      </c>
    </row>
    <row r="71129" spans="1:10">
      <c r="A71129">
        <v>150017364000</v>
      </c>
      <c r="B71129">
        <v>216.2055</v>
      </c>
      <c r="C71129">
        <v>-24709.200000000001</v>
      </c>
      <c r="D71129">
        <v>4249.7353080000003</v>
      </c>
      <c r="E71129" t="s">
        <v>48</v>
      </c>
      <c r="F71129" t="s">
        <v>49</v>
      </c>
      <c r="G71129" t="s">
        <v>7</v>
      </c>
      <c r="H71129">
        <v>3</v>
      </c>
      <c r="I71129">
        <v>2018</v>
      </c>
      <c r="J71129" t="str">
        <f>IF(Table1__2[[#This Row],[Month]]&lt;4,"QTR 1",IF(Table1__2[[#This Row],[Month]]&lt;7,"QTR 2",IF(Table1__2[[#This Row],[Month]]&lt;10,"QTR 3","QTR 4" )))</f>
        <v>QTR 1</v>
      </c>
    </row>
    <row r="71130" spans="1:10">
      <c r="A71130">
        <v>150017364000</v>
      </c>
      <c r="B71130">
        <v>486.77123999999998</v>
      </c>
      <c r="C71130">
        <v>44476.56</v>
      </c>
      <c r="D71130">
        <v>9511.3123560000004</v>
      </c>
      <c r="E71130" t="s">
        <v>48</v>
      </c>
      <c r="F71130" t="s">
        <v>49</v>
      </c>
      <c r="G71130" t="s">
        <v>7</v>
      </c>
      <c r="H71130">
        <v>4</v>
      </c>
      <c r="I71130">
        <v>2018</v>
      </c>
      <c r="J71130" t="str">
        <f>IF(Table1__2[[#This Row],[Month]]&lt;4,"QTR 1",IF(Table1__2[[#This Row],[Month]]&lt;7,"QTR 2",IF(Table1__2[[#This Row],[Month]]&lt;10,"QTR 3","QTR 4" )))</f>
        <v>QTR 2</v>
      </c>
    </row>
    <row r="71131" spans="1:10">
      <c r="A71131">
        <v>150017364000</v>
      </c>
      <c r="B71131">
        <v>408.93725999999998</v>
      </c>
      <c r="C71131">
        <v>100072.26</v>
      </c>
      <c r="D71131">
        <v>8437.2034320000002</v>
      </c>
      <c r="E71131" t="s">
        <v>48</v>
      </c>
      <c r="F71131" t="s">
        <v>49</v>
      </c>
      <c r="G71131" t="s">
        <v>7</v>
      </c>
      <c r="H71131">
        <v>7</v>
      </c>
      <c r="I71131">
        <v>2018</v>
      </c>
      <c r="J71131" t="str">
        <f>IF(Table1__2[[#This Row],[Month]]&lt;4,"QTR 1",IF(Table1__2[[#This Row],[Month]]&lt;7,"QTR 2",IF(Table1__2[[#This Row],[Month]]&lt;10,"QTR 3","QTR 4" )))</f>
        <v>QTR 3</v>
      </c>
    </row>
    <row r="71132" spans="1:10">
      <c r="A71132">
        <v>150017364000</v>
      </c>
      <c r="B71132">
        <v>1093.3821</v>
      </c>
      <c r="C71132">
        <v>109955.94</v>
      </c>
      <c r="D71132">
        <v>22431.753035999998</v>
      </c>
      <c r="E71132" t="s">
        <v>48</v>
      </c>
      <c r="F71132" t="s">
        <v>49</v>
      </c>
      <c r="G71132" t="s">
        <v>7</v>
      </c>
      <c r="H71132">
        <v>8</v>
      </c>
      <c r="I71132">
        <v>2018</v>
      </c>
      <c r="J71132" t="str">
        <f>IF(Table1__2[[#This Row],[Month]]&lt;4,"QTR 1",IF(Table1__2[[#This Row],[Month]]&lt;7,"QTR 2",IF(Table1__2[[#This Row],[Month]]&lt;10,"QTR 3","QTR 4" )))</f>
        <v>QTR 3</v>
      </c>
    </row>
    <row r="71133" spans="1:10">
      <c r="A71133">
        <v>150017364000</v>
      </c>
      <c r="B71133">
        <v>122.31054</v>
      </c>
      <c r="C71133">
        <v>75363.06</v>
      </c>
      <c r="D71133">
        <v>2265.2159099999999</v>
      </c>
      <c r="E71133" t="s">
        <v>7</v>
      </c>
      <c r="F71133" t="s">
        <v>6</v>
      </c>
      <c r="G71133" t="s">
        <v>7</v>
      </c>
      <c r="H71133">
        <v>7</v>
      </c>
      <c r="I71133">
        <v>2017</v>
      </c>
      <c r="J71133" t="str">
        <f>IF(Table1__2[[#This Row],[Month]]&lt;4,"QTR 1",IF(Table1__2[[#This Row],[Month]]&lt;7,"QTR 2",IF(Table1__2[[#This Row],[Month]]&lt;10,"QTR 3","QTR 4" )))</f>
        <v>QTR 3</v>
      </c>
    </row>
    <row r="71134" spans="1:10">
      <c r="A71134">
        <v>150017364000</v>
      </c>
      <c r="B71134">
        <v>45.712020000000003</v>
      </c>
      <c r="C71134">
        <v>-2470.92</v>
      </c>
      <c r="D71134">
        <v>949.00624440000001</v>
      </c>
      <c r="E71134" t="s">
        <v>7</v>
      </c>
      <c r="F71134" t="s">
        <v>6</v>
      </c>
      <c r="G71134" t="s">
        <v>7</v>
      </c>
      <c r="H71134">
        <v>11</v>
      </c>
      <c r="I71134">
        <v>2017</v>
      </c>
      <c r="J71134" t="str">
        <f>IF(Table1__2[[#This Row],[Month]]&lt;4,"QTR 1",IF(Table1__2[[#This Row],[Month]]&lt;7,"QTR 2",IF(Table1__2[[#This Row],[Month]]&lt;10,"QTR 3","QTR 4" )))</f>
        <v>QTR 4</v>
      </c>
    </row>
    <row r="71135" spans="1:10">
      <c r="A71135">
        <v>150017364000</v>
      </c>
      <c r="B71135">
        <v>18.5319</v>
      </c>
      <c r="C71135">
        <v>8648.2199999999993</v>
      </c>
      <c r="D71135">
        <v>429.198804</v>
      </c>
      <c r="E71135" t="s">
        <v>7</v>
      </c>
      <c r="F71135" t="s">
        <v>6</v>
      </c>
      <c r="G71135" t="s">
        <v>7</v>
      </c>
      <c r="H71135">
        <v>12</v>
      </c>
      <c r="I71135">
        <v>2017</v>
      </c>
      <c r="J71135" t="str">
        <f>IF(Table1__2[[#This Row],[Month]]&lt;4,"QTR 1",IF(Table1__2[[#This Row],[Month]]&lt;7,"QTR 2",IF(Table1__2[[#This Row],[Month]]&lt;10,"QTR 3","QTR 4" )))</f>
        <v>QTR 4</v>
      </c>
    </row>
    <row r="71136" spans="1:10">
      <c r="A71136">
        <v>150017364000</v>
      </c>
      <c r="B71136">
        <v>3.7063800000000002</v>
      </c>
      <c r="C71136">
        <v>7412.76</v>
      </c>
      <c r="D71136">
        <v>95.37751200000001</v>
      </c>
      <c r="E71136" t="s">
        <v>7</v>
      </c>
      <c r="F71136" t="s">
        <v>6</v>
      </c>
      <c r="G71136" t="s">
        <v>7</v>
      </c>
      <c r="H71136">
        <v>1</v>
      </c>
      <c r="I71136">
        <v>2018</v>
      </c>
      <c r="J71136" t="str">
        <f>IF(Table1__2[[#This Row],[Month]]&lt;4,"QTR 1",IF(Table1__2[[#This Row],[Month]]&lt;7,"QTR 2",IF(Table1__2[[#This Row],[Month]]&lt;10,"QTR 3","QTR 4" )))</f>
        <v>QTR 1</v>
      </c>
    </row>
    <row r="71137" spans="1:10">
      <c r="A71137">
        <v>150017364000</v>
      </c>
      <c r="B71137">
        <v>77.833979999999997</v>
      </c>
      <c r="C71137">
        <v>0</v>
      </c>
      <c r="D71137">
        <v>1549.8845699999999</v>
      </c>
      <c r="E71137" t="s">
        <v>7</v>
      </c>
      <c r="F71137" t="s">
        <v>6</v>
      </c>
      <c r="G71137" t="s">
        <v>7</v>
      </c>
      <c r="H71137">
        <v>2</v>
      </c>
      <c r="I71137">
        <v>2018</v>
      </c>
      <c r="J71137" t="str">
        <f>IF(Table1__2[[#This Row],[Month]]&lt;4,"QTR 1",IF(Table1__2[[#This Row],[Month]]&lt;7,"QTR 2",IF(Table1__2[[#This Row],[Month]]&lt;10,"QTR 3","QTR 4" )))</f>
        <v>QTR 1</v>
      </c>
    </row>
    <row r="71138" spans="1:10">
      <c r="A71138">
        <v>150017364000</v>
      </c>
      <c r="B71138">
        <v>150.72612000000001</v>
      </c>
      <c r="C71138">
        <v>37063.800000000003</v>
      </c>
      <c r="D71138">
        <v>2957.6912400000001</v>
      </c>
      <c r="E71138" t="s">
        <v>7</v>
      </c>
      <c r="F71138" t="s">
        <v>6</v>
      </c>
      <c r="G71138" t="s">
        <v>7</v>
      </c>
      <c r="H71138">
        <v>11</v>
      </c>
      <c r="I71138">
        <v>2017</v>
      </c>
      <c r="J71138" t="str">
        <f>IF(Table1__2[[#This Row],[Month]]&lt;4,"QTR 1",IF(Table1__2[[#This Row],[Month]]&lt;7,"QTR 2",IF(Table1__2[[#This Row],[Month]]&lt;10,"QTR 3","QTR 4" )))</f>
        <v>QTR 4</v>
      </c>
    </row>
    <row r="71139" spans="1:10">
      <c r="A71139">
        <v>150017364000</v>
      </c>
      <c r="B71139">
        <v>76.598519999999994</v>
      </c>
      <c r="C71139">
        <v>27180.12</v>
      </c>
      <c r="D71139">
        <v>1509.979212</v>
      </c>
      <c r="E71139" t="s">
        <v>7</v>
      </c>
      <c r="F71139" t="s">
        <v>6</v>
      </c>
      <c r="G71139" t="s">
        <v>7</v>
      </c>
      <c r="H71139">
        <v>1</v>
      </c>
      <c r="I71139">
        <v>2018</v>
      </c>
      <c r="J71139" t="str">
        <f>IF(Table1__2[[#This Row],[Month]]&lt;4,"QTR 1",IF(Table1__2[[#This Row],[Month]]&lt;7,"QTR 2",IF(Table1__2[[#This Row],[Month]]&lt;10,"QTR 3","QTR 4" )))</f>
        <v>QTR 1</v>
      </c>
    </row>
    <row r="71140" spans="1:10">
      <c r="A71140">
        <v>150017364000</v>
      </c>
      <c r="B71140">
        <v>391.64082000000002</v>
      </c>
      <c r="C71140">
        <v>185319</v>
      </c>
      <c r="D71140">
        <v>7658.8636319999996</v>
      </c>
      <c r="E71140" t="s">
        <v>7</v>
      </c>
      <c r="F71140" t="s">
        <v>6</v>
      </c>
      <c r="G71140" t="s">
        <v>7</v>
      </c>
      <c r="H71140">
        <v>4</v>
      </c>
      <c r="I71140">
        <v>2018</v>
      </c>
      <c r="J71140" t="str">
        <f>IF(Table1__2[[#This Row],[Month]]&lt;4,"QTR 1",IF(Table1__2[[#This Row],[Month]]&lt;7,"QTR 2",IF(Table1__2[[#This Row],[Month]]&lt;10,"QTR 3","QTR 4" )))</f>
        <v>QTR 2</v>
      </c>
    </row>
    <row r="71141" spans="1:10">
      <c r="A71141">
        <v>150017364000</v>
      </c>
      <c r="B71141">
        <v>19.76736</v>
      </c>
      <c r="C71141">
        <v>6177.3</v>
      </c>
      <c r="D71141">
        <v>389.16989999999998</v>
      </c>
      <c r="E71141" t="s">
        <v>7</v>
      </c>
      <c r="F71141" t="s">
        <v>6</v>
      </c>
      <c r="G71141" t="s">
        <v>7</v>
      </c>
      <c r="H71141">
        <v>11</v>
      </c>
      <c r="I71141">
        <v>2017</v>
      </c>
      <c r="J71141" t="str">
        <f>IF(Table1__2[[#This Row],[Month]]&lt;4,"QTR 1",IF(Table1__2[[#This Row],[Month]]&lt;7,"QTR 2",IF(Table1__2[[#This Row],[Month]]&lt;10,"QTR 3","QTR 4" )))</f>
        <v>QTR 4</v>
      </c>
    </row>
    <row r="71142" spans="1:10">
      <c r="A71142">
        <v>150017364000</v>
      </c>
      <c r="B71142">
        <v>117.3687</v>
      </c>
      <c r="C71142">
        <v>-18531.900000000001</v>
      </c>
      <c r="D71142">
        <v>2319.4526040000001</v>
      </c>
      <c r="E71142" t="s">
        <v>7</v>
      </c>
      <c r="F71142" t="s">
        <v>6</v>
      </c>
      <c r="G71142" t="s">
        <v>7</v>
      </c>
      <c r="H71142">
        <v>1</v>
      </c>
      <c r="I71142">
        <v>2018</v>
      </c>
      <c r="J71142" t="str">
        <f>IF(Table1__2[[#This Row],[Month]]&lt;4,"QTR 1",IF(Table1__2[[#This Row],[Month]]&lt;7,"QTR 2",IF(Table1__2[[#This Row],[Month]]&lt;10,"QTR 3","QTR 4" )))</f>
        <v>QTR 1</v>
      </c>
    </row>
    <row r="71143" spans="1:10">
      <c r="A71143">
        <v>150017364000</v>
      </c>
      <c r="B71143">
        <v>24.709199999999999</v>
      </c>
      <c r="C71143">
        <v>12354.6</v>
      </c>
      <c r="D71143">
        <v>498.137472</v>
      </c>
      <c r="E71143" t="s">
        <v>7</v>
      </c>
      <c r="F71143" t="s">
        <v>6</v>
      </c>
      <c r="G71143" t="s">
        <v>7</v>
      </c>
      <c r="H71143">
        <v>4</v>
      </c>
      <c r="I71143">
        <v>2018</v>
      </c>
      <c r="J71143" t="str">
        <f>IF(Table1__2[[#This Row],[Month]]&lt;4,"QTR 1",IF(Table1__2[[#This Row],[Month]]&lt;7,"QTR 2",IF(Table1__2[[#This Row],[Month]]&lt;10,"QTR 3","QTR 4" )))</f>
        <v>QTR 2</v>
      </c>
    </row>
    <row r="71144" spans="1:10">
      <c r="A71144">
        <v>150017364000</v>
      </c>
      <c r="B71144">
        <v>30.886500000000002</v>
      </c>
      <c r="C71144">
        <v>-30886.5</v>
      </c>
      <c r="D71144">
        <v>622.67183999999997</v>
      </c>
      <c r="E71144" t="s">
        <v>7</v>
      </c>
      <c r="F71144" t="s">
        <v>6</v>
      </c>
      <c r="G71144" t="s">
        <v>7</v>
      </c>
      <c r="H71144">
        <v>1</v>
      </c>
      <c r="I71144">
        <v>2018</v>
      </c>
      <c r="J71144" t="str">
        <f>IF(Table1__2[[#This Row],[Month]]&lt;4,"QTR 1",IF(Table1__2[[#This Row],[Month]]&lt;7,"QTR 2",IF(Table1__2[[#This Row],[Month]]&lt;10,"QTR 3","QTR 4" )))</f>
        <v>QTR 1</v>
      </c>
    </row>
    <row r="71145" spans="1:10">
      <c r="A71145">
        <v>150017364000</v>
      </c>
      <c r="B71145">
        <v>123.54600000000001</v>
      </c>
      <c r="C71145">
        <v>-75363.06</v>
      </c>
      <c r="D71145">
        <v>2272.7522159999999</v>
      </c>
      <c r="E71145" t="s">
        <v>48</v>
      </c>
      <c r="F71145" t="s">
        <v>49</v>
      </c>
      <c r="G71145" t="s">
        <v>7</v>
      </c>
      <c r="H71145">
        <v>7</v>
      </c>
      <c r="I71145">
        <v>2017</v>
      </c>
      <c r="J71145" t="str">
        <f>IF(Table1__2[[#This Row],[Month]]&lt;4,"QTR 1",IF(Table1__2[[#This Row],[Month]]&lt;7,"QTR 2",IF(Table1__2[[#This Row],[Month]]&lt;10,"QTR 3","QTR 4" )))</f>
        <v>QTR 3</v>
      </c>
    </row>
    <row r="71146" spans="1:10">
      <c r="A71146">
        <v>150017364000</v>
      </c>
      <c r="B71146">
        <v>137.13605999999999</v>
      </c>
      <c r="C71146">
        <v>23473.74</v>
      </c>
      <c r="D71146">
        <v>2724.1893</v>
      </c>
      <c r="E71146" t="s">
        <v>48</v>
      </c>
      <c r="F71146" t="s">
        <v>49</v>
      </c>
      <c r="G71146" t="s">
        <v>7</v>
      </c>
      <c r="H71146">
        <v>11</v>
      </c>
      <c r="I71146">
        <v>2017</v>
      </c>
      <c r="J71146" t="str">
        <f>IF(Table1__2[[#This Row],[Month]]&lt;4,"QTR 1",IF(Table1__2[[#This Row],[Month]]&lt;7,"QTR 2",IF(Table1__2[[#This Row],[Month]]&lt;10,"QTR 3","QTR 4" )))</f>
        <v>QTR 4</v>
      </c>
    </row>
    <row r="71147" spans="1:10">
      <c r="A71147">
        <v>150017364000</v>
      </c>
      <c r="B71147">
        <v>1167.5097000000001</v>
      </c>
      <c r="C71147">
        <v>-38916.99</v>
      </c>
      <c r="D71147">
        <v>22867.623324</v>
      </c>
      <c r="E71147" t="s">
        <v>48</v>
      </c>
      <c r="F71147" t="s">
        <v>49</v>
      </c>
      <c r="G71147" t="s">
        <v>7</v>
      </c>
      <c r="H71147">
        <v>1</v>
      </c>
      <c r="I71147">
        <v>2018</v>
      </c>
      <c r="J71147" t="str">
        <f>IF(Table1__2[[#This Row],[Month]]&lt;4,"QTR 1",IF(Table1__2[[#This Row],[Month]]&lt;7,"QTR 2",IF(Table1__2[[#This Row],[Month]]&lt;10,"QTR 3","QTR 4" )))</f>
        <v>QTR 1</v>
      </c>
    </row>
    <row r="71148" spans="1:10">
      <c r="A71148">
        <v>150017364000</v>
      </c>
      <c r="B71148">
        <v>668.38386000000003</v>
      </c>
      <c r="C71148">
        <v>-3706.38</v>
      </c>
      <c r="D71148">
        <v>13122.809028</v>
      </c>
      <c r="E71148" t="s">
        <v>48</v>
      </c>
      <c r="F71148" t="s">
        <v>49</v>
      </c>
      <c r="G71148" t="s">
        <v>7</v>
      </c>
      <c r="H71148">
        <v>2</v>
      </c>
      <c r="I71148">
        <v>2018</v>
      </c>
      <c r="J71148" t="str">
        <f>IF(Table1__2[[#This Row],[Month]]&lt;4,"QTR 1",IF(Table1__2[[#This Row],[Month]]&lt;7,"QTR 2",IF(Table1__2[[#This Row],[Month]]&lt;10,"QTR 3","QTR 4" )))</f>
        <v>QTR 1</v>
      </c>
    </row>
    <row r="71149" spans="1:10">
      <c r="A71149">
        <v>150017364000</v>
      </c>
      <c r="B71149">
        <v>63.008459999999999</v>
      </c>
      <c r="C71149">
        <v>-12354.6</v>
      </c>
      <c r="D71149">
        <v>1245.3436799999999</v>
      </c>
      <c r="E71149" t="s">
        <v>48</v>
      </c>
      <c r="F71149" t="s">
        <v>49</v>
      </c>
      <c r="G71149" t="s">
        <v>7</v>
      </c>
      <c r="H71149">
        <v>4</v>
      </c>
      <c r="I71149">
        <v>2018</v>
      </c>
      <c r="J71149" t="str">
        <f>IF(Table1__2[[#This Row],[Month]]&lt;4,"QTR 1",IF(Table1__2[[#This Row],[Month]]&lt;7,"QTR 2",IF(Table1__2[[#This Row],[Month]]&lt;10,"QTR 3","QTR 4" )))</f>
        <v>QTR 2</v>
      </c>
    </row>
    <row r="71150" spans="1:10">
      <c r="A71150">
        <v>150017364000</v>
      </c>
      <c r="B71150">
        <v>688.15121999999997</v>
      </c>
      <c r="C71150">
        <v>4941.84</v>
      </c>
      <c r="D71150">
        <v>14228.051544</v>
      </c>
      <c r="E71150" t="s">
        <v>48</v>
      </c>
      <c r="F71150" t="s">
        <v>49</v>
      </c>
      <c r="G71150" t="s">
        <v>7</v>
      </c>
      <c r="H71150">
        <v>7</v>
      </c>
      <c r="I71150">
        <v>2018</v>
      </c>
      <c r="J71150" t="str">
        <f>IF(Table1__2[[#This Row],[Month]]&lt;4,"QTR 1",IF(Table1__2[[#This Row],[Month]]&lt;7,"QTR 2",IF(Table1__2[[#This Row],[Month]]&lt;10,"QTR 3","QTR 4" )))</f>
        <v>QTR 3</v>
      </c>
    </row>
    <row r="71151" spans="1:10">
      <c r="A71151">
        <v>150017364000</v>
      </c>
      <c r="B71151">
        <v>7.4127600000000005</v>
      </c>
      <c r="C71151">
        <v>-6177.3</v>
      </c>
      <c r="D71151">
        <v>155.66795999999999</v>
      </c>
      <c r="E71151" t="s">
        <v>48</v>
      </c>
      <c r="F71151" t="s">
        <v>49</v>
      </c>
      <c r="G71151" t="s">
        <v>7</v>
      </c>
      <c r="H71151">
        <v>8</v>
      </c>
      <c r="I71151">
        <v>2018</v>
      </c>
      <c r="J71151" t="str">
        <f>IF(Table1__2[[#This Row],[Month]]&lt;4,"QTR 1",IF(Table1__2[[#This Row],[Month]]&lt;7,"QTR 2",IF(Table1__2[[#This Row],[Month]]&lt;10,"QTR 3","QTR 4" )))</f>
        <v>QTR 3</v>
      </c>
    </row>
    <row r="71152" spans="1:10">
      <c r="A71152">
        <v>150017364000</v>
      </c>
      <c r="B71152">
        <v>11.11914</v>
      </c>
      <c r="C71152">
        <v>-4941.84</v>
      </c>
      <c r="D71152">
        <v>238.44378</v>
      </c>
      <c r="E71152" t="s">
        <v>48</v>
      </c>
      <c r="F71152" t="s">
        <v>49</v>
      </c>
      <c r="G71152" t="s">
        <v>7</v>
      </c>
      <c r="H71152">
        <v>8</v>
      </c>
      <c r="I71152">
        <v>2018</v>
      </c>
      <c r="J71152" t="str">
        <f>IF(Table1__2[[#This Row],[Month]]&lt;4,"QTR 1",IF(Table1__2[[#This Row],[Month]]&lt;7,"QTR 2",IF(Table1__2[[#This Row],[Month]]&lt;10,"QTR 3","QTR 4" )))</f>
        <v>QTR 3</v>
      </c>
    </row>
    <row r="71153" spans="1:10">
      <c r="A71153">
        <v>150017379000</v>
      </c>
      <c r="B71153">
        <v>105.0141</v>
      </c>
      <c r="C71153">
        <v>21249.912</v>
      </c>
      <c r="D71153">
        <v>1891.4892600000001</v>
      </c>
      <c r="E71153" t="s">
        <v>43</v>
      </c>
      <c r="F71153" t="s">
        <v>6</v>
      </c>
      <c r="G71153" t="s">
        <v>7</v>
      </c>
      <c r="H71153">
        <v>7</v>
      </c>
      <c r="I71153">
        <v>2017</v>
      </c>
      <c r="J71153" t="str">
        <f>IF(Table1__2[[#This Row],[Month]]&lt;4,"QTR 1",IF(Table1__2[[#This Row],[Month]]&lt;7,"QTR 2",IF(Table1__2[[#This Row],[Month]]&lt;10,"QTR 3","QTR 4" )))</f>
        <v>QTR 3</v>
      </c>
    </row>
    <row r="71154" spans="1:10">
      <c r="A71154">
        <v>150017379000</v>
      </c>
      <c r="B71154">
        <v>1530.7349400000001</v>
      </c>
      <c r="C71154">
        <v>-51418.60974</v>
      </c>
      <c r="D71154">
        <v>27814.059235199999</v>
      </c>
      <c r="E71154" t="s">
        <v>8</v>
      </c>
      <c r="F71154" t="s">
        <v>6</v>
      </c>
      <c r="G71154" t="s">
        <v>8</v>
      </c>
      <c r="H71154">
        <v>7</v>
      </c>
      <c r="I71154">
        <v>2017</v>
      </c>
      <c r="J71154" t="str">
        <f>IF(Table1__2[[#This Row],[Month]]&lt;4,"QTR 1",IF(Table1__2[[#This Row],[Month]]&lt;7,"QTR 2",IF(Table1__2[[#This Row],[Month]]&lt;10,"QTR 3","QTR 4" )))</f>
        <v>QTR 3</v>
      </c>
    </row>
    <row r="71155" spans="1:10">
      <c r="A71155">
        <v>150017379000</v>
      </c>
      <c r="B71155">
        <v>219.91188</v>
      </c>
      <c r="C71155">
        <v>19772.30184</v>
      </c>
      <c r="D71155">
        <v>4352.6244168000003</v>
      </c>
      <c r="E71155" t="s">
        <v>8</v>
      </c>
      <c r="F71155" t="s">
        <v>6</v>
      </c>
      <c r="G71155" t="s">
        <v>8</v>
      </c>
      <c r="H71155">
        <v>10</v>
      </c>
      <c r="I71155">
        <v>2017</v>
      </c>
      <c r="J71155" t="str">
        <f>IF(Table1__2[[#This Row],[Month]]&lt;4,"QTR 1",IF(Table1__2[[#This Row],[Month]]&lt;7,"QTR 2",IF(Table1__2[[#This Row],[Month]]&lt;10,"QTR 3","QTR 4" )))</f>
        <v>QTR 4</v>
      </c>
    </row>
    <row r="71156" spans="1:10">
      <c r="A71156">
        <v>150017379000</v>
      </c>
      <c r="B71156">
        <v>340.98696000000001</v>
      </c>
      <c r="C71156">
        <v>32002.12038</v>
      </c>
      <c r="D71156">
        <v>6710.3145078000007</v>
      </c>
      <c r="E71156" t="s">
        <v>8</v>
      </c>
      <c r="F71156" t="s">
        <v>6</v>
      </c>
      <c r="G71156" t="s">
        <v>8</v>
      </c>
      <c r="H71156">
        <v>11</v>
      </c>
      <c r="I71156">
        <v>2017</v>
      </c>
      <c r="J71156" t="str">
        <f>IF(Table1__2[[#This Row],[Month]]&lt;4,"QTR 1",IF(Table1__2[[#This Row],[Month]]&lt;7,"QTR 2",IF(Table1__2[[#This Row],[Month]]&lt;10,"QTR 3","QTR 4" )))</f>
        <v>QTR 4</v>
      </c>
    </row>
    <row r="71157" spans="1:10">
      <c r="A71157">
        <v>150017379000</v>
      </c>
      <c r="B71157">
        <v>416.35002000000003</v>
      </c>
      <c r="C71157">
        <v>25522.132679999999</v>
      </c>
      <c r="D71157">
        <v>8152.3681289999995</v>
      </c>
      <c r="E71157" t="s">
        <v>8</v>
      </c>
      <c r="F71157" t="s">
        <v>6</v>
      </c>
      <c r="G71157" t="s">
        <v>8</v>
      </c>
      <c r="H71157">
        <v>12</v>
      </c>
      <c r="I71157">
        <v>2017</v>
      </c>
      <c r="J71157" t="str">
        <f>IF(Table1__2[[#This Row],[Month]]&lt;4,"QTR 1",IF(Table1__2[[#This Row],[Month]]&lt;7,"QTR 2",IF(Table1__2[[#This Row],[Month]]&lt;10,"QTR 3","QTR 4" )))</f>
        <v>QTR 4</v>
      </c>
    </row>
    <row r="71158" spans="1:10">
      <c r="A71158">
        <v>150017379000</v>
      </c>
      <c r="B71158">
        <v>1853.19</v>
      </c>
      <c r="C71158">
        <v>67125.012719999999</v>
      </c>
      <c r="D71158">
        <v>36109.777787999999</v>
      </c>
      <c r="E71158" t="s">
        <v>8</v>
      </c>
      <c r="F71158" t="s">
        <v>6</v>
      </c>
      <c r="G71158" t="s">
        <v>8</v>
      </c>
      <c r="H71158">
        <v>3</v>
      </c>
      <c r="I71158">
        <v>2018</v>
      </c>
      <c r="J71158" t="str">
        <f>IF(Table1__2[[#This Row],[Month]]&lt;4,"QTR 1",IF(Table1__2[[#This Row],[Month]]&lt;7,"QTR 2",IF(Table1__2[[#This Row],[Month]]&lt;10,"QTR 3","QTR 4" )))</f>
        <v>QTR 1</v>
      </c>
    </row>
    <row r="71159" spans="1:10">
      <c r="A71159">
        <v>150017379000</v>
      </c>
      <c r="B71159">
        <v>1062.4956</v>
      </c>
      <c r="C71159">
        <v>35323.03686</v>
      </c>
      <c r="D71159">
        <v>20889.219452999998</v>
      </c>
      <c r="E71159" t="s">
        <v>8</v>
      </c>
      <c r="F71159" t="s">
        <v>6</v>
      </c>
      <c r="G71159" t="s">
        <v>8</v>
      </c>
      <c r="H71159">
        <v>4</v>
      </c>
      <c r="I71159">
        <v>2018</v>
      </c>
      <c r="J71159" t="str">
        <f>IF(Table1__2[[#This Row],[Month]]&lt;4,"QTR 1",IF(Table1__2[[#This Row],[Month]]&lt;7,"QTR 2",IF(Table1__2[[#This Row],[Month]]&lt;10,"QTR 3","QTR 4" )))</f>
        <v>QTR 2</v>
      </c>
    </row>
    <row r="71160" spans="1:10">
      <c r="A71160">
        <v>150017379000</v>
      </c>
      <c r="B71160">
        <v>3957.1783799999998</v>
      </c>
      <c r="C71160">
        <v>107580.15042000001</v>
      </c>
      <c r="D71160">
        <v>81905.129564999996</v>
      </c>
      <c r="E71160" t="s">
        <v>8</v>
      </c>
      <c r="F71160" t="s">
        <v>6</v>
      </c>
      <c r="G71160" t="s">
        <v>8</v>
      </c>
      <c r="H71160">
        <v>10</v>
      </c>
      <c r="I71160">
        <v>2018</v>
      </c>
      <c r="J71160" t="str">
        <f>IF(Table1__2[[#This Row],[Month]]&lt;4,"QTR 1",IF(Table1__2[[#This Row],[Month]]&lt;7,"QTR 2",IF(Table1__2[[#This Row],[Month]]&lt;10,"QTR 3","QTR 4" )))</f>
        <v>QTR 4</v>
      </c>
    </row>
    <row r="71161" spans="1:10">
      <c r="A71161">
        <v>150017379000</v>
      </c>
      <c r="B71161">
        <v>1566.5632800000001</v>
      </c>
      <c r="C71161">
        <v>-30247.767179999999</v>
      </c>
      <c r="D71161">
        <v>33922.482340199997</v>
      </c>
      <c r="E71161" t="s">
        <v>8</v>
      </c>
      <c r="F71161" t="s">
        <v>6</v>
      </c>
      <c r="G71161" t="s">
        <v>8</v>
      </c>
      <c r="H71161">
        <v>11</v>
      </c>
      <c r="I71161">
        <v>2018</v>
      </c>
      <c r="J71161" t="str">
        <f>IF(Table1__2[[#This Row],[Month]]&lt;4,"QTR 1",IF(Table1__2[[#This Row],[Month]]&lt;7,"QTR 2",IF(Table1__2[[#This Row],[Month]]&lt;10,"QTR 3","QTR 4" )))</f>
        <v>QTR 4</v>
      </c>
    </row>
    <row r="71162" spans="1:10">
      <c r="A71162">
        <v>150017379000</v>
      </c>
      <c r="B71162">
        <v>19.76736</v>
      </c>
      <c r="C71162">
        <v>-10235.786099999999</v>
      </c>
      <c r="D71162">
        <v>433.3870134</v>
      </c>
      <c r="E71162" t="s">
        <v>46</v>
      </c>
      <c r="F71162" t="s">
        <v>45</v>
      </c>
      <c r="G71162" t="s">
        <v>8</v>
      </c>
      <c r="H71162">
        <v>11</v>
      </c>
      <c r="I71162">
        <v>2018</v>
      </c>
      <c r="J71162" t="str">
        <f>IF(Table1__2[[#This Row],[Month]]&lt;4,"QTR 1",IF(Table1__2[[#This Row],[Month]]&lt;7,"QTR 2",IF(Table1__2[[#This Row],[Month]]&lt;10,"QTR 3","QTR 4" )))</f>
        <v>QTR 4</v>
      </c>
    </row>
    <row r="71163" spans="1:10">
      <c r="A71163">
        <v>150017389500</v>
      </c>
      <c r="B71163">
        <v>23.473739999999999</v>
      </c>
      <c r="C71163">
        <v>0</v>
      </c>
      <c r="D71163">
        <v>467.00387999999998</v>
      </c>
      <c r="E71163" t="s">
        <v>7</v>
      </c>
      <c r="F71163" t="s">
        <v>6</v>
      </c>
      <c r="G71163" t="s">
        <v>7</v>
      </c>
      <c r="H71163">
        <v>10</v>
      </c>
      <c r="I71163">
        <v>2017</v>
      </c>
      <c r="J71163" t="str">
        <f>IF(Table1__2[[#This Row],[Month]]&lt;4,"QTR 1",IF(Table1__2[[#This Row],[Month]]&lt;7,"QTR 2",IF(Table1__2[[#This Row],[Month]]&lt;10,"QTR 3","QTR 4" )))</f>
        <v>QTR 4</v>
      </c>
    </row>
    <row r="71164" spans="1:10">
      <c r="A71164">
        <v>150017389500</v>
      </c>
      <c r="B71164">
        <v>2232.47622</v>
      </c>
      <c r="C71164">
        <v>-469474.8</v>
      </c>
      <c r="D71164">
        <v>40240.167659999999</v>
      </c>
      <c r="E71164" t="s">
        <v>47</v>
      </c>
      <c r="F71164" t="s">
        <v>45</v>
      </c>
      <c r="G71164" t="s">
        <v>7</v>
      </c>
      <c r="H71164">
        <v>7</v>
      </c>
      <c r="I71164">
        <v>2017</v>
      </c>
      <c r="J71164" t="str">
        <f>IF(Table1__2[[#This Row],[Month]]&lt;4,"QTR 1",IF(Table1__2[[#This Row],[Month]]&lt;7,"QTR 2",IF(Table1__2[[#This Row],[Month]]&lt;10,"QTR 3","QTR 4" )))</f>
        <v>QTR 3</v>
      </c>
    </row>
    <row r="71165" spans="1:10">
      <c r="A71165">
        <v>150017389500</v>
      </c>
      <c r="B71165">
        <v>5665.8195599999999</v>
      </c>
      <c r="C71165">
        <v>253269.3</v>
      </c>
      <c r="D71165">
        <v>104920.20504</v>
      </c>
      <c r="E71165" t="s">
        <v>47</v>
      </c>
      <c r="F71165" t="s">
        <v>45</v>
      </c>
      <c r="G71165" t="s">
        <v>7</v>
      </c>
      <c r="H71165">
        <v>8</v>
      </c>
      <c r="I71165">
        <v>2017</v>
      </c>
      <c r="J71165" t="str">
        <f>IF(Table1__2[[#This Row],[Month]]&lt;4,"QTR 1",IF(Table1__2[[#This Row],[Month]]&lt;7,"QTR 2",IF(Table1__2[[#This Row],[Month]]&lt;10,"QTR 3","QTR 4" )))</f>
        <v>QTR 3</v>
      </c>
    </row>
    <row r="71166" spans="1:10">
      <c r="A71166">
        <v>150017389500</v>
      </c>
      <c r="B71166">
        <v>1954.4977200000001</v>
      </c>
      <c r="C71166">
        <v>129723.3</v>
      </c>
      <c r="D71166">
        <v>36270.634680000003</v>
      </c>
      <c r="E71166" t="s">
        <v>47</v>
      </c>
      <c r="F71166" t="s">
        <v>45</v>
      </c>
      <c r="G71166" t="s">
        <v>7</v>
      </c>
      <c r="H71166">
        <v>9</v>
      </c>
      <c r="I71166">
        <v>2017</v>
      </c>
      <c r="J71166" t="str">
        <f>IF(Table1__2[[#This Row],[Month]]&lt;4,"QTR 1",IF(Table1__2[[#This Row],[Month]]&lt;7,"QTR 2",IF(Table1__2[[#This Row],[Month]]&lt;10,"QTR 3","QTR 4" )))</f>
        <v>QTR 3</v>
      </c>
    </row>
    <row r="71167" spans="1:10">
      <c r="A71167">
        <v>150017389500</v>
      </c>
      <c r="B71167">
        <v>635.02643999999998</v>
      </c>
      <c r="C71167">
        <v>-98836.800000000003</v>
      </c>
      <c r="D71167">
        <v>12453.436799999999</v>
      </c>
      <c r="E71167" t="s">
        <v>47</v>
      </c>
      <c r="F71167" t="s">
        <v>45</v>
      </c>
      <c r="G71167" t="s">
        <v>7</v>
      </c>
      <c r="H71167">
        <v>10</v>
      </c>
      <c r="I71167">
        <v>2017</v>
      </c>
      <c r="J71167" t="str">
        <f>IF(Table1__2[[#This Row],[Month]]&lt;4,"QTR 1",IF(Table1__2[[#This Row],[Month]]&lt;7,"QTR 2",IF(Table1__2[[#This Row],[Month]]&lt;10,"QTR 3","QTR 4" )))</f>
        <v>QTR 4</v>
      </c>
    </row>
    <row r="71168" spans="1:10">
      <c r="A71168">
        <v>150017389500</v>
      </c>
      <c r="B71168">
        <v>122.31054</v>
      </c>
      <c r="C71168">
        <v>185319</v>
      </c>
      <c r="D71168">
        <v>2412.85338</v>
      </c>
      <c r="E71168" t="s">
        <v>47</v>
      </c>
      <c r="F71168" t="s">
        <v>45</v>
      </c>
      <c r="G71168" t="s">
        <v>7</v>
      </c>
      <c r="H71168">
        <v>11</v>
      </c>
      <c r="I71168">
        <v>2017</v>
      </c>
      <c r="J71168" t="str">
        <f>IF(Table1__2[[#This Row],[Month]]&lt;4,"QTR 1",IF(Table1__2[[#This Row],[Month]]&lt;7,"QTR 2",IF(Table1__2[[#This Row],[Month]]&lt;10,"QTR 3","QTR 4" )))</f>
        <v>QTR 4</v>
      </c>
    </row>
    <row r="71169" spans="1:10">
      <c r="A71169">
        <v>150017389500</v>
      </c>
      <c r="B71169">
        <v>214.97004000000001</v>
      </c>
      <c r="C71169">
        <v>123546</v>
      </c>
      <c r="D71169">
        <v>4203.0349200000001</v>
      </c>
      <c r="E71169" t="s">
        <v>47</v>
      </c>
      <c r="F71169" t="s">
        <v>45</v>
      </c>
      <c r="G71169" t="s">
        <v>7</v>
      </c>
      <c r="H71169">
        <v>12</v>
      </c>
      <c r="I71169">
        <v>2017</v>
      </c>
      <c r="J71169" t="str">
        <f>IF(Table1__2[[#This Row],[Month]]&lt;4,"QTR 1",IF(Table1__2[[#This Row],[Month]]&lt;7,"QTR 2",IF(Table1__2[[#This Row],[Month]]&lt;10,"QTR 3","QTR 4" )))</f>
        <v>QTR 4</v>
      </c>
    </row>
    <row r="71170" spans="1:10">
      <c r="A71170">
        <v>150017389500</v>
      </c>
      <c r="B71170">
        <v>79.06944</v>
      </c>
      <c r="C71170">
        <v>6177.3</v>
      </c>
      <c r="D71170">
        <v>1556.6795999999999</v>
      </c>
      <c r="E71170" t="s">
        <v>7</v>
      </c>
      <c r="F71170" t="s">
        <v>6</v>
      </c>
      <c r="G71170" t="s">
        <v>7</v>
      </c>
      <c r="H71170">
        <v>11</v>
      </c>
      <c r="I71170">
        <v>2017</v>
      </c>
      <c r="J71170" t="str">
        <f>IF(Table1__2[[#This Row],[Month]]&lt;4,"QTR 1",IF(Table1__2[[#This Row],[Month]]&lt;7,"QTR 2",IF(Table1__2[[#This Row],[Month]]&lt;10,"QTR 3","QTR 4" )))</f>
        <v>QTR 4</v>
      </c>
    </row>
    <row r="71171" spans="1:10">
      <c r="A71171">
        <v>150017389500</v>
      </c>
      <c r="B71171">
        <v>1142.8005000000001</v>
      </c>
      <c r="C71171">
        <v>-24709.200000000001</v>
      </c>
      <c r="D71171">
        <v>20703.838680000001</v>
      </c>
      <c r="E71171" t="s">
        <v>47</v>
      </c>
      <c r="F71171" t="s">
        <v>45</v>
      </c>
      <c r="G71171" t="s">
        <v>7</v>
      </c>
      <c r="H71171">
        <v>7</v>
      </c>
      <c r="I71171">
        <v>2017</v>
      </c>
      <c r="J71171" t="str">
        <f>IF(Table1__2[[#This Row],[Month]]&lt;4,"QTR 1",IF(Table1__2[[#This Row],[Month]]&lt;7,"QTR 2",IF(Table1__2[[#This Row],[Month]]&lt;10,"QTR 3","QTR 4" )))</f>
        <v>QTR 3</v>
      </c>
    </row>
    <row r="71172" spans="1:10">
      <c r="A71172">
        <v>150017389500</v>
      </c>
      <c r="B71172">
        <v>478.12302</v>
      </c>
      <c r="C71172">
        <v>61773</v>
      </c>
      <c r="D71172">
        <v>8873.0737200000003</v>
      </c>
      <c r="E71172" t="s">
        <v>47</v>
      </c>
      <c r="F71172" t="s">
        <v>45</v>
      </c>
      <c r="G71172" t="s">
        <v>7</v>
      </c>
      <c r="H71172">
        <v>8</v>
      </c>
      <c r="I71172">
        <v>2017</v>
      </c>
      <c r="J71172" t="str">
        <f>IF(Table1__2[[#This Row],[Month]]&lt;4,"QTR 1",IF(Table1__2[[#This Row],[Month]]&lt;7,"QTR 2",IF(Table1__2[[#This Row],[Month]]&lt;10,"QTR 3","QTR 4" )))</f>
        <v>QTR 3</v>
      </c>
    </row>
    <row r="71173" spans="1:10">
      <c r="A71173">
        <v>150017389500</v>
      </c>
      <c r="B71173">
        <v>191.49629999999999</v>
      </c>
      <c r="C71173">
        <v>130958.76</v>
      </c>
      <c r="D71173">
        <v>3580.3630800000001</v>
      </c>
      <c r="E71173" t="s">
        <v>47</v>
      </c>
      <c r="F71173" t="s">
        <v>45</v>
      </c>
      <c r="G71173" t="s">
        <v>7</v>
      </c>
      <c r="H71173">
        <v>9</v>
      </c>
      <c r="I71173">
        <v>2017</v>
      </c>
      <c r="J71173" t="str">
        <f>IF(Table1__2[[#This Row],[Month]]&lt;4,"QTR 1",IF(Table1__2[[#This Row],[Month]]&lt;7,"QTR 2",IF(Table1__2[[#This Row],[Month]]&lt;10,"QTR 3","QTR 4" )))</f>
        <v>QTR 3</v>
      </c>
    </row>
    <row r="71174" spans="1:10">
      <c r="A71174">
        <v>150017389500</v>
      </c>
      <c r="B71174">
        <v>2162.0549999999998</v>
      </c>
      <c r="C71174">
        <v>185936.73</v>
      </c>
      <c r="D71174">
        <v>42263.851139999999</v>
      </c>
      <c r="E71174" t="s">
        <v>47</v>
      </c>
      <c r="F71174" t="s">
        <v>45</v>
      </c>
      <c r="G71174" t="s">
        <v>7</v>
      </c>
      <c r="H71174">
        <v>10</v>
      </c>
      <c r="I71174">
        <v>2017</v>
      </c>
      <c r="J71174" t="str">
        <f>IF(Table1__2[[#This Row],[Month]]&lt;4,"QTR 1",IF(Table1__2[[#This Row],[Month]]&lt;7,"QTR 2",IF(Table1__2[[#This Row],[Month]]&lt;10,"QTR 3","QTR 4" )))</f>
        <v>QTR 4</v>
      </c>
    </row>
    <row r="71175" spans="1:10">
      <c r="A71175">
        <v>150017389500</v>
      </c>
      <c r="B71175">
        <v>1827.2453399999999</v>
      </c>
      <c r="C71175">
        <v>-555957</v>
      </c>
      <c r="D71175">
        <v>35647.96284</v>
      </c>
      <c r="E71175" t="s">
        <v>47</v>
      </c>
      <c r="F71175" t="s">
        <v>45</v>
      </c>
      <c r="G71175" t="s">
        <v>7</v>
      </c>
      <c r="H71175">
        <v>11</v>
      </c>
      <c r="I71175">
        <v>2017</v>
      </c>
      <c r="J71175" t="str">
        <f>IF(Table1__2[[#This Row],[Month]]&lt;4,"QTR 1",IF(Table1__2[[#This Row],[Month]]&lt;7,"QTR 2",IF(Table1__2[[#This Row],[Month]]&lt;10,"QTR 3","QTR 4" )))</f>
        <v>QTR 4</v>
      </c>
    </row>
    <row r="71176" spans="1:10">
      <c r="A71176">
        <v>150017389500</v>
      </c>
      <c r="B71176">
        <v>310.10046</v>
      </c>
      <c r="C71176">
        <v>172964.4</v>
      </c>
      <c r="D71176">
        <v>6071.05044</v>
      </c>
      <c r="E71176" t="s">
        <v>47</v>
      </c>
      <c r="F71176" t="s">
        <v>45</v>
      </c>
      <c r="G71176" t="s">
        <v>7</v>
      </c>
      <c r="H71176">
        <v>12</v>
      </c>
      <c r="I71176">
        <v>2017</v>
      </c>
      <c r="J71176" t="str">
        <f>IF(Table1__2[[#This Row],[Month]]&lt;4,"QTR 1",IF(Table1__2[[#This Row],[Month]]&lt;7,"QTR 2",IF(Table1__2[[#This Row],[Month]]&lt;10,"QTR 3","QTR 4" )))</f>
        <v>QTR 4</v>
      </c>
    </row>
    <row r="71177" spans="1:10">
      <c r="A71177">
        <v>150017394500</v>
      </c>
      <c r="B71177">
        <v>5433.5530799999997</v>
      </c>
      <c r="C71177">
        <v>34706.54232</v>
      </c>
      <c r="D71177">
        <v>98351.313638399995</v>
      </c>
      <c r="E71177" t="s">
        <v>8</v>
      </c>
      <c r="F71177" t="s">
        <v>6</v>
      </c>
      <c r="G71177" t="s">
        <v>8</v>
      </c>
      <c r="H71177">
        <v>7</v>
      </c>
      <c r="I71177">
        <v>2017</v>
      </c>
      <c r="J71177" t="str">
        <f>IF(Table1__2[[#This Row],[Month]]&lt;4,"QTR 1",IF(Table1__2[[#This Row],[Month]]&lt;7,"QTR 2",IF(Table1__2[[#This Row],[Month]]&lt;10,"QTR 3","QTR 4" )))</f>
        <v>QTR 3</v>
      </c>
    </row>
    <row r="71178" spans="1:10">
      <c r="A71178">
        <v>150017394500</v>
      </c>
      <c r="B71178">
        <v>541.13148000000001</v>
      </c>
      <c r="C71178">
        <v>41721.484199999999</v>
      </c>
      <c r="D71178">
        <v>10583.0986152</v>
      </c>
      <c r="E71178" t="s">
        <v>8</v>
      </c>
      <c r="F71178" t="s">
        <v>6</v>
      </c>
      <c r="G71178" t="s">
        <v>8</v>
      </c>
      <c r="H71178">
        <v>11</v>
      </c>
      <c r="I71178">
        <v>2017</v>
      </c>
      <c r="J71178" t="str">
        <f>IF(Table1__2[[#This Row],[Month]]&lt;4,"QTR 1",IF(Table1__2[[#This Row],[Month]]&lt;7,"QTR 2",IF(Table1__2[[#This Row],[Month]]&lt;10,"QTR 3","QTR 4" )))</f>
        <v>QTR 4</v>
      </c>
    </row>
    <row r="71179" spans="1:10">
      <c r="A71179">
        <v>150017394500</v>
      </c>
      <c r="B71179">
        <v>648.61649999999997</v>
      </c>
      <c r="C71179">
        <v>50658.80184</v>
      </c>
      <c r="D71179">
        <v>12677.4998256</v>
      </c>
      <c r="E71179" t="s">
        <v>8</v>
      </c>
      <c r="F71179" t="s">
        <v>6</v>
      </c>
      <c r="G71179" t="s">
        <v>8</v>
      </c>
      <c r="H71179">
        <v>12</v>
      </c>
      <c r="I71179">
        <v>2017</v>
      </c>
      <c r="J71179" t="str">
        <f>IF(Table1__2[[#This Row],[Month]]&lt;4,"QTR 1",IF(Table1__2[[#This Row],[Month]]&lt;7,"QTR 2",IF(Table1__2[[#This Row],[Month]]&lt;10,"QTR 3","QTR 4" )))</f>
        <v>QTR 4</v>
      </c>
    </row>
    <row r="71180" spans="1:10">
      <c r="A71180">
        <v>150017394500</v>
      </c>
      <c r="B71180">
        <v>256.97568000000001</v>
      </c>
      <c r="C71180">
        <v>-6521.99334</v>
      </c>
      <c r="D71180">
        <v>5550.0693126000006</v>
      </c>
      <c r="E71180" t="s">
        <v>8</v>
      </c>
      <c r="F71180" t="s">
        <v>6</v>
      </c>
      <c r="G71180" t="s">
        <v>8</v>
      </c>
      <c r="H71180">
        <v>11</v>
      </c>
      <c r="I71180">
        <v>2018</v>
      </c>
      <c r="J71180" t="str">
        <f>IF(Table1__2[[#This Row],[Month]]&lt;4,"QTR 1",IF(Table1__2[[#This Row],[Month]]&lt;7,"QTR 2",IF(Table1__2[[#This Row],[Month]]&lt;10,"QTR 3","QTR 4" )))</f>
        <v>QTR 4</v>
      </c>
    </row>
    <row r="71181" spans="1:10">
      <c r="A71181">
        <v>150017394500</v>
      </c>
      <c r="B71181">
        <v>407.70179999999999</v>
      </c>
      <c r="C71181">
        <v>17754.79566</v>
      </c>
      <c r="D71181">
        <v>8999.9431074000004</v>
      </c>
      <c r="E71181" t="s">
        <v>8</v>
      </c>
      <c r="F71181" t="s">
        <v>6</v>
      </c>
      <c r="G71181" t="s">
        <v>8</v>
      </c>
      <c r="H71181">
        <v>12</v>
      </c>
      <c r="I71181">
        <v>2018</v>
      </c>
      <c r="J71181" t="str">
        <f>IF(Table1__2[[#This Row],[Month]]&lt;4,"QTR 1",IF(Table1__2[[#This Row],[Month]]&lt;7,"QTR 2",IF(Table1__2[[#This Row],[Month]]&lt;10,"QTR 3","QTR 4" )))</f>
        <v>QTR 4</v>
      </c>
    </row>
    <row r="71182" spans="1:10">
      <c r="A71182">
        <v>150017406000</v>
      </c>
      <c r="B71182">
        <v>12.3546</v>
      </c>
      <c r="C71182">
        <v>6177.3</v>
      </c>
      <c r="D71182">
        <v>220.15897199999998</v>
      </c>
      <c r="E71182" t="s">
        <v>43</v>
      </c>
      <c r="F71182" t="s">
        <v>6</v>
      </c>
      <c r="G71182" t="s">
        <v>7</v>
      </c>
      <c r="H71182">
        <v>7</v>
      </c>
      <c r="I71182">
        <v>2017</v>
      </c>
      <c r="J71182" t="str">
        <f>IF(Table1__2[[#This Row],[Month]]&lt;4,"QTR 1",IF(Table1__2[[#This Row],[Month]]&lt;7,"QTR 2",IF(Table1__2[[#This Row],[Month]]&lt;10,"QTR 3","QTR 4" )))</f>
        <v>QTR 3</v>
      </c>
    </row>
    <row r="71183" spans="1:10">
      <c r="A71183">
        <v>150017406000</v>
      </c>
      <c r="B71183">
        <v>1.23546</v>
      </c>
      <c r="C71183">
        <v>2162.0549999999998</v>
      </c>
      <c r="D71183">
        <v>21.620550000000001</v>
      </c>
      <c r="E71183" t="s">
        <v>43</v>
      </c>
      <c r="F71183" t="s">
        <v>6</v>
      </c>
      <c r="G71183" t="s">
        <v>7</v>
      </c>
      <c r="H71183">
        <v>5</v>
      </c>
      <c r="I71183">
        <v>2018</v>
      </c>
      <c r="J71183" t="str">
        <f>IF(Table1__2[[#This Row],[Month]]&lt;4,"QTR 1",IF(Table1__2[[#This Row],[Month]]&lt;7,"QTR 2",IF(Table1__2[[#This Row],[Month]]&lt;10,"QTR 3","QTR 4" )))</f>
        <v>QTR 2</v>
      </c>
    </row>
    <row r="71184" spans="1:10">
      <c r="A71184">
        <v>150017406000</v>
      </c>
      <c r="B71184">
        <v>1257.6982800000001</v>
      </c>
      <c r="C71184">
        <v>39311.101739999998</v>
      </c>
      <c r="D71184">
        <v>22710.349265999997</v>
      </c>
      <c r="E71184" t="s">
        <v>8</v>
      </c>
      <c r="F71184" t="s">
        <v>6</v>
      </c>
      <c r="G71184" t="s">
        <v>8</v>
      </c>
      <c r="H71184">
        <v>7</v>
      </c>
      <c r="I71184">
        <v>2017</v>
      </c>
      <c r="J71184" t="str">
        <f>IF(Table1__2[[#This Row],[Month]]&lt;4,"QTR 1",IF(Table1__2[[#This Row],[Month]]&lt;7,"QTR 2",IF(Table1__2[[#This Row],[Month]]&lt;10,"QTR 3","QTR 4" )))</f>
        <v>QTR 3</v>
      </c>
    </row>
    <row r="71185" spans="1:10">
      <c r="A71185">
        <v>150017406000</v>
      </c>
      <c r="B71185">
        <v>767.22065999999995</v>
      </c>
      <c r="C71185">
        <v>55976.221680000002</v>
      </c>
      <c r="D71185">
        <v>14222.9367396</v>
      </c>
      <c r="E71185" t="s">
        <v>8</v>
      </c>
      <c r="F71185" t="s">
        <v>6</v>
      </c>
      <c r="G71185" t="s">
        <v>8</v>
      </c>
      <c r="H71185">
        <v>8</v>
      </c>
      <c r="I71185">
        <v>2017</v>
      </c>
      <c r="J71185" t="str">
        <f>IF(Table1__2[[#This Row],[Month]]&lt;4,"QTR 1",IF(Table1__2[[#This Row],[Month]]&lt;7,"QTR 2",IF(Table1__2[[#This Row],[Month]]&lt;10,"QTR 3","QTR 4" )))</f>
        <v>QTR 3</v>
      </c>
    </row>
    <row r="71186" spans="1:10">
      <c r="A71186">
        <v>150017406000</v>
      </c>
      <c r="B71186">
        <v>2645.1198599999998</v>
      </c>
      <c r="C71186">
        <v>64437.887219999997</v>
      </c>
      <c r="D71186">
        <v>53163.202806000001</v>
      </c>
      <c r="E71186" t="s">
        <v>8</v>
      </c>
      <c r="F71186" t="s">
        <v>6</v>
      </c>
      <c r="G71186" t="s">
        <v>8</v>
      </c>
      <c r="H71186">
        <v>5</v>
      </c>
      <c r="I71186">
        <v>2018</v>
      </c>
      <c r="J71186" t="str">
        <f>IF(Table1__2[[#This Row],[Month]]&lt;4,"QTR 1",IF(Table1__2[[#This Row],[Month]]&lt;7,"QTR 2",IF(Table1__2[[#This Row],[Month]]&lt;10,"QTR 3","QTR 4" )))</f>
        <v>QTR 2</v>
      </c>
    </row>
    <row r="71187" spans="1:10">
      <c r="A71187">
        <v>150017406000</v>
      </c>
      <c r="B71187">
        <v>905.59217999999998</v>
      </c>
      <c r="C71187">
        <v>56556.887880000002</v>
      </c>
      <c r="D71187">
        <v>18130.956166199998</v>
      </c>
      <c r="E71187" t="s">
        <v>8</v>
      </c>
      <c r="F71187" t="s">
        <v>6</v>
      </c>
      <c r="G71187" t="s">
        <v>8</v>
      </c>
      <c r="H71187">
        <v>6</v>
      </c>
      <c r="I71187">
        <v>2018</v>
      </c>
      <c r="J71187" t="str">
        <f>IF(Table1__2[[#This Row],[Month]]&lt;4,"QTR 1",IF(Table1__2[[#This Row],[Month]]&lt;7,"QTR 2",IF(Table1__2[[#This Row],[Month]]&lt;10,"QTR 3","QTR 4" )))</f>
        <v>QTR 2</v>
      </c>
    </row>
    <row r="71188" spans="1:10">
      <c r="A71188">
        <v>150017406000</v>
      </c>
      <c r="B71188">
        <v>93.894959999999998</v>
      </c>
      <c r="C71188">
        <v>11734.399079999999</v>
      </c>
      <c r="D71188">
        <v>2069.3707908000001</v>
      </c>
      <c r="E71188" t="s">
        <v>8</v>
      </c>
      <c r="F71188" t="s">
        <v>6</v>
      </c>
      <c r="G71188" t="s">
        <v>8</v>
      </c>
      <c r="H71188">
        <v>12</v>
      </c>
      <c r="I71188">
        <v>2018</v>
      </c>
      <c r="J71188" t="str">
        <f>IF(Table1__2[[#This Row],[Month]]&lt;4,"QTR 1",IF(Table1__2[[#This Row],[Month]]&lt;7,"QTR 2",IF(Table1__2[[#This Row],[Month]]&lt;10,"QTR 3","QTR 4" )))</f>
        <v>QTR 4</v>
      </c>
    </row>
    <row r="71189" spans="1:10">
      <c r="A71189">
        <v>150017406000</v>
      </c>
      <c r="B71189">
        <v>4742.9309400000002</v>
      </c>
      <c r="C71189">
        <v>159464.52858000001</v>
      </c>
      <c r="D71189">
        <v>95081.693457599991</v>
      </c>
      <c r="E71189" t="s">
        <v>46</v>
      </c>
      <c r="F71189" t="s">
        <v>45</v>
      </c>
      <c r="G71189" t="s">
        <v>8</v>
      </c>
      <c r="H71189">
        <v>5</v>
      </c>
      <c r="I71189">
        <v>2018</v>
      </c>
      <c r="J71189" t="str">
        <f>IF(Table1__2[[#This Row],[Month]]&lt;4,"QTR 1",IF(Table1__2[[#This Row],[Month]]&lt;7,"QTR 2",IF(Table1__2[[#This Row],[Month]]&lt;10,"QTR 3","QTR 4" )))</f>
        <v>QTR 2</v>
      </c>
    </row>
    <row r="71190" spans="1:10">
      <c r="A71190">
        <v>150017406000</v>
      </c>
      <c r="B71190">
        <v>143.31335999999999</v>
      </c>
      <c r="C71190">
        <v>-1325.64858</v>
      </c>
      <c r="D71190">
        <v>2848.7730864</v>
      </c>
      <c r="E71190" t="s">
        <v>46</v>
      </c>
      <c r="F71190" t="s">
        <v>45</v>
      </c>
      <c r="G71190" t="s">
        <v>8</v>
      </c>
      <c r="H71190">
        <v>6</v>
      </c>
      <c r="I71190">
        <v>2018</v>
      </c>
      <c r="J71190" t="str">
        <f>IF(Table1__2[[#This Row],[Month]]&lt;4,"QTR 1",IF(Table1__2[[#This Row],[Month]]&lt;7,"QTR 2",IF(Table1__2[[#This Row],[Month]]&lt;10,"QTR 3","QTR 4" )))</f>
        <v>QTR 2</v>
      </c>
    </row>
    <row r="71191" spans="1:10">
      <c r="A71191">
        <v>150017406000</v>
      </c>
      <c r="B71191">
        <v>973.54247999999995</v>
      </c>
      <c r="C71191">
        <v>52986.408479999998</v>
      </c>
      <c r="D71191">
        <v>21469.947425999999</v>
      </c>
      <c r="E71191" t="s">
        <v>46</v>
      </c>
      <c r="F71191" t="s">
        <v>45</v>
      </c>
      <c r="G71191" t="s">
        <v>8</v>
      </c>
      <c r="H71191">
        <v>12</v>
      </c>
      <c r="I71191">
        <v>2018</v>
      </c>
      <c r="J71191" t="str">
        <f>IF(Table1__2[[#This Row],[Month]]&lt;4,"QTR 1",IF(Table1__2[[#This Row],[Month]]&lt;7,"QTR 2",IF(Table1__2[[#This Row],[Month]]&lt;10,"QTR 3","QTR 4" )))</f>
        <v>QTR 4</v>
      </c>
    </row>
    <row r="71192" spans="1:10">
      <c r="A71192">
        <v>150017406000</v>
      </c>
      <c r="B71192">
        <v>4.94184</v>
      </c>
      <c r="C71192">
        <v>6177.3</v>
      </c>
      <c r="D71192">
        <v>100.07226</v>
      </c>
      <c r="E71192" t="s">
        <v>47</v>
      </c>
      <c r="F71192" t="s">
        <v>45</v>
      </c>
      <c r="G71192" t="s">
        <v>7</v>
      </c>
      <c r="H71192">
        <v>5</v>
      </c>
      <c r="I71192">
        <v>2018</v>
      </c>
      <c r="J71192" t="str">
        <f>IF(Table1__2[[#This Row],[Month]]&lt;4,"QTR 1",IF(Table1__2[[#This Row],[Month]]&lt;7,"QTR 2",IF(Table1__2[[#This Row],[Month]]&lt;10,"QTR 3","QTR 4" )))</f>
        <v>QTR 2</v>
      </c>
    </row>
    <row r="71193" spans="1:10">
      <c r="A71193">
        <v>150017406000</v>
      </c>
      <c r="B71193">
        <v>39.53472</v>
      </c>
      <c r="C71193">
        <v>6177.3</v>
      </c>
      <c r="D71193">
        <v>803.04899999999998</v>
      </c>
      <c r="E71193" t="s">
        <v>7</v>
      </c>
      <c r="F71193" t="s">
        <v>6</v>
      </c>
      <c r="G71193" t="s">
        <v>7</v>
      </c>
      <c r="H71193">
        <v>5</v>
      </c>
      <c r="I71193">
        <v>2018</v>
      </c>
      <c r="J71193" t="str">
        <f>IF(Table1__2[[#This Row],[Month]]&lt;4,"QTR 1",IF(Table1__2[[#This Row],[Month]]&lt;7,"QTR 2",IF(Table1__2[[#This Row],[Month]]&lt;10,"QTR 3","QTR 4" )))</f>
        <v>QTR 2</v>
      </c>
    </row>
    <row r="71194" spans="1:10">
      <c r="A71194">
        <v>150017406000</v>
      </c>
      <c r="B71194">
        <v>28.415579999999999</v>
      </c>
      <c r="C71194">
        <v>18531.900000000001</v>
      </c>
      <c r="D71194">
        <v>533.71871999999996</v>
      </c>
      <c r="E71194" t="s">
        <v>7</v>
      </c>
      <c r="F71194" t="s">
        <v>6</v>
      </c>
      <c r="G71194" t="s">
        <v>7</v>
      </c>
      <c r="H71194">
        <v>7</v>
      </c>
      <c r="I71194">
        <v>2017</v>
      </c>
      <c r="J71194" t="str">
        <f>IF(Table1__2[[#This Row],[Month]]&lt;4,"QTR 1",IF(Table1__2[[#This Row],[Month]]&lt;7,"QTR 2",IF(Table1__2[[#This Row],[Month]]&lt;10,"QTR 3","QTR 4" )))</f>
        <v>QTR 3</v>
      </c>
    </row>
    <row r="71195" spans="1:10">
      <c r="A71195">
        <v>150017406000</v>
      </c>
      <c r="B71195">
        <v>8.6482200000000002</v>
      </c>
      <c r="C71195">
        <v>2470.92</v>
      </c>
      <c r="D71195">
        <v>163.45135800000003</v>
      </c>
      <c r="E71195" t="s">
        <v>7</v>
      </c>
      <c r="F71195" t="s">
        <v>6</v>
      </c>
      <c r="G71195" t="s">
        <v>7</v>
      </c>
      <c r="H71195">
        <v>8</v>
      </c>
      <c r="I71195">
        <v>2017</v>
      </c>
      <c r="J71195" t="str">
        <f>IF(Table1__2[[#This Row],[Month]]&lt;4,"QTR 1",IF(Table1__2[[#This Row],[Month]]&lt;7,"QTR 2",IF(Table1__2[[#This Row],[Month]]&lt;10,"QTR 3","QTR 4" )))</f>
        <v>QTR 3</v>
      </c>
    </row>
    <row r="71196" spans="1:10">
      <c r="A71196">
        <v>150017406000</v>
      </c>
      <c r="B71196">
        <v>33.357419999999998</v>
      </c>
      <c r="C71196">
        <v>9883.68</v>
      </c>
      <c r="D71196">
        <v>683.82710999999995</v>
      </c>
      <c r="E71196" t="s">
        <v>7</v>
      </c>
      <c r="F71196" t="s">
        <v>6</v>
      </c>
      <c r="G71196" t="s">
        <v>7</v>
      </c>
      <c r="H71196">
        <v>5</v>
      </c>
      <c r="I71196">
        <v>2018</v>
      </c>
      <c r="J71196" t="str">
        <f>IF(Table1__2[[#This Row],[Month]]&lt;4,"QTR 1",IF(Table1__2[[#This Row],[Month]]&lt;7,"QTR 2",IF(Table1__2[[#This Row],[Month]]&lt;10,"QTR 3","QTR 4" )))</f>
        <v>QTR 2</v>
      </c>
    </row>
    <row r="71197" spans="1:10">
      <c r="A71197">
        <v>150017406000</v>
      </c>
      <c r="B71197">
        <v>1.23546</v>
      </c>
      <c r="C71197">
        <v>6177.3</v>
      </c>
      <c r="D71197">
        <v>33.357419999999998</v>
      </c>
      <c r="E71197" t="s">
        <v>7</v>
      </c>
      <c r="F71197" t="s">
        <v>6</v>
      </c>
      <c r="G71197" t="s">
        <v>7</v>
      </c>
      <c r="H71197">
        <v>6</v>
      </c>
      <c r="I71197">
        <v>2018</v>
      </c>
      <c r="J71197" t="str">
        <f>IF(Table1__2[[#This Row],[Month]]&lt;4,"QTR 1",IF(Table1__2[[#This Row],[Month]]&lt;7,"QTR 2",IF(Table1__2[[#This Row],[Month]]&lt;10,"QTR 3","QTR 4" )))</f>
        <v>QTR 2</v>
      </c>
    </row>
    <row r="71198" spans="1:10">
      <c r="A71198">
        <v>150017412500</v>
      </c>
      <c r="B71198">
        <v>119.83962</v>
      </c>
      <c r="C71198">
        <v>90806.31</v>
      </c>
      <c r="D71198">
        <v>2355.1573979999998</v>
      </c>
      <c r="E71198" t="s">
        <v>43</v>
      </c>
      <c r="F71198" t="s">
        <v>6</v>
      </c>
      <c r="G71198" t="s">
        <v>7</v>
      </c>
      <c r="H71198">
        <v>11</v>
      </c>
      <c r="I71198">
        <v>2017</v>
      </c>
      <c r="J71198" t="str">
        <f>IF(Table1__2[[#This Row],[Month]]&lt;4,"QTR 1",IF(Table1__2[[#This Row],[Month]]&lt;7,"QTR 2",IF(Table1__2[[#This Row],[Month]]&lt;10,"QTR 3","QTR 4" )))</f>
        <v>QTR 4</v>
      </c>
    </row>
    <row r="71199" spans="1:10">
      <c r="A71199">
        <v>150017412500</v>
      </c>
      <c r="B71199">
        <v>33.357419999999998</v>
      </c>
      <c r="C71199">
        <v>23584.931400000001</v>
      </c>
      <c r="D71199">
        <v>636.79314779999993</v>
      </c>
      <c r="E71199" t="s">
        <v>43</v>
      </c>
      <c r="F71199" t="s">
        <v>6</v>
      </c>
      <c r="G71199" t="s">
        <v>7</v>
      </c>
      <c r="H71199">
        <v>12</v>
      </c>
      <c r="I71199">
        <v>2017</v>
      </c>
      <c r="J71199" t="str">
        <f>IF(Table1__2[[#This Row],[Month]]&lt;4,"QTR 1",IF(Table1__2[[#This Row],[Month]]&lt;7,"QTR 2",IF(Table1__2[[#This Row],[Month]]&lt;10,"QTR 3","QTR 4" )))</f>
        <v>QTR 4</v>
      </c>
    </row>
    <row r="71200" spans="1:10">
      <c r="A71200">
        <v>150017412500</v>
      </c>
      <c r="B71200">
        <v>145.78428</v>
      </c>
      <c r="C71200">
        <v>128487.84</v>
      </c>
      <c r="D71200">
        <v>3133.1265600000002</v>
      </c>
      <c r="E71200" t="s">
        <v>43</v>
      </c>
      <c r="F71200" t="s">
        <v>6</v>
      </c>
      <c r="G71200" t="s">
        <v>7</v>
      </c>
      <c r="H71200">
        <v>11</v>
      </c>
      <c r="I71200">
        <v>2018</v>
      </c>
      <c r="J71200" t="str">
        <f>IF(Table1__2[[#This Row],[Month]]&lt;4,"QTR 1",IF(Table1__2[[#This Row],[Month]]&lt;7,"QTR 2",IF(Table1__2[[#This Row],[Month]]&lt;10,"QTR 3","QTR 4" )))</f>
        <v>QTR 4</v>
      </c>
    </row>
    <row r="71201" spans="1:10">
      <c r="A71201">
        <v>150017412500</v>
      </c>
      <c r="B71201">
        <v>10044.2898</v>
      </c>
      <c r="C71201">
        <v>-256939.85166000001</v>
      </c>
      <c r="D71201">
        <v>196224.5166114</v>
      </c>
      <c r="E71201" t="s">
        <v>8</v>
      </c>
      <c r="F71201" t="s">
        <v>6</v>
      </c>
      <c r="G71201" t="s">
        <v>8</v>
      </c>
      <c r="H71201">
        <v>11</v>
      </c>
      <c r="I71201">
        <v>2017</v>
      </c>
      <c r="J71201" t="str">
        <f>IF(Table1__2[[#This Row],[Month]]&lt;4,"QTR 1",IF(Table1__2[[#This Row],[Month]]&lt;7,"QTR 2",IF(Table1__2[[#This Row],[Month]]&lt;10,"QTR 3","QTR 4" )))</f>
        <v>QTR 4</v>
      </c>
    </row>
    <row r="71202" spans="1:10">
      <c r="A71202">
        <v>150017412500</v>
      </c>
      <c r="B71202">
        <v>9525.3966</v>
      </c>
      <c r="C71202">
        <v>663519.85398000001</v>
      </c>
      <c r="D71202">
        <v>186907.13441159998</v>
      </c>
      <c r="E71202" t="s">
        <v>8</v>
      </c>
      <c r="F71202" t="s">
        <v>6</v>
      </c>
      <c r="G71202" t="s">
        <v>8</v>
      </c>
      <c r="H71202">
        <v>12</v>
      </c>
      <c r="I71202">
        <v>2017</v>
      </c>
      <c r="J71202" t="str">
        <f>IF(Table1__2[[#This Row],[Month]]&lt;4,"QTR 1",IF(Table1__2[[#This Row],[Month]]&lt;7,"QTR 2",IF(Table1__2[[#This Row],[Month]]&lt;10,"QTR 3","QTR 4" )))</f>
        <v>QTR 4</v>
      </c>
    </row>
    <row r="71203" spans="1:10">
      <c r="A71203">
        <v>150017412500</v>
      </c>
      <c r="B71203">
        <v>2353.5513000000001</v>
      </c>
      <c r="C71203">
        <v>213912.48624</v>
      </c>
      <c r="D71203">
        <v>43915.154621399997</v>
      </c>
      <c r="E71203" t="s">
        <v>8</v>
      </c>
      <c r="F71203" t="s">
        <v>6</v>
      </c>
      <c r="G71203" t="s">
        <v>8</v>
      </c>
      <c r="H71203">
        <v>2</v>
      </c>
      <c r="I71203">
        <v>2018</v>
      </c>
      <c r="J71203" t="str">
        <f>IF(Table1__2[[#This Row],[Month]]&lt;4,"QTR 1",IF(Table1__2[[#This Row],[Month]]&lt;7,"QTR 2",IF(Table1__2[[#This Row],[Month]]&lt;10,"QTR 3","QTR 4" )))</f>
        <v>QTR 1</v>
      </c>
    </row>
    <row r="71204" spans="1:10">
      <c r="A71204">
        <v>150017412500</v>
      </c>
      <c r="B71204">
        <v>301.45224000000002</v>
      </c>
      <c r="C71204">
        <v>41134.640700000004</v>
      </c>
      <c r="D71204">
        <v>5580.3010187999998</v>
      </c>
      <c r="E71204" t="s">
        <v>8</v>
      </c>
      <c r="F71204" t="s">
        <v>6</v>
      </c>
      <c r="G71204" t="s">
        <v>8</v>
      </c>
      <c r="H71204">
        <v>3</v>
      </c>
      <c r="I71204">
        <v>2018</v>
      </c>
      <c r="J71204" t="str">
        <f>IF(Table1__2[[#This Row],[Month]]&lt;4,"QTR 1",IF(Table1__2[[#This Row],[Month]]&lt;7,"QTR 2",IF(Table1__2[[#This Row],[Month]]&lt;10,"QTR 3","QTR 4" )))</f>
        <v>QTR 1</v>
      </c>
    </row>
    <row r="71205" spans="1:10">
      <c r="A71205">
        <v>150017412500</v>
      </c>
      <c r="B71205">
        <v>810.46176000000003</v>
      </c>
      <c r="C71205">
        <v>-13320.729719999999</v>
      </c>
      <c r="D71205">
        <v>16684.071896400001</v>
      </c>
      <c r="E71205" t="s">
        <v>8</v>
      </c>
      <c r="F71205" t="s">
        <v>6</v>
      </c>
      <c r="G71205" t="s">
        <v>8</v>
      </c>
      <c r="H71205">
        <v>7</v>
      </c>
      <c r="I71205">
        <v>2018</v>
      </c>
      <c r="J71205" t="str">
        <f>IF(Table1__2[[#This Row],[Month]]&lt;4,"QTR 1",IF(Table1__2[[#This Row],[Month]]&lt;7,"QTR 2",IF(Table1__2[[#This Row],[Month]]&lt;10,"QTR 3","QTR 4" )))</f>
        <v>QTR 3</v>
      </c>
    </row>
    <row r="71206" spans="1:10">
      <c r="A71206">
        <v>150017412500</v>
      </c>
      <c r="B71206">
        <v>340.98696000000001</v>
      </c>
      <c r="C71206">
        <v>27386.44182</v>
      </c>
      <c r="D71206">
        <v>7345.1432742000006</v>
      </c>
      <c r="E71206" t="s">
        <v>8</v>
      </c>
      <c r="F71206" t="s">
        <v>6</v>
      </c>
      <c r="G71206" t="s">
        <v>8</v>
      </c>
      <c r="H71206">
        <v>11</v>
      </c>
      <c r="I71206">
        <v>2018</v>
      </c>
      <c r="J71206" t="str">
        <f>IF(Table1__2[[#This Row],[Month]]&lt;4,"QTR 1",IF(Table1__2[[#This Row],[Month]]&lt;7,"QTR 2",IF(Table1__2[[#This Row],[Month]]&lt;10,"QTR 3","QTR 4" )))</f>
        <v>QTR 4</v>
      </c>
    </row>
    <row r="71207" spans="1:10">
      <c r="A71207">
        <v>150017412500</v>
      </c>
      <c r="B71207">
        <v>19.76736</v>
      </c>
      <c r="C71207">
        <v>14825.52</v>
      </c>
      <c r="D71207">
        <v>400.28904</v>
      </c>
      <c r="E71207" t="s">
        <v>44</v>
      </c>
      <c r="F71207" t="s">
        <v>45</v>
      </c>
      <c r="G71207" t="s">
        <v>7</v>
      </c>
      <c r="H71207">
        <v>11</v>
      </c>
      <c r="I71207">
        <v>2017</v>
      </c>
      <c r="J71207" t="str">
        <f>IF(Table1__2[[#This Row],[Month]]&lt;4,"QTR 1",IF(Table1__2[[#This Row],[Month]]&lt;7,"QTR 2",IF(Table1__2[[#This Row],[Month]]&lt;10,"QTR 3","QTR 4" )))</f>
        <v>QTR 4</v>
      </c>
    </row>
    <row r="71208" spans="1:10">
      <c r="A71208">
        <v>150017412500</v>
      </c>
      <c r="B71208">
        <v>494.18400000000003</v>
      </c>
      <c r="C71208">
        <v>73735.959180000005</v>
      </c>
      <c r="D71208">
        <v>10572.8690064</v>
      </c>
      <c r="E71208" t="s">
        <v>44</v>
      </c>
      <c r="F71208" t="s">
        <v>45</v>
      </c>
      <c r="G71208" t="s">
        <v>7</v>
      </c>
      <c r="H71208">
        <v>11</v>
      </c>
      <c r="I71208">
        <v>2018</v>
      </c>
      <c r="J71208" t="str">
        <f>IF(Table1__2[[#This Row],[Month]]&lt;4,"QTR 1",IF(Table1__2[[#This Row],[Month]]&lt;7,"QTR 2",IF(Table1__2[[#This Row],[Month]]&lt;10,"QTR 3","QTR 4" )))</f>
        <v>QTR 4</v>
      </c>
    </row>
    <row r="71209" spans="1:10">
      <c r="A71209">
        <v>150017412500</v>
      </c>
      <c r="B71209">
        <v>55.595700000000001</v>
      </c>
      <c r="C71209">
        <v>9665.0035800000005</v>
      </c>
      <c r="D71209">
        <v>1090.7011518000002</v>
      </c>
      <c r="E71209" t="s">
        <v>46</v>
      </c>
      <c r="F71209" t="s">
        <v>45</v>
      </c>
      <c r="G71209" t="s">
        <v>8</v>
      </c>
      <c r="H71209">
        <v>11</v>
      </c>
      <c r="I71209">
        <v>2017</v>
      </c>
      <c r="J71209" t="str">
        <f>IF(Table1__2[[#This Row],[Month]]&lt;4,"QTR 1",IF(Table1__2[[#This Row],[Month]]&lt;7,"QTR 2",IF(Table1__2[[#This Row],[Month]]&lt;10,"QTR 3","QTR 4" )))</f>
        <v>QTR 4</v>
      </c>
    </row>
    <row r="71210" spans="1:10">
      <c r="A71210">
        <v>150017412500</v>
      </c>
      <c r="B71210">
        <v>2117.5784400000002</v>
      </c>
      <c r="C71210">
        <v>41083.986839999998</v>
      </c>
      <c r="D71210">
        <v>41446.569640800008</v>
      </c>
      <c r="E71210" t="s">
        <v>46</v>
      </c>
      <c r="F71210" t="s">
        <v>45</v>
      </c>
      <c r="G71210" t="s">
        <v>8</v>
      </c>
      <c r="H71210">
        <v>12</v>
      </c>
      <c r="I71210">
        <v>2017</v>
      </c>
      <c r="J71210" t="str">
        <f>IF(Table1__2[[#This Row],[Month]]&lt;4,"QTR 1",IF(Table1__2[[#This Row],[Month]]&lt;7,"QTR 2",IF(Table1__2[[#This Row],[Month]]&lt;10,"QTR 3","QTR 4" )))</f>
        <v>QTR 4</v>
      </c>
    </row>
    <row r="71211" spans="1:10">
      <c r="A71211">
        <v>150017412500</v>
      </c>
      <c r="B71211">
        <v>37.063800000000001</v>
      </c>
      <c r="C71211">
        <v>2594.4659999999999</v>
      </c>
      <c r="D71211">
        <v>1048.0036542</v>
      </c>
      <c r="E71211" t="s">
        <v>46</v>
      </c>
      <c r="F71211" t="s">
        <v>45</v>
      </c>
      <c r="G71211" t="s">
        <v>8</v>
      </c>
      <c r="H71211">
        <v>2</v>
      </c>
      <c r="I71211">
        <v>2018</v>
      </c>
      <c r="J71211" t="str">
        <f>IF(Table1__2[[#This Row],[Month]]&lt;4,"QTR 1",IF(Table1__2[[#This Row],[Month]]&lt;7,"QTR 2",IF(Table1__2[[#This Row],[Month]]&lt;10,"QTR 3","QTR 4" )))</f>
        <v>QTR 1</v>
      </c>
    </row>
    <row r="71212" spans="1:10">
      <c r="A71212">
        <v>150017412500</v>
      </c>
      <c r="B71212">
        <v>583.13711999999998</v>
      </c>
      <c r="C71212">
        <v>117162.37818</v>
      </c>
      <c r="D71212">
        <v>12785.219582999998</v>
      </c>
      <c r="E71212" t="s">
        <v>46</v>
      </c>
      <c r="F71212" t="s">
        <v>45</v>
      </c>
      <c r="G71212" t="s">
        <v>8</v>
      </c>
      <c r="H71212">
        <v>11</v>
      </c>
      <c r="I71212">
        <v>2018</v>
      </c>
      <c r="J71212" t="str">
        <f>IF(Table1__2[[#This Row],[Month]]&lt;4,"QTR 1",IF(Table1__2[[#This Row],[Month]]&lt;7,"QTR 2",IF(Table1__2[[#This Row],[Month]]&lt;10,"QTR 3","QTR 4" )))</f>
        <v>QTR 4</v>
      </c>
    </row>
    <row r="71213" spans="1:10">
      <c r="A71213">
        <v>150017412500</v>
      </c>
      <c r="B71213">
        <v>34.592880000000001</v>
      </c>
      <c r="C71213">
        <v>29651.040000000001</v>
      </c>
      <c r="D71213">
        <v>667.14840000000004</v>
      </c>
      <c r="E71213" t="s">
        <v>7</v>
      </c>
      <c r="F71213" t="s">
        <v>6</v>
      </c>
      <c r="G71213" t="s">
        <v>7</v>
      </c>
      <c r="H71213">
        <v>7</v>
      </c>
      <c r="I71213">
        <v>2017</v>
      </c>
      <c r="J71213" t="str">
        <f>IF(Table1__2[[#This Row],[Month]]&lt;4,"QTR 1",IF(Table1__2[[#This Row],[Month]]&lt;7,"QTR 2",IF(Table1__2[[#This Row],[Month]]&lt;10,"QTR 3","QTR 4" )))</f>
        <v>QTR 3</v>
      </c>
    </row>
    <row r="71214" spans="1:10">
      <c r="A71214">
        <v>150017412500</v>
      </c>
      <c r="B71214">
        <v>709.15404000000001</v>
      </c>
      <c r="C71214">
        <v>-132194.22</v>
      </c>
      <c r="D71214">
        <v>13976.758980000001</v>
      </c>
      <c r="E71214" t="s">
        <v>7</v>
      </c>
      <c r="F71214" t="s">
        <v>6</v>
      </c>
      <c r="G71214" t="s">
        <v>7</v>
      </c>
      <c r="H71214">
        <v>11</v>
      </c>
      <c r="I71214">
        <v>2017</v>
      </c>
      <c r="J71214" t="str">
        <f>IF(Table1__2[[#This Row],[Month]]&lt;4,"QTR 1",IF(Table1__2[[#This Row],[Month]]&lt;7,"QTR 2",IF(Table1__2[[#This Row],[Month]]&lt;10,"QTR 3","QTR 4" )))</f>
        <v>QTR 4</v>
      </c>
    </row>
    <row r="71215" spans="1:10">
      <c r="A71215">
        <v>150017412500</v>
      </c>
      <c r="B71215">
        <v>511.48043999999999</v>
      </c>
      <c r="C71215">
        <v>296510.40000000002</v>
      </c>
      <c r="D71215">
        <v>10073.940839999999</v>
      </c>
      <c r="E71215" t="s">
        <v>7</v>
      </c>
      <c r="F71215" t="s">
        <v>6</v>
      </c>
      <c r="G71215" t="s">
        <v>7</v>
      </c>
      <c r="H71215">
        <v>12</v>
      </c>
      <c r="I71215">
        <v>2017</v>
      </c>
      <c r="J71215" t="str">
        <f>IF(Table1__2[[#This Row],[Month]]&lt;4,"QTR 1",IF(Table1__2[[#This Row],[Month]]&lt;7,"QTR 2",IF(Table1__2[[#This Row],[Month]]&lt;10,"QTR 3","QTR 4" )))</f>
        <v>QTR 4</v>
      </c>
    </row>
    <row r="71216" spans="1:10">
      <c r="A71216">
        <v>150017412500</v>
      </c>
      <c r="B71216">
        <v>247.09200000000001</v>
      </c>
      <c r="C71216">
        <v>-79069.440000000002</v>
      </c>
      <c r="D71216">
        <v>4903.5407400000004</v>
      </c>
      <c r="E71216" t="s">
        <v>7</v>
      </c>
      <c r="F71216" t="s">
        <v>6</v>
      </c>
      <c r="G71216" t="s">
        <v>7</v>
      </c>
      <c r="H71216">
        <v>2</v>
      </c>
      <c r="I71216">
        <v>2018</v>
      </c>
      <c r="J71216" t="str">
        <f>IF(Table1__2[[#This Row],[Month]]&lt;4,"QTR 1",IF(Table1__2[[#This Row],[Month]]&lt;7,"QTR 2",IF(Table1__2[[#This Row],[Month]]&lt;10,"QTR 3","QTR 4" )))</f>
        <v>QTR 1</v>
      </c>
    </row>
    <row r="71217" spans="1:10">
      <c r="A71217">
        <v>150017412500</v>
      </c>
      <c r="B71217">
        <v>118.60416000000001</v>
      </c>
      <c r="C71217">
        <v>-111191.4</v>
      </c>
      <c r="D71217">
        <v>2468.4490799999999</v>
      </c>
      <c r="E71217" t="s">
        <v>7</v>
      </c>
      <c r="F71217" t="s">
        <v>6</v>
      </c>
      <c r="G71217" t="s">
        <v>7</v>
      </c>
      <c r="H71217">
        <v>7</v>
      </c>
      <c r="I71217">
        <v>2018</v>
      </c>
      <c r="J71217" t="str">
        <f>IF(Table1__2[[#This Row],[Month]]&lt;4,"QTR 1",IF(Table1__2[[#This Row],[Month]]&lt;7,"QTR 2",IF(Table1__2[[#This Row],[Month]]&lt;10,"QTR 3","QTR 4" )))</f>
        <v>QTR 3</v>
      </c>
    </row>
    <row r="71218" spans="1:10">
      <c r="A71218">
        <v>150017412500</v>
      </c>
      <c r="B71218">
        <v>23.473739999999999</v>
      </c>
      <c r="C71218">
        <v>18531.900000000001</v>
      </c>
      <c r="D71218">
        <v>533.71871999999996</v>
      </c>
      <c r="E71218" t="s">
        <v>7</v>
      </c>
      <c r="F71218" t="s">
        <v>6</v>
      </c>
      <c r="G71218" t="s">
        <v>7</v>
      </c>
      <c r="H71218">
        <v>11</v>
      </c>
      <c r="I71218">
        <v>2018</v>
      </c>
      <c r="J71218" t="str">
        <f>IF(Table1__2[[#This Row],[Month]]&lt;4,"QTR 1",IF(Table1__2[[#This Row],[Month]]&lt;7,"QTR 2",IF(Table1__2[[#This Row],[Month]]&lt;10,"QTR 3","QTR 4" )))</f>
        <v>QTR 4</v>
      </c>
    </row>
    <row r="71219" spans="1:10">
      <c r="A71219">
        <v>150017412500</v>
      </c>
      <c r="B71219">
        <v>279.21395999999999</v>
      </c>
      <c r="C71219">
        <v>107485.02</v>
      </c>
      <c r="D71219">
        <v>5470.6168799999996</v>
      </c>
      <c r="E71219" t="s">
        <v>47</v>
      </c>
      <c r="F71219" t="s">
        <v>45</v>
      </c>
      <c r="G71219" t="s">
        <v>7</v>
      </c>
      <c r="H71219">
        <v>11</v>
      </c>
      <c r="I71219">
        <v>2017</v>
      </c>
      <c r="J71219" t="str">
        <f>IF(Table1__2[[#This Row],[Month]]&lt;4,"QTR 1",IF(Table1__2[[#This Row],[Month]]&lt;7,"QTR 2",IF(Table1__2[[#This Row],[Month]]&lt;10,"QTR 3","QTR 4" )))</f>
        <v>QTR 4</v>
      </c>
    </row>
    <row r="71220" spans="1:10">
      <c r="A71220">
        <v>150017412500</v>
      </c>
      <c r="B71220">
        <v>86.482200000000006</v>
      </c>
      <c r="C71220">
        <v>-161845.26</v>
      </c>
      <c r="D71220">
        <v>1701.2284199999999</v>
      </c>
      <c r="E71220" t="s">
        <v>47</v>
      </c>
      <c r="F71220" t="s">
        <v>45</v>
      </c>
      <c r="G71220" t="s">
        <v>7</v>
      </c>
      <c r="H71220">
        <v>12</v>
      </c>
      <c r="I71220">
        <v>2017</v>
      </c>
      <c r="J71220" t="str">
        <f>IF(Table1__2[[#This Row],[Month]]&lt;4,"QTR 1",IF(Table1__2[[#This Row],[Month]]&lt;7,"QTR 2",IF(Table1__2[[#This Row],[Month]]&lt;10,"QTR 3","QTR 4" )))</f>
        <v>QTR 4</v>
      </c>
    </row>
    <row r="71221" spans="1:10">
      <c r="A71221">
        <v>150017412500</v>
      </c>
      <c r="B71221">
        <v>223.61825999999999</v>
      </c>
      <c r="C71221">
        <v>-254504.76</v>
      </c>
      <c r="D71221">
        <v>4843.4973840000002</v>
      </c>
      <c r="E71221" t="s">
        <v>47</v>
      </c>
      <c r="F71221" t="s">
        <v>45</v>
      </c>
      <c r="G71221" t="s">
        <v>7</v>
      </c>
      <c r="H71221">
        <v>11</v>
      </c>
      <c r="I71221">
        <v>2018</v>
      </c>
      <c r="J71221" t="str">
        <f>IF(Table1__2[[#This Row],[Month]]&lt;4,"QTR 1",IF(Table1__2[[#This Row],[Month]]&lt;7,"QTR 2",IF(Table1__2[[#This Row],[Month]]&lt;10,"QTR 3","QTR 4" )))</f>
        <v>QTR 4</v>
      </c>
    </row>
    <row r="71222" spans="1:10">
      <c r="A71222">
        <v>150017426000</v>
      </c>
      <c r="B71222">
        <v>1798.8297600000001</v>
      </c>
      <c r="C71222">
        <v>-67493.179799999998</v>
      </c>
      <c r="D71222">
        <v>32534.6283492</v>
      </c>
      <c r="E71222" t="s">
        <v>8</v>
      </c>
      <c r="F71222" t="s">
        <v>6</v>
      </c>
      <c r="G71222" t="s">
        <v>8</v>
      </c>
      <c r="H71222">
        <v>7</v>
      </c>
      <c r="I71222">
        <v>2017</v>
      </c>
      <c r="J71222" t="str">
        <f>IF(Table1__2[[#This Row],[Month]]&lt;4,"QTR 1",IF(Table1__2[[#This Row],[Month]]&lt;7,"QTR 2",IF(Table1__2[[#This Row],[Month]]&lt;10,"QTR 3","QTR 4" )))</f>
        <v>QTR 3</v>
      </c>
    </row>
    <row r="71223" spans="1:10">
      <c r="A71223">
        <v>150017426000</v>
      </c>
      <c r="B71223">
        <v>1792.65246</v>
      </c>
      <c r="C71223">
        <v>37165.725449999998</v>
      </c>
      <c r="D71223">
        <v>32934.027858000001</v>
      </c>
      <c r="E71223" t="s">
        <v>8</v>
      </c>
      <c r="F71223" t="s">
        <v>6</v>
      </c>
      <c r="G71223" t="s">
        <v>8</v>
      </c>
      <c r="H71223">
        <v>8</v>
      </c>
      <c r="I71223">
        <v>2017</v>
      </c>
      <c r="J71223" t="str">
        <f>IF(Table1__2[[#This Row],[Month]]&lt;4,"QTR 1",IF(Table1__2[[#This Row],[Month]]&lt;7,"QTR 2",IF(Table1__2[[#This Row],[Month]]&lt;10,"QTR 3","QTR 4" )))</f>
        <v>QTR 3</v>
      </c>
    </row>
    <row r="71224" spans="1:10">
      <c r="A71224">
        <v>150017426000</v>
      </c>
      <c r="B71224">
        <v>2138.5812599999999</v>
      </c>
      <c r="C71224">
        <v>104889.31854000001</v>
      </c>
      <c r="D71224">
        <v>39787.927527</v>
      </c>
      <c r="E71224" t="s">
        <v>8</v>
      </c>
      <c r="F71224" t="s">
        <v>6</v>
      </c>
      <c r="G71224" t="s">
        <v>8</v>
      </c>
      <c r="H71224">
        <v>9</v>
      </c>
      <c r="I71224">
        <v>2017</v>
      </c>
      <c r="J71224" t="str">
        <f>IF(Table1__2[[#This Row],[Month]]&lt;4,"QTR 1",IF(Table1__2[[#This Row],[Month]]&lt;7,"QTR 2",IF(Table1__2[[#This Row],[Month]]&lt;10,"QTR 3","QTR 4" )))</f>
        <v>QTR 3</v>
      </c>
    </row>
    <row r="71225" spans="1:10">
      <c r="A71225">
        <v>150017426000</v>
      </c>
      <c r="B71225">
        <v>130.95876000000001</v>
      </c>
      <c r="C71225">
        <v>-16515.629280000001</v>
      </c>
      <c r="D71225">
        <v>2558.3287949999999</v>
      </c>
      <c r="E71225" t="s">
        <v>8</v>
      </c>
      <c r="F71225" t="s">
        <v>6</v>
      </c>
      <c r="G71225" t="s">
        <v>8</v>
      </c>
      <c r="H71225">
        <v>10</v>
      </c>
      <c r="I71225">
        <v>2017</v>
      </c>
      <c r="J71225" t="str">
        <f>IF(Table1__2[[#This Row],[Month]]&lt;4,"QTR 1",IF(Table1__2[[#This Row],[Month]]&lt;7,"QTR 2",IF(Table1__2[[#This Row],[Month]]&lt;10,"QTR 3","QTR 4" )))</f>
        <v>QTR 4</v>
      </c>
    </row>
    <row r="71226" spans="1:10">
      <c r="A71226">
        <v>150017426000</v>
      </c>
      <c r="B71226">
        <v>1869.25098</v>
      </c>
      <c r="C71226">
        <v>77943.935939999996</v>
      </c>
      <c r="D71226">
        <v>36586.615929599997</v>
      </c>
      <c r="E71226" t="s">
        <v>8</v>
      </c>
      <c r="F71226" t="s">
        <v>6</v>
      </c>
      <c r="G71226" t="s">
        <v>8</v>
      </c>
      <c r="H71226">
        <v>11</v>
      </c>
      <c r="I71226">
        <v>2017</v>
      </c>
      <c r="J71226" t="str">
        <f>IF(Table1__2[[#This Row],[Month]]&lt;4,"QTR 1",IF(Table1__2[[#This Row],[Month]]&lt;7,"QTR 2",IF(Table1__2[[#This Row],[Month]]&lt;10,"QTR 3","QTR 4" )))</f>
        <v>QTR 4</v>
      </c>
    </row>
    <row r="71227" spans="1:10">
      <c r="A71227">
        <v>150017426000</v>
      </c>
      <c r="B71227">
        <v>505.30313999999998</v>
      </c>
      <c r="C71227">
        <v>3838.57422</v>
      </c>
      <c r="D71227">
        <v>9861.8370672000001</v>
      </c>
      <c r="E71227" t="s">
        <v>8</v>
      </c>
      <c r="F71227" t="s">
        <v>6</v>
      </c>
      <c r="G71227" t="s">
        <v>8</v>
      </c>
      <c r="H71227">
        <v>12</v>
      </c>
      <c r="I71227">
        <v>2017</v>
      </c>
      <c r="J71227" t="str">
        <f>IF(Table1__2[[#This Row],[Month]]&lt;4,"QTR 1",IF(Table1__2[[#This Row],[Month]]&lt;7,"QTR 2",IF(Table1__2[[#This Row],[Month]]&lt;10,"QTR 3","QTR 4" )))</f>
        <v>QTR 4</v>
      </c>
    </row>
    <row r="71228" spans="1:10">
      <c r="A71228">
        <v>150017426000</v>
      </c>
      <c r="B71228">
        <v>468.23934000000003</v>
      </c>
      <c r="C71228">
        <v>-3303.6200399999998</v>
      </c>
      <c r="D71228">
        <v>9183.4336266000009</v>
      </c>
      <c r="E71228" t="s">
        <v>8</v>
      </c>
      <c r="F71228" t="s">
        <v>6</v>
      </c>
      <c r="G71228" t="s">
        <v>8</v>
      </c>
      <c r="H71228">
        <v>1</v>
      </c>
      <c r="I71228">
        <v>2018</v>
      </c>
      <c r="J71228" t="str">
        <f>IF(Table1__2[[#This Row],[Month]]&lt;4,"QTR 1",IF(Table1__2[[#This Row],[Month]]&lt;7,"QTR 2",IF(Table1__2[[#This Row],[Month]]&lt;10,"QTR 3","QTR 4" )))</f>
        <v>QTR 1</v>
      </c>
    </row>
    <row r="71229" spans="1:10">
      <c r="A71229">
        <v>150017426000</v>
      </c>
      <c r="B71229">
        <v>160.60980000000001</v>
      </c>
      <c r="C71229">
        <v>9149.8167599999997</v>
      </c>
      <c r="D71229">
        <v>3166.8546180000003</v>
      </c>
      <c r="E71229" t="s">
        <v>8</v>
      </c>
      <c r="F71229" t="s">
        <v>6</v>
      </c>
      <c r="G71229" t="s">
        <v>8</v>
      </c>
      <c r="H71229">
        <v>2</v>
      </c>
      <c r="I71229">
        <v>2018</v>
      </c>
      <c r="J71229" t="str">
        <f>IF(Table1__2[[#This Row],[Month]]&lt;4,"QTR 1",IF(Table1__2[[#This Row],[Month]]&lt;7,"QTR 2",IF(Table1__2[[#This Row],[Month]]&lt;10,"QTR 3","QTR 4" )))</f>
        <v>QTR 1</v>
      </c>
    </row>
    <row r="71230" spans="1:10">
      <c r="A71230">
        <v>150017426000</v>
      </c>
      <c r="B71230">
        <v>394.11174</v>
      </c>
      <c r="C71230">
        <v>33954.14718</v>
      </c>
      <c r="D71230">
        <v>7735.3386060000003</v>
      </c>
      <c r="E71230" t="s">
        <v>8</v>
      </c>
      <c r="F71230" t="s">
        <v>6</v>
      </c>
      <c r="G71230" t="s">
        <v>8</v>
      </c>
      <c r="H71230">
        <v>3</v>
      </c>
      <c r="I71230">
        <v>2018</v>
      </c>
      <c r="J71230" t="str">
        <f>IF(Table1__2[[#This Row],[Month]]&lt;4,"QTR 1",IF(Table1__2[[#This Row],[Month]]&lt;7,"QTR 2",IF(Table1__2[[#This Row],[Month]]&lt;10,"QTR 3","QTR 4" )))</f>
        <v>QTR 1</v>
      </c>
    </row>
    <row r="71231" spans="1:10">
      <c r="A71231">
        <v>150017426000</v>
      </c>
      <c r="B71231">
        <v>486.77123999999998</v>
      </c>
      <c r="C71231">
        <v>-12784.540080000001</v>
      </c>
      <c r="D71231">
        <v>9580.4239883999999</v>
      </c>
      <c r="E71231" t="s">
        <v>8</v>
      </c>
      <c r="F71231" t="s">
        <v>6</v>
      </c>
      <c r="G71231" t="s">
        <v>8</v>
      </c>
      <c r="H71231">
        <v>4</v>
      </c>
      <c r="I71231">
        <v>2018</v>
      </c>
      <c r="J71231" t="str">
        <f>IF(Table1__2[[#This Row],[Month]]&lt;4,"QTR 1",IF(Table1__2[[#This Row],[Month]]&lt;7,"QTR 2",IF(Table1__2[[#This Row],[Month]]&lt;10,"QTR 3","QTR 4" )))</f>
        <v>QTR 2</v>
      </c>
    </row>
    <row r="71232" spans="1:10">
      <c r="A71232">
        <v>150017426000</v>
      </c>
      <c r="B71232">
        <v>673.32569999999998</v>
      </c>
      <c r="C71232">
        <v>16734.305700000001</v>
      </c>
      <c r="D71232">
        <v>13502.8488786</v>
      </c>
      <c r="E71232" t="s">
        <v>8</v>
      </c>
      <c r="F71232" t="s">
        <v>6</v>
      </c>
      <c r="G71232" t="s">
        <v>8</v>
      </c>
      <c r="H71232">
        <v>5</v>
      </c>
      <c r="I71232">
        <v>2018</v>
      </c>
      <c r="J71232" t="str">
        <f>IF(Table1__2[[#This Row],[Month]]&lt;4,"QTR 1",IF(Table1__2[[#This Row],[Month]]&lt;7,"QTR 2",IF(Table1__2[[#This Row],[Month]]&lt;10,"QTR 3","QTR 4" )))</f>
        <v>QTR 2</v>
      </c>
    </row>
    <row r="71233" spans="1:10">
      <c r="A71233">
        <v>150017426000</v>
      </c>
      <c r="B71233">
        <v>70.421220000000005</v>
      </c>
      <c r="C71233">
        <v>8082.37932</v>
      </c>
      <c r="D71233">
        <v>1432.5529337999999</v>
      </c>
      <c r="E71233" t="s">
        <v>8</v>
      </c>
      <c r="F71233" t="s">
        <v>6</v>
      </c>
      <c r="G71233" t="s">
        <v>8</v>
      </c>
      <c r="H71233">
        <v>6</v>
      </c>
      <c r="I71233">
        <v>2018</v>
      </c>
      <c r="J71233" t="str">
        <f>IF(Table1__2[[#This Row],[Month]]&lt;4,"QTR 1",IF(Table1__2[[#This Row],[Month]]&lt;7,"QTR 2",IF(Table1__2[[#This Row],[Month]]&lt;10,"QTR 3","QTR 4" )))</f>
        <v>QTR 2</v>
      </c>
    </row>
    <row r="71234" spans="1:10">
      <c r="A71234">
        <v>150017426000</v>
      </c>
      <c r="B71234">
        <v>66.714839999999995</v>
      </c>
      <c r="C71234">
        <v>6717.1960200000003</v>
      </c>
      <c r="D71234">
        <v>1359.8584674000001</v>
      </c>
      <c r="E71234" t="s">
        <v>8</v>
      </c>
      <c r="F71234" t="s">
        <v>6</v>
      </c>
      <c r="G71234" t="s">
        <v>8</v>
      </c>
      <c r="H71234">
        <v>7</v>
      </c>
      <c r="I71234">
        <v>2018</v>
      </c>
      <c r="J71234" t="str">
        <f>IF(Table1__2[[#This Row],[Month]]&lt;4,"QTR 1",IF(Table1__2[[#This Row],[Month]]&lt;7,"QTR 2",IF(Table1__2[[#This Row],[Month]]&lt;10,"QTR 3","QTR 4" )))</f>
        <v>QTR 3</v>
      </c>
    </row>
    <row r="71235" spans="1:10">
      <c r="A71235">
        <v>150017426000</v>
      </c>
      <c r="B71235">
        <v>21.00282</v>
      </c>
      <c r="C71235">
        <v>-5717.7088800000001</v>
      </c>
      <c r="D71235">
        <v>450.1522056</v>
      </c>
      <c r="E71235" t="s">
        <v>8</v>
      </c>
      <c r="F71235" t="s">
        <v>6</v>
      </c>
      <c r="G71235" t="s">
        <v>8</v>
      </c>
      <c r="H71235">
        <v>8</v>
      </c>
      <c r="I71235">
        <v>2018</v>
      </c>
      <c r="J71235" t="str">
        <f>IF(Table1__2[[#This Row],[Month]]&lt;4,"QTR 1",IF(Table1__2[[#This Row],[Month]]&lt;7,"QTR 2",IF(Table1__2[[#This Row],[Month]]&lt;10,"QTR 3","QTR 4" )))</f>
        <v>QTR 3</v>
      </c>
    </row>
    <row r="71236" spans="1:10">
      <c r="A71236">
        <v>150017426000</v>
      </c>
      <c r="B71236">
        <v>201.37997999999999</v>
      </c>
      <c r="C71236">
        <v>25842.116819999999</v>
      </c>
      <c r="D71236">
        <v>4338.4289814000003</v>
      </c>
      <c r="E71236" t="s">
        <v>8</v>
      </c>
      <c r="F71236" t="s">
        <v>6</v>
      </c>
      <c r="G71236" t="s">
        <v>8</v>
      </c>
      <c r="H71236">
        <v>11</v>
      </c>
      <c r="I71236">
        <v>2018</v>
      </c>
      <c r="J71236" t="str">
        <f>IF(Table1__2[[#This Row],[Month]]&lt;4,"QTR 1",IF(Table1__2[[#This Row],[Month]]&lt;7,"QTR 2",IF(Table1__2[[#This Row],[Month]]&lt;10,"QTR 3","QTR 4" )))</f>
        <v>QTR 4</v>
      </c>
    </row>
    <row r="71237" spans="1:10">
      <c r="A71237">
        <v>150017426000</v>
      </c>
      <c r="B71237">
        <v>86.482200000000006</v>
      </c>
      <c r="C71237">
        <v>9946.6884599999994</v>
      </c>
      <c r="D71237">
        <v>1600.3778201999999</v>
      </c>
      <c r="E71237" t="s">
        <v>46</v>
      </c>
      <c r="F71237" t="s">
        <v>45</v>
      </c>
      <c r="G71237" t="s">
        <v>8</v>
      </c>
      <c r="H71237">
        <v>9</v>
      </c>
      <c r="I71237">
        <v>2017</v>
      </c>
      <c r="J71237" t="str">
        <f>IF(Table1__2[[#This Row],[Month]]&lt;4,"QTR 1",IF(Table1__2[[#This Row],[Month]]&lt;7,"QTR 2",IF(Table1__2[[#This Row],[Month]]&lt;10,"QTR 3","QTR 4" )))</f>
        <v>QTR 3</v>
      </c>
    </row>
    <row r="71238" spans="1:10">
      <c r="A71238">
        <v>150017426000</v>
      </c>
      <c r="B71238">
        <v>16.060980000000001</v>
      </c>
      <c r="C71238">
        <v>2133.63942</v>
      </c>
      <c r="D71238">
        <v>308.49436199999997</v>
      </c>
      <c r="E71238" t="s">
        <v>46</v>
      </c>
      <c r="F71238" t="s">
        <v>45</v>
      </c>
      <c r="G71238" t="s">
        <v>8</v>
      </c>
      <c r="H71238">
        <v>1</v>
      </c>
      <c r="I71238">
        <v>2018</v>
      </c>
      <c r="J71238" t="str">
        <f>IF(Table1__2[[#This Row],[Month]]&lt;4,"QTR 1",IF(Table1__2[[#This Row],[Month]]&lt;7,"QTR 2",IF(Table1__2[[#This Row],[Month]]&lt;10,"QTR 3","QTR 4" )))</f>
        <v>QTR 1</v>
      </c>
    </row>
    <row r="71239" spans="1:10">
      <c r="A71239">
        <v>150017426000</v>
      </c>
      <c r="B71239">
        <v>139.60697999999999</v>
      </c>
      <c r="C71239">
        <v>17049.348000000002</v>
      </c>
      <c r="D71239">
        <v>2594.4659999999999</v>
      </c>
      <c r="E71239" t="s">
        <v>7</v>
      </c>
      <c r="F71239" t="s">
        <v>6</v>
      </c>
      <c r="G71239" t="s">
        <v>7</v>
      </c>
      <c r="H71239">
        <v>7</v>
      </c>
      <c r="I71239">
        <v>2017</v>
      </c>
      <c r="J71239" t="str">
        <f>IF(Table1__2[[#This Row],[Month]]&lt;4,"QTR 1",IF(Table1__2[[#This Row],[Month]]&lt;7,"QTR 2",IF(Table1__2[[#This Row],[Month]]&lt;10,"QTR 3","QTR 4" )))</f>
        <v>QTR 3</v>
      </c>
    </row>
    <row r="71240" spans="1:10">
      <c r="A71240">
        <v>150017426000</v>
      </c>
      <c r="B71240">
        <v>11.11914</v>
      </c>
      <c r="C71240">
        <v>1235.46</v>
      </c>
      <c r="D71240">
        <v>234.73740000000001</v>
      </c>
      <c r="E71240" t="s">
        <v>7</v>
      </c>
      <c r="F71240" t="s">
        <v>6</v>
      </c>
      <c r="G71240" t="s">
        <v>7</v>
      </c>
      <c r="H71240">
        <v>8</v>
      </c>
      <c r="I71240">
        <v>2017</v>
      </c>
      <c r="J71240" t="str">
        <f>IF(Table1__2[[#This Row],[Month]]&lt;4,"QTR 1",IF(Table1__2[[#This Row],[Month]]&lt;7,"QTR 2",IF(Table1__2[[#This Row],[Month]]&lt;10,"QTR 3","QTR 4" )))</f>
        <v>QTR 3</v>
      </c>
    </row>
    <row r="71241" spans="1:10">
      <c r="A71241">
        <v>150017435000</v>
      </c>
      <c r="B71241">
        <v>50.653860000000002</v>
      </c>
      <c r="C71241">
        <v>6640.5974999999999</v>
      </c>
      <c r="D71241">
        <v>925.17422099999999</v>
      </c>
      <c r="E71241" t="s">
        <v>8</v>
      </c>
      <c r="F71241" t="s">
        <v>6</v>
      </c>
      <c r="G71241" t="s">
        <v>8</v>
      </c>
      <c r="H71241">
        <v>7</v>
      </c>
      <c r="I71241">
        <v>2017</v>
      </c>
      <c r="J71241" t="str">
        <f>IF(Table1__2[[#This Row],[Month]]&lt;4,"QTR 1",IF(Table1__2[[#This Row],[Month]]&lt;7,"QTR 2",IF(Table1__2[[#This Row],[Month]]&lt;10,"QTR 3","QTR 4" )))</f>
        <v>QTR 3</v>
      </c>
    </row>
    <row r="71242" spans="1:10">
      <c r="A71242">
        <v>150017435000</v>
      </c>
      <c r="B71242">
        <v>476.88756000000001</v>
      </c>
      <c r="C71242">
        <v>7861.2319799999996</v>
      </c>
      <c r="D71242">
        <v>8819.5288836</v>
      </c>
      <c r="E71242" t="s">
        <v>8</v>
      </c>
      <c r="F71242" t="s">
        <v>6</v>
      </c>
      <c r="G71242" t="s">
        <v>8</v>
      </c>
      <c r="H71242">
        <v>8</v>
      </c>
      <c r="I71242">
        <v>2017</v>
      </c>
      <c r="J71242" t="str">
        <f>IF(Table1__2[[#This Row],[Month]]&lt;4,"QTR 1",IF(Table1__2[[#This Row],[Month]]&lt;7,"QTR 2",IF(Table1__2[[#This Row],[Month]]&lt;10,"QTR 3","QTR 4" )))</f>
        <v>QTR 3</v>
      </c>
    </row>
    <row r="71243" spans="1:10">
      <c r="A71243">
        <v>150017435000</v>
      </c>
      <c r="B71243">
        <v>1851.95454</v>
      </c>
      <c r="C71243">
        <v>79353.595799999996</v>
      </c>
      <c r="D71243">
        <v>34379.3430936</v>
      </c>
      <c r="E71243" t="s">
        <v>8</v>
      </c>
      <c r="F71243" t="s">
        <v>6</v>
      </c>
      <c r="G71243" t="s">
        <v>8</v>
      </c>
      <c r="H71243">
        <v>9</v>
      </c>
      <c r="I71243">
        <v>2017</v>
      </c>
      <c r="J71243" t="str">
        <f>IF(Table1__2[[#This Row],[Month]]&lt;4,"QTR 1",IF(Table1__2[[#This Row],[Month]]&lt;7,"QTR 2",IF(Table1__2[[#This Row],[Month]]&lt;10,"QTR 3","QTR 4" )))</f>
        <v>QTR 3</v>
      </c>
    </row>
    <row r="71244" spans="1:10">
      <c r="A71244">
        <v>150017435000</v>
      </c>
      <c r="B71244">
        <v>1176.1579200000001</v>
      </c>
      <c r="C71244">
        <v>76405.788239999994</v>
      </c>
      <c r="D71244">
        <v>22976.763860400002</v>
      </c>
      <c r="E71244" t="s">
        <v>8</v>
      </c>
      <c r="F71244" t="s">
        <v>6</v>
      </c>
      <c r="G71244" t="s">
        <v>8</v>
      </c>
      <c r="H71244">
        <v>10</v>
      </c>
      <c r="I71244">
        <v>2017</v>
      </c>
      <c r="J71244" t="str">
        <f>IF(Table1__2[[#This Row],[Month]]&lt;4,"QTR 1",IF(Table1__2[[#This Row],[Month]]&lt;7,"QTR 2",IF(Table1__2[[#This Row],[Month]]&lt;10,"QTR 3","QTR 4" )))</f>
        <v>QTR 4</v>
      </c>
    </row>
    <row r="71245" spans="1:10">
      <c r="A71245">
        <v>150017435000</v>
      </c>
      <c r="B71245">
        <v>4457.5396799999999</v>
      </c>
      <c r="C71245">
        <v>66144.057480000003</v>
      </c>
      <c r="D71245">
        <v>88190.977080600001</v>
      </c>
      <c r="E71245" t="s">
        <v>8</v>
      </c>
      <c r="F71245" t="s">
        <v>6</v>
      </c>
      <c r="G71245" t="s">
        <v>8</v>
      </c>
      <c r="H71245">
        <v>11</v>
      </c>
      <c r="I71245">
        <v>2017</v>
      </c>
      <c r="J71245" t="str">
        <f>IF(Table1__2[[#This Row],[Month]]&lt;4,"QTR 1",IF(Table1__2[[#This Row],[Month]]&lt;7,"QTR 2",IF(Table1__2[[#This Row],[Month]]&lt;10,"QTR 3","QTR 4" )))</f>
        <v>QTR 4</v>
      </c>
    </row>
    <row r="71246" spans="1:10">
      <c r="A71246">
        <v>150017435000</v>
      </c>
      <c r="B71246">
        <v>3273.9690000000001</v>
      </c>
      <c r="C71246">
        <v>76766.542560000002</v>
      </c>
      <c r="D71246">
        <v>64175.006041200002</v>
      </c>
      <c r="E71246" t="s">
        <v>8</v>
      </c>
      <c r="F71246" t="s">
        <v>6</v>
      </c>
      <c r="G71246" t="s">
        <v>8</v>
      </c>
      <c r="H71246">
        <v>12</v>
      </c>
      <c r="I71246">
        <v>2017</v>
      </c>
      <c r="J71246" t="str">
        <f>IF(Table1__2[[#This Row],[Month]]&lt;4,"QTR 1",IF(Table1__2[[#This Row],[Month]]&lt;7,"QTR 2",IF(Table1__2[[#This Row],[Month]]&lt;10,"QTR 3","QTR 4" )))</f>
        <v>QTR 4</v>
      </c>
    </row>
    <row r="71247" spans="1:10">
      <c r="A71247">
        <v>150017435000</v>
      </c>
      <c r="B71247">
        <v>11348.93556</v>
      </c>
      <c r="C71247">
        <v>262174.49567999999</v>
      </c>
      <c r="D71247">
        <v>221931.90651840001</v>
      </c>
      <c r="E71247" t="s">
        <v>8</v>
      </c>
      <c r="F71247" t="s">
        <v>6</v>
      </c>
      <c r="G71247" t="s">
        <v>8</v>
      </c>
      <c r="H71247">
        <v>1</v>
      </c>
      <c r="I71247">
        <v>2018</v>
      </c>
      <c r="J71247" t="str">
        <f>IF(Table1__2[[#This Row],[Month]]&lt;4,"QTR 1",IF(Table1__2[[#This Row],[Month]]&lt;7,"QTR 2",IF(Table1__2[[#This Row],[Month]]&lt;10,"QTR 3","QTR 4" )))</f>
        <v>QTR 1</v>
      </c>
    </row>
    <row r="71248" spans="1:10">
      <c r="A71248">
        <v>150017435000</v>
      </c>
      <c r="B71248">
        <v>12347.187239999999</v>
      </c>
      <c r="C71248">
        <v>8800.1815800000004</v>
      </c>
      <c r="D71248">
        <v>245407.6850274</v>
      </c>
      <c r="E71248" t="s">
        <v>8</v>
      </c>
      <c r="F71248" t="s">
        <v>6</v>
      </c>
      <c r="G71248" t="s">
        <v>8</v>
      </c>
      <c r="H71248">
        <v>2</v>
      </c>
      <c r="I71248">
        <v>2018</v>
      </c>
      <c r="J71248" t="str">
        <f>IF(Table1__2[[#This Row],[Month]]&lt;4,"QTR 1",IF(Table1__2[[#This Row],[Month]]&lt;7,"QTR 2",IF(Table1__2[[#This Row],[Month]]&lt;10,"QTR 3","QTR 4" )))</f>
        <v>QTR 1</v>
      </c>
    </row>
    <row r="71249" spans="1:10">
      <c r="A71249">
        <v>150017435000</v>
      </c>
      <c r="B71249">
        <v>7732.7441399999998</v>
      </c>
      <c r="C71249">
        <v>60295.389840000003</v>
      </c>
      <c r="D71249">
        <v>152822.49794639999</v>
      </c>
      <c r="E71249" t="s">
        <v>8</v>
      </c>
      <c r="F71249" t="s">
        <v>6</v>
      </c>
      <c r="G71249" t="s">
        <v>8</v>
      </c>
      <c r="H71249">
        <v>3</v>
      </c>
      <c r="I71249">
        <v>2018</v>
      </c>
      <c r="J71249" t="str">
        <f>IF(Table1__2[[#This Row],[Month]]&lt;4,"QTR 1",IF(Table1__2[[#This Row],[Month]]&lt;7,"QTR 2",IF(Table1__2[[#This Row],[Month]]&lt;10,"QTR 3","QTR 4" )))</f>
        <v>QTR 1</v>
      </c>
    </row>
    <row r="71250" spans="1:10">
      <c r="A71250">
        <v>150017435000</v>
      </c>
      <c r="B71250">
        <v>4184.5030200000001</v>
      </c>
      <c r="C71250">
        <v>189766.65599999999</v>
      </c>
      <c r="D71250">
        <v>82208.373221999995</v>
      </c>
      <c r="E71250" t="s">
        <v>8</v>
      </c>
      <c r="F71250" t="s">
        <v>6</v>
      </c>
      <c r="G71250" t="s">
        <v>8</v>
      </c>
      <c r="H71250">
        <v>4</v>
      </c>
      <c r="I71250">
        <v>2018</v>
      </c>
      <c r="J71250" t="str">
        <f>IF(Table1__2[[#This Row],[Month]]&lt;4,"QTR 1",IF(Table1__2[[#This Row],[Month]]&lt;7,"QTR 2",IF(Table1__2[[#This Row],[Month]]&lt;10,"QTR 3","QTR 4" )))</f>
        <v>QTR 2</v>
      </c>
    </row>
    <row r="71251" spans="1:10">
      <c r="A71251">
        <v>150017435000</v>
      </c>
      <c r="B71251">
        <v>2910.7437599999998</v>
      </c>
      <c r="C71251">
        <v>76020.324720000004</v>
      </c>
      <c r="D71251">
        <v>59829.176654399998</v>
      </c>
      <c r="E71251" t="s">
        <v>8</v>
      </c>
      <c r="F71251" t="s">
        <v>6</v>
      </c>
      <c r="G71251" t="s">
        <v>8</v>
      </c>
      <c r="H71251">
        <v>5</v>
      </c>
      <c r="I71251">
        <v>2018</v>
      </c>
      <c r="J71251" t="str">
        <f>IF(Table1__2[[#This Row],[Month]]&lt;4,"QTR 1",IF(Table1__2[[#This Row],[Month]]&lt;7,"QTR 2",IF(Table1__2[[#This Row],[Month]]&lt;10,"QTR 3","QTR 4" )))</f>
        <v>QTR 2</v>
      </c>
    </row>
    <row r="71252" spans="1:10">
      <c r="A71252">
        <v>150017435000</v>
      </c>
      <c r="B71252">
        <v>1298.4684600000001</v>
      </c>
      <c r="C71252">
        <v>69227.765639999998</v>
      </c>
      <c r="D71252">
        <v>26140.776920400003</v>
      </c>
      <c r="E71252" t="s">
        <v>8</v>
      </c>
      <c r="F71252" t="s">
        <v>6</v>
      </c>
      <c r="G71252" t="s">
        <v>8</v>
      </c>
      <c r="H71252">
        <v>6</v>
      </c>
      <c r="I71252">
        <v>2018</v>
      </c>
      <c r="J71252" t="str">
        <f>IF(Table1__2[[#This Row],[Month]]&lt;4,"QTR 1",IF(Table1__2[[#This Row],[Month]]&lt;7,"QTR 2",IF(Table1__2[[#This Row],[Month]]&lt;10,"QTR 3","QTR 4" )))</f>
        <v>QTR 2</v>
      </c>
    </row>
    <row r="71253" spans="1:10">
      <c r="A71253">
        <v>150017435000</v>
      </c>
      <c r="B71253">
        <v>3073.8244800000002</v>
      </c>
      <c r="C71253">
        <v>13596.237300000001</v>
      </c>
      <c r="D71253">
        <v>64904.681071800005</v>
      </c>
      <c r="E71253" t="s">
        <v>8</v>
      </c>
      <c r="F71253" t="s">
        <v>6</v>
      </c>
      <c r="G71253" t="s">
        <v>8</v>
      </c>
      <c r="H71253">
        <v>7</v>
      </c>
      <c r="I71253">
        <v>2018</v>
      </c>
      <c r="J71253" t="str">
        <f>IF(Table1__2[[#This Row],[Month]]&lt;4,"QTR 1",IF(Table1__2[[#This Row],[Month]]&lt;7,"QTR 2",IF(Table1__2[[#This Row],[Month]]&lt;10,"QTR 3","QTR 4" )))</f>
        <v>QTR 3</v>
      </c>
    </row>
    <row r="71254" spans="1:10">
      <c r="A71254">
        <v>150017435000</v>
      </c>
      <c r="B71254">
        <v>1246.5791400000001</v>
      </c>
      <c r="C71254">
        <v>129486.09168</v>
      </c>
      <c r="D71254">
        <v>25950.7261086</v>
      </c>
      <c r="E71254" t="s">
        <v>8</v>
      </c>
      <c r="F71254" t="s">
        <v>6</v>
      </c>
      <c r="G71254" t="s">
        <v>8</v>
      </c>
      <c r="H71254">
        <v>8</v>
      </c>
      <c r="I71254">
        <v>2018</v>
      </c>
      <c r="J71254" t="str">
        <f>IF(Table1__2[[#This Row],[Month]]&lt;4,"QTR 1",IF(Table1__2[[#This Row],[Month]]&lt;7,"QTR 2",IF(Table1__2[[#This Row],[Month]]&lt;10,"QTR 3","QTR 4" )))</f>
        <v>QTR 3</v>
      </c>
    </row>
    <row r="71255" spans="1:10">
      <c r="A71255">
        <v>150017435000</v>
      </c>
      <c r="B71255">
        <v>248.32746</v>
      </c>
      <c r="C71255">
        <v>30853.14258</v>
      </c>
      <c r="D71255">
        <v>5109.3807305999999</v>
      </c>
      <c r="E71255" t="s">
        <v>8</v>
      </c>
      <c r="F71255" t="s">
        <v>6</v>
      </c>
      <c r="G71255" t="s">
        <v>8</v>
      </c>
      <c r="H71255">
        <v>9</v>
      </c>
      <c r="I71255">
        <v>2018</v>
      </c>
      <c r="J71255" t="str">
        <f>IF(Table1__2[[#This Row],[Month]]&lt;4,"QTR 1",IF(Table1__2[[#This Row],[Month]]&lt;7,"QTR 2",IF(Table1__2[[#This Row],[Month]]&lt;10,"QTR 3","QTR 4" )))</f>
        <v>QTR 3</v>
      </c>
    </row>
    <row r="71256" spans="1:10">
      <c r="A71256">
        <v>150017435000</v>
      </c>
      <c r="B71256">
        <v>595.49171999999999</v>
      </c>
      <c r="C71256">
        <v>31323.85284</v>
      </c>
      <c r="D71256">
        <v>12240.740006399999</v>
      </c>
      <c r="E71256" t="s">
        <v>8</v>
      </c>
      <c r="F71256" t="s">
        <v>6</v>
      </c>
      <c r="G71256" t="s">
        <v>8</v>
      </c>
      <c r="H71256">
        <v>10</v>
      </c>
      <c r="I71256">
        <v>2018</v>
      </c>
      <c r="J71256" t="str">
        <f>IF(Table1__2[[#This Row],[Month]]&lt;4,"QTR 1",IF(Table1__2[[#This Row],[Month]]&lt;7,"QTR 2",IF(Table1__2[[#This Row],[Month]]&lt;10,"QTR 3","QTR 4" )))</f>
        <v>QTR 4</v>
      </c>
    </row>
    <row r="71257" spans="1:10">
      <c r="A71257">
        <v>150017435000</v>
      </c>
      <c r="B71257">
        <v>198.90906000000001</v>
      </c>
      <c r="C71257">
        <v>26558.68362</v>
      </c>
      <c r="D71257">
        <v>4348.1149877999997</v>
      </c>
      <c r="E71257" t="s">
        <v>8</v>
      </c>
      <c r="F71257" t="s">
        <v>6</v>
      </c>
      <c r="G71257" t="s">
        <v>8</v>
      </c>
      <c r="H71257">
        <v>11</v>
      </c>
      <c r="I71257">
        <v>2018</v>
      </c>
      <c r="J71257" t="str">
        <f>IF(Table1__2[[#This Row],[Month]]&lt;4,"QTR 1",IF(Table1__2[[#This Row],[Month]]&lt;7,"QTR 2",IF(Table1__2[[#This Row],[Month]]&lt;10,"QTR 3","QTR 4" )))</f>
        <v>QTR 4</v>
      </c>
    </row>
    <row r="71258" spans="1:10">
      <c r="A71258">
        <v>150017436000</v>
      </c>
      <c r="B71258">
        <v>19.76736</v>
      </c>
      <c r="C71258">
        <v>-3210.96054</v>
      </c>
      <c r="D71258">
        <v>369.04425659999998</v>
      </c>
      <c r="E71258" t="s">
        <v>8</v>
      </c>
      <c r="F71258" t="s">
        <v>6</v>
      </c>
      <c r="G71258" t="s">
        <v>8</v>
      </c>
      <c r="H71258">
        <v>7</v>
      </c>
      <c r="I71258">
        <v>2017</v>
      </c>
      <c r="J71258" t="str">
        <f>IF(Table1__2[[#This Row],[Month]]&lt;4,"QTR 1",IF(Table1__2[[#This Row],[Month]]&lt;7,"QTR 2",IF(Table1__2[[#This Row],[Month]]&lt;10,"QTR 3","QTR 4" )))</f>
        <v>QTR 3</v>
      </c>
    </row>
    <row r="71259" spans="1:10">
      <c r="A71259">
        <v>150017436000</v>
      </c>
      <c r="B71259">
        <v>691.85760000000005</v>
      </c>
      <c r="C71259">
        <v>-5691.76422</v>
      </c>
      <c r="D71259">
        <v>12799.1432172</v>
      </c>
      <c r="E71259" t="s">
        <v>8</v>
      </c>
      <c r="F71259" t="s">
        <v>6</v>
      </c>
      <c r="G71259" t="s">
        <v>8</v>
      </c>
      <c r="H71259">
        <v>8</v>
      </c>
      <c r="I71259">
        <v>2017</v>
      </c>
      <c r="J71259" t="str">
        <f>IF(Table1__2[[#This Row],[Month]]&lt;4,"QTR 1",IF(Table1__2[[#This Row],[Month]]&lt;7,"QTR 2",IF(Table1__2[[#This Row],[Month]]&lt;10,"QTR 3","QTR 4" )))</f>
        <v>QTR 3</v>
      </c>
    </row>
    <row r="71260" spans="1:10">
      <c r="A71260">
        <v>150017436000</v>
      </c>
      <c r="B71260">
        <v>955.01058</v>
      </c>
      <c r="C71260">
        <v>1530.7349400000001</v>
      </c>
      <c r="D71260">
        <v>17692.5037668</v>
      </c>
      <c r="E71260" t="s">
        <v>8</v>
      </c>
      <c r="F71260" t="s">
        <v>6</v>
      </c>
      <c r="G71260" t="s">
        <v>8</v>
      </c>
      <c r="H71260">
        <v>9</v>
      </c>
      <c r="I71260">
        <v>2017</v>
      </c>
      <c r="J71260" t="str">
        <f>IF(Table1__2[[#This Row],[Month]]&lt;4,"QTR 1",IF(Table1__2[[#This Row],[Month]]&lt;7,"QTR 2",IF(Table1__2[[#This Row],[Month]]&lt;10,"QTR 3","QTR 4" )))</f>
        <v>QTR 3</v>
      </c>
    </row>
    <row r="71261" spans="1:10">
      <c r="A71261">
        <v>150017436000</v>
      </c>
      <c r="B71261">
        <v>539.89602000000002</v>
      </c>
      <c r="C71261">
        <v>25650.62052</v>
      </c>
      <c r="D71261">
        <v>10591.0179138</v>
      </c>
      <c r="E71261" t="s">
        <v>8</v>
      </c>
      <c r="F71261" t="s">
        <v>6</v>
      </c>
      <c r="G71261" t="s">
        <v>8</v>
      </c>
      <c r="H71261">
        <v>10</v>
      </c>
      <c r="I71261">
        <v>2017</v>
      </c>
      <c r="J71261" t="str">
        <f>IF(Table1__2[[#This Row],[Month]]&lt;4,"QTR 1",IF(Table1__2[[#This Row],[Month]]&lt;7,"QTR 2",IF(Table1__2[[#This Row],[Month]]&lt;10,"QTR 3","QTR 4" )))</f>
        <v>QTR 4</v>
      </c>
    </row>
    <row r="71262" spans="1:10">
      <c r="A71262">
        <v>150017436000</v>
      </c>
      <c r="B71262">
        <v>1024.19634</v>
      </c>
      <c r="C71262">
        <v>22820.181659999998</v>
      </c>
      <c r="D71262">
        <v>20218.0805172</v>
      </c>
      <c r="E71262" t="s">
        <v>8</v>
      </c>
      <c r="F71262" t="s">
        <v>6</v>
      </c>
      <c r="G71262" t="s">
        <v>8</v>
      </c>
      <c r="H71262">
        <v>11</v>
      </c>
      <c r="I71262">
        <v>2017</v>
      </c>
      <c r="J71262" t="str">
        <f>IF(Table1__2[[#This Row],[Month]]&lt;4,"QTR 1",IF(Table1__2[[#This Row],[Month]]&lt;7,"QTR 2",IF(Table1__2[[#This Row],[Month]]&lt;10,"QTR 3","QTR 4" )))</f>
        <v>QTR 4</v>
      </c>
    </row>
    <row r="71263" spans="1:10">
      <c r="A71263">
        <v>150017436000</v>
      </c>
      <c r="B71263">
        <v>1072.3792800000001</v>
      </c>
      <c r="C71263">
        <v>9994.8714</v>
      </c>
      <c r="D71263">
        <v>21064.951283400002</v>
      </c>
      <c r="E71263" t="s">
        <v>8</v>
      </c>
      <c r="F71263" t="s">
        <v>6</v>
      </c>
      <c r="G71263" t="s">
        <v>8</v>
      </c>
      <c r="H71263">
        <v>12</v>
      </c>
      <c r="I71263">
        <v>2017</v>
      </c>
      <c r="J71263" t="str">
        <f>IF(Table1__2[[#This Row],[Month]]&lt;4,"QTR 1",IF(Table1__2[[#This Row],[Month]]&lt;7,"QTR 2",IF(Table1__2[[#This Row],[Month]]&lt;10,"QTR 3","QTR 4" )))</f>
        <v>QTR 4</v>
      </c>
    </row>
    <row r="71264" spans="1:10">
      <c r="A71264">
        <v>150017436000</v>
      </c>
      <c r="B71264">
        <v>3297.44274</v>
      </c>
      <c r="C71264">
        <v>56409.868139999999</v>
      </c>
      <c r="D71264">
        <v>65340.526650600004</v>
      </c>
      <c r="E71264" t="s">
        <v>8</v>
      </c>
      <c r="F71264" t="s">
        <v>6</v>
      </c>
      <c r="G71264" t="s">
        <v>8</v>
      </c>
      <c r="H71264">
        <v>1</v>
      </c>
      <c r="I71264">
        <v>2018</v>
      </c>
      <c r="J71264" t="str">
        <f>IF(Table1__2[[#This Row],[Month]]&lt;4,"QTR 1",IF(Table1__2[[#This Row],[Month]]&lt;7,"QTR 2",IF(Table1__2[[#This Row],[Month]]&lt;10,"QTR 3","QTR 4" )))</f>
        <v>QTR 1</v>
      </c>
    </row>
    <row r="71265" spans="1:10">
      <c r="A71265">
        <v>150017436000</v>
      </c>
      <c r="B71265">
        <v>5559.57</v>
      </c>
      <c r="C71265">
        <v>158869.03685999999</v>
      </c>
      <c r="D71265">
        <v>109679.7776262</v>
      </c>
      <c r="E71265" t="s">
        <v>8</v>
      </c>
      <c r="F71265" t="s">
        <v>6</v>
      </c>
      <c r="G71265" t="s">
        <v>8</v>
      </c>
      <c r="H71265">
        <v>2</v>
      </c>
      <c r="I71265">
        <v>2018</v>
      </c>
      <c r="J71265" t="str">
        <f>IF(Table1__2[[#This Row],[Month]]&lt;4,"QTR 1",IF(Table1__2[[#This Row],[Month]]&lt;7,"QTR 2",IF(Table1__2[[#This Row],[Month]]&lt;10,"QTR 3","QTR 4" )))</f>
        <v>QTR 1</v>
      </c>
    </row>
    <row r="71266" spans="1:10">
      <c r="A71266">
        <v>150017436000</v>
      </c>
      <c r="B71266">
        <v>4736.7536399999999</v>
      </c>
      <c r="C71266">
        <v>182404.54986</v>
      </c>
      <c r="D71266">
        <v>93385.184494800007</v>
      </c>
      <c r="E71266" t="s">
        <v>8</v>
      </c>
      <c r="F71266" t="s">
        <v>6</v>
      </c>
      <c r="G71266" t="s">
        <v>8</v>
      </c>
      <c r="H71266">
        <v>3</v>
      </c>
      <c r="I71266">
        <v>2018</v>
      </c>
      <c r="J71266" t="str">
        <f>IF(Table1__2[[#This Row],[Month]]&lt;4,"QTR 1",IF(Table1__2[[#This Row],[Month]]&lt;7,"QTR 2",IF(Table1__2[[#This Row],[Month]]&lt;10,"QTR 3","QTR 4" )))</f>
        <v>QTR 1</v>
      </c>
    </row>
    <row r="71267" spans="1:10">
      <c r="A71267">
        <v>150017436000</v>
      </c>
      <c r="B71267">
        <v>4632.9750000000004</v>
      </c>
      <c r="C71267">
        <v>147243.35826000001</v>
      </c>
      <c r="D71267">
        <v>91878.775762200006</v>
      </c>
      <c r="E71267" t="s">
        <v>8</v>
      </c>
      <c r="F71267" t="s">
        <v>6</v>
      </c>
      <c r="G71267" t="s">
        <v>8</v>
      </c>
      <c r="H71267">
        <v>4</v>
      </c>
      <c r="I71267">
        <v>2018</v>
      </c>
      <c r="J71267" t="str">
        <f>IF(Table1__2[[#This Row],[Month]]&lt;4,"QTR 1",IF(Table1__2[[#This Row],[Month]]&lt;7,"QTR 2",IF(Table1__2[[#This Row],[Month]]&lt;10,"QTR 3","QTR 4" )))</f>
        <v>QTR 2</v>
      </c>
    </row>
    <row r="71268" spans="1:10">
      <c r="A71268">
        <v>150017436000</v>
      </c>
      <c r="B71268">
        <v>4671.2742600000001</v>
      </c>
      <c r="C71268">
        <v>29683.161960000001</v>
      </c>
      <c r="D71268">
        <v>95432.242878000005</v>
      </c>
      <c r="E71268" t="s">
        <v>8</v>
      </c>
      <c r="F71268" t="s">
        <v>6</v>
      </c>
      <c r="G71268" t="s">
        <v>8</v>
      </c>
      <c r="H71268">
        <v>5</v>
      </c>
      <c r="I71268">
        <v>2018</v>
      </c>
      <c r="J71268" t="str">
        <f>IF(Table1__2[[#This Row],[Month]]&lt;4,"QTR 1",IF(Table1__2[[#This Row],[Month]]&lt;7,"QTR 2",IF(Table1__2[[#This Row],[Month]]&lt;10,"QTR 3","QTR 4" )))</f>
        <v>QTR 2</v>
      </c>
    </row>
    <row r="71269" spans="1:10">
      <c r="A71269">
        <v>150017436000</v>
      </c>
      <c r="B71269">
        <v>4656.4487399999998</v>
      </c>
      <c r="C71269">
        <v>46988.250180000003</v>
      </c>
      <c r="D71269">
        <v>95104.784205000004</v>
      </c>
      <c r="E71269" t="s">
        <v>8</v>
      </c>
      <c r="F71269" t="s">
        <v>6</v>
      </c>
      <c r="G71269" t="s">
        <v>8</v>
      </c>
      <c r="H71269">
        <v>6</v>
      </c>
      <c r="I71269">
        <v>2018</v>
      </c>
      <c r="J71269" t="str">
        <f>IF(Table1__2[[#This Row],[Month]]&lt;4,"QTR 1",IF(Table1__2[[#This Row],[Month]]&lt;7,"QTR 2",IF(Table1__2[[#This Row],[Month]]&lt;10,"QTR 3","QTR 4" )))</f>
        <v>QTR 2</v>
      </c>
    </row>
    <row r="71270" spans="1:10">
      <c r="A71270">
        <v>150017436000</v>
      </c>
      <c r="B71270">
        <v>2900.8600799999999</v>
      </c>
      <c r="C71270">
        <v>-18697.451639999999</v>
      </c>
      <c r="D71270">
        <v>61124.457627600001</v>
      </c>
      <c r="E71270" t="s">
        <v>8</v>
      </c>
      <c r="F71270" t="s">
        <v>6</v>
      </c>
      <c r="G71270" t="s">
        <v>8</v>
      </c>
      <c r="H71270">
        <v>7</v>
      </c>
      <c r="I71270">
        <v>2018</v>
      </c>
      <c r="J71270" t="str">
        <f>IF(Table1__2[[#This Row],[Month]]&lt;4,"QTR 1",IF(Table1__2[[#This Row],[Month]]&lt;7,"QTR 2",IF(Table1__2[[#This Row],[Month]]&lt;10,"QTR 3","QTR 4" )))</f>
        <v>QTR 3</v>
      </c>
    </row>
    <row r="71271" spans="1:10">
      <c r="A71271">
        <v>150017436000</v>
      </c>
      <c r="B71271">
        <v>1885.31196</v>
      </c>
      <c r="C71271">
        <v>79047.201719999997</v>
      </c>
      <c r="D71271">
        <v>39296.7333402</v>
      </c>
      <c r="E71271" t="s">
        <v>8</v>
      </c>
      <c r="F71271" t="s">
        <v>6</v>
      </c>
      <c r="G71271" t="s">
        <v>8</v>
      </c>
      <c r="H71271">
        <v>8</v>
      </c>
      <c r="I71271">
        <v>2018</v>
      </c>
      <c r="J71271" t="str">
        <f>IF(Table1__2[[#This Row],[Month]]&lt;4,"QTR 1",IF(Table1__2[[#This Row],[Month]]&lt;7,"QTR 2",IF(Table1__2[[#This Row],[Month]]&lt;10,"QTR 3","QTR 4" )))</f>
        <v>QTR 3</v>
      </c>
    </row>
    <row r="71272" spans="1:10">
      <c r="A71272">
        <v>150017436000</v>
      </c>
      <c r="B71272">
        <v>123.54600000000001</v>
      </c>
      <c r="C71272">
        <v>14543.83512</v>
      </c>
      <c r="D71272">
        <v>2544.4669338000003</v>
      </c>
      <c r="E71272" t="s">
        <v>8</v>
      </c>
      <c r="F71272" t="s">
        <v>6</v>
      </c>
      <c r="G71272" t="s">
        <v>8</v>
      </c>
      <c r="H71272">
        <v>9</v>
      </c>
      <c r="I71272">
        <v>2018</v>
      </c>
      <c r="J71272" t="str">
        <f>IF(Table1__2[[#This Row],[Month]]&lt;4,"QTR 1",IF(Table1__2[[#This Row],[Month]]&lt;7,"QTR 2",IF(Table1__2[[#This Row],[Month]]&lt;10,"QTR 3","QTR 4" )))</f>
        <v>QTR 3</v>
      </c>
    </row>
    <row r="71273" spans="1:10">
      <c r="A71273">
        <v>150017436000</v>
      </c>
      <c r="B71273">
        <v>202.61544000000001</v>
      </c>
      <c r="C71273">
        <v>24437.398799999999</v>
      </c>
      <c r="D71273">
        <v>4198.7972921999999</v>
      </c>
      <c r="E71273" t="s">
        <v>8</v>
      </c>
      <c r="F71273" t="s">
        <v>6</v>
      </c>
      <c r="G71273" t="s">
        <v>8</v>
      </c>
      <c r="H71273">
        <v>10</v>
      </c>
      <c r="I71273">
        <v>2018</v>
      </c>
      <c r="J71273" t="str">
        <f>IF(Table1__2[[#This Row],[Month]]&lt;4,"QTR 1",IF(Table1__2[[#This Row],[Month]]&lt;7,"QTR 2",IF(Table1__2[[#This Row],[Month]]&lt;10,"QTR 3","QTR 4" )))</f>
        <v>QTR 4</v>
      </c>
    </row>
    <row r="71274" spans="1:10">
      <c r="A71274">
        <v>150017436000</v>
      </c>
      <c r="B71274">
        <v>252.03384</v>
      </c>
      <c r="C71274">
        <v>-7715.4476999999997</v>
      </c>
      <c r="D71274">
        <v>5476.3864782000001</v>
      </c>
      <c r="E71274" t="s">
        <v>8</v>
      </c>
      <c r="F71274" t="s">
        <v>6</v>
      </c>
      <c r="G71274" t="s">
        <v>8</v>
      </c>
      <c r="H71274">
        <v>11</v>
      </c>
      <c r="I71274">
        <v>2018</v>
      </c>
      <c r="J71274" t="str">
        <f>IF(Table1__2[[#This Row],[Month]]&lt;4,"QTR 1",IF(Table1__2[[#This Row],[Month]]&lt;7,"QTR 2",IF(Table1__2[[#This Row],[Month]]&lt;10,"QTR 3","QTR 4" )))</f>
        <v>QTR 4</v>
      </c>
    </row>
    <row r="71275" spans="1:10">
      <c r="A71275">
        <v>150017436000</v>
      </c>
      <c r="B71275">
        <v>950.06874000000005</v>
      </c>
      <c r="C71275">
        <v>30714.771059999999</v>
      </c>
      <c r="D71275">
        <v>21038.302411200002</v>
      </c>
      <c r="E71275" t="s">
        <v>8</v>
      </c>
      <c r="F71275" t="s">
        <v>6</v>
      </c>
      <c r="G71275" t="s">
        <v>8</v>
      </c>
      <c r="H71275">
        <v>12</v>
      </c>
      <c r="I71275">
        <v>2018</v>
      </c>
      <c r="J71275" t="str">
        <f>IF(Table1__2[[#This Row],[Month]]&lt;4,"QTR 1",IF(Table1__2[[#This Row],[Month]]&lt;7,"QTR 2",IF(Table1__2[[#This Row],[Month]]&lt;10,"QTR 3","QTR 4" )))</f>
        <v>QTR 4</v>
      </c>
    </row>
    <row r="71276" spans="1:10">
      <c r="A71276">
        <v>150017436500</v>
      </c>
      <c r="B71276">
        <v>90.188580000000002</v>
      </c>
      <c r="C71276">
        <v>4303.10718</v>
      </c>
      <c r="D71276">
        <v>1630.6465901999998</v>
      </c>
      <c r="E71276" t="s">
        <v>8</v>
      </c>
      <c r="F71276" t="s">
        <v>6</v>
      </c>
      <c r="G71276" t="s">
        <v>8</v>
      </c>
      <c r="H71276">
        <v>7</v>
      </c>
      <c r="I71276">
        <v>2017</v>
      </c>
      <c r="J71276" t="str">
        <f>IF(Table1__2[[#This Row],[Month]]&lt;4,"QTR 1",IF(Table1__2[[#This Row],[Month]]&lt;7,"QTR 2",IF(Table1__2[[#This Row],[Month]]&lt;10,"QTR 3","QTR 4" )))</f>
        <v>QTR 3</v>
      </c>
    </row>
    <row r="71277" spans="1:10">
      <c r="A71277">
        <v>150017436500</v>
      </c>
      <c r="B71277">
        <v>572.01797999999997</v>
      </c>
      <c r="C71277">
        <v>9923.2147199999999</v>
      </c>
      <c r="D71277">
        <v>10590.511375200002</v>
      </c>
      <c r="E71277" t="s">
        <v>8</v>
      </c>
      <c r="F71277" t="s">
        <v>6</v>
      </c>
      <c r="G71277" t="s">
        <v>8</v>
      </c>
      <c r="H71277">
        <v>8</v>
      </c>
      <c r="I71277">
        <v>2017</v>
      </c>
      <c r="J71277" t="str">
        <f>IF(Table1__2[[#This Row],[Month]]&lt;4,"QTR 1",IF(Table1__2[[#This Row],[Month]]&lt;7,"QTR 2",IF(Table1__2[[#This Row],[Month]]&lt;10,"QTR 3","QTR 4" )))</f>
        <v>QTR 3</v>
      </c>
    </row>
    <row r="71278" spans="1:10">
      <c r="A71278">
        <v>150017436500</v>
      </c>
      <c r="B71278">
        <v>1953.26226</v>
      </c>
      <c r="C71278">
        <v>-38118.882839999998</v>
      </c>
      <c r="D71278">
        <v>36291.155670599997</v>
      </c>
      <c r="E71278" t="s">
        <v>8</v>
      </c>
      <c r="F71278" t="s">
        <v>6</v>
      </c>
      <c r="G71278" t="s">
        <v>8</v>
      </c>
      <c r="H71278">
        <v>9</v>
      </c>
      <c r="I71278">
        <v>2017</v>
      </c>
      <c r="J71278" t="str">
        <f>IF(Table1__2[[#This Row],[Month]]&lt;4,"QTR 1",IF(Table1__2[[#This Row],[Month]]&lt;7,"QTR 2",IF(Table1__2[[#This Row],[Month]]&lt;10,"QTR 3","QTR 4" )))</f>
        <v>QTR 3</v>
      </c>
    </row>
    <row r="71279" spans="1:10">
      <c r="A71279">
        <v>150017436500</v>
      </c>
      <c r="B71279">
        <v>950.06874000000005</v>
      </c>
      <c r="C71279">
        <v>45842.978759999998</v>
      </c>
      <c r="D71279">
        <v>18603.6925806</v>
      </c>
      <c r="E71279" t="s">
        <v>8</v>
      </c>
      <c r="F71279" t="s">
        <v>6</v>
      </c>
      <c r="G71279" t="s">
        <v>8</v>
      </c>
      <c r="H71279">
        <v>10</v>
      </c>
      <c r="I71279">
        <v>2017</v>
      </c>
      <c r="J71279" t="str">
        <f>IF(Table1__2[[#This Row],[Month]]&lt;4,"QTR 1",IF(Table1__2[[#This Row],[Month]]&lt;7,"QTR 2",IF(Table1__2[[#This Row],[Month]]&lt;10,"QTR 3","QTR 4" )))</f>
        <v>QTR 4</v>
      </c>
    </row>
    <row r="71280" spans="1:10">
      <c r="A71280">
        <v>150017436500</v>
      </c>
      <c r="B71280">
        <v>2584.58232</v>
      </c>
      <c r="C71280">
        <v>58576.864979999998</v>
      </c>
      <c r="D71280">
        <v>51127.115307599997</v>
      </c>
      <c r="E71280" t="s">
        <v>8</v>
      </c>
      <c r="F71280" t="s">
        <v>6</v>
      </c>
      <c r="G71280" t="s">
        <v>8</v>
      </c>
      <c r="H71280">
        <v>11</v>
      </c>
      <c r="I71280">
        <v>2017</v>
      </c>
      <c r="J71280" t="str">
        <f>IF(Table1__2[[#This Row],[Month]]&lt;4,"QTR 1",IF(Table1__2[[#This Row],[Month]]&lt;7,"QTR 2",IF(Table1__2[[#This Row],[Month]]&lt;10,"QTR 3","QTR 4" )))</f>
        <v>QTR 4</v>
      </c>
    </row>
    <row r="71281" spans="1:10">
      <c r="A71281">
        <v>150017436500</v>
      </c>
      <c r="B71281">
        <v>1279.9365600000001</v>
      </c>
      <c r="C71281">
        <v>76216.762860000003</v>
      </c>
      <c r="D71281">
        <v>25095.3677322</v>
      </c>
      <c r="E71281" t="s">
        <v>8</v>
      </c>
      <c r="F71281" t="s">
        <v>6</v>
      </c>
      <c r="G71281" t="s">
        <v>8</v>
      </c>
      <c r="H71281">
        <v>12</v>
      </c>
      <c r="I71281">
        <v>2017</v>
      </c>
      <c r="J71281" t="str">
        <f>IF(Table1__2[[#This Row],[Month]]&lt;4,"QTR 1",IF(Table1__2[[#This Row],[Month]]&lt;7,"QTR 2",IF(Table1__2[[#This Row],[Month]]&lt;10,"QTR 3","QTR 4" )))</f>
        <v>QTR 4</v>
      </c>
    </row>
    <row r="71282" spans="1:10">
      <c r="A71282">
        <v>150017436500</v>
      </c>
      <c r="B71282">
        <v>4245.0405600000004</v>
      </c>
      <c r="C71282">
        <v>65210.049720000003</v>
      </c>
      <c r="D71282">
        <v>83377.068963600002</v>
      </c>
      <c r="E71282" t="s">
        <v>8</v>
      </c>
      <c r="F71282" t="s">
        <v>6</v>
      </c>
      <c r="G71282" t="s">
        <v>8</v>
      </c>
      <c r="H71282">
        <v>1</v>
      </c>
      <c r="I71282">
        <v>2018</v>
      </c>
      <c r="J71282" t="str">
        <f>IF(Table1__2[[#This Row],[Month]]&lt;4,"QTR 1",IF(Table1__2[[#This Row],[Month]]&lt;7,"QTR 2",IF(Table1__2[[#This Row],[Month]]&lt;10,"QTR 3","QTR 4" )))</f>
        <v>QTR 1</v>
      </c>
    </row>
    <row r="71283" spans="1:10">
      <c r="A71283">
        <v>150017436500</v>
      </c>
      <c r="B71283">
        <v>7516.5386399999998</v>
      </c>
      <c r="C71283">
        <v>117998.7846</v>
      </c>
      <c r="D71283">
        <v>149122.96239480001</v>
      </c>
      <c r="E71283" t="s">
        <v>8</v>
      </c>
      <c r="F71283" t="s">
        <v>6</v>
      </c>
      <c r="G71283" t="s">
        <v>8</v>
      </c>
      <c r="H71283">
        <v>2</v>
      </c>
      <c r="I71283">
        <v>2018</v>
      </c>
      <c r="J71283" t="str">
        <f>IF(Table1__2[[#This Row],[Month]]&lt;4,"QTR 1",IF(Table1__2[[#This Row],[Month]]&lt;7,"QTR 2",IF(Table1__2[[#This Row],[Month]]&lt;10,"QTR 3","QTR 4" )))</f>
        <v>QTR 1</v>
      </c>
    </row>
    <row r="71284" spans="1:10">
      <c r="A71284">
        <v>150017436500</v>
      </c>
      <c r="B71284">
        <v>5146.9263600000004</v>
      </c>
      <c r="C71284">
        <v>57546.49134</v>
      </c>
      <c r="D71284">
        <v>101717.43559980001</v>
      </c>
      <c r="E71284" t="s">
        <v>8</v>
      </c>
      <c r="F71284" t="s">
        <v>6</v>
      </c>
      <c r="G71284" t="s">
        <v>8</v>
      </c>
      <c r="H71284">
        <v>3</v>
      </c>
      <c r="I71284">
        <v>2018</v>
      </c>
      <c r="J71284" t="str">
        <f>IF(Table1__2[[#This Row],[Month]]&lt;4,"QTR 1",IF(Table1__2[[#This Row],[Month]]&lt;7,"QTR 2",IF(Table1__2[[#This Row],[Month]]&lt;10,"QTR 3","QTR 4" )))</f>
        <v>QTR 1</v>
      </c>
    </row>
    <row r="71285" spans="1:10">
      <c r="A71285">
        <v>150017436500</v>
      </c>
      <c r="B71285">
        <v>1612.2753</v>
      </c>
      <c r="C71285">
        <v>57225.271739999996</v>
      </c>
      <c r="D71285">
        <v>32550.812875199998</v>
      </c>
      <c r="E71285" t="s">
        <v>8</v>
      </c>
      <c r="F71285" t="s">
        <v>6</v>
      </c>
      <c r="G71285" t="s">
        <v>8</v>
      </c>
      <c r="H71285">
        <v>4</v>
      </c>
      <c r="I71285">
        <v>2018</v>
      </c>
      <c r="J71285" t="str">
        <f>IF(Table1__2[[#This Row],[Month]]&lt;4,"QTR 1",IF(Table1__2[[#This Row],[Month]]&lt;7,"QTR 2",IF(Table1__2[[#This Row],[Month]]&lt;10,"QTR 3","QTR 4" )))</f>
        <v>QTR 2</v>
      </c>
    </row>
    <row r="71286" spans="1:10">
      <c r="A71286">
        <v>150017436500</v>
      </c>
      <c r="B71286">
        <v>1137.8586600000001</v>
      </c>
      <c r="C71286">
        <v>-8517.2612399999998</v>
      </c>
      <c r="D71286">
        <v>23436.009051599998</v>
      </c>
      <c r="E71286" t="s">
        <v>8</v>
      </c>
      <c r="F71286" t="s">
        <v>6</v>
      </c>
      <c r="G71286" t="s">
        <v>8</v>
      </c>
      <c r="H71286">
        <v>5</v>
      </c>
      <c r="I71286">
        <v>2018</v>
      </c>
      <c r="J71286" t="str">
        <f>IF(Table1__2[[#This Row],[Month]]&lt;4,"QTR 1",IF(Table1__2[[#This Row],[Month]]&lt;7,"QTR 2",IF(Table1__2[[#This Row],[Month]]&lt;10,"QTR 3","QTR 4" )))</f>
        <v>QTR 2</v>
      </c>
    </row>
    <row r="71287" spans="1:10">
      <c r="A71287">
        <v>150017436500</v>
      </c>
      <c r="B71287">
        <v>308.86500000000001</v>
      </c>
      <c r="C71287">
        <v>12648.63948</v>
      </c>
      <c r="D71287">
        <v>6178.2636587999996</v>
      </c>
      <c r="E71287" t="s">
        <v>8</v>
      </c>
      <c r="F71287" t="s">
        <v>6</v>
      </c>
      <c r="G71287" t="s">
        <v>8</v>
      </c>
      <c r="H71287">
        <v>6</v>
      </c>
      <c r="I71287">
        <v>2018</v>
      </c>
      <c r="J71287" t="str">
        <f>IF(Table1__2[[#This Row],[Month]]&lt;4,"QTR 1",IF(Table1__2[[#This Row],[Month]]&lt;7,"QTR 2",IF(Table1__2[[#This Row],[Month]]&lt;10,"QTR 3","QTR 4" )))</f>
        <v>QTR 2</v>
      </c>
    </row>
    <row r="71288" spans="1:10">
      <c r="A71288">
        <v>150017436500</v>
      </c>
      <c r="B71288">
        <v>623.90729999999996</v>
      </c>
      <c r="C71288">
        <v>21049.767479999999</v>
      </c>
      <c r="D71288">
        <v>12964.917240000001</v>
      </c>
      <c r="E71288" t="s">
        <v>8</v>
      </c>
      <c r="F71288" t="s">
        <v>6</v>
      </c>
      <c r="G71288" t="s">
        <v>8</v>
      </c>
      <c r="H71288">
        <v>7</v>
      </c>
      <c r="I71288">
        <v>2018</v>
      </c>
      <c r="J71288" t="str">
        <f>IF(Table1__2[[#This Row],[Month]]&lt;4,"QTR 1",IF(Table1__2[[#This Row],[Month]]&lt;7,"QTR 2",IF(Table1__2[[#This Row],[Month]]&lt;10,"QTR 3","QTR 4" )))</f>
        <v>QTR 3</v>
      </c>
    </row>
    <row r="71289" spans="1:10">
      <c r="A71289">
        <v>150017436500</v>
      </c>
      <c r="B71289">
        <v>392.87628000000001</v>
      </c>
      <c r="C71289">
        <v>35206.903619999997</v>
      </c>
      <c r="D71289">
        <v>8091.64527</v>
      </c>
      <c r="E71289" t="s">
        <v>8</v>
      </c>
      <c r="F71289" t="s">
        <v>6</v>
      </c>
      <c r="G71289" t="s">
        <v>8</v>
      </c>
      <c r="H71289">
        <v>8</v>
      </c>
      <c r="I71289">
        <v>2018</v>
      </c>
      <c r="J71289" t="str">
        <f>IF(Table1__2[[#This Row],[Month]]&lt;4,"QTR 1",IF(Table1__2[[#This Row],[Month]]&lt;7,"QTR 2",IF(Table1__2[[#This Row],[Month]]&lt;10,"QTR 3","QTR 4" )))</f>
        <v>QTR 3</v>
      </c>
    </row>
    <row r="71290" spans="1:10">
      <c r="A71290">
        <v>150017436500</v>
      </c>
      <c r="B71290">
        <v>190.26084</v>
      </c>
      <c r="C71290">
        <v>19874.845020000001</v>
      </c>
      <c r="D71290">
        <v>3921.7083234000002</v>
      </c>
      <c r="E71290" t="s">
        <v>8</v>
      </c>
      <c r="F71290" t="s">
        <v>6</v>
      </c>
      <c r="G71290" t="s">
        <v>8</v>
      </c>
      <c r="H71290">
        <v>10</v>
      </c>
      <c r="I71290">
        <v>2018</v>
      </c>
      <c r="J71290" t="str">
        <f>IF(Table1__2[[#This Row],[Month]]&lt;4,"QTR 1",IF(Table1__2[[#This Row],[Month]]&lt;7,"QTR 2",IF(Table1__2[[#This Row],[Month]]&lt;10,"QTR 3","QTR 4" )))</f>
        <v>QTR 4</v>
      </c>
    </row>
    <row r="71291" spans="1:10">
      <c r="A71291">
        <v>150017436500</v>
      </c>
      <c r="B71291">
        <v>135.9006</v>
      </c>
      <c r="C71291">
        <v>18271.217939999999</v>
      </c>
      <c r="D71291">
        <v>2933.8592165999999</v>
      </c>
      <c r="E71291" t="s">
        <v>8</v>
      </c>
      <c r="F71291" t="s">
        <v>6</v>
      </c>
      <c r="G71291" t="s">
        <v>8</v>
      </c>
      <c r="H71291">
        <v>11</v>
      </c>
      <c r="I71291">
        <v>2018</v>
      </c>
      <c r="J71291" t="str">
        <f>IF(Table1__2[[#This Row],[Month]]&lt;4,"QTR 1",IF(Table1__2[[#This Row],[Month]]&lt;7,"QTR 2",IF(Table1__2[[#This Row],[Month]]&lt;10,"QTR 3","QTR 4" )))</f>
        <v>QTR 4</v>
      </c>
    </row>
    <row r="71292" spans="1:10">
      <c r="A71292">
        <v>150017451000</v>
      </c>
      <c r="B71292">
        <v>22.23828</v>
      </c>
      <c r="C71292">
        <v>14207.79</v>
      </c>
      <c r="D71292">
        <v>411.40818000000002</v>
      </c>
      <c r="E71292" t="s">
        <v>43</v>
      </c>
      <c r="F71292" t="s">
        <v>6</v>
      </c>
      <c r="G71292" t="s">
        <v>7</v>
      </c>
      <c r="H71292">
        <v>7</v>
      </c>
      <c r="I71292">
        <v>2017</v>
      </c>
      <c r="J71292" t="str">
        <f>IF(Table1__2[[#This Row],[Month]]&lt;4,"QTR 1",IF(Table1__2[[#This Row],[Month]]&lt;7,"QTR 2",IF(Table1__2[[#This Row],[Month]]&lt;10,"QTR 3","QTR 4" )))</f>
        <v>QTR 3</v>
      </c>
    </row>
    <row r="71293" spans="1:10">
      <c r="A71293">
        <v>150017451000</v>
      </c>
      <c r="B71293">
        <v>2.47092</v>
      </c>
      <c r="C71293">
        <v>1853.19</v>
      </c>
      <c r="D71293">
        <v>50.03613</v>
      </c>
      <c r="E71293" t="s">
        <v>43</v>
      </c>
      <c r="F71293" t="s">
        <v>6</v>
      </c>
      <c r="G71293" t="s">
        <v>7</v>
      </c>
      <c r="H71293">
        <v>11</v>
      </c>
      <c r="I71293">
        <v>2017</v>
      </c>
      <c r="J71293" t="str">
        <f>IF(Table1__2[[#This Row],[Month]]&lt;4,"QTR 1",IF(Table1__2[[#This Row],[Month]]&lt;7,"QTR 2",IF(Table1__2[[#This Row],[Month]]&lt;10,"QTR 3","QTR 4" )))</f>
        <v>QTR 4</v>
      </c>
    </row>
    <row r="71294" spans="1:10">
      <c r="A71294">
        <v>150017451000</v>
      </c>
      <c r="B71294">
        <v>24.709199999999999</v>
      </c>
      <c r="C71294">
        <v>1351.5932399999999</v>
      </c>
      <c r="D71294">
        <v>456.95959019999998</v>
      </c>
      <c r="E71294" t="s">
        <v>8</v>
      </c>
      <c r="F71294" t="s">
        <v>6</v>
      </c>
      <c r="G71294" t="s">
        <v>8</v>
      </c>
      <c r="H71294">
        <v>8</v>
      </c>
      <c r="I71294">
        <v>2017</v>
      </c>
      <c r="J71294" t="str">
        <f>IF(Table1__2[[#This Row],[Month]]&lt;4,"QTR 1",IF(Table1__2[[#This Row],[Month]]&lt;7,"QTR 2",IF(Table1__2[[#This Row],[Month]]&lt;10,"QTR 3","QTR 4" )))</f>
        <v>QTR 3</v>
      </c>
    </row>
    <row r="71295" spans="1:10">
      <c r="A71295">
        <v>150017451000</v>
      </c>
      <c r="B71295">
        <v>0</v>
      </c>
      <c r="C71295">
        <v>-630.08460000000002</v>
      </c>
      <c r="D71295">
        <v>167.56543980000001</v>
      </c>
      <c r="E71295" t="s">
        <v>8</v>
      </c>
      <c r="F71295" t="s">
        <v>6</v>
      </c>
      <c r="G71295" t="s">
        <v>8</v>
      </c>
      <c r="H71295">
        <v>9</v>
      </c>
      <c r="I71295">
        <v>2017</v>
      </c>
      <c r="J71295" t="str">
        <f>IF(Table1__2[[#This Row],[Month]]&lt;4,"QTR 1",IF(Table1__2[[#This Row],[Month]]&lt;7,"QTR 2",IF(Table1__2[[#This Row],[Month]]&lt;10,"QTR 3","QTR 4" )))</f>
        <v>QTR 3</v>
      </c>
    </row>
    <row r="71296" spans="1:10">
      <c r="A71296">
        <v>150017451000</v>
      </c>
      <c r="B71296">
        <v>35.828339999999997</v>
      </c>
      <c r="C71296">
        <v>6790.0881600000002</v>
      </c>
      <c r="D71296">
        <v>757.3616892</v>
      </c>
      <c r="E71296" t="s">
        <v>8</v>
      </c>
      <c r="F71296" t="s">
        <v>6</v>
      </c>
      <c r="G71296" t="s">
        <v>8</v>
      </c>
      <c r="H71296">
        <v>10</v>
      </c>
      <c r="I71296">
        <v>2018</v>
      </c>
      <c r="J71296" t="str">
        <f>IF(Table1__2[[#This Row],[Month]]&lt;4,"QTR 1",IF(Table1__2[[#This Row],[Month]]&lt;7,"QTR 2",IF(Table1__2[[#This Row],[Month]]&lt;10,"QTR 3","QTR 4" )))</f>
        <v>QTR 4</v>
      </c>
    </row>
    <row r="71297" spans="1:10">
      <c r="A71297">
        <v>150017451000</v>
      </c>
      <c r="B71297">
        <v>103.77864</v>
      </c>
      <c r="C71297">
        <v>11231.566860000001</v>
      </c>
      <c r="D71297">
        <v>2276.3844684000001</v>
      </c>
      <c r="E71297" t="s">
        <v>8</v>
      </c>
      <c r="F71297" t="s">
        <v>6</v>
      </c>
      <c r="G71297" t="s">
        <v>8</v>
      </c>
      <c r="H71297">
        <v>12</v>
      </c>
      <c r="I71297">
        <v>2018</v>
      </c>
      <c r="J71297" t="str">
        <f>IF(Table1__2[[#This Row],[Month]]&lt;4,"QTR 1",IF(Table1__2[[#This Row],[Month]]&lt;7,"QTR 2",IF(Table1__2[[#This Row],[Month]]&lt;10,"QTR 3","QTR 4" )))</f>
        <v>QTR 4</v>
      </c>
    </row>
    <row r="71298" spans="1:10">
      <c r="A71298">
        <v>150017451000</v>
      </c>
      <c r="B71298">
        <v>726.45047999999997</v>
      </c>
      <c r="C71298">
        <v>66714.84</v>
      </c>
      <c r="D71298">
        <v>13278.476987999999</v>
      </c>
      <c r="E71298" t="s">
        <v>7</v>
      </c>
      <c r="F71298" t="s">
        <v>6</v>
      </c>
      <c r="G71298" t="s">
        <v>7</v>
      </c>
      <c r="H71298">
        <v>7</v>
      </c>
      <c r="I71298">
        <v>2017</v>
      </c>
      <c r="J71298" t="str">
        <f>IF(Table1__2[[#This Row],[Month]]&lt;4,"QTR 1",IF(Table1__2[[#This Row],[Month]]&lt;7,"QTR 2",IF(Table1__2[[#This Row],[Month]]&lt;10,"QTR 3","QTR 4" )))</f>
        <v>QTR 3</v>
      </c>
    </row>
    <row r="71299" spans="1:10">
      <c r="A71299">
        <v>150017451000</v>
      </c>
      <c r="B71299">
        <v>190.26084</v>
      </c>
      <c r="C71299">
        <v>0</v>
      </c>
      <c r="D71299">
        <v>3533.6626919999999</v>
      </c>
      <c r="E71299" t="s">
        <v>7</v>
      </c>
      <c r="F71299" t="s">
        <v>6</v>
      </c>
      <c r="G71299" t="s">
        <v>7</v>
      </c>
      <c r="H71299">
        <v>8</v>
      </c>
      <c r="I71299">
        <v>2017</v>
      </c>
      <c r="J71299" t="str">
        <f>IF(Table1__2[[#This Row],[Month]]&lt;4,"QTR 1",IF(Table1__2[[#This Row],[Month]]&lt;7,"QTR 2",IF(Table1__2[[#This Row],[Month]]&lt;10,"QTR 3","QTR 4" )))</f>
        <v>QTR 3</v>
      </c>
    </row>
    <row r="71300" spans="1:10">
      <c r="A71300">
        <v>150017451000</v>
      </c>
      <c r="B71300">
        <v>277.9785</v>
      </c>
      <c r="C71300">
        <v>86482.2</v>
      </c>
      <c r="D71300">
        <v>5246.010252</v>
      </c>
      <c r="E71300" t="s">
        <v>7</v>
      </c>
      <c r="F71300" t="s">
        <v>6</v>
      </c>
      <c r="G71300" t="s">
        <v>7</v>
      </c>
      <c r="H71300">
        <v>9</v>
      </c>
      <c r="I71300">
        <v>2017</v>
      </c>
      <c r="J71300" t="str">
        <f>IF(Table1__2[[#This Row],[Month]]&lt;4,"QTR 1",IF(Table1__2[[#This Row],[Month]]&lt;7,"QTR 2",IF(Table1__2[[#This Row],[Month]]&lt;10,"QTR 3","QTR 4" )))</f>
        <v>QTR 3</v>
      </c>
    </row>
    <row r="71301" spans="1:10">
      <c r="A71301">
        <v>150017451000</v>
      </c>
      <c r="B71301">
        <v>14.825520000000001</v>
      </c>
      <c r="C71301">
        <v>-58066.62</v>
      </c>
      <c r="D71301">
        <v>326.90271600000005</v>
      </c>
      <c r="E71301" t="s">
        <v>7</v>
      </c>
      <c r="F71301" t="s">
        <v>6</v>
      </c>
      <c r="G71301" t="s">
        <v>7</v>
      </c>
      <c r="H71301">
        <v>11</v>
      </c>
      <c r="I71301">
        <v>2017</v>
      </c>
      <c r="J71301" t="str">
        <f>IF(Table1__2[[#This Row],[Month]]&lt;4,"QTR 1",IF(Table1__2[[#This Row],[Month]]&lt;7,"QTR 2",IF(Table1__2[[#This Row],[Month]]&lt;10,"QTR 3","QTR 4" )))</f>
        <v>QTR 4</v>
      </c>
    </row>
    <row r="71302" spans="1:10">
      <c r="A71302">
        <v>150017451000</v>
      </c>
      <c r="B71302">
        <v>164.31618</v>
      </c>
      <c r="C71302">
        <v>-74127.600000000006</v>
      </c>
      <c r="D71302">
        <v>3393.5615280000002</v>
      </c>
      <c r="E71302" t="s">
        <v>7</v>
      </c>
      <c r="F71302" t="s">
        <v>6</v>
      </c>
      <c r="G71302" t="s">
        <v>7</v>
      </c>
      <c r="H71302">
        <v>7</v>
      </c>
      <c r="I71302">
        <v>2018</v>
      </c>
      <c r="J71302" t="str">
        <f>IF(Table1__2[[#This Row],[Month]]&lt;4,"QTR 1",IF(Table1__2[[#This Row],[Month]]&lt;7,"QTR 2",IF(Table1__2[[#This Row],[Month]]&lt;10,"QTR 3","QTR 4" )))</f>
        <v>QTR 3</v>
      </c>
    </row>
    <row r="71303" spans="1:10">
      <c r="A71303">
        <v>150017451000</v>
      </c>
      <c r="B71303">
        <v>392.87628000000001</v>
      </c>
      <c r="C71303">
        <v>-28415.58</v>
      </c>
      <c r="D71303">
        <v>8141.4343079999999</v>
      </c>
      <c r="E71303" t="s">
        <v>7</v>
      </c>
      <c r="F71303" t="s">
        <v>6</v>
      </c>
      <c r="G71303" t="s">
        <v>7</v>
      </c>
      <c r="H71303">
        <v>8</v>
      </c>
      <c r="I71303">
        <v>2018</v>
      </c>
      <c r="J71303" t="str">
        <f>IF(Table1__2[[#This Row],[Month]]&lt;4,"QTR 1",IF(Table1__2[[#This Row],[Month]]&lt;7,"QTR 2",IF(Table1__2[[#This Row],[Month]]&lt;10,"QTR 3","QTR 4" )))</f>
        <v>QTR 3</v>
      </c>
    </row>
    <row r="71304" spans="1:10">
      <c r="A71304">
        <v>150017451000</v>
      </c>
      <c r="B71304">
        <v>208.79274000000001</v>
      </c>
      <c r="C71304">
        <v>-61773</v>
      </c>
      <c r="D71304">
        <v>4296.4356959999996</v>
      </c>
      <c r="E71304" t="s">
        <v>7</v>
      </c>
      <c r="F71304" t="s">
        <v>6</v>
      </c>
      <c r="G71304" t="s">
        <v>7</v>
      </c>
      <c r="H71304">
        <v>9</v>
      </c>
      <c r="I71304">
        <v>2018</v>
      </c>
      <c r="J71304" t="str">
        <f>IF(Table1__2[[#This Row],[Month]]&lt;4,"QTR 1",IF(Table1__2[[#This Row],[Month]]&lt;7,"QTR 2",IF(Table1__2[[#This Row],[Month]]&lt;10,"QTR 3","QTR 4" )))</f>
        <v>QTR 3</v>
      </c>
    </row>
    <row r="71305" spans="1:10">
      <c r="A71305">
        <v>150017451000</v>
      </c>
      <c r="B71305">
        <v>147.01974000000001</v>
      </c>
      <c r="C71305">
        <v>-24709.200000000001</v>
      </c>
      <c r="D71305">
        <v>3191.1931800000002</v>
      </c>
      <c r="E71305" t="s">
        <v>7</v>
      </c>
      <c r="F71305" t="s">
        <v>6</v>
      </c>
      <c r="G71305" t="s">
        <v>7</v>
      </c>
      <c r="H71305">
        <v>11</v>
      </c>
      <c r="I71305">
        <v>2018</v>
      </c>
      <c r="J71305" t="str">
        <f>IF(Table1__2[[#This Row],[Month]]&lt;4,"QTR 1",IF(Table1__2[[#This Row],[Month]]&lt;7,"QTR 2",IF(Table1__2[[#This Row],[Month]]&lt;10,"QTR 3","QTR 4" )))</f>
        <v>QTR 4</v>
      </c>
    </row>
    <row r="71306" spans="1:10">
      <c r="A71306">
        <v>150017451000</v>
      </c>
      <c r="B71306">
        <v>54.360239999999997</v>
      </c>
      <c r="C71306">
        <v>-12354.6</v>
      </c>
      <c r="D71306">
        <v>1206.42669</v>
      </c>
      <c r="E71306" t="s">
        <v>7</v>
      </c>
      <c r="F71306" t="s">
        <v>6</v>
      </c>
      <c r="G71306" t="s">
        <v>7</v>
      </c>
      <c r="H71306">
        <v>12</v>
      </c>
      <c r="I71306">
        <v>2018</v>
      </c>
      <c r="J71306" t="str">
        <f>IF(Table1__2[[#This Row],[Month]]&lt;4,"QTR 1",IF(Table1__2[[#This Row],[Month]]&lt;7,"QTR 2",IF(Table1__2[[#This Row],[Month]]&lt;10,"QTR 3","QTR 4" )))</f>
        <v>QTR 4</v>
      </c>
    </row>
    <row r="71307" spans="1:10">
      <c r="A71307">
        <v>150017451000</v>
      </c>
      <c r="B71307">
        <v>474.41664000000003</v>
      </c>
      <c r="C71307">
        <v>-81540.36</v>
      </c>
      <c r="D71307">
        <v>9304.0021680000009</v>
      </c>
      <c r="E71307" t="s">
        <v>48</v>
      </c>
      <c r="F71307" t="s">
        <v>49</v>
      </c>
      <c r="G71307" t="s">
        <v>7</v>
      </c>
      <c r="H71307">
        <v>2</v>
      </c>
      <c r="I71307">
        <v>2018</v>
      </c>
      <c r="J71307" t="str">
        <f>IF(Table1__2[[#This Row],[Month]]&lt;4,"QTR 1",IF(Table1__2[[#This Row],[Month]]&lt;7,"QTR 2",IF(Table1__2[[#This Row],[Month]]&lt;10,"QTR 3","QTR 4" )))</f>
        <v>QTR 1</v>
      </c>
    </row>
    <row r="71308" spans="1:10">
      <c r="A71308">
        <v>150017451000</v>
      </c>
      <c r="B71308">
        <v>421.29185999999999</v>
      </c>
      <c r="C71308">
        <v>-92659.5</v>
      </c>
      <c r="D71308">
        <v>8265.9686760000004</v>
      </c>
      <c r="E71308" t="s">
        <v>48</v>
      </c>
      <c r="F71308" t="s">
        <v>49</v>
      </c>
      <c r="G71308" t="s">
        <v>7</v>
      </c>
      <c r="H71308">
        <v>3</v>
      </c>
      <c r="I71308">
        <v>2018</v>
      </c>
      <c r="J71308" t="str">
        <f>IF(Table1__2[[#This Row],[Month]]&lt;4,"QTR 1",IF(Table1__2[[#This Row],[Month]]&lt;7,"QTR 2",IF(Table1__2[[#This Row],[Month]]&lt;10,"QTR 3","QTR 4" )))</f>
        <v>QTR 1</v>
      </c>
    </row>
    <row r="71309" spans="1:10">
      <c r="A71309">
        <v>150017451000</v>
      </c>
      <c r="B71309">
        <v>102.54318000000001</v>
      </c>
      <c r="C71309">
        <v>8648.2199999999993</v>
      </c>
      <c r="D71309">
        <v>2070.3838679999999</v>
      </c>
      <c r="E71309" t="s">
        <v>48</v>
      </c>
      <c r="F71309" t="s">
        <v>49</v>
      </c>
      <c r="G71309" t="s">
        <v>7</v>
      </c>
      <c r="H71309">
        <v>5</v>
      </c>
      <c r="I71309">
        <v>2018</v>
      </c>
      <c r="J71309" t="str">
        <f>IF(Table1__2[[#This Row],[Month]]&lt;4,"QTR 1",IF(Table1__2[[#This Row],[Month]]&lt;7,"QTR 2",IF(Table1__2[[#This Row],[Month]]&lt;10,"QTR 3","QTR 4" )))</f>
        <v>QTR 2</v>
      </c>
    </row>
    <row r="71310" spans="1:10">
      <c r="A71310">
        <v>150017451000</v>
      </c>
      <c r="B71310">
        <v>53.124780000000001</v>
      </c>
      <c r="C71310">
        <v>-12354.6</v>
      </c>
      <c r="D71310">
        <v>1074.1089239999999</v>
      </c>
      <c r="E71310" t="s">
        <v>48</v>
      </c>
      <c r="F71310" t="s">
        <v>49</v>
      </c>
      <c r="G71310" t="s">
        <v>7</v>
      </c>
      <c r="H71310">
        <v>6</v>
      </c>
      <c r="I71310">
        <v>2018</v>
      </c>
      <c r="J71310" t="str">
        <f>IF(Table1__2[[#This Row],[Month]]&lt;4,"QTR 1",IF(Table1__2[[#This Row],[Month]]&lt;7,"QTR 2",IF(Table1__2[[#This Row],[Month]]&lt;10,"QTR 3","QTR 4" )))</f>
        <v>QTR 2</v>
      </c>
    </row>
    <row r="71311" spans="1:10">
      <c r="A71311">
        <v>150017451000</v>
      </c>
      <c r="B71311">
        <v>106.24956</v>
      </c>
      <c r="C71311">
        <v>4941.84</v>
      </c>
      <c r="D71311">
        <v>2194.918236</v>
      </c>
      <c r="E71311" t="s">
        <v>48</v>
      </c>
      <c r="F71311" t="s">
        <v>49</v>
      </c>
      <c r="G71311" t="s">
        <v>7</v>
      </c>
      <c r="H71311">
        <v>7</v>
      </c>
      <c r="I71311">
        <v>2018</v>
      </c>
      <c r="J71311" t="str">
        <f>IF(Table1__2[[#This Row],[Month]]&lt;4,"QTR 1",IF(Table1__2[[#This Row],[Month]]&lt;7,"QTR 2",IF(Table1__2[[#This Row],[Month]]&lt;10,"QTR 3","QTR 4" )))</f>
        <v>QTR 3</v>
      </c>
    </row>
    <row r="71312" spans="1:10">
      <c r="A71312">
        <v>150017451000</v>
      </c>
      <c r="B71312">
        <v>285.39125999999999</v>
      </c>
      <c r="C71312">
        <v>1853.19</v>
      </c>
      <c r="D71312">
        <v>5915.3824800000002</v>
      </c>
      <c r="E71312" t="s">
        <v>48</v>
      </c>
      <c r="F71312" t="s">
        <v>49</v>
      </c>
      <c r="G71312" t="s">
        <v>7</v>
      </c>
      <c r="H71312">
        <v>8</v>
      </c>
      <c r="I71312">
        <v>2018</v>
      </c>
      <c r="J71312" t="str">
        <f>IF(Table1__2[[#This Row],[Month]]&lt;4,"QTR 1",IF(Table1__2[[#This Row],[Month]]&lt;7,"QTR 2",IF(Table1__2[[#This Row],[Month]]&lt;10,"QTR 3","QTR 4" )))</f>
        <v>QTR 3</v>
      </c>
    </row>
    <row r="71313" spans="1:10">
      <c r="A71313">
        <v>150017451000</v>
      </c>
      <c r="B71313">
        <v>11.11914</v>
      </c>
      <c r="C71313">
        <v>17296.439999999999</v>
      </c>
      <c r="D71313">
        <v>233.50193999999999</v>
      </c>
      <c r="E71313" t="s">
        <v>48</v>
      </c>
      <c r="F71313" t="s">
        <v>49</v>
      </c>
      <c r="G71313" t="s">
        <v>7</v>
      </c>
      <c r="H71313">
        <v>9</v>
      </c>
      <c r="I71313">
        <v>2018</v>
      </c>
      <c r="J71313" t="str">
        <f>IF(Table1__2[[#This Row],[Month]]&lt;4,"QTR 1",IF(Table1__2[[#This Row],[Month]]&lt;7,"QTR 2",IF(Table1__2[[#This Row],[Month]]&lt;10,"QTR 3","QTR 4" )))</f>
        <v>QTR 3</v>
      </c>
    </row>
    <row r="71314" spans="1:10">
      <c r="A71314">
        <v>150017451000</v>
      </c>
      <c r="B71314">
        <v>181.61261999999999</v>
      </c>
      <c r="C71314">
        <v>38299.26</v>
      </c>
      <c r="D71314">
        <v>3736.0310399999998</v>
      </c>
      <c r="E71314" t="s">
        <v>48</v>
      </c>
      <c r="F71314" t="s">
        <v>49</v>
      </c>
      <c r="G71314" t="s">
        <v>7</v>
      </c>
      <c r="H71314">
        <v>10</v>
      </c>
      <c r="I71314">
        <v>2018</v>
      </c>
      <c r="J71314" t="str">
        <f>IF(Table1__2[[#This Row],[Month]]&lt;4,"QTR 1",IF(Table1__2[[#This Row],[Month]]&lt;7,"QTR 2",IF(Table1__2[[#This Row],[Month]]&lt;10,"QTR 3","QTR 4" )))</f>
        <v>QTR 4</v>
      </c>
    </row>
    <row r="71315" spans="1:10">
      <c r="A71315">
        <v>150017451000</v>
      </c>
      <c r="B71315">
        <v>164.31618</v>
      </c>
      <c r="C71315">
        <v>37681.53</v>
      </c>
      <c r="D71315">
        <v>3564.796284</v>
      </c>
      <c r="E71315" t="s">
        <v>48</v>
      </c>
      <c r="F71315" t="s">
        <v>49</v>
      </c>
      <c r="G71315" t="s">
        <v>7</v>
      </c>
      <c r="H71315">
        <v>11</v>
      </c>
      <c r="I71315">
        <v>2018</v>
      </c>
      <c r="J71315" t="str">
        <f>IF(Table1__2[[#This Row],[Month]]&lt;4,"QTR 1",IF(Table1__2[[#This Row],[Month]]&lt;7,"QTR 2",IF(Table1__2[[#This Row],[Month]]&lt;10,"QTR 3","QTR 4" )))</f>
        <v>QTR 4</v>
      </c>
    </row>
    <row r="71316" spans="1:10">
      <c r="A71316">
        <v>150017451000</v>
      </c>
      <c r="B71316">
        <v>181.61261999999999</v>
      </c>
      <c r="C71316">
        <v>93771.414000000004</v>
      </c>
      <c r="D71316">
        <v>4031.8001640000002</v>
      </c>
      <c r="E71316" t="s">
        <v>48</v>
      </c>
      <c r="F71316" t="s">
        <v>49</v>
      </c>
      <c r="G71316" t="s">
        <v>7</v>
      </c>
      <c r="H71316">
        <v>12</v>
      </c>
      <c r="I71316">
        <v>2018</v>
      </c>
      <c r="J71316" t="str">
        <f>IF(Table1__2[[#This Row],[Month]]&lt;4,"QTR 1",IF(Table1__2[[#This Row],[Month]]&lt;7,"QTR 2",IF(Table1__2[[#This Row],[Month]]&lt;10,"QTR 3","QTR 4" )))</f>
        <v>QTR 4</v>
      </c>
    </row>
    <row r="71317" spans="1:10">
      <c r="A71317">
        <v>150017451000</v>
      </c>
      <c r="B71317">
        <v>248.32746</v>
      </c>
      <c r="C71317">
        <v>51889.32</v>
      </c>
      <c r="D71317">
        <v>4632.9750000000004</v>
      </c>
      <c r="E71317" t="s">
        <v>7</v>
      </c>
      <c r="F71317" t="s">
        <v>6</v>
      </c>
      <c r="G71317" t="s">
        <v>7</v>
      </c>
      <c r="H71317">
        <v>8</v>
      </c>
      <c r="I71317">
        <v>2017</v>
      </c>
      <c r="J71317" t="str">
        <f>IF(Table1__2[[#This Row],[Month]]&lt;4,"QTR 1",IF(Table1__2[[#This Row],[Month]]&lt;7,"QTR 2",IF(Table1__2[[#This Row],[Month]]&lt;10,"QTR 3","QTR 4" )))</f>
        <v>QTR 3</v>
      </c>
    </row>
    <row r="71318" spans="1:10">
      <c r="A71318">
        <v>150017451000</v>
      </c>
      <c r="B71318">
        <v>280.44941999999998</v>
      </c>
      <c r="C71318">
        <v>-6177.3</v>
      </c>
      <c r="D71318">
        <v>5188.9319999999998</v>
      </c>
      <c r="E71318" t="s">
        <v>7</v>
      </c>
      <c r="F71318" t="s">
        <v>6</v>
      </c>
      <c r="G71318" t="s">
        <v>7</v>
      </c>
      <c r="H71318">
        <v>9</v>
      </c>
      <c r="I71318">
        <v>2017</v>
      </c>
      <c r="J71318" t="str">
        <f>IF(Table1__2[[#This Row],[Month]]&lt;4,"QTR 1",IF(Table1__2[[#This Row],[Month]]&lt;7,"QTR 2",IF(Table1__2[[#This Row],[Month]]&lt;10,"QTR 3","QTR 4" )))</f>
        <v>QTR 3</v>
      </c>
    </row>
    <row r="71319" spans="1:10">
      <c r="A71319">
        <v>150017451000</v>
      </c>
      <c r="B71319">
        <v>749.92421999999999</v>
      </c>
      <c r="C71319">
        <v>40770.18</v>
      </c>
      <c r="D71319">
        <v>14010.116400000001</v>
      </c>
      <c r="E71319" t="s">
        <v>7</v>
      </c>
      <c r="F71319" t="s">
        <v>6</v>
      </c>
      <c r="G71319" t="s">
        <v>7</v>
      </c>
      <c r="H71319">
        <v>8</v>
      </c>
      <c r="I71319">
        <v>2017</v>
      </c>
      <c r="J71319" t="str">
        <f>IF(Table1__2[[#This Row],[Month]]&lt;4,"QTR 1",IF(Table1__2[[#This Row],[Month]]&lt;7,"QTR 2",IF(Table1__2[[#This Row],[Month]]&lt;10,"QTR 3","QTR 4" )))</f>
        <v>QTR 3</v>
      </c>
    </row>
    <row r="71320" spans="1:10">
      <c r="A71320">
        <v>150017451000</v>
      </c>
      <c r="B71320">
        <v>783.28164000000004</v>
      </c>
      <c r="C71320">
        <v>-35828.339999999997</v>
      </c>
      <c r="D71320">
        <v>14640.201000000001</v>
      </c>
      <c r="E71320" t="s">
        <v>7</v>
      </c>
      <c r="F71320" t="s">
        <v>6</v>
      </c>
      <c r="G71320" t="s">
        <v>7</v>
      </c>
      <c r="H71320">
        <v>9</v>
      </c>
      <c r="I71320">
        <v>2017</v>
      </c>
      <c r="J71320" t="str">
        <f>IF(Table1__2[[#This Row],[Month]]&lt;4,"QTR 1",IF(Table1__2[[#This Row],[Month]]&lt;7,"QTR 2",IF(Table1__2[[#This Row],[Month]]&lt;10,"QTR 3","QTR 4" )))</f>
        <v>QTR 3</v>
      </c>
    </row>
    <row r="71321" spans="1:10">
      <c r="A71321">
        <v>150017451000</v>
      </c>
      <c r="B71321">
        <v>21.00282</v>
      </c>
      <c r="C71321">
        <v>-2470.92</v>
      </c>
      <c r="D71321">
        <v>420.0564</v>
      </c>
      <c r="E71321" t="s">
        <v>7</v>
      </c>
      <c r="F71321" t="s">
        <v>6</v>
      </c>
      <c r="G71321" t="s">
        <v>7</v>
      </c>
      <c r="H71321">
        <v>10</v>
      </c>
      <c r="I71321">
        <v>2017</v>
      </c>
      <c r="J71321" t="str">
        <f>IF(Table1__2[[#This Row],[Month]]&lt;4,"QTR 1",IF(Table1__2[[#This Row],[Month]]&lt;7,"QTR 2",IF(Table1__2[[#This Row],[Month]]&lt;10,"QTR 3","QTR 4" )))</f>
        <v>QTR 4</v>
      </c>
    </row>
    <row r="71322" spans="1:10">
      <c r="A71322">
        <v>150017451000</v>
      </c>
      <c r="B71322">
        <v>58.06662</v>
      </c>
      <c r="C71322">
        <v>16060.98</v>
      </c>
      <c r="D71322">
        <v>1136.6232</v>
      </c>
      <c r="E71322" t="s">
        <v>7</v>
      </c>
      <c r="F71322" t="s">
        <v>6</v>
      </c>
      <c r="G71322" t="s">
        <v>7</v>
      </c>
      <c r="H71322">
        <v>11</v>
      </c>
      <c r="I71322">
        <v>2017</v>
      </c>
      <c r="J71322" t="str">
        <f>IF(Table1__2[[#This Row],[Month]]&lt;4,"QTR 1",IF(Table1__2[[#This Row],[Month]]&lt;7,"QTR 2",IF(Table1__2[[#This Row],[Month]]&lt;10,"QTR 3","QTR 4" )))</f>
        <v>QTR 4</v>
      </c>
    </row>
    <row r="71323" spans="1:10">
      <c r="A71323">
        <v>150017451000</v>
      </c>
      <c r="B71323">
        <v>50.653860000000002</v>
      </c>
      <c r="C71323">
        <v>6177.3</v>
      </c>
      <c r="D71323">
        <v>1013.0771999999999</v>
      </c>
      <c r="E71323" t="s">
        <v>7</v>
      </c>
      <c r="F71323" t="s">
        <v>6</v>
      </c>
      <c r="G71323" t="s">
        <v>7</v>
      </c>
      <c r="H71323">
        <v>1</v>
      </c>
      <c r="I71323">
        <v>2018</v>
      </c>
      <c r="J71323" t="str">
        <f>IF(Table1__2[[#This Row],[Month]]&lt;4,"QTR 1",IF(Table1__2[[#This Row],[Month]]&lt;7,"QTR 2",IF(Table1__2[[#This Row],[Month]]&lt;10,"QTR 3","QTR 4" )))</f>
        <v>QTR 1</v>
      </c>
    </row>
    <row r="71324" spans="1:10">
      <c r="A71324">
        <v>150017451000</v>
      </c>
      <c r="B71324">
        <v>1771.6496400000001</v>
      </c>
      <c r="C71324">
        <v>287862.18</v>
      </c>
      <c r="D71324">
        <v>32285.534904</v>
      </c>
      <c r="E71324" t="s">
        <v>7</v>
      </c>
      <c r="F71324" t="s">
        <v>6</v>
      </c>
      <c r="G71324" t="s">
        <v>7</v>
      </c>
      <c r="H71324">
        <v>7</v>
      </c>
      <c r="I71324">
        <v>2017</v>
      </c>
      <c r="J71324" t="str">
        <f>IF(Table1__2[[#This Row],[Month]]&lt;4,"QTR 1",IF(Table1__2[[#This Row],[Month]]&lt;7,"QTR 2",IF(Table1__2[[#This Row],[Month]]&lt;10,"QTR 3","QTR 4" )))</f>
        <v>QTR 3</v>
      </c>
    </row>
    <row r="71325" spans="1:10">
      <c r="A71325">
        <v>150017451000</v>
      </c>
      <c r="B71325">
        <v>1549.26684</v>
      </c>
      <c r="C71325">
        <v>148255.20000000001</v>
      </c>
      <c r="D71325">
        <v>28829.706192000001</v>
      </c>
      <c r="E71325" t="s">
        <v>7</v>
      </c>
      <c r="F71325" t="s">
        <v>6</v>
      </c>
      <c r="G71325" t="s">
        <v>7</v>
      </c>
      <c r="H71325">
        <v>8</v>
      </c>
      <c r="I71325">
        <v>2017</v>
      </c>
      <c r="J71325" t="str">
        <f>IF(Table1__2[[#This Row],[Month]]&lt;4,"QTR 1",IF(Table1__2[[#This Row],[Month]]&lt;7,"QTR 2",IF(Table1__2[[#This Row],[Month]]&lt;10,"QTR 3","QTR 4" )))</f>
        <v>QTR 3</v>
      </c>
    </row>
    <row r="71326" spans="1:10">
      <c r="A71326">
        <v>150017451000</v>
      </c>
      <c r="B71326">
        <v>1424.4853800000001</v>
      </c>
      <c r="C71326">
        <v>300216.78000000003</v>
      </c>
      <c r="D71326">
        <v>26665.921547999998</v>
      </c>
      <c r="E71326" t="s">
        <v>7</v>
      </c>
      <c r="F71326" t="s">
        <v>6</v>
      </c>
      <c r="G71326" t="s">
        <v>7</v>
      </c>
      <c r="H71326">
        <v>9</v>
      </c>
      <c r="I71326">
        <v>2017</v>
      </c>
      <c r="J71326" t="str">
        <f>IF(Table1__2[[#This Row],[Month]]&lt;4,"QTR 1",IF(Table1__2[[#This Row],[Month]]&lt;7,"QTR 2",IF(Table1__2[[#This Row],[Month]]&lt;10,"QTR 3","QTR 4" )))</f>
        <v>QTR 3</v>
      </c>
    </row>
    <row r="71327" spans="1:10">
      <c r="A71327">
        <v>150017451000</v>
      </c>
      <c r="B71327">
        <v>8.6482200000000002</v>
      </c>
      <c r="C71327">
        <v>-8648.2199999999993</v>
      </c>
      <c r="D71327">
        <v>186.80155199999999</v>
      </c>
      <c r="E71327" t="s">
        <v>7</v>
      </c>
      <c r="F71327" t="s">
        <v>6</v>
      </c>
      <c r="G71327" t="s">
        <v>7</v>
      </c>
      <c r="H71327">
        <v>10</v>
      </c>
      <c r="I71327">
        <v>2017</v>
      </c>
      <c r="J71327" t="str">
        <f>IF(Table1__2[[#This Row],[Month]]&lt;4,"QTR 1",IF(Table1__2[[#This Row],[Month]]&lt;7,"QTR 2",IF(Table1__2[[#This Row],[Month]]&lt;10,"QTR 3","QTR 4" )))</f>
        <v>QTR 4</v>
      </c>
    </row>
    <row r="71328" spans="1:10">
      <c r="A71328">
        <v>150017451000</v>
      </c>
      <c r="B71328">
        <v>126.01692</v>
      </c>
      <c r="C71328">
        <v>30886.5</v>
      </c>
      <c r="D71328">
        <v>2475.1205640000003</v>
      </c>
      <c r="E71328" t="s">
        <v>7</v>
      </c>
      <c r="F71328" t="s">
        <v>6</v>
      </c>
      <c r="G71328" t="s">
        <v>7</v>
      </c>
      <c r="H71328">
        <v>11</v>
      </c>
      <c r="I71328">
        <v>2017</v>
      </c>
      <c r="J71328" t="str">
        <f>IF(Table1__2[[#This Row],[Month]]&lt;4,"QTR 1",IF(Table1__2[[#This Row],[Month]]&lt;7,"QTR 2",IF(Table1__2[[#This Row],[Month]]&lt;10,"QTR 3","QTR 4" )))</f>
        <v>QTR 4</v>
      </c>
    </row>
    <row r="71329" spans="1:10">
      <c r="A71329">
        <v>150017451000</v>
      </c>
      <c r="B71329">
        <v>464.53296</v>
      </c>
      <c r="C71329">
        <v>118604.16</v>
      </c>
      <c r="D71329">
        <v>9091.0088639999994</v>
      </c>
      <c r="E71329" t="s">
        <v>7</v>
      </c>
      <c r="F71329" t="s">
        <v>6</v>
      </c>
      <c r="G71329" t="s">
        <v>7</v>
      </c>
      <c r="H71329">
        <v>1</v>
      </c>
      <c r="I71329">
        <v>2018</v>
      </c>
      <c r="J71329" t="str">
        <f>IF(Table1__2[[#This Row],[Month]]&lt;4,"QTR 1",IF(Table1__2[[#This Row],[Month]]&lt;7,"QTR 2",IF(Table1__2[[#This Row],[Month]]&lt;10,"QTR 3","QTR 4" )))</f>
        <v>QTR 1</v>
      </c>
    </row>
    <row r="71330" spans="1:10">
      <c r="A71330">
        <v>150017451000</v>
      </c>
      <c r="B71330">
        <v>59.302080000000004</v>
      </c>
      <c r="C71330">
        <v>49418.400000000001</v>
      </c>
      <c r="D71330">
        <v>1167.5097000000001</v>
      </c>
      <c r="E71330" t="s">
        <v>7</v>
      </c>
      <c r="F71330" t="s">
        <v>6</v>
      </c>
      <c r="G71330" t="s">
        <v>7</v>
      </c>
      <c r="H71330">
        <v>2</v>
      </c>
      <c r="I71330">
        <v>2018</v>
      </c>
      <c r="J71330" t="str">
        <f>IF(Table1__2[[#This Row],[Month]]&lt;4,"QTR 1",IF(Table1__2[[#This Row],[Month]]&lt;7,"QTR 2",IF(Table1__2[[#This Row],[Month]]&lt;10,"QTR 3","QTR 4" )))</f>
        <v>QTR 1</v>
      </c>
    </row>
    <row r="71331" spans="1:10">
      <c r="A71331">
        <v>150017451000</v>
      </c>
      <c r="B71331">
        <v>244.62108000000001</v>
      </c>
      <c r="C71331">
        <v>-11119.14</v>
      </c>
      <c r="D71331">
        <v>4841.2735560000001</v>
      </c>
      <c r="E71331" t="s">
        <v>7</v>
      </c>
      <c r="F71331" t="s">
        <v>6</v>
      </c>
      <c r="G71331" t="s">
        <v>7</v>
      </c>
      <c r="H71331">
        <v>3</v>
      </c>
      <c r="I71331">
        <v>2018</v>
      </c>
      <c r="J71331" t="str">
        <f>IF(Table1__2[[#This Row],[Month]]&lt;4,"QTR 1",IF(Table1__2[[#This Row],[Month]]&lt;7,"QTR 2",IF(Table1__2[[#This Row],[Month]]&lt;10,"QTR 3","QTR 4" )))</f>
        <v>QTR 1</v>
      </c>
    </row>
    <row r="71332" spans="1:10">
      <c r="A71332">
        <v>150017451000</v>
      </c>
      <c r="B71332">
        <v>67.950299999999999</v>
      </c>
      <c r="C71332">
        <v>22238.28</v>
      </c>
      <c r="D71332">
        <v>1432.1452320000001</v>
      </c>
      <c r="E71332" t="s">
        <v>7</v>
      </c>
      <c r="F71332" t="s">
        <v>6</v>
      </c>
      <c r="G71332" t="s">
        <v>7</v>
      </c>
      <c r="H71332">
        <v>7</v>
      </c>
      <c r="I71332">
        <v>2018</v>
      </c>
      <c r="J71332" t="str">
        <f>IF(Table1__2[[#This Row],[Month]]&lt;4,"QTR 1",IF(Table1__2[[#This Row],[Month]]&lt;7,"QTR 2",IF(Table1__2[[#This Row],[Month]]&lt;10,"QTR 3","QTR 4" )))</f>
        <v>QTR 3</v>
      </c>
    </row>
    <row r="71333" spans="1:10">
      <c r="A71333">
        <v>150017451000</v>
      </c>
      <c r="B71333">
        <v>656.02926000000002</v>
      </c>
      <c r="C71333">
        <v>0</v>
      </c>
      <c r="D71333">
        <v>13620.9465</v>
      </c>
      <c r="E71333" t="s">
        <v>7</v>
      </c>
      <c r="F71333" t="s">
        <v>6</v>
      </c>
      <c r="G71333" t="s">
        <v>7</v>
      </c>
      <c r="H71333">
        <v>8</v>
      </c>
      <c r="I71333">
        <v>2018</v>
      </c>
      <c r="J71333" t="str">
        <f>IF(Table1__2[[#This Row],[Month]]&lt;4,"QTR 1",IF(Table1__2[[#This Row],[Month]]&lt;7,"QTR 2",IF(Table1__2[[#This Row],[Month]]&lt;10,"QTR 3","QTR 4" )))</f>
        <v>QTR 3</v>
      </c>
    </row>
    <row r="71334" spans="1:10">
      <c r="A71334">
        <v>150017451000</v>
      </c>
      <c r="B71334">
        <v>334.80966000000001</v>
      </c>
      <c r="C71334">
        <v>97601.34</v>
      </c>
      <c r="D71334">
        <v>6911.657424</v>
      </c>
      <c r="E71334" t="s">
        <v>7</v>
      </c>
      <c r="F71334" t="s">
        <v>6</v>
      </c>
      <c r="G71334" t="s">
        <v>7</v>
      </c>
      <c r="H71334">
        <v>9</v>
      </c>
      <c r="I71334">
        <v>2018</v>
      </c>
      <c r="J71334" t="str">
        <f>IF(Table1__2[[#This Row],[Month]]&lt;4,"QTR 1",IF(Table1__2[[#This Row],[Month]]&lt;7,"QTR 2",IF(Table1__2[[#This Row],[Month]]&lt;10,"QTR 3","QTR 4" )))</f>
        <v>QTR 3</v>
      </c>
    </row>
    <row r="71335" spans="1:10">
      <c r="A71335">
        <v>150017451000</v>
      </c>
      <c r="B71335">
        <v>208.79274000000001</v>
      </c>
      <c r="C71335">
        <v>-61773</v>
      </c>
      <c r="D71335">
        <v>4623.3384120000001</v>
      </c>
      <c r="E71335" t="s">
        <v>7</v>
      </c>
      <c r="F71335" t="s">
        <v>6</v>
      </c>
      <c r="G71335" t="s">
        <v>7</v>
      </c>
      <c r="H71335">
        <v>12</v>
      </c>
      <c r="I71335">
        <v>2018</v>
      </c>
      <c r="J71335" t="str">
        <f>IF(Table1__2[[#This Row],[Month]]&lt;4,"QTR 1",IF(Table1__2[[#This Row],[Month]]&lt;7,"QTR 2",IF(Table1__2[[#This Row],[Month]]&lt;10,"QTR 3","QTR 4" )))</f>
        <v>QTR 4</v>
      </c>
    </row>
    <row r="71336" spans="1:10">
      <c r="A71336">
        <v>150017451000</v>
      </c>
      <c r="B71336">
        <v>344.69333999999998</v>
      </c>
      <c r="C71336">
        <v>-58066.62</v>
      </c>
      <c r="D71336">
        <v>6257.8519919999999</v>
      </c>
      <c r="E71336" t="s">
        <v>7</v>
      </c>
      <c r="F71336" t="s">
        <v>6</v>
      </c>
      <c r="G71336" t="s">
        <v>7</v>
      </c>
      <c r="H71336">
        <v>7</v>
      </c>
      <c r="I71336">
        <v>2017</v>
      </c>
      <c r="J71336" t="str">
        <f>IF(Table1__2[[#This Row],[Month]]&lt;4,"QTR 1",IF(Table1__2[[#This Row],[Month]]&lt;7,"QTR 2",IF(Table1__2[[#This Row],[Month]]&lt;10,"QTR 3","QTR 4" )))</f>
        <v>QTR 3</v>
      </c>
    </row>
    <row r="71337" spans="1:10">
      <c r="A71337">
        <v>150017451000</v>
      </c>
      <c r="B71337">
        <v>937.71414000000004</v>
      </c>
      <c r="C71337">
        <v>170493.48</v>
      </c>
      <c r="D71337">
        <v>17497.078704</v>
      </c>
      <c r="E71337" t="s">
        <v>7</v>
      </c>
      <c r="F71337" t="s">
        <v>6</v>
      </c>
      <c r="G71337" t="s">
        <v>7</v>
      </c>
      <c r="H71337">
        <v>8</v>
      </c>
      <c r="I71337">
        <v>2017</v>
      </c>
      <c r="J71337" t="str">
        <f>IF(Table1__2[[#This Row],[Month]]&lt;4,"QTR 1",IF(Table1__2[[#This Row],[Month]]&lt;7,"QTR 2",IF(Table1__2[[#This Row],[Month]]&lt;10,"QTR 3","QTR 4" )))</f>
        <v>QTR 3</v>
      </c>
    </row>
    <row r="71338" spans="1:10">
      <c r="A71338">
        <v>150017451000</v>
      </c>
      <c r="B71338">
        <v>925.35954000000004</v>
      </c>
      <c r="C71338">
        <v>92659.5</v>
      </c>
      <c r="D71338">
        <v>17294.710356</v>
      </c>
      <c r="E71338" t="s">
        <v>7</v>
      </c>
      <c r="F71338" t="s">
        <v>6</v>
      </c>
      <c r="G71338" t="s">
        <v>7</v>
      </c>
      <c r="H71338">
        <v>9</v>
      </c>
      <c r="I71338">
        <v>2017</v>
      </c>
      <c r="J71338" t="str">
        <f>IF(Table1__2[[#This Row],[Month]]&lt;4,"QTR 1",IF(Table1__2[[#This Row],[Month]]&lt;7,"QTR 2",IF(Table1__2[[#This Row],[Month]]&lt;10,"QTR 3","QTR 4" )))</f>
        <v>QTR 3</v>
      </c>
    </row>
    <row r="71339" spans="1:10">
      <c r="A71339">
        <v>150017451000</v>
      </c>
      <c r="B71339">
        <v>271.80119999999999</v>
      </c>
      <c r="C71339">
        <v>-100072.26</v>
      </c>
      <c r="D71339">
        <v>5354.9778239999996</v>
      </c>
      <c r="E71339" t="s">
        <v>7</v>
      </c>
      <c r="F71339" t="s">
        <v>6</v>
      </c>
      <c r="G71339" t="s">
        <v>7</v>
      </c>
      <c r="H71339">
        <v>10</v>
      </c>
      <c r="I71339">
        <v>2017</v>
      </c>
      <c r="J71339" t="str">
        <f>IF(Table1__2[[#This Row],[Month]]&lt;4,"QTR 1",IF(Table1__2[[#This Row],[Month]]&lt;7,"QTR 2",IF(Table1__2[[#This Row],[Month]]&lt;10,"QTR 3","QTR 4" )))</f>
        <v>QTR 4</v>
      </c>
    </row>
    <row r="71340" spans="1:10">
      <c r="A71340">
        <v>150017451000</v>
      </c>
      <c r="B71340">
        <v>424.99824000000001</v>
      </c>
      <c r="C71340">
        <v>85246.74</v>
      </c>
      <c r="D71340">
        <v>8406.0698400000001</v>
      </c>
      <c r="E71340" t="s">
        <v>7</v>
      </c>
      <c r="F71340" t="s">
        <v>6</v>
      </c>
      <c r="G71340" t="s">
        <v>7</v>
      </c>
      <c r="H71340">
        <v>11</v>
      </c>
      <c r="I71340">
        <v>2017</v>
      </c>
      <c r="J71340" t="str">
        <f>IF(Table1__2[[#This Row],[Month]]&lt;4,"QTR 1",IF(Table1__2[[#This Row],[Month]]&lt;7,"QTR 2",IF(Table1__2[[#This Row],[Month]]&lt;10,"QTR 3","QTR 4" )))</f>
        <v>QTR 4</v>
      </c>
    </row>
    <row r="71341" spans="1:10">
      <c r="A71341">
        <v>150017451000</v>
      </c>
      <c r="B71341">
        <v>193.96722</v>
      </c>
      <c r="C71341">
        <v>37063.800000000003</v>
      </c>
      <c r="D71341">
        <v>3813.8650200000002</v>
      </c>
      <c r="E71341" t="s">
        <v>7</v>
      </c>
      <c r="F71341" t="s">
        <v>6</v>
      </c>
      <c r="G71341" t="s">
        <v>7</v>
      </c>
      <c r="H71341">
        <v>1</v>
      </c>
      <c r="I71341">
        <v>2018</v>
      </c>
      <c r="J71341" t="str">
        <f>IF(Table1__2[[#This Row],[Month]]&lt;4,"QTR 1",IF(Table1__2[[#This Row],[Month]]&lt;7,"QTR 2",IF(Table1__2[[#This Row],[Month]]&lt;10,"QTR 3","QTR 4" )))</f>
        <v>QTR 1</v>
      </c>
    </row>
    <row r="71342" spans="1:10">
      <c r="A71342">
        <v>150017451000</v>
      </c>
      <c r="B71342">
        <v>129.72329999999999</v>
      </c>
      <c r="C71342">
        <v>-24709.200000000001</v>
      </c>
      <c r="D71342">
        <v>2661.9221159999997</v>
      </c>
      <c r="E71342" t="s">
        <v>7</v>
      </c>
      <c r="F71342" t="s">
        <v>6</v>
      </c>
      <c r="G71342" t="s">
        <v>7</v>
      </c>
      <c r="H71342">
        <v>7</v>
      </c>
      <c r="I71342">
        <v>2018</v>
      </c>
      <c r="J71342" t="str">
        <f>IF(Table1__2[[#This Row],[Month]]&lt;4,"QTR 1",IF(Table1__2[[#This Row],[Month]]&lt;7,"QTR 2",IF(Table1__2[[#This Row],[Month]]&lt;10,"QTR 3","QTR 4" )))</f>
        <v>QTR 3</v>
      </c>
    </row>
    <row r="71343" spans="1:10">
      <c r="A71343">
        <v>150017451000</v>
      </c>
      <c r="B71343">
        <v>71.656679999999994</v>
      </c>
      <c r="C71343">
        <v>-12354.6</v>
      </c>
      <c r="D71343">
        <v>1494.4124159999999</v>
      </c>
      <c r="E71343" t="s">
        <v>7</v>
      </c>
      <c r="F71343" t="s">
        <v>6</v>
      </c>
      <c r="G71343" t="s">
        <v>7</v>
      </c>
      <c r="H71343">
        <v>9</v>
      </c>
      <c r="I71343">
        <v>2018</v>
      </c>
      <c r="J71343" t="str">
        <f>IF(Table1__2[[#This Row],[Month]]&lt;4,"QTR 1",IF(Table1__2[[#This Row],[Month]]&lt;7,"QTR 2",IF(Table1__2[[#This Row],[Month]]&lt;10,"QTR 3","QTR 4" )))</f>
        <v>QTR 3</v>
      </c>
    </row>
    <row r="71344" spans="1:10">
      <c r="A71344">
        <v>150017451000</v>
      </c>
      <c r="B71344">
        <v>334.80966000000001</v>
      </c>
      <c r="C71344">
        <v>40770.18</v>
      </c>
      <c r="D71344">
        <v>6911.657424</v>
      </c>
      <c r="E71344" t="s">
        <v>7</v>
      </c>
      <c r="F71344" t="s">
        <v>6</v>
      </c>
      <c r="G71344" t="s">
        <v>7</v>
      </c>
      <c r="H71344">
        <v>10</v>
      </c>
      <c r="I71344">
        <v>2018</v>
      </c>
      <c r="J71344" t="str">
        <f>IF(Table1__2[[#This Row],[Month]]&lt;4,"QTR 1",IF(Table1__2[[#This Row],[Month]]&lt;7,"QTR 2",IF(Table1__2[[#This Row],[Month]]&lt;10,"QTR 3","QTR 4" )))</f>
        <v>QTR 4</v>
      </c>
    </row>
    <row r="71345" spans="1:10">
      <c r="A71345">
        <v>150017451000</v>
      </c>
      <c r="B71345">
        <v>75.363060000000004</v>
      </c>
      <c r="C71345">
        <v>28415.58</v>
      </c>
      <c r="D71345">
        <v>1634.51358</v>
      </c>
      <c r="E71345" t="s">
        <v>7</v>
      </c>
      <c r="F71345" t="s">
        <v>6</v>
      </c>
      <c r="G71345" t="s">
        <v>7</v>
      </c>
      <c r="H71345">
        <v>11</v>
      </c>
      <c r="I71345">
        <v>2018</v>
      </c>
      <c r="J71345" t="str">
        <f>IF(Table1__2[[#This Row],[Month]]&lt;4,"QTR 1",IF(Table1__2[[#This Row],[Month]]&lt;7,"QTR 2",IF(Table1__2[[#This Row],[Month]]&lt;10,"QTR 3","QTR 4" )))</f>
        <v>QTR 4</v>
      </c>
    </row>
    <row r="71346" spans="1:10">
      <c r="A71346">
        <v>150017451000</v>
      </c>
      <c r="B71346">
        <v>506.53859999999997</v>
      </c>
      <c r="C71346">
        <v>-146649.10200000001</v>
      </c>
      <c r="D71346">
        <v>11192.526324</v>
      </c>
      <c r="E71346" t="s">
        <v>7</v>
      </c>
      <c r="F71346" t="s">
        <v>6</v>
      </c>
      <c r="G71346" t="s">
        <v>7</v>
      </c>
      <c r="H71346">
        <v>12</v>
      </c>
      <c r="I71346">
        <v>2018</v>
      </c>
      <c r="J71346" t="str">
        <f>IF(Table1__2[[#This Row],[Month]]&lt;4,"QTR 1",IF(Table1__2[[#This Row],[Month]]&lt;7,"QTR 2",IF(Table1__2[[#This Row],[Month]]&lt;10,"QTR 3","QTR 4" )))</f>
        <v>QTR 4</v>
      </c>
    </row>
    <row r="71347" spans="1:10">
      <c r="A71347">
        <v>150017451000</v>
      </c>
      <c r="B71347">
        <v>75.363060000000004</v>
      </c>
      <c r="C71347">
        <v>6177.3</v>
      </c>
      <c r="D71347">
        <v>1416.5784359999998</v>
      </c>
      <c r="E71347" t="s">
        <v>7</v>
      </c>
      <c r="F71347" t="s">
        <v>6</v>
      </c>
      <c r="G71347" t="s">
        <v>7</v>
      </c>
      <c r="H71347">
        <v>9</v>
      </c>
      <c r="I71347">
        <v>2017</v>
      </c>
      <c r="J71347" t="str">
        <f>IF(Table1__2[[#This Row],[Month]]&lt;4,"QTR 1",IF(Table1__2[[#This Row],[Month]]&lt;7,"QTR 2",IF(Table1__2[[#This Row],[Month]]&lt;10,"QTR 3","QTR 4" )))</f>
        <v>QTR 3</v>
      </c>
    </row>
    <row r="71348" spans="1:10">
      <c r="A71348">
        <v>150017451000</v>
      </c>
      <c r="B71348">
        <v>45.712020000000003</v>
      </c>
      <c r="C71348">
        <v>28415.58</v>
      </c>
      <c r="D71348">
        <v>902.87416799999994</v>
      </c>
      <c r="E71348" t="s">
        <v>7</v>
      </c>
      <c r="F71348" t="s">
        <v>6</v>
      </c>
      <c r="G71348" t="s">
        <v>7</v>
      </c>
      <c r="H71348">
        <v>10</v>
      </c>
      <c r="I71348">
        <v>2017</v>
      </c>
      <c r="J71348" t="str">
        <f>IF(Table1__2[[#This Row],[Month]]&lt;4,"QTR 1",IF(Table1__2[[#This Row],[Month]]&lt;7,"QTR 2",IF(Table1__2[[#This Row],[Month]]&lt;10,"QTR 3","QTR 4" )))</f>
        <v>QTR 4</v>
      </c>
    </row>
    <row r="71349" spans="1:10">
      <c r="A71349">
        <v>150017451000</v>
      </c>
      <c r="B71349">
        <v>9.88368</v>
      </c>
      <c r="C71349">
        <v>-32121.96</v>
      </c>
      <c r="D71349">
        <v>233.50193999999999</v>
      </c>
      <c r="E71349" t="s">
        <v>7</v>
      </c>
      <c r="F71349" t="s">
        <v>6</v>
      </c>
      <c r="G71349" t="s">
        <v>7</v>
      </c>
      <c r="H71349">
        <v>12</v>
      </c>
      <c r="I71349">
        <v>2018</v>
      </c>
      <c r="J71349" t="str">
        <f>IF(Table1__2[[#This Row],[Month]]&lt;4,"QTR 1",IF(Table1__2[[#This Row],[Month]]&lt;7,"QTR 2",IF(Table1__2[[#This Row],[Month]]&lt;10,"QTR 3","QTR 4" )))</f>
        <v>QTR 4</v>
      </c>
    </row>
    <row r="71350" spans="1:10">
      <c r="A71350">
        <v>150017451000</v>
      </c>
      <c r="B71350">
        <v>187.78992</v>
      </c>
      <c r="C71350">
        <v>-30886.5</v>
      </c>
      <c r="D71350">
        <v>3720.4642440000002</v>
      </c>
      <c r="E71350" t="s">
        <v>48</v>
      </c>
      <c r="F71350" t="s">
        <v>49</v>
      </c>
      <c r="G71350" t="s">
        <v>7</v>
      </c>
      <c r="H71350">
        <v>1</v>
      </c>
      <c r="I71350">
        <v>2018</v>
      </c>
      <c r="J71350" t="str">
        <f>IF(Table1__2[[#This Row],[Month]]&lt;4,"QTR 1",IF(Table1__2[[#This Row],[Month]]&lt;7,"QTR 2",IF(Table1__2[[#This Row],[Month]]&lt;10,"QTR 3","QTR 4" )))</f>
        <v>QTR 1</v>
      </c>
    </row>
    <row r="71351" spans="1:10">
      <c r="A71351">
        <v>150017451000</v>
      </c>
      <c r="B71351">
        <v>211.26365999999999</v>
      </c>
      <c r="C71351">
        <v>39534.720000000001</v>
      </c>
      <c r="D71351">
        <v>4156.3345319999999</v>
      </c>
      <c r="E71351" t="s">
        <v>48</v>
      </c>
      <c r="F71351" t="s">
        <v>49</v>
      </c>
      <c r="G71351" t="s">
        <v>7</v>
      </c>
      <c r="H71351">
        <v>2</v>
      </c>
      <c r="I71351">
        <v>2018</v>
      </c>
      <c r="J71351" t="str">
        <f>IF(Table1__2[[#This Row],[Month]]&lt;4,"QTR 1",IF(Table1__2[[#This Row],[Month]]&lt;7,"QTR 2",IF(Table1__2[[#This Row],[Month]]&lt;10,"QTR 3","QTR 4" )))</f>
        <v>QTR 1</v>
      </c>
    </row>
    <row r="71352" spans="1:10">
      <c r="A71352">
        <v>150017451000</v>
      </c>
      <c r="B71352">
        <v>359.51886000000002</v>
      </c>
      <c r="C71352">
        <v>68815.122000000003</v>
      </c>
      <c r="D71352">
        <v>7098.4589760000008</v>
      </c>
      <c r="E71352" t="s">
        <v>48</v>
      </c>
      <c r="F71352" t="s">
        <v>49</v>
      </c>
      <c r="G71352" t="s">
        <v>7</v>
      </c>
      <c r="H71352">
        <v>3</v>
      </c>
      <c r="I71352">
        <v>2018</v>
      </c>
      <c r="J71352" t="str">
        <f>IF(Table1__2[[#This Row],[Month]]&lt;4,"QTR 1",IF(Table1__2[[#This Row],[Month]]&lt;7,"QTR 2",IF(Table1__2[[#This Row],[Month]]&lt;10,"QTR 3","QTR 4" )))</f>
        <v>QTR 1</v>
      </c>
    </row>
    <row r="71353" spans="1:10">
      <c r="A71353">
        <v>150017451000</v>
      </c>
      <c r="B71353">
        <v>1095.85302</v>
      </c>
      <c r="C71353">
        <v>49418.400000000001</v>
      </c>
      <c r="D71353">
        <v>22073.716727999999</v>
      </c>
      <c r="E71353" t="s">
        <v>48</v>
      </c>
      <c r="F71353" t="s">
        <v>49</v>
      </c>
      <c r="G71353" t="s">
        <v>7</v>
      </c>
      <c r="H71353">
        <v>5</v>
      </c>
      <c r="I71353">
        <v>2018</v>
      </c>
      <c r="J71353" t="str">
        <f>IF(Table1__2[[#This Row],[Month]]&lt;4,"QTR 1",IF(Table1__2[[#This Row],[Month]]&lt;7,"QTR 2",IF(Table1__2[[#This Row],[Month]]&lt;10,"QTR 3","QTR 4" )))</f>
        <v>QTR 2</v>
      </c>
    </row>
    <row r="71354" spans="1:10">
      <c r="A71354">
        <v>150017451000</v>
      </c>
      <c r="B71354">
        <v>1202.10258</v>
      </c>
      <c r="C71354">
        <v>-34592.879999999997</v>
      </c>
      <c r="D71354">
        <v>24253.068167999998</v>
      </c>
      <c r="E71354" t="s">
        <v>48</v>
      </c>
      <c r="F71354" t="s">
        <v>49</v>
      </c>
      <c r="G71354" t="s">
        <v>7</v>
      </c>
      <c r="H71354">
        <v>6</v>
      </c>
      <c r="I71354">
        <v>2018</v>
      </c>
      <c r="J71354" t="str">
        <f>IF(Table1__2[[#This Row],[Month]]&lt;4,"QTR 1",IF(Table1__2[[#This Row],[Month]]&lt;7,"QTR 2",IF(Table1__2[[#This Row],[Month]]&lt;10,"QTR 3","QTR 4" )))</f>
        <v>QTR 2</v>
      </c>
    </row>
    <row r="71355" spans="1:10">
      <c r="A71355">
        <v>150017451000</v>
      </c>
      <c r="B71355">
        <v>593.02080000000001</v>
      </c>
      <c r="C71355">
        <v>-40152.449999999997</v>
      </c>
      <c r="D71355">
        <v>12344.469228</v>
      </c>
      <c r="E71355" t="s">
        <v>48</v>
      </c>
      <c r="F71355" t="s">
        <v>49</v>
      </c>
      <c r="G71355" t="s">
        <v>7</v>
      </c>
      <c r="H71355">
        <v>7</v>
      </c>
      <c r="I71355">
        <v>2018</v>
      </c>
      <c r="J71355" t="str">
        <f>IF(Table1__2[[#This Row],[Month]]&lt;4,"QTR 1",IF(Table1__2[[#This Row],[Month]]&lt;7,"QTR 2",IF(Table1__2[[#This Row],[Month]]&lt;10,"QTR 3","QTR 4" )))</f>
        <v>QTR 3</v>
      </c>
    </row>
    <row r="71356" spans="1:10">
      <c r="A71356">
        <v>150017451000</v>
      </c>
      <c r="B71356">
        <v>788.22348</v>
      </c>
      <c r="C71356">
        <v>-168516.74400000001</v>
      </c>
      <c r="D71356">
        <v>16251.735024</v>
      </c>
      <c r="E71356" t="s">
        <v>48</v>
      </c>
      <c r="F71356" t="s">
        <v>49</v>
      </c>
      <c r="G71356" t="s">
        <v>7</v>
      </c>
      <c r="H71356">
        <v>8</v>
      </c>
      <c r="I71356">
        <v>2018</v>
      </c>
      <c r="J71356" t="str">
        <f>IF(Table1__2[[#This Row],[Month]]&lt;4,"QTR 1",IF(Table1__2[[#This Row],[Month]]&lt;7,"QTR 2",IF(Table1__2[[#This Row],[Month]]&lt;10,"QTR 3","QTR 4" )))</f>
        <v>QTR 3</v>
      </c>
    </row>
    <row r="71357" spans="1:10">
      <c r="A71357">
        <v>150017451000</v>
      </c>
      <c r="B71357">
        <v>154.4325</v>
      </c>
      <c r="C71357">
        <v>27797.85</v>
      </c>
      <c r="D71357">
        <v>3175.6263840000001</v>
      </c>
      <c r="E71357" t="s">
        <v>48</v>
      </c>
      <c r="F71357" t="s">
        <v>49</v>
      </c>
      <c r="G71357" t="s">
        <v>7</v>
      </c>
      <c r="H71357">
        <v>9</v>
      </c>
      <c r="I71357">
        <v>2018</v>
      </c>
      <c r="J71357" t="str">
        <f>IF(Table1__2[[#This Row],[Month]]&lt;4,"QTR 1",IF(Table1__2[[#This Row],[Month]]&lt;7,"QTR 2",IF(Table1__2[[#This Row],[Month]]&lt;10,"QTR 3","QTR 4" )))</f>
        <v>QTR 3</v>
      </c>
    </row>
    <row r="71358" spans="1:10">
      <c r="A71358">
        <v>150017451000</v>
      </c>
      <c r="B71358">
        <v>271.80119999999999</v>
      </c>
      <c r="C71358">
        <v>-37063.800000000003</v>
      </c>
      <c r="D71358">
        <v>5604.0465599999998</v>
      </c>
      <c r="E71358" t="s">
        <v>48</v>
      </c>
      <c r="F71358" t="s">
        <v>49</v>
      </c>
      <c r="G71358" t="s">
        <v>7</v>
      </c>
      <c r="H71358">
        <v>10</v>
      </c>
      <c r="I71358">
        <v>2018</v>
      </c>
      <c r="J71358" t="str">
        <f>IF(Table1__2[[#This Row],[Month]]&lt;4,"QTR 1",IF(Table1__2[[#This Row],[Month]]&lt;7,"QTR 2",IF(Table1__2[[#This Row],[Month]]&lt;10,"QTR 3","QTR 4" )))</f>
        <v>QTR 4</v>
      </c>
    </row>
    <row r="71359" spans="1:10">
      <c r="A71359">
        <v>150017451000</v>
      </c>
      <c r="B71359">
        <v>156.90342000000001</v>
      </c>
      <c r="C71359">
        <v>3706.38</v>
      </c>
      <c r="D71359">
        <v>3424.6951199999999</v>
      </c>
      <c r="E71359" t="s">
        <v>48</v>
      </c>
      <c r="F71359" t="s">
        <v>49</v>
      </c>
      <c r="G71359" t="s">
        <v>7</v>
      </c>
      <c r="H71359">
        <v>11</v>
      </c>
      <c r="I71359">
        <v>2018</v>
      </c>
      <c r="J71359" t="str">
        <f>IF(Table1__2[[#This Row],[Month]]&lt;4,"QTR 1",IF(Table1__2[[#This Row],[Month]]&lt;7,"QTR 2",IF(Table1__2[[#This Row],[Month]]&lt;10,"QTR 3","QTR 4" )))</f>
        <v>QTR 4</v>
      </c>
    </row>
    <row r="71360" spans="1:10">
      <c r="A71360">
        <v>150017451000</v>
      </c>
      <c r="B71360">
        <v>934.00775999999996</v>
      </c>
      <c r="C71360">
        <v>68568.03</v>
      </c>
      <c r="D71360">
        <v>20672.705087999999</v>
      </c>
      <c r="E71360" t="s">
        <v>48</v>
      </c>
      <c r="F71360" t="s">
        <v>49</v>
      </c>
      <c r="G71360" t="s">
        <v>7</v>
      </c>
      <c r="H71360">
        <v>12</v>
      </c>
      <c r="I71360">
        <v>2018</v>
      </c>
      <c r="J71360" t="str">
        <f>IF(Table1__2[[#This Row],[Month]]&lt;4,"QTR 1",IF(Table1__2[[#This Row],[Month]]&lt;7,"QTR 2",IF(Table1__2[[#This Row],[Month]]&lt;10,"QTR 3","QTR 4" )))</f>
        <v>QTR 4</v>
      </c>
    </row>
    <row r="71361" spans="1:10">
      <c r="A71361">
        <v>150017455500</v>
      </c>
      <c r="B71361">
        <v>7.4127600000000005</v>
      </c>
      <c r="C71361">
        <v>-4941.84</v>
      </c>
      <c r="D71361">
        <v>148.2552</v>
      </c>
      <c r="E71361" t="s">
        <v>43</v>
      </c>
      <c r="F71361" t="s">
        <v>6</v>
      </c>
      <c r="G71361" t="s">
        <v>7</v>
      </c>
      <c r="H71361">
        <v>8</v>
      </c>
      <c r="I71361">
        <v>2017</v>
      </c>
      <c r="J71361" t="str">
        <f>IF(Table1__2[[#This Row],[Month]]&lt;4,"QTR 1",IF(Table1__2[[#This Row],[Month]]&lt;7,"QTR 2",IF(Table1__2[[#This Row],[Month]]&lt;10,"QTR 3","QTR 4" )))</f>
        <v>QTR 3</v>
      </c>
    </row>
    <row r="71362" spans="1:10">
      <c r="A71362">
        <v>150017455500</v>
      </c>
      <c r="B71362">
        <v>17.29644</v>
      </c>
      <c r="C71362">
        <v>4941.84</v>
      </c>
      <c r="D71362">
        <v>369.40253999999999</v>
      </c>
      <c r="E71362" t="s">
        <v>43</v>
      </c>
      <c r="F71362" t="s">
        <v>6</v>
      </c>
      <c r="G71362" t="s">
        <v>7</v>
      </c>
      <c r="H71362">
        <v>9</v>
      </c>
      <c r="I71362">
        <v>2018</v>
      </c>
      <c r="J71362" t="str">
        <f>IF(Table1__2[[#This Row],[Month]]&lt;4,"QTR 1",IF(Table1__2[[#This Row],[Month]]&lt;7,"QTR 2",IF(Table1__2[[#This Row],[Month]]&lt;10,"QTR 3","QTR 4" )))</f>
        <v>QTR 3</v>
      </c>
    </row>
    <row r="71363" spans="1:10">
      <c r="A71363">
        <v>150017455500</v>
      </c>
      <c r="B71363">
        <v>74.127600000000001</v>
      </c>
      <c r="C71363">
        <v>93894.96</v>
      </c>
      <c r="D71363">
        <v>1556.6795999999999</v>
      </c>
      <c r="E71363" t="s">
        <v>7</v>
      </c>
      <c r="F71363" t="s">
        <v>6</v>
      </c>
      <c r="G71363" t="s">
        <v>7</v>
      </c>
      <c r="H71363">
        <v>9</v>
      </c>
      <c r="I71363">
        <v>2018</v>
      </c>
      <c r="J71363" t="str">
        <f>IF(Table1__2[[#This Row],[Month]]&lt;4,"QTR 1",IF(Table1__2[[#This Row],[Month]]&lt;7,"QTR 2",IF(Table1__2[[#This Row],[Month]]&lt;10,"QTR 3","QTR 4" )))</f>
        <v>QTR 3</v>
      </c>
    </row>
    <row r="71364" spans="1:10">
      <c r="A71364">
        <v>150017455500</v>
      </c>
      <c r="B71364">
        <v>2.47092</v>
      </c>
      <c r="C71364">
        <v>0</v>
      </c>
      <c r="D71364">
        <v>61.773000000000003</v>
      </c>
      <c r="E71364" t="s">
        <v>7</v>
      </c>
      <c r="F71364" t="s">
        <v>6</v>
      </c>
      <c r="G71364" t="s">
        <v>7</v>
      </c>
      <c r="H71364">
        <v>9</v>
      </c>
      <c r="I71364">
        <v>2018</v>
      </c>
      <c r="J71364" t="str">
        <f>IF(Table1__2[[#This Row],[Month]]&lt;4,"QTR 1",IF(Table1__2[[#This Row],[Month]]&lt;7,"QTR 2",IF(Table1__2[[#This Row],[Month]]&lt;10,"QTR 3","QTR 4" )))</f>
        <v>QTR 3</v>
      </c>
    </row>
    <row r="71365" spans="1:10">
      <c r="A71365">
        <v>150017455500</v>
      </c>
      <c r="B71365">
        <v>0</v>
      </c>
      <c r="C71365">
        <v>1235.46</v>
      </c>
      <c r="D71365">
        <v>12.3546</v>
      </c>
      <c r="E71365" t="s">
        <v>7</v>
      </c>
      <c r="F71365" t="s">
        <v>6</v>
      </c>
      <c r="G71365" t="s">
        <v>7</v>
      </c>
      <c r="H71365">
        <v>11</v>
      </c>
      <c r="I71365">
        <v>2018</v>
      </c>
      <c r="J71365" t="str">
        <f>IF(Table1__2[[#This Row],[Month]]&lt;4,"QTR 1",IF(Table1__2[[#This Row],[Month]]&lt;7,"QTR 2",IF(Table1__2[[#This Row],[Month]]&lt;10,"QTR 3","QTR 4" )))</f>
        <v>QTR 4</v>
      </c>
    </row>
    <row r="71366" spans="1:10">
      <c r="A71366">
        <v>150017455500</v>
      </c>
      <c r="B71366">
        <v>301.45224000000002</v>
      </c>
      <c r="C71366">
        <v>-33357.42</v>
      </c>
      <c r="D71366">
        <v>5473.0878000000002</v>
      </c>
      <c r="E71366" t="s">
        <v>7</v>
      </c>
      <c r="F71366" t="s">
        <v>6</v>
      </c>
      <c r="G71366" t="s">
        <v>7</v>
      </c>
      <c r="H71366">
        <v>7</v>
      </c>
      <c r="I71366">
        <v>2017</v>
      </c>
      <c r="J71366" t="str">
        <f>IF(Table1__2[[#This Row],[Month]]&lt;4,"QTR 1",IF(Table1__2[[#This Row],[Month]]&lt;7,"QTR 2",IF(Table1__2[[#This Row],[Month]]&lt;10,"QTR 3","QTR 4" )))</f>
        <v>QTR 3</v>
      </c>
    </row>
    <row r="71367" spans="1:10">
      <c r="A71367">
        <v>150017455500</v>
      </c>
      <c r="B71367">
        <v>22.23828</v>
      </c>
      <c r="C71367">
        <v>49418.400000000001</v>
      </c>
      <c r="D71367">
        <v>420.0564</v>
      </c>
      <c r="E71367" t="s">
        <v>7</v>
      </c>
      <c r="F71367" t="s">
        <v>6</v>
      </c>
      <c r="G71367" t="s">
        <v>7</v>
      </c>
      <c r="H71367">
        <v>8</v>
      </c>
      <c r="I71367">
        <v>2017</v>
      </c>
      <c r="J71367" t="str">
        <f>IF(Table1__2[[#This Row],[Month]]&lt;4,"QTR 1",IF(Table1__2[[#This Row],[Month]]&lt;7,"QTR 2",IF(Table1__2[[#This Row],[Month]]&lt;10,"QTR 3","QTR 4" )))</f>
        <v>QTR 3</v>
      </c>
    </row>
    <row r="71368" spans="1:10">
      <c r="A71368">
        <v>150017455500</v>
      </c>
      <c r="B71368">
        <v>63.008459999999999</v>
      </c>
      <c r="C71368">
        <v>43241.1</v>
      </c>
      <c r="D71368">
        <v>1253.9919</v>
      </c>
      <c r="E71368" t="s">
        <v>7</v>
      </c>
      <c r="F71368" t="s">
        <v>6</v>
      </c>
      <c r="G71368" t="s">
        <v>7</v>
      </c>
      <c r="H71368">
        <v>3</v>
      </c>
      <c r="I71368">
        <v>2018</v>
      </c>
      <c r="J71368" t="str">
        <f>IF(Table1__2[[#This Row],[Month]]&lt;4,"QTR 1",IF(Table1__2[[#This Row],[Month]]&lt;7,"QTR 2",IF(Table1__2[[#This Row],[Month]]&lt;10,"QTR 3","QTR 4" )))</f>
        <v>QTR 1</v>
      </c>
    </row>
    <row r="71369" spans="1:10">
      <c r="A71369">
        <v>150017455500</v>
      </c>
      <c r="B71369">
        <v>155.66795999999999</v>
      </c>
      <c r="C71369">
        <v>42005.64</v>
      </c>
      <c r="D71369">
        <v>3063.9407999999999</v>
      </c>
      <c r="E71369" t="s">
        <v>7</v>
      </c>
      <c r="F71369" t="s">
        <v>6</v>
      </c>
      <c r="G71369" t="s">
        <v>7</v>
      </c>
      <c r="H71369">
        <v>4</v>
      </c>
      <c r="I71369">
        <v>2018</v>
      </c>
      <c r="J71369" t="str">
        <f>IF(Table1__2[[#This Row],[Month]]&lt;4,"QTR 1",IF(Table1__2[[#This Row],[Month]]&lt;7,"QTR 2",IF(Table1__2[[#This Row],[Month]]&lt;10,"QTR 3","QTR 4" )))</f>
        <v>QTR 2</v>
      </c>
    </row>
    <row r="71370" spans="1:10">
      <c r="A71370">
        <v>150017455500</v>
      </c>
      <c r="B71370">
        <v>63.008459999999999</v>
      </c>
      <c r="C71370">
        <v>-21002.82</v>
      </c>
      <c r="D71370">
        <v>1396.0698</v>
      </c>
      <c r="E71370" t="s">
        <v>7</v>
      </c>
      <c r="F71370" t="s">
        <v>6</v>
      </c>
      <c r="G71370" t="s">
        <v>7</v>
      </c>
      <c r="H71370">
        <v>9</v>
      </c>
      <c r="I71370">
        <v>2018</v>
      </c>
      <c r="J71370" t="str">
        <f>IF(Table1__2[[#This Row],[Month]]&lt;4,"QTR 1",IF(Table1__2[[#This Row],[Month]]&lt;7,"QTR 2",IF(Table1__2[[#This Row],[Month]]&lt;10,"QTR 3","QTR 4" )))</f>
        <v>QTR 3</v>
      </c>
    </row>
    <row r="71371" spans="1:10">
      <c r="A71371">
        <v>150017455500</v>
      </c>
      <c r="B71371">
        <v>63.008459999999999</v>
      </c>
      <c r="C71371">
        <v>27550.758000000002</v>
      </c>
      <c r="D71371">
        <v>1414.6016999999999</v>
      </c>
      <c r="E71371" t="s">
        <v>7</v>
      </c>
      <c r="F71371" t="s">
        <v>6</v>
      </c>
      <c r="G71371" t="s">
        <v>7</v>
      </c>
      <c r="H71371">
        <v>11</v>
      </c>
      <c r="I71371">
        <v>2018</v>
      </c>
      <c r="J71371" t="str">
        <f>IF(Table1__2[[#This Row],[Month]]&lt;4,"QTR 1",IF(Table1__2[[#This Row],[Month]]&lt;7,"QTR 2",IF(Table1__2[[#This Row],[Month]]&lt;10,"QTR 3","QTR 4" )))</f>
        <v>QTR 4</v>
      </c>
    </row>
    <row r="71372" spans="1:10">
      <c r="A71372">
        <v>150017455500</v>
      </c>
      <c r="B71372">
        <v>45.712020000000003</v>
      </c>
      <c r="C71372">
        <v>30886.5</v>
      </c>
      <c r="D71372">
        <v>840.60698400000001</v>
      </c>
      <c r="E71372" t="s">
        <v>7</v>
      </c>
      <c r="F71372" t="s">
        <v>6</v>
      </c>
      <c r="G71372" t="s">
        <v>7</v>
      </c>
      <c r="H71372">
        <v>7</v>
      </c>
      <c r="I71372">
        <v>2017</v>
      </c>
      <c r="J71372" t="str">
        <f>IF(Table1__2[[#This Row],[Month]]&lt;4,"QTR 1",IF(Table1__2[[#This Row],[Month]]&lt;7,"QTR 2",IF(Table1__2[[#This Row],[Month]]&lt;10,"QTR 3","QTR 4" )))</f>
        <v>QTR 3</v>
      </c>
    </row>
    <row r="71373" spans="1:10">
      <c r="A71373">
        <v>150017455500</v>
      </c>
      <c r="B71373">
        <v>138.37152</v>
      </c>
      <c r="C71373">
        <v>49418.400000000001</v>
      </c>
      <c r="D71373">
        <v>2568.5213399999998</v>
      </c>
      <c r="E71373" t="s">
        <v>7</v>
      </c>
      <c r="F71373" t="s">
        <v>6</v>
      </c>
      <c r="G71373" t="s">
        <v>7</v>
      </c>
      <c r="H71373">
        <v>8</v>
      </c>
      <c r="I71373">
        <v>2017</v>
      </c>
      <c r="J71373" t="str">
        <f>IF(Table1__2[[#This Row],[Month]]&lt;4,"QTR 1",IF(Table1__2[[#This Row],[Month]]&lt;7,"QTR 2",IF(Table1__2[[#This Row],[Month]]&lt;10,"QTR 3","QTR 4" )))</f>
        <v>QTR 3</v>
      </c>
    </row>
    <row r="71374" spans="1:10">
      <c r="A71374">
        <v>150017455500</v>
      </c>
      <c r="B71374">
        <v>292.80401999999998</v>
      </c>
      <c r="C71374">
        <v>-276743.03999999998</v>
      </c>
      <c r="D71374">
        <v>5759.7145200000004</v>
      </c>
      <c r="E71374" t="s">
        <v>7</v>
      </c>
      <c r="F71374" t="s">
        <v>6</v>
      </c>
      <c r="G71374" t="s">
        <v>7</v>
      </c>
      <c r="H71374">
        <v>4</v>
      </c>
      <c r="I71374">
        <v>2018</v>
      </c>
      <c r="J71374" t="str">
        <f>IF(Table1__2[[#This Row],[Month]]&lt;4,"QTR 1",IF(Table1__2[[#This Row],[Month]]&lt;7,"QTR 2",IF(Table1__2[[#This Row],[Month]]&lt;10,"QTR 3","QTR 4" )))</f>
        <v>QTR 2</v>
      </c>
    </row>
    <row r="71375" spans="1:10">
      <c r="A71375">
        <v>150017455500</v>
      </c>
      <c r="B71375">
        <v>822.81636000000003</v>
      </c>
      <c r="C71375">
        <v>-114897.78</v>
      </c>
      <c r="D71375">
        <v>16967.807639999999</v>
      </c>
      <c r="E71375" t="s">
        <v>7</v>
      </c>
      <c r="F71375" t="s">
        <v>6</v>
      </c>
      <c r="G71375" t="s">
        <v>7</v>
      </c>
      <c r="H71375">
        <v>9</v>
      </c>
      <c r="I71375">
        <v>2018</v>
      </c>
      <c r="J71375" t="str">
        <f>IF(Table1__2[[#This Row],[Month]]&lt;4,"QTR 1",IF(Table1__2[[#This Row],[Month]]&lt;7,"QTR 2",IF(Table1__2[[#This Row],[Month]]&lt;10,"QTR 3","QTR 4" )))</f>
        <v>QTR 3</v>
      </c>
    </row>
    <row r="71376" spans="1:10">
      <c r="A71376">
        <v>150017455500</v>
      </c>
      <c r="B71376">
        <v>249.56291999999999</v>
      </c>
      <c r="C71376">
        <v>-45712.02</v>
      </c>
      <c r="D71376">
        <v>5386.1114160000006</v>
      </c>
      <c r="E71376" t="s">
        <v>7</v>
      </c>
      <c r="F71376" t="s">
        <v>6</v>
      </c>
      <c r="G71376" t="s">
        <v>7</v>
      </c>
      <c r="H71376">
        <v>11</v>
      </c>
      <c r="I71376">
        <v>2018</v>
      </c>
      <c r="J71376" t="str">
        <f>IF(Table1__2[[#This Row],[Month]]&lt;4,"QTR 1",IF(Table1__2[[#This Row],[Month]]&lt;7,"QTR 2",IF(Table1__2[[#This Row],[Month]]&lt;10,"QTR 3","QTR 4" )))</f>
        <v>QTR 4</v>
      </c>
    </row>
    <row r="71377" spans="1:10">
      <c r="A71377">
        <v>150017455500</v>
      </c>
      <c r="B71377">
        <v>893.23757999999998</v>
      </c>
      <c r="C71377">
        <v>471945.72</v>
      </c>
      <c r="D71377">
        <v>17481.511908</v>
      </c>
      <c r="E71377" t="s">
        <v>7</v>
      </c>
      <c r="F71377" t="s">
        <v>6</v>
      </c>
      <c r="G71377" t="s">
        <v>7</v>
      </c>
      <c r="H71377">
        <v>4</v>
      </c>
      <c r="I71377">
        <v>2018</v>
      </c>
      <c r="J71377" t="str">
        <f>IF(Table1__2[[#This Row],[Month]]&lt;4,"QTR 1",IF(Table1__2[[#This Row],[Month]]&lt;7,"QTR 2",IF(Table1__2[[#This Row],[Month]]&lt;10,"QTR 3","QTR 4" )))</f>
        <v>QTR 2</v>
      </c>
    </row>
    <row r="71378" spans="1:10">
      <c r="A71378">
        <v>150017455500</v>
      </c>
      <c r="B71378">
        <v>158.13888</v>
      </c>
      <c r="C71378">
        <v>-140842.44</v>
      </c>
      <c r="D71378">
        <v>3440.2619159999999</v>
      </c>
      <c r="E71378" t="s">
        <v>7</v>
      </c>
      <c r="F71378" t="s">
        <v>6</v>
      </c>
      <c r="G71378" t="s">
        <v>7</v>
      </c>
      <c r="H71378">
        <v>11</v>
      </c>
      <c r="I71378">
        <v>2018</v>
      </c>
      <c r="J71378" t="str">
        <f>IF(Table1__2[[#This Row],[Month]]&lt;4,"QTR 1",IF(Table1__2[[#This Row],[Month]]&lt;7,"QTR 2",IF(Table1__2[[#This Row],[Month]]&lt;10,"QTR 3","QTR 4" )))</f>
        <v>QTR 4</v>
      </c>
    </row>
    <row r="71379" spans="1:10">
      <c r="A71379">
        <v>150017455500</v>
      </c>
      <c r="B71379">
        <v>1884.0764999999999</v>
      </c>
      <c r="C71379">
        <v>149490.66</v>
      </c>
      <c r="D71379">
        <v>36799.905744000003</v>
      </c>
      <c r="E71379" t="s">
        <v>7</v>
      </c>
      <c r="F71379" t="s">
        <v>6</v>
      </c>
      <c r="G71379" t="s">
        <v>7</v>
      </c>
      <c r="H71379">
        <v>4</v>
      </c>
      <c r="I71379">
        <v>2018</v>
      </c>
      <c r="J71379" t="str">
        <f>IF(Table1__2[[#This Row],[Month]]&lt;4,"QTR 1",IF(Table1__2[[#This Row],[Month]]&lt;7,"QTR 2",IF(Table1__2[[#This Row],[Month]]&lt;10,"QTR 3","QTR 4" )))</f>
        <v>QTR 2</v>
      </c>
    </row>
    <row r="71380" spans="1:10">
      <c r="A71380">
        <v>150017459000</v>
      </c>
      <c r="B71380">
        <v>1181.0997600000001</v>
      </c>
      <c r="C71380">
        <v>44821.253340000003</v>
      </c>
      <c r="D71380">
        <v>21377.0284794</v>
      </c>
      <c r="E71380" t="s">
        <v>8</v>
      </c>
      <c r="F71380" t="s">
        <v>6</v>
      </c>
      <c r="G71380" t="s">
        <v>8</v>
      </c>
      <c r="H71380">
        <v>7</v>
      </c>
      <c r="I71380">
        <v>2017</v>
      </c>
      <c r="J71380" t="str">
        <f>IF(Table1__2[[#This Row],[Month]]&lt;4,"QTR 1",IF(Table1__2[[#This Row],[Month]]&lt;7,"QTR 2",IF(Table1__2[[#This Row],[Month]]&lt;10,"QTR 3","QTR 4" )))</f>
        <v>QTR 3</v>
      </c>
    </row>
    <row r="71381" spans="1:10">
      <c r="A71381">
        <v>150017459000</v>
      </c>
      <c r="B71381">
        <v>2724.1893</v>
      </c>
      <c r="C71381">
        <v>85496.302920000002</v>
      </c>
      <c r="D71381">
        <v>50614.522953600004</v>
      </c>
      <c r="E71381" t="s">
        <v>8</v>
      </c>
      <c r="F71381" t="s">
        <v>6</v>
      </c>
      <c r="G71381" t="s">
        <v>8</v>
      </c>
      <c r="H71381">
        <v>9</v>
      </c>
      <c r="I71381">
        <v>2017</v>
      </c>
      <c r="J71381" t="str">
        <f>IF(Table1__2[[#This Row],[Month]]&lt;4,"QTR 1",IF(Table1__2[[#This Row],[Month]]&lt;7,"QTR 2",IF(Table1__2[[#This Row],[Month]]&lt;10,"QTR 3","QTR 4" )))</f>
        <v>QTR 3</v>
      </c>
    </row>
    <row r="71382" spans="1:10">
      <c r="A71382">
        <v>150017459000</v>
      </c>
      <c r="B71382">
        <v>1363.94784</v>
      </c>
      <c r="C71382">
        <v>56343.153299999998</v>
      </c>
      <c r="D71382">
        <v>26962.419593400002</v>
      </c>
      <c r="E71382" t="s">
        <v>8</v>
      </c>
      <c r="F71382" t="s">
        <v>6</v>
      </c>
      <c r="G71382" t="s">
        <v>8</v>
      </c>
      <c r="H71382">
        <v>10</v>
      </c>
      <c r="I71382">
        <v>2017</v>
      </c>
      <c r="J71382" t="str">
        <f>IF(Table1__2[[#This Row],[Month]]&lt;4,"QTR 1",IF(Table1__2[[#This Row],[Month]]&lt;7,"QTR 2",IF(Table1__2[[#This Row],[Month]]&lt;10,"QTR 3","QTR 4" )))</f>
        <v>QTR 4</v>
      </c>
    </row>
    <row r="71383" spans="1:10">
      <c r="A71383">
        <v>150017459000</v>
      </c>
      <c r="B71383">
        <v>123.54600000000001</v>
      </c>
      <c r="C71383">
        <v>-17286.55632</v>
      </c>
      <c r="D71383">
        <v>2405.3417832</v>
      </c>
      <c r="E71383" t="s">
        <v>8</v>
      </c>
      <c r="F71383" t="s">
        <v>6</v>
      </c>
      <c r="G71383" t="s">
        <v>8</v>
      </c>
      <c r="H71383">
        <v>12</v>
      </c>
      <c r="I71383">
        <v>2017</v>
      </c>
      <c r="J71383" t="str">
        <f>IF(Table1__2[[#This Row],[Month]]&lt;4,"QTR 1",IF(Table1__2[[#This Row],[Month]]&lt;7,"QTR 2",IF(Table1__2[[#This Row],[Month]]&lt;10,"QTR 3","QTR 4" )))</f>
        <v>QTR 4</v>
      </c>
    </row>
    <row r="71384" spans="1:10">
      <c r="A71384">
        <v>150017459000</v>
      </c>
      <c r="B71384">
        <v>2181.8223600000001</v>
      </c>
      <c r="C71384">
        <v>-87347.021999999997</v>
      </c>
      <c r="D71384">
        <v>42397.181983199996</v>
      </c>
      <c r="E71384" t="s">
        <v>8</v>
      </c>
      <c r="F71384" t="s">
        <v>6</v>
      </c>
      <c r="G71384" t="s">
        <v>8</v>
      </c>
      <c r="H71384">
        <v>2</v>
      </c>
      <c r="I71384">
        <v>2018</v>
      </c>
      <c r="J71384" t="str">
        <f>IF(Table1__2[[#This Row],[Month]]&lt;4,"QTR 1",IF(Table1__2[[#This Row],[Month]]&lt;7,"QTR 2",IF(Table1__2[[#This Row],[Month]]&lt;10,"QTR 3","QTR 4" )))</f>
        <v>QTR 1</v>
      </c>
    </row>
    <row r="71385" spans="1:10">
      <c r="A71385">
        <v>150017459000</v>
      </c>
      <c r="B71385">
        <v>1528.2640200000001</v>
      </c>
      <c r="C71385">
        <v>-5475.55872</v>
      </c>
      <c r="D71385">
        <v>29920.432053</v>
      </c>
      <c r="E71385" t="s">
        <v>8</v>
      </c>
      <c r="F71385" t="s">
        <v>6</v>
      </c>
      <c r="G71385" t="s">
        <v>8</v>
      </c>
      <c r="H71385">
        <v>3</v>
      </c>
      <c r="I71385">
        <v>2018</v>
      </c>
      <c r="J71385" t="str">
        <f>IF(Table1__2[[#This Row],[Month]]&lt;4,"QTR 1",IF(Table1__2[[#This Row],[Month]]&lt;7,"QTR 2",IF(Table1__2[[#This Row],[Month]]&lt;10,"QTR 3","QTR 4" )))</f>
        <v>QTR 1</v>
      </c>
    </row>
    <row r="71386" spans="1:10">
      <c r="A71386">
        <v>150017459000</v>
      </c>
      <c r="B71386">
        <v>1533.20586</v>
      </c>
      <c r="C71386">
        <v>-130420.09944000001</v>
      </c>
      <c r="D71386">
        <v>30049.525268400001</v>
      </c>
      <c r="E71386" t="s">
        <v>8</v>
      </c>
      <c r="F71386" t="s">
        <v>6</v>
      </c>
      <c r="G71386" t="s">
        <v>8</v>
      </c>
      <c r="H71386">
        <v>4</v>
      </c>
      <c r="I71386">
        <v>2018</v>
      </c>
      <c r="J71386" t="str">
        <f>IF(Table1__2[[#This Row],[Month]]&lt;4,"QTR 1",IF(Table1__2[[#This Row],[Month]]&lt;7,"QTR 2",IF(Table1__2[[#This Row],[Month]]&lt;10,"QTR 3","QTR 4" )))</f>
        <v>QTR 2</v>
      </c>
    </row>
    <row r="71387" spans="1:10">
      <c r="A71387">
        <v>150017459000</v>
      </c>
      <c r="B71387">
        <v>694.32852000000003</v>
      </c>
      <c r="C71387">
        <v>28672.555680000001</v>
      </c>
      <c r="D71387">
        <v>13961.155120200001</v>
      </c>
      <c r="E71387" t="s">
        <v>8</v>
      </c>
      <c r="F71387" t="s">
        <v>6</v>
      </c>
      <c r="G71387" t="s">
        <v>8</v>
      </c>
      <c r="H71387">
        <v>5</v>
      </c>
      <c r="I71387">
        <v>2018</v>
      </c>
      <c r="J71387" t="str">
        <f>IF(Table1__2[[#This Row],[Month]]&lt;4,"QTR 1",IF(Table1__2[[#This Row],[Month]]&lt;7,"QTR 2",IF(Table1__2[[#This Row],[Month]]&lt;10,"QTR 3","QTR 4" )))</f>
        <v>QTR 2</v>
      </c>
    </row>
    <row r="71388" spans="1:10">
      <c r="A71388">
        <v>150017459000</v>
      </c>
      <c r="B71388">
        <v>904.35672</v>
      </c>
      <c r="C71388">
        <v>-819.10997999999995</v>
      </c>
      <c r="D71388">
        <v>18145.2998568</v>
      </c>
      <c r="E71388" t="s">
        <v>8</v>
      </c>
      <c r="F71388" t="s">
        <v>6</v>
      </c>
      <c r="G71388" t="s">
        <v>8</v>
      </c>
      <c r="H71388">
        <v>6</v>
      </c>
      <c r="I71388">
        <v>2018</v>
      </c>
      <c r="J71388" t="str">
        <f>IF(Table1__2[[#This Row],[Month]]&lt;4,"QTR 1",IF(Table1__2[[#This Row],[Month]]&lt;7,"QTR 2",IF(Table1__2[[#This Row],[Month]]&lt;10,"QTR 3","QTR 4" )))</f>
        <v>QTR 2</v>
      </c>
    </row>
    <row r="71389" spans="1:10">
      <c r="A71389">
        <v>150017459000</v>
      </c>
      <c r="B71389">
        <v>426.2337</v>
      </c>
      <c r="C71389">
        <v>33736.70622</v>
      </c>
      <c r="D71389">
        <v>8972.6147321999997</v>
      </c>
      <c r="E71389" t="s">
        <v>8</v>
      </c>
      <c r="F71389" t="s">
        <v>6</v>
      </c>
      <c r="G71389" t="s">
        <v>8</v>
      </c>
      <c r="H71389">
        <v>7</v>
      </c>
      <c r="I71389">
        <v>2018</v>
      </c>
      <c r="J71389" t="str">
        <f>IF(Table1__2[[#This Row],[Month]]&lt;4,"QTR 1",IF(Table1__2[[#This Row],[Month]]&lt;7,"QTR 2",IF(Table1__2[[#This Row],[Month]]&lt;10,"QTR 3","QTR 4" )))</f>
        <v>QTR 3</v>
      </c>
    </row>
    <row r="71390" spans="1:10">
      <c r="A71390">
        <v>150017459000</v>
      </c>
      <c r="B71390">
        <v>431.17554000000001</v>
      </c>
      <c r="C71390">
        <v>38196.716820000001</v>
      </c>
      <c r="D71390">
        <v>9346.0942902000006</v>
      </c>
      <c r="E71390" t="s">
        <v>8</v>
      </c>
      <c r="F71390" t="s">
        <v>6</v>
      </c>
      <c r="G71390" t="s">
        <v>8</v>
      </c>
      <c r="H71390">
        <v>11</v>
      </c>
      <c r="I71390">
        <v>2018</v>
      </c>
      <c r="J71390" t="str">
        <f>IF(Table1__2[[#This Row],[Month]]&lt;4,"QTR 1",IF(Table1__2[[#This Row],[Month]]&lt;7,"QTR 2",IF(Table1__2[[#This Row],[Month]]&lt;10,"QTR 3","QTR 4" )))</f>
        <v>QTR 4</v>
      </c>
    </row>
    <row r="71391" spans="1:10">
      <c r="A71391">
        <v>150017459000</v>
      </c>
      <c r="B71391">
        <v>1071.14382</v>
      </c>
      <c r="C71391">
        <v>62393.200920000003</v>
      </c>
      <c r="D71391">
        <v>23634.275672399999</v>
      </c>
      <c r="E71391" t="s">
        <v>8</v>
      </c>
      <c r="F71391" t="s">
        <v>6</v>
      </c>
      <c r="G71391" t="s">
        <v>8</v>
      </c>
      <c r="H71391">
        <v>12</v>
      </c>
      <c r="I71391">
        <v>2018</v>
      </c>
      <c r="J71391" t="str">
        <f>IF(Table1__2[[#This Row],[Month]]&lt;4,"QTR 1",IF(Table1__2[[#This Row],[Month]]&lt;7,"QTR 2",IF(Table1__2[[#This Row],[Month]]&lt;10,"QTR 3","QTR 4" )))</f>
        <v>QTR 4</v>
      </c>
    </row>
    <row r="71392" spans="1:10">
      <c r="A71392">
        <v>150017459000</v>
      </c>
      <c r="B71392">
        <v>50.653860000000002</v>
      </c>
      <c r="C71392">
        <v>3117.06558</v>
      </c>
      <c r="D71392">
        <v>936.33042479999995</v>
      </c>
      <c r="E71392" t="s">
        <v>46</v>
      </c>
      <c r="F71392" t="s">
        <v>45</v>
      </c>
      <c r="G71392" t="s">
        <v>8</v>
      </c>
      <c r="H71392">
        <v>9</v>
      </c>
      <c r="I71392">
        <v>2017</v>
      </c>
      <c r="J71392" t="str">
        <f>IF(Table1__2[[#This Row],[Month]]&lt;4,"QTR 1",IF(Table1__2[[#This Row],[Month]]&lt;7,"QTR 2",IF(Table1__2[[#This Row],[Month]]&lt;10,"QTR 3","QTR 4" )))</f>
        <v>QTR 3</v>
      </c>
    </row>
    <row r="71393" spans="1:10">
      <c r="A71393">
        <v>150017459000</v>
      </c>
      <c r="B71393">
        <v>8.6482200000000002</v>
      </c>
      <c r="C71393">
        <v>1644.39726</v>
      </c>
      <c r="D71393">
        <v>172.70495339999999</v>
      </c>
      <c r="E71393" t="s">
        <v>46</v>
      </c>
      <c r="F71393" t="s">
        <v>45</v>
      </c>
      <c r="G71393" t="s">
        <v>8</v>
      </c>
      <c r="H71393">
        <v>10</v>
      </c>
      <c r="I71393">
        <v>2017</v>
      </c>
      <c r="J71393" t="str">
        <f>IF(Table1__2[[#This Row],[Month]]&lt;4,"QTR 1",IF(Table1__2[[#This Row],[Month]]&lt;7,"QTR 2",IF(Table1__2[[#This Row],[Month]]&lt;10,"QTR 3","QTR 4" )))</f>
        <v>QTR 4</v>
      </c>
    </row>
    <row r="71394" spans="1:10">
      <c r="A71394">
        <v>150017459000</v>
      </c>
      <c r="B71394">
        <v>71.656679999999994</v>
      </c>
      <c r="C71394">
        <v>-2861.3253599999998</v>
      </c>
      <c r="D71394">
        <v>1374.4492499999999</v>
      </c>
      <c r="E71394" t="s">
        <v>46</v>
      </c>
      <c r="F71394" t="s">
        <v>45</v>
      </c>
      <c r="G71394" t="s">
        <v>8</v>
      </c>
      <c r="H71394">
        <v>2</v>
      </c>
      <c r="I71394">
        <v>2018</v>
      </c>
      <c r="J71394" t="str">
        <f>IF(Table1__2[[#This Row],[Month]]&lt;4,"QTR 1",IF(Table1__2[[#This Row],[Month]]&lt;7,"QTR 2",IF(Table1__2[[#This Row],[Month]]&lt;10,"QTR 3","QTR 4" )))</f>
        <v>QTR 1</v>
      </c>
    </row>
    <row r="71395" spans="1:10">
      <c r="A71395">
        <v>150017459000</v>
      </c>
      <c r="B71395">
        <v>153.19703999999999</v>
      </c>
      <c r="C71395">
        <v>5229.7021800000002</v>
      </c>
      <c r="D71395">
        <v>3015.7084416000002</v>
      </c>
      <c r="E71395" t="s">
        <v>46</v>
      </c>
      <c r="F71395" t="s">
        <v>45</v>
      </c>
      <c r="G71395" t="s">
        <v>8</v>
      </c>
      <c r="H71395">
        <v>3</v>
      </c>
      <c r="I71395">
        <v>2018</v>
      </c>
      <c r="J71395" t="str">
        <f>IF(Table1__2[[#This Row],[Month]]&lt;4,"QTR 1",IF(Table1__2[[#This Row],[Month]]&lt;7,"QTR 2",IF(Table1__2[[#This Row],[Month]]&lt;10,"QTR 3","QTR 4" )))</f>
        <v>QTR 1</v>
      </c>
    </row>
    <row r="71396" spans="1:10">
      <c r="A71396">
        <v>150017459000</v>
      </c>
      <c r="B71396">
        <v>34.592880000000001</v>
      </c>
      <c r="C71396">
        <v>-4389.5893800000003</v>
      </c>
      <c r="D71396">
        <v>671.62076520000005</v>
      </c>
      <c r="E71396" t="s">
        <v>46</v>
      </c>
      <c r="F71396" t="s">
        <v>45</v>
      </c>
      <c r="G71396" t="s">
        <v>8</v>
      </c>
      <c r="H71396">
        <v>4</v>
      </c>
      <c r="I71396">
        <v>2018</v>
      </c>
      <c r="J71396" t="str">
        <f>IF(Table1__2[[#This Row],[Month]]&lt;4,"QTR 1",IF(Table1__2[[#This Row],[Month]]&lt;7,"QTR 2",IF(Table1__2[[#This Row],[Month]]&lt;10,"QTR 3","QTR 4" )))</f>
        <v>QTR 2</v>
      </c>
    </row>
    <row r="71397" spans="1:10">
      <c r="A71397">
        <v>150017460000</v>
      </c>
      <c r="B71397">
        <v>481.82940000000002</v>
      </c>
      <c r="C71397">
        <v>5676.9386999999997</v>
      </c>
      <c r="D71397">
        <v>8696.995960799999</v>
      </c>
      <c r="E71397" t="s">
        <v>8</v>
      </c>
      <c r="F71397" t="s">
        <v>6</v>
      </c>
      <c r="G71397" t="s">
        <v>8</v>
      </c>
      <c r="H71397">
        <v>7</v>
      </c>
      <c r="I71397">
        <v>2017</v>
      </c>
      <c r="J71397" t="str">
        <f>IF(Table1__2[[#This Row],[Month]]&lt;4,"QTR 1",IF(Table1__2[[#This Row],[Month]]&lt;7,"QTR 2",IF(Table1__2[[#This Row],[Month]]&lt;10,"QTR 3","QTR 4" )))</f>
        <v>QTR 3</v>
      </c>
    </row>
    <row r="71398" spans="1:10">
      <c r="A71398">
        <v>150017460000</v>
      </c>
      <c r="B71398">
        <v>1198.3961999999999</v>
      </c>
      <c r="C71398">
        <v>26071.29465</v>
      </c>
      <c r="D71398">
        <v>22070.986361399999</v>
      </c>
      <c r="E71398" t="s">
        <v>8</v>
      </c>
      <c r="F71398" t="s">
        <v>6</v>
      </c>
      <c r="G71398" t="s">
        <v>8</v>
      </c>
      <c r="H71398">
        <v>8</v>
      </c>
      <c r="I71398">
        <v>2017</v>
      </c>
      <c r="J71398" t="str">
        <f>IF(Table1__2[[#This Row],[Month]]&lt;4,"QTR 1",IF(Table1__2[[#This Row],[Month]]&lt;7,"QTR 2",IF(Table1__2[[#This Row],[Month]]&lt;10,"QTR 3","QTR 4" )))</f>
        <v>QTR 3</v>
      </c>
    </row>
    <row r="71399" spans="1:10">
      <c r="A71399">
        <v>150017460000</v>
      </c>
      <c r="B71399">
        <v>216.2055</v>
      </c>
      <c r="C71399">
        <v>10623.72054</v>
      </c>
      <c r="D71399">
        <v>4105.7918633999998</v>
      </c>
      <c r="E71399" t="s">
        <v>8</v>
      </c>
      <c r="F71399" t="s">
        <v>6</v>
      </c>
      <c r="G71399" t="s">
        <v>8</v>
      </c>
      <c r="H71399">
        <v>9</v>
      </c>
      <c r="I71399">
        <v>2017</v>
      </c>
      <c r="J71399" t="str">
        <f>IF(Table1__2[[#This Row],[Month]]&lt;4,"QTR 1",IF(Table1__2[[#This Row],[Month]]&lt;7,"QTR 2",IF(Table1__2[[#This Row],[Month]]&lt;10,"QTR 3","QTR 4" )))</f>
        <v>QTR 3</v>
      </c>
    </row>
    <row r="71400" spans="1:10">
      <c r="A71400">
        <v>150017460000</v>
      </c>
      <c r="B71400">
        <v>2.47092</v>
      </c>
      <c r="C71400">
        <v>429.94008000000002</v>
      </c>
      <c r="D71400">
        <v>151.6156512</v>
      </c>
      <c r="E71400" t="s">
        <v>8</v>
      </c>
      <c r="F71400" t="s">
        <v>6</v>
      </c>
      <c r="G71400" t="s">
        <v>8</v>
      </c>
      <c r="H71400">
        <v>10</v>
      </c>
      <c r="I71400">
        <v>2017</v>
      </c>
      <c r="J71400" t="str">
        <f>IF(Table1__2[[#This Row],[Month]]&lt;4,"QTR 1",IF(Table1__2[[#This Row],[Month]]&lt;7,"QTR 2",IF(Table1__2[[#This Row],[Month]]&lt;10,"QTR 3","QTR 4" )))</f>
        <v>QTR 4</v>
      </c>
    </row>
    <row r="71401" spans="1:10">
      <c r="A71401">
        <v>150017460000</v>
      </c>
      <c r="B71401">
        <v>343.45787999999999</v>
      </c>
      <c r="C71401">
        <v>26697.05514</v>
      </c>
      <c r="D71401">
        <v>7070.1051689999995</v>
      </c>
      <c r="E71401" t="s">
        <v>8</v>
      </c>
      <c r="F71401" t="s">
        <v>6</v>
      </c>
      <c r="G71401" t="s">
        <v>8</v>
      </c>
      <c r="H71401">
        <v>8</v>
      </c>
      <c r="I71401">
        <v>2018</v>
      </c>
      <c r="J71401" t="str">
        <f>IF(Table1__2[[#This Row],[Month]]&lt;4,"QTR 1",IF(Table1__2[[#This Row],[Month]]&lt;7,"QTR 2",IF(Table1__2[[#This Row],[Month]]&lt;10,"QTR 3","QTR 4" )))</f>
        <v>QTR 3</v>
      </c>
    </row>
    <row r="71402" spans="1:10">
      <c r="A71402">
        <v>150017460000</v>
      </c>
      <c r="B71402">
        <v>184.08354</v>
      </c>
      <c r="C71402">
        <v>22848.597239999999</v>
      </c>
      <c r="D71402">
        <v>3410.3267201999997</v>
      </c>
      <c r="E71402" t="s">
        <v>46</v>
      </c>
      <c r="F71402" t="s">
        <v>45</v>
      </c>
      <c r="G71402" t="s">
        <v>8</v>
      </c>
      <c r="H71402">
        <v>8</v>
      </c>
      <c r="I71402">
        <v>2017</v>
      </c>
      <c r="J71402" t="str">
        <f>IF(Table1__2[[#This Row],[Month]]&lt;4,"QTR 1",IF(Table1__2[[#This Row],[Month]]&lt;7,"QTR 2",IF(Table1__2[[#This Row],[Month]]&lt;10,"QTR 3","QTR 4" )))</f>
        <v>QTR 3</v>
      </c>
    </row>
    <row r="71403" spans="1:10">
      <c r="A71403">
        <v>150017488000</v>
      </c>
      <c r="B71403">
        <v>1.23546</v>
      </c>
      <c r="C71403">
        <v>1235.46</v>
      </c>
      <c r="D71403">
        <v>43.364646</v>
      </c>
      <c r="E71403" t="s">
        <v>43</v>
      </c>
      <c r="F71403" t="s">
        <v>6</v>
      </c>
      <c r="G71403" t="s">
        <v>7</v>
      </c>
      <c r="H71403">
        <v>7</v>
      </c>
      <c r="I71403">
        <v>2017</v>
      </c>
      <c r="J71403" t="str">
        <f>IF(Table1__2[[#This Row],[Month]]&lt;4,"QTR 1",IF(Table1__2[[#This Row],[Month]]&lt;7,"QTR 2",IF(Table1__2[[#This Row],[Month]]&lt;10,"QTR 3","QTR 4" )))</f>
        <v>QTR 3</v>
      </c>
    </row>
    <row r="71404" spans="1:10">
      <c r="A71404">
        <v>150017488000</v>
      </c>
      <c r="B71404">
        <v>27.180119999999999</v>
      </c>
      <c r="C71404">
        <v>1636.9845</v>
      </c>
      <c r="D71404">
        <v>509.54076780000003</v>
      </c>
      <c r="E71404" t="s">
        <v>43</v>
      </c>
      <c r="F71404" t="s">
        <v>6</v>
      </c>
      <c r="G71404" t="s">
        <v>7</v>
      </c>
      <c r="H71404">
        <v>8</v>
      </c>
      <c r="I71404">
        <v>2017</v>
      </c>
      <c r="J71404" t="str">
        <f>IF(Table1__2[[#This Row],[Month]]&lt;4,"QTR 1",IF(Table1__2[[#This Row],[Month]]&lt;7,"QTR 2",IF(Table1__2[[#This Row],[Month]]&lt;10,"QTR 3","QTR 4" )))</f>
        <v>QTR 3</v>
      </c>
    </row>
    <row r="71405" spans="1:10">
      <c r="A71405">
        <v>150017488000</v>
      </c>
      <c r="B71405">
        <v>3.7063800000000002</v>
      </c>
      <c r="C71405">
        <v>617.73</v>
      </c>
      <c r="D71405">
        <v>76.722065999999998</v>
      </c>
      <c r="E71405" t="s">
        <v>43</v>
      </c>
      <c r="F71405" t="s">
        <v>6</v>
      </c>
      <c r="G71405" t="s">
        <v>7</v>
      </c>
      <c r="H71405">
        <v>11</v>
      </c>
      <c r="I71405">
        <v>2017</v>
      </c>
      <c r="J71405" t="str">
        <f>IF(Table1__2[[#This Row],[Month]]&lt;4,"QTR 1",IF(Table1__2[[#This Row],[Month]]&lt;7,"QTR 2",IF(Table1__2[[#This Row],[Month]]&lt;10,"QTR 3","QTR 4" )))</f>
        <v>QTR 4</v>
      </c>
    </row>
    <row r="71406" spans="1:10">
      <c r="A71406">
        <v>150017488000</v>
      </c>
      <c r="B71406">
        <v>34.592880000000001</v>
      </c>
      <c r="C71406">
        <v>4941.84</v>
      </c>
      <c r="D71406">
        <v>693.64901700000007</v>
      </c>
      <c r="E71406" t="s">
        <v>43</v>
      </c>
      <c r="F71406" t="s">
        <v>6</v>
      </c>
      <c r="G71406" t="s">
        <v>7</v>
      </c>
      <c r="H71406">
        <v>3</v>
      </c>
      <c r="I71406">
        <v>2018</v>
      </c>
      <c r="J71406" t="str">
        <f>IF(Table1__2[[#This Row],[Month]]&lt;4,"QTR 1",IF(Table1__2[[#This Row],[Month]]&lt;7,"QTR 2",IF(Table1__2[[#This Row],[Month]]&lt;10,"QTR 3","QTR 4" )))</f>
        <v>QTR 1</v>
      </c>
    </row>
    <row r="71407" spans="1:10">
      <c r="A71407">
        <v>150017488000</v>
      </c>
      <c r="B71407">
        <v>3.7063800000000002</v>
      </c>
      <c r="C71407">
        <v>0</v>
      </c>
      <c r="D71407">
        <v>57.2265072</v>
      </c>
      <c r="E71407" t="s">
        <v>8</v>
      </c>
      <c r="F71407" t="s">
        <v>6</v>
      </c>
      <c r="G71407" t="s">
        <v>8</v>
      </c>
      <c r="H71407">
        <v>7</v>
      </c>
      <c r="I71407">
        <v>2017</v>
      </c>
      <c r="J71407" t="str">
        <f>IF(Table1__2[[#This Row],[Month]]&lt;4,"QTR 1",IF(Table1__2[[#This Row],[Month]]&lt;7,"QTR 2",IF(Table1__2[[#This Row],[Month]]&lt;10,"QTR 3","QTR 4" )))</f>
        <v>QTR 3</v>
      </c>
    </row>
    <row r="71408" spans="1:10">
      <c r="A71408">
        <v>150017488000</v>
      </c>
      <c r="B71408">
        <v>1.23546</v>
      </c>
      <c r="C71408">
        <v>265.62389999999999</v>
      </c>
      <c r="D71408">
        <v>20.533345200000003</v>
      </c>
      <c r="E71408" t="s">
        <v>8</v>
      </c>
      <c r="F71408" t="s">
        <v>6</v>
      </c>
      <c r="G71408" t="s">
        <v>8</v>
      </c>
      <c r="H71408">
        <v>8</v>
      </c>
      <c r="I71408">
        <v>2017</v>
      </c>
      <c r="J71408" t="str">
        <f>IF(Table1__2[[#This Row],[Month]]&lt;4,"QTR 1",IF(Table1__2[[#This Row],[Month]]&lt;7,"QTR 2",IF(Table1__2[[#This Row],[Month]]&lt;10,"QTR 3","QTR 4" )))</f>
        <v>QTR 3</v>
      </c>
    </row>
    <row r="71409" spans="1:10">
      <c r="A71409">
        <v>150017488000</v>
      </c>
      <c r="B71409">
        <v>18.5319</v>
      </c>
      <c r="C71409">
        <v>2470.92</v>
      </c>
      <c r="D71409">
        <v>358.28340000000003</v>
      </c>
      <c r="E71409" t="s">
        <v>7</v>
      </c>
      <c r="F71409" t="s">
        <v>6</v>
      </c>
      <c r="G71409" t="s">
        <v>7</v>
      </c>
      <c r="H71409">
        <v>7</v>
      </c>
      <c r="I71409">
        <v>2017</v>
      </c>
      <c r="J71409" t="str">
        <f>IF(Table1__2[[#This Row],[Month]]&lt;4,"QTR 1",IF(Table1__2[[#This Row],[Month]]&lt;7,"QTR 2",IF(Table1__2[[#This Row],[Month]]&lt;10,"QTR 3","QTR 4" )))</f>
        <v>QTR 3</v>
      </c>
    </row>
    <row r="71410" spans="1:10">
      <c r="A71410">
        <v>150017495500</v>
      </c>
      <c r="B71410">
        <v>1.23546</v>
      </c>
      <c r="C71410">
        <v>-4788.6429600000001</v>
      </c>
      <c r="D71410">
        <v>630.46759259999999</v>
      </c>
      <c r="E71410" t="s">
        <v>8</v>
      </c>
      <c r="F71410" t="s">
        <v>6</v>
      </c>
      <c r="G71410" t="s">
        <v>8</v>
      </c>
      <c r="H71410">
        <v>9</v>
      </c>
      <c r="I71410">
        <v>2017</v>
      </c>
      <c r="J71410" t="str">
        <f>IF(Table1__2[[#This Row],[Month]]&lt;4,"QTR 1",IF(Table1__2[[#This Row],[Month]]&lt;7,"QTR 2",IF(Table1__2[[#This Row],[Month]]&lt;10,"QTR 3","QTR 4" )))</f>
        <v>QTR 3</v>
      </c>
    </row>
    <row r="71411" spans="1:10">
      <c r="A71411">
        <v>150017495500</v>
      </c>
      <c r="B71411">
        <v>793.16531999999995</v>
      </c>
      <c r="C71411">
        <v>0</v>
      </c>
      <c r="D71411">
        <v>14321.45232</v>
      </c>
      <c r="E71411" t="s">
        <v>7</v>
      </c>
      <c r="F71411" t="s">
        <v>6</v>
      </c>
      <c r="G71411" t="s">
        <v>7</v>
      </c>
      <c r="H71411">
        <v>7</v>
      </c>
      <c r="I71411">
        <v>2017</v>
      </c>
      <c r="J71411" t="str">
        <f>IF(Table1__2[[#This Row],[Month]]&lt;4,"QTR 1",IF(Table1__2[[#This Row],[Month]]&lt;7,"QTR 2",IF(Table1__2[[#This Row],[Month]]&lt;10,"QTR 3","QTR 4" )))</f>
        <v>QTR 3</v>
      </c>
    </row>
    <row r="71412" spans="1:10">
      <c r="A71412">
        <v>150017495500</v>
      </c>
      <c r="B71412">
        <v>86.482200000000006</v>
      </c>
      <c r="C71412">
        <v>143313.35999999999</v>
      </c>
      <c r="D71412">
        <v>1634.51358</v>
      </c>
      <c r="E71412" t="s">
        <v>7</v>
      </c>
      <c r="F71412" t="s">
        <v>6</v>
      </c>
      <c r="G71412" t="s">
        <v>7</v>
      </c>
      <c r="H71412">
        <v>8</v>
      </c>
      <c r="I71412">
        <v>2017</v>
      </c>
      <c r="J71412" t="str">
        <f>IF(Table1__2[[#This Row],[Month]]&lt;4,"QTR 1",IF(Table1__2[[#This Row],[Month]]&lt;7,"QTR 2",IF(Table1__2[[#This Row],[Month]]&lt;10,"QTR 3","QTR 4" )))</f>
        <v>QTR 3</v>
      </c>
    </row>
    <row r="71413" spans="1:10">
      <c r="A71413">
        <v>150017495500</v>
      </c>
      <c r="B71413">
        <v>1433.1336000000001</v>
      </c>
      <c r="C71413">
        <v>166787.1</v>
      </c>
      <c r="D71413">
        <v>26619.221160000001</v>
      </c>
      <c r="E71413" t="s">
        <v>7</v>
      </c>
      <c r="F71413" t="s">
        <v>6</v>
      </c>
      <c r="G71413" t="s">
        <v>7</v>
      </c>
      <c r="H71413">
        <v>9</v>
      </c>
      <c r="I71413">
        <v>2017</v>
      </c>
      <c r="J71413" t="str">
        <f>IF(Table1__2[[#This Row],[Month]]&lt;4,"QTR 1",IF(Table1__2[[#This Row],[Month]]&lt;7,"QTR 2",IF(Table1__2[[#This Row],[Month]]&lt;10,"QTR 3","QTR 4" )))</f>
        <v>QTR 3</v>
      </c>
    </row>
    <row r="71414" spans="1:10">
      <c r="A71414">
        <v>150017495500</v>
      </c>
      <c r="B71414">
        <v>764.74973999999997</v>
      </c>
      <c r="C71414">
        <v>98836.800000000003</v>
      </c>
      <c r="D71414">
        <v>15021.958140000001</v>
      </c>
      <c r="E71414" t="s">
        <v>7</v>
      </c>
      <c r="F71414" t="s">
        <v>6</v>
      </c>
      <c r="G71414" t="s">
        <v>7</v>
      </c>
      <c r="H71414">
        <v>10</v>
      </c>
      <c r="I71414">
        <v>2017</v>
      </c>
      <c r="J71414" t="str">
        <f>IF(Table1__2[[#This Row],[Month]]&lt;4,"QTR 1",IF(Table1__2[[#This Row],[Month]]&lt;7,"QTR 2",IF(Table1__2[[#This Row],[Month]]&lt;10,"QTR 3","QTR 4" )))</f>
        <v>QTR 4</v>
      </c>
    </row>
    <row r="71415" spans="1:10">
      <c r="A71415">
        <v>150017495500</v>
      </c>
      <c r="B71415">
        <v>532.48325999999997</v>
      </c>
      <c r="C71415">
        <v>165551.64000000001</v>
      </c>
      <c r="D71415">
        <v>10476.453707999999</v>
      </c>
      <c r="E71415" t="s">
        <v>7</v>
      </c>
      <c r="F71415" t="s">
        <v>6</v>
      </c>
      <c r="G71415" t="s">
        <v>7</v>
      </c>
      <c r="H71415">
        <v>11</v>
      </c>
      <c r="I71415">
        <v>2017</v>
      </c>
      <c r="J71415" t="str">
        <f>IF(Table1__2[[#This Row],[Month]]&lt;4,"QTR 1",IF(Table1__2[[#This Row],[Month]]&lt;7,"QTR 2",IF(Table1__2[[#This Row],[Month]]&lt;10,"QTR 3","QTR 4" )))</f>
        <v>QTR 4</v>
      </c>
    </row>
    <row r="71416" spans="1:10">
      <c r="A71416">
        <v>150017495500</v>
      </c>
      <c r="B71416">
        <v>158.13888</v>
      </c>
      <c r="C71416">
        <v>97601.34</v>
      </c>
      <c r="D71416">
        <v>3128.9259959999999</v>
      </c>
      <c r="E71416" t="s">
        <v>7</v>
      </c>
      <c r="F71416" t="s">
        <v>6</v>
      </c>
      <c r="G71416" t="s">
        <v>7</v>
      </c>
      <c r="H71416">
        <v>12</v>
      </c>
      <c r="I71416">
        <v>2017</v>
      </c>
      <c r="J71416" t="str">
        <f>IF(Table1__2[[#This Row],[Month]]&lt;4,"QTR 1",IF(Table1__2[[#This Row],[Month]]&lt;7,"QTR 2",IF(Table1__2[[#This Row],[Month]]&lt;10,"QTR 3","QTR 4" )))</f>
        <v>QTR 4</v>
      </c>
    </row>
    <row r="71417" spans="1:10">
      <c r="A71417">
        <v>150017495500</v>
      </c>
      <c r="B71417">
        <v>35.828339999999997</v>
      </c>
      <c r="C71417">
        <v>61773</v>
      </c>
      <c r="D71417">
        <v>700.50581999999997</v>
      </c>
      <c r="E71417" t="s">
        <v>7</v>
      </c>
      <c r="F71417" t="s">
        <v>6</v>
      </c>
      <c r="G71417" t="s">
        <v>7</v>
      </c>
      <c r="H71417">
        <v>1</v>
      </c>
      <c r="I71417">
        <v>2018</v>
      </c>
      <c r="J71417" t="str">
        <f>IF(Table1__2[[#This Row],[Month]]&lt;4,"QTR 1",IF(Table1__2[[#This Row],[Month]]&lt;7,"QTR 2",IF(Table1__2[[#This Row],[Month]]&lt;10,"QTR 3","QTR 4" )))</f>
        <v>QTR 1</v>
      </c>
    </row>
    <row r="71418" spans="1:10">
      <c r="A71418">
        <v>150017495500</v>
      </c>
      <c r="B71418">
        <v>1387.4215799999999</v>
      </c>
      <c r="C71418">
        <v>-130958.76</v>
      </c>
      <c r="D71418">
        <v>27148.492224000001</v>
      </c>
      <c r="E71418" t="s">
        <v>7</v>
      </c>
      <c r="F71418" t="s">
        <v>6</v>
      </c>
      <c r="G71418" t="s">
        <v>7</v>
      </c>
      <c r="H71418">
        <v>2</v>
      </c>
      <c r="I71418">
        <v>2018</v>
      </c>
      <c r="J71418" t="str">
        <f>IF(Table1__2[[#This Row],[Month]]&lt;4,"QTR 1",IF(Table1__2[[#This Row],[Month]]&lt;7,"QTR 2",IF(Table1__2[[#This Row],[Month]]&lt;10,"QTR 3","QTR 4" )))</f>
        <v>QTR 1</v>
      </c>
    </row>
    <row r="71419" spans="1:10">
      <c r="A71419">
        <v>150017495500</v>
      </c>
      <c r="B71419">
        <v>86.482200000000006</v>
      </c>
      <c r="C71419">
        <v>49418.400000000001</v>
      </c>
      <c r="D71419">
        <v>1712.3475599999999</v>
      </c>
      <c r="E71419" t="s">
        <v>7</v>
      </c>
      <c r="F71419" t="s">
        <v>6</v>
      </c>
      <c r="G71419" t="s">
        <v>7</v>
      </c>
      <c r="H71419">
        <v>3</v>
      </c>
      <c r="I71419">
        <v>2018</v>
      </c>
      <c r="J71419" t="str">
        <f>IF(Table1__2[[#This Row],[Month]]&lt;4,"QTR 1",IF(Table1__2[[#This Row],[Month]]&lt;7,"QTR 2",IF(Table1__2[[#This Row],[Month]]&lt;10,"QTR 3","QTR 4" )))</f>
        <v>QTR 1</v>
      </c>
    </row>
    <row r="71420" spans="1:10">
      <c r="A71420">
        <v>150017495500</v>
      </c>
      <c r="B71420">
        <v>158.13888</v>
      </c>
      <c r="C71420">
        <v>18531.900000000001</v>
      </c>
      <c r="D71420">
        <v>3269.0271600000001</v>
      </c>
      <c r="E71420" t="s">
        <v>7</v>
      </c>
      <c r="F71420" t="s">
        <v>6</v>
      </c>
      <c r="G71420" t="s">
        <v>7</v>
      </c>
      <c r="H71420">
        <v>9</v>
      </c>
      <c r="I71420">
        <v>2018</v>
      </c>
      <c r="J71420" t="str">
        <f>IF(Table1__2[[#This Row],[Month]]&lt;4,"QTR 1",IF(Table1__2[[#This Row],[Month]]&lt;7,"QTR 2",IF(Table1__2[[#This Row],[Month]]&lt;10,"QTR 3","QTR 4" )))</f>
        <v>QTR 3</v>
      </c>
    </row>
    <row r="71421" spans="1:10">
      <c r="A71421">
        <v>150017495500</v>
      </c>
      <c r="B71421">
        <v>1606.098</v>
      </c>
      <c r="C71421">
        <v>-427469.16</v>
      </c>
      <c r="D71421">
        <v>29732.58036</v>
      </c>
      <c r="E71421" t="s">
        <v>47</v>
      </c>
      <c r="F71421" t="s">
        <v>45</v>
      </c>
      <c r="G71421" t="s">
        <v>7</v>
      </c>
      <c r="H71421">
        <v>8</v>
      </c>
      <c r="I71421">
        <v>2017</v>
      </c>
      <c r="J71421" t="str">
        <f>IF(Table1__2[[#This Row],[Month]]&lt;4,"QTR 1",IF(Table1__2[[#This Row],[Month]]&lt;7,"QTR 2",IF(Table1__2[[#This Row],[Month]]&lt;10,"QTR 3","QTR 4" )))</f>
        <v>QTR 3</v>
      </c>
    </row>
    <row r="71422" spans="1:10">
      <c r="A71422">
        <v>150017495500</v>
      </c>
      <c r="B71422">
        <v>694.32852000000003</v>
      </c>
      <c r="C71422">
        <v>-323072.78999999998</v>
      </c>
      <c r="D71422">
        <v>12920.44068</v>
      </c>
      <c r="E71422" t="s">
        <v>47</v>
      </c>
      <c r="F71422" t="s">
        <v>45</v>
      </c>
      <c r="G71422" t="s">
        <v>7</v>
      </c>
      <c r="H71422">
        <v>9</v>
      </c>
      <c r="I71422">
        <v>2017</v>
      </c>
      <c r="J71422" t="str">
        <f>IF(Table1__2[[#This Row],[Month]]&lt;4,"QTR 1",IF(Table1__2[[#This Row],[Month]]&lt;7,"QTR 2",IF(Table1__2[[#This Row],[Month]]&lt;10,"QTR 3","QTR 4" )))</f>
        <v>QTR 3</v>
      </c>
    </row>
    <row r="71423" spans="1:10">
      <c r="A71423">
        <v>150017495500</v>
      </c>
      <c r="B71423">
        <v>2015.0352600000001</v>
      </c>
      <c r="C71423">
        <v>670854.78</v>
      </c>
      <c r="D71423">
        <v>41454.377748000006</v>
      </c>
      <c r="E71423" t="s">
        <v>47</v>
      </c>
      <c r="F71423" t="s">
        <v>45</v>
      </c>
      <c r="G71423" t="s">
        <v>7</v>
      </c>
      <c r="H71423">
        <v>9</v>
      </c>
      <c r="I71423">
        <v>2018</v>
      </c>
      <c r="J71423" t="str">
        <f>IF(Table1__2[[#This Row],[Month]]&lt;4,"QTR 1",IF(Table1__2[[#This Row],[Month]]&lt;7,"QTR 2",IF(Table1__2[[#This Row],[Month]]&lt;10,"QTR 3","QTR 4" )))</f>
        <v>QTR 3</v>
      </c>
    </row>
    <row r="71424" spans="1:10">
      <c r="A71424">
        <v>150017495500</v>
      </c>
      <c r="B71424">
        <v>1766.7077999999999</v>
      </c>
      <c r="C71424">
        <v>-142077.9</v>
      </c>
      <c r="D71424">
        <v>31911.931799999998</v>
      </c>
      <c r="E71424" t="s">
        <v>7</v>
      </c>
      <c r="F71424" t="s">
        <v>6</v>
      </c>
      <c r="G71424" t="s">
        <v>7</v>
      </c>
      <c r="H71424">
        <v>7</v>
      </c>
      <c r="I71424">
        <v>2017</v>
      </c>
      <c r="J71424" t="str">
        <f>IF(Table1__2[[#This Row],[Month]]&lt;4,"QTR 1",IF(Table1__2[[#This Row],[Month]]&lt;7,"QTR 2",IF(Table1__2[[#This Row],[Month]]&lt;10,"QTR 3","QTR 4" )))</f>
        <v>QTR 3</v>
      </c>
    </row>
    <row r="71425" spans="1:10">
      <c r="A71425">
        <v>150017495500</v>
      </c>
      <c r="B71425">
        <v>11255.0406</v>
      </c>
      <c r="C71425">
        <v>-594256.26</v>
      </c>
      <c r="D71425">
        <v>208532.79921600001</v>
      </c>
      <c r="E71425" t="s">
        <v>7</v>
      </c>
      <c r="F71425" t="s">
        <v>6</v>
      </c>
      <c r="G71425" t="s">
        <v>7</v>
      </c>
      <c r="H71425">
        <v>8</v>
      </c>
      <c r="I71425">
        <v>2017</v>
      </c>
      <c r="J71425" t="str">
        <f>IF(Table1__2[[#This Row],[Month]]&lt;4,"QTR 1",IF(Table1__2[[#This Row],[Month]]&lt;7,"QTR 2",IF(Table1__2[[#This Row],[Month]]&lt;10,"QTR 3","QTR 4" )))</f>
        <v>QTR 3</v>
      </c>
    </row>
    <row r="71426" spans="1:10">
      <c r="A71426">
        <v>150017495500</v>
      </c>
      <c r="B71426">
        <v>1562.8569</v>
      </c>
      <c r="C71426">
        <v>32121.96</v>
      </c>
      <c r="D71426">
        <v>28985.374152</v>
      </c>
      <c r="E71426" t="s">
        <v>7</v>
      </c>
      <c r="F71426" t="s">
        <v>6</v>
      </c>
      <c r="G71426" t="s">
        <v>7</v>
      </c>
      <c r="H71426">
        <v>9</v>
      </c>
      <c r="I71426">
        <v>2017</v>
      </c>
      <c r="J71426" t="str">
        <f>IF(Table1__2[[#This Row],[Month]]&lt;4,"QTR 1",IF(Table1__2[[#This Row],[Month]]&lt;7,"QTR 2",IF(Table1__2[[#This Row],[Month]]&lt;10,"QTR 3","QTR 4" )))</f>
        <v>QTR 3</v>
      </c>
    </row>
    <row r="71427" spans="1:10">
      <c r="A71427">
        <v>150017495500</v>
      </c>
      <c r="B71427">
        <v>1123.03314</v>
      </c>
      <c r="C71427">
        <v>255740.22</v>
      </c>
      <c r="D71427">
        <v>22027.016339999998</v>
      </c>
      <c r="E71427" t="s">
        <v>7</v>
      </c>
      <c r="F71427" t="s">
        <v>6</v>
      </c>
      <c r="G71427" t="s">
        <v>7</v>
      </c>
      <c r="H71427">
        <v>10</v>
      </c>
      <c r="I71427">
        <v>2017</v>
      </c>
      <c r="J71427" t="str">
        <f>IF(Table1__2[[#This Row],[Month]]&lt;4,"QTR 1",IF(Table1__2[[#This Row],[Month]]&lt;7,"QTR 2",IF(Table1__2[[#This Row],[Month]]&lt;10,"QTR 3","QTR 4" )))</f>
        <v>QTR 4</v>
      </c>
    </row>
    <row r="71428" spans="1:10">
      <c r="A71428">
        <v>150017495500</v>
      </c>
      <c r="B71428">
        <v>555.95699999999999</v>
      </c>
      <c r="C71428">
        <v>64243.92</v>
      </c>
      <c r="D71428">
        <v>10896.7572</v>
      </c>
      <c r="E71428" t="s">
        <v>7</v>
      </c>
      <c r="F71428" t="s">
        <v>6</v>
      </c>
      <c r="G71428" t="s">
        <v>7</v>
      </c>
      <c r="H71428">
        <v>11</v>
      </c>
      <c r="I71428">
        <v>2017</v>
      </c>
      <c r="J71428" t="str">
        <f>IF(Table1__2[[#This Row],[Month]]&lt;4,"QTR 1",IF(Table1__2[[#This Row],[Month]]&lt;7,"QTR 2",IF(Table1__2[[#This Row],[Month]]&lt;10,"QTR 3","QTR 4" )))</f>
        <v>QTR 4</v>
      </c>
    </row>
    <row r="71429" spans="1:10">
      <c r="A71429">
        <v>150017495500</v>
      </c>
      <c r="B71429">
        <v>294.03948000000003</v>
      </c>
      <c r="C71429">
        <v>-219911.88</v>
      </c>
      <c r="D71429">
        <v>5759.7145200000004</v>
      </c>
      <c r="E71429" t="s">
        <v>7</v>
      </c>
      <c r="F71429" t="s">
        <v>6</v>
      </c>
      <c r="G71429" t="s">
        <v>7</v>
      </c>
      <c r="H71429">
        <v>12</v>
      </c>
      <c r="I71429">
        <v>2017</v>
      </c>
      <c r="J71429" t="str">
        <f>IF(Table1__2[[#This Row],[Month]]&lt;4,"QTR 1",IF(Table1__2[[#This Row],[Month]]&lt;7,"QTR 2",IF(Table1__2[[#This Row],[Month]]&lt;10,"QTR 3","QTR 4" )))</f>
        <v>QTR 4</v>
      </c>
    </row>
    <row r="71430" spans="1:10">
      <c r="A71430">
        <v>150017495500</v>
      </c>
      <c r="B71430">
        <v>479.35847999999999</v>
      </c>
      <c r="C71430">
        <v>37063.800000000003</v>
      </c>
      <c r="D71430">
        <v>9417.91158</v>
      </c>
      <c r="E71430" t="s">
        <v>7</v>
      </c>
      <c r="F71430" t="s">
        <v>6</v>
      </c>
      <c r="G71430" t="s">
        <v>7</v>
      </c>
      <c r="H71430">
        <v>1</v>
      </c>
      <c r="I71430">
        <v>2018</v>
      </c>
      <c r="J71430" t="str">
        <f>IF(Table1__2[[#This Row],[Month]]&lt;4,"QTR 1",IF(Table1__2[[#This Row],[Month]]&lt;7,"QTR 2",IF(Table1__2[[#This Row],[Month]]&lt;10,"QTR 3","QTR 4" )))</f>
        <v>QTR 1</v>
      </c>
    </row>
    <row r="71431" spans="1:10">
      <c r="A71431">
        <v>150017495500</v>
      </c>
      <c r="B71431">
        <v>46.947479999999999</v>
      </c>
      <c r="C71431">
        <v>86482.2</v>
      </c>
      <c r="D71431">
        <v>934.00775999999996</v>
      </c>
      <c r="E71431" t="s">
        <v>7</v>
      </c>
      <c r="F71431" t="s">
        <v>6</v>
      </c>
      <c r="G71431" t="s">
        <v>7</v>
      </c>
      <c r="H71431">
        <v>2</v>
      </c>
      <c r="I71431">
        <v>2018</v>
      </c>
      <c r="J71431" t="str">
        <f>IF(Table1__2[[#This Row],[Month]]&lt;4,"QTR 1",IF(Table1__2[[#This Row],[Month]]&lt;7,"QTR 2",IF(Table1__2[[#This Row],[Month]]&lt;10,"QTR 3","QTR 4" )))</f>
        <v>QTR 1</v>
      </c>
    </row>
    <row r="71432" spans="1:10">
      <c r="A71432">
        <v>150017495500</v>
      </c>
      <c r="B71432">
        <v>773.39796000000001</v>
      </c>
      <c r="C71432">
        <v>-151961.57999999999</v>
      </c>
      <c r="D71432">
        <v>15878.13192</v>
      </c>
      <c r="E71432" t="s">
        <v>7</v>
      </c>
      <c r="F71432" t="s">
        <v>6</v>
      </c>
      <c r="G71432" t="s">
        <v>7</v>
      </c>
      <c r="H71432">
        <v>7</v>
      </c>
      <c r="I71432">
        <v>2018</v>
      </c>
      <c r="J71432" t="str">
        <f>IF(Table1__2[[#This Row],[Month]]&lt;4,"QTR 1",IF(Table1__2[[#This Row],[Month]]&lt;7,"QTR 2",IF(Table1__2[[#This Row],[Month]]&lt;10,"QTR 3","QTR 4" )))</f>
        <v>QTR 3</v>
      </c>
    </row>
    <row r="71433" spans="1:10">
      <c r="A71433">
        <v>150017495500</v>
      </c>
      <c r="B71433">
        <v>202.61544000000001</v>
      </c>
      <c r="C71433">
        <v>50653.86</v>
      </c>
      <c r="D71433">
        <v>4203.0349200000001</v>
      </c>
      <c r="E71433" t="s">
        <v>7</v>
      </c>
      <c r="F71433" t="s">
        <v>6</v>
      </c>
      <c r="G71433" t="s">
        <v>7</v>
      </c>
      <c r="H71433">
        <v>9</v>
      </c>
      <c r="I71433">
        <v>2018</v>
      </c>
      <c r="J71433" t="str">
        <f>IF(Table1__2[[#This Row],[Month]]&lt;4,"QTR 1",IF(Table1__2[[#This Row],[Month]]&lt;7,"QTR 2",IF(Table1__2[[#This Row],[Month]]&lt;10,"QTR 3","QTR 4" )))</f>
        <v>QTR 3</v>
      </c>
    </row>
    <row r="71434" spans="1:10">
      <c r="A71434">
        <v>150017495500</v>
      </c>
      <c r="B71434">
        <v>2651.2971600000001</v>
      </c>
      <c r="C71434">
        <v>-444765.6</v>
      </c>
      <c r="D71434">
        <v>47758.930128000007</v>
      </c>
      <c r="E71434" t="s">
        <v>7</v>
      </c>
      <c r="F71434" t="s">
        <v>6</v>
      </c>
      <c r="G71434" t="s">
        <v>7</v>
      </c>
      <c r="H71434">
        <v>7</v>
      </c>
      <c r="I71434">
        <v>2017</v>
      </c>
      <c r="J71434" t="str">
        <f>IF(Table1__2[[#This Row],[Month]]&lt;4,"QTR 1",IF(Table1__2[[#This Row],[Month]]&lt;7,"QTR 2",IF(Table1__2[[#This Row],[Month]]&lt;10,"QTR 3","QTR 4" )))</f>
        <v>QTR 3</v>
      </c>
    </row>
    <row r="71435" spans="1:10">
      <c r="A71435">
        <v>150017495500</v>
      </c>
      <c r="B71435">
        <v>638.73281999999995</v>
      </c>
      <c r="C71435">
        <v>-333574.2</v>
      </c>
      <c r="D71435">
        <v>11830.76496</v>
      </c>
      <c r="E71435" t="s">
        <v>7</v>
      </c>
      <c r="F71435" t="s">
        <v>6</v>
      </c>
      <c r="G71435" t="s">
        <v>7</v>
      </c>
      <c r="H71435">
        <v>8</v>
      </c>
      <c r="I71435">
        <v>2017</v>
      </c>
      <c r="J71435" t="str">
        <f>IF(Table1__2[[#This Row],[Month]]&lt;4,"QTR 1",IF(Table1__2[[#This Row],[Month]]&lt;7,"QTR 2",IF(Table1__2[[#This Row],[Month]]&lt;10,"QTR 3","QTR 4" )))</f>
        <v>QTR 3</v>
      </c>
    </row>
    <row r="71436" spans="1:10">
      <c r="A71436">
        <v>150017495500</v>
      </c>
      <c r="B71436">
        <v>1468.9619399999999</v>
      </c>
      <c r="C71436">
        <v>-61773</v>
      </c>
      <c r="D71436">
        <v>27241.893</v>
      </c>
      <c r="E71436" t="s">
        <v>7</v>
      </c>
      <c r="F71436" t="s">
        <v>6</v>
      </c>
      <c r="G71436" t="s">
        <v>7</v>
      </c>
      <c r="H71436">
        <v>9</v>
      </c>
      <c r="I71436">
        <v>2017</v>
      </c>
      <c r="J71436" t="str">
        <f>IF(Table1__2[[#This Row],[Month]]&lt;4,"QTR 1",IF(Table1__2[[#This Row],[Month]]&lt;7,"QTR 2",IF(Table1__2[[#This Row],[Month]]&lt;10,"QTR 3","QTR 4" )))</f>
        <v>QTR 3</v>
      </c>
    </row>
    <row r="71437" spans="1:10">
      <c r="A71437">
        <v>150017495500</v>
      </c>
      <c r="B71437">
        <v>997.01621999999998</v>
      </c>
      <c r="C71437">
        <v>108720.48</v>
      </c>
      <c r="D71437">
        <v>19536.328979999998</v>
      </c>
      <c r="E71437" t="s">
        <v>7</v>
      </c>
      <c r="F71437" t="s">
        <v>6</v>
      </c>
      <c r="G71437" t="s">
        <v>7</v>
      </c>
      <c r="H71437">
        <v>10</v>
      </c>
      <c r="I71437">
        <v>2017</v>
      </c>
      <c r="J71437" t="str">
        <f>IF(Table1__2[[#This Row],[Month]]&lt;4,"QTR 1",IF(Table1__2[[#This Row],[Month]]&lt;7,"QTR 2",IF(Table1__2[[#This Row],[Month]]&lt;10,"QTR 3","QTR 4" )))</f>
        <v>QTR 4</v>
      </c>
    </row>
    <row r="71438" spans="1:10">
      <c r="A71438">
        <v>150017495500</v>
      </c>
      <c r="B71438">
        <v>60.53754</v>
      </c>
      <c r="C71438">
        <v>0</v>
      </c>
      <c r="D71438">
        <v>1183.0764960000001</v>
      </c>
      <c r="E71438" t="s">
        <v>7</v>
      </c>
      <c r="F71438" t="s">
        <v>6</v>
      </c>
      <c r="G71438" t="s">
        <v>7</v>
      </c>
      <c r="H71438">
        <v>11</v>
      </c>
      <c r="I71438">
        <v>2017</v>
      </c>
      <c r="J71438" t="str">
        <f>IF(Table1__2[[#This Row],[Month]]&lt;4,"QTR 1",IF(Table1__2[[#This Row],[Month]]&lt;7,"QTR 2",IF(Table1__2[[#This Row],[Month]]&lt;10,"QTR 3","QTR 4" )))</f>
        <v>QTR 4</v>
      </c>
    </row>
    <row r="71439" spans="1:10">
      <c r="A71439">
        <v>150017495500</v>
      </c>
      <c r="B71439">
        <v>749.92421999999999</v>
      </c>
      <c r="C71439">
        <v>-59302.080000000002</v>
      </c>
      <c r="D71439">
        <v>14632.78824</v>
      </c>
      <c r="E71439" t="s">
        <v>7</v>
      </c>
      <c r="F71439" t="s">
        <v>6</v>
      </c>
      <c r="G71439" t="s">
        <v>7</v>
      </c>
      <c r="H71439">
        <v>1</v>
      </c>
      <c r="I71439">
        <v>2018</v>
      </c>
      <c r="J71439" t="str">
        <f>IF(Table1__2[[#This Row],[Month]]&lt;4,"QTR 1",IF(Table1__2[[#This Row],[Month]]&lt;7,"QTR 2",IF(Table1__2[[#This Row],[Month]]&lt;10,"QTR 3","QTR 4" )))</f>
        <v>QTR 1</v>
      </c>
    </row>
    <row r="71440" spans="1:10">
      <c r="A71440">
        <v>150017495500</v>
      </c>
      <c r="B71440">
        <v>134.66514000000001</v>
      </c>
      <c r="C71440">
        <v>142077.9</v>
      </c>
      <c r="D71440">
        <v>2646.3553200000001</v>
      </c>
      <c r="E71440" t="s">
        <v>7</v>
      </c>
      <c r="F71440" t="s">
        <v>6</v>
      </c>
      <c r="G71440" t="s">
        <v>7</v>
      </c>
      <c r="H71440">
        <v>3</v>
      </c>
      <c r="I71440">
        <v>2018</v>
      </c>
      <c r="J71440" t="str">
        <f>IF(Table1__2[[#This Row],[Month]]&lt;4,"QTR 1",IF(Table1__2[[#This Row],[Month]]&lt;7,"QTR 2",IF(Table1__2[[#This Row],[Month]]&lt;10,"QTR 3","QTR 4" )))</f>
        <v>QTR 1</v>
      </c>
    </row>
    <row r="71441" spans="1:10">
      <c r="A71441">
        <v>150017495500</v>
      </c>
      <c r="B71441">
        <v>1134.15228</v>
      </c>
      <c r="C71441">
        <v>-35828.339999999997</v>
      </c>
      <c r="D71441">
        <v>23319.060407999998</v>
      </c>
      <c r="E71441" t="s">
        <v>7</v>
      </c>
      <c r="F71441" t="s">
        <v>6</v>
      </c>
      <c r="G71441" t="s">
        <v>7</v>
      </c>
      <c r="H71441">
        <v>9</v>
      </c>
      <c r="I71441">
        <v>2018</v>
      </c>
      <c r="J71441" t="str">
        <f>IF(Table1__2[[#This Row],[Month]]&lt;4,"QTR 1",IF(Table1__2[[#This Row],[Month]]&lt;7,"QTR 2",IF(Table1__2[[#This Row],[Month]]&lt;10,"QTR 3","QTR 4" )))</f>
        <v>QTR 3</v>
      </c>
    </row>
    <row r="71442" spans="1:10">
      <c r="A71442">
        <v>150017495500</v>
      </c>
      <c r="B71442">
        <v>150.72612000000001</v>
      </c>
      <c r="C71442">
        <v>74127.600000000006</v>
      </c>
      <c r="D71442">
        <v>3113.3591999999999</v>
      </c>
      <c r="E71442" t="s">
        <v>7</v>
      </c>
      <c r="F71442" t="s">
        <v>6</v>
      </c>
      <c r="G71442" t="s">
        <v>7</v>
      </c>
      <c r="H71442">
        <v>10</v>
      </c>
      <c r="I71442">
        <v>2018</v>
      </c>
      <c r="J71442" t="str">
        <f>IF(Table1__2[[#This Row],[Month]]&lt;4,"QTR 1",IF(Table1__2[[#This Row],[Month]]&lt;7,"QTR 2",IF(Table1__2[[#This Row],[Month]]&lt;10,"QTR 3","QTR 4" )))</f>
        <v>QTR 4</v>
      </c>
    </row>
    <row r="71443" spans="1:10">
      <c r="A71443">
        <v>150017495500</v>
      </c>
      <c r="B71443">
        <v>363.22523999999999</v>
      </c>
      <c r="C71443">
        <v>86482.2</v>
      </c>
      <c r="D71443">
        <v>6724.8558720000001</v>
      </c>
      <c r="E71443" t="s">
        <v>7</v>
      </c>
      <c r="F71443" t="s">
        <v>6</v>
      </c>
      <c r="G71443" t="s">
        <v>7</v>
      </c>
      <c r="H71443">
        <v>9</v>
      </c>
      <c r="I71443">
        <v>2017</v>
      </c>
      <c r="J71443" t="str">
        <f>IF(Table1__2[[#This Row],[Month]]&lt;4,"QTR 1",IF(Table1__2[[#This Row],[Month]]&lt;7,"QTR 2",IF(Table1__2[[#This Row],[Month]]&lt;10,"QTR 3","QTR 4" )))</f>
        <v>QTR 3</v>
      </c>
    </row>
    <row r="71444" spans="1:10">
      <c r="A71444">
        <v>150017495500</v>
      </c>
      <c r="B71444">
        <v>28.415579999999999</v>
      </c>
      <c r="C71444">
        <v>-18531.900000000001</v>
      </c>
      <c r="D71444">
        <v>607.10504400000002</v>
      </c>
      <c r="E71444" t="s">
        <v>7</v>
      </c>
      <c r="F71444" t="s">
        <v>6</v>
      </c>
      <c r="G71444" t="s">
        <v>7</v>
      </c>
      <c r="H71444">
        <v>9</v>
      </c>
      <c r="I71444">
        <v>2018</v>
      </c>
      <c r="J71444" t="str">
        <f>IF(Table1__2[[#This Row],[Month]]&lt;4,"QTR 1",IF(Table1__2[[#This Row],[Month]]&lt;7,"QTR 2",IF(Table1__2[[#This Row],[Month]]&lt;10,"QTR 3","QTR 4" )))</f>
        <v>QTR 3</v>
      </c>
    </row>
    <row r="71445" spans="1:10">
      <c r="A71445">
        <v>150017495500</v>
      </c>
      <c r="B71445">
        <v>156.90342000000001</v>
      </c>
      <c r="C71445">
        <v>80304.899999999994</v>
      </c>
      <c r="D71445">
        <v>2910.9908519999999</v>
      </c>
      <c r="E71445" t="s">
        <v>47</v>
      </c>
      <c r="F71445" t="s">
        <v>45</v>
      </c>
      <c r="G71445" t="s">
        <v>7</v>
      </c>
      <c r="H71445">
        <v>8</v>
      </c>
      <c r="I71445">
        <v>2017</v>
      </c>
      <c r="J71445" t="str">
        <f>IF(Table1__2[[#This Row],[Month]]&lt;4,"QTR 1",IF(Table1__2[[#This Row],[Month]]&lt;7,"QTR 2",IF(Table1__2[[#This Row],[Month]]&lt;10,"QTR 3","QTR 4" )))</f>
        <v>QTR 3</v>
      </c>
    </row>
    <row r="71446" spans="1:10">
      <c r="A71446">
        <v>150017495500</v>
      </c>
      <c r="B71446">
        <v>637.49735999999996</v>
      </c>
      <c r="C71446">
        <v>-296510.40000000002</v>
      </c>
      <c r="D71446">
        <v>11830.76496</v>
      </c>
      <c r="E71446" t="s">
        <v>47</v>
      </c>
      <c r="F71446" t="s">
        <v>45</v>
      </c>
      <c r="G71446" t="s">
        <v>7</v>
      </c>
      <c r="H71446">
        <v>9</v>
      </c>
      <c r="I71446">
        <v>2017</v>
      </c>
      <c r="J71446" t="str">
        <f>IF(Table1__2[[#This Row],[Month]]&lt;4,"QTR 1",IF(Table1__2[[#This Row],[Month]]&lt;7,"QTR 2",IF(Table1__2[[#This Row],[Month]]&lt;10,"QTR 3","QTR 4" )))</f>
        <v>QTR 3</v>
      </c>
    </row>
    <row r="71447" spans="1:10">
      <c r="A71447">
        <v>150017495500</v>
      </c>
      <c r="B71447">
        <v>3566.7730200000001</v>
      </c>
      <c r="C71447">
        <v>217440.96</v>
      </c>
      <c r="D71447">
        <v>73319.609160000007</v>
      </c>
      <c r="E71447" t="s">
        <v>47</v>
      </c>
      <c r="F71447" t="s">
        <v>45</v>
      </c>
      <c r="G71447" t="s">
        <v>7</v>
      </c>
      <c r="H71447">
        <v>9</v>
      </c>
      <c r="I71447">
        <v>2018</v>
      </c>
      <c r="J71447" t="str">
        <f>IF(Table1__2[[#This Row],[Month]]&lt;4,"QTR 1",IF(Table1__2[[#This Row],[Month]]&lt;7,"QTR 2",IF(Table1__2[[#This Row],[Month]]&lt;10,"QTR 3","QTR 4" )))</f>
        <v>QTR 3</v>
      </c>
    </row>
    <row r="71448" spans="1:10">
      <c r="A71448">
        <v>150017495500</v>
      </c>
      <c r="B71448">
        <v>521.36411999999996</v>
      </c>
      <c r="C71448">
        <v>160609.79999999999</v>
      </c>
      <c r="D71448">
        <v>10772.222832000001</v>
      </c>
      <c r="E71448" t="s">
        <v>47</v>
      </c>
      <c r="F71448" t="s">
        <v>45</v>
      </c>
      <c r="G71448" t="s">
        <v>7</v>
      </c>
      <c r="H71448">
        <v>10</v>
      </c>
      <c r="I71448">
        <v>2018</v>
      </c>
      <c r="J71448" t="str">
        <f>IF(Table1__2[[#This Row],[Month]]&lt;4,"QTR 1",IF(Table1__2[[#This Row],[Month]]&lt;7,"QTR 2",IF(Table1__2[[#This Row],[Month]]&lt;10,"QTR 3","QTR 4" )))</f>
        <v>QTR 4</v>
      </c>
    </row>
    <row r="71449" spans="1:10">
      <c r="A71449">
        <v>150017502500</v>
      </c>
      <c r="B71449">
        <v>749.92421999999999</v>
      </c>
      <c r="C71449">
        <v>15927.55032</v>
      </c>
      <c r="D71449">
        <v>13526.866221</v>
      </c>
      <c r="E71449" t="s">
        <v>8</v>
      </c>
      <c r="F71449" t="s">
        <v>6</v>
      </c>
      <c r="G71449" t="s">
        <v>8</v>
      </c>
      <c r="H71449">
        <v>7</v>
      </c>
      <c r="I71449">
        <v>2017</v>
      </c>
      <c r="J71449" t="str">
        <f>IF(Table1__2[[#This Row],[Month]]&lt;4,"QTR 1",IF(Table1__2[[#This Row],[Month]]&lt;7,"QTR 2",IF(Table1__2[[#This Row],[Month]]&lt;10,"QTR 3","QTR 4" )))</f>
        <v>QTR 3</v>
      </c>
    </row>
    <row r="71450" spans="1:10">
      <c r="A71450">
        <v>150017502500</v>
      </c>
      <c r="B71450">
        <v>2152.1713199999999</v>
      </c>
      <c r="C71450">
        <v>27233.244780000001</v>
      </c>
      <c r="D71450">
        <v>42344.044848600002</v>
      </c>
      <c r="E71450" t="s">
        <v>8</v>
      </c>
      <c r="F71450" t="s">
        <v>6</v>
      </c>
      <c r="G71450" t="s">
        <v>8</v>
      </c>
      <c r="H71450">
        <v>1</v>
      </c>
      <c r="I71450">
        <v>2018</v>
      </c>
      <c r="J71450" t="str">
        <f>IF(Table1__2[[#This Row],[Month]]&lt;4,"QTR 1",IF(Table1__2[[#This Row],[Month]]&lt;7,"QTR 2",IF(Table1__2[[#This Row],[Month]]&lt;10,"QTR 3","QTR 4" )))</f>
        <v>QTR 1</v>
      </c>
    </row>
    <row r="71451" spans="1:10">
      <c r="A71451">
        <v>150017502500</v>
      </c>
      <c r="B71451">
        <v>66.714839999999995</v>
      </c>
      <c r="C71451">
        <v>-16154.874959999999</v>
      </c>
      <c r="D71451">
        <v>1314.5417946</v>
      </c>
      <c r="E71451" t="s">
        <v>8</v>
      </c>
      <c r="F71451" t="s">
        <v>6</v>
      </c>
      <c r="G71451" t="s">
        <v>8</v>
      </c>
      <c r="H71451">
        <v>3</v>
      </c>
      <c r="I71451">
        <v>2018</v>
      </c>
      <c r="J71451" t="str">
        <f>IF(Table1__2[[#This Row],[Month]]&lt;4,"QTR 1",IF(Table1__2[[#This Row],[Month]]&lt;7,"QTR 2",IF(Table1__2[[#This Row],[Month]]&lt;10,"QTR 3","QTR 4" )))</f>
        <v>QTR 1</v>
      </c>
    </row>
    <row r="71452" spans="1:10">
      <c r="A71452">
        <v>150017502500</v>
      </c>
      <c r="B71452">
        <v>994.5453</v>
      </c>
      <c r="C71452">
        <v>-50640.269939999998</v>
      </c>
      <c r="D71452">
        <v>19368.578221199998</v>
      </c>
      <c r="E71452" t="s">
        <v>8</v>
      </c>
      <c r="F71452" t="s">
        <v>6</v>
      </c>
      <c r="G71452" t="s">
        <v>8</v>
      </c>
      <c r="H71452">
        <v>4</v>
      </c>
      <c r="I71452">
        <v>2018</v>
      </c>
      <c r="J71452" t="str">
        <f>IF(Table1__2[[#This Row],[Month]]&lt;4,"QTR 1",IF(Table1__2[[#This Row],[Month]]&lt;7,"QTR 2",IF(Table1__2[[#This Row],[Month]]&lt;10,"QTR 3","QTR 4" )))</f>
        <v>QTR 2</v>
      </c>
    </row>
    <row r="71453" spans="1:10">
      <c r="A71453">
        <v>150017502500</v>
      </c>
      <c r="B71453">
        <v>1502.31936</v>
      </c>
      <c r="C71453">
        <v>48217.532879999999</v>
      </c>
      <c r="D71453">
        <v>30122.429763</v>
      </c>
      <c r="E71453" t="s">
        <v>8</v>
      </c>
      <c r="F71453" t="s">
        <v>6</v>
      </c>
      <c r="G71453" t="s">
        <v>8</v>
      </c>
      <c r="H71453">
        <v>5</v>
      </c>
      <c r="I71453">
        <v>2018</v>
      </c>
      <c r="J71453" t="str">
        <f>IF(Table1__2[[#This Row],[Month]]&lt;4,"QTR 1",IF(Table1__2[[#This Row],[Month]]&lt;7,"QTR 2",IF(Table1__2[[#This Row],[Month]]&lt;10,"QTR 3","QTR 4" )))</f>
        <v>QTR 2</v>
      </c>
    </row>
    <row r="71454" spans="1:10">
      <c r="A71454">
        <v>150017502500</v>
      </c>
      <c r="B71454">
        <v>495.41946000000002</v>
      </c>
      <c r="C71454">
        <v>-38547.587460000002</v>
      </c>
      <c r="D71454">
        <v>9877.0455798000003</v>
      </c>
      <c r="E71454" t="s">
        <v>8</v>
      </c>
      <c r="F71454" t="s">
        <v>6</v>
      </c>
      <c r="G71454" t="s">
        <v>8</v>
      </c>
      <c r="H71454">
        <v>6</v>
      </c>
      <c r="I71454">
        <v>2018</v>
      </c>
      <c r="J71454" t="str">
        <f>IF(Table1__2[[#This Row],[Month]]&lt;4,"QTR 1",IF(Table1__2[[#This Row],[Month]]&lt;7,"QTR 2",IF(Table1__2[[#This Row],[Month]]&lt;10,"QTR 3","QTR 4" )))</f>
        <v>QTR 2</v>
      </c>
    </row>
    <row r="71455" spans="1:10">
      <c r="A71455">
        <v>150017502500</v>
      </c>
      <c r="B71455">
        <v>476.88756000000001</v>
      </c>
      <c r="C71455">
        <v>25788.992040000001</v>
      </c>
      <c r="D71455">
        <v>9998.6519076000004</v>
      </c>
      <c r="E71455" t="s">
        <v>8</v>
      </c>
      <c r="F71455" t="s">
        <v>6</v>
      </c>
      <c r="G71455" t="s">
        <v>8</v>
      </c>
      <c r="H71455">
        <v>7</v>
      </c>
      <c r="I71455">
        <v>2018</v>
      </c>
      <c r="J71455" t="str">
        <f>IF(Table1__2[[#This Row],[Month]]&lt;4,"QTR 1",IF(Table1__2[[#This Row],[Month]]&lt;7,"QTR 2",IF(Table1__2[[#This Row],[Month]]&lt;10,"QTR 3","QTR 4" )))</f>
        <v>QTR 3</v>
      </c>
    </row>
    <row r="71456" spans="1:10">
      <c r="A71456">
        <v>150017502500</v>
      </c>
      <c r="B71456">
        <v>861.11562000000004</v>
      </c>
      <c r="C71456">
        <v>-50137.437720000002</v>
      </c>
      <c r="D71456">
        <v>17752.942470000002</v>
      </c>
      <c r="E71456" t="s">
        <v>8</v>
      </c>
      <c r="F71456" t="s">
        <v>6</v>
      </c>
      <c r="G71456" t="s">
        <v>8</v>
      </c>
      <c r="H71456">
        <v>8</v>
      </c>
      <c r="I71456">
        <v>2018</v>
      </c>
      <c r="J71456" t="str">
        <f>IF(Table1__2[[#This Row],[Month]]&lt;4,"QTR 1",IF(Table1__2[[#This Row],[Month]]&lt;7,"QTR 2",IF(Table1__2[[#This Row],[Month]]&lt;10,"QTR 3","QTR 4" )))</f>
        <v>QTR 3</v>
      </c>
    </row>
    <row r="71457" spans="1:10">
      <c r="A71457">
        <v>150017502500</v>
      </c>
      <c r="B71457">
        <v>779.57525999999996</v>
      </c>
      <c r="C71457">
        <v>43475.837399999997</v>
      </c>
      <c r="D71457">
        <v>16296.013910399999</v>
      </c>
      <c r="E71457" t="s">
        <v>8</v>
      </c>
      <c r="F71457" t="s">
        <v>6</v>
      </c>
      <c r="G71457" t="s">
        <v>8</v>
      </c>
      <c r="H71457">
        <v>9</v>
      </c>
      <c r="I71457">
        <v>2018</v>
      </c>
      <c r="J71457" t="str">
        <f>IF(Table1__2[[#This Row],[Month]]&lt;4,"QTR 1",IF(Table1__2[[#This Row],[Month]]&lt;7,"QTR 2",IF(Table1__2[[#This Row],[Month]]&lt;10,"QTR 3","QTR 4" )))</f>
        <v>QTR 3</v>
      </c>
    </row>
    <row r="71458" spans="1:10">
      <c r="A71458">
        <v>150017502500</v>
      </c>
      <c r="B71458">
        <v>415.11455999999998</v>
      </c>
      <c r="C71458">
        <v>27759.550739999999</v>
      </c>
      <c r="D71458">
        <v>8960.0130401999995</v>
      </c>
      <c r="E71458" t="s">
        <v>8</v>
      </c>
      <c r="F71458" t="s">
        <v>6</v>
      </c>
      <c r="G71458" t="s">
        <v>8</v>
      </c>
      <c r="H71458">
        <v>11</v>
      </c>
      <c r="I71458">
        <v>2018</v>
      </c>
      <c r="J71458" t="str">
        <f>IF(Table1__2[[#This Row],[Month]]&lt;4,"QTR 1",IF(Table1__2[[#This Row],[Month]]&lt;7,"QTR 2",IF(Table1__2[[#This Row],[Month]]&lt;10,"QTR 3","QTR 4" )))</f>
        <v>QTR 4</v>
      </c>
    </row>
    <row r="71459" spans="1:10">
      <c r="A71459">
        <v>150017511000</v>
      </c>
      <c r="B71459">
        <v>1279.9365600000001</v>
      </c>
      <c r="C71459">
        <v>26695.819680000001</v>
      </c>
      <c r="D71459">
        <v>23106.5859972</v>
      </c>
      <c r="E71459" t="s">
        <v>8</v>
      </c>
      <c r="F71459" t="s">
        <v>6</v>
      </c>
      <c r="G71459" t="s">
        <v>8</v>
      </c>
      <c r="H71459">
        <v>7</v>
      </c>
      <c r="I71459">
        <v>2017</v>
      </c>
      <c r="J71459" t="str">
        <f>IF(Table1__2[[#This Row],[Month]]&lt;4,"QTR 1",IF(Table1__2[[#This Row],[Month]]&lt;7,"QTR 2",IF(Table1__2[[#This Row],[Month]]&lt;10,"QTR 3","QTR 4" )))</f>
        <v>QTR 3</v>
      </c>
    </row>
    <row r="71460" spans="1:10">
      <c r="A71460">
        <v>150017511000</v>
      </c>
      <c r="B71460">
        <v>93.894959999999998</v>
      </c>
      <c r="C71460">
        <v>12034.61586</v>
      </c>
      <c r="D71460">
        <v>1827.6406872</v>
      </c>
      <c r="E71460" t="s">
        <v>8</v>
      </c>
      <c r="F71460" t="s">
        <v>6</v>
      </c>
      <c r="G71460" t="s">
        <v>8</v>
      </c>
      <c r="H71460">
        <v>10</v>
      </c>
      <c r="I71460">
        <v>2017</v>
      </c>
      <c r="J71460" t="str">
        <f>IF(Table1__2[[#This Row],[Month]]&lt;4,"QTR 1",IF(Table1__2[[#This Row],[Month]]&lt;7,"QTR 2",IF(Table1__2[[#This Row],[Month]]&lt;10,"QTR 3","QTR 4" )))</f>
        <v>QTR 4</v>
      </c>
    </row>
    <row r="71461" spans="1:10">
      <c r="A71461">
        <v>150017511000</v>
      </c>
      <c r="B71461">
        <v>69.185760000000002</v>
      </c>
      <c r="C71461">
        <v>7861.2319799999996</v>
      </c>
      <c r="D71461">
        <v>1357.9311498000002</v>
      </c>
      <c r="E71461" t="s">
        <v>8</v>
      </c>
      <c r="F71461" t="s">
        <v>6</v>
      </c>
      <c r="G71461" t="s">
        <v>8</v>
      </c>
      <c r="H71461">
        <v>1</v>
      </c>
      <c r="I71461">
        <v>2018</v>
      </c>
      <c r="J71461" t="str">
        <f>IF(Table1__2[[#This Row],[Month]]&lt;4,"QTR 1",IF(Table1__2[[#This Row],[Month]]&lt;7,"QTR 2",IF(Table1__2[[#This Row],[Month]]&lt;10,"QTR 3","QTR 4" )))</f>
        <v>QTR 1</v>
      </c>
    </row>
    <row r="71462" spans="1:10">
      <c r="A71462">
        <v>150017511000</v>
      </c>
      <c r="B71462">
        <v>689.38667999999996</v>
      </c>
      <c r="C71462">
        <v>44925.03198</v>
      </c>
      <c r="D71462">
        <v>13458.5699922</v>
      </c>
      <c r="E71462" t="s">
        <v>8</v>
      </c>
      <c r="F71462" t="s">
        <v>6</v>
      </c>
      <c r="G71462" t="s">
        <v>8</v>
      </c>
      <c r="H71462">
        <v>2</v>
      </c>
      <c r="I71462">
        <v>2018</v>
      </c>
      <c r="J71462" t="str">
        <f>IF(Table1__2[[#This Row],[Month]]&lt;4,"QTR 1",IF(Table1__2[[#This Row],[Month]]&lt;7,"QTR 2",IF(Table1__2[[#This Row],[Month]]&lt;10,"QTR 3","QTR 4" )))</f>
        <v>QTR 1</v>
      </c>
    </row>
    <row r="71463" spans="1:10">
      <c r="A71463">
        <v>150017511000</v>
      </c>
      <c r="B71463">
        <v>798.10716000000002</v>
      </c>
      <c r="C71463">
        <v>52183.359479999999</v>
      </c>
      <c r="D71463">
        <v>15834.693146400001</v>
      </c>
      <c r="E71463" t="s">
        <v>8</v>
      </c>
      <c r="F71463" t="s">
        <v>6</v>
      </c>
      <c r="G71463" t="s">
        <v>8</v>
      </c>
      <c r="H71463">
        <v>3</v>
      </c>
      <c r="I71463">
        <v>2018</v>
      </c>
      <c r="J71463" t="str">
        <f>IF(Table1__2[[#This Row],[Month]]&lt;4,"QTR 1",IF(Table1__2[[#This Row],[Month]]&lt;7,"QTR 2",IF(Table1__2[[#This Row],[Month]]&lt;10,"QTR 3","QTR 4" )))</f>
        <v>QTR 1</v>
      </c>
    </row>
    <row r="71464" spans="1:10">
      <c r="A71464">
        <v>150017511000</v>
      </c>
      <c r="B71464">
        <v>224.85372000000001</v>
      </c>
      <c r="C71464">
        <v>17358.213</v>
      </c>
      <c r="D71464">
        <v>4520.4493032</v>
      </c>
      <c r="E71464" t="s">
        <v>8</v>
      </c>
      <c r="F71464" t="s">
        <v>6</v>
      </c>
      <c r="G71464" t="s">
        <v>8</v>
      </c>
      <c r="H71464">
        <v>5</v>
      </c>
      <c r="I71464">
        <v>2018</v>
      </c>
      <c r="J71464" t="str">
        <f>IF(Table1__2[[#This Row],[Month]]&lt;4,"QTR 1",IF(Table1__2[[#This Row],[Month]]&lt;7,"QTR 2",IF(Table1__2[[#This Row],[Month]]&lt;10,"QTR 3","QTR 4" )))</f>
        <v>QTR 2</v>
      </c>
    </row>
    <row r="71465" spans="1:10">
      <c r="A71465">
        <v>150017511000</v>
      </c>
      <c r="B71465">
        <v>369.40253999999999</v>
      </c>
      <c r="C71465">
        <v>-3481.52628</v>
      </c>
      <c r="D71465">
        <v>7582.5245586000001</v>
      </c>
      <c r="E71465" t="s">
        <v>8</v>
      </c>
      <c r="F71465" t="s">
        <v>6</v>
      </c>
      <c r="G71465" t="s">
        <v>8</v>
      </c>
      <c r="H71465">
        <v>10</v>
      </c>
      <c r="I71465">
        <v>2018</v>
      </c>
      <c r="J71465" t="str">
        <f>IF(Table1__2[[#This Row],[Month]]&lt;4,"QTR 1",IF(Table1__2[[#This Row],[Month]]&lt;7,"QTR 2",IF(Table1__2[[#This Row],[Month]]&lt;10,"QTR 3","QTR 4" )))</f>
        <v>QTR 4</v>
      </c>
    </row>
    <row r="71466" spans="1:10">
      <c r="A71466">
        <v>150017511000</v>
      </c>
      <c r="B71466">
        <v>71.656679999999994</v>
      </c>
      <c r="C71466">
        <v>-1235.46</v>
      </c>
      <c r="D71466">
        <v>1407.6831240000001</v>
      </c>
      <c r="E71466" t="s">
        <v>44</v>
      </c>
      <c r="F71466" t="s">
        <v>45</v>
      </c>
      <c r="G71466" t="s">
        <v>7</v>
      </c>
      <c r="H71466">
        <v>3</v>
      </c>
      <c r="I71466">
        <v>2018</v>
      </c>
      <c r="J71466" t="str">
        <f>IF(Table1__2[[#This Row],[Month]]&lt;4,"QTR 1",IF(Table1__2[[#This Row],[Month]]&lt;7,"QTR 2",IF(Table1__2[[#This Row],[Month]]&lt;10,"QTR 3","QTR 4" )))</f>
        <v>QTR 1</v>
      </c>
    </row>
    <row r="71467" spans="1:10">
      <c r="A71467">
        <v>150017511000</v>
      </c>
      <c r="B71467">
        <v>72.892139999999998</v>
      </c>
      <c r="C71467">
        <v>3912.7018200000002</v>
      </c>
      <c r="D71467">
        <v>1312.5774132000001</v>
      </c>
      <c r="E71467" t="s">
        <v>46</v>
      </c>
      <c r="F71467" t="s">
        <v>45</v>
      </c>
      <c r="G71467" t="s">
        <v>8</v>
      </c>
      <c r="H71467">
        <v>7</v>
      </c>
      <c r="I71467">
        <v>2017</v>
      </c>
      <c r="J71467" t="str">
        <f>IF(Table1__2[[#This Row],[Month]]&lt;4,"QTR 1",IF(Table1__2[[#This Row],[Month]]&lt;7,"QTR 2",IF(Table1__2[[#This Row],[Month]]&lt;10,"QTR 3","QTR 4" )))</f>
        <v>QTR 3</v>
      </c>
    </row>
    <row r="71468" spans="1:10">
      <c r="A71468">
        <v>150017511000</v>
      </c>
      <c r="B71468">
        <v>130.95876000000001</v>
      </c>
      <c r="C71468">
        <v>3801.5104200000001</v>
      </c>
      <c r="D71468">
        <v>2555.5119461999998</v>
      </c>
      <c r="E71468" t="s">
        <v>46</v>
      </c>
      <c r="F71468" t="s">
        <v>45</v>
      </c>
      <c r="G71468" t="s">
        <v>8</v>
      </c>
      <c r="H71468">
        <v>2</v>
      </c>
      <c r="I71468">
        <v>2018</v>
      </c>
      <c r="J71468" t="str">
        <f>IF(Table1__2[[#This Row],[Month]]&lt;4,"QTR 1",IF(Table1__2[[#This Row],[Month]]&lt;7,"QTR 2",IF(Table1__2[[#This Row],[Month]]&lt;10,"QTR 3","QTR 4" )))</f>
        <v>QTR 1</v>
      </c>
    </row>
    <row r="71469" spans="1:10">
      <c r="A71469">
        <v>150017511000</v>
      </c>
      <c r="B71469">
        <v>22.23828</v>
      </c>
      <c r="C71469">
        <v>2396.7923999999998</v>
      </c>
      <c r="D71469">
        <v>465.5460372</v>
      </c>
      <c r="E71469" t="s">
        <v>46</v>
      </c>
      <c r="F71469" t="s">
        <v>45</v>
      </c>
      <c r="G71469" t="s">
        <v>8</v>
      </c>
      <c r="H71469">
        <v>10</v>
      </c>
      <c r="I71469">
        <v>2018</v>
      </c>
      <c r="J71469" t="str">
        <f>IF(Table1__2[[#This Row],[Month]]&lt;4,"QTR 1",IF(Table1__2[[#This Row],[Month]]&lt;7,"QTR 2",IF(Table1__2[[#This Row],[Month]]&lt;10,"QTR 3","QTR 4" )))</f>
        <v>QTR 4</v>
      </c>
    </row>
    <row r="71470" spans="1:10">
      <c r="A71470">
        <v>150017520500</v>
      </c>
      <c r="B71470">
        <v>476.88756000000001</v>
      </c>
      <c r="C71470">
        <v>93894.96</v>
      </c>
      <c r="D71470">
        <v>8873.0737200000003</v>
      </c>
      <c r="E71470" t="s">
        <v>7</v>
      </c>
      <c r="F71470" t="s">
        <v>6</v>
      </c>
      <c r="G71470" t="s">
        <v>7</v>
      </c>
      <c r="H71470">
        <v>8</v>
      </c>
      <c r="I71470">
        <v>2017</v>
      </c>
      <c r="J71470" t="str">
        <f>IF(Table1__2[[#This Row],[Month]]&lt;4,"QTR 1",IF(Table1__2[[#This Row],[Month]]&lt;7,"QTR 2",IF(Table1__2[[#This Row],[Month]]&lt;10,"QTR 3","QTR 4" )))</f>
        <v>QTR 3</v>
      </c>
    </row>
    <row r="71471" spans="1:10">
      <c r="A71471">
        <v>150017520500</v>
      </c>
      <c r="B71471">
        <v>366.93162000000001</v>
      </c>
      <c r="C71471">
        <v>-16060.98</v>
      </c>
      <c r="D71471">
        <v>8110.3007160000006</v>
      </c>
      <c r="E71471" t="s">
        <v>7</v>
      </c>
      <c r="F71471" t="s">
        <v>6</v>
      </c>
      <c r="G71471" t="s">
        <v>7</v>
      </c>
      <c r="H71471">
        <v>12</v>
      </c>
      <c r="I71471">
        <v>2018</v>
      </c>
      <c r="J71471" t="str">
        <f>IF(Table1__2[[#This Row],[Month]]&lt;4,"QTR 1",IF(Table1__2[[#This Row],[Month]]&lt;7,"QTR 2",IF(Table1__2[[#This Row],[Month]]&lt;10,"QTR 3","QTR 4" )))</f>
        <v>QTR 4</v>
      </c>
    </row>
    <row r="71472" spans="1:10">
      <c r="A71472">
        <v>150017520500</v>
      </c>
      <c r="B71472">
        <v>4729.3408799999997</v>
      </c>
      <c r="C71472">
        <v>-127870.11</v>
      </c>
      <c r="D71472">
        <v>94801.787639999995</v>
      </c>
      <c r="E71472" t="s">
        <v>48</v>
      </c>
      <c r="F71472" t="s">
        <v>49</v>
      </c>
      <c r="G71472" t="s">
        <v>7</v>
      </c>
      <c r="H71472">
        <v>5</v>
      </c>
      <c r="I71472">
        <v>2018</v>
      </c>
      <c r="J71472" t="str">
        <f>IF(Table1__2[[#This Row],[Month]]&lt;4,"QTR 1",IF(Table1__2[[#This Row],[Month]]&lt;7,"QTR 2",IF(Table1__2[[#This Row],[Month]]&lt;10,"QTR 3","QTR 4" )))</f>
        <v>QTR 2</v>
      </c>
    </row>
    <row r="71473" spans="1:10">
      <c r="A71473">
        <v>150017520500</v>
      </c>
      <c r="B71473">
        <v>3.7063800000000002</v>
      </c>
      <c r="C71473">
        <v>11119.14</v>
      </c>
      <c r="D71473">
        <v>77.833979999999997</v>
      </c>
      <c r="E71473" t="s">
        <v>48</v>
      </c>
      <c r="F71473" t="s">
        <v>49</v>
      </c>
      <c r="G71473" t="s">
        <v>7</v>
      </c>
      <c r="H71473">
        <v>6</v>
      </c>
      <c r="I71473">
        <v>2018</v>
      </c>
      <c r="J71473" t="str">
        <f>IF(Table1__2[[#This Row],[Month]]&lt;4,"QTR 1",IF(Table1__2[[#This Row],[Month]]&lt;7,"QTR 2",IF(Table1__2[[#This Row],[Month]]&lt;10,"QTR 3","QTR 4" )))</f>
        <v>QTR 2</v>
      </c>
    </row>
    <row r="71474" spans="1:10">
      <c r="A71474">
        <v>150017520500</v>
      </c>
      <c r="B71474">
        <v>499.12583999999998</v>
      </c>
      <c r="C71474">
        <v>37063.800000000003</v>
      </c>
      <c r="D71474">
        <v>11114.692343999999</v>
      </c>
      <c r="E71474" t="s">
        <v>48</v>
      </c>
      <c r="F71474" t="s">
        <v>49</v>
      </c>
      <c r="G71474" t="s">
        <v>7</v>
      </c>
      <c r="H71474">
        <v>12</v>
      </c>
      <c r="I71474">
        <v>2018</v>
      </c>
      <c r="J71474" t="str">
        <f>IF(Table1__2[[#This Row],[Month]]&lt;4,"QTR 1",IF(Table1__2[[#This Row],[Month]]&lt;7,"QTR 2",IF(Table1__2[[#This Row],[Month]]&lt;10,"QTR 3","QTR 4" )))</f>
        <v>QTR 4</v>
      </c>
    </row>
    <row r="71475" spans="1:10">
      <c r="A71475">
        <v>150017520500</v>
      </c>
      <c r="B71475">
        <v>16.060980000000001</v>
      </c>
      <c r="C71475">
        <v>6177.3</v>
      </c>
      <c r="D71475">
        <v>308.86500000000001</v>
      </c>
      <c r="E71475" t="s">
        <v>7</v>
      </c>
      <c r="F71475" t="s">
        <v>6</v>
      </c>
      <c r="G71475" t="s">
        <v>7</v>
      </c>
      <c r="H71475">
        <v>8</v>
      </c>
      <c r="I71475">
        <v>2017</v>
      </c>
      <c r="J71475" t="str">
        <f>IF(Table1__2[[#This Row],[Month]]&lt;4,"QTR 1",IF(Table1__2[[#This Row],[Month]]&lt;7,"QTR 2",IF(Table1__2[[#This Row],[Month]]&lt;10,"QTR 3","QTR 4" )))</f>
        <v>QTR 3</v>
      </c>
    </row>
    <row r="71476" spans="1:10">
      <c r="A71476">
        <v>150017520500</v>
      </c>
      <c r="B71476">
        <v>9.88368</v>
      </c>
      <c r="C71476">
        <v>8648.2199999999993</v>
      </c>
      <c r="D71476">
        <v>192.73176000000001</v>
      </c>
      <c r="E71476" t="s">
        <v>7</v>
      </c>
      <c r="F71476" t="s">
        <v>6</v>
      </c>
      <c r="G71476" t="s">
        <v>7</v>
      </c>
      <c r="H71476">
        <v>7</v>
      </c>
      <c r="I71476">
        <v>2017</v>
      </c>
      <c r="J71476" t="str">
        <f>IF(Table1__2[[#This Row],[Month]]&lt;4,"QTR 1",IF(Table1__2[[#This Row],[Month]]&lt;7,"QTR 2",IF(Table1__2[[#This Row],[Month]]&lt;10,"QTR 3","QTR 4" )))</f>
        <v>QTR 3</v>
      </c>
    </row>
    <row r="71477" spans="1:10">
      <c r="A71477">
        <v>150017520500</v>
      </c>
      <c r="B71477">
        <v>1644.39726</v>
      </c>
      <c r="C71477">
        <v>284155.8</v>
      </c>
      <c r="D71477">
        <v>30433.086179999998</v>
      </c>
      <c r="E71477" t="s">
        <v>7</v>
      </c>
      <c r="F71477" t="s">
        <v>6</v>
      </c>
      <c r="G71477" t="s">
        <v>7</v>
      </c>
      <c r="H71477">
        <v>8</v>
      </c>
      <c r="I71477">
        <v>2017</v>
      </c>
      <c r="J71477" t="str">
        <f>IF(Table1__2[[#This Row],[Month]]&lt;4,"QTR 1",IF(Table1__2[[#This Row],[Month]]&lt;7,"QTR 2",IF(Table1__2[[#This Row],[Month]]&lt;10,"QTR 3","QTR 4" )))</f>
        <v>QTR 3</v>
      </c>
    </row>
    <row r="71478" spans="1:10">
      <c r="A71478">
        <v>150017520500</v>
      </c>
      <c r="B71478">
        <v>55.595700000000001</v>
      </c>
      <c r="C71478">
        <v>33357.42</v>
      </c>
      <c r="D71478">
        <v>1276.4772720000001</v>
      </c>
      <c r="E71478" t="s">
        <v>7</v>
      </c>
      <c r="F71478" t="s">
        <v>6</v>
      </c>
      <c r="G71478" t="s">
        <v>7</v>
      </c>
      <c r="H71478">
        <v>12</v>
      </c>
      <c r="I71478">
        <v>2018</v>
      </c>
      <c r="J71478" t="str">
        <f>IF(Table1__2[[#This Row],[Month]]&lt;4,"QTR 1",IF(Table1__2[[#This Row],[Month]]&lt;7,"QTR 2",IF(Table1__2[[#This Row],[Month]]&lt;10,"QTR 3","QTR 4" )))</f>
        <v>QTR 4</v>
      </c>
    </row>
    <row r="71479" spans="1:10">
      <c r="A71479">
        <v>150017520500</v>
      </c>
      <c r="B71479">
        <v>2165.7613799999999</v>
      </c>
      <c r="C71479">
        <v>-105014.1</v>
      </c>
      <c r="D71479">
        <v>40100.066495999999</v>
      </c>
      <c r="E71479" t="s">
        <v>7</v>
      </c>
      <c r="F71479" t="s">
        <v>6</v>
      </c>
      <c r="G71479" t="s">
        <v>7</v>
      </c>
      <c r="H71479">
        <v>8</v>
      </c>
      <c r="I71479">
        <v>2017</v>
      </c>
      <c r="J71479" t="str">
        <f>IF(Table1__2[[#This Row],[Month]]&lt;4,"QTR 1",IF(Table1__2[[#This Row],[Month]]&lt;7,"QTR 2",IF(Table1__2[[#This Row],[Month]]&lt;10,"QTR 3","QTR 4" )))</f>
        <v>QTR 3</v>
      </c>
    </row>
    <row r="71480" spans="1:10">
      <c r="A71480">
        <v>150017520500</v>
      </c>
      <c r="B71480">
        <v>111.1914</v>
      </c>
      <c r="C71480">
        <v>0</v>
      </c>
      <c r="D71480">
        <v>2490.6873599999999</v>
      </c>
      <c r="E71480" t="s">
        <v>7</v>
      </c>
      <c r="F71480" t="s">
        <v>6</v>
      </c>
      <c r="G71480" t="s">
        <v>7</v>
      </c>
      <c r="H71480">
        <v>12</v>
      </c>
      <c r="I71480">
        <v>2018</v>
      </c>
      <c r="J71480" t="str">
        <f>IF(Table1__2[[#This Row],[Month]]&lt;4,"QTR 1",IF(Table1__2[[#This Row],[Month]]&lt;7,"QTR 2",IF(Table1__2[[#This Row],[Month]]&lt;10,"QTR 3","QTR 4" )))</f>
        <v>QTR 4</v>
      </c>
    </row>
    <row r="71481" spans="1:10">
      <c r="A71481">
        <v>150017520500</v>
      </c>
      <c r="B71481">
        <v>690.62213999999994</v>
      </c>
      <c r="C71481">
        <v>-2823643.83</v>
      </c>
      <c r="D71481">
        <v>1099482.8014799999</v>
      </c>
      <c r="E71481" t="s">
        <v>48</v>
      </c>
      <c r="F71481" t="s">
        <v>49</v>
      </c>
      <c r="G71481" t="s">
        <v>7</v>
      </c>
      <c r="H71481">
        <v>7</v>
      </c>
      <c r="I71481">
        <v>2017</v>
      </c>
      <c r="J71481" t="str">
        <f>IF(Table1__2[[#This Row],[Month]]&lt;4,"QTR 1",IF(Table1__2[[#This Row],[Month]]&lt;7,"QTR 2",IF(Table1__2[[#This Row],[Month]]&lt;10,"QTR 3","QTR 4" )))</f>
        <v>QTR 3</v>
      </c>
    </row>
    <row r="71482" spans="1:10">
      <c r="A71482">
        <v>150017520500</v>
      </c>
      <c r="B71482">
        <v>0</v>
      </c>
      <c r="C71482">
        <v>4035012.36</v>
      </c>
      <c r="D71482">
        <v>966698.03159999999</v>
      </c>
      <c r="E71482" t="s">
        <v>48</v>
      </c>
      <c r="F71482" t="s">
        <v>49</v>
      </c>
      <c r="G71482" t="s">
        <v>7</v>
      </c>
      <c r="H71482">
        <v>8</v>
      </c>
      <c r="I71482">
        <v>2017</v>
      </c>
      <c r="J71482" t="str">
        <f>IF(Table1__2[[#This Row],[Month]]&lt;4,"QTR 1",IF(Table1__2[[#This Row],[Month]]&lt;7,"QTR 2",IF(Table1__2[[#This Row],[Month]]&lt;10,"QTR 3","QTR 4" )))</f>
        <v>QTR 3</v>
      </c>
    </row>
    <row r="71483" spans="1:10">
      <c r="A71483">
        <v>150017520500</v>
      </c>
      <c r="B71483">
        <v>3560.5957199999998</v>
      </c>
      <c r="C71483">
        <v>-859880.16</v>
      </c>
      <c r="D71483">
        <v>64135.199520000002</v>
      </c>
      <c r="E71483" t="s">
        <v>48</v>
      </c>
      <c r="F71483" t="s">
        <v>49</v>
      </c>
      <c r="G71483" t="s">
        <v>7</v>
      </c>
      <c r="H71483">
        <v>7</v>
      </c>
      <c r="I71483">
        <v>2017</v>
      </c>
      <c r="J71483" t="str">
        <f>IF(Table1__2[[#This Row],[Month]]&lt;4,"QTR 1",IF(Table1__2[[#This Row],[Month]]&lt;7,"QTR 2",IF(Table1__2[[#This Row],[Month]]&lt;10,"QTR 3","QTR 4" )))</f>
        <v>QTR 3</v>
      </c>
    </row>
    <row r="71484" spans="1:10">
      <c r="A71484">
        <v>150017520500</v>
      </c>
      <c r="B71484">
        <v>1100.79486</v>
      </c>
      <c r="C71484">
        <v>882118.44</v>
      </c>
      <c r="D71484">
        <v>50125.083120000003</v>
      </c>
      <c r="E71484" t="s">
        <v>48</v>
      </c>
      <c r="F71484" t="s">
        <v>49</v>
      </c>
      <c r="G71484" t="s">
        <v>7</v>
      </c>
      <c r="H71484">
        <v>8</v>
      </c>
      <c r="I71484">
        <v>2017</v>
      </c>
      <c r="J71484" t="str">
        <f>IF(Table1__2[[#This Row],[Month]]&lt;4,"QTR 1",IF(Table1__2[[#This Row],[Month]]&lt;7,"QTR 2",IF(Table1__2[[#This Row],[Month]]&lt;10,"QTR 3","QTR 4" )))</f>
        <v>QTR 3</v>
      </c>
    </row>
    <row r="71485" spans="1:10">
      <c r="A71485">
        <v>150017520500</v>
      </c>
      <c r="B71485">
        <v>352.10610000000003</v>
      </c>
      <c r="C71485">
        <v>142077.9</v>
      </c>
      <c r="D71485">
        <v>6538.0543200000002</v>
      </c>
      <c r="E71485" t="s">
        <v>48</v>
      </c>
      <c r="F71485" t="s">
        <v>49</v>
      </c>
      <c r="G71485" t="s">
        <v>7</v>
      </c>
      <c r="H71485">
        <v>8</v>
      </c>
      <c r="I71485">
        <v>2017</v>
      </c>
      <c r="J71485" t="str">
        <f>IF(Table1__2[[#This Row],[Month]]&lt;4,"QTR 1",IF(Table1__2[[#This Row],[Month]]&lt;7,"QTR 2",IF(Table1__2[[#This Row],[Month]]&lt;10,"QTR 3","QTR 4" )))</f>
        <v>QTR 3</v>
      </c>
    </row>
    <row r="71486" spans="1:10">
      <c r="A71486">
        <v>150017520500</v>
      </c>
      <c r="B71486">
        <v>264.38844</v>
      </c>
      <c r="C71486">
        <v>98836.800000000003</v>
      </c>
      <c r="D71486">
        <v>5292.7106400000002</v>
      </c>
      <c r="E71486" t="s">
        <v>48</v>
      </c>
      <c r="F71486" t="s">
        <v>49</v>
      </c>
      <c r="G71486" t="s">
        <v>7</v>
      </c>
      <c r="H71486">
        <v>5</v>
      </c>
      <c r="I71486">
        <v>2018</v>
      </c>
      <c r="J71486" t="str">
        <f>IF(Table1__2[[#This Row],[Month]]&lt;4,"QTR 1",IF(Table1__2[[#This Row],[Month]]&lt;7,"QTR 2",IF(Table1__2[[#This Row],[Month]]&lt;10,"QTR 3","QTR 4" )))</f>
        <v>QTR 2</v>
      </c>
    </row>
    <row r="71487" spans="1:10">
      <c r="A71487">
        <v>150017520500</v>
      </c>
      <c r="B71487">
        <v>14957.71422</v>
      </c>
      <c r="C71487">
        <v>1527028.56</v>
      </c>
      <c r="D71487">
        <v>277104.53559600003</v>
      </c>
      <c r="E71487" t="s">
        <v>48</v>
      </c>
      <c r="F71487" t="s">
        <v>49</v>
      </c>
      <c r="G71487" t="s">
        <v>7</v>
      </c>
      <c r="H71487">
        <v>8</v>
      </c>
      <c r="I71487">
        <v>2017</v>
      </c>
      <c r="J71487" t="str">
        <f>IF(Table1__2[[#This Row],[Month]]&lt;4,"QTR 1",IF(Table1__2[[#This Row],[Month]]&lt;7,"QTR 2",IF(Table1__2[[#This Row],[Month]]&lt;10,"QTR 3","QTR 4" )))</f>
        <v>QTR 3</v>
      </c>
    </row>
    <row r="71488" spans="1:10">
      <c r="A71488">
        <v>150017520500</v>
      </c>
      <c r="B71488">
        <v>3218.3733000000002</v>
      </c>
      <c r="C71488">
        <v>643180.47600000002</v>
      </c>
      <c r="D71488">
        <v>64656.687185999996</v>
      </c>
      <c r="E71488" t="s">
        <v>48</v>
      </c>
      <c r="F71488" t="s">
        <v>49</v>
      </c>
      <c r="G71488" t="s">
        <v>7</v>
      </c>
      <c r="H71488">
        <v>5</v>
      </c>
      <c r="I71488">
        <v>2018</v>
      </c>
      <c r="J71488" t="str">
        <f>IF(Table1__2[[#This Row],[Month]]&lt;4,"QTR 1",IF(Table1__2[[#This Row],[Month]]&lt;7,"QTR 2",IF(Table1__2[[#This Row],[Month]]&lt;10,"QTR 3","QTR 4" )))</f>
        <v>QTR 2</v>
      </c>
    </row>
    <row r="71489" spans="1:10">
      <c r="A71489">
        <v>150017520500</v>
      </c>
      <c r="B71489">
        <v>2054.5699800000002</v>
      </c>
      <c r="C71489">
        <v>77216.25</v>
      </c>
      <c r="D71489">
        <v>45595.145484000001</v>
      </c>
      <c r="E71489" t="s">
        <v>48</v>
      </c>
      <c r="F71489" t="s">
        <v>49</v>
      </c>
      <c r="G71489" t="s">
        <v>7</v>
      </c>
      <c r="H71489">
        <v>12</v>
      </c>
      <c r="I71489">
        <v>2018</v>
      </c>
      <c r="J71489" t="str">
        <f>IF(Table1__2[[#This Row],[Month]]&lt;4,"QTR 1",IF(Table1__2[[#This Row],[Month]]&lt;7,"QTR 2",IF(Table1__2[[#This Row],[Month]]&lt;10,"QTR 3","QTR 4" )))</f>
        <v>QTR 4</v>
      </c>
    </row>
    <row r="71490" spans="1:10">
      <c r="A71490">
        <v>150017520500</v>
      </c>
      <c r="B71490">
        <v>205.08636000000001</v>
      </c>
      <c r="C71490">
        <v>29651.040000000001</v>
      </c>
      <c r="D71490">
        <v>4623.3384120000001</v>
      </c>
      <c r="E71490" t="s">
        <v>47</v>
      </c>
      <c r="F71490" t="s">
        <v>45</v>
      </c>
      <c r="G71490" t="s">
        <v>7</v>
      </c>
      <c r="H71490">
        <v>12</v>
      </c>
      <c r="I71490">
        <v>2018</v>
      </c>
      <c r="J71490" t="str">
        <f>IF(Table1__2[[#This Row],[Month]]&lt;4,"QTR 1",IF(Table1__2[[#This Row],[Month]]&lt;7,"QTR 2",IF(Table1__2[[#This Row],[Month]]&lt;10,"QTR 3","QTR 4" )))</f>
        <v>QTR 4</v>
      </c>
    </row>
    <row r="71491" spans="1:10">
      <c r="A71491">
        <v>150017521500</v>
      </c>
      <c r="B71491">
        <v>3949.7656200000001</v>
      </c>
      <c r="C71491">
        <v>113504.18111999999</v>
      </c>
      <c r="D71491">
        <v>79129.2115548</v>
      </c>
      <c r="E71491" t="s">
        <v>8</v>
      </c>
      <c r="F71491" t="s">
        <v>6</v>
      </c>
      <c r="G71491" t="s">
        <v>8</v>
      </c>
      <c r="H71491">
        <v>5</v>
      </c>
      <c r="I71491">
        <v>2018</v>
      </c>
      <c r="J71491" t="str">
        <f>IF(Table1__2[[#This Row],[Month]]&lt;4,"QTR 1",IF(Table1__2[[#This Row],[Month]]&lt;7,"QTR 2",IF(Table1__2[[#This Row],[Month]]&lt;10,"QTR 3","QTR 4" )))</f>
        <v>QTR 2</v>
      </c>
    </row>
    <row r="71492" spans="1:10">
      <c r="A71492">
        <v>150017521500</v>
      </c>
      <c r="B71492">
        <v>5352.0127199999997</v>
      </c>
      <c r="C71492">
        <v>190848.91896000001</v>
      </c>
      <c r="D71492">
        <v>107037.351069</v>
      </c>
      <c r="E71492" t="s">
        <v>8</v>
      </c>
      <c r="F71492" t="s">
        <v>6</v>
      </c>
      <c r="G71492" t="s">
        <v>8</v>
      </c>
      <c r="H71492">
        <v>6</v>
      </c>
      <c r="I71492">
        <v>2018</v>
      </c>
      <c r="J71492" t="str">
        <f>IF(Table1__2[[#This Row],[Month]]&lt;4,"QTR 1",IF(Table1__2[[#This Row],[Month]]&lt;7,"QTR 2",IF(Table1__2[[#This Row],[Month]]&lt;10,"QTR 3","QTR 4" )))</f>
        <v>QTR 2</v>
      </c>
    </row>
    <row r="71493" spans="1:10">
      <c r="A71493">
        <v>150017521500</v>
      </c>
      <c r="B71493">
        <v>1039.0218600000001</v>
      </c>
      <c r="C71493">
        <v>-677.03207999999995</v>
      </c>
      <c r="D71493">
        <v>21360.213868799998</v>
      </c>
      <c r="E71493" t="s">
        <v>8</v>
      </c>
      <c r="F71493" t="s">
        <v>6</v>
      </c>
      <c r="G71493" t="s">
        <v>8</v>
      </c>
      <c r="H71493">
        <v>7</v>
      </c>
      <c r="I71493">
        <v>2018</v>
      </c>
      <c r="J71493" t="str">
        <f>IF(Table1__2[[#This Row],[Month]]&lt;4,"QTR 1",IF(Table1__2[[#This Row],[Month]]&lt;7,"QTR 2",IF(Table1__2[[#This Row],[Month]]&lt;10,"QTR 3","QTR 4" )))</f>
        <v>QTR 3</v>
      </c>
    </row>
    <row r="71494" spans="1:10">
      <c r="A71494">
        <v>150017521500</v>
      </c>
      <c r="B71494">
        <v>452.17836</v>
      </c>
      <c r="C71494">
        <v>22517.49396</v>
      </c>
      <c r="D71494">
        <v>9281.1832218</v>
      </c>
      <c r="E71494" t="s">
        <v>8</v>
      </c>
      <c r="F71494" t="s">
        <v>6</v>
      </c>
      <c r="G71494" t="s">
        <v>8</v>
      </c>
      <c r="H71494">
        <v>10</v>
      </c>
      <c r="I71494">
        <v>2018</v>
      </c>
      <c r="J71494" t="str">
        <f>IF(Table1__2[[#This Row],[Month]]&lt;4,"QTR 1",IF(Table1__2[[#This Row],[Month]]&lt;7,"QTR 2",IF(Table1__2[[#This Row],[Month]]&lt;10,"QTR 3","QTR 4" )))</f>
        <v>QTR 4</v>
      </c>
    </row>
    <row r="71495" spans="1:10">
      <c r="A71495">
        <v>150017521500</v>
      </c>
      <c r="B71495">
        <v>2855.14806</v>
      </c>
      <c r="C71495">
        <v>108381.96395999999</v>
      </c>
      <c r="D71495">
        <v>62935.098385200006</v>
      </c>
      <c r="E71495" t="s">
        <v>8</v>
      </c>
      <c r="F71495" t="s">
        <v>6</v>
      </c>
      <c r="G71495" t="s">
        <v>8</v>
      </c>
      <c r="H71495">
        <v>12</v>
      </c>
      <c r="I71495">
        <v>2018</v>
      </c>
      <c r="J71495" t="str">
        <f>IF(Table1__2[[#This Row],[Month]]&lt;4,"QTR 1",IF(Table1__2[[#This Row],[Month]]&lt;7,"QTR 2",IF(Table1__2[[#This Row],[Month]]&lt;10,"QTR 3","QTR 4" )))</f>
        <v>QTR 4</v>
      </c>
    </row>
    <row r="71496" spans="1:10">
      <c r="A71496">
        <v>150017521500</v>
      </c>
      <c r="B71496">
        <v>39.53472</v>
      </c>
      <c r="C71496">
        <v>-2470.92</v>
      </c>
      <c r="D71496">
        <v>793.90659600000004</v>
      </c>
      <c r="E71496" t="s">
        <v>7</v>
      </c>
      <c r="F71496" t="s">
        <v>6</v>
      </c>
      <c r="G71496" t="s">
        <v>7</v>
      </c>
      <c r="H71496">
        <v>6</v>
      </c>
      <c r="I71496">
        <v>2018</v>
      </c>
      <c r="J71496" t="str">
        <f>IF(Table1__2[[#This Row],[Month]]&lt;4,"QTR 1",IF(Table1__2[[#This Row],[Month]]&lt;7,"QTR 2",IF(Table1__2[[#This Row],[Month]]&lt;10,"QTR 3","QTR 4" )))</f>
        <v>QTR 2</v>
      </c>
    </row>
    <row r="71497" spans="1:10">
      <c r="A71497">
        <v>150017521500</v>
      </c>
      <c r="B71497">
        <v>557.19245999999998</v>
      </c>
      <c r="C71497">
        <v>-6177.3</v>
      </c>
      <c r="D71497">
        <v>11285.927100000001</v>
      </c>
      <c r="E71497" t="s">
        <v>7</v>
      </c>
      <c r="F71497" t="s">
        <v>6</v>
      </c>
      <c r="G71497" t="s">
        <v>7</v>
      </c>
      <c r="H71497">
        <v>5</v>
      </c>
      <c r="I71497">
        <v>2018</v>
      </c>
      <c r="J71497" t="str">
        <f>IF(Table1__2[[#This Row],[Month]]&lt;4,"QTR 1",IF(Table1__2[[#This Row],[Month]]&lt;7,"QTR 2",IF(Table1__2[[#This Row],[Month]]&lt;10,"QTR 3","QTR 4" )))</f>
        <v>QTR 2</v>
      </c>
    </row>
    <row r="71498" spans="1:10">
      <c r="A71498">
        <v>150017521500</v>
      </c>
      <c r="B71498">
        <v>285.39125999999999</v>
      </c>
      <c r="C71498">
        <v>-3706.38</v>
      </c>
      <c r="D71498">
        <v>5790.8481119999997</v>
      </c>
      <c r="E71498" t="s">
        <v>7</v>
      </c>
      <c r="F71498" t="s">
        <v>6</v>
      </c>
      <c r="G71498" t="s">
        <v>7</v>
      </c>
      <c r="H71498">
        <v>6</v>
      </c>
      <c r="I71498">
        <v>2018</v>
      </c>
      <c r="J71498" t="str">
        <f>IF(Table1__2[[#This Row],[Month]]&lt;4,"QTR 1",IF(Table1__2[[#This Row],[Month]]&lt;7,"QTR 2",IF(Table1__2[[#This Row],[Month]]&lt;10,"QTR 3","QTR 4" )))</f>
        <v>QTR 2</v>
      </c>
    </row>
    <row r="71499" spans="1:10">
      <c r="A71499">
        <v>150017521500</v>
      </c>
      <c r="B71499">
        <v>256.97568000000001</v>
      </c>
      <c r="C71499">
        <v>55595.7</v>
      </c>
      <c r="D71499">
        <v>5292.7106400000002</v>
      </c>
      <c r="E71499" t="s">
        <v>7</v>
      </c>
      <c r="F71499" t="s">
        <v>6</v>
      </c>
      <c r="G71499" t="s">
        <v>7</v>
      </c>
      <c r="H71499">
        <v>10</v>
      </c>
      <c r="I71499">
        <v>2018</v>
      </c>
      <c r="J71499" t="str">
        <f>IF(Table1__2[[#This Row],[Month]]&lt;4,"QTR 1",IF(Table1__2[[#This Row],[Month]]&lt;7,"QTR 2",IF(Table1__2[[#This Row],[Month]]&lt;10,"QTR 3","QTR 4" )))</f>
        <v>QTR 4</v>
      </c>
    </row>
    <row r="71500" spans="1:10">
      <c r="A71500">
        <v>150017521500</v>
      </c>
      <c r="B71500">
        <v>788.22348</v>
      </c>
      <c r="C71500">
        <v>6177.3</v>
      </c>
      <c r="D71500">
        <v>17450.378316000002</v>
      </c>
      <c r="E71500" t="s">
        <v>7</v>
      </c>
      <c r="F71500" t="s">
        <v>6</v>
      </c>
      <c r="G71500" t="s">
        <v>7</v>
      </c>
      <c r="H71500">
        <v>12</v>
      </c>
      <c r="I71500">
        <v>2018</v>
      </c>
      <c r="J71500" t="str">
        <f>IF(Table1__2[[#This Row],[Month]]&lt;4,"QTR 1",IF(Table1__2[[#This Row],[Month]]&lt;7,"QTR 2",IF(Table1__2[[#This Row],[Month]]&lt;10,"QTR 3","QTR 4" )))</f>
        <v>QTR 4</v>
      </c>
    </row>
    <row r="71501" spans="1:10">
      <c r="A71501">
        <v>150017521500</v>
      </c>
      <c r="B71501">
        <v>97.601339999999993</v>
      </c>
      <c r="C71501">
        <v>12354.6</v>
      </c>
      <c r="D71501">
        <v>1961.4162959999999</v>
      </c>
      <c r="E71501" t="s">
        <v>7</v>
      </c>
      <c r="F71501" t="s">
        <v>6</v>
      </c>
      <c r="G71501" t="s">
        <v>7</v>
      </c>
      <c r="H71501">
        <v>5</v>
      </c>
      <c r="I71501">
        <v>2018</v>
      </c>
      <c r="J71501" t="str">
        <f>IF(Table1__2[[#This Row],[Month]]&lt;4,"QTR 1",IF(Table1__2[[#This Row],[Month]]&lt;7,"QTR 2",IF(Table1__2[[#This Row],[Month]]&lt;10,"QTR 3","QTR 4" )))</f>
        <v>QTR 2</v>
      </c>
    </row>
    <row r="71502" spans="1:10">
      <c r="A71502">
        <v>150017521500</v>
      </c>
      <c r="B71502">
        <v>61.773000000000003</v>
      </c>
      <c r="C71502">
        <v>-4941.84</v>
      </c>
      <c r="D71502">
        <v>1245.3436799999999</v>
      </c>
      <c r="E71502" t="s">
        <v>7</v>
      </c>
      <c r="F71502" t="s">
        <v>6</v>
      </c>
      <c r="G71502" t="s">
        <v>7</v>
      </c>
      <c r="H71502">
        <v>6</v>
      </c>
      <c r="I71502">
        <v>2018</v>
      </c>
      <c r="J71502" t="str">
        <f>IF(Table1__2[[#This Row],[Month]]&lt;4,"QTR 1",IF(Table1__2[[#This Row],[Month]]&lt;7,"QTR 2",IF(Table1__2[[#This Row],[Month]]&lt;10,"QTR 3","QTR 4" )))</f>
        <v>QTR 2</v>
      </c>
    </row>
    <row r="71503" spans="1:10">
      <c r="A71503">
        <v>150017521500</v>
      </c>
      <c r="B71503">
        <v>223.61825999999999</v>
      </c>
      <c r="C71503">
        <v>-40770.18</v>
      </c>
      <c r="D71503">
        <v>4047.3669599999998</v>
      </c>
      <c r="E71503" t="s">
        <v>48</v>
      </c>
      <c r="F71503" t="s">
        <v>49</v>
      </c>
      <c r="G71503" t="s">
        <v>7</v>
      </c>
      <c r="H71503">
        <v>7</v>
      </c>
      <c r="I71503">
        <v>2017</v>
      </c>
      <c r="J71503" t="str">
        <f>IF(Table1__2[[#This Row],[Month]]&lt;4,"QTR 1",IF(Table1__2[[#This Row],[Month]]&lt;7,"QTR 2",IF(Table1__2[[#This Row],[Month]]&lt;10,"QTR 3","QTR 4" )))</f>
        <v>QTR 3</v>
      </c>
    </row>
    <row r="71504" spans="1:10">
      <c r="A71504">
        <v>150017527000</v>
      </c>
      <c r="B71504">
        <v>6.1772999999999998</v>
      </c>
      <c r="C71504">
        <v>-20168.8845</v>
      </c>
      <c r="D71504">
        <v>675.95722980000005</v>
      </c>
      <c r="E71504" t="s">
        <v>43</v>
      </c>
      <c r="F71504" t="s">
        <v>6</v>
      </c>
      <c r="G71504" t="s">
        <v>7</v>
      </c>
      <c r="H71504">
        <v>9</v>
      </c>
      <c r="I71504">
        <v>2017</v>
      </c>
      <c r="J71504" t="str">
        <f>IF(Table1__2[[#This Row],[Month]]&lt;4,"QTR 1",IF(Table1__2[[#This Row],[Month]]&lt;7,"QTR 2",IF(Table1__2[[#This Row],[Month]]&lt;10,"QTR 3","QTR 4" )))</f>
        <v>QTR 3</v>
      </c>
    </row>
    <row r="71505" spans="1:10">
      <c r="A71505">
        <v>150017527000</v>
      </c>
      <c r="B71505">
        <v>13.590059999999999</v>
      </c>
      <c r="C71505">
        <v>-249.56291999999999</v>
      </c>
      <c r="D71505">
        <v>757.26285240000004</v>
      </c>
      <c r="E71505" t="s">
        <v>8</v>
      </c>
      <c r="F71505" t="s">
        <v>6</v>
      </c>
      <c r="G71505" t="s">
        <v>8</v>
      </c>
      <c r="H71505">
        <v>9</v>
      </c>
      <c r="I71505">
        <v>2017</v>
      </c>
      <c r="J71505" t="str">
        <f>IF(Table1__2[[#This Row],[Month]]&lt;4,"QTR 1",IF(Table1__2[[#This Row],[Month]]&lt;7,"QTR 2",IF(Table1__2[[#This Row],[Month]]&lt;10,"QTR 3","QTR 4" )))</f>
        <v>QTR 3</v>
      </c>
    </row>
    <row r="71506" spans="1:10">
      <c r="A71506">
        <v>150017527000</v>
      </c>
      <c r="B71506">
        <v>109.95594</v>
      </c>
      <c r="C71506">
        <v>-19090.32792</v>
      </c>
      <c r="D71506">
        <v>2504.8827953999998</v>
      </c>
      <c r="E71506" t="s">
        <v>8</v>
      </c>
      <c r="F71506" t="s">
        <v>6</v>
      </c>
      <c r="G71506" t="s">
        <v>8</v>
      </c>
      <c r="H71506">
        <v>1</v>
      </c>
      <c r="I71506">
        <v>2018</v>
      </c>
      <c r="J71506" t="str">
        <f>IF(Table1__2[[#This Row],[Month]]&lt;4,"QTR 1",IF(Table1__2[[#This Row],[Month]]&lt;7,"QTR 2",IF(Table1__2[[#This Row],[Month]]&lt;10,"QTR 3","QTR 4" )))</f>
        <v>QTR 1</v>
      </c>
    </row>
    <row r="71507" spans="1:10">
      <c r="A71507">
        <v>150017527000</v>
      </c>
      <c r="B71507">
        <v>815.40359999999998</v>
      </c>
      <c r="C71507">
        <v>32047.832399999999</v>
      </c>
      <c r="D71507">
        <v>16833.7478754</v>
      </c>
      <c r="E71507" t="s">
        <v>8</v>
      </c>
      <c r="F71507" t="s">
        <v>6</v>
      </c>
      <c r="G71507" t="s">
        <v>8</v>
      </c>
      <c r="H71507">
        <v>2</v>
      </c>
      <c r="I71507">
        <v>2018</v>
      </c>
      <c r="J71507" t="str">
        <f>IF(Table1__2[[#This Row],[Month]]&lt;4,"QTR 1",IF(Table1__2[[#This Row],[Month]]&lt;7,"QTR 2",IF(Table1__2[[#This Row],[Month]]&lt;10,"QTR 3","QTR 4" )))</f>
        <v>QTR 1</v>
      </c>
    </row>
    <row r="71508" spans="1:10">
      <c r="A71508">
        <v>150017527000</v>
      </c>
      <c r="B71508">
        <v>806.75537999999995</v>
      </c>
      <c r="C71508">
        <v>13556.702579999999</v>
      </c>
      <c r="D71508">
        <v>17415.847209</v>
      </c>
      <c r="E71508" t="s">
        <v>8</v>
      </c>
      <c r="F71508" t="s">
        <v>6</v>
      </c>
      <c r="G71508" t="s">
        <v>8</v>
      </c>
      <c r="H71508">
        <v>3</v>
      </c>
      <c r="I71508">
        <v>2018</v>
      </c>
      <c r="J71508" t="str">
        <f>IF(Table1__2[[#This Row],[Month]]&lt;4,"QTR 1",IF(Table1__2[[#This Row],[Month]]&lt;7,"QTR 2",IF(Table1__2[[#This Row],[Month]]&lt;10,"QTR 3","QTR 4" )))</f>
        <v>QTR 1</v>
      </c>
    </row>
    <row r="71509" spans="1:10">
      <c r="A71509">
        <v>150017527000</v>
      </c>
      <c r="B71509">
        <v>1481.31654</v>
      </c>
      <c r="C71509">
        <v>33483.43692</v>
      </c>
      <c r="D71509">
        <v>31942.805945400003</v>
      </c>
      <c r="E71509" t="s">
        <v>8</v>
      </c>
      <c r="F71509" t="s">
        <v>6</v>
      </c>
      <c r="G71509" t="s">
        <v>8</v>
      </c>
      <c r="H71509">
        <v>4</v>
      </c>
      <c r="I71509">
        <v>2018</v>
      </c>
      <c r="J71509" t="str">
        <f>IF(Table1__2[[#This Row],[Month]]&lt;4,"QTR 1",IF(Table1__2[[#This Row],[Month]]&lt;7,"QTR 2",IF(Table1__2[[#This Row],[Month]]&lt;10,"QTR 3","QTR 4" )))</f>
        <v>QTR 2</v>
      </c>
    </row>
    <row r="71510" spans="1:10">
      <c r="A71510">
        <v>150017527000</v>
      </c>
      <c r="B71510">
        <v>2316.4875000000002</v>
      </c>
      <c r="C71510">
        <v>56441.990100000003</v>
      </c>
      <c r="D71510">
        <v>49509.144537</v>
      </c>
      <c r="E71510" t="s">
        <v>8</v>
      </c>
      <c r="F71510" t="s">
        <v>6</v>
      </c>
      <c r="G71510" t="s">
        <v>8</v>
      </c>
      <c r="H71510">
        <v>5</v>
      </c>
      <c r="I71510">
        <v>2018</v>
      </c>
      <c r="J71510" t="str">
        <f>IF(Table1__2[[#This Row],[Month]]&lt;4,"QTR 1",IF(Table1__2[[#This Row],[Month]]&lt;7,"QTR 2",IF(Table1__2[[#This Row],[Month]]&lt;10,"QTR 3","QTR 4" )))</f>
        <v>QTR 2</v>
      </c>
    </row>
    <row r="71511" spans="1:10">
      <c r="A71511">
        <v>150017527000</v>
      </c>
      <c r="B71511">
        <v>59.302080000000004</v>
      </c>
      <c r="C71511">
        <v>-660.97109999999998</v>
      </c>
      <c r="D71511">
        <v>1362.9347628</v>
      </c>
      <c r="E71511" t="s">
        <v>8</v>
      </c>
      <c r="F71511" t="s">
        <v>6</v>
      </c>
      <c r="G71511" t="s">
        <v>8</v>
      </c>
      <c r="H71511">
        <v>6</v>
      </c>
      <c r="I71511">
        <v>2018</v>
      </c>
      <c r="J71511" t="str">
        <f>IF(Table1__2[[#This Row],[Month]]&lt;4,"QTR 1",IF(Table1__2[[#This Row],[Month]]&lt;7,"QTR 2",IF(Table1__2[[#This Row],[Month]]&lt;10,"QTR 3","QTR 4" )))</f>
        <v>QTR 2</v>
      </c>
    </row>
    <row r="71512" spans="1:10">
      <c r="A71512">
        <v>150017527000</v>
      </c>
      <c r="B71512">
        <v>53.124780000000001</v>
      </c>
      <c r="C71512">
        <v>2395.5569399999999</v>
      </c>
      <c r="D71512">
        <v>1229.2827</v>
      </c>
      <c r="E71512" t="s">
        <v>8</v>
      </c>
      <c r="F71512" t="s">
        <v>6</v>
      </c>
      <c r="G71512" t="s">
        <v>8</v>
      </c>
      <c r="H71512">
        <v>7</v>
      </c>
      <c r="I71512">
        <v>2018</v>
      </c>
      <c r="J71512" t="str">
        <f>IF(Table1__2[[#This Row],[Month]]&lt;4,"QTR 1",IF(Table1__2[[#This Row],[Month]]&lt;7,"QTR 2",IF(Table1__2[[#This Row],[Month]]&lt;10,"QTR 3","QTR 4" )))</f>
        <v>QTR 3</v>
      </c>
    </row>
    <row r="71513" spans="1:10">
      <c r="A71513">
        <v>150017527000</v>
      </c>
      <c r="B71513">
        <v>0</v>
      </c>
      <c r="C71513">
        <v>-746.21784000000002</v>
      </c>
      <c r="D71513">
        <v>98.65148099999999</v>
      </c>
      <c r="E71513" t="s">
        <v>8</v>
      </c>
      <c r="F71513" t="s">
        <v>6</v>
      </c>
      <c r="G71513" t="s">
        <v>8</v>
      </c>
      <c r="H71513">
        <v>8</v>
      </c>
      <c r="I71513">
        <v>2018</v>
      </c>
      <c r="J71513" t="str">
        <f>IF(Table1__2[[#This Row],[Month]]&lt;4,"QTR 1",IF(Table1__2[[#This Row],[Month]]&lt;7,"QTR 2",IF(Table1__2[[#This Row],[Month]]&lt;10,"QTR 3","QTR 4" )))</f>
        <v>QTR 3</v>
      </c>
    </row>
    <row r="71514" spans="1:10">
      <c r="A71514">
        <v>150017527000</v>
      </c>
      <c r="B71514">
        <v>510.24498</v>
      </c>
      <c r="C71514">
        <v>-7431.2919000000002</v>
      </c>
      <c r="D71514">
        <v>12358.812918600001</v>
      </c>
      <c r="E71514" t="s">
        <v>8</v>
      </c>
      <c r="F71514" t="s">
        <v>6</v>
      </c>
      <c r="G71514" t="s">
        <v>8</v>
      </c>
      <c r="H71514">
        <v>9</v>
      </c>
      <c r="I71514">
        <v>2018</v>
      </c>
      <c r="J71514" t="str">
        <f>IF(Table1__2[[#This Row],[Month]]&lt;4,"QTR 1",IF(Table1__2[[#This Row],[Month]]&lt;7,"QTR 2",IF(Table1__2[[#This Row],[Month]]&lt;10,"QTR 3","QTR 4" )))</f>
        <v>QTR 3</v>
      </c>
    </row>
    <row r="71515" spans="1:10">
      <c r="A71515">
        <v>150017527000</v>
      </c>
      <c r="B71515">
        <v>216.2055</v>
      </c>
      <c r="C71515">
        <v>3399.9859200000001</v>
      </c>
      <c r="D71515">
        <v>5989.8436542000009</v>
      </c>
      <c r="E71515" t="s">
        <v>8</v>
      </c>
      <c r="F71515" t="s">
        <v>6</v>
      </c>
      <c r="G71515" t="s">
        <v>8</v>
      </c>
      <c r="H71515">
        <v>10</v>
      </c>
      <c r="I71515">
        <v>2018</v>
      </c>
      <c r="J71515" t="str">
        <f>IF(Table1__2[[#This Row],[Month]]&lt;4,"QTR 1",IF(Table1__2[[#This Row],[Month]]&lt;7,"QTR 2",IF(Table1__2[[#This Row],[Month]]&lt;10,"QTR 3","QTR 4" )))</f>
        <v>QTR 4</v>
      </c>
    </row>
    <row r="71516" spans="1:10">
      <c r="A71516">
        <v>150017527000</v>
      </c>
      <c r="B71516">
        <v>585.60803999999996</v>
      </c>
      <c r="C71516">
        <v>26385.719219999999</v>
      </c>
      <c r="D71516">
        <v>13647.471826199999</v>
      </c>
      <c r="E71516" t="s">
        <v>8</v>
      </c>
      <c r="F71516" t="s">
        <v>6</v>
      </c>
      <c r="G71516" t="s">
        <v>8</v>
      </c>
      <c r="H71516">
        <v>11</v>
      </c>
      <c r="I71516">
        <v>2018</v>
      </c>
      <c r="J71516" t="str">
        <f>IF(Table1__2[[#This Row],[Month]]&lt;4,"QTR 1",IF(Table1__2[[#This Row],[Month]]&lt;7,"QTR 2",IF(Table1__2[[#This Row],[Month]]&lt;10,"QTR 3","QTR 4" )))</f>
        <v>QTR 4</v>
      </c>
    </row>
    <row r="71517" spans="1:10">
      <c r="A71517">
        <v>150017527000</v>
      </c>
      <c r="B71517">
        <v>1858.13184</v>
      </c>
      <c r="C71517">
        <v>54309.586139999999</v>
      </c>
      <c r="D71517">
        <v>44384.3699748</v>
      </c>
      <c r="E71517" t="s">
        <v>8</v>
      </c>
      <c r="F71517" t="s">
        <v>6</v>
      </c>
      <c r="G71517" t="s">
        <v>8</v>
      </c>
      <c r="H71517">
        <v>12</v>
      </c>
      <c r="I71517">
        <v>2018</v>
      </c>
      <c r="J71517" t="str">
        <f>IF(Table1__2[[#This Row],[Month]]&lt;4,"QTR 1",IF(Table1__2[[#This Row],[Month]]&lt;7,"QTR 2",IF(Table1__2[[#This Row],[Month]]&lt;10,"QTR 3","QTR 4" )))</f>
        <v>QTR 4</v>
      </c>
    </row>
    <row r="71518" spans="1:10">
      <c r="A71518">
        <v>150017527000</v>
      </c>
      <c r="B71518">
        <v>827.75819999999999</v>
      </c>
      <c r="C71518">
        <v>-376815.3</v>
      </c>
      <c r="D71518">
        <v>14990.824547999999</v>
      </c>
      <c r="E71518" t="s">
        <v>7</v>
      </c>
      <c r="F71518" t="s">
        <v>6</v>
      </c>
      <c r="G71518" t="s">
        <v>7</v>
      </c>
      <c r="H71518">
        <v>7</v>
      </c>
      <c r="I71518">
        <v>2017</v>
      </c>
      <c r="J71518" t="str">
        <f>IF(Table1__2[[#This Row],[Month]]&lt;4,"QTR 1",IF(Table1__2[[#This Row],[Month]]&lt;7,"QTR 2",IF(Table1__2[[#This Row],[Month]]&lt;10,"QTR 3","QTR 4" )))</f>
        <v>QTR 3</v>
      </c>
    </row>
    <row r="71519" spans="1:10">
      <c r="A71519">
        <v>150017527000</v>
      </c>
      <c r="B71519">
        <v>1207.0444199999999</v>
      </c>
      <c r="C71519">
        <v>44476.56</v>
      </c>
      <c r="D71519">
        <v>22431.753035999998</v>
      </c>
      <c r="E71519" t="s">
        <v>7</v>
      </c>
      <c r="F71519" t="s">
        <v>6</v>
      </c>
      <c r="G71519" t="s">
        <v>7</v>
      </c>
      <c r="H71519">
        <v>8</v>
      </c>
      <c r="I71519">
        <v>2017</v>
      </c>
      <c r="J71519" t="str">
        <f>IF(Table1__2[[#This Row],[Month]]&lt;4,"QTR 1",IF(Table1__2[[#This Row],[Month]]&lt;7,"QTR 2",IF(Table1__2[[#This Row],[Month]]&lt;10,"QTR 3","QTR 4" )))</f>
        <v>QTR 3</v>
      </c>
    </row>
    <row r="71520" spans="1:10">
      <c r="A71520">
        <v>150017527000</v>
      </c>
      <c r="B71520">
        <v>2591.9950800000001</v>
      </c>
      <c r="C71520">
        <v>-179141.7</v>
      </c>
      <c r="D71520">
        <v>48148.100028000001</v>
      </c>
      <c r="E71520" t="s">
        <v>7</v>
      </c>
      <c r="F71520" t="s">
        <v>6</v>
      </c>
      <c r="G71520" t="s">
        <v>7</v>
      </c>
      <c r="H71520">
        <v>9</v>
      </c>
      <c r="I71520">
        <v>2017</v>
      </c>
      <c r="J71520" t="str">
        <f>IF(Table1__2[[#This Row],[Month]]&lt;4,"QTR 1",IF(Table1__2[[#This Row],[Month]]&lt;7,"QTR 2",IF(Table1__2[[#This Row],[Month]]&lt;10,"QTR 3","QTR 4" )))</f>
        <v>QTR 3</v>
      </c>
    </row>
    <row r="71521" spans="1:10">
      <c r="A71521">
        <v>150017527000</v>
      </c>
      <c r="B71521">
        <v>4219.0959000000003</v>
      </c>
      <c r="C71521">
        <v>323690.52</v>
      </c>
      <c r="D71521">
        <v>82908.755496000012</v>
      </c>
      <c r="E71521" t="s">
        <v>7</v>
      </c>
      <c r="F71521" t="s">
        <v>6</v>
      </c>
      <c r="G71521" t="s">
        <v>7</v>
      </c>
      <c r="H71521">
        <v>1</v>
      </c>
      <c r="I71521">
        <v>2018</v>
      </c>
      <c r="J71521" t="str">
        <f>IF(Table1__2[[#This Row],[Month]]&lt;4,"QTR 1",IF(Table1__2[[#This Row],[Month]]&lt;7,"QTR 2",IF(Table1__2[[#This Row],[Month]]&lt;10,"QTR 3","QTR 4" )))</f>
        <v>QTR 1</v>
      </c>
    </row>
    <row r="71522" spans="1:10">
      <c r="A71522">
        <v>150017527000</v>
      </c>
      <c r="B71522">
        <v>2680.9481999999998</v>
      </c>
      <c r="C71522">
        <v>-604139.93999999994</v>
      </c>
      <c r="D71522">
        <v>52522.369704000004</v>
      </c>
      <c r="E71522" t="s">
        <v>7</v>
      </c>
      <c r="F71522" t="s">
        <v>6</v>
      </c>
      <c r="G71522" t="s">
        <v>7</v>
      </c>
      <c r="H71522">
        <v>2</v>
      </c>
      <c r="I71522">
        <v>2018</v>
      </c>
      <c r="J71522" t="str">
        <f>IF(Table1__2[[#This Row],[Month]]&lt;4,"QTR 1",IF(Table1__2[[#This Row],[Month]]&lt;7,"QTR 2",IF(Table1__2[[#This Row],[Month]]&lt;10,"QTR 3","QTR 4" )))</f>
        <v>QTR 1</v>
      </c>
    </row>
    <row r="71523" spans="1:10">
      <c r="A71523">
        <v>150017527000</v>
      </c>
      <c r="B71523">
        <v>4257.39516</v>
      </c>
      <c r="C71523">
        <v>757336.98</v>
      </c>
      <c r="D71523">
        <v>83453.593356000012</v>
      </c>
      <c r="E71523" t="s">
        <v>7</v>
      </c>
      <c r="F71523" t="s">
        <v>6</v>
      </c>
      <c r="G71523" t="s">
        <v>7</v>
      </c>
      <c r="H71523">
        <v>3</v>
      </c>
      <c r="I71523">
        <v>2018</v>
      </c>
      <c r="J71523" t="str">
        <f>IF(Table1__2[[#This Row],[Month]]&lt;4,"QTR 1",IF(Table1__2[[#This Row],[Month]]&lt;7,"QTR 2",IF(Table1__2[[#This Row],[Month]]&lt;10,"QTR 3","QTR 4" )))</f>
        <v>QTR 1</v>
      </c>
    </row>
    <row r="71524" spans="1:10">
      <c r="A71524">
        <v>150017527000</v>
      </c>
      <c r="B71524">
        <v>9767.5467599999993</v>
      </c>
      <c r="C71524">
        <v>-789458.94</v>
      </c>
      <c r="D71524">
        <v>191191.38847200002</v>
      </c>
      <c r="E71524" t="s">
        <v>7</v>
      </c>
      <c r="F71524" t="s">
        <v>6</v>
      </c>
      <c r="G71524" t="s">
        <v>7</v>
      </c>
      <c r="H71524">
        <v>4</v>
      </c>
      <c r="I71524">
        <v>2018</v>
      </c>
      <c r="J71524" t="str">
        <f>IF(Table1__2[[#This Row],[Month]]&lt;4,"QTR 1",IF(Table1__2[[#This Row],[Month]]&lt;7,"QTR 2",IF(Table1__2[[#This Row],[Month]]&lt;10,"QTR 3","QTR 4" )))</f>
        <v>QTR 2</v>
      </c>
    </row>
    <row r="71525" spans="1:10">
      <c r="A71525">
        <v>150017527000</v>
      </c>
      <c r="B71525">
        <v>7966.2460799999999</v>
      </c>
      <c r="C71525">
        <v>82775.820000000007</v>
      </c>
      <c r="D71525">
        <v>160026.66287999999</v>
      </c>
      <c r="E71525" t="s">
        <v>7</v>
      </c>
      <c r="F71525" t="s">
        <v>6</v>
      </c>
      <c r="G71525" t="s">
        <v>7</v>
      </c>
      <c r="H71525">
        <v>5</v>
      </c>
      <c r="I71525">
        <v>2018</v>
      </c>
      <c r="J71525" t="str">
        <f>IF(Table1__2[[#This Row],[Month]]&lt;4,"QTR 1",IF(Table1__2[[#This Row],[Month]]&lt;7,"QTR 2",IF(Table1__2[[#This Row],[Month]]&lt;10,"QTR 3","QTR 4" )))</f>
        <v>QTR 2</v>
      </c>
    </row>
    <row r="71526" spans="1:10">
      <c r="A71526">
        <v>150017527000</v>
      </c>
      <c r="B71526">
        <v>1218.16356</v>
      </c>
      <c r="C71526">
        <v>179141.7</v>
      </c>
      <c r="D71526">
        <v>24548.837292</v>
      </c>
      <c r="E71526" t="s">
        <v>7</v>
      </c>
      <c r="F71526" t="s">
        <v>6</v>
      </c>
      <c r="G71526" t="s">
        <v>7</v>
      </c>
      <c r="H71526">
        <v>6</v>
      </c>
      <c r="I71526">
        <v>2018</v>
      </c>
      <c r="J71526" t="str">
        <f>IF(Table1__2[[#This Row],[Month]]&lt;4,"QTR 1",IF(Table1__2[[#This Row],[Month]]&lt;7,"QTR 2",IF(Table1__2[[#This Row],[Month]]&lt;10,"QTR 3","QTR 4" )))</f>
        <v>QTR 2</v>
      </c>
    </row>
    <row r="71527" spans="1:10">
      <c r="A71527">
        <v>150017527000</v>
      </c>
      <c r="B71527">
        <v>8727.2894400000005</v>
      </c>
      <c r="C71527">
        <v>-328632.36</v>
      </c>
      <c r="D71527">
        <v>179454.02428799999</v>
      </c>
      <c r="E71527" t="s">
        <v>7</v>
      </c>
      <c r="F71527" t="s">
        <v>6</v>
      </c>
      <c r="G71527" t="s">
        <v>7</v>
      </c>
      <c r="H71527">
        <v>9</v>
      </c>
      <c r="I71527">
        <v>2018</v>
      </c>
      <c r="J71527" t="str">
        <f>IF(Table1__2[[#This Row],[Month]]&lt;4,"QTR 1",IF(Table1__2[[#This Row],[Month]]&lt;7,"QTR 2",IF(Table1__2[[#This Row],[Month]]&lt;10,"QTR 3","QTR 4" )))</f>
        <v>QTR 3</v>
      </c>
    </row>
    <row r="71528" spans="1:10">
      <c r="A71528">
        <v>150017527000</v>
      </c>
      <c r="B71528">
        <v>6030.2802600000005</v>
      </c>
      <c r="C71528">
        <v>-196438.14</v>
      </c>
      <c r="D71528">
        <v>123942.82975199999</v>
      </c>
      <c r="E71528" t="s">
        <v>7</v>
      </c>
      <c r="F71528" t="s">
        <v>6</v>
      </c>
      <c r="G71528" t="s">
        <v>7</v>
      </c>
      <c r="H71528">
        <v>10</v>
      </c>
      <c r="I71528">
        <v>2018</v>
      </c>
      <c r="J71528" t="str">
        <f>IF(Table1__2[[#This Row],[Month]]&lt;4,"QTR 1",IF(Table1__2[[#This Row],[Month]]&lt;7,"QTR 2",IF(Table1__2[[#This Row],[Month]]&lt;10,"QTR 3","QTR 4" )))</f>
        <v>QTR 4</v>
      </c>
    </row>
    <row r="71529" spans="1:10">
      <c r="A71529">
        <v>150017527000</v>
      </c>
      <c r="B71529">
        <v>8245.4600399999999</v>
      </c>
      <c r="C71529">
        <v>-796871.7</v>
      </c>
      <c r="D71529">
        <v>178029.662454</v>
      </c>
      <c r="E71529" t="s">
        <v>7</v>
      </c>
      <c r="F71529" t="s">
        <v>6</v>
      </c>
      <c r="G71529" t="s">
        <v>7</v>
      </c>
      <c r="H71529">
        <v>11</v>
      </c>
      <c r="I71529">
        <v>2018</v>
      </c>
      <c r="J71529" t="str">
        <f>IF(Table1__2[[#This Row],[Month]]&lt;4,"QTR 1",IF(Table1__2[[#This Row],[Month]]&lt;7,"QTR 2",IF(Table1__2[[#This Row],[Month]]&lt;10,"QTR 3","QTR 4" )))</f>
        <v>QTR 4</v>
      </c>
    </row>
    <row r="71530" spans="1:10">
      <c r="A71530">
        <v>150017527000</v>
      </c>
      <c r="B71530">
        <v>6762.9080400000003</v>
      </c>
      <c r="C71530">
        <v>-536436.73199999996</v>
      </c>
      <c r="D71530">
        <v>149285.57363999999</v>
      </c>
      <c r="E71530" t="s">
        <v>7</v>
      </c>
      <c r="F71530" t="s">
        <v>6</v>
      </c>
      <c r="G71530" t="s">
        <v>7</v>
      </c>
      <c r="H71530">
        <v>12</v>
      </c>
      <c r="I71530">
        <v>2018</v>
      </c>
      <c r="J71530" t="str">
        <f>IF(Table1__2[[#This Row],[Month]]&lt;4,"QTR 1",IF(Table1__2[[#This Row],[Month]]&lt;7,"QTR 2",IF(Table1__2[[#This Row],[Month]]&lt;10,"QTR 3","QTR 4" )))</f>
        <v>QTR 4</v>
      </c>
    </row>
    <row r="71531" spans="1:10">
      <c r="A71531">
        <v>150017527000</v>
      </c>
      <c r="B71531">
        <v>1.23546</v>
      </c>
      <c r="C71531">
        <v>988.36800000000005</v>
      </c>
      <c r="D71531">
        <v>26.685936000000002</v>
      </c>
      <c r="E71531" t="s">
        <v>44</v>
      </c>
      <c r="F71531" t="s">
        <v>45</v>
      </c>
      <c r="G71531" t="s">
        <v>7</v>
      </c>
      <c r="H71531">
        <v>12</v>
      </c>
      <c r="I71531">
        <v>2018</v>
      </c>
      <c r="J71531" t="str">
        <f>IF(Table1__2[[#This Row],[Month]]&lt;4,"QTR 1",IF(Table1__2[[#This Row],[Month]]&lt;7,"QTR 2",IF(Table1__2[[#This Row],[Month]]&lt;10,"QTR 3","QTR 4" )))</f>
        <v>QTR 4</v>
      </c>
    </row>
    <row r="71532" spans="1:10">
      <c r="A71532">
        <v>150017527000</v>
      </c>
      <c r="B71532">
        <v>614.02362000000005</v>
      </c>
      <c r="C71532">
        <v>22323.526740000001</v>
      </c>
      <c r="D71532">
        <v>12851.650267199999</v>
      </c>
      <c r="E71532" t="s">
        <v>46</v>
      </c>
      <c r="F71532" t="s">
        <v>45</v>
      </c>
      <c r="G71532" t="s">
        <v>8</v>
      </c>
      <c r="H71532">
        <v>3</v>
      </c>
      <c r="I71532">
        <v>2018</v>
      </c>
      <c r="J71532" t="str">
        <f>IF(Table1__2[[#This Row],[Month]]&lt;4,"QTR 1",IF(Table1__2[[#This Row],[Month]]&lt;7,"QTR 2",IF(Table1__2[[#This Row],[Month]]&lt;10,"QTR 3","QTR 4" )))</f>
        <v>QTR 1</v>
      </c>
    </row>
    <row r="71533" spans="1:10">
      <c r="A71533">
        <v>150017527000</v>
      </c>
      <c r="B71533">
        <v>354.57702</v>
      </c>
      <c r="C71533">
        <v>21047.296559999999</v>
      </c>
      <c r="D71533">
        <v>7471.5678960000005</v>
      </c>
      <c r="E71533" t="s">
        <v>46</v>
      </c>
      <c r="F71533" t="s">
        <v>45</v>
      </c>
      <c r="G71533" t="s">
        <v>8</v>
      </c>
      <c r="H71533">
        <v>4</v>
      </c>
      <c r="I71533">
        <v>2018</v>
      </c>
      <c r="J71533" t="str">
        <f>IF(Table1__2[[#This Row],[Month]]&lt;4,"QTR 1",IF(Table1__2[[#This Row],[Month]]&lt;7,"QTR 2",IF(Table1__2[[#This Row],[Month]]&lt;10,"QTR 3","QTR 4" )))</f>
        <v>QTR 2</v>
      </c>
    </row>
    <row r="71534" spans="1:10">
      <c r="A71534">
        <v>150017527000</v>
      </c>
      <c r="B71534">
        <v>2187.9996599999999</v>
      </c>
      <c r="C71534">
        <v>-45863.98158</v>
      </c>
      <c r="D71534">
        <v>46358.808019199998</v>
      </c>
      <c r="E71534" t="s">
        <v>46</v>
      </c>
      <c r="F71534" t="s">
        <v>45</v>
      </c>
      <c r="G71534" t="s">
        <v>8</v>
      </c>
      <c r="H71534">
        <v>5</v>
      </c>
      <c r="I71534">
        <v>2018</v>
      </c>
      <c r="J71534" t="str">
        <f>IF(Table1__2[[#This Row],[Month]]&lt;4,"QTR 1",IF(Table1__2[[#This Row],[Month]]&lt;7,"QTR 2",IF(Table1__2[[#This Row],[Month]]&lt;10,"QTR 3","QTR 4" )))</f>
        <v>QTR 2</v>
      </c>
    </row>
    <row r="71535" spans="1:10">
      <c r="A71535">
        <v>150017527000</v>
      </c>
      <c r="B71535">
        <v>128.48784000000001</v>
      </c>
      <c r="C71535">
        <v>-12116.156220000001</v>
      </c>
      <c r="D71535">
        <v>2648.4061835999996</v>
      </c>
      <c r="E71535" t="s">
        <v>46</v>
      </c>
      <c r="F71535" t="s">
        <v>45</v>
      </c>
      <c r="G71535" t="s">
        <v>8</v>
      </c>
      <c r="H71535">
        <v>6</v>
      </c>
      <c r="I71535">
        <v>2018</v>
      </c>
      <c r="J71535" t="str">
        <f>IF(Table1__2[[#This Row],[Month]]&lt;4,"QTR 1",IF(Table1__2[[#This Row],[Month]]&lt;7,"QTR 2",IF(Table1__2[[#This Row],[Month]]&lt;10,"QTR 3","QTR 4" )))</f>
        <v>QTR 2</v>
      </c>
    </row>
    <row r="71536" spans="1:10">
      <c r="A71536">
        <v>150017527000</v>
      </c>
      <c r="B71536">
        <v>1218.16356</v>
      </c>
      <c r="C71536">
        <v>-55013.798340000001</v>
      </c>
      <c r="D71536">
        <v>27077.836266599999</v>
      </c>
      <c r="E71536" t="s">
        <v>46</v>
      </c>
      <c r="F71536" t="s">
        <v>45</v>
      </c>
      <c r="G71536" t="s">
        <v>8</v>
      </c>
      <c r="H71536">
        <v>9</v>
      </c>
      <c r="I71536">
        <v>2018</v>
      </c>
      <c r="J71536" t="str">
        <f>IF(Table1__2[[#This Row],[Month]]&lt;4,"QTR 1",IF(Table1__2[[#This Row],[Month]]&lt;7,"QTR 2",IF(Table1__2[[#This Row],[Month]]&lt;10,"QTR 3","QTR 4" )))</f>
        <v>QTR 3</v>
      </c>
    </row>
    <row r="71537" spans="1:10">
      <c r="A71537">
        <v>150017527000</v>
      </c>
      <c r="B71537">
        <v>428.70461999999998</v>
      </c>
      <c r="C71537">
        <v>26473.436880000001</v>
      </c>
      <c r="D71537">
        <v>9788.8090265999999</v>
      </c>
      <c r="E71537" t="s">
        <v>46</v>
      </c>
      <c r="F71537" t="s">
        <v>45</v>
      </c>
      <c r="G71537" t="s">
        <v>8</v>
      </c>
      <c r="H71537">
        <v>10</v>
      </c>
      <c r="I71537">
        <v>2018</v>
      </c>
      <c r="J71537" t="str">
        <f>IF(Table1__2[[#This Row],[Month]]&lt;4,"QTR 1",IF(Table1__2[[#This Row],[Month]]&lt;7,"QTR 2",IF(Table1__2[[#This Row],[Month]]&lt;10,"QTR 3","QTR 4" )))</f>
        <v>QTR 4</v>
      </c>
    </row>
    <row r="71538" spans="1:10">
      <c r="A71538">
        <v>150017527000</v>
      </c>
      <c r="B71538">
        <v>1210.7508</v>
      </c>
      <c r="C71538">
        <v>32239.328700000002</v>
      </c>
      <c r="D71538">
        <v>28148.078200799999</v>
      </c>
      <c r="E71538" t="s">
        <v>46</v>
      </c>
      <c r="F71538" t="s">
        <v>45</v>
      </c>
      <c r="G71538" t="s">
        <v>8</v>
      </c>
      <c r="H71538">
        <v>11</v>
      </c>
      <c r="I71538">
        <v>2018</v>
      </c>
      <c r="J71538" t="str">
        <f>IF(Table1__2[[#This Row],[Month]]&lt;4,"QTR 1",IF(Table1__2[[#This Row],[Month]]&lt;7,"QTR 2",IF(Table1__2[[#This Row],[Month]]&lt;10,"QTR 3","QTR 4" )))</f>
        <v>QTR 4</v>
      </c>
    </row>
    <row r="71539" spans="1:10">
      <c r="A71539">
        <v>150017527000</v>
      </c>
      <c r="B71539">
        <v>343.45787999999999</v>
      </c>
      <c r="C71539">
        <v>3774.3303000000001</v>
      </c>
      <c r="D71539">
        <v>7884.5327555999993</v>
      </c>
      <c r="E71539" t="s">
        <v>46</v>
      </c>
      <c r="F71539" t="s">
        <v>45</v>
      </c>
      <c r="G71539" t="s">
        <v>8</v>
      </c>
      <c r="H71539">
        <v>12</v>
      </c>
      <c r="I71539">
        <v>2018</v>
      </c>
      <c r="J71539" t="str">
        <f>IF(Table1__2[[#This Row],[Month]]&lt;4,"QTR 1",IF(Table1__2[[#This Row],[Month]]&lt;7,"QTR 2",IF(Table1__2[[#This Row],[Month]]&lt;10,"QTR 3","QTR 4" )))</f>
        <v>QTR 4</v>
      </c>
    </row>
    <row r="71540" spans="1:10">
      <c r="A71540">
        <v>150017527000</v>
      </c>
      <c r="B71540">
        <v>175.43531999999999</v>
      </c>
      <c r="C71540">
        <v>67950.3</v>
      </c>
      <c r="D71540">
        <v>3269.0271600000001</v>
      </c>
      <c r="E71540" t="s">
        <v>47</v>
      </c>
      <c r="F71540" t="s">
        <v>45</v>
      </c>
      <c r="G71540" t="s">
        <v>7</v>
      </c>
      <c r="H71540">
        <v>8</v>
      </c>
      <c r="I71540">
        <v>2017</v>
      </c>
      <c r="J71540" t="str">
        <f>IF(Table1__2[[#This Row],[Month]]&lt;4,"QTR 1",IF(Table1__2[[#This Row],[Month]]&lt;7,"QTR 2",IF(Table1__2[[#This Row],[Month]]&lt;10,"QTR 3","QTR 4" )))</f>
        <v>QTR 3</v>
      </c>
    </row>
    <row r="71541" spans="1:10">
      <c r="A71541">
        <v>150017527000</v>
      </c>
      <c r="B71541">
        <v>429.94008000000002</v>
      </c>
      <c r="C71541">
        <v>70421.22</v>
      </c>
      <c r="D71541">
        <v>8001.3331439999993</v>
      </c>
      <c r="E71541" t="s">
        <v>47</v>
      </c>
      <c r="F71541" t="s">
        <v>45</v>
      </c>
      <c r="G71541" t="s">
        <v>7</v>
      </c>
      <c r="H71541">
        <v>9</v>
      </c>
      <c r="I71541">
        <v>2017</v>
      </c>
      <c r="J71541" t="str">
        <f>IF(Table1__2[[#This Row],[Month]]&lt;4,"QTR 1",IF(Table1__2[[#This Row],[Month]]&lt;7,"QTR 2",IF(Table1__2[[#This Row],[Month]]&lt;10,"QTR 3","QTR 4" )))</f>
        <v>QTR 3</v>
      </c>
    </row>
    <row r="71542" spans="1:10">
      <c r="A71542">
        <v>150017527000</v>
      </c>
      <c r="B71542">
        <v>357.04793999999998</v>
      </c>
      <c r="C71542">
        <v>33357.42</v>
      </c>
      <c r="D71542">
        <v>4203.0349200000001</v>
      </c>
      <c r="E71542" t="s">
        <v>47</v>
      </c>
      <c r="F71542" t="s">
        <v>45</v>
      </c>
      <c r="G71542" t="s">
        <v>7</v>
      </c>
      <c r="H71542">
        <v>2</v>
      </c>
      <c r="I71542">
        <v>2018</v>
      </c>
      <c r="J71542" t="str">
        <f>IF(Table1__2[[#This Row],[Month]]&lt;4,"QTR 1",IF(Table1__2[[#This Row],[Month]]&lt;7,"QTR 2",IF(Table1__2[[#This Row],[Month]]&lt;10,"QTR 3","QTR 4" )))</f>
        <v>QTR 1</v>
      </c>
    </row>
    <row r="71543" spans="1:10">
      <c r="A71543">
        <v>150017527000</v>
      </c>
      <c r="B71543">
        <v>3227.0215199999998</v>
      </c>
      <c r="C71543">
        <v>-96365.88</v>
      </c>
      <c r="D71543">
        <v>40271.301251999997</v>
      </c>
      <c r="E71543" t="s">
        <v>47</v>
      </c>
      <c r="F71543" t="s">
        <v>45</v>
      </c>
      <c r="G71543" t="s">
        <v>7</v>
      </c>
      <c r="H71543">
        <v>3</v>
      </c>
      <c r="I71543">
        <v>2018</v>
      </c>
      <c r="J71543" t="str">
        <f>IF(Table1__2[[#This Row],[Month]]&lt;4,"QTR 1",IF(Table1__2[[#This Row],[Month]]&lt;7,"QTR 2",IF(Table1__2[[#This Row],[Month]]&lt;10,"QTR 3","QTR 4" )))</f>
        <v>QTR 1</v>
      </c>
    </row>
    <row r="71544" spans="1:10">
      <c r="A71544">
        <v>150017527000</v>
      </c>
      <c r="B71544">
        <v>1114.38492</v>
      </c>
      <c r="C71544">
        <v>231031.02</v>
      </c>
      <c r="D71544">
        <v>21793.5144</v>
      </c>
      <c r="E71544" t="s">
        <v>47</v>
      </c>
      <c r="F71544" t="s">
        <v>45</v>
      </c>
      <c r="G71544" t="s">
        <v>7</v>
      </c>
      <c r="H71544">
        <v>4</v>
      </c>
      <c r="I71544">
        <v>2018</v>
      </c>
      <c r="J71544" t="str">
        <f>IF(Table1__2[[#This Row],[Month]]&lt;4,"QTR 1",IF(Table1__2[[#This Row],[Month]]&lt;7,"QTR 2",IF(Table1__2[[#This Row],[Month]]&lt;10,"QTR 3","QTR 4" )))</f>
        <v>QTR 2</v>
      </c>
    </row>
    <row r="71545" spans="1:10">
      <c r="A71545">
        <v>150017527000</v>
      </c>
      <c r="B71545">
        <v>2076.8082599999998</v>
      </c>
      <c r="C71545">
        <v>-248327.46</v>
      </c>
      <c r="D71545">
        <v>41719.013279999999</v>
      </c>
      <c r="E71545" t="s">
        <v>47</v>
      </c>
      <c r="F71545" t="s">
        <v>45</v>
      </c>
      <c r="G71545" t="s">
        <v>7</v>
      </c>
      <c r="H71545">
        <v>5</v>
      </c>
      <c r="I71545">
        <v>2018</v>
      </c>
      <c r="J71545" t="str">
        <f>IF(Table1__2[[#This Row],[Month]]&lt;4,"QTR 1",IF(Table1__2[[#This Row],[Month]]&lt;7,"QTR 2",IF(Table1__2[[#This Row],[Month]]&lt;10,"QTR 3","QTR 4" )))</f>
        <v>QTR 2</v>
      </c>
    </row>
    <row r="71546" spans="1:10">
      <c r="A71546">
        <v>150017527000</v>
      </c>
      <c r="B71546">
        <v>61.773000000000003</v>
      </c>
      <c r="C71546">
        <v>16060.98</v>
      </c>
      <c r="D71546">
        <v>1245.3436799999999</v>
      </c>
      <c r="E71546" t="s">
        <v>47</v>
      </c>
      <c r="F71546" t="s">
        <v>45</v>
      </c>
      <c r="G71546" t="s">
        <v>7</v>
      </c>
      <c r="H71546">
        <v>6</v>
      </c>
      <c r="I71546">
        <v>2018</v>
      </c>
      <c r="J71546" t="str">
        <f>IF(Table1__2[[#This Row],[Month]]&lt;4,"QTR 1",IF(Table1__2[[#This Row],[Month]]&lt;7,"QTR 2",IF(Table1__2[[#This Row],[Month]]&lt;10,"QTR 3","QTR 4" )))</f>
        <v>QTR 2</v>
      </c>
    </row>
    <row r="71547" spans="1:10">
      <c r="A71547">
        <v>150017527000</v>
      </c>
      <c r="B71547">
        <v>491.71307999999999</v>
      </c>
      <c r="C71547">
        <v>99825.168000000005</v>
      </c>
      <c r="D71547">
        <v>10118.4174</v>
      </c>
      <c r="E71547" t="s">
        <v>47</v>
      </c>
      <c r="F71547" t="s">
        <v>45</v>
      </c>
      <c r="G71547" t="s">
        <v>7</v>
      </c>
      <c r="H71547">
        <v>9</v>
      </c>
      <c r="I71547">
        <v>2018</v>
      </c>
      <c r="J71547" t="str">
        <f>IF(Table1__2[[#This Row],[Month]]&lt;4,"QTR 1",IF(Table1__2[[#This Row],[Month]]&lt;7,"QTR 2",IF(Table1__2[[#This Row],[Month]]&lt;10,"QTR 3","QTR 4" )))</f>
        <v>QTR 3</v>
      </c>
    </row>
    <row r="71548" spans="1:10">
      <c r="A71548">
        <v>150017527000</v>
      </c>
      <c r="B71548">
        <v>721.50864000000001</v>
      </c>
      <c r="C71548">
        <v>312571.38</v>
      </c>
      <c r="D71548">
        <v>14881.856976000001</v>
      </c>
      <c r="E71548" t="s">
        <v>47</v>
      </c>
      <c r="F71548" t="s">
        <v>45</v>
      </c>
      <c r="G71548" t="s">
        <v>7</v>
      </c>
      <c r="H71548">
        <v>10</v>
      </c>
      <c r="I71548">
        <v>2018</v>
      </c>
      <c r="J71548" t="str">
        <f>IF(Table1__2[[#This Row],[Month]]&lt;4,"QTR 1",IF(Table1__2[[#This Row],[Month]]&lt;7,"QTR 2",IF(Table1__2[[#This Row],[Month]]&lt;10,"QTR 3","QTR 4" )))</f>
        <v>QTR 4</v>
      </c>
    </row>
    <row r="71549" spans="1:10">
      <c r="A71549">
        <v>150017527000</v>
      </c>
      <c r="B71549">
        <v>16.060980000000001</v>
      </c>
      <c r="C71549">
        <v>16060.98</v>
      </c>
      <c r="D71549">
        <v>333.57420000000002</v>
      </c>
      <c r="E71549" t="s">
        <v>7</v>
      </c>
      <c r="F71549" t="s">
        <v>6</v>
      </c>
      <c r="G71549" t="s">
        <v>7</v>
      </c>
      <c r="H71549">
        <v>3</v>
      </c>
      <c r="I71549">
        <v>2018</v>
      </c>
      <c r="J71549" t="str">
        <f>IF(Table1__2[[#This Row],[Month]]&lt;4,"QTR 1",IF(Table1__2[[#This Row],[Month]]&lt;7,"QTR 2",IF(Table1__2[[#This Row],[Month]]&lt;10,"QTR 3","QTR 4" )))</f>
        <v>QTR 1</v>
      </c>
    </row>
    <row r="71550" spans="1:10">
      <c r="A71550">
        <v>150017527000</v>
      </c>
      <c r="B71550">
        <v>16.060980000000001</v>
      </c>
      <c r="C71550">
        <v>-24709.200000000001</v>
      </c>
      <c r="D71550">
        <v>336.909942</v>
      </c>
      <c r="E71550" t="s">
        <v>7</v>
      </c>
      <c r="F71550" t="s">
        <v>6</v>
      </c>
      <c r="G71550" t="s">
        <v>7</v>
      </c>
      <c r="H71550">
        <v>9</v>
      </c>
      <c r="I71550">
        <v>2018</v>
      </c>
      <c r="J71550" t="str">
        <f>IF(Table1__2[[#This Row],[Month]]&lt;4,"QTR 1",IF(Table1__2[[#This Row],[Month]]&lt;7,"QTR 2",IF(Table1__2[[#This Row],[Month]]&lt;10,"QTR 3","QTR 4" )))</f>
        <v>QTR 3</v>
      </c>
    </row>
    <row r="71551" spans="1:10">
      <c r="A71551">
        <v>150017527000</v>
      </c>
      <c r="B71551">
        <v>16.060980000000001</v>
      </c>
      <c r="C71551">
        <v>12354.6</v>
      </c>
      <c r="D71551">
        <v>333.57420000000002</v>
      </c>
      <c r="E71551" t="s">
        <v>7</v>
      </c>
      <c r="F71551" t="s">
        <v>6</v>
      </c>
      <c r="G71551" t="s">
        <v>7</v>
      </c>
      <c r="H71551">
        <v>10</v>
      </c>
      <c r="I71551">
        <v>2018</v>
      </c>
      <c r="J71551" t="str">
        <f>IF(Table1__2[[#This Row],[Month]]&lt;4,"QTR 1",IF(Table1__2[[#This Row],[Month]]&lt;7,"QTR 2",IF(Table1__2[[#This Row],[Month]]&lt;10,"QTR 3","QTR 4" )))</f>
        <v>QTR 4</v>
      </c>
    </row>
    <row r="71552" spans="1:10">
      <c r="A71552">
        <v>150017527000</v>
      </c>
      <c r="B71552">
        <v>100.07226</v>
      </c>
      <c r="C71552">
        <v>-1235.46</v>
      </c>
      <c r="D71552">
        <v>1836.881928</v>
      </c>
      <c r="E71552" t="s">
        <v>7</v>
      </c>
      <c r="F71552" t="s">
        <v>6</v>
      </c>
      <c r="G71552" t="s">
        <v>7</v>
      </c>
      <c r="H71552">
        <v>7</v>
      </c>
      <c r="I71552">
        <v>2017</v>
      </c>
      <c r="J71552" t="str">
        <f>IF(Table1__2[[#This Row],[Month]]&lt;4,"QTR 1",IF(Table1__2[[#This Row],[Month]]&lt;7,"QTR 2",IF(Table1__2[[#This Row],[Month]]&lt;10,"QTR 3","QTR 4" )))</f>
        <v>QTR 3</v>
      </c>
    </row>
    <row r="71553" spans="1:10">
      <c r="A71553">
        <v>150017527000</v>
      </c>
      <c r="B71553">
        <v>5277.8851199999999</v>
      </c>
      <c r="C71553">
        <v>74127.600000000006</v>
      </c>
      <c r="D71553">
        <v>97977.414023999998</v>
      </c>
      <c r="E71553" t="s">
        <v>7</v>
      </c>
      <c r="F71553" t="s">
        <v>6</v>
      </c>
      <c r="G71553" t="s">
        <v>7</v>
      </c>
      <c r="H71553">
        <v>8</v>
      </c>
      <c r="I71553">
        <v>2017</v>
      </c>
      <c r="J71553" t="str">
        <f>IF(Table1__2[[#This Row],[Month]]&lt;4,"QTR 1",IF(Table1__2[[#This Row],[Month]]&lt;7,"QTR 2",IF(Table1__2[[#This Row],[Month]]&lt;10,"QTR 3","QTR 4" )))</f>
        <v>QTR 3</v>
      </c>
    </row>
    <row r="71554" spans="1:10">
      <c r="A71554">
        <v>150017527000</v>
      </c>
      <c r="B71554">
        <v>6247.7212200000004</v>
      </c>
      <c r="C71554">
        <v>244621.08</v>
      </c>
      <c r="D71554">
        <v>116081.59777199999</v>
      </c>
      <c r="E71554" t="s">
        <v>7</v>
      </c>
      <c r="F71554" t="s">
        <v>6</v>
      </c>
      <c r="G71554" t="s">
        <v>7</v>
      </c>
      <c r="H71554">
        <v>9</v>
      </c>
      <c r="I71554">
        <v>2017</v>
      </c>
      <c r="J71554" t="str">
        <f>IF(Table1__2[[#This Row],[Month]]&lt;4,"QTR 1",IF(Table1__2[[#This Row],[Month]]&lt;7,"QTR 2",IF(Table1__2[[#This Row],[Month]]&lt;10,"QTR 3","QTR 4" )))</f>
        <v>QTR 3</v>
      </c>
    </row>
    <row r="71555" spans="1:10">
      <c r="A71555">
        <v>150017527000</v>
      </c>
      <c r="B71555">
        <v>13718.547839999999</v>
      </c>
      <c r="C71555">
        <v>-447236.52</v>
      </c>
      <c r="D71555">
        <v>268893.05070600001</v>
      </c>
      <c r="E71555" t="s">
        <v>7</v>
      </c>
      <c r="F71555" t="s">
        <v>6</v>
      </c>
      <c r="G71555" t="s">
        <v>7</v>
      </c>
      <c r="H71555">
        <v>1</v>
      </c>
      <c r="I71555">
        <v>2018</v>
      </c>
      <c r="J71555" t="str">
        <f>IF(Table1__2[[#This Row],[Month]]&lt;4,"QTR 1",IF(Table1__2[[#This Row],[Month]]&lt;7,"QTR 2",IF(Table1__2[[#This Row],[Month]]&lt;10,"QTR 3","QTR 4" )))</f>
        <v>QTR 1</v>
      </c>
    </row>
    <row r="71556" spans="1:10">
      <c r="A71556">
        <v>150017527000</v>
      </c>
      <c r="B71556">
        <v>7648.7328600000001</v>
      </c>
      <c r="C71556">
        <v>-525070.5</v>
      </c>
      <c r="D71556">
        <v>150032.77984800001</v>
      </c>
      <c r="E71556" t="s">
        <v>7</v>
      </c>
      <c r="F71556" t="s">
        <v>6</v>
      </c>
      <c r="G71556" t="s">
        <v>7</v>
      </c>
      <c r="H71556">
        <v>2</v>
      </c>
      <c r="I71556">
        <v>2018</v>
      </c>
      <c r="J71556" t="str">
        <f>IF(Table1__2[[#This Row],[Month]]&lt;4,"QTR 1",IF(Table1__2[[#This Row],[Month]]&lt;7,"QTR 2",IF(Table1__2[[#This Row],[Month]]&lt;10,"QTR 3","QTR 4" )))</f>
        <v>QTR 1</v>
      </c>
    </row>
    <row r="71557" spans="1:10">
      <c r="A71557">
        <v>150017527000</v>
      </c>
      <c r="B71557">
        <v>15060.2574</v>
      </c>
      <c r="C71557">
        <v>620200.92000000004</v>
      </c>
      <c r="D71557">
        <v>294866.249832</v>
      </c>
      <c r="E71557" t="s">
        <v>7</v>
      </c>
      <c r="F71557" t="s">
        <v>6</v>
      </c>
      <c r="G71557" t="s">
        <v>7</v>
      </c>
      <c r="H71557">
        <v>3</v>
      </c>
      <c r="I71557">
        <v>2018</v>
      </c>
      <c r="J71557" t="str">
        <f>IF(Table1__2[[#This Row],[Month]]&lt;4,"QTR 1",IF(Table1__2[[#This Row],[Month]]&lt;7,"QTR 2",IF(Table1__2[[#This Row],[Month]]&lt;10,"QTR 3","QTR 4" )))</f>
        <v>QTR 1</v>
      </c>
    </row>
    <row r="71558" spans="1:10">
      <c r="A71558">
        <v>150017527000</v>
      </c>
      <c r="B71558">
        <v>34851.091139999997</v>
      </c>
      <c r="C71558">
        <v>3272733.54</v>
      </c>
      <c r="D71558">
        <v>682137.00072000001</v>
      </c>
      <c r="E71558" t="s">
        <v>7</v>
      </c>
      <c r="F71558" t="s">
        <v>6</v>
      </c>
      <c r="G71558" t="s">
        <v>7</v>
      </c>
      <c r="H71558">
        <v>4</v>
      </c>
      <c r="I71558">
        <v>2018</v>
      </c>
      <c r="J71558" t="str">
        <f>IF(Table1__2[[#This Row],[Month]]&lt;4,"QTR 1",IF(Table1__2[[#This Row],[Month]]&lt;7,"QTR 2",IF(Table1__2[[#This Row],[Month]]&lt;10,"QTR 3","QTR 4" )))</f>
        <v>QTR 2</v>
      </c>
    </row>
    <row r="71559" spans="1:10">
      <c r="A71559">
        <v>150017527000</v>
      </c>
      <c r="B71559">
        <v>36224.922659999997</v>
      </c>
      <c r="C71559">
        <v>-264388.44</v>
      </c>
      <c r="D71559">
        <v>726984.93999600003</v>
      </c>
      <c r="E71559" t="s">
        <v>7</v>
      </c>
      <c r="F71559" t="s">
        <v>6</v>
      </c>
      <c r="G71559" t="s">
        <v>7</v>
      </c>
      <c r="H71559">
        <v>5</v>
      </c>
      <c r="I71559">
        <v>2018</v>
      </c>
      <c r="J71559" t="str">
        <f>IF(Table1__2[[#This Row],[Month]]&lt;4,"QTR 1",IF(Table1__2[[#This Row],[Month]]&lt;7,"QTR 2",IF(Table1__2[[#This Row],[Month]]&lt;10,"QTR 3","QTR 4" )))</f>
        <v>QTR 2</v>
      </c>
    </row>
    <row r="71560" spans="1:10">
      <c r="A71560">
        <v>150017527000</v>
      </c>
      <c r="B71560">
        <v>2553.6958199999999</v>
      </c>
      <c r="C71560">
        <v>255740.22</v>
      </c>
      <c r="D71560">
        <v>51432.693984000005</v>
      </c>
      <c r="E71560" t="s">
        <v>7</v>
      </c>
      <c r="F71560" t="s">
        <v>6</v>
      </c>
      <c r="G71560" t="s">
        <v>7</v>
      </c>
      <c r="H71560">
        <v>6</v>
      </c>
      <c r="I71560">
        <v>2018</v>
      </c>
      <c r="J71560" t="str">
        <f>IF(Table1__2[[#This Row],[Month]]&lt;4,"QTR 1",IF(Table1__2[[#This Row],[Month]]&lt;7,"QTR 2",IF(Table1__2[[#This Row],[Month]]&lt;10,"QTR 3","QTR 4" )))</f>
        <v>QTR 2</v>
      </c>
    </row>
    <row r="71561" spans="1:10">
      <c r="A71561">
        <v>150017527000</v>
      </c>
      <c r="B71561">
        <v>17.29644</v>
      </c>
      <c r="C71561">
        <v>67950.3</v>
      </c>
      <c r="D71561">
        <v>373.60310399999997</v>
      </c>
      <c r="E71561" t="s">
        <v>7</v>
      </c>
      <c r="F71561" t="s">
        <v>6</v>
      </c>
      <c r="G71561" t="s">
        <v>7</v>
      </c>
      <c r="H71561">
        <v>7</v>
      </c>
      <c r="I71561">
        <v>2018</v>
      </c>
      <c r="J71561" t="str">
        <f>IF(Table1__2[[#This Row],[Month]]&lt;4,"QTR 1",IF(Table1__2[[#This Row],[Month]]&lt;7,"QTR 2",IF(Table1__2[[#This Row],[Month]]&lt;10,"QTR 3","QTR 4" )))</f>
        <v>QTR 3</v>
      </c>
    </row>
    <row r="71562" spans="1:10">
      <c r="A71562">
        <v>150017527000</v>
      </c>
      <c r="B71562">
        <v>1597.4497799999999</v>
      </c>
      <c r="C71562">
        <v>-193967.22</v>
      </c>
      <c r="D71562">
        <v>32845.939559999999</v>
      </c>
      <c r="E71562" t="s">
        <v>7</v>
      </c>
      <c r="F71562" t="s">
        <v>6</v>
      </c>
      <c r="G71562" t="s">
        <v>7</v>
      </c>
      <c r="H71562">
        <v>8</v>
      </c>
      <c r="I71562">
        <v>2018</v>
      </c>
      <c r="J71562" t="str">
        <f>IF(Table1__2[[#This Row],[Month]]&lt;4,"QTR 1",IF(Table1__2[[#This Row],[Month]]&lt;7,"QTR 2",IF(Table1__2[[#This Row],[Month]]&lt;10,"QTR 3","QTR 4" )))</f>
        <v>QTR 3</v>
      </c>
    </row>
    <row r="71563" spans="1:10">
      <c r="A71563">
        <v>150017527000</v>
      </c>
      <c r="B71563">
        <v>33936.850740000002</v>
      </c>
      <c r="C71563">
        <v>-1373831.52</v>
      </c>
      <c r="D71563">
        <v>697423.594392</v>
      </c>
      <c r="E71563" t="s">
        <v>7</v>
      </c>
      <c r="F71563" t="s">
        <v>6</v>
      </c>
      <c r="G71563" t="s">
        <v>7</v>
      </c>
      <c r="H71563">
        <v>9</v>
      </c>
      <c r="I71563">
        <v>2018</v>
      </c>
      <c r="J71563" t="str">
        <f>IF(Table1__2[[#This Row],[Month]]&lt;4,"QTR 1",IF(Table1__2[[#This Row],[Month]]&lt;7,"QTR 2",IF(Table1__2[[#This Row],[Month]]&lt;10,"QTR 3","QTR 4" )))</f>
        <v>QTR 3</v>
      </c>
    </row>
    <row r="71564" spans="1:10">
      <c r="A71564">
        <v>150017527000</v>
      </c>
      <c r="B71564">
        <v>11348.93556</v>
      </c>
      <c r="C71564">
        <v>-244621.08</v>
      </c>
      <c r="D71564">
        <v>233252.87126399999</v>
      </c>
      <c r="E71564" t="s">
        <v>7</v>
      </c>
      <c r="F71564" t="s">
        <v>6</v>
      </c>
      <c r="G71564" t="s">
        <v>7</v>
      </c>
      <c r="H71564">
        <v>10</v>
      </c>
      <c r="I71564">
        <v>2018</v>
      </c>
      <c r="J71564" t="str">
        <f>IF(Table1__2[[#This Row],[Month]]&lt;4,"QTR 1",IF(Table1__2[[#This Row],[Month]]&lt;7,"QTR 2",IF(Table1__2[[#This Row],[Month]]&lt;10,"QTR 3","QTR 4" )))</f>
        <v>QTR 4</v>
      </c>
    </row>
    <row r="71565" spans="1:10">
      <c r="A71565">
        <v>150017527000</v>
      </c>
      <c r="B71565">
        <v>33812.069280000003</v>
      </c>
      <c r="C71565">
        <v>-759807.9</v>
      </c>
      <c r="D71565">
        <v>729498.97754999995</v>
      </c>
      <c r="E71565" t="s">
        <v>7</v>
      </c>
      <c r="F71565" t="s">
        <v>6</v>
      </c>
      <c r="G71565" t="s">
        <v>7</v>
      </c>
      <c r="H71565">
        <v>11</v>
      </c>
      <c r="I71565">
        <v>2018</v>
      </c>
      <c r="J71565" t="str">
        <f>IF(Table1__2[[#This Row],[Month]]&lt;4,"QTR 1",IF(Table1__2[[#This Row],[Month]]&lt;7,"QTR 2",IF(Table1__2[[#This Row],[Month]]&lt;10,"QTR 3","QTR 4" )))</f>
        <v>QTR 4</v>
      </c>
    </row>
    <row r="71566" spans="1:10">
      <c r="A71566">
        <v>150017527000</v>
      </c>
      <c r="B71566">
        <v>31916.873640000002</v>
      </c>
      <c r="C71566">
        <v>-1023578.61</v>
      </c>
      <c r="D71566">
        <v>704078.39968199993</v>
      </c>
      <c r="E71566" t="s">
        <v>7</v>
      </c>
      <c r="F71566" t="s">
        <v>6</v>
      </c>
      <c r="G71566" t="s">
        <v>7</v>
      </c>
      <c r="H71566">
        <v>12</v>
      </c>
      <c r="I71566">
        <v>2018</v>
      </c>
      <c r="J71566" t="str">
        <f>IF(Table1__2[[#This Row],[Month]]&lt;4,"QTR 1",IF(Table1__2[[#This Row],[Month]]&lt;7,"QTR 2",IF(Table1__2[[#This Row],[Month]]&lt;10,"QTR 3","QTR 4" )))</f>
        <v>QTR 4</v>
      </c>
    </row>
    <row r="71567" spans="1:10">
      <c r="A71567">
        <v>150017527000</v>
      </c>
      <c r="B71567">
        <v>337.28057999999999</v>
      </c>
      <c r="C71567">
        <v>67950.3</v>
      </c>
      <c r="D71567">
        <v>6133.3176239999993</v>
      </c>
      <c r="E71567" t="s">
        <v>7</v>
      </c>
      <c r="F71567" t="s">
        <v>6</v>
      </c>
      <c r="G71567" t="s">
        <v>7</v>
      </c>
      <c r="H71567">
        <v>7</v>
      </c>
      <c r="I71567">
        <v>2017</v>
      </c>
      <c r="J71567" t="str">
        <f>IF(Table1__2[[#This Row],[Month]]&lt;4,"QTR 1",IF(Table1__2[[#This Row],[Month]]&lt;7,"QTR 2",IF(Table1__2[[#This Row],[Month]]&lt;10,"QTR 3","QTR 4" )))</f>
        <v>QTR 3</v>
      </c>
    </row>
    <row r="71568" spans="1:10">
      <c r="A71568">
        <v>150017527000</v>
      </c>
      <c r="B71568">
        <v>2074.33734</v>
      </c>
      <c r="C71568">
        <v>245856.54</v>
      </c>
      <c r="D71568">
        <v>38543.386895999996</v>
      </c>
      <c r="E71568" t="s">
        <v>7</v>
      </c>
      <c r="F71568" t="s">
        <v>6</v>
      </c>
      <c r="G71568" t="s">
        <v>7</v>
      </c>
      <c r="H71568">
        <v>8</v>
      </c>
      <c r="I71568">
        <v>2017</v>
      </c>
      <c r="J71568" t="str">
        <f>IF(Table1__2[[#This Row],[Month]]&lt;4,"QTR 1",IF(Table1__2[[#This Row],[Month]]&lt;7,"QTR 2",IF(Table1__2[[#This Row],[Month]]&lt;10,"QTR 3","QTR 4" )))</f>
        <v>QTR 3</v>
      </c>
    </row>
    <row r="71569" spans="1:10">
      <c r="A71569">
        <v>150017527000</v>
      </c>
      <c r="B71569">
        <v>504.06768</v>
      </c>
      <c r="C71569">
        <v>184083.54</v>
      </c>
      <c r="D71569">
        <v>9371.2111920000007</v>
      </c>
      <c r="E71569" t="s">
        <v>7</v>
      </c>
      <c r="F71569" t="s">
        <v>6</v>
      </c>
      <c r="G71569" t="s">
        <v>7</v>
      </c>
      <c r="H71569">
        <v>9</v>
      </c>
      <c r="I71569">
        <v>2017</v>
      </c>
      <c r="J71569" t="str">
        <f>IF(Table1__2[[#This Row],[Month]]&lt;4,"QTR 1",IF(Table1__2[[#This Row],[Month]]&lt;7,"QTR 2",IF(Table1__2[[#This Row],[Month]]&lt;10,"QTR 3","QTR 4" )))</f>
        <v>QTR 3</v>
      </c>
    </row>
    <row r="71570" spans="1:10">
      <c r="A71570">
        <v>150017527000</v>
      </c>
      <c r="B71570">
        <v>10618.778700000001</v>
      </c>
      <c r="C71570">
        <v>-226089.18</v>
      </c>
      <c r="D71570">
        <v>207847.86019200002</v>
      </c>
      <c r="E71570" t="s">
        <v>7</v>
      </c>
      <c r="F71570" t="s">
        <v>6</v>
      </c>
      <c r="G71570" t="s">
        <v>7</v>
      </c>
      <c r="H71570">
        <v>1</v>
      </c>
      <c r="I71570">
        <v>2018</v>
      </c>
      <c r="J71570" t="str">
        <f>IF(Table1__2[[#This Row],[Month]]&lt;4,"QTR 1",IF(Table1__2[[#This Row],[Month]]&lt;7,"QTR 2",IF(Table1__2[[#This Row],[Month]]&lt;10,"QTR 3","QTR 4" )))</f>
        <v>QTR 1</v>
      </c>
    </row>
    <row r="71571" spans="1:10">
      <c r="A71571">
        <v>150017527000</v>
      </c>
      <c r="B71571">
        <v>3154.1293799999999</v>
      </c>
      <c r="C71571">
        <v>-277978.5</v>
      </c>
      <c r="D71571">
        <v>61893.580895999999</v>
      </c>
      <c r="E71571" t="s">
        <v>7</v>
      </c>
      <c r="F71571" t="s">
        <v>6</v>
      </c>
      <c r="G71571" t="s">
        <v>7</v>
      </c>
      <c r="H71571">
        <v>2</v>
      </c>
      <c r="I71571">
        <v>2018</v>
      </c>
      <c r="J71571" t="str">
        <f>IF(Table1__2[[#This Row],[Month]]&lt;4,"QTR 1",IF(Table1__2[[#This Row],[Month]]&lt;7,"QTR 2",IF(Table1__2[[#This Row],[Month]]&lt;10,"QTR 3","QTR 4" )))</f>
        <v>QTR 1</v>
      </c>
    </row>
    <row r="71572" spans="1:10">
      <c r="A71572">
        <v>150017527000</v>
      </c>
      <c r="B71572">
        <v>11845.590480000001</v>
      </c>
      <c r="C71572">
        <v>-1140329.58</v>
      </c>
      <c r="D71572">
        <v>231774.02564399998</v>
      </c>
      <c r="E71572" t="s">
        <v>7</v>
      </c>
      <c r="F71572" t="s">
        <v>6</v>
      </c>
      <c r="G71572" t="s">
        <v>7</v>
      </c>
      <c r="H71572">
        <v>3</v>
      </c>
      <c r="I71572">
        <v>2018</v>
      </c>
      <c r="J71572" t="str">
        <f>IF(Table1__2[[#This Row],[Month]]&lt;4,"QTR 1",IF(Table1__2[[#This Row],[Month]]&lt;7,"QTR 2",IF(Table1__2[[#This Row],[Month]]&lt;10,"QTR 3","QTR 4" )))</f>
        <v>QTR 1</v>
      </c>
    </row>
    <row r="71573" spans="1:10">
      <c r="A71573">
        <v>150017527000</v>
      </c>
      <c r="B71573">
        <v>5856.0803999999998</v>
      </c>
      <c r="C71573">
        <v>24709.200000000001</v>
      </c>
      <c r="D71573">
        <v>114556.05176399999</v>
      </c>
      <c r="E71573" t="s">
        <v>7</v>
      </c>
      <c r="F71573" t="s">
        <v>6</v>
      </c>
      <c r="G71573" t="s">
        <v>7</v>
      </c>
      <c r="H71573">
        <v>4</v>
      </c>
      <c r="I71573">
        <v>2018</v>
      </c>
      <c r="J71573" t="str">
        <f>IF(Table1__2[[#This Row],[Month]]&lt;4,"QTR 1",IF(Table1__2[[#This Row],[Month]]&lt;7,"QTR 2",IF(Table1__2[[#This Row],[Month]]&lt;10,"QTR 3","QTR 4" )))</f>
        <v>QTR 2</v>
      </c>
    </row>
    <row r="71574" spans="1:10">
      <c r="A71574">
        <v>150017527000</v>
      </c>
      <c r="B71574">
        <v>29413.831679999999</v>
      </c>
      <c r="C71574">
        <v>-2066924.58</v>
      </c>
      <c r="D71574">
        <v>589748.06646</v>
      </c>
      <c r="E71574" t="s">
        <v>7</v>
      </c>
      <c r="F71574" t="s">
        <v>6</v>
      </c>
      <c r="G71574" t="s">
        <v>7</v>
      </c>
      <c r="H71574">
        <v>5</v>
      </c>
      <c r="I71574">
        <v>2018</v>
      </c>
      <c r="J71574" t="str">
        <f>IF(Table1__2[[#This Row],[Month]]&lt;4,"QTR 1",IF(Table1__2[[#This Row],[Month]]&lt;7,"QTR 2",IF(Table1__2[[#This Row],[Month]]&lt;10,"QTR 3","QTR 4" )))</f>
        <v>QTR 2</v>
      </c>
    </row>
    <row r="71575" spans="1:10">
      <c r="A71575">
        <v>150017527000</v>
      </c>
      <c r="B71575">
        <v>796.87170000000003</v>
      </c>
      <c r="C71575">
        <v>-40770.18</v>
      </c>
      <c r="D71575">
        <v>16064.933472000001</v>
      </c>
      <c r="E71575" t="s">
        <v>7</v>
      </c>
      <c r="F71575" t="s">
        <v>6</v>
      </c>
      <c r="G71575" t="s">
        <v>7</v>
      </c>
      <c r="H71575">
        <v>6</v>
      </c>
      <c r="I71575">
        <v>2018</v>
      </c>
      <c r="J71575" t="str">
        <f>IF(Table1__2[[#This Row],[Month]]&lt;4,"QTR 1",IF(Table1__2[[#This Row],[Month]]&lt;7,"QTR 2",IF(Table1__2[[#This Row],[Month]]&lt;10,"QTR 3","QTR 4" )))</f>
        <v>QTR 2</v>
      </c>
    </row>
    <row r="71576" spans="1:10">
      <c r="A71576">
        <v>150017527000</v>
      </c>
      <c r="B71576">
        <v>473.18117999999998</v>
      </c>
      <c r="C71576">
        <v>210028.2</v>
      </c>
      <c r="D71576">
        <v>9744.8142960000005</v>
      </c>
      <c r="E71576" t="s">
        <v>7</v>
      </c>
      <c r="F71576" t="s">
        <v>6</v>
      </c>
      <c r="G71576" t="s">
        <v>7</v>
      </c>
      <c r="H71576">
        <v>7</v>
      </c>
      <c r="I71576">
        <v>2018</v>
      </c>
      <c r="J71576" t="str">
        <f>IF(Table1__2[[#This Row],[Month]]&lt;4,"QTR 1",IF(Table1__2[[#This Row],[Month]]&lt;7,"QTR 2",IF(Table1__2[[#This Row],[Month]]&lt;10,"QTR 3","QTR 4" )))</f>
        <v>QTR 3</v>
      </c>
    </row>
    <row r="71577" spans="1:10">
      <c r="A71577">
        <v>150017527000</v>
      </c>
      <c r="B71577">
        <v>19033.496760000002</v>
      </c>
      <c r="C71577">
        <v>-678267.54</v>
      </c>
      <c r="D71577">
        <v>391349.25144000002</v>
      </c>
      <c r="E71577" t="s">
        <v>7</v>
      </c>
      <c r="F71577" t="s">
        <v>6</v>
      </c>
      <c r="G71577" t="s">
        <v>7</v>
      </c>
      <c r="H71577">
        <v>9</v>
      </c>
      <c r="I71577">
        <v>2018</v>
      </c>
      <c r="J71577" t="str">
        <f>IF(Table1__2[[#This Row],[Month]]&lt;4,"QTR 1",IF(Table1__2[[#This Row],[Month]]&lt;7,"QTR 2",IF(Table1__2[[#This Row],[Month]]&lt;10,"QTR 3","QTR 4" )))</f>
        <v>QTR 3</v>
      </c>
    </row>
    <row r="71578" spans="1:10">
      <c r="A71578">
        <v>150017527000</v>
      </c>
      <c r="B71578">
        <v>12112.449839999999</v>
      </c>
      <c r="C71578">
        <v>43241.1</v>
      </c>
      <c r="D71578">
        <v>249099.869592</v>
      </c>
      <c r="E71578" t="s">
        <v>7</v>
      </c>
      <c r="F71578" t="s">
        <v>6</v>
      </c>
      <c r="G71578" t="s">
        <v>7</v>
      </c>
      <c r="H71578">
        <v>10</v>
      </c>
      <c r="I71578">
        <v>2018</v>
      </c>
      <c r="J71578" t="str">
        <f>IF(Table1__2[[#This Row],[Month]]&lt;4,"QTR 1",IF(Table1__2[[#This Row],[Month]]&lt;7,"QTR 2",IF(Table1__2[[#This Row],[Month]]&lt;10,"QTR 3","QTR 4" )))</f>
        <v>QTR 4</v>
      </c>
    </row>
    <row r="71579" spans="1:10">
      <c r="A71579">
        <v>150017527000</v>
      </c>
      <c r="B71579">
        <v>7637.6137200000003</v>
      </c>
      <c r="C71579">
        <v>-939567.33</v>
      </c>
      <c r="D71579">
        <v>165117.005172</v>
      </c>
      <c r="E71579" t="s">
        <v>7</v>
      </c>
      <c r="F71579" t="s">
        <v>6</v>
      </c>
      <c r="G71579" t="s">
        <v>7</v>
      </c>
      <c r="H71579">
        <v>11</v>
      </c>
      <c r="I71579">
        <v>2018</v>
      </c>
      <c r="J71579" t="str">
        <f>IF(Table1__2[[#This Row],[Month]]&lt;4,"QTR 1",IF(Table1__2[[#This Row],[Month]]&lt;7,"QTR 2",IF(Table1__2[[#This Row],[Month]]&lt;10,"QTR 3","QTR 4" )))</f>
        <v>QTR 4</v>
      </c>
    </row>
    <row r="71580" spans="1:10">
      <c r="A71580">
        <v>150017527000</v>
      </c>
      <c r="B71580">
        <v>15444.48546</v>
      </c>
      <c r="C71580">
        <v>-1373831.52</v>
      </c>
      <c r="D71580">
        <v>340975.09958400001</v>
      </c>
      <c r="E71580" t="s">
        <v>7</v>
      </c>
      <c r="F71580" t="s">
        <v>6</v>
      </c>
      <c r="G71580" t="s">
        <v>7</v>
      </c>
      <c r="H71580">
        <v>12</v>
      </c>
      <c r="I71580">
        <v>2018</v>
      </c>
      <c r="J71580" t="str">
        <f>IF(Table1__2[[#This Row],[Month]]&lt;4,"QTR 1",IF(Table1__2[[#This Row],[Month]]&lt;7,"QTR 2",IF(Table1__2[[#This Row],[Month]]&lt;10,"QTR 3","QTR 4" )))</f>
        <v>QTR 4</v>
      </c>
    </row>
    <row r="71581" spans="1:10">
      <c r="A71581">
        <v>150017527000</v>
      </c>
      <c r="B71581">
        <v>28.415579999999999</v>
      </c>
      <c r="C71581">
        <v>-18531.900000000001</v>
      </c>
      <c r="D71581">
        <v>544.83785999999998</v>
      </c>
      <c r="E71581" t="s">
        <v>7</v>
      </c>
      <c r="F71581" t="s">
        <v>6</v>
      </c>
      <c r="G71581" t="s">
        <v>7</v>
      </c>
      <c r="H71581">
        <v>8</v>
      </c>
      <c r="I71581">
        <v>2017</v>
      </c>
      <c r="J71581" t="str">
        <f>IF(Table1__2[[#This Row],[Month]]&lt;4,"QTR 1",IF(Table1__2[[#This Row],[Month]]&lt;7,"QTR 2",IF(Table1__2[[#This Row],[Month]]&lt;10,"QTR 3","QTR 4" )))</f>
        <v>QTR 3</v>
      </c>
    </row>
    <row r="71582" spans="1:10">
      <c r="A71582">
        <v>150017527000</v>
      </c>
      <c r="B71582">
        <v>12.3546</v>
      </c>
      <c r="C71582">
        <v>28415.58</v>
      </c>
      <c r="D71582">
        <v>233.50193999999999</v>
      </c>
      <c r="E71582" t="s">
        <v>7</v>
      </c>
      <c r="F71582" t="s">
        <v>6</v>
      </c>
      <c r="G71582" t="s">
        <v>7</v>
      </c>
      <c r="H71582">
        <v>9</v>
      </c>
      <c r="I71582">
        <v>2017</v>
      </c>
      <c r="J71582" t="str">
        <f>IF(Table1__2[[#This Row],[Month]]&lt;4,"QTR 1",IF(Table1__2[[#This Row],[Month]]&lt;7,"QTR 2",IF(Table1__2[[#This Row],[Month]]&lt;10,"QTR 3","QTR 4" )))</f>
        <v>QTR 3</v>
      </c>
    </row>
    <row r="71583" spans="1:10">
      <c r="A71583">
        <v>150017527000</v>
      </c>
      <c r="B71583">
        <v>149.49065999999999</v>
      </c>
      <c r="C71583">
        <v>30886.5</v>
      </c>
      <c r="D71583">
        <v>2957.6912400000001</v>
      </c>
      <c r="E71583" t="s">
        <v>7</v>
      </c>
      <c r="F71583" t="s">
        <v>6</v>
      </c>
      <c r="G71583" t="s">
        <v>7</v>
      </c>
      <c r="H71583">
        <v>1</v>
      </c>
      <c r="I71583">
        <v>2018</v>
      </c>
      <c r="J71583" t="str">
        <f>IF(Table1__2[[#This Row],[Month]]&lt;4,"QTR 1",IF(Table1__2[[#This Row],[Month]]&lt;7,"QTR 2",IF(Table1__2[[#This Row],[Month]]&lt;10,"QTR 3","QTR 4" )))</f>
        <v>QTR 1</v>
      </c>
    </row>
    <row r="71584" spans="1:10">
      <c r="A71584">
        <v>150017527000</v>
      </c>
      <c r="B71584">
        <v>410.17272000000003</v>
      </c>
      <c r="C71584">
        <v>3706.38</v>
      </c>
      <c r="D71584">
        <v>8110.3007160000006</v>
      </c>
      <c r="E71584" t="s">
        <v>7</v>
      </c>
      <c r="F71584" t="s">
        <v>6</v>
      </c>
      <c r="G71584" t="s">
        <v>7</v>
      </c>
      <c r="H71584">
        <v>2</v>
      </c>
      <c r="I71584">
        <v>2018</v>
      </c>
      <c r="J71584" t="str">
        <f>IF(Table1__2[[#This Row],[Month]]&lt;4,"QTR 1",IF(Table1__2[[#This Row],[Month]]&lt;7,"QTR 2",IF(Table1__2[[#This Row],[Month]]&lt;10,"QTR 3","QTR 4" )))</f>
        <v>QTR 1</v>
      </c>
    </row>
    <row r="71585" spans="1:10">
      <c r="A71585">
        <v>150017527000</v>
      </c>
      <c r="B71585">
        <v>942.65598</v>
      </c>
      <c r="C71585">
        <v>6177.3</v>
      </c>
      <c r="D71585">
        <v>18477.786852000001</v>
      </c>
      <c r="E71585" t="s">
        <v>7</v>
      </c>
      <c r="F71585" t="s">
        <v>6</v>
      </c>
      <c r="G71585" t="s">
        <v>7</v>
      </c>
      <c r="H71585">
        <v>3</v>
      </c>
      <c r="I71585">
        <v>2018</v>
      </c>
      <c r="J71585" t="str">
        <f>IF(Table1__2[[#This Row],[Month]]&lt;4,"QTR 1",IF(Table1__2[[#This Row],[Month]]&lt;7,"QTR 2",IF(Table1__2[[#This Row],[Month]]&lt;10,"QTR 3","QTR 4" )))</f>
        <v>QTR 1</v>
      </c>
    </row>
    <row r="71586" spans="1:10">
      <c r="A71586">
        <v>150017527000</v>
      </c>
      <c r="B71586">
        <v>348.39972</v>
      </c>
      <c r="C71586">
        <v>128487.84</v>
      </c>
      <c r="D71586">
        <v>7005.0582000000004</v>
      </c>
      <c r="E71586" t="s">
        <v>7</v>
      </c>
      <c r="F71586" t="s">
        <v>6</v>
      </c>
      <c r="G71586" t="s">
        <v>7</v>
      </c>
      <c r="H71586">
        <v>5</v>
      </c>
      <c r="I71586">
        <v>2018</v>
      </c>
      <c r="J71586" t="str">
        <f>IF(Table1__2[[#This Row],[Month]]&lt;4,"QTR 1",IF(Table1__2[[#This Row],[Month]]&lt;7,"QTR 2",IF(Table1__2[[#This Row],[Month]]&lt;10,"QTR 3","QTR 4" )))</f>
        <v>QTR 2</v>
      </c>
    </row>
    <row r="71587" spans="1:10">
      <c r="A71587">
        <v>150017527000</v>
      </c>
      <c r="B71587">
        <v>454.64927999999998</v>
      </c>
      <c r="C71587">
        <v>-61773</v>
      </c>
      <c r="D71587">
        <v>9184.4096399999999</v>
      </c>
      <c r="E71587" t="s">
        <v>7</v>
      </c>
      <c r="F71587" t="s">
        <v>6</v>
      </c>
      <c r="G71587" t="s">
        <v>7</v>
      </c>
      <c r="H71587">
        <v>6</v>
      </c>
      <c r="I71587">
        <v>2018</v>
      </c>
      <c r="J71587" t="str">
        <f>IF(Table1__2[[#This Row],[Month]]&lt;4,"QTR 1",IF(Table1__2[[#This Row],[Month]]&lt;7,"QTR 2",IF(Table1__2[[#This Row],[Month]]&lt;10,"QTR 3","QTR 4" )))</f>
        <v>QTR 2</v>
      </c>
    </row>
    <row r="71588" spans="1:10">
      <c r="A71588">
        <v>150017527000</v>
      </c>
      <c r="B71588">
        <v>1113.1494600000001</v>
      </c>
      <c r="C71588">
        <v>-457120.2</v>
      </c>
      <c r="D71588">
        <v>22883.190119999999</v>
      </c>
      <c r="E71588" t="s">
        <v>7</v>
      </c>
      <c r="F71588" t="s">
        <v>6</v>
      </c>
      <c r="G71588" t="s">
        <v>7</v>
      </c>
      <c r="H71588">
        <v>9</v>
      </c>
      <c r="I71588">
        <v>2018</v>
      </c>
      <c r="J71588" t="str">
        <f>IF(Table1__2[[#This Row],[Month]]&lt;4,"QTR 1",IF(Table1__2[[#This Row],[Month]]&lt;7,"QTR 2",IF(Table1__2[[#This Row],[Month]]&lt;10,"QTR 3","QTR 4" )))</f>
        <v>QTR 3</v>
      </c>
    </row>
    <row r="71589" spans="1:10">
      <c r="A71589">
        <v>150017527000</v>
      </c>
      <c r="B71589">
        <v>478.12302</v>
      </c>
      <c r="C71589">
        <v>-222382.8</v>
      </c>
      <c r="D71589">
        <v>9853.781868</v>
      </c>
      <c r="E71589" t="s">
        <v>7</v>
      </c>
      <c r="F71589" t="s">
        <v>6</v>
      </c>
      <c r="G71589" t="s">
        <v>7</v>
      </c>
      <c r="H71589">
        <v>10</v>
      </c>
      <c r="I71589">
        <v>2018</v>
      </c>
      <c r="J71589" t="str">
        <f>IF(Table1__2[[#This Row],[Month]]&lt;4,"QTR 1",IF(Table1__2[[#This Row],[Month]]&lt;7,"QTR 2",IF(Table1__2[[#This Row],[Month]]&lt;10,"QTR 3","QTR 4" )))</f>
        <v>QTR 4</v>
      </c>
    </row>
    <row r="71590" spans="1:10">
      <c r="A71590">
        <v>150017527000</v>
      </c>
      <c r="B71590">
        <v>1417.0726199999999</v>
      </c>
      <c r="C71590">
        <v>34592.879999999997</v>
      </c>
      <c r="D71590">
        <v>30666.58812</v>
      </c>
      <c r="E71590" t="s">
        <v>7</v>
      </c>
      <c r="F71590" t="s">
        <v>6</v>
      </c>
      <c r="G71590" t="s">
        <v>7</v>
      </c>
      <c r="H71590">
        <v>11</v>
      </c>
      <c r="I71590">
        <v>2018</v>
      </c>
      <c r="J71590" t="str">
        <f>IF(Table1__2[[#This Row],[Month]]&lt;4,"QTR 1",IF(Table1__2[[#This Row],[Month]]&lt;7,"QTR 2",IF(Table1__2[[#This Row],[Month]]&lt;10,"QTR 3","QTR 4" )))</f>
        <v>QTR 4</v>
      </c>
    </row>
    <row r="71591" spans="1:10">
      <c r="A71591">
        <v>150017527000</v>
      </c>
      <c r="B71591">
        <v>3666.84528</v>
      </c>
      <c r="C71591">
        <v>-164316.18</v>
      </c>
      <c r="D71591">
        <v>80947.339200000002</v>
      </c>
      <c r="E71591" t="s">
        <v>7</v>
      </c>
      <c r="F71591" t="s">
        <v>6</v>
      </c>
      <c r="G71591" t="s">
        <v>7</v>
      </c>
      <c r="H71591">
        <v>12</v>
      </c>
      <c r="I71591">
        <v>2018</v>
      </c>
      <c r="J71591" t="str">
        <f>IF(Table1__2[[#This Row],[Month]]&lt;4,"QTR 1",IF(Table1__2[[#This Row],[Month]]&lt;7,"QTR 2",IF(Table1__2[[#This Row],[Month]]&lt;10,"QTR 3","QTR 4" )))</f>
        <v>QTR 4</v>
      </c>
    </row>
    <row r="71592" spans="1:10">
      <c r="A71592">
        <v>150017527000</v>
      </c>
      <c r="B71592">
        <v>411.40818000000002</v>
      </c>
      <c r="C71592">
        <v>29651.040000000001</v>
      </c>
      <c r="D71592">
        <v>7627.7300400000004</v>
      </c>
      <c r="E71592" t="s">
        <v>47</v>
      </c>
      <c r="F71592" t="s">
        <v>45</v>
      </c>
      <c r="G71592" t="s">
        <v>7</v>
      </c>
      <c r="H71592">
        <v>8</v>
      </c>
      <c r="I71592">
        <v>2017</v>
      </c>
      <c r="J71592" t="str">
        <f>IF(Table1__2[[#This Row],[Month]]&lt;4,"QTR 1",IF(Table1__2[[#This Row],[Month]]&lt;7,"QTR 2",IF(Table1__2[[#This Row],[Month]]&lt;10,"QTR 3","QTR 4" )))</f>
        <v>QTR 3</v>
      </c>
    </row>
    <row r="71593" spans="1:10">
      <c r="A71593">
        <v>150017527000</v>
      </c>
      <c r="B71593">
        <v>179.14170000000001</v>
      </c>
      <c r="C71593">
        <v>59302.080000000002</v>
      </c>
      <c r="D71593">
        <v>3346.86114</v>
      </c>
      <c r="E71593" t="s">
        <v>47</v>
      </c>
      <c r="F71593" t="s">
        <v>45</v>
      </c>
      <c r="G71593" t="s">
        <v>7</v>
      </c>
      <c r="H71593">
        <v>9</v>
      </c>
      <c r="I71593">
        <v>2017</v>
      </c>
      <c r="J71593" t="str">
        <f>IF(Table1__2[[#This Row],[Month]]&lt;4,"QTR 1",IF(Table1__2[[#This Row],[Month]]&lt;7,"QTR 2",IF(Table1__2[[#This Row],[Month]]&lt;10,"QTR 3","QTR 4" )))</f>
        <v>QTR 3</v>
      </c>
    </row>
    <row r="71594" spans="1:10">
      <c r="A71594">
        <v>150017527000</v>
      </c>
      <c r="B71594">
        <v>475.65210000000002</v>
      </c>
      <c r="C71594">
        <v>291568.56</v>
      </c>
      <c r="D71594">
        <v>9340.0776000000005</v>
      </c>
      <c r="E71594" t="s">
        <v>47</v>
      </c>
      <c r="F71594" t="s">
        <v>45</v>
      </c>
      <c r="G71594" t="s">
        <v>7</v>
      </c>
      <c r="H71594">
        <v>1</v>
      </c>
      <c r="I71594">
        <v>2018</v>
      </c>
      <c r="J71594" t="str">
        <f>IF(Table1__2[[#This Row],[Month]]&lt;4,"QTR 1",IF(Table1__2[[#This Row],[Month]]&lt;7,"QTR 2",IF(Table1__2[[#This Row],[Month]]&lt;10,"QTR 3","QTR 4" )))</f>
        <v>QTR 1</v>
      </c>
    </row>
    <row r="71595" spans="1:10">
      <c r="A71595">
        <v>150017527000</v>
      </c>
      <c r="B71595">
        <v>3676.7289599999999</v>
      </c>
      <c r="C71595">
        <v>4571.2020000000002</v>
      </c>
      <c r="D71595">
        <v>44632.227959999997</v>
      </c>
      <c r="E71595" t="s">
        <v>47</v>
      </c>
      <c r="F71595" t="s">
        <v>45</v>
      </c>
      <c r="G71595" t="s">
        <v>7</v>
      </c>
      <c r="H71595">
        <v>2</v>
      </c>
      <c r="I71595">
        <v>2018</v>
      </c>
      <c r="J71595" t="str">
        <f>IF(Table1__2[[#This Row],[Month]]&lt;4,"QTR 1",IF(Table1__2[[#This Row],[Month]]&lt;7,"QTR 2",IF(Table1__2[[#This Row],[Month]]&lt;10,"QTR 3","QTR 4" )))</f>
        <v>QTR 1</v>
      </c>
    </row>
    <row r="71596" spans="1:10">
      <c r="A71596">
        <v>150017527000</v>
      </c>
      <c r="B71596">
        <v>1344.18048</v>
      </c>
      <c r="C71596">
        <v>164316.18</v>
      </c>
      <c r="D71596">
        <v>22291.651872000002</v>
      </c>
      <c r="E71596" t="s">
        <v>47</v>
      </c>
      <c r="F71596" t="s">
        <v>45</v>
      </c>
      <c r="G71596" t="s">
        <v>7</v>
      </c>
      <c r="H71596">
        <v>3</v>
      </c>
      <c r="I71596">
        <v>2018</v>
      </c>
      <c r="J71596" t="str">
        <f>IF(Table1__2[[#This Row],[Month]]&lt;4,"QTR 1",IF(Table1__2[[#This Row],[Month]]&lt;7,"QTR 2",IF(Table1__2[[#This Row],[Month]]&lt;10,"QTR 3","QTR 4" )))</f>
        <v>QTR 1</v>
      </c>
    </row>
    <row r="71597" spans="1:10">
      <c r="A71597">
        <v>150017527000</v>
      </c>
      <c r="B71597">
        <v>1420.779</v>
      </c>
      <c r="C71597">
        <v>527541.42000000004</v>
      </c>
      <c r="D71597">
        <v>27786.73086</v>
      </c>
      <c r="E71597" t="s">
        <v>47</v>
      </c>
      <c r="F71597" t="s">
        <v>45</v>
      </c>
      <c r="G71597" t="s">
        <v>7</v>
      </c>
      <c r="H71597">
        <v>4</v>
      </c>
      <c r="I71597">
        <v>2018</v>
      </c>
      <c r="J71597" t="str">
        <f>IF(Table1__2[[#This Row],[Month]]&lt;4,"QTR 1",IF(Table1__2[[#This Row],[Month]]&lt;7,"QTR 2",IF(Table1__2[[#This Row],[Month]]&lt;10,"QTR 3","QTR 4" )))</f>
        <v>QTR 2</v>
      </c>
    </row>
    <row r="71598" spans="1:10">
      <c r="A71598">
        <v>150017527000</v>
      </c>
      <c r="B71598">
        <v>1399.7761800000001</v>
      </c>
      <c r="C71598">
        <v>49418.400000000001</v>
      </c>
      <c r="D71598">
        <v>28253.73474</v>
      </c>
      <c r="E71598" t="s">
        <v>47</v>
      </c>
      <c r="F71598" t="s">
        <v>45</v>
      </c>
      <c r="G71598" t="s">
        <v>7</v>
      </c>
      <c r="H71598">
        <v>5</v>
      </c>
      <c r="I71598">
        <v>2018</v>
      </c>
      <c r="J71598" t="str">
        <f>IF(Table1__2[[#This Row],[Month]]&lt;4,"QTR 1",IF(Table1__2[[#This Row],[Month]]&lt;7,"QTR 2",IF(Table1__2[[#This Row],[Month]]&lt;10,"QTR 3","QTR 4" )))</f>
        <v>QTR 2</v>
      </c>
    </row>
    <row r="71599" spans="1:10">
      <c r="A71599">
        <v>150017527000</v>
      </c>
      <c r="B71599">
        <v>100.07226</v>
      </c>
      <c r="C71599">
        <v>45712.02</v>
      </c>
      <c r="D71599">
        <v>2023.6834799999999</v>
      </c>
      <c r="E71599" t="s">
        <v>47</v>
      </c>
      <c r="F71599" t="s">
        <v>45</v>
      </c>
      <c r="G71599" t="s">
        <v>7</v>
      </c>
      <c r="H71599">
        <v>6</v>
      </c>
      <c r="I71599">
        <v>2018</v>
      </c>
      <c r="J71599" t="str">
        <f>IF(Table1__2[[#This Row],[Month]]&lt;4,"QTR 1",IF(Table1__2[[#This Row],[Month]]&lt;7,"QTR 2",IF(Table1__2[[#This Row],[Month]]&lt;10,"QTR 3","QTR 4" )))</f>
        <v>QTR 2</v>
      </c>
    </row>
    <row r="71600" spans="1:10">
      <c r="A71600">
        <v>150017527000</v>
      </c>
      <c r="B71600">
        <v>48.182940000000002</v>
      </c>
      <c r="C71600">
        <v>18531.900000000001</v>
      </c>
      <c r="D71600">
        <v>1011.84174</v>
      </c>
      <c r="E71600" t="s">
        <v>47</v>
      </c>
      <c r="F71600" t="s">
        <v>45</v>
      </c>
      <c r="G71600" t="s">
        <v>7</v>
      </c>
      <c r="H71600">
        <v>7</v>
      </c>
      <c r="I71600">
        <v>2018</v>
      </c>
      <c r="J71600" t="str">
        <f>IF(Table1__2[[#This Row],[Month]]&lt;4,"QTR 1",IF(Table1__2[[#This Row],[Month]]&lt;7,"QTR 2",IF(Table1__2[[#This Row],[Month]]&lt;10,"QTR 3","QTR 4" )))</f>
        <v>QTR 3</v>
      </c>
    </row>
    <row r="71601" spans="1:10">
      <c r="A71601">
        <v>150017527000</v>
      </c>
      <c r="B71601">
        <v>74.127600000000001</v>
      </c>
      <c r="C71601">
        <v>111191.4</v>
      </c>
      <c r="D71601">
        <v>1556.6795999999999</v>
      </c>
      <c r="E71601" t="s">
        <v>47</v>
      </c>
      <c r="F71601" t="s">
        <v>45</v>
      </c>
      <c r="G71601" t="s">
        <v>7</v>
      </c>
      <c r="H71601">
        <v>9</v>
      </c>
      <c r="I71601">
        <v>2018</v>
      </c>
      <c r="J71601" t="str">
        <f>IF(Table1__2[[#This Row],[Month]]&lt;4,"QTR 1",IF(Table1__2[[#This Row],[Month]]&lt;7,"QTR 2",IF(Table1__2[[#This Row],[Month]]&lt;10,"QTR 3","QTR 4" )))</f>
        <v>QTR 3</v>
      </c>
    </row>
    <row r="71602" spans="1:10">
      <c r="A71602">
        <v>150017527000</v>
      </c>
      <c r="B71602">
        <v>1200.8671200000001</v>
      </c>
      <c r="C71602">
        <v>-26562.39</v>
      </c>
      <c r="D71602">
        <v>24766.772435999999</v>
      </c>
      <c r="E71602" t="s">
        <v>47</v>
      </c>
      <c r="F71602" t="s">
        <v>45</v>
      </c>
      <c r="G71602" t="s">
        <v>7</v>
      </c>
      <c r="H71602">
        <v>10</v>
      </c>
      <c r="I71602">
        <v>2018</v>
      </c>
      <c r="J71602" t="str">
        <f>IF(Table1__2[[#This Row],[Month]]&lt;4,"QTR 1",IF(Table1__2[[#This Row],[Month]]&lt;7,"QTR 2",IF(Table1__2[[#This Row],[Month]]&lt;10,"QTR 3","QTR 4" )))</f>
        <v>QTR 4</v>
      </c>
    </row>
    <row r="71603" spans="1:10">
      <c r="A71603">
        <v>150017527000</v>
      </c>
      <c r="B71603">
        <v>494.18400000000003</v>
      </c>
      <c r="C71603">
        <v>18531.900000000001</v>
      </c>
      <c r="D71603">
        <v>10663.25526</v>
      </c>
      <c r="E71603" t="s">
        <v>47</v>
      </c>
      <c r="F71603" t="s">
        <v>45</v>
      </c>
      <c r="G71603" t="s">
        <v>7</v>
      </c>
      <c r="H71603">
        <v>11</v>
      </c>
      <c r="I71603">
        <v>2018</v>
      </c>
      <c r="J71603" t="str">
        <f>IF(Table1__2[[#This Row],[Month]]&lt;4,"QTR 1",IF(Table1__2[[#This Row],[Month]]&lt;7,"QTR 2",IF(Table1__2[[#This Row],[Month]]&lt;10,"QTR 3","QTR 4" )))</f>
        <v>QTR 4</v>
      </c>
    </row>
    <row r="71604" spans="1:10">
      <c r="A71604">
        <v>150017527000</v>
      </c>
      <c r="B71604">
        <v>17.29644</v>
      </c>
      <c r="C71604">
        <v>49418.400000000001</v>
      </c>
      <c r="D71604">
        <v>389.16989999999998</v>
      </c>
      <c r="E71604" t="s">
        <v>47</v>
      </c>
      <c r="F71604" t="s">
        <v>45</v>
      </c>
      <c r="G71604" t="s">
        <v>7</v>
      </c>
      <c r="H71604">
        <v>12</v>
      </c>
      <c r="I71604">
        <v>2018</v>
      </c>
      <c r="J71604" t="str">
        <f>IF(Table1__2[[#This Row],[Month]]&lt;4,"QTR 1",IF(Table1__2[[#This Row],[Month]]&lt;7,"QTR 2",IF(Table1__2[[#This Row],[Month]]&lt;10,"QTR 3","QTR 4" )))</f>
        <v>QTR 4</v>
      </c>
    </row>
    <row r="71605" spans="1:10">
      <c r="A71605">
        <v>150017531000</v>
      </c>
      <c r="B71605">
        <v>3257.9080199999999</v>
      </c>
      <c r="C71605">
        <v>195327.46145999999</v>
      </c>
      <c r="D71605">
        <v>58693.084702200002</v>
      </c>
      <c r="E71605" t="s">
        <v>8</v>
      </c>
      <c r="F71605" t="s">
        <v>6</v>
      </c>
      <c r="G71605" t="s">
        <v>8</v>
      </c>
      <c r="H71605">
        <v>7</v>
      </c>
      <c r="I71605">
        <v>2017</v>
      </c>
      <c r="J71605" t="str">
        <f>IF(Table1__2[[#This Row],[Month]]&lt;4,"QTR 1",IF(Table1__2[[#This Row],[Month]]&lt;7,"QTR 2",IF(Table1__2[[#This Row],[Month]]&lt;10,"QTR 3","QTR 4" )))</f>
        <v>QTR 3</v>
      </c>
    </row>
    <row r="71606" spans="1:10">
      <c r="A71606">
        <v>150017531000</v>
      </c>
      <c r="B71606">
        <v>6234.1311599999999</v>
      </c>
      <c r="C71606">
        <v>-119602.41168</v>
      </c>
      <c r="D71606">
        <v>115846.9344996</v>
      </c>
      <c r="E71606" t="s">
        <v>8</v>
      </c>
      <c r="F71606" t="s">
        <v>6</v>
      </c>
      <c r="G71606" t="s">
        <v>8</v>
      </c>
      <c r="H71606">
        <v>8</v>
      </c>
      <c r="I71606">
        <v>2017</v>
      </c>
      <c r="J71606" t="str">
        <f>IF(Table1__2[[#This Row],[Month]]&lt;4,"QTR 1",IF(Table1__2[[#This Row],[Month]]&lt;7,"QTR 2",IF(Table1__2[[#This Row],[Month]]&lt;10,"QTR 3","QTR 4" )))</f>
        <v>QTR 3</v>
      </c>
    </row>
    <row r="71607" spans="1:10">
      <c r="A71607">
        <v>150017531000</v>
      </c>
      <c r="B71607">
        <v>59.302080000000004</v>
      </c>
      <c r="C71607">
        <v>-16539.103019999999</v>
      </c>
      <c r="D71607">
        <v>1653.2060898000002</v>
      </c>
      <c r="E71607" t="s">
        <v>8</v>
      </c>
      <c r="F71607" t="s">
        <v>6</v>
      </c>
      <c r="G71607" t="s">
        <v>8</v>
      </c>
      <c r="H71607">
        <v>10</v>
      </c>
      <c r="I71607">
        <v>2017</v>
      </c>
      <c r="J71607" t="str">
        <f>IF(Table1__2[[#This Row],[Month]]&lt;4,"QTR 1",IF(Table1__2[[#This Row],[Month]]&lt;7,"QTR 2",IF(Table1__2[[#This Row],[Month]]&lt;10,"QTR 3","QTR 4" )))</f>
        <v>QTR 4</v>
      </c>
    </row>
    <row r="71608" spans="1:10">
      <c r="A71608">
        <v>150017531000</v>
      </c>
      <c r="B71608">
        <v>1278.7011</v>
      </c>
      <c r="C71608">
        <v>19799.481960000001</v>
      </c>
      <c r="D71608">
        <v>25627.393872000001</v>
      </c>
      <c r="E71608" t="s">
        <v>8</v>
      </c>
      <c r="F71608" t="s">
        <v>6</v>
      </c>
      <c r="G71608" t="s">
        <v>8</v>
      </c>
      <c r="H71608">
        <v>6</v>
      </c>
      <c r="I71608">
        <v>2018</v>
      </c>
      <c r="J71608" t="str">
        <f>IF(Table1__2[[#This Row],[Month]]&lt;4,"QTR 1",IF(Table1__2[[#This Row],[Month]]&lt;7,"QTR 2",IF(Table1__2[[#This Row],[Month]]&lt;10,"QTR 3","QTR 4" )))</f>
        <v>QTR 2</v>
      </c>
    </row>
    <row r="71609" spans="1:10">
      <c r="A71609">
        <v>150017531000</v>
      </c>
      <c r="B71609">
        <v>342.22242</v>
      </c>
      <c r="C71609">
        <v>55096.574159999996</v>
      </c>
      <c r="D71609">
        <v>7034.2274105999995</v>
      </c>
      <c r="E71609" t="s">
        <v>8</v>
      </c>
      <c r="F71609" t="s">
        <v>6</v>
      </c>
      <c r="G71609" t="s">
        <v>8</v>
      </c>
      <c r="H71609">
        <v>7</v>
      </c>
      <c r="I71609">
        <v>2018</v>
      </c>
      <c r="J71609" t="str">
        <f>IF(Table1__2[[#This Row],[Month]]&lt;4,"QTR 1",IF(Table1__2[[#This Row],[Month]]&lt;7,"QTR 2",IF(Table1__2[[#This Row],[Month]]&lt;10,"QTR 3","QTR 4" )))</f>
        <v>QTR 3</v>
      </c>
    </row>
    <row r="71610" spans="1:10">
      <c r="A71610">
        <v>150017531000</v>
      </c>
      <c r="B71610">
        <v>169.25801999999999</v>
      </c>
      <c r="C71610">
        <v>-4917.1307999999999</v>
      </c>
      <c r="D71610">
        <v>3492.0771083999998</v>
      </c>
      <c r="E71610" t="s">
        <v>8</v>
      </c>
      <c r="F71610" t="s">
        <v>6</v>
      </c>
      <c r="G71610" t="s">
        <v>8</v>
      </c>
      <c r="H71610">
        <v>9</v>
      </c>
      <c r="I71610">
        <v>2018</v>
      </c>
      <c r="J71610" t="str">
        <f>IF(Table1__2[[#This Row],[Month]]&lt;4,"QTR 1",IF(Table1__2[[#This Row],[Month]]&lt;7,"QTR 2",IF(Table1__2[[#This Row],[Month]]&lt;10,"QTR 3","QTR 4" )))</f>
        <v>QTR 3</v>
      </c>
    </row>
    <row r="71611" spans="1:10">
      <c r="A71611">
        <v>150017532000</v>
      </c>
      <c r="B71611">
        <v>2317.7229600000001</v>
      </c>
      <c r="C71611">
        <v>309114.56292</v>
      </c>
      <c r="D71611">
        <v>41786.148176399998</v>
      </c>
      <c r="E71611" t="s">
        <v>8</v>
      </c>
      <c r="F71611" t="s">
        <v>6</v>
      </c>
      <c r="G71611" t="s">
        <v>8</v>
      </c>
      <c r="H71611">
        <v>7</v>
      </c>
      <c r="I71611">
        <v>2017</v>
      </c>
      <c r="J71611" t="str">
        <f>IF(Table1__2[[#This Row],[Month]]&lt;4,"QTR 1",IF(Table1__2[[#This Row],[Month]]&lt;7,"QTR 2",IF(Table1__2[[#This Row],[Month]]&lt;10,"QTR 3","QTR 4" )))</f>
        <v>QTR 3</v>
      </c>
    </row>
    <row r="71612" spans="1:10">
      <c r="A71612">
        <v>150017532000</v>
      </c>
      <c r="B71612">
        <v>2509.2192599999998</v>
      </c>
      <c r="C71612">
        <v>136438.0251</v>
      </c>
      <c r="D71612">
        <v>46624.716074999997</v>
      </c>
      <c r="E71612" t="s">
        <v>8</v>
      </c>
      <c r="F71612" t="s">
        <v>6</v>
      </c>
      <c r="G71612" t="s">
        <v>8</v>
      </c>
      <c r="H71612">
        <v>8</v>
      </c>
      <c r="I71612">
        <v>2017</v>
      </c>
      <c r="J71612" t="str">
        <f>IF(Table1__2[[#This Row],[Month]]&lt;4,"QTR 1",IF(Table1__2[[#This Row],[Month]]&lt;7,"QTR 2",IF(Table1__2[[#This Row],[Month]]&lt;10,"QTR 3","QTR 4" )))</f>
        <v>QTR 3</v>
      </c>
    </row>
    <row r="71613" spans="1:10">
      <c r="A71613">
        <v>150017532000</v>
      </c>
      <c r="B71613">
        <v>1156.3905600000001</v>
      </c>
      <c r="C71613">
        <v>109118.29812000001</v>
      </c>
      <c r="D71613">
        <v>21897.107720999997</v>
      </c>
      <c r="E71613" t="s">
        <v>8</v>
      </c>
      <c r="F71613" t="s">
        <v>6</v>
      </c>
      <c r="G71613" t="s">
        <v>8</v>
      </c>
      <c r="H71613">
        <v>9</v>
      </c>
      <c r="I71613">
        <v>2017</v>
      </c>
      <c r="J71613" t="str">
        <f>IF(Table1__2[[#This Row],[Month]]&lt;4,"QTR 1",IF(Table1__2[[#This Row],[Month]]&lt;7,"QTR 2",IF(Table1__2[[#This Row],[Month]]&lt;10,"QTR 3","QTR 4" )))</f>
        <v>QTR 3</v>
      </c>
    </row>
    <row r="71614" spans="1:10">
      <c r="A71614">
        <v>150017532000</v>
      </c>
      <c r="B71614">
        <v>264.38844</v>
      </c>
      <c r="C71614">
        <v>35881.464780000002</v>
      </c>
      <c r="D71614">
        <v>5179.3201212000004</v>
      </c>
      <c r="E71614" t="s">
        <v>8</v>
      </c>
      <c r="F71614" t="s">
        <v>6</v>
      </c>
      <c r="G71614" t="s">
        <v>8</v>
      </c>
      <c r="H71614">
        <v>3</v>
      </c>
      <c r="I71614">
        <v>2018</v>
      </c>
      <c r="J71614" t="str">
        <f>IF(Table1__2[[#This Row],[Month]]&lt;4,"QTR 1",IF(Table1__2[[#This Row],[Month]]&lt;7,"QTR 2",IF(Table1__2[[#This Row],[Month]]&lt;10,"QTR 3","QTR 4" )))</f>
        <v>QTR 1</v>
      </c>
    </row>
    <row r="71615" spans="1:10">
      <c r="A71615">
        <v>150017532000</v>
      </c>
      <c r="B71615">
        <v>2700.7155600000001</v>
      </c>
      <c r="C71615">
        <v>91488.283920000002</v>
      </c>
      <c r="D71615">
        <v>54112.987390200004</v>
      </c>
      <c r="E71615" t="s">
        <v>8</v>
      </c>
      <c r="F71615" t="s">
        <v>6</v>
      </c>
      <c r="G71615" t="s">
        <v>8</v>
      </c>
      <c r="H71615">
        <v>6</v>
      </c>
      <c r="I71615">
        <v>2018</v>
      </c>
      <c r="J71615" t="str">
        <f>IF(Table1__2[[#This Row],[Month]]&lt;4,"QTR 1",IF(Table1__2[[#This Row],[Month]]&lt;7,"QTR 2",IF(Table1__2[[#This Row],[Month]]&lt;10,"QTR 3","QTR 4" )))</f>
        <v>QTR 2</v>
      </c>
    </row>
    <row r="71616" spans="1:10">
      <c r="A71616">
        <v>150017532000</v>
      </c>
      <c r="B71616">
        <v>212.49912</v>
      </c>
      <c r="C71616">
        <v>-59790.0867</v>
      </c>
      <c r="D71616">
        <v>4367.4622914000001</v>
      </c>
      <c r="E71616" t="s">
        <v>8</v>
      </c>
      <c r="F71616" t="s">
        <v>6</v>
      </c>
      <c r="G71616" t="s">
        <v>8</v>
      </c>
      <c r="H71616">
        <v>7</v>
      </c>
      <c r="I71616">
        <v>2018</v>
      </c>
      <c r="J71616" t="str">
        <f>IF(Table1__2[[#This Row],[Month]]&lt;4,"QTR 1",IF(Table1__2[[#This Row],[Month]]&lt;7,"QTR 2",IF(Table1__2[[#This Row],[Month]]&lt;10,"QTR 3","QTR 4" )))</f>
        <v>QTR 3</v>
      </c>
    </row>
    <row r="71617" spans="1:10">
      <c r="A71617">
        <v>150017532000</v>
      </c>
      <c r="B71617">
        <v>853.70285999999999</v>
      </c>
      <c r="C71617">
        <v>27309.8433</v>
      </c>
      <c r="D71617">
        <v>17528.484097199998</v>
      </c>
      <c r="E71617" t="s">
        <v>8</v>
      </c>
      <c r="F71617" t="s">
        <v>6</v>
      </c>
      <c r="G71617" t="s">
        <v>8</v>
      </c>
      <c r="H71617">
        <v>9</v>
      </c>
      <c r="I71617">
        <v>2018</v>
      </c>
      <c r="J71617" t="str">
        <f>IF(Table1__2[[#This Row],[Month]]&lt;4,"QTR 1",IF(Table1__2[[#This Row],[Month]]&lt;7,"QTR 2",IF(Table1__2[[#This Row],[Month]]&lt;10,"QTR 3","QTR 4" )))</f>
        <v>QTR 3</v>
      </c>
    </row>
    <row r="71618" spans="1:10">
      <c r="A71618">
        <v>150017532500</v>
      </c>
      <c r="B71618">
        <v>722.7441</v>
      </c>
      <c r="C71618">
        <v>53045.71056</v>
      </c>
      <c r="D71618">
        <v>13043.195985600001</v>
      </c>
      <c r="E71618" t="s">
        <v>8</v>
      </c>
      <c r="F71618" t="s">
        <v>6</v>
      </c>
      <c r="G71618" t="s">
        <v>8</v>
      </c>
      <c r="H71618">
        <v>7</v>
      </c>
      <c r="I71618">
        <v>2017</v>
      </c>
      <c r="J71618" t="str">
        <f>IF(Table1__2[[#This Row],[Month]]&lt;4,"QTR 1",IF(Table1__2[[#This Row],[Month]]&lt;7,"QTR 2",IF(Table1__2[[#This Row],[Month]]&lt;10,"QTR 3","QTR 4" )))</f>
        <v>QTR 3</v>
      </c>
    </row>
    <row r="71619" spans="1:10">
      <c r="A71619">
        <v>150017532500</v>
      </c>
      <c r="B71619">
        <v>3115.8301200000001</v>
      </c>
      <c r="C71619">
        <v>-214785.95645999999</v>
      </c>
      <c r="D71619">
        <v>57803.182864199996</v>
      </c>
      <c r="E71619" t="s">
        <v>8</v>
      </c>
      <c r="F71619" t="s">
        <v>6</v>
      </c>
      <c r="G71619" t="s">
        <v>8</v>
      </c>
      <c r="H71619">
        <v>8</v>
      </c>
      <c r="I71619">
        <v>2017</v>
      </c>
      <c r="J71619" t="str">
        <f>IF(Table1__2[[#This Row],[Month]]&lt;4,"QTR 1",IF(Table1__2[[#This Row],[Month]]&lt;7,"QTR 2",IF(Table1__2[[#This Row],[Month]]&lt;10,"QTR 3","QTR 4" )))</f>
        <v>QTR 3</v>
      </c>
    </row>
    <row r="71620" spans="1:10">
      <c r="A71620">
        <v>150017532500</v>
      </c>
      <c r="B71620">
        <v>4502.0162399999999</v>
      </c>
      <c r="C71620">
        <v>213312.05267999999</v>
      </c>
      <c r="D71620">
        <v>83819.413061999992</v>
      </c>
      <c r="E71620" t="s">
        <v>8</v>
      </c>
      <c r="F71620" t="s">
        <v>6</v>
      </c>
      <c r="G71620" t="s">
        <v>8</v>
      </c>
      <c r="H71620">
        <v>9</v>
      </c>
      <c r="I71620">
        <v>2017</v>
      </c>
      <c r="J71620" t="str">
        <f>IF(Table1__2[[#This Row],[Month]]&lt;4,"QTR 1",IF(Table1__2[[#This Row],[Month]]&lt;7,"QTR 2",IF(Table1__2[[#This Row],[Month]]&lt;10,"QTR 3","QTR 4" )))</f>
        <v>QTR 3</v>
      </c>
    </row>
    <row r="71621" spans="1:10">
      <c r="A71621">
        <v>150017532500</v>
      </c>
      <c r="B71621">
        <v>963.65880000000004</v>
      </c>
      <c r="C71621">
        <v>115635.34961999999</v>
      </c>
      <c r="D71621">
        <v>18860.347041000001</v>
      </c>
      <c r="E71621" t="s">
        <v>8</v>
      </c>
      <c r="F71621" t="s">
        <v>6</v>
      </c>
      <c r="G71621" t="s">
        <v>8</v>
      </c>
      <c r="H71621">
        <v>3</v>
      </c>
      <c r="I71621">
        <v>2018</v>
      </c>
      <c r="J71621" t="str">
        <f>IF(Table1__2[[#This Row],[Month]]&lt;4,"QTR 1",IF(Table1__2[[#This Row],[Month]]&lt;7,"QTR 2",IF(Table1__2[[#This Row],[Month]]&lt;10,"QTR 3","QTR 4" )))</f>
        <v>QTR 1</v>
      </c>
    </row>
    <row r="71622" spans="1:10">
      <c r="A71622">
        <v>150017532500</v>
      </c>
      <c r="B71622">
        <v>5443.4367599999996</v>
      </c>
      <c r="C71622">
        <v>161402.96531999999</v>
      </c>
      <c r="D71622">
        <v>108939.18112920001</v>
      </c>
      <c r="E71622" t="s">
        <v>8</v>
      </c>
      <c r="F71622" t="s">
        <v>6</v>
      </c>
      <c r="G71622" t="s">
        <v>8</v>
      </c>
      <c r="H71622">
        <v>6</v>
      </c>
      <c r="I71622">
        <v>2018</v>
      </c>
      <c r="J71622" t="str">
        <f>IF(Table1__2[[#This Row],[Month]]&lt;4,"QTR 1",IF(Table1__2[[#This Row],[Month]]&lt;7,"QTR 2",IF(Table1__2[[#This Row],[Month]]&lt;10,"QTR 3","QTR 4" )))</f>
        <v>QTR 2</v>
      </c>
    </row>
    <row r="71623" spans="1:10">
      <c r="A71623">
        <v>150017532500</v>
      </c>
      <c r="B71623">
        <v>1045.1991599999999</v>
      </c>
      <c r="C71623">
        <v>-152149.36992</v>
      </c>
      <c r="D71623">
        <v>21431.153982</v>
      </c>
      <c r="E71623" t="s">
        <v>8</v>
      </c>
      <c r="F71623" t="s">
        <v>6</v>
      </c>
      <c r="G71623" t="s">
        <v>8</v>
      </c>
      <c r="H71623">
        <v>7</v>
      </c>
      <c r="I71623">
        <v>2018</v>
      </c>
      <c r="J71623" t="str">
        <f>IF(Table1__2[[#This Row],[Month]]&lt;4,"QTR 1",IF(Table1__2[[#This Row],[Month]]&lt;7,"QTR 2",IF(Table1__2[[#This Row],[Month]]&lt;10,"QTR 3","QTR 4" )))</f>
        <v>QTR 3</v>
      </c>
    </row>
    <row r="71624" spans="1:10">
      <c r="A71624">
        <v>150017532500</v>
      </c>
      <c r="B71624">
        <v>227.32463999999999</v>
      </c>
      <c r="C71624">
        <v>-24721.554599999999</v>
      </c>
      <c r="D71624">
        <v>4676.1049086000003</v>
      </c>
      <c r="E71624" t="s">
        <v>8</v>
      </c>
      <c r="F71624" t="s">
        <v>6</v>
      </c>
      <c r="G71624" t="s">
        <v>8</v>
      </c>
      <c r="H71624">
        <v>9</v>
      </c>
      <c r="I71624">
        <v>2018</v>
      </c>
      <c r="J71624" t="str">
        <f>IF(Table1__2[[#This Row],[Month]]&lt;4,"QTR 1",IF(Table1__2[[#This Row],[Month]]&lt;7,"QTR 2",IF(Table1__2[[#This Row],[Month]]&lt;10,"QTR 3","QTR 4" )))</f>
        <v>QTR 3</v>
      </c>
    </row>
    <row r="71625" spans="1:10">
      <c r="A71625">
        <v>150017552500</v>
      </c>
      <c r="B71625">
        <v>1572.7405799999999</v>
      </c>
      <c r="C71625">
        <v>80797.848540000006</v>
      </c>
      <c r="D71625">
        <v>28426.785622200001</v>
      </c>
      <c r="E71625" t="s">
        <v>8</v>
      </c>
      <c r="F71625" t="s">
        <v>6</v>
      </c>
      <c r="G71625" t="s">
        <v>8</v>
      </c>
      <c r="H71625">
        <v>7</v>
      </c>
      <c r="I71625">
        <v>2017</v>
      </c>
      <c r="J71625" t="str">
        <f>IF(Table1__2[[#This Row],[Month]]&lt;4,"QTR 1",IF(Table1__2[[#This Row],[Month]]&lt;7,"QTR 2",IF(Table1__2[[#This Row],[Month]]&lt;10,"QTR 3","QTR 4" )))</f>
        <v>QTR 3</v>
      </c>
    </row>
    <row r="71626" spans="1:10">
      <c r="A71626">
        <v>150017565000</v>
      </c>
      <c r="B71626">
        <v>407.70179999999999</v>
      </c>
      <c r="C71626">
        <v>-9883.68</v>
      </c>
      <c r="D71626">
        <v>7378.6613039999993</v>
      </c>
      <c r="E71626" t="s">
        <v>7</v>
      </c>
      <c r="F71626" t="s">
        <v>6</v>
      </c>
      <c r="G71626" t="s">
        <v>7</v>
      </c>
      <c r="H71626">
        <v>7</v>
      </c>
      <c r="I71626">
        <v>2017</v>
      </c>
      <c r="J71626" t="str">
        <f>IF(Table1__2[[#This Row],[Month]]&lt;4,"QTR 1",IF(Table1__2[[#This Row],[Month]]&lt;7,"QTR 2",IF(Table1__2[[#This Row],[Month]]&lt;10,"QTR 3","QTR 4" )))</f>
        <v>QTR 3</v>
      </c>
    </row>
    <row r="71627" spans="1:10">
      <c r="A71627">
        <v>150017565000</v>
      </c>
      <c r="B71627">
        <v>1391.12796</v>
      </c>
      <c r="C71627">
        <v>136518.32999999999</v>
      </c>
      <c r="D71627">
        <v>28658.471436</v>
      </c>
      <c r="E71627" t="s">
        <v>7</v>
      </c>
      <c r="F71627" t="s">
        <v>6</v>
      </c>
      <c r="G71627" t="s">
        <v>7</v>
      </c>
      <c r="H71627">
        <v>10</v>
      </c>
      <c r="I71627">
        <v>2018</v>
      </c>
      <c r="J71627" t="str">
        <f>IF(Table1__2[[#This Row],[Month]]&lt;4,"QTR 1",IF(Table1__2[[#This Row],[Month]]&lt;7,"QTR 2",IF(Table1__2[[#This Row],[Month]]&lt;10,"QTR 3","QTR 4" )))</f>
        <v>QTR 4</v>
      </c>
    </row>
    <row r="71628" spans="1:10">
      <c r="A71628">
        <v>150017565000</v>
      </c>
      <c r="B71628">
        <v>484.30032</v>
      </c>
      <c r="C71628">
        <v>-143313.35999999999</v>
      </c>
      <c r="D71628">
        <v>10429.75332</v>
      </c>
      <c r="E71628" t="s">
        <v>7</v>
      </c>
      <c r="F71628" t="s">
        <v>6</v>
      </c>
      <c r="G71628" t="s">
        <v>7</v>
      </c>
      <c r="H71628">
        <v>11</v>
      </c>
      <c r="I71628">
        <v>2018</v>
      </c>
      <c r="J71628" t="str">
        <f>IF(Table1__2[[#This Row],[Month]]&lt;4,"QTR 1",IF(Table1__2[[#This Row],[Month]]&lt;7,"QTR 2",IF(Table1__2[[#This Row],[Month]]&lt;10,"QTR 3","QTR 4" )))</f>
        <v>QTR 4</v>
      </c>
    </row>
    <row r="71629" spans="1:10">
      <c r="A71629">
        <v>150017565000</v>
      </c>
      <c r="B71629">
        <v>2.47092</v>
      </c>
      <c r="C71629">
        <v>8648.2199999999993</v>
      </c>
      <c r="D71629">
        <v>46.700387999999997</v>
      </c>
      <c r="E71629" t="s">
        <v>47</v>
      </c>
      <c r="F71629" t="s">
        <v>45</v>
      </c>
      <c r="G71629" t="s">
        <v>7</v>
      </c>
      <c r="H71629">
        <v>7</v>
      </c>
      <c r="I71629">
        <v>2017</v>
      </c>
      <c r="J71629" t="str">
        <f>IF(Table1__2[[#This Row],[Month]]&lt;4,"QTR 1",IF(Table1__2[[#This Row],[Month]]&lt;7,"QTR 2",IF(Table1__2[[#This Row],[Month]]&lt;10,"QTR 3","QTR 4" )))</f>
        <v>QTR 3</v>
      </c>
    </row>
    <row r="71630" spans="1:10">
      <c r="A71630">
        <v>150017565000</v>
      </c>
      <c r="B71630">
        <v>105.0141</v>
      </c>
      <c r="C71630">
        <v>-37125.572999999997</v>
      </c>
      <c r="D71630">
        <v>2179.3514399999999</v>
      </c>
      <c r="E71630" t="s">
        <v>47</v>
      </c>
      <c r="F71630" t="s">
        <v>45</v>
      </c>
      <c r="G71630" t="s">
        <v>7</v>
      </c>
      <c r="H71630">
        <v>10</v>
      </c>
      <c r="I71630">
        <v>2018</v>
      </c>
      <c r="J71630" t="str">
        <f>IF(Table1__2[[#This Row],[Month]]&lt;4,"QTR 1",IF(Table1__2[[#This Row],[Month]]&lt;7,"QTR 2",IF(Table1__2[[#This Row],[Month]]&lt;10,"QTR 3","QTR 4" )))</f>
        <v>QTR 4</v>
      </c>
    </row>
    <row r="71631" spans="1:10">
      <c r="A71631">
        <v>150017565000</v>
      </c>
      <c r="B71631">
        <v>18.5319</v>
      </c>
      <c r="C71631">
        <v>12354.6</v>
      </c>
      <c r="D71631">
        <v>342.46951200000001</v>
      </c>
      <c r="E71631" t="s">
        <v>7</v>
      </c>
      <c r="F71631" t="s">
        <v>6</v>
      </c>
      <c r="G71631" t="s">
        <v>7</v>
      </c>
      <c r="H71631">
        <v>7</v>
      </c>
      <c r="I71631">
        <v>2017</v>
      </c>
      <c r="J71631" t="str">
        <f>IF(Table1__2[[#This Row],[Month]]&lt;4,"QTR 1",IF(Table1__2[[#This Row],[Month]]&lt;7,"QTR 2",IF(Table1__2[[#This Row],[Month]]&lt;10,"QTR 3","QTR 4" )))</f>
        <v>QTR 3</v>
      </c>
    </row>
    <row r="71632" spans="1:10">
      <c r="A71632">
        <v>150017565000</v>
      </c>
      <c r="B71632">
        <v>599.19809999999995</v>
      </c>
      <c r="C71632">
        <v>82775.820000000007</v>
      </c>
      <c r="D71632">
        <v>11706.230592000002</v>
      </c>
      <c r="E71632" t="s">
        <v>7</v>
      </c>
      <c r="F71632" t="s">
        <v>6</v>
      </c>
      <c r="G71632" t="s">
        <v>7</v>
      </c>
      <c r="H71632">
        <v>4</v>
      </c>
      <c r="I71632">
        <v>2018</v>
      </c>
      <c r="J71632" t="str">
        <f>IF(Table1__2[[#This Row],[Month]]&lt;4,"QTR 1",IF(Table1__2[[#This Row],[Month]]&lt;7,"QTR 2",IF(Table1__2[[#This Row],[Month]]&lt;10,"QTR 3","QTR 4" )))</f>
        <v>QTR 2</v>
      </c>
    </row>
    <row r="71633" spans="1:10">
      <c r="A71633">
        <v>150017565000</v>
      </c>
      <c r="B71633">
        <v>6745.6116000000002</v>
      </c>
      <c r="C71633">
        <v>-589314.42000000004</v>
      </c>
      <c r="D71633">
        <v>138637.88517600001</v>
      </c>
      <c r="E71633" t="s">
        <v>7</v>
      </c>
      <c r="F71633" t="s">
        <v>6</v>
      </c>
      <c r="G71633" t="s">
        <v>7</v>
      </c>
      <c r="H71633">
        <v>10</v>
      </c>
      <c r="I71633">
        <v>2018</v>
      </c>
      <c r="J71633" t="str">
        <f>IF(Table1__2[[#This Row],[Month]]&lt;4,"QTR 1",IF(Table1__2[[#This Row],[Month]]&lt;7,"QTR 2",IF(Table1__2[[#This Row],[Month]]&lt;10,"QTR 3","QTR 4" )))</f>
        <v>QTR 4</v>
      </c>
    </row>
    <row r="71634" spans="1:10">
      <c r="A71634">
        <v>150017565000</v>
      </c>
      <c r="B71634">
        <v>200.14452</v>
      </c>
      <c r="C71634">
        <v>87717.66</v>
      </c>
      <c r="D71634">
        <v>4343.1360839999998</v>
      </c>
      <c r="E71634" t="s">
        <v>7</v>
      </c>
      <c r="F71634" t="s">
        <v>6</v>
      </c>
      <c r="G71634" t="s">
        <v>7</v>
      </c>
      <c r="H71634">
        <v>11</v>
      </c>
      <c r="I71634">
        <v>2018</v>
      </c>
      <c r="J71634" t="str">
        <f>IF(Table1__2[[#This Row],[Month]]&lt;4,"QTR 1",IF(Table1__2[[#This Row],[Month]]&lt;7,"QTR 2",IF(Table1__2[[#This Row],[Month]]&lt;10,"QTR 3","QTR 4" )))</f>
        <v>QTR 4</v>
      </c>
    </row>
    <row r="71635" spans="1:10">
      <c r="A71635">
        <v>150017565000</v>
      </c>
      <c r="B71635">
        <v>128.48784000000001</v>
      </c>
      <c r="C71635">
        <v>-92659.5</v>
      </c>
      <c r="D71635">
        <v>2335.0194000000001</v>
      </c>
      <c r="E71635" t="s">
        <v>7</v>
      </c>
      <c r="F71635" t="s">
        <v>6</v>
      </c>
      <c r="G71635" t="s">
        <v>7</v>
      </c>
      <c r="H71635">
        <v>7</v>
      </c>
      <c r="I71635">
        <v>2017</v>
      </c>
      <c r="J71635" t="str">
        <f>IF(Table1__2[[#This Row],[Month]]&lt;4,"QTR 1",IF(Table1__2[[#This Row],[Month]]&lt;7,"QTR 2",IF(Table1__2[[#This Row],[Month]]&lt;10,"QTR 3","QTR 4" )))</f>
        <v>QTR 3</v>
      </c>
    </row>
    <row r="71636" spans="1:10">
      <c r="A71636">
        <v>150017565000</v>
      </c>
      <c r="B71636">
        <v>1567.79874</v>
      </c>
      <c r="C71636">
        <v>-55595.7</v>
      </c>
      <c r="D71636">
        <v>32332.235292000001</v>
      </c>
      <c r="E71636" t="s">
        <v>7</v>
      </c>
      <c r="F71636" t="s">
        <v>6</v>
      </c>
      <c r="G71636" t="s">
        <v>7</v>
      </c>
      <c r="H71636">
        <v>10</v>
      </c>
      <c r="I71636">
        <v>2018</v>
      </c>
      <c r="J71636" t="str">
        <f>IF(Table1__2[[#This Row],[Month]]&lt;4,"QTR 1",IF(Table1__2[[#This Row],[Month]]&lt;7,"QTR 2",IF(Table1__2[[#This Row],[Month]]&lt;10,"QTR 3","QTR 4" )))</f>
        <v>QTR 4</v>
      </c>
    </row>
    <row r="71637" spans="1:10">
      <c r="A71637">
        <v>150017565000</v>
      </c>
      <c r="B71637">
        <v>606.61086</v>
      </c>
      <c r="C71637">
        <v>-338516.04</v>
      </c>
      <c r="D71637">
        <v>13076.10864</v>
      </c>
      <c r="E71637" t="s">
        <v>7</v>
      </c>
      <c r="F71637" t="s">
        <v>6</v>
      </c>
      <c r="G71637" t="s">
        <v>7</v>
      </c>
      <c r="H71637">
        <v>11</v>
      </c>
      <c r="I71637">
        <v>2018</v>
      </c>
      <c r="J71637" t="str">
        <f>IF(Table1__2[[#This Row],[Month]]&lt;4,"QTR 1",IF(Table1__2[[#This Row],[Month]]&lt;7,"QTR 2",IF(Table1__2[[#This Row],[Month]]&lt;10,"QTR 3","QTR 4" )))</f>
        <v>QTR 4</v>
      </c>
    </row>
    <row r="71638" spans="1:10">
      <c r="A71638">
        <v>150017565000</v>
      </c>
      <c r="B71638">
        <v>119.83962</v>
      </c>
      <c r="C71638">
        <v>12354.6</v>
      </c>
      <c r="D71638">
        <v>2490.6873599999999</v>
      </c>
      <c r="E71638" t="s">
        <v>47</v>
      </c>
      <c r="F71638" t="s">
        <v>45</v>
      </c>
      <c r="G71638" t="s">
        <v>7</v>
      </c>
      <c r="H71638">
        <v>10</v>
      </c>
      <c r="I71638">
        <v>2018</v>
      </c>
      <c r="J71638" t="str">
        <f>IF(Table1__2[[#This Row],[Month]]&lt;4,"QTR 1",IF(Table1__2[[#This Row],[Month]]&lt;7,"QTR 2",IF(Table1__2[[#This Row],[Month]]&lt;10,"QTR 3","QTR 4" )))</f>
        <v>QTR 4</v>
      </c>
    </row>
    <row r="71639" spans="1:10">
      <c r="A71639">
        <v>150017574000</v>
      </c>
      <c r="B71639">
        <v>386.69898000000001</v>
      </c>
      <c r="C71639">
        <v>-22454.485499999999</v>
      </c>
      <c r="D71639">
        <v>7162.8635057999991</v>
      </c>
      <c r="E71639" t="s">
        <v>43</v>
      </c>
      <c r="F71639" t="s">
        <v>6</v>
      </c>
      <c r="G71639" t="s">
        <v>7</v>
      </c>
      <c r="H71639">
        <v>8</v>
      </c>
      <c r="I71639">
        <v>2017</v>
      </c>
      <c r="J71639" t="str">
        <f>IF(Table1__2[[#This Row],[Month]]&lt;4,"QTR 1",IF(Table1__2[[#This Row],[Month]]&lt;7,"QTR 2",IF(Table1__2[[#This Row],[Month]]&lt;10,"QTR 3","QTR 4" )))</f>
        <v>QTR 3</v>
      </c>
    </row>
    <row r="71640" spans="1:10">
      <c r="A71640">
        <v>150017574000</v>
      </c>
      <c r="B71640">
        <v>95.130420000000001</v>
      </c>
      <c r="C71640">
        <v>-9018.8580000000002</v>
      </c>
      <c r="D71640">
        <v>1761.2717759999998</v>
      </c>
      <c r="E71640" t="s">
        <v>43</v>
      </c>
      <c r="F71640" t="s">
        <v>6</v>
      </c>
      <c r="G71640" t="s">
        <v>7</v>
      </c>
      <c r="H71640">
        <v>9</v>
      </c>
      <c r="I71640">
        <v>2017</v>
      </c>
      <c r="J71640" t="str">
        <f>IF(Table1__2[[#This Row],[Month]]&lt;4,"QTR 1",IF(Table1__2[[#This Row],[Month]]&lt;7,"QTR 2",IF(Table1__2[[#This Row],[Month]]&lt;10,"QTR 3","QTR 4" )))</f>
        <v>QTR 3</v>
      </c>
    </row>
    <row r="71641" spans="1:10">
      <c r="A71641">
        <v>150017574000</v>
      </c>
      <c r="B71641">
        <v>0</v>
      </c>
      <c r="C71641">
        <v>-35.828339999999997</v>
      </c>
      <c r="D71641">
        <v>6.8691575999999994</v>
      </c>
      <c r="E71641" t="s">
        <v>8</v>
      </c>
      <c r="F71641" t="s">
        <v>6</v>
      </c>
      <c r="G71641" t="s">
        <v>8</v>
      </c>
      <c r="H71641">
        <v>7</v>
      </c>
      <c r="I71641">
        <v>2017</v>
      </c>
      <c r="J71641" t="str">
        <f>IF(Table1__2[[#This Row],[Month]]&lt;4,"QTR 1",IF(Table1__2[[#This Row],[Month]]&lt;7,"QTR 2",IF(Table1__2[[#This Row],[Month]]&lt;10,"QTR 3","QTR 4" )))</f>
        <v>QTR 3</v>
      </c>
    </row>
    <row r="71642" spans="1:10">
      <c r="A71642">
        <v>150017574000</v>
      </c>
      <c r="B71642">
        <v>13.590059999999999</v>
      </c>
      <c r="C71642">
        <v>-1011.84174</v>
      </c>
      <c r="D71642">
        <v>327.81695639999998</v>
      </c>
      <c r="E71642" t="s">
        <v>8</v>
      </c>
      <c r="F71642" t="s">
        <v>6</v>
      </c>
      <c r="G71642" t="s">
        <v>8</v>
      </c>
      <c r="H71642">
        <v>8</v>
      </c>
      <c r="I71642">
        <v>2017</v>
      </c>
      <c r="J71642" t="str">
        <f>IF(Table1__2[[#This Row],[Month]]&lt;4,"QTR 1",IF(Table1__2[[#This Row],[Month]]&lt;7,"QTR 2",IF(Table1__2[[#This Row],[Month]]&lt;10,"QTR 3","QTR 4" )))</f>
        <v>QTR 3</v>
      </c>
    </row>
    <row r="71643" spans="1:10">
      <c r="A71643">
        <v>150017574000</v>
      </c>
      <c r="B71643">
        <v>103.77864</v>
      </c>
      <c r="C71643">
        <v>0</v>
      </c>
      <c r="D71643">
        <v>1945.8495</v>
      </c>
      <c r="E71643" t="s">
        <v>7</v>
      </c>
      <c r="F71643" t="s">
        <v>6</v>
      </c>
      <c r="G71643" t="s">
        <v>7</v>
      </c>
      <c r="H71643">
        <v>8</v>
      </c>
      <c r="I71643">
        <v>2017</v>
      </c>
      <c r="J71643" t="str">
        <f>IF(Table1__2[[#This Row],[Month]]&lt;4,"QTR 1",IF(Table1__2[[#This Row],[Month]]&lt;7,"QTR 2",IF(Table1__2[[#This Row],[Month]]&lt;10,"QTR 3","QTR 4" )))</f>
        <v>QTR 3</v>
      </c>
    </row>
    <row r="71644" spans="1:10">
      <c r="A71644">
        <v>150017574000</v>
      </c>
      <c r="B71644">
        <v>473.18117999999998</v>
      </c>
      <c r="C71644">
        <v>-121075.08</v>
      </c>
      <c r="D71644">
        <v>8795.2397400000009</v>
      </c>
      <c r="E71644" t="s">
        <v>7</v>
      </c>
      <c r="F71644" t="s">
        <v>6</v>
      </c>
      <c r="G71644" t="s">
        <v>7</v>
      </c>
      <c r="H71644">
        <v>9</v>
      </c>
      <c r="I71644">
        <v>2017</v>
      </c>
      <c r="J71644" t="str">
        <f>IF(Table1__2[[#This Row],[Month]]&lt;4,"QTR 1",IF(Table1__2[[#This Row],[Month]]&lt;7,"QTR 2",IF(Table1__2[[#This Row],[Month]]&lt;10,"QTR 3","QTR 4" )))</f>
        <v>QTR 3</v>
      </c>
    </row>
    <row r="71645" spans="1:10">
      <c r="A71645">
        <v>150017574000</v>
      </c>
      <c r="B71645">
        <v>0</v>
      </c>
      <c r="C71645">
        <v>0</v>
      </c>
      <c r="D71645">
        <v>0</v>
      </c>
      <c r="E71645" t="s">
        <v>44</v>
      </c>
      <c r="F71645" t="s">
        <v>45</v>
      </c>
      <c r="G71645" t="s">
        <v>7</v>
      </c>
      <c r="H71645">
        <v>7</v>
      </c>
      <c r="I71645">
        <v>2017</v>
      </c>
      <c r="J71645" t="str">
        <f>IF(Table1__2[[#This Row],[Month]]&lt;4,"QTR 1",IF(Table1__2[[#This Row],[Month]]&lt;7,"QTR 2",IF(Table1__2[[#This Row],[Month]]&lt;10,"QTR 3","QTR 4" )))</f>
        <v>QTR 3</v>
      </c>
    </row>
    <row r="71646" spans="1:10">
      <c r="A71646">
        <v>150017574000</v>
      </c>
      <c r="B71646">
        <v>221.14734000000001</v>
      </c>
      <c r="C71646">
        <v>12354.6</v>
      </c>
      <c r="D71646">
        <v>4077.9445949999999</v>
      </c>
      <c r="E71646" t="s">
        <v>44</v>
      </c>
      <c r="F71646" t="s">
        <v>45</v>
      </c>
      <c r="G71646" t="s">
        <v>7</v>
      </c>
      <c r="H71646">
        <v>8</v>
      </c>
      <c r="I71646">
        <v>2017</v>
      </c>
      <c r="J71646" t="str">
        <f>IF(Table1__2[[#This Row],[Month]]&lt;4,"QTR 1",IF(Table1__2[[#This Row],[Month]]&lt;7,"QTR 2",IF(Table1__2[[#This Row],[Month]]&lt;10,"QTR 3","QTR 4" )))</f>
        <v>QTR 3</v>
      </c>
    </row>
    <row r="71647" spans="1:10">
      <c r="A71647">
        <v>150017574000</v>
      </c>
      <c r="B71647">
        <v>0</v>
      </c>
      <c r="C71647">
        <v>-88.953119999999998</v>
      </c>
      <c r="D71647">
        <v>18.803701200000003</v>
      </c>
      <c r="E71647" t="s">
        <v>46</v>
      </c>
      <c r="F71647" t="s">
        <v>45</v>
      </c>
      <c r="G71647" t="s">
        <v>8</v>
      </c>
      <c r="H71647">
        <v>7</v>
      </c>
      <c r="I71647">
        <v>2017</v>
      </c>
      <c r="J71647" t="str">
        <f>IF(Table1__2[[#This Row],[Month]]&lt;4,"QTR 1",IF(Table1__2[[#This Row],[Month]]&lt;7,"QTR 2",IF(Table1__2[[#This Row],[Month]]&lt;10,"QTR 3","QTR 4" )))</f>
        <v>QTR 3</v>
      </c>
    </row>
    <row r="71648" spans="1:10">
      <c r="A71648">
        <v>150017574000</v>
      </c>
      <c r="B71648">
        <v>22.23828</v>
      </c>
      <c r="C71648">
        <v>-520.12865999999997</v>
      </c>
      <c r="D71648">
        <v>759.02956019999999</v>
      </c>
      <c r="E71648" t="s">
        <v>46</v>
      </c>
      <c r="F71648" t="s">
        <v>45</v>
      </c>
      <c r="G71648" t="s">
        <v>8</v>
      </c>
      <c r="H71648">
        <v>8</v>
      </c>
      <c r="I71648">
        <v>2017</v>
      </c>
      <c r="J71648" t="str">
        <f>IF(Table1__2[[#This Row],[Month]]&lt;4,"QTR 1",IF(Table1__2[[#This Row],[Month]]&lt;7,"QTR 2",IF(Table1__2[[#This Row],[Month]]&lt;10,"QTR 3","QTR 4" )))</f>
        <v>QTR 3</v>
      </c>
    </row>
    <row r="71649" spans="1:10">
      <c r="A71649">
        <v>150017574000</v>
      </c>
      <c r="B71649">
        <v>0</v>
      </c>
      <c r="C71649">
        <v>-3618.6623399999999</v>
      </c>
      <c r="D71649">
        <v>333.1912074</v>
      </c>
      <c r="E71649" t="s">
        <v>46</v>
      </c>
      <c r="F71649" t="s">
        <v>45</v>
      </c>
      <c r="G71649" t="s">
        <v>8</v>
      </c>
      <c r="H71649">
        <v>9</v>
      </c>
      <c r="I71649">
        <v>2017</v>
      </c>
      <c r="J71649" t="str">
        <f>IF(Table1__2[[#This Row],[Month]]&lt;4,"QTR 1",IF(Table1__2[[#This Row],[Month]]&lt;7,"QTR 2",IF(Table1__2[[#This Row],[Month]]&lt;10,"QTR 3","QTR 4" )))</f>
        <v>QTR 3</v>
      </c>
    </row>
    <row r="71650" spans="1:10">
      <c r="A71650">
        <v>150017574000</v>
      </c>
      <c r="B71650">
        <v>198.90906000000001</v>
      </c>
      <c r="C71650">
        <v>61773</v>
      </c>
      <c r="D71650">
        <v>3595.9298759999997</v>
      </c>
      <c r="E71650" t="s">
        <v>47</v>
      </c>
      <c r="F71650" t="s">
        <v>45</v>
      </c>
      <c r="G71650" t="s">
        <v>7</v>
      </c>
      <c r="H71650">
        <v>7</v>
      </c>
      <c r="I71650">
        <v>2017</v>
      </c>
      <c r="J71650" t="str">
        <f>IF(Table1__2[[#This Row],[Month]]&lt;4,"QTR 1",IF(Table1__2[[#This Row],[Month]]&lt;7,"QTR 2",IF(Table1__2[[#This Row],[Month]]&lt;10,"QTR 3","QTR 4" )))</f>
        <v>QTR 3</v>
      </c>
    </row>
    <row r="71651" spans="1:10">
      <c r="A71651">
        <v>150017574000</v>
      </c>
      <c r="B71651">
        <v>6187.1836800000001</v>
      </c>
      <c r="C71651">
        <v>67826.754000000001</v>
      </c>
      <c r="D71651">
        <v>114727.28651999999</v>
      </c>
      <c r="E71651" t="s">
        <v>47</v>
      </c>
      <c r="F71651" t="s">
        <v>45</v>
      </c>
      <c r="G71651" t="s">
        <v>7</v>
      </c>
      <c r="H71651">
        <v>8</v>
      </c>
      <c r="I71651">
        <v>2017</v>
      </c>
      <c r="J71651" t="str">
        <f>IF(Table1__2[[#This Row],[Month]]&lt;4,"QTR 1",IF(Table1__2[[#This Row],[Month]]&lt;7,"QTR 2",IF(Table1__2[[#This Row],[Month]]&lt;10,"QTR 3","QTR 4" )))</f>
        <v>QTR 3</v>
      </c>
    </row>
    <row r="71652" spans="1:10">
      <c r="A71652">
        <v>150017574000</v>
      </c>
      <c r="B71652">
        <v>483.06486000000001</v>
      </c>
      <c r="C71652">
        <v>164316.18</v>
      </c>
      <c r="D71652">
        <v>9028.7416799999992</v>
      </c>
      <c r="E71652" t="s">
        <v>47</v>
      </c>
      <c r="F71652" t="s">
        <v>45</v>
      </c>
      <c r="G71652" t="s">
        <v>7</v>
      </c>
      <c r="H71652">
        <v>9</v>
      </c>
      <c r="I71652">
        <v>2017</v>
      </c>
      <c r="J71652" t="str">
        <f>IF(Table1__2[[#This Row],[Month]]&lt;4,"QTR 1",IF(Table1__2[[#This Row],[Month]]&lt;7,"QTR 2",IF(Table1__2[[#This Row],[Month]]&lt;10,"QTR 3","QTR 4" )))</f>
        <v>QTR 3</v>
      </c>
    </row>
    <row r="71653" spans="1:10">
      <c r="A71653">
        <v>150017574000</v>
      </c>
      <c r="B71653">
        <v>134.66514000000001</v>
      </c>
      <c r="C71653">
        <v>23473.74</v>
      </c>
      <c r="D71653">
        <v>2545.0475999999999</v>
      </c>
      <c r="E71653" t="s">
        <v>7</v>
      </c>
      <c r="F71653" t="s">
        <v>6</v>
      </c>
      <c r="G71653" t="s">
        <v>7</v>
      </c>
      <c r="H71653">
        <v>8</v>
      </c>
      <c r="I71653">
        <v>2017</v>
      </c>
      <c r="J71653" t="str">
        <f>IF(Table1__2[[#This Row],[Month]]&lt;4,"QTR 1",IF(Table1__2[[#This Row],[Month]]&lt;7,"QTR 2",IF(Table1__2[[#This Row],[Month]]&lt;10,"QTR 3","QTR 4" )))</f>
        <v>QTR 3</v>
      </c>
    </row>
    <row r="71654" spans="1:10">
      <c r="A71654">
        <v>150017574000</v>
      </c>
      <c r="B71654">
        <v>824.05182000000002</v>
      </c>
      <c r="C71654">
        <v>49418.400000000001</v>
      </c>
      <c r="D71654">
        <v>15317.727263999999</v>
      </c>
      <c r="E71654" t="s">
        <v>7</v>
      </c>
      <c r="F71654" t="s">
        <v>6</v>
      </c>
      <c r="G71654" t="s">
        <v>7</v>
      </c>
      <c r="H71654">
        <v>8</v>
      </c>
      <c r="I71654">
        <v>2017</v>
      </c>
      <c r="J71654" t="str">
        <f>IF(Table1__2[[#This Row],[Month]]&lt;4,"QTR 1",IF(Table1__2[[#This Row],[Month]]&lt;7,"QTR 2",IF(Table1__2[[#This Row],[Month]]&lt;10,"QTR 3","QTR 4" )))</f>
        <v>QTR 3</v>
      </c>
    </row>
    <row r="71655" spans="1:10">
      <c r="A71655">
        <v>150017574000</v>
      </c>
      <c r="B71655">
        <v>483.06486000000001</v>
      </c>
      <c r="C71655">
        <v>-148255.20000000001</v>
      </c>
      <c r="D71655">
        <v>8982.0412919999999</v>
      </c>
      <c r="E71655" t="s">
        <v>7</v>
      </c>
      <c r="F71655" t="s">
        <v>6</v>
      </c>
      <c r="G71655" t="s">
        <v>7</v>
      </c>
      <c r="H71655">
        <v>9</v>
      </c>
      <c r="I71655">
        <v>2017</v>
      </c>
      <c r="J71655" t="str">
        <f>IF(Table1__2[[#This Row],[Month]]&lt;4,"QTR 1",IF(Table1__2[[#This Row],[Month]]&lt;7,"QTR 2",IF(Table1__2[[#This Row],[Month]]&lt;10,"QTR 3","QTR 4" )))</f>
        <v>QTR 3</v>
      </c>
    </row>
    <row r="71656" spans="1:10">
      <c r="A71656">
        <v>150017574000</v>
      </c>
      <c r="B71656">
        <v>38.299259999999997</v>
      </c>
      <c r="C71656">
        <v>0</v>
      </c>
      <c r="D71656">
        <v>770.55640200000005</v>
      </c>
      <c r="E71656" t="s">
        <v>7</v>
      </c>
      <c r="F71656" t="s">
        <v>6</v>
      </c>
      <c r="G71656" t="s">
        <v>7</v>
      </c>
      <c r="H71656">
        <v>1</v>
      </c>
      <c r="I71656">
        <v>2018</v>
      </c>
      <c r="J71656" t="str">
        <f>IF(Table1__2[[#This Row],[Month]]&lt;4,"QTR 1",IF(Table1__2[[#This Row],[Month]]&lt;7,"QTR 2",IF(Table1__2[[#This Row],[Month]]&lt;10,"QTR 3","QTR 4" )))</f>
        <v>QTR 1</v>
      </c>
    </row>
    <row r="71657" spans="1:10">
      <c r="A71657">
        <v>150017574000</v>
      </c>
      <c r="B71657">
        <v>208.79274000000001</v>
      </c>
      <c r="C71657">
        <v>0</v>
      </c>
      <c r="D71657">
        <v>3876.132204</v>
      </c>
      <c r="E71657" t="s">
        <v>7</v>
      </c>
      <c r="F71657" t="s">
        <v>6</v>
      </c>
      <c r="G71657" t="s">
        <v>7</v>
      </c>
      <c r="H71657">
        <v>9</v>
      </c>
      <c r="I71657">
        <v>2017</v>
      </c>
      <c r="J71657" t="str">
        <f>IF(Table1__2[[#This Row],[Month]]&lt;4,"QTR 1",IF(Table1__2[[#This Row],[Month]]&lt;7,"QTR 2",IF(Table1__2[[#This Row],[Month]]&lt;10,"QTR 3","QTR 4" )))</f>
        <v>QTR 3</v>
      </c>
    </row>
    <row r="71658" spans="1:10">
      <c r="A71658">
        <v>150017574000</v>
      </c>
      <c r="B71658">
        <v>201.37997999999999</v>
      </c>
      <c r="C71658">
        <v>-64861.65</v>
      </c>
      <c r="D71658">
        <v>3673.763856</v>
      </c>
      <c r="E71658" t="s">
        <v>47</v>
      </c>
      <c r="F71658" t="s">
        <v>45</v>
      </c>
      <c r="G71658" t="s">
        <v>7</v>
      </c>
      <c r="H71658">
        <v>7</v>
      </c>
      <c r="I71658">
        <v>2017</v>
      </c>
      <c r="J71658" t="str">
        <f>IF(Table1__2[[#This Row],[Month]]&lt;4,"QTR 1",IF(Table1__2[[#This Row],[Month]]&lt;7,"QTR 2",IF(Table1__2[[#This Row],[Month]]&lt;10,"QTR 3","QTR 4" )))</f>
        <v>QTR 3</v>
      </c>
    </row>
    <row r="71659" spans="1:10">
      <c r="A71659">
        <v>150017574000</v>
      </c>
      <c r="B71659">
        <v>9489.56826</v>
      </c>
      <c r="C71659">
        <v>-607846.31999999995</v>
      </c>
      <c r="D71659">
        <v>175951.49518799997</v>
      </c>
      <c r="E71659" t="s">
        <v>47</v>
      </c>
      <c r="F71659" t="s">
        <v>45</v>
      </c>
      <c r="G71659" t="s">
        <v>7</v>
      </c>
      <c r="H71659">
        <v>8</v>
      </c>
      <c r="I71659">
        <v>2017</v>
      </c>
      <c r="J71659" t="str">
        <f>IF(Table1__2[[#This Row],[Month]]&lt;4,"QTR 1",IF(Table1__2[[#This Row],[Month]]&lt;7,"QTR 2",IF(Table1__2[[#This Row],[Month]]&lt;10,"QTR 3","QTR 4" )))</f>
        <v>QTR 3</v>
      </c>
    </row>
    <row r="71660" spans="1:10">
      <c r="A71660">
        <v>150017574000</v>
      </c>
      <c r="B71660">
        <v>709.15404000000001</v>
      </c>
      <c r="C71660">
        <v>93894.96</v>
      </c>
      <c r="D71660">
        <v>13294.043784</v>
      </c>
      <c r="E71660" t="s">
        <v>47</v>
      </c>
      <c r="F71660" t="s">
        <v>45</v>
      </c>
      <c r="G71660" t="s">
        <v>7</v>
      </c>
      <c r="H71660">
        <v>9</v>
      </c>
      <c r="I71660">
        <v>2017</v>
      </c>
      <c r="J71660" t="str">
        <f>IF(Table1__2[[#This Row],[Month]]&lt;4,"QTR 1",IF(Table1__2[[#This Row],[Month]]&lt;7,"QTR 2",IF(Table1__2[[#This Row],[Month]]&lt;10,"QTR 3","QTR 4" )))</f>
        <v>QTR 3</v>
      </c>
    </row>
    <row r="71661" spans="1:10">
      <c r="A71661">
        <v>150017574500</v>
      </c>
      <c r="B71661">
        <v>1465.2555600000001</v>
      </c>
      <c r="C71661">
        <v>117360.05177999999</v>
      </c>
      <c r="D71661">
        <v>26534.777469000001</v>
      </c>
      <c r="E71661" t="s">
        <v>8</v>
      </c>
      <c r="F71661" t="s">
        <v>6</v>
      </c>
      <c r="G71661" t="s">
        <v>8</v>
      </c>
      <c r="H71661">
        <v>7</v>
      </c>
      <c r="I71661">
        <v>2017</v>
      </c>
      <c r="J71661" t="str">
        <f>IF(Table1__2[[#This Row],[Month]]&lt;4,"QTR 1",IF(Table1__2[[#This Row],[Month]]&lt;7,"QTR 2",IF(Table1__2[[#This Row],[Month]]&lt;10,"QTR 3","QTR 4" )))</f>
        <v>QTR 3</v>
      </c>
    </row>
    <row r="71662" spans="1:10">
      <c r="A71662">
        <v>150017574500</v>
      </c>
      <c r="B71662">
        <v>2473.3909199999998</v>
      </c>
      <c r="C71662">
        <v>141940.76394</v>
      </c>
      <c r="D71662">
        <v>48866.631209400002</v>
      </c>
      <c r="E71662" t="s">
        <v>8</v>
      </c>
      <c r="F71662" t="s">
        <v>6</v>
      </c>
      <c r="G71662" t="s">
        <v>8</v>
      </c>
      <c r="H71662">
        <v>12</v>
      </c>
      <c r="I71662">
        <v>2017</v>
      </c>
      <c r="J71662" t="str">
        <f>IF(Table1__2[[#This Row],[Month]]&lt;4,"QTR 1",IF(Table1__2[[#This Row],[Month]]&lt;7,"QTR 2",IF(Table1__2[[#This Row],[Month]]&lt;10,"QTR 3","QTR 4" )))</f>
        <v>QTR 4</v>
      </c>
    </row>
    <row r="71663" spans="1:10">
      <c r="A71663">
        <v>150017574500</v>
      </c>
      <c r="B71663">
        <v>1125.50406</v>
      </c>
      <c r="C71663">
        <v>60264.503340000003</v>
      </c>
      <c r="D71663">
        <v>22239.972580199999</v>
      </c>
      <c r="E71663" t="s">
        <v>8</v>
      </c>
      <c r="F71663" t="s">
        <v>6</v>
      </c>
      <c r="G71663" t="s">
        <v>8</v>
      </c>
      <c r="H71663">
        <v>1</v>
      </c>
      <c r="I71663">
        <v>2018</v>
      </c>
      <c r="J71663" t="str">
        <f>IF(Table1__2[[#This Row],[Month]]&lt;4,"QTR 1",IF(Table1__2[[#This Row],[Month]]&lt;7,"QTR 2",IF(Table1__2[[#This Row],[Month]]&lt;10,"QTR 3","QTR 4" )))</f>
        <v>QTR 1</v>
      </c>
    </row>
    <row r="71664" spans="1:10">
      <c r="A71664">
        <v>150017574500</v>
      </c>
      <c r="B71664">
        <v>47230.40034</v>
      </c>
      <c r="C71664">
        <v>631599.27396000002</v>
      </c>
      <c r="D71664">
        <v>979474.31880719995</v>
      </c>
      <c r="E71664" t="s">
        <v>8</v>
      </c>
      <c r="F71664" t="s">
        <v>6</v>
      </c>
      <c r="G71664" t="s">
        <v>8</v>
      </c>
      <c r="H71664">
        <v>7</v>
      </c>
      <c r="I71664">
        <v>2018</v>
      </c>
      <c r="J71664" t="str">
        <f>IF(Table1__2[[#This Row],[Month]]&lt;4,"QTR 1",IF(Table1__2[[#This Row],[Month]]&lt;7,"QTR 2",IF(Table1__2[[#This Row],[Month]]&lt;10,"QTR 3","QTR 4" )))</f>
        <v>QTR 3</v>
      </c>
    </row>
    <row r="71665" spans="1:10">
      <c r="A71665">
        <v>150017574500</v>
      </c>
      <c r="B71665">
        <v>12399.07656</v>
      </c>
      <c r="C71665">
        <v>825628.26696000004</v>
      </c>
      <c r="D71665">
        <v>257449.34300940001</v>
      </c>
      <c r="E71665" t="s">
        <v>8</v>
      </c>
      <c r="F71665" t="s">
        <v>6</v>
      </c>
      <c r="G71665" t="s">
        <v>8</v>
      </c>
      <c r="H71665">
        <v>8</v>
      </c>
      <c r="I71665">
        <v>2018</v>
      </c>
      <c r="J71665" t="str">
        <f>IF(Table1__2[[#This Row],[Month]]&lt;4,"QTR 1",IF(Table1__2[[#This Row],[Month]]&lt;7,"QTR 2",IF(Table1__2[[#This Row],[Month]]&lt;10,"QTR 3","QTR 4" )))</f>
        <v>QTR 3</v>
      </c>
    </row>
    <row r="71666" spans="1:10">
      <c r="A71666">
        <v>150017574500</v>
      </c>
      <c r="B71666">
        <v>6788.8527000000004</v>
      </c>
      <c r="C71666">
        <v>465654.75767999998</v>
      </c>
      <c r="D71666">
        <v>143011.3147392</v>
      </c>
      <c r="E71666" t="s">
        <v>8</v>
      </c>
      <c r="F71666" t="s">
        <v>6</v>
      </c>
      <c r="G71666" t="s">
        <v>8</v>
      </c>
      <c r="H71666">
        <v>9</v>
      </c>
      <c r="I71666">
        <v>2018</v>
      </c>
      <c r="J71666" t="str">
        <f>IF(Table1__2[[#This Row],[Month]]&lt;4,"QTR 1",IF(Table1__2[[#This Row],[Month]]&lt;7,"QTR 2",IF(Table1__2[[#This Row],[Month]]&lt;10,"QTR 3","QTR 4" )))</f>
        <v>QTR 3</v>
      </c>
    </row>
    <row r="71667" spans="1:10">
      <c r="A71667">
        <v>150017574500</v>
      </c>
      <c r="B71667">
        <v>2074.33734</v>
      </c>
      <c r="C71667">
        <v>134498.3529</v>
      </c>
      <c r="D71667">
        <v>42671.503521599996</v>
      </c>
      <c r="E71667" t="s">
        <v>8</v>
      </c>
      <c r="F71667" t="s">
        <v>6</v>
      </c>
      <c r="G71667" t="s">
        <v>8</v>
      </c>
      <c r="H71667">
        <v>10</v>
      </c>
      <c r="I71667">
        <v>2018</v>
      </c>
      <c r="J71667" t="str">
        <f>IF(Table1__2[[#This Row],[Month]]&lt;4,"QTR 1",IF(Table1__2[[#This Row],[Month]]&lt;7,"QTR 2",IF(Table1__2[[#This Row],[Month]]&lt;10,"QTR 3","QTR 4" )))</f>
        <v>QTR 4</v>
      </c>
    </row>
    <row r="71668" spans="1:10">
      <c r="A71668">
        <v>150017574500</v>
      </c>
      <c r="B71668">
        <v>44.476559999999999</v>
      </c>
      <c r="C71668">
        <v>-8648.2199999999993</v>
      </c>
      <c r="D71668">
        <v>914.6851656</v>
      </c>
      <c r="E71668" t="s">
        <v>7</v>
      </c>
      <c r="F71668" t="s">
        <v>6</v>
      </c>
      <c r="G71668" t="s">
        <v>7</v>
      </c>
      <c r="H71668">
        <v>5</v>
      </c>
      <c r="I71668">
        <v>2018</v>
      </c>
      <c r="J71668" t="str">
        <f>IF(Table1__2[[#This Row],[Month]]&lt;4,"QTR 1",IF(Table1__2[[#This Row],[Month]]&lt;7,"QTR 2",IF(Table1__2[[#This Row],[Month]]&lt;10,"QTR 3","QTR 4" )))</f>
        <v>QTR 2</v>
      </c>
    </row>
    <row r="71669" spans="1:10">
      <c r="A71669">
        <v>150017574500</v>
      </c>
      <c r="B71669">
        <v>385.46352000000002</v>
      </c>
      <c r="C71669">
        <v>165551.64000000001</v>
      </c>
      <c r="D71669">
        <v>8128.8326160000006</v>
      </c>
      <c r="E71669" t="s">
        <v>7</v>
      </c>
      <c r="F71669" t="s">
        <v>6</v>
      </c>
      <c r="G71669" t="s">
        <v>7</v>
      </c>
      <c r="H71669">
        <v>7</v>
      </c>
      <c r="I71669">
        <v>2018</v>
      </c>
      <c r="J71669" t="str">
        <f>IF(Table1__2[[#This Row],[Month]]&lt;4,"QTR 1",IF(Table1__2[[#This Row],[Month]]&lt;7,"QTR 2",IF(Table1__2[[#This Row],[Month]]&lt;10,"QTR 3","QTR 4" )))</f>
        <v>QTR 3</v>
      </c>
    </row>
    <row r="71670" spans="1:10">
      <c r="A71670">
        <v>150017574500</v>
      </c>
      <c r="B71670">
        <v>23.473739999999999</v>
      </c>
      <c r="C71670">
        <v>1235.46</v>
      </c>
      <c r="D71670">
        <v>514.44554399999993</v>
      </c>
      <c r="E71670" t="s">
        <v>48</v>
      </c>
      <c r="F71670" t="s">
        <v>49</v>
      </c>
      <c r="G71670" t="s">
        <v>7</v>
      </c>
      <c r="H71670">
        <v>7</v>
      </c>
      <c r="I71670">
        <v>2018</v>
      </c>
      <c r="J71670" t="str">
        <f>IF(Table1__2[[#This Row],[Month]]&lt;4,"QTR 1",IF(Table1__2[[#This Row],[Month]]&lt;7,"QTR 2",IF(Table1__2[[#This Row],[Month]]&lt;10,"QTR 3","QTR 4" )))</f>
        <v>QTR 3</v>
      </c>
    </row>
    <row r="71671" spans="1:10">
      <c r="A71671">
        <v>150017574500</v>
      </c>
      <c r="B71671">
        <v>3.7063800000000002</v>
      </c>
      <c r="C71671">
        <v>6177.3</v>
      </c>
      <c r="D71671">
        <v>86.482200000000006</v>
      </c>
      <c r="E71671" t="s">
        <v>7</v>
      </c>
      <c r="F71671" t="s">
        <v>6</v>
      </c>
      <c r="G71671" t="s">
        <v>7</v>
      </c>
      <c r="H71671">
        <v>7</v>
      </c>
      <c r="I71671">
        <v>2018</v>
      </c>
      <c r="J71671" t="str">
        <f>IF(Table1__2[[#This Row],[Month]]&lt;4,"QTR 1",IF(Table1__2[[#This Row],[Month]]&lt;7,"QTR 2",IF(Table1__2[[#This Row],[Month]]&lt;10,"QTR 3","QTR 4" )))</f>
        <v>QTR 3</v>
      </c>
    </row>
    <row r="71672" spans="1:10">
      <c r="A71672">
        <v>150017574500</v>
      </c>
      <c r="B71672">
        <v>58.06662</v>
      </c>
      <c r="C71672">
        <v>-2470.92</v>
      </c>
      <c r="D71672">
        <v>1239.9076560000001</v>
      </c>
      <c r="E71672" t="s">
        <v>7</v>
      </c>
      <c r="F71672" t="s">
        <v>6</v>
      </c>
      <c r="G71672" t="s">
        <v>7</v>
      </c>
      <c r="H71672">
        <v>8</v>
      </c>
      <c r="I71672">
        <v>2018</v>
      </c>
      <c r="J71672" t="str">
        <f>IF(Table1__2[[#This Row],[Month]]&lt;4,"QTR 1",IF(Table1__2[[#This Row],[Month]]&lt;7,"QTR 2",IF(Table1__2[[#This Row],[Month]]&lt;10,"QTR 3","QTR 4" )))</f>
        <v>QTR 3</v>
      </c>
    </row>
    <row r="71673" spans="1:10">
      <c r="A71673">
        <v>150017574500</v>
      </c>
      <c r="B71673">
        <v>18.5319</v>
      </c>
      <c r="C71673">
        <v>28415.58</v>
      </c>
      <c r="D71673">
        <v>404.73669600000005</v>
      </c>
      <c r="E71673" t="s">
        <v>7</v>
      </c>
      <c r="F71673" t="s">
        <v>6</v>
      </c>
      <c r="G71673" t="s">
        <v>7</v>
      </c>
      <c r="H71673">
        <v>7</v>
      </c>
      <c r="I71673">
        <v>2018</v>
      </c>
      <c r="J71673" t="str">
        <f>IF(Table1__2[[#This Row],[Month]]&lt;4,"QTR 1",IF(Table1__2[[#This Row],[Month]]&lt;7,"QTR 2",IF(Table1__2[[#This Row],[Month]]&lt;10,"QTR 3","QTR 4" )))</f>
        <v>QTR 3</v>
      </c>
    </row>
    <row r="71674" spans="1:10">
      <c r="A71674">
        <v>150017574500</v>
      </c>
      <c r="B71674">
        <v>13.590059999999999</v>
      </c>
      <c r="C71674">
        <v>0</v>
      </c>
      <c r="D71674">
        <v>295.76912400000003</v>
      </c>
      <c r="E71674" t="s">
        <v>7</v>
      </c>
      <c r="F71674" t="s">
        <v>6</v>
      </c>
      <c r="G71674" t="s">
        <v>7</v>
      </c>
      <c r="H71674">
        <v>7</v>
      </c>
      <c r="I71674">
        <v>2018</v>
      </c>
      <c r="J71674" t="str">
        <f>IF(Table1__2[[#This Row],[Month]]&lt;4,"QTR 1",IF(Table1__2[[#This Row],[Month]]&lt;7,"QTR 2",IF(Table1__2[[#This Row],[Month]]&lt;10,"QTR 3","QTR 4" )))</f>
        <v>QTR 3</v>
      </c>
    </row>
    <row r="71675" spans="1:10">
      <c r="A71675">
        <v>150017574500</v>
      </c>
      <c r="B71675">
        <v>64.243920000000003</v>
      </c>
      <c r="C71675">
        <v>34098.696000000004</v>
      </c>
      <c r="D71675">
        <v>1354.311252</v>
      </c>
      <c r="E71675" t="s">
        <v>48</v>
      </c>
      <c r="F71675" t="s">
        <v>49</v>
      </c>
      <c r="G71675" t="s">
        <v>7</v>
      </c>
      <c r="H71675">
        <v>7</v>
      </c>
      <c r="I71675">
        <v>2018</v>
      </c>
      <c r="J71675" t="str">
        <f>IF(Table1__2[[#This Row],[Month]]&lt;4,"QTR 1",IF(Table1__2[[#This Row],[Month]]&lt;7,"QTR 2",IF(Table1__2[[#This Row],[Month]]&lt;10,"QTR 3","QTR 4" )))</f>
        <v>QTR 3</v>
      </c>
    </row>
    <row r="71676" spans="1:10">
      <c r="A71676">
        <v>150017575500</v>
      </c>
      <c r="B71676">
        <v>11524.37088</v>
      </c>
      <c r="C71676">
        <v>91782.323399999994</v>
      </c>
      <c r="D71676">
        <v>209489.97185100001</v>
      </c>
      <c r="E71676" t="s">
        <v>8</v>
      </c>
      <c r="F71676" t="s">
        <v>6</v>
      </c>
      <c r="G71676" t="s">
        <v>8</v>
      </c>
      <c r="H71676">
        <v>7</v>
      </c>
      <c r="I71676">
        <v>2017</v>
      </c>
      <c r="J71676" t="str">
        <f>IF(Table1__2[[#This Row],[Month]]&lt;4,"QTR 1",IF(Table1__2[[#This Row],[Month]]&lt;7,"QTR 2",IF(Table1__2[[#This Row],[Month]]&lt;10,"QTR 3","QTR 4" )))</f>
        <v>QTR 3</v>
      </c>
    </row>
    <row r="71677" spans="1:10">
      <c r="A71677">
        <v>150017575500</v>
      </c>
      <c r="B71677">
        <v>11468.775180000001</v>
      </c>
      <c r="C71677">
        <v>174842.29920000001</v>
      </c>
      <c r="D71677">
        <v>216215.68019039999</v>
      </c>
      <c r="E71677" t="s">
        <v>8</v>
      </c>
      <c r="F71677" t="s">
        <v>6</v>
      </c>
      <c r="G71677" t="s">
        <v>8</v>
      </c>
      <c r="H71677">
        <v>8</v>
      </c>
      <c r="I71677">
        <v>2017</v>
      </c>
      <c r="J71677" t="str">
        <f>IF(Table1__2[[#This Row],[Month]]&lt;4,"QTR 1",IF(Table1__2[[#This Row],[Month]]&lt;7,"QTR 2",IF(Table1__2[[#This Row],[Month]]&lt;10,"QTR 3","QTR 4" )))</f>
        <v>QTR 3</v>
      </c>
    </row>
    <row r="71678" spans="1:10">
      <c r="A71678">
        <v>150017575500</v>
      </c>
      <c r="B71678">
        <v>19767.36</v>
      </c>
      <c r="C71678">
        <v>-22171.565159999998</v>
      </c>
      <c r="D71678">
        <v>370753.57728299999</v>
      </c>
      <c r="E71678" t="s">
        <v>8</v>
      </c>
      <c r="F71678" t="s">
        <v>6</v>
      </c>
      <c r="G71678" t="s">
        <v>8</v>
      </c>
      <c r="H71678">
        <v>9</v>
      </c>
      <c r="I71678">
        <v>2017</v>
      </c>
      <c r="J71678" t="str">
        <f>IF(Table1__2[[#This Row],[Month]]&lt;4,"QTR 1",IF(Table1__2[[#This Row],[Month]]&lt;7,"QTR 2",IF(Table1__2[[#This Row],[Month]]&lt;10,"QTR 3","QTR 4" )))</f>
        <v>QTR 3</v>
      </c>
    </row>
    <row r="71679" spans="1:10">
      <c r="A71679">
        <v>150017575500</v>
      </c>
      <c r="B71679">
        <v>15224.57358</v>
      </c>
      <c r="C71679">
        <v>235361.30730000001</v>
      </c>
      <c r="D71679">
        <v>301095.40208820003</v>
      </c>
      <c r="E71679" t="s">
        <v>8</v>
      </c>
      <c r="F71679" t="s">
        <v>6</v>
      </c>
      <c r="G71679" t="s">
        <v>8</v>
      </c>
      <c r="H71679">
        <v>10</v>
      </c>
      <c r="I71679">
        <v>2017</v>
      </c>
      <c r="J71679" t="str">
        <f>IF(Table1__2[[#This Row],[Month]]&lt;4,"QTR 1",IF(Table1__2[[#This Row],[Month]]&lt;7,"QTR 2",IF(Table1__2[[#This Row],[Month]]&lt;10,"QTR 3","QTR 4" )))</f>
        <v>QTR 4</v>
      </c>
    </row>
    <row r="71680" spans="1:10">
      <c r="A71680">
        <v>150017575500</v>
      </c>
      <c r="B71680">
        <v>9309.1911</v>
      </c>
      <c r="C71680">
        <v>412532.4486</v>
      </c>
      <c r="D71680">
        <v>182749.19378159998</v>
      </c>
      <c r="E71680" t="s">
        <v>8</v>
      </c>
      <c r="F71680" t="s">
        <v>6</v>
      </c>
      <c r="G71680" t="s">
        <v>8</v>
      </c>
      <c r="H71680">
        <v>11</v>
      </c>
      <c r="I71680">
        <v>2017</v>
      </c>
      <c r="J71680" t="str">
        <f>IF(Table1__2[[#This Row],[Month]]&lt;4,"QTR 1",IF(Table1__2[[#This Row],[Month]]&lt;7,"QTR 2",IF(Table1__2[[#This Row],[Month]]&lt;10,"QTR 3","QTR 4" )))</f>
        <v>QTR 4</v>
      </c>
    </row>
    <row r="71681" spans="1:10">
      <c r="A71681">
        <v>150017575500</v>
      </c>
      <c r="B71681">
        <v>7276.8594000000003</v>
      </c>
      <c r="C71681">
        <v>182665.23191999999</v>
      </c>
      <c r="D71681">
        <v>142678.8153894</v>
      </c>
      <c r="E71681" t="s">
        <v>8</v>
      </c>
      <c r="F71681" t="s">
        <v>6</v>
      </c>
      <c r="G71681" t="s">
        <v>8</v>
      </c>
      <c r="H71681">
        <v>12</v>
      </c>
      <c r="I71681">
        <v>2017</v>
      </c>
      <c r="J71681" t="str">
        <f>IF(Table1__2[[#This Row],[Month]]&lt;4,"QTR 1",IF(Table1__2[[#This Row],[Month]]&lt;7,"QTR 2",IF(Table1__2[[#This Row],[Month]]&lt;10,"QTR 3","QTR 4" )))</f>
        <v>QTR 4</v>
      </c>
    </row>
    <row r="71682" spans="1:10">
      <c r="A71682">
        <v>150017575500</v>
      </c>
      <c r="B71682">
        <v>24389.21586</v>
      </c>
      <c r="C71682">
        <v>714417.09959999996</v>
      </c>
      <c r="D71682">
        <v>480891.47583180002</v>
      </c>
      <c r="E71682" t="s">
        <v>8</v>
      </c>
      <c r="F71682" t="s">
        <v>6</v>
      </c>
      <c r="G71682" t="s">
        <v>8</v>
      </c>
      <c r="H71682">
        <v>1</v>
      </c>
      <c r="I71682">
        <v>2018</v>
      </c>
      <c r="J71682" t="str">
        <f>IF(Table1__2[[#This Row],[Month]]&lt;4,"QTR 1",IF(Table1__2[[#This Row],[Month]]&lt;7,"QTR 2",IF(Table1__2[[#This Row],[Month]]&lt;10,"QTR 3","QTR 4" )))</f>
        <v>QTR 1</v>
      </c>
    </row>
    <row r="71683" spans="1:10">
      <c r="A71683">
        <v>150017575500</v>
      </c>
      <c r="B71683">
        <v>12149.513639999999</v>
      </c>
      <c r="C71683">
        <v>249661.7568</v>
      </c>
      <c r="D71683">
        <v>243621.59286</v>
      </c>
      <c r="E71683" t="s">
        <v>8</v>
      </c>
      <c r="F71683" t="s">
        <v>6</v>
      </c>
      <c r="G71683" t="s">
        <v>8</v>
      </c>
      <c r="H71683">
        <v>2</v>
      </c>
      <c r="I71683">
        <v>2018</v>
      </c>
      <c r="J71683" t="str">
        <f>IF(Table1__2[[#This Row],[Month]]&lt;4,"QTR 1",IF(Table1__2[[#This Row],[Month]]&lt;7,"QTR 2",IF(Table1__2[[#This Row],[Month]]&lt;10,"QTR 3","QTR 4" )))</f>
        <v>QTR 1</v>
      </c>
    </row>
    <row r="71684" spans="1:10">
      <c r="A71684">
        <v>150017575500</v>
      </c>
      <c r="B71684">
        <v>19112.566200000001</v>
      </c>
      <c r="C71684">
        <v>-310211.65139999997</v>
      </c>
      <c r="D71684">
        <v>378663.75818820001</v>
      </c>
      <c r="E71684" t="s">
        <v>8</v>
      </c>
      <c r="F71684" t="s">
        <v>6</v>
      </c>
      <c r="G71684" t="s">
        <v>8</v>
      </c>
      <c r="H71684">
        <v>3</v>
      </c>
      <c r="I71684">
        <v>2018</v>
      </c>
      <c r="J71684" t="str">
        <f>IF(Table1__2[[#This Row],[Month]]&lt;4,"QTR 1",IF(Table1__2[[#This Row],[Month]]&lt;7,"QTR 2",IF(Table1__2[[#This Row],[Month]]&lt;10,"QTR 3","QTR 4" )))</f>
        <v>QTR 1</v>
      </c>
    </row>
    <row r="71685" spans="1:10">
      <c r="A71685">
        <v>150017575500</v>
      </c>
      <c r="B71685">
        <v>12593.04378</v>
      </c>
      <c r="C71685">
        <v>1586.3306399999999</v>
      </c>
      <c r="D71685">
        <v>248276.58375720002</v>
      </c>
      <c r="E71685" t="s">
        <v>8</v>
      </c>
      <c r="F71685" t="s">
        <v>6</v>
      </c>
      <c r="G71685" t="s">
        <v>8</v>
      </c>
      <c r="H71685">
        <v>4</v>
      </c>
      <c r="I71685">
        <v>2018</v>
      </c>
      <c r="J71685" t="str">
        <f>IF(Table1__2[[#This Row],[Month]]&lt;4,"QTR 1",IF(Table1__2[[#This Row],[Month]]&lt;7,"QTR 2",IF(Table1__2[[#This Row],[Month]]&lt;10,"QTR 3","QTR 4" )))</f>
        <v>QTR 2</v>
      </c>
    </row>
    <row r="71686" spans="1:10">
      <c r="A71686">
        <v>150017575500</v>
      </c>
      <c r="B71686">
        <v>9837.9679799999994</v>
      </c>
      <c r="C71686">
        <v>144304.19892</v>
      </c>
      <c r="D71686">
        <v>198665.9708904</v>
      </c>
      <c r="E71686" t="s">
        <v>8</v>
      </c>
      <c r="F71686" t="s">
        <v>6</v>
      </c>
      <c r="G71686" t="s">
        <v>8</v>
      </c>
      <c r="H71686">
        <v>5</v>
      </c>
      <c r="I71686">
        <v>2018</v>
      </c>
      <c r="J71686" t="str">
        <f>IF(Table1__2[[#This Row],[Month]]&lt;4,"QTR 1",IF(Table1__2[[#This Row],[Month]]&lt;7,"QTR 2",IF(Table1__2[[#This Row],[Month]]&lt;10,"QTR 3","QTR 4" )))</f>
        <v>QTR 2</v>
      </c>
    </row>
    <row r="71687" spans="1:10">
      <c r="A71687">
        <v>150017575500</v>
      </c>
      <c r="B71687">
        <v>6230.4247800000003</v>
      </c>
      <c r="C71687">
        <v>229465.69218000001</v>
      </c>
      <c r="D71687">
        <v>126434.19661499999</v>
      </c>
      <c r="E71687" t="s">
        <v>8</v>
      </c>
      <c r="F71687" t="s">
        <v>6</v>
      </c>
      <c r="G71687" t="s">
        <v>8</v>
      </c>
      <c r="H71687">
        <v>6</v>
      </c>
      <c r="I71687">
        <v>2018</v>
      </c>
      <c r="J71687" t="str">
        <f>IF(Table1__2[[#This Row],[Month]]&lt;4,"QTR 1",IF(Table1__2[[#This Row],[Month]]&lt;7,"QTR 2",IF(Table1__2[[#This Row],[Month]]&lt;10,"QTR 3","QTR 4" )))</f>
        <v>QTR 2</v>
      </c>
    </row>
    <row r="71688" spans="1:10">
      <c r="A71688">
        <v>150017575500</v>
      </c>
      <c r="B71688">
        <v>1048.90554</v>
      </c>
      <c r="C71688">
        <v>95178.602939999997</v>
      </c>
      <c r="D71688">
        <v>21643.480137600003</v>
      </c>
      <c r="E71688" t="s">
        <v>8</v>
      </c>
      <c r="F71688" t="s">
        <v>6</v>
      </c>
      <c r="G71688" t="s">
        <v>8</v>
      </c>
      <c r="H71688">
        <v>8</v>
      </c>
      <c r="I71688">
        <v>2018</v>
      </c>
      <c r="J71688" t="str">
        <f>IF(Table1__2[[#This Row],[Month]]&lt;4,"QTR 1",IF(Table1__2[[#This Row],[Month]]&lt;7,"QTR 2",IF(Table1__2[[#This Row],[Month]]&lt;10,"QTR 3","QTR 4" )))</f>
        <v>QTR 3</v>
      </c>
    </row>
    <row r="71689" spans="1:10">
      <c r="A71689">
        <v>150017575500</v>
      </c>
      <c r="B71689">
        <v>3016.99332</v>
      </c>
      <c r="C71689">
        <v>-20701.367760000001</v>
      </c>
      <c r="D71689">
        <v>56580.287492400006</v>
      </c>
      <c r="E71689" t="s">
        <v>46</v>
      </c>
      <c r="F71689" t="s">
        <v>45</v>
      </c>
      <c r="G71689" t="s">
        <v>8</v>
      </c>
      <c r="H71689">
        <v>8</v>
      </c>
      <c r="I71689">
        <v>2017</v>
      </c>
      <c r="J71689" t="str">
        <f>IF(Table1__2[[#This Row],[Month]]&lt;4,"QTR 1",IF(Table1__2[[#This Row],[Month]]&lt;7,"QTR 2",IF(Table1__2[[#This Row],[Month]]&lt;10,"QTR 3","QTR 4" )))</f>
        <v>QTR 3</v>
      </c>
    </row>
    <row r="71690" spans="1:10">
      <c r="A71690">
        <v>150017575500</v>
      </c>
      <c r="B71690">
        <v>1865.5445999999999</v>
      </c>
      <c r="C71690">
        <v>-15084.9666</v>
      </c>
      <c r="D71690">
        <v>34795.520149199998</v>
      </c>
      <c r="E71690" t="s">
        <v>46</v>
      </c>
      <c r="F71690" t="s">
        <v>45</v>
      </c>
      <c r="G71690" t="s">
        <v>8</v>
      </c>
      <c r="H71690">
        <v>9</v>
      </c>
      <c r="I71690">
        <v>2017</v>
      </c>
      <c r="J71690" t="str">
        <f>IF(Table1__2[[#This Row],[Month]]&lt;4,"QTR 1",IF(Table1__2[[#This Row],[Month]]&lt;7,"QTR 2",IF(Table1__2[[#This Row],[Month]]&lt;10,"QTR 3","QTR 4" )))</f>
        <v>QTR 3</v>
      </c>
    </row>
    <row r="71691" spans="1:10">
      <c r="A71691">
        <v>150017575500</v>
      </c>
      <c r="B71691">
        <v>6119.2333799999997</v>
      </c>
      <c r="C71691">
        <v>323233.39980000001</v>
      </c>
      <c r="D71691">
        <v>120669.0707802</v>
      </c>
      <c r="E71691" t="s">
        <v>46</v>
      </c>
      <c r="F71691" t="s">
        <v>45</v>
      </c>
      <c r="G71691" t="s">
        <v>8</v>
      </c>
      <c r="H71691">
        <v>10</v>
      </c>
      <c r="I71691">
        <v>2017</v>
      </c>
      <c r="J71691" t="str">
        <f>IF(Table1__2[[#This Row],[Month]]&lt;4,"QTR 1",IF(Table1__2[[#This Row],[Month]]&lt;7,"QTR 2",IF(Table1__2[[#This Row],[Month]]&lt;10,"QTR 3","QTR 4" )))</f>
        <v>QTR 4</v>
      </c>
    </row>
    <row r="71692" spans="1:10">
      <c r="A71692">
        <v>150017575500</v>
      </c>
      <c r="B71692">
        <v>357.04793999999998</v>
      </c>
      <c r="C71692">
        <v>-3530.9446800000001</v>
      </c>
      <c r="D71692">
        <v>7018.7718060000007</v>
      </c>
      <c r="E71692" t="s">
        <v>46</v>
      </c>
      <c r="F71692" t="s">
        <v>45</v>
      </c>
      <c r="G71692" t="s">
        <v>8</v>
      </c>
      <c r="H71692">
        <v>11</v>
      </c>
      <c r="I71692">
        <v>2017</v>
      </c>
      <c r="J71692" t="str">
        <f>IF(Table1__2[[#This Row],[Month]]&lt;4,"QTR 1",IF(Table1__2[[#This Row],[Month]]&lt;7,"QTR 2",IF(Table1__2[[#This Row],[Month]]&lt;10,"QTR 3","QTR 4" )))</f>
        <v>QTR 4</v>
      </c>
    </row>
    <row r="71693" spans="1:10">
      <c r="A71693">
        <v>150017575500</v>
      </c>
      <c r="B71693">
        <v>4944.3109199999999</v>
      </c>
      <c r="C71693">
        <v>83167.460819999993</v>
      </c>
      <c r="D71693">
        <v>97525.754557200009</v>
      </c>
      <c r="E71693" t="s">
        <v>46</v>
      </c>
      <c r="F71693" t="s">
        <v>45</v>
      </c>
      <c r="G71693" t="s">
        <v>8</v>
      </c>
      <c r="H71693">
        <v>12</v>
      </c>
      <c r="I71693">
        <v>2017</v>
      </c>
      <c r="J71693" t="str">
        <f>IF(Table1__2[[#This Row],[Month]]&lt;4,"QTR 1",IF(Table1__2[[#This Row],[Month]]&lt;7,"QTR 2",IF(Table1__2[[#This Row],[Month]]&lt;10,"QTR 3","QTR 4" )))</f>
        <v>QTR 4</v>
      </c>
    </row>
    <row r="71694" spans="1:10">
      <c r="A71694">
        <v>150017575500</v>
      </c>
      <c r="B71694">
        <v>70.421220000000005</v>
      </c>
      <c r="C71694">
        <v>5056.7377800000004</v>
      </c>
      <c r="D71694">
        <v>1372.1265851999999</v>
      </c>
      <c r="E71694" t="s">
        <v>46</v>
      </c>
      <c r="F71694" t="s">
        <v>45</v>
      </c>
      <c r="G71694" t="s">
        <v>8</v>
      </c>
      <c r="H71694">
        <v>2</v>
      </c>
      <c r="I71694">
        <v>2018</v>
      </c>
      <c r="J71694" t="str">
        <f>IF(Table1__2[[#This Row],[Month]]&lt;4,"QTR 1",IF(Table1__2[[#This Row],[Month]]&lt;7,"QTR 2",IF(Table1__2[[#This Row],[Month]]&lt;10,"QTR 3","QTR 4" )))</f>
        <v>QTR 1</v>
      </c>
    </row>
    <row r="71695" spans="1:10">
      <c r="A71695">
        <v>150017575500</v>
      </c>
      <c r="B71695">
        <v>49.418399999999998</v>
      </c>
      <c r="C71695">
        <v>1848.2481600000001</v>
      </c>
      <c r="D71695">
        <v>993.01332960000002</v>
      </c>
      <c r="E71695" t="s">
        <v>46</v>
      </c>
      <c r="F71695" t="s">
        <v>45</v>
      </c>
      <c r="G71695" t="s">
        <v>8</v>
      </c>
      <c r="H71695">
        <v>5</v>
      </c>
      <c r="I71695">
        <v>2018</v>
      </c>
      <c r="J71695" t="str">
        <f>IF(Table1__2[[#This Row],[Month]]&lt;4,"QTR 1",IF(Table1__2[[#This Row],[Month]]&lt;7,"QTR 2",IF(Table1__2[[#This Row],[Month]]&lt;10,"QTR 3","QTR 4" )))</f>
        <v>QTR 2</v>
      </c>
    </row>
    <row r="71696" spans="1:10">
      <c r="A71696">
        <v>150017576000</v>
      </c>
      <c r="B71696">
        <v>1232.9890800000001</v>
      </c>
      <c r="C71696">
        <v>88200.724860000002</v>
      </c>
      <c r="D71696">
        <v>22317.052929599999</v>
      </c>
      <c r="E71696" t="s">
        <v>8</v>
      </c>
      <c r="F71696" t="s">
        <v>6</v>
      </c>
      <c r="G71696" t="s">
        <v>8</v>
      </c>
      <c r="H71696">
        <v>7</v>
      </c>
      <c r="I71696">
        <v>2017</v>
      </c>
      <c r="J71696" t="str">
        <f>IF(Table1__2[[#This Row],[Month]]&lt;4,"QTR 1",IF(Table1__2[[#This Row],[Month]]&lt;7,"QTR 2",IF(Table1__2[[#This Row],[Month]]&lt;10,"QTR 3","QTR 4" )))</f>
        <v>QTR 3</v>
      </c>
    </row>
    <row r="71697" spans="1:10">
      <c r="A71697">
        <v>150017576000</v>
      </c>
      <c r="B71697">
        <v>1664.16462</v>
      </c>
      <c r="C71697">
        <v>-44119.512060000001</v>
      </c>
      <c r="D71697">
        <v>30955.957561200001</v>
      </c>
      <c r="E71697" t="s">
        <v>8</v>
      </c>
      <c r="F71697" t="s">
        <v>6</v>
      </c>
      <c r="G71697" t="s">
        <v>8</v>
      </c>
      <c r="H71697">
        <v>8</v>
      </c>
      <c r="I71697">
        <v>2017</v>
      </c>
      <c r="J71697" t="str">
        <f>IF(Table1__2[[#This Row],[Month]]&lt;4,"QTR 1",IF(Table1__2[[#This Row],[Month]]&lt;7,"QTR 2",IF(Table1__2[[#This Row],[Month]]&lt;10,"QTR 3","QTR 4" )))</f>
        <v>QTR 3</v>
      </c>
    </row>
    <row r="71698" spans="1:10">
      <c r="A71698">
        <v>150017576000</v>
      </c>
      <c r="B71698">
        <v>1192.2189000000001</v>
      </c>
      <c r="C71698">
        <v>47314.411619999999</v>
      </c>
      <c r="D71698">
        <v>22130.683788599999</v>
      </c>
      <c r="E71698" t="s">
        <v>8</v>
      </c>
      <c r="F71698" t="s">
        <v>6</v>
      </c>
      <c r="G71698" t="s">
        <v>8</v>
      </c>
      <c r="H71698">
        <v>9</v>
      </c>
      <c r="I71698">
        <v>2017</v>
      </c>
      <c r="J71698" t="str">
        <f>IF(Table1__2[[#This Row],[Month]]&lt;4,"QTR 1",IF(Table1__2[[#This Row],[Month]]&lt;7,"QTR 2",IF(Table1__2[[#This Row],[Month]]&lt;10,"QTR 3","QTR 4" )))</f>
        <v>QTR 3</v>
      </c>
    </row>
    <row r="71699" spans="1:10">
      <c r="A71699">
        <v>150017576000</v>
      </c>
      <c r="B71699">
        <v>1294.76208</v>
      </c>
      <c r="C71699">
        <v>2133.63942</v>
      </c>
      <c r="D71699">
        <v>25442.828502600001</v>
      </c>
      <c r="E71699" t="s">
        <v>8</v>
      </c>
      <c r="F71699" t="s">
        <v>6</v>
      </c>
      <c r="G71699" t="s">
        <v>8</v>
      </c>
      <c r="H71699">
        <v>10</v>
      </c>
      <c r="I71699">
        <v>2017</v>
      </c>
      <c r="J71699" t="str">
        <f>IF(Table1__2[[#This Row],[Month]]&lt;4,"QTR 1",IF(Table1__2[[#This Row],[Month]]&lt;7,"QTR 2",IF(Table1__2[[#This Row],[Month]]&lt;10,"QTR 3","QTR 4" )))</f>
        <v>QTR 4</v>
      </c>
    </row>
    <row r="71700" spans="1:10">
      <c r="A71700">
        <v>150017576000</v>
      </c>
      <c r="B71700">
        <v>168.02256</v>
      </c>
      <c r="C71700">
        <v>-19700.64516</v>
      </c>
      <c r="D71700">
        <v>3392.0295575999999</v>
      </c>
      <c r="E71700" t="s">
        <v>8</v>
      </c>
      <c r="F71700" t="s">
        <v>6</v>
      </c>
      <c r="G71700" t="s">
        <v>8</v>
      </c>
      <c r="H71700">
        <v>11</v>
      </c>
      <c r="I71700">
        <v>2017</v>
      </c>
      <c r="J71700" t="str">
        <f>IF(Table1__2[[#This Row],[Month]]&lt;4,"QTR 1",IF(Table1__2[[#This Row],[Month]]&lt;7,"QTR 2",IF(Table1__2[[#This Row],[Month]]&lt;10,"QTR 3","QTR 4" )))</f>
        <v>QTR 4</v>
      </c>
    </row>
    <row r="71701" spans="1:10">
      <c r="A71701">
        <v>150017576000</v>
      </c>
      <c r="B71701">
        <v>1215.69264</v>
      </c>
      <c r="C71701">
        <v>-74320.331760000001</v>
      </c>
      <c r="D71701">
        <v>23779.083939</v>
      </c>
      <c r="E71701" t="s">
        <v>8</v>
      </c>
      <c r="F71701" t="s">
        <v>6</v>
      </c>
      <c r="G71701" t="s">
        <v>8</v>
      </c>
      <c r="H71701">
        <v>12</v>
      </c>
      <c r="I71701">
        <v>2017</v>
      </c>
      <c r="J71701" t="str">
        <f>IF(Table1__2[[#This Row],[Month]]&lt;4,"QTR 1",IF(Table1__2[[#This Row],[Month]]&lt;7,"QTR 2",IF(Table1__2[[#This Row],[Month]]&lt;10,"QTR 3","QTR 4" )))</f>
        <v>QTR 4</v>
      </c>
    </row>
    <row r="71702" spans="1:10">
      <c r="A71702">
        <v>150017576000</v>
      </c>
      <c r="B71702">
        <v>2144.7585600000002</v>
      </c>
      <c r="C71702">
        <v>-82550.966279999993</v>
      </c>
      <c r="D71702">
        <v>42168.1894722</v>
      </c>
      <c r="E71702" t="s">
        <v>8</v>
      </c>
      <c r="F71702" t="s">
        <v>6</v>
      </c>
      <c r="G71702" t="s">
        <v>8</v>
      </c>
      <c r="H71702">
        <v>1</v>
      </c>
      <c r="I71702">
        <v>2018</v>
      </c>
      <c r="J71702" t="str">
        <f>IF(Table1__2[[#This Row],[Month]]&lt;4,"QTR 1",IF(Table1__2[[#This Row],[Month]]&lt;7,"QTR 2",IF(Table1__2[[#This Row],[Month]]&lt;10,"QTR 3","QTR 4" )))</f>
        <v>QTR 1</v>
      </c>
    </row>
    <row r="71703" spans="1:10">
      <c r="A71703">
        <v>150017576000</v>
      </c>
      <c r="B71703">
        <v>2640.1780199999998</v>
      </c>
      <c r="C71703">
        <v>33078.206039999997</v>
      </c>
      <c r="D71703">
        <v>52426.806873000001</v>
      </c>
      <c r="E71703" t="s">
        <v>8</v>
      </c>
      <c r="F71703" t="s">
        <v>6</v>
      </c>
      <c r="G71703" t="s">
        <v>8</v>
      </c>
      <c r="H71703">
        <v>2</v>
      </c>
      <c r="I71703">
        <v>2018</v>
      </c>
      <c r="J71703" t="str">
        <f>IF(Table1__2[[#This Row],[Month]]&lt;4,"QTR 1",IF(Table1__2[[#This Row],[Month]]&lt;7,"QTR 2",IF(Table1__2[[#This Row],[Month]]&lt;10,"QTR 3","QTR 4" )))</f>
        <v>QTR 1</v>
      </c>
    </row>
    <row r="71704" spans="1:10">
      <c r="A71704">
        <v>150017576000</v>
      </c>
      <c r="B71704">
        <v>2703.1864799999998</v>
      </c>
      <c r="C71704">
        <v>46605.257579999998</v>
      </c>
      <c r="D71704">
        <v>53544.428698199998</v>
      </c>
      <c r="E71704" t="s">
        <v>8</v>
      </c>
      <c r="F71704" t="s">
        <v>6</v>
      </c>
      <c r="G71704" t="s">
        <v>8</v>
      </c>
      <c r="H71704">
        <v>3</v>
      </c>
      <c r="I71704">
        <v>2018</v>
      </c>
      <c r="J71704" t="str">
        <f>IF(Table1__2[[#This Row],[Month]]&lt;4,"QTR 1",IF(Table1__2[[#This Row],[Month]]&lt;7,"QTR 2",IF(Table1__2[[#This Row],[Month]]&lt;10,"QTR 3","QTR 4" )))</f>
        <v>QTR 1</v>
      </c>
    </row>
    <row r="71705" spans="1:10">
      <c r="A71705">
        <v>150017576000</v>
      </c>
      <c r="B71705">
        <v>1015.54812</v>
      </c>
      <c r="C71705">
        <v>70328.560500000007</v>
      </c>
      <c r="D71705">
        <v>20009.905507200001</v>
      </c>
      <c r="E71705" t="s">
        <v>8</v>
      </c>
      <c r="F71705" t="s">
        <v>6</v>
      </c>
      <c r="G71705" t="s">
        <v>8</v>
      </c>
      <c r="H71705">
        <v>4</v>
      </c>
      <c r="I71705">
        <v>2018</v>
      </c>
      <c r="J71705" t="str">
        <f>IF(Table1__2[[#This Row],[Month]]&lt;4,"QTR 1",IF(Table1__2[[#This Row],[Month]]&lt;7,"QTR 2",IF(Table1__2[[#This Row],[Month]]&lt;10,"QTR 3","QTR 4" )))</f>
        <v>QTR 2</v>
      </c>
    </row>
    <row r="71706" spans="1:10">
      <c r="A71706">
        <v>150017576000</v>
      </c>
      <c r="B71706">
        <v>3511.1773199999998</v>
      </c>
      <c r="C71706">
        <v>-82060.488660000003</v>
      </c>
      <c r="D71706">
        <v>70777.711983000001</v>
      </c>
      <c r="E71706" t="s">
        <v>8</v>
      </c>
      <c r="F71706" t="s">
        <v>6</v>
      </c>
      <c r="G71706" t="s">
        <v>8</v>
      </c>
      <c r="H71706">
        <v>5</v>
      </c>
      <c r="I71706">
        <v>2018</v>
      </c>
      <c r="J71706" t="str">
        <f>IF(Table1__2[[#This Row],[Month]]&lt;4,"QTR 1",IF(Table1__2[[#This Row],[Month]]&lt;7,"QTR 2",IF(Table1__2[[#This Row],[Month]]&lt;10,"QTR 3","QTR 4" )))</f>
        <v>QTR 2</v>
      </c>
    </row>
    <row r="71707" spans="1:10">
      <c r="A71707">
        <v>150017576000</v>
      </c>
      <c r="B71707">
        <v>1666.63554</v>
      </c>
      <c r="C71707">
        <v>-136177.34304000001</v>
      </c>
      <c r="D71707">
        <v>33645.553981199999</v>
      </c>
      <c r="E71707" t="s">
        <v>8</v>
      </c>
      <c r="F71707" t="s">
        <v>6</v>
      </c>
      <c r="G71707" t="s">
        <v>8</v>
      </c>
      <c r="H71707">
        <v>6</v>
      </c>
      <c r="I71707">
        <v>2018</v>
      </c>
      <c r="J71707" t="str">
        <f>IF(Table1__2[[#This Row],[Month]]&lt;4,"QTR 1",IF(Table1__2[[#This Row],[Month]]&lt;7,"QTR 2",IF(Table1__2[[#This Row],[Month]]&lt;10,"QTR 3","QTR 4" )))</f>
        <v>QTR 2</v>
      </c>
    </row>
    <row r="71708" spans="1:10">
      <c r="A71708">
        <v>150017576000</v>
      </c>
      <c r="B71708">
        <v>263.15298000000001</v>
      </c>
      <c r="C71708">
        <v>-748.68876</v>
      </c>
      <c r="D71708">
        <v>4871.4311346000004</v>
      </c>
      <c r="E71708" t="s">
        <v>46</v>
      </c>
      <c r="F71708" t="s">
        <v>45</v>
      </c>
      <c r="G71708" t="s">
        <v>8</v>
      </c>
      <c r="H71708">
        <v>8</v>
      </c>
      <c r="I71708">
        <v>2017</v>
      </c>
      <c r="J71708" t="str">
        <f>IF(Table1__2[[#This Row],[Month]]&lt;4,"QTR 1",IF(Table1__2[[#This Row],[Month]]&lt;7,"QTR 2",IF(Table1__2[[#This Row],[Month]]&lt;10,"QTR 3","QTR 4" )))</f>
        <v>QTR 3</v>
      </c>
    </row>
    <row r="71709" spans="1:10">
      <c r="A71709">
        <v>150017576000</v>
      </c>
      <c r="B71709">
        <v>1699.99296</v>
      </c>
      <c r="C71709">
        <v>9306.7201800000003</v>
      </c>
      <c r="D71709">
        <v>33521.390251199999</v>
      </c>
      <c r="E71709" t="s">
        <v>46</v>
      </c>
      <c r="F71709" t="s">
        <v>45</v>
      </c>
      <c r="G71709" t="s">
        <v>8</v>
      </c>
      <c r="H71709">
        <v>10</v>
      </c>
      <c r="I71709">
        <v>2017</v>
      </c>
      <c r="J71709" t="str">
        <f>IF(Table1__2[[#This Row],[Month]]&lt;4,"QTR 1",IF(Table1__2[[#This Row],[Month]]&lt;7,"QTR 2",IF(Table1__2[[#This Row],[Month]]&lt;10,"QTR 3","QTR 4" )))</f>
        <v>QTR 4</v>
      </c>
    </row>
    <row r="71710" spans="1:10">
      <c r="A71710">
        <v>150017576000</v>
      </c>
      <c r="B71710">
        <v>1.23546</v>
      </c>
      <c r="C71710">
        <v>207.55727999999999</v>
      </c>
      <c r="D71710">
        <v>13.528286999999999</v>
      </c>
      <c r="E71710" t="s">
        <v>46</v>
      </c>
      <c r="F71710" t="s">
        <v>45</v>
      </c>
      <c r="G71710" t="s">
        <v>8</v>
      </c>
      <c r="H71710">
        <v>12</v>
      </c>
      <c r="I71710">
        <v>2017</v>
      </c>
      <c r="J71710" t="str">
        <f>IF(Table1__2[[#This Row],[Month]]&lt;4,"QTR 1",IF(Table1__2[[#This Row],[Month]]&lt;7,"QTR 2",IF(Table1__2[[#This Row],[Month]]&lt;10,"QTR 3","QTR 4" )))</f>
        <v>QTR 4</v>
      </c>
    </row>
    <row r="71711" spans="1:10">
      <c r="A71711">
        <v>150017576000</v>
      </c>
      <c r="B71711">
        <v>339.75150000000002</v>
      </c>
      <c r="C71711">
        <v>-3191.1931800000002</v>
      </c>
      <c r="D71711">
        <v>6639.9056423999991</v>
      </c>
      <c r="E71711" t="s">
        <v>46</v>
      </c>
      <c r="F71711" t="s">
        <v>45</v>
      </c>
      <c r="G71711" t="s">
        <v>8</v>
      </c>
      <c r="H71711">
        <v>1</v>
      </c>
      <c r="I71711">
        <v>2018</v>
      </c>
      <c r="J71711" t="str">
        <f>IF(Table1__2[[#This Row],[Month]]&lt;4,"QTR 1",IF(Table1__2[[#This Row],[Month]]&lt;7,"QTR 2",IF(Table1__2[[#This Row],[Month]]&lt;10,"QTR 3","QTR 4" )))</f>
        <v>QTR 1</v>
      </c>
    </row>
    <row r="71712" spans="1:10">
      <c r="A71712">
        <v>150017576000</v>
      </c>
      <c r="B71712">
        <v>310.10046</v>
      </c>
      <c r="C71712">
        <v>12481.85238</v>
      </c>
      <c r="D71712">
        <v>6085.1841023999996</v>
      </c>
      <c r="E71712" t="s">
        <v>46</v>
      </c>
      <c r="F71712" t="s">
        <v>45</v>
      </c>
      <c r="G71712" t="s">
        <v>8</v>
      </c>
      <c r="H71712">
        <v>2</v>
      </c>
      <c r="I71712">
        <v>2018</v>
      </c>
      <c r="J71712" t="str">
        <f>IF(Table1__2[[#This Row],[Month]]&lt;4,"QTR 1",IF(Table1__2[[#This Row],[Month]]&lt;7,"QTR 2",IF(Table1__2[[#This Row],[Month]]&lt;10,"QTR 3","QTR 4" )))</f>
        <v>QTR 1</v>
      </c>
    </row>
    <row r="71713" spans="1:10">
      <c r="A71713">
        <v>150017576000</v>
      </c>
      <c r="B71713">
        <v>128.48784000000001</v>
      </c>
      <c r="C71713">
        <v>-13648.126620000001</v>
      </c>
      <c r="D71713">
        <v>2582.6550024000003</v>
      </c>
      <c r="E71713" t="s">
        <v>46</v>
      </c>
      <c r="F71713" t="s">
        <v>45</v>
      </c>
      <c r="G71713" t="s">
        <v>8</v>
      </c>
      <c r="H71713">
        <v>5</v>
      </c>
      <c r="I71713">
        <v>2018</v>
      </c>
      <c r="J71713" t="str">
        <f>IF(Table1__2[[#This Row],[Month]]&lt;4,"QTR 1",IF(Table1__2[[#This Row],[Month]]&lt;7,"QTR 2",IF(Table1__2[[#This Row],[Month]]&lt;10,"QTR 3","QTR 4" )))</f>
        <v>QTR 2</v>
      </c>
    </row>
    <row r="71714" spans="1:10">
      <c r="A71714">
        <v>150017576000</v>
      </c>
      <c r="B71714">
        <v>61.773000000000003</v>
      </c>
      <c r="C71714">
        <v>5901.7924199999998</v>
      </c>
      <c r="D71714">
        <v>1248.2223018</v>
      </c>
      <c r="E71714" t="s">
        <v>46</v>
      </c>
      <c r="F71714" t="s">
        <v>45</v>
      </c>
      <c r="G71714" t="s">
        <v>8</v>
      </c>
      <c r="H71714">
        <v>6</v>
      </c>
      <c r="I71714">
        <v>2018</v>
      </c>
      <c r="J71714" t="str">
        <f>IF(Table1__2[[#This Row],[Month]]&lt;4,"QTR 1",IF(Table1__2[[#This Row],[Month]]&lt;7,"QTR 2",IF(Table1__2[[#This Row],[Month]]&lt;10,"QTR 3","QTR 4" )))</f>
        <v>QTR 2</v>
      </c>
    </row>
    <row r="71715" spans="1:10">
      <c r="A71715">
        <v>150017579000</v>
      </c>
      <c r="B71715">
        <v>366.93162000000001</v>
      </c>
      <c r="C71715">
        <v>154432.5</v>
      </c>
      <c r="D71715">
        <v>7565.4628560000001</v>
      </c>
      <c r="E71715" t="s">
        <v>48</v>
      </c>
      <c r="F71715" t="s">
        <v>49</v>
      </c>
      <c r="G71715" t="s">
        <v>7</v>
      </c>
      <c r="H71715">
        <v>8</v>
      </c>
      <c r="I71715">
        <v>2018</v>
      </c>
      <c r="J71715" t="str">
        <f>IF(Table1__2[[#This Row],[Month]]&lt;4,"QTR 1",IF(Table1__2[[#This Row],[Month]]&lt;7,"QTR 2",IF(Table1__2[[#This Row],[Month]]&lt;10,"QTR 3","QTR 4" )))</f>
        <v>QTR 3</v>
      </c>
    </row>
    <row r="71716" spans="1:10">
      <c r="A71716">
        <v>150017579000</v>
      </c>
      <c r="B71716">
        <v>418.82094000000001</v>
      </c>
      <c r="C71716">
        <v>67950.3</v>
      </c>
      <c r="D71716">
        <v>7596.5964480000002</v>
      </c>
      <c r="E71716" t="s">
        <v>7</v>
      </c>
      <c r="F71716" t="s">
        <v>6</v>
      </c>
      <c r="G71716" t="s">
        <v>7</v>
      </c>
      <c r="H71716">
        <v>7</v>
      </c>
      <c r="I71716">
        <v>2017</v>
      </c>
      <c r="J71716" t="str">
        <f>IF(Table1__2[[#This Row],[Month]]&lt;4,"QTR 1",IF(Table1__2[[#This Row],[Month]]&lt;7,"QTR 2",IF(Table1__2[[#This Row],[Month]]&lt;10,"QTR 3","QTR 4" )))</f>
        <v>QTR 3</v>
      </c>
    </row>
    <row r="71717" spans="1:10">
      <c r="A71717">
        <v>150017579000</v>
      </c>
      <c r="B71717">
        <v>1856.8963799999999</v>
      </c>
      <c r="C71717">
        <v>45094.29</v>
      </c>
      <c r="D71717">
        <v>33655.412951999999</v>
      </c>
      <c r="E71717" t="s">
        <v>48</v>
      </c>
      <c r="F71717" t="s">
        <v>49</v>
      </c>
      <c r="G71717" t="s">
        <v>7</v>
      </c>
      <c r="H71717">
        <v>7</v>
      </c>
      <c r="I71717">
        <v>2017</v>
      </c>
      <c r="J71717" t="str">
        <f>IF(Table1__2[[#This Row],[Month]]&lt;4,"QTR 1",IF(Table1__2[[#This Row],[Month]]&lt;7,"QTR 2",IF(Table1__2[[#This Row],[Month]]&lt;10,"QTR 3","QTR 4" )))</f>
        <v>QTR 3</v>
      </c>
    </row>
    <row r="71718" spans="1:10">
      <c r="A71718">
        <v>150017579000</v>
      </c>
      <c r="B71718">
        <v>17256.905279999999</v>
      </c>
      <c r="C71718">
        <v>-609823.05599999998</v>
      </c>
      <c r="D71718">
        <v>336881.032236</v>
      </c>
      <c r="E71718" t="s">
        <v>48</v>
      </c>
      <c r="F71718" t="s">
        <v>49</v>
      </c>
      <c r="G71718" t="s">
        <v>7</v>
      </c>
      <c r="H71718">
        <v>12</v>
      </c>
      <c r="I71718">
        <v>2017</v>
      </c>
      <c r="J71718" t="str">
        <f>IF(Table1__2[[#This Row],[Month]]&lt;4,"QTR 1",IF(Table1__2[[#This Row],[Month]]&lt;7,"QTR 2",IF(Table1__2[[#This Row],[Month]]&lt;10,"QTR 3","QTR 4" )))</f>
        <v>QTR 4</v>
      </c>
    </row>
    <row r="71719" spans="1:10">
      <c r="A71719">
        <v>150017579000</v>
      </c>
      <c r="B71719">
        <v>7402.8763200000003</v>
      </c>
      <c r="C71719">
        <v>-1359.0060000000001</v>
      </c>
      <c r="D71719">
        <v>151854.09497999999</v>
      </c>
      <c r="E71719" t="s">
        <v>48</v>
      </c>
      <c r="F71719" t="s">
        <v>49</v>
      </c>
      <c r="G71719" t="s">
        <v>7</v>
      </c>
      <c r="H71719">
        <v>8</v>
      </c>
      <c r="I71719">
        <v>2018</v>
      </c>
      <c r="J71719" t="str">
        <f>IF(Table1__2[[#This Row],[Month]]&lt;4,"QTR 1",IF(Table1__2[[#This Row],[Month]]&lt;7,"QTR 2",IF(Table1__2[[#This Row],[Month]]&lt;10,"QTR 3","QTR 4" )))</f>
        <v>QTR 3</v>
      </c>
    </row>
    <row r="71720" spans="1:10">
      <c r="A71720">
        <v>150017583500</v>
      </c>
      <c r="B71720">
        <v>354.57702</v>
      </c>
      <c r="C71720">
        <v>-50332.640399999997</v>
      </c>
      <c r="D71720">
        <v>6402.7343862000007</v>
      </c>
      <c r="E71720" t="s">
        <v>8</v>
      </c>
      <c r="F71720" t="s">
        <v>6</v>
      </c>
      <c r="G71720" t="s">
        <v>8</v>
      </c>
      <c r="H71720">
        <v>7</v>
      </c>
      <c r="I71720">
        <v>2017</v>
      </c>
      <c r="J71720" t="str">
        <f>IF(Table1__2[[#This Row],[Month]]&lt;4,"QTR 1",IF(Table1__2[[#This Row],[Month]]&lt;7,"QTR 2",IF(Table1__2[[#This Row],[Month]]&lt;10,"QTR 3","QTR 4" )))</f>
        <v>QTR 3</v>
      </c>
    </row>
    <row r="71721" spans="1:10">
      <c r="A71721">
        <v>150017583500</v>
      </c>
      <c r="B71721">
        <v>854.93831999999998</v>
      </c>
      <c r="C71721">
        <v>-60577.074719999997</v>
      </c>
      <c r="D71721">
        <v>16804.170963</v>
      </c>
      <c r="E71721" t="s">
        <v>8</v>
      </c>
      <c r="F71721" t="s">
        <v>6</v>
      </c>
      <c r="G71721" t="s">
        <v>8</v>
      </c>
      <c r="H71721">
        <v>1</v>
      </c>
      <c r="I71721">
        <v>2018</v>
      </c>
      <c r="J71721" t="str">
        <f>IF(Table1__2[[#This Row],[Month]]&lt;4,"QTR 1",IF(Table1__2[[#This Row],[Month]]&lt;7,"QTR 2",IF(Table1__2[[#This Row],[Month]]&lt;10,"QTR 3","QTR 4" )))</f>
        <v>QTR 1</v>
      </c>
    </row>
    <row r="71722" spans="1:10">
      <c r="A71722">
        <v>150017583500</v>
      </c>
      <c r="B71722">
        <v>116.13324</v>
      </c>
      <c r="C71722">
        <v>6514.5805799999998</v>
      </c>
      <c r="D71722">
        <v>2400.7829357999999</v>
      </c>
      <c r="E71722" t="s">
        <v>8</v>
      </c>
      <c r="F71722" t="s">
        <v>6</v>
      </c>
      <c r="G71722" t="s">
        <v>8</v>
      </c>
      <c r="H71722">
        <v>10</v>
      </c>
      <c r="I71722">
        <v>2018</v>
      </c>
      <c r="J71722" t="str">
        <f>IF(Table1__2[[#This Row],[Month]]&lt;4,"QTR 1",IF(Table1__2[[#This Row],[Month]]&lt;7,"QTR 2",IF(Table1__2[[#This Row],[Month]]&lt;10,"QTR 3","QTR 4" )))</f>
        <v>QTR 4</v>
      </c>
    </row>
    <row r="71723" spans="1:10">
      <c r="A71723">
        <v>150017594500</v>
      </c>
      <c r="B71723">
        <v>23.473739999999999</v>
      </c>
      <c r="C71723">
        <v>4912.1889600000004</v>
      </c>
      <c r="D71723">
        <v>441.40514879999995</v>
      </c>
      <c r="E71723" t="s">
        <v>8</v>
      </c>
      <c r="F71723" t="s">
        <v>6</v>
      </c>
      <c r="G71723" t="s">
        <v>8</v>
      </c>
      <c r="H71723">
        <v>7</v>
      </c>
      <c r="I71723">
        <v>2017</v>
      </c>
      <c r="J71723" t="str">
        <f>IF(Table1__2[[#This Row],[Month]]&lt;4,"QTR 1",IF(Table1__2[[#This Row],[Month]]&lt;7,"QTR 2",IF(Table1__2[[#This Row],[Month]]&lt;10,"QTR 3","QTR 4" )))</f>
        <v>QTR 3</v>
      </c>
    </row>
    <row r="71724" spans="1:10">
      <c r="A71724">
        <v>150017594500</v>
      </c>
      <c r="B71724">
        <v>611.55269999999996</v>
      </c>
      <c r="C71724">
        <v>6961.8171000000002</v>
      </c>
      <c r="D71724">
        <v>11340.0649572</v>
      </c>
      <c r="E71724" t="s">
        <v>8</v>
      </c>
      <c r="F71724" t="s">
        <v>6</v>
      </c>
      <c r="G71724" t="s">
        <v>8</v>
      </c>
      <c r="H71724">
        <v>9</v>
      </c>
      <c r="I71724">
        <v>2017</v>
      </c>
      <c r="J71724" t="str">
        <f>IF(Table1__2[[#This Row],[Month]]&lt;4,"QTR 1",IF(Table1__2[[#This Row],[Month]]&lt;7,"QTR 2",IF(Table1__2[[#This Row],[Month]]&lt;10,"QTR 3","QTR 4" )))</f>
        <v>QTR 3</v>
      </c>
    </row>
    <row r="71725" spans="1:10">
      <c r="A71725">
        <v>150017594500</v>
      </c>
      <c r="B71725">
        <v>213.73457999999999</v>
      </c>
      <c r="C71725">
        <v>16699.712820000001</v>
      </c>
      <c r="D71725">
        <v>4152.0598403999993</v>
      </c>
      <c r="E71725" t="s">
        <v>8</v>
      </c>
      <c r="F71725" t="s">
        <v>6</v>
      </c>
      <c r="G71725" t="s">
        <v>8</v>
      </c>
      <c r="H71725">
        <v>12</v>
      </c>
      <c r="I71725">
        <v>2017</v>
      </c>
      <c r="J71725" t="str">
        <f>IF(Table1__2[[#This Row],[Month]]&lt;4,"QTR 1",IF(Table1__2[[#This Row],[Month]]&lt;7,"QTR 2",IF(Table1__2[[#This Row],[Month]]&lt;10,"QTR 3","QTR 4" )))</f>
        <v>QTR 4</v>
      </c>
    </row>
    <row r="71726" spans="1:10">
      <c r="A71726">
        <v>150017594500</v>
      </c>
      <c r="B71726">
        <v>355.81247999999999</v>
      </c>
      <c r="C71726">
        <v>20013.216540000001</v>
      </c>
      <c r="D71726">
        <v>7155.4136819999994</v>
      </c>
      <c r="E71726" t="s">
        <v>8</v>
      </c>
      <c r="F71726" t="s">
        <v>6</v>
      </c>
      <c r="G71726" t="s">
        <v>8</v>
      </c>
      <c r="H71726">
        <v>6</v>
      </c>
      <c r="I71726">
        <v>2018</v>
      </c>
      <c r="J71726" t="str">
        <f>IF(Table1__2[[#This Row],[Month]]&lt;4,"QTR 1",IF(Table1__2[[#This Row],[Month]]&lt;7,"QTR 2",IF(Table1__2[[#This Row],[Month]]&lt;10,"QTR 3","QTR 4" )))</f>
        <v>QTR 2</v>
      </c>
    </row>
    <row r="71727" spans="1:10">
      <c r="A71727">
        <v>150017594500</v>
      </c>
      <c r="B71727">
        <v>1373.83152</v>
      </c>
      <c r="C71727">
        <v>32779.224719999998</v>
      </c>
      <c r="D71727">
        <v>28213.5452262</v>
      </c>
      <c r="E71727" t="s">
        <v>8</v>
      </c>
      <c r="F71727" t="s">
        <v>6</v>
      </c>
      <c r="G71727" t="s">
        <v>8</v>
      </c>
      <c r="H71727">
        <v>9</v>
      </c>
      <c r="I71727">
        <v>2018</v>
      </c>
      <c r="J71727" t="str">
        <f>IF(Table1__2[[#This Row],[Month]]&lt;4,"QTR 1",IF(Table1__2[[#This Row],[Month]]&lt;7,"QTR 2",IF(Table1__2[[#This Row],[Month]]&lt;10,"QTR 3","QTR 4" )))</f>
        <v>QTR 3</v>
      </c>
    </row>
    <row r="71728" spans="1:10">
      <c r="A71728">
        <v>150017594500</v>
      </c>
      <c r="B71728">
        <v>479.35847999999999</v>
      </c>
      <c r="C71728">
        <v>38386.977659999997</v>
      </c>
      <c r="D71728">
        <v>10862.2631568</v>
      </c>
      <c r="E71728" t="s">
        <v>8</v>
      </c>
      <c r="F71728" t="s">
        <v>6</v>
      </c>
      <c r="G71728" t="s">
        <v>8</v>
      </c>
      <c r="H71728">
        <v>12</v>
      </c>
      <c r="I71728">
        <v>2018</v>
      </c>
      <c r="J71728" t="str">
        <f>IF(Table1__2[[#This Row],[Month]]&lt;4,"QTR 1",IF(Table1__2[[#This Row],[Month]]&lt;7,"QTR 2",IF(Table1__2[[#This Row],[Month]]&lt;10,"QTR 3","QTR 4" )))</f>
        <v>QTR 4</v>
      </c>
    </row>
    <row r="71729" spans="1:10">
      <c r="A71729">
        <v>150017601500</v>
      </c>
      <c r="B71729">
        <v>5141.98452</v>
      </c>
      <c r="C71729">
        <v>40044.964979999997</v>
      </c>
      <c r="D71729">
        <v>93279.861529800008</v>
      </c>
      <c r="E71729" t="s">
        <v>8</v>
      </c>
      <c r="F71729" t="s">
        <v>6</v>
      </c>
      <c r="G71729" t="s">
        <v>8</v>
      </c>
      <c r="H71729">
        <v>7</v>
      </c>
      <c r="I71729">
        <v>2017</v>
      </c>
      <c r="J71729" t="str">
        <f>IF(Table1__2[[#This Row],[Month]]&lt;4,"QTR 1",IF(Table1__2[[#This Row],[Month]]&lt;7,"QTR 2",IF(Table1__2[[#This Row],[Month]]&lt;10,"QTR 3","QTR 4" )))</f>
        <v>QTR 3</v>
      </c>
    </row>
    <row r="71730" spans="1:10">
      <c r="A71730">
        <v>150017601500</v>
      </c>
      <c r="B71730">
        <v>8373.9478799999997</v>
      </c>
      <c r="C71730">
        <v>-25892.770680000001</v>
      </c>
      <c r="D71730">
        <v>156283.2437892</v>
      </c>
      <c r="E71730" t="s">
        <v>8</v>
      </c>
      <c r="F71730" t="s">
        <v>6</v>
      </c>
      <c r="G71730" t="s">
        <v>8</v>
      </c>
      <c r="H71730">
        <v>8</v>
      </c>
      <c r="I71730">
        <v>2017</v>
      </c>
      <c r="J71730" t="str">
        <f>IF(Table1__2[[#This Row],[Month]]&lt;4,"QTR 1",IF(Table1__2[[#This Row],[Month]]&lt;7,"QTR 2",IF(Table1__2[[#This Row],[Month]]&lt;10,"QTR 3","QTR 4" )))</f>
        <v>QTR 3</v>
      </c>
    </row>
    <row r="71731" spans="1:10">
      <c r="A71731">
        <v>150017601500</v>
      </c>
      <c r="B71731">
        <v>2559.8731200000002</v>
      </c>
      <c r="C71731">
        <v>114070.0218</v>
      </c>
      <c r="D71731">
        <v>49232.240887200001</v>
      </c>
      <c r="E71731" t="s">
        <v>8</v>
      </c>
      <c r="F71731" t="s">
        <v>6</v>
      </c>
      <c r="G71731" t="s">
        <v>8</v>
      </c>
      <c r="H71731">
        <v>9</v>
      </c>
      <c r="I71731">
        <v>2017</v>
      </c>
      <c r="J71731" t="str">
        <f>IF(Table1__2[[#This Row],[Month]]&lt;4,"QTR 1",IF(Table1__2[[#This Row],[Month]]&lt;7,"QTR 2",IF(Table1__2[[#This Row],[Month]]&lt;10,"QTR 3","QTR 4" )))</f>
        <v>QTR 3</v>
      </c>
    </row>
    <row r="71732" spans="1:10">
      <c r="A71732">
        <v>150017601500</v>
      </c>
      <c r="B71732">
        <v>9251.1244800000004</v>
      </c>
      <c r="C71732">
        <v>355005.72461999999</v>
      </c>
      <c r="D71732">
        <v>184292.88869700002</v>
      </c>
      <c r="E71732" t="s">
        <v>8</v>
      </c>
      <c r="F71732" t="s">
        <v>6</v>
      </c>
      <c r="G71732" t="s">
        <v>8</v>
      </c>
      <c r="H71732">
        <v>10</v>
      </c>
      <c r="I71732">
        <v>2017</v>
      </c>
      <c r="J71732" t="str">
        <f>IF(Table1__2[[#This Row],[Month]]&lt;4,"QTR 1",IF(Table1__2[[#This Row],[Month]]&lt;7,"QTR 2",IF(Table1__2[[#This Row],[Month]]&lt;10,"QTR 3","QTR 4" )))</f>
        <v>QTR 4</v>
      </c>
    </row>
    <row r="71733" spans="1:10">
      <c r="A71733">
        <v>150017601500</v>
      </c>
      <c r="B71733">
        <v>1788.9460799999999</v>
      </c>
      <c r="C71733">
        <v>-36789.527880000001</v>
      </c>
      <c r="D71733">
        <v>35561.492994599997</v>
      </c>
      <c r="E71733" t="s">
        <v>8</v>
      </c>
      <c r="F71733" t="s">
        <v>6</v>
      </c>
      <c r="G71733" t="s">
        <v>8</v>
      </c>
      <c r="H71733">
        <v>11</v>
      </c>
      <c r="I71733">
        <v>2017</v>
      </c>
      <c r="J71733" t="str">
        <f>IF(Table1__2[[#This Row],[Month]]&lt;4,"QTR 1",IF(Table1__2[[#This Row],[Month]]&lt;7,"QTR 2",IF(Table1__2[[#This Row],[Month]]&lt;10,"QTR 3","QTR 4" )))</f>
        <v>QTR 4</v>
      </c>
    </row>
    <row r="71734" spans="1:10">
      <c r="A71734">
        <v>150017601500</v>
      </c>
      <c r="B71734">
        <v>11.11914</v>
      </c>
      <c r="C71734">
        <v>1571.50512</v>
      </c>
      <c r="D71734">
        <v>368.67361860000005</v>
      </c>
      <c r="E71734" t="s">
        <v>8</v>
      </c>
      <c r="F71734" t="s">
        <v>6</v>
      </c>
      <c r="G71734" t="s">
        <v>8</v>
      </c>
      <c r="H71734">
        <v>3</v>
      </c>
      <c r="I71734">
        <v>2018</v>
      </c>
      <c r="J71734" t="str">
        <f>IF(Table1__2[[#This Row],[Month]]&lt;4,"QTR 1",IF(Table1__2[[#This Row],[Month]]&lt;7,"QTR 2",IF(Table1__2[[#This Row],[Month]]&lt;10,"QTR 3","QTR 4" )))</f>
        <v>QTR 1</v>
      </c>
    </row>
    <row r="71735" spans="1:10">
      <c r="A71735">
        <v>150017601500</v>
      </c>
      <c r="B71735">
        <v>9556.2831000000006</v>
      </c>
      <c r="C71735">
        <v>136231.70327999999</v>
      </c>
      <c r="D71735">
        <v>187430.72235960001</v>
      </c>
      <c r="E71735" t="s">
        <v>8</v>
      </c>
      <c r="F71735" t="s">
        <v>6</v>
      </c>
      <c r="G71735" t="s">
        <v>8</v>
      </c>
      <c r="H71735">
        <v>4</v>
      </c>
      <c r="I71735">
        <v>2018</v>
      </c>
      <c r="J71735" t="str">
        <f>IF(Table1__2[[#This Row],[Month]]&lt;4,"QTR 1",IF(Table1__2[[#This Row],[Month]]&lt;7,"QTR 2",IF(Table1__2[[#This Row],[Month]]&lt;10,"QTR 3","QTR 4" )))</f>
        <v>QTR 2</v>
      </c>
    </row>
    <row r="71736" spans="1:10">
      <c r="A71736">
        <v>150017601500</v>
      </c>
      <c r="B71736">
        <v>42.00564</v>
      </c>
      <c r="C71736">
        <v>-31064.40624</v>
      </c>
      <c r="D71736">
        <v>2539.9575048000002</v>
      </c>
      <c r="E71736" t="s">
        <v>8</v>
      </c>
      <c r="F71736" t="s">
        <v>6</v>
      </c>
      <c r="G71736" t="s">
        <v>8</v>
      </c>
      <c r="H71736">
        <v>5</v>
      </c>
      <c r="I71736">
        <v>2018</v>
      </c>
      <c r="J71736" t="str">
        <f>IF(Table1__2[[#This Row],[Month]]&lt;4,"QTR 1",IF(Table1__2[[#This Row],[Month]]&lt;7,"QTR 2",IF(Table1__2[[#This Row],[Month]]&lt;10,"QTR 3","QTR 4" )))</f>
        <v>QTR 2</v>
      </c>
    </row>
    <row r="71737" spans="1:10">
      <c r="A71737">
        <v>150017601500</v>
      </c>
      <c r="B71737">
        <v>6.1772999999999998</v>
      </c>
      <c r="C71737">
        <v>785.75256000000002</v>
      </c>
      <c r="D71737">
        <v>214.908267</v>
      </c>
      <c r="E71737" t="s">
        <v>8</v>
      </c>
      <c r="F71737" t="s">
        <v>6</v>
      </c>
      <c r="G71737" t="s">
        <v>8</v>
      </c>
      <c r="H71737">
        <v>6</v>
      </c>
      <c r="I71737">
        <v>2018</v>
      </c>
      <c r="J71737" t="str">
        <f>IF(Table1__2[[#This Row],[Month]]&lt;4,"QTR 1",IF(Table1__2[[#This Row],[Month]]&lt;7,"QTR 2",IF(Table1__2[[#This Row],[Month]]&lt;10,"QTR 3","QTR 4" )))</f>
        <v>QTR 2</v>
      </c>
    </row>
    <row r="71738" spans="1:10">
      <c r="A71738">
        <v>150017601500</v>
      </c>
      <c r="B71738">
        <v>2.47092</v>
      </c>
      <c r="C71738">
        <v>-7350.9870000000001</v>
      </c>
      <c r="D71738">
        <v>232.47650819999998</v>
      </c>
      <c r="E71738" t="s">
        <v>8</v>
      </c>
      <c r="F71738" t="s">
        <v>6</v>
      </c>
      <c r="G71738" t="s">
        <v>8</v>
      </c>
      <c r="H71738">
        <v>7</v>
      </c>
      <c r="I71738">
        <v>2018</v>
      </c>
      <c r="J71738" t="str">
        <f>IF(Table1__2[[#This Row],[Month]]&lt;4,"QTR 1",IF(Table1__2[[#This Row],[Month]]&lt;7,"QTR 2",IF(Table1__2[[#This Row],[Month]]&lt;10,"QTR 3","QTR 4" )))</f>
        <v>QTR 3</v>
      </c>
    </row>
    <row r="71739" spans="1:10">
      <c r="A71739">
        <v>150017601500</v>
      </c>
      <c r="B71739">
        <v>6665.3067000000001</v>
      </c>
      <c r="C71739">
        <v>290561.66009999998</v>
      </c>
      <c r="D71739">
        <v>137403.79653660001</v>
      </c>
      <c r="E71739" t="s">
        <v>8</v>
      </c>
      <c r="F71739" t="s">
        <v>6</v>
      </c>
      <c r="G71739" t="s">
        <v>8</v>
      </c>
      <c r="H71739">
        <v>8</v>
      </c>
      <c r="I71739">
        <v>2018</v>
      </c>
      <c r="J71739" t="str">
        <f>IF(Table1__2[[#This Row],[Month]]&lt;4,"QTR 1",IF(Table1__2[[#This Row],[Month]]&lt;7,"QTR 2",IF(Table1__2[[#This Row],[Month]]&lt;10,"QTR 3","QTR 4" )))</f>
        <v>QTR 3</v>
      </c>
    </row>
    <row r="71740" spans="1:10">
      <c r="A71740">
        <v>150017601500</v>
      </c>
      <c r="B71740">
        <v>4073.3116199999999</v>
      </c>
      <c r="C71740">
        <v>-51678.056340000003</v>
      </c>
      <c r="D71740">
        <v>84384.67307579999</v>
      </c>
      <c r="E71740" t="s">
        <v>8</v>
      </c>
      <c r="F71740" t="s">
        <v>6</v>
      </c>
      <c r="G71740" t="s">
        <v>8</v>
      </c>
      <c r="H71740">
        <v>9</v>
      </c>
      <c r="I71740">
        <v>2018</v>
      </c>
      <c r="J71740" t="str">
        <f>IF(Table1__2[[#This Row],[Month]]&lt;4,"QTR 1",IF(Table1__2[[#This Row],[Month]]&lt;7,"QTR 2",IF(Table1__2[[#This Row],[Month]]&lt;10,"QTR 3","QTR 4" )))</f>
        <v>QTR 3</v>
      </c>
    </row>
    <row r="71741" spans="1:10">
      <c r="A71741">
        <v>150017601500</v>
      </c>
      <c r="B71741">
        <v>13135.41072</v>
      </c>
      <c r="C71741">
        <v>341891.31672</v>
      </c>
      <c r="D71741">
        <v>272156.147658</v>
      </c>
      <c r="E71741" t="s">
        <v>8</v>
      </c>
      <c r="F71741" t="s">
        <v>6</v>
      </c>
      <c r="G71741" t="s">
        <v>8</v>
      </c>
      <c r="H71741">
        <v>10</v>
      </c>
      <c r="I71741">
        <v>2018</v>
      </c>
      <c r="J71741" t="str">
        <f>IF(Table1__2[[#This Row],[Month]]&lt;4,"QTR 1",IF(Table1__2[[#This Row],[Month]]&lt;7,"QTR 2",IF(Table1__2[[#This Row],[Month]]&lt;10,"QTR 3","QTR 4" )))</f>
        <v>QTR 4</v>
      </c>
    </row>
    <row r="71742" spans="1:10">
      <c r="A71742">
        <v>150017601500</v>
      </c>
      <c r="B71742">
        <v>6297.1396199999999</v>
      </c>
      <c r="C71742">
        <v>368390.69825999998</v>
      </c>
      <c r="D71742">
        <v>140102.15236800001</v>
      </c>
      <c r="E71742" t="s">
        <v>8</v>
      </c>
      <c r="F71742" t="s">
        <v>6</v>
      </c>
      <c r="G71742" t="s">
        <v>8</v>
      </c>
      <c r="H71742">
        <v>12</v>
      </c>
      <c r="I71742">
        <v>2018</v>
      </c>
      <c r="J71742" t="str">
        <f>IF(Table1__2[[#This Row],[Month]]&lt;4,"QTR 1",IF(Table1__2[[#This Row],[Month]]&lt;7,"QTR 2",IF(Table1__2[[#This Row],[Month]]&lt;10,"QTR 3","QTR 4" )))</f>
        <v>QTR 4</v>
      </c>
    </row>
    <row r="71743" spans="1:10">
      <c r="A71743">
        <v>150017610000</v>
      </c>
      <c r="B71743">
        <v>134.66514000000001</v>
      </c>
      <c r="C71743">
        <v>-2086.6919400000002</v>
      </c>
      <c r="D71743">
        <v>2449.8306978000001</v>
      </c>
      <c r="E71743" t="s">
        <v>8</v>
      </c>
      <c r="F71743" t="s">
        <v>6</v>
      </c>
      <c r="G71743" t="s">
        <v>8</v>
      </c>
      <c r="H71743">
        <v>7</v>
      </c>
      <c r="I71743">
        <v>2017</v>
      </c>
      <c r="J71743" t="str">
        <f>IF(Table1__2[[#This Row],[Month]]&lt;4,"QTR 1",IF(Table1__2[[#This Row],[Month]]&lt;7,"QTR 2",IF(Table1__2[[#This Row],[Month]]&lt;10,"QTR 3","QTR 4" )))</f>
        <v>QTR 3</v>
      </c>
    </row>
    <row r="71744" spans="1:10">
      <c r="A71744">
        <v>150017610000</v>
      </c>
      <c r="B71744">
        <v>43.241100000000003</v>
      </c>
      <c r="C71744">
        <v>2721.7183799999998</v>
      </c>
      <c r="D71744">
        <v>813.79750200000001</v>
      </c>
      <c r="E71744" t="s">
        <v>8</v>
      </c>
      <c r="F71744" t="s">
        <v>6</v>
      </c>
      <c r="G71744" t="s">
        <v>8</v>
      </c>
      <c r="H71744">
        <v>8</v>
      </c>
      <c r="I71744">
        <v>2017</v>
      </c>
      <c r="J71744" t="str">
        <f>IF(Table1__2[[#This Row],[Month]]&lt;4,"QTR 1",IF(Table1__2[[#This Row],[Month]]&lt;7,"QTR 2",IF(Table1__2[[#This Row],[Month]]&lt;10,"QTR 3","QTR 4" )))</f>
        <v>QTR 3</v>
      </c>
    </row>
    <row r="71745" spans="1:10">
      <c r="A71745">
        <v>150017610000</v>
      </c>
      <c r="B71745">
        <v>3507.4709400000002</v>
      </c>
      <c r="C71745">
        <v>-212857.40340000001</v>
      </c>
      <c r="D71745">
        <v>66332.909895599994</v>
      </c>
      <c r="E71745" t="s">
        <v>8</v>
      </c>
      <c r="F71745" t="s">
        <v>6</v>
      </c>
      <c r="G71745" t="s">
        <v>8</v>
      </c>
      <c r="H71745">
        <v>9</v>
      </c>
      <c r="I71745">
        <v>2017</v>
      </c>
      <c r="J71745" t="str">
        <f>IF(Table1__2[[#This Row],[Month]]&lt;4,"QTR 1",IF(Table1__2[[#This Row],[Month]]&lt;7,"QTR 2",IF(Table1__2[[#This Row],[Month]]&lt;10,"QTR 3","QTR 4" )))</f>
        <v>QTR 3</v>
      </c>
    </row>
    <row r="71746" spans="1:10">
      <c r="A71746">
        <v>150017610000</v>
      </c>
      <c r="B71746">
        <v>59.302080000000004</v>
      </c>
      <c r="C71746">
        <v>8598.8016000000007</v>
      </c>
      <c r="D71746">
        <v>1153.8331578</v>
      </c>
      <c r="E71746" t="s">
        <v>8</v>
      </c>
      <c r="F71746" t="s">
        <v>6</v>
      </c>
      <c r="G71746" t="s">
        <v>8</v>
      </c>
      <c r="H71746">
        <v>10</v>
      </c>
      <c r="I71746">
        <v>2017</v>
      </c>
      <c r="J71746" t="str">
        <f>IF(Table1__2[[#This Row],[Month]]&lt;4,"QTR 1",IF(Table1__2[[#This Row],[Month]]&lt;7,"QTR 2",IF(Table1__2[[#This Row],[Month]]&lt;10,"QTR 3","QTR 4" )))</f>
        <v>QTR 4</v>
      </c>
    </row>
    <row r="71747" spans="1:10">
      <c r="A71747">
        <v>150017610000</v>
      </c>
      <c r="B71747">
        <v>979.71978000000001</v>
      </c>
      <c r="C71747">
        <v>38604.418619999997</v>
      </c>
      <c r="D71747">
        <v>17695.703608200001</v>
      </c>
      <c r="E71747" t="s">
        <v>46</v>
      </c>
      <c r="F71747" t="s">
        <v>45</v>
      </c>
      <c r="G71747" t="s">
        <v>8</v>
      </c>
      <c r="H71747">
        <v>7</v>
      </c>
      <c r="I71747">
        <v>2017</v>
      </c>
      <c r="J71747" t="str">
        <f>IF(Table1__2[[#This Row],[Month]]&lt;4,"QTR 1",IF(Table1__2[[#This Row],[Month]]&lt;7,"QTR 2",IF(Table1__2[[#This Row],[Month]]&lt;10,"QTR 3","QTR 4" )))</f>
        <v>QTR 3</v>
      </c>
    </row>
    <row r="71748" spans="1:10">
      <c r="A71748">
        <v>150017610000</v>
      </c>
      <c r="B71748">
        <v>5373.0155400000003</v>
      </c>
      <c r="C71748">
        <v>288368.71860000002</v>
      </c>
      <c r="D71748">
        <v>100727.115573</v>
      </c>
      <c r="E71748" t="s">
        <v>46</v>
      </c>
      <c r="F71748" t="s">
        <v>45</v>
      </c>
      <c r="G71748" t="s">
        <v>8</v>
      </c>
      <c r="H71748">
        <v>8</v>
      </c>
      <c r="I71748">
        <v>2017</v>
      </c>
      <c r="J71748" t="str">
        <f>IF(Table1__2[[#This Row],[Month]]&lt;4,"QTR 1",IF(Table1__2[[#This Row],[Month]]&lt;7,"QTR 2",IF(Table1__2[[#This Row],[Month]]&lt;10,"QTR 3","QTR 4" )))</f>
        <v>QTR 3</v>
      </c>
    </row>
    <row r="71749" spans="1:10">
      <c r="A71749">
        <v>150017610000</v>
      </c>
      <c r="B71749">
        <v>13685.190420000001</v>
      </c>
      <c r="C71749">
        <v>-232051.50996</v>
      </c>
      <c r="D71749">
        <v>256337.08308059999</v>
      </c>
      <c r="E71749" t="s">
        <v>46</v>
      </c>
      <c r="F71749" t="s">
        <v>45</v>
      </c>
      <c r="G71749" t="s">
        <v>8</v>
      </c>
      <c r="H71749">
        <v>9</v>
      </c>
      <c r="I71749">
        <v>2017</v>
      </c>
      <c r="J71749" t="str">
        <f>IF(Table1__2[[#This Row],[Month]]&lt;4,"QTR 1",IF(Table1__2[[#This Row],[Month]]&lt;7,"QTR 2",IF(Table1__2[[#This Row],[Month]]&lt;10,"QTR 3","QTR 4" )))</f>
        <v>QTR 3</v>
      </c>
    </row>
    <row r="71750" spans="1:10">
      <c r="A71750">
        <v>150017610000</v>
      </c>
      <c r="B71750">
        <v>929.06592000000001</v>
      </c>
      <c r="C71750">
        <v>-41597.938199999997</v>
      </c>
      <c r="D71750">
        <v>18157.9015488</v>
      </c>
      <c r="E71750" t="s">
        <v>46</v>
      </c>
      <c r="F71750" t="s">
        <v>45</v>
      </c>
      <c r="G71750" t="s">
        <v>8</v>
      </c>
      <c r="H71750">
        <v>10</v>
      </c>
      <c r="I71750">
        <v>2017</v>
      </c>
      <c r="J71750" t="str">
        <f>IF(Table1__2[[#This Row],[Month]]&lt;4,"QTR 1",IF(Table1__2[[#This Row],[Month]]&lt;7,"QTR 2",IF(Table1__2[[#This Row],[Month]]&lt;10,"QTR 3","QTR 4" )))</f>
        <v>QTR 4</v>
      </c>
    </row>
    <row r="71751" spans="1:10">
      <c r="A71751">
        <v>150017610000</v>
      </c>
      <c r="B71751">
        <v>3.7063800000000002</v>
      </c>
      <c r="C71751">
        <v>1228.0472400000001</v>
      </c>
      <c r="D71751">
        <v>130.92169619999999</v>
      </c>
      <c r="E71751" t="s">
        <v>46</v>
      </c>
      <c r="F71751" t="s">
        <v>45</v>
      </c>
      <c r="G71751" t="s">
        <v>8</v>
      </c>
      <c r="H71751">
        <v>11</v>
      </c>
      <c r="I71751">
        <v>2017</v>
      </c>
      <c r="J71751" t="str">
        <f>IF(Table1__2[[#This Row],[Month]]&lt;4,"QTR 1",IF(Table1__2[[#This Row],[Month]]&lt;7,"QTR 2",IF(Table1__2[[#This Row],[Month]]&lt;10,"QTR 3","QTR 4" )))</f>
        <v>QTR 4</v>
      </c>
    </row>
    <row r="71752" spans="1:10">
      <c r="A71752">
        <v>150017610500</v>
      </c>
      <c r="B71752">
        <v>59.302080000000004</v>
      </c>
      <c r="C71752">
        <v>-11638.0332</v>
      </c>
      <c r="D71752">
        <v>1075.344384</v>
      </c>
      <c r="E71752" t="s">
        <v>8</v>
      </c>
      <c r="F71752" t="s">
        <v>6</v>
      </c>
      <c r="G71752" t="s">
        <v>8</v>
      </c>
      <c r="H71752">
        <v>7</v>
      </c>
      <c r="I71752">
        <v>2017</v>
      </c>
      <c r="J71752" t="str">
        <f>IF(Table1__2[[#This Row],[Month]]&lt;4,"QTR 1",IF(Table1__2[[#This Row],[Month]]&lt;7,"QTR 2",IF(Table1__2[[#This Row],[Month]]&lt;10,"QTR 3","QTR 4" )))</f>
        <v>QTR 3</v>
      </c>
    </row>
    <row r="71753" spans="1:10">
      <c r="A71753">
        <v>150017610500</v>
      </c>
      <c r="B71753">
        <v>130.95876000000001</v>
      </c>
      <c r="C71753">
        <v>3521.0610000000001</v>
      </c>
      <c r="D71753">
        <v>2446.2107999999998</v>
      </c>
      <c r="E71753" t="s">
        <v>8</v>
      </c>
      <c r="F71753" t="s">
        <v>6</v>
      </c>
      <c r="G71753" t="s">
        <v>8</v>
      </c>
      <c r="H71753">
        <v>8</v>
      </c>
      <c r="I71753">
        <v>2017</v>
      </c>
      <c r="J71753" t="str">
        <f>IF(Table1__2[[#This Row],[Month]]&lt;4,"QTR 1",IF(Table1__2[[#This Row],[Month]]&lt;7,"QTR 2",IF(Table1__2[[#This Row],[Month]]&lt;10,"QTR 3","QTR 4" )))</f>
        <v>QTR 3</v>
      </c>
    </row>
    <row r="71754" spans="1:10">
      <c r="A71754">
        <v>150017610500</v>
      </c>
      <c r="B71754">
        <v>2186.7642000000001</v>
      </c>
      <c r="C71754">
        <v>13929.8115</v>
      </c>
      <c r="D71754">
        <v>40839.724043399998</v>
      </c>
      <c r="E71754" t="s">
        <v>8</v>
      </c>
      <c r="F71754" t="s">
        <v>6</v>
      </c>
      <c r="G71754" t="s">
        <v>8</v>
      </c>
      <c r="H71754">
        <v>9</v>
      </c>
      <c r="I71754">
        <v>2017</v>
      </c>
      <c r="J71754" t="str">
        <f>IF(Table1__2[[#This Row],[Month]]&lt;4,"QTR 1",IF(Table1__2[[#This Row],[Month]]&lt;7,"QTR 2",IF(Table1__2[[#This Row],[Month]]&lt;10,"QTR 3","QTR 4" )))</f>
        <v>QTR 3</v>
      </c>
    </row>
    <row r="71755" spans="1:10">
      <c r="A71755">
        <v>150017610500</v>
      </c>
      <c r="B71755">
        <v>14.825520000000001</v>
      </c>
      <c r="C71755">
        <v>1340.4740999999999</v>
      </c>
      <c r="D71755">
        <v>288.68993819999997</v>
      </c>
      <c r="E71755" t="s">
        <v>8</v>
      </c>
      <c r="F71755" t="s">
        <v>6</v>
      </c>
      <c r="G71755" t="s">
        <v>8</v>
      </c>
      <c r="H71755">
        <v>10</v>
      </c>
      <c r="I71755">
        <v>2017</v>
      </c>
      <c r="J71755" t="str">
        <f>IF(Table1__2[[#This Row],[Month]]&lt;4,"QTR 1",IF(Table1__2[[#This Row],[Month]]&lt;7,"QTR 2",IF(Table1__2[[#This Row],[Month]]&lt;10,"QTR 3","QTR 4" )))</f>
        <v>QTR 4</v>
      </c>
    </row>
    <row r="71756" spans="1:10">
      <c r="A71756">
        <v>150017610500</v>
      </c>
      <c r="B71756">
        <v>623.90729999999996</v>
      </c>
      <c r="C71756">
        <v>34989.462659999997</v>
      </c>
      <c r="D71756">
        <v>11259.673575000001</v>
      </c>
      <c r="E71756" t="s">
        <v>46</v>
      </c>
      <c r="F71756" t="s">
        <v>45</v>
      </c>
      <c r="G71756" t="s">
        <v>8</v>
      </c>
      <c r="H71756">
        <v>7</v>
      </c>
      <c r="I71756">
        <v>2017</v>
      </c>
      <c r="J71756" t="str">
        <f>IF(Table1__2[[#This Row],[Month]]&lt;4,"QTR 1",IF(Table1__2[[#This Row],[Month]]&lt;7,"QTR 2",IF(Table1__2[[#This Row],[Month]]&lt;10,"QTR 3","QTR 4" )))</f>
        <v>QTR 3</v>
      </c>
    </row>
    <row r="71757" spans="1:10">
      <c r="A71757">
        <v>150017610500</v>
      </c>
      <c r="B71757">
        <v>11173.500239999999</v>
      </c>
      <c r="C71757">
        <v>236563.40987999999</v>
      </c>
      <c r="D71757">
        <v>209272.55560019999</v>
      </c>
      <c r="E71757" t="s">
        <v>46</v>
      </c>
      <c r="F71757" t="s">
        <v>45</v>
      </c>
      <c r="G71757" t="s">
        <v>8</v>
      </c>
      <c r="H71757">
        <v>8</v>
      </c>
      <c r="I71757">
        <v>2017</v>
      </c>
      <c r="J71757" t="str">
        <f>IF(Table1__2[[#This Row],[Month]]&lt;4,"QTR 1",IF(Table1__2[[#This Row],[Month]]&lt;7,"QTR 2",IF(Table1__2[[#This Row],[Month]]&lt;10,"QTR 3","QTR 4" )))</f>
        <v>QTR 3</v>
      </c>
    </row>
    <row r="71758" spans="1:10">
      <c r="A71758">
        <v>150017610500</v>
      </c>
      <c r="B71758">
        <v>8737.1731199999995</v>
      </c>
      <c r="C71758">
        <v>-68654.512199999997</v>
      </c>
      <c r="D71758">
        <v>164925.28648919999</v>
      </c>
      <c r="E71758" t="s">
        <v>46</v>
      </c>
      <c r="F71758" t="s">
        <v>45</v>
      </c>
      <c r="G71758" t="s">
        <v>8</v>
      </c>
      <c r="H71758">
        <v>9</v>
      </c>
      <c r="I71758">
        <v>2017</v>
      </c>
      <c r="J71758" t="str">
        <f>IF(Table1__2[[#This Row],[Month]]&lt;4,"QTR 1",IF(Table1__2[[#This Row],[Month]]&lt;7,"QTR 2",IF(Table1__2[[#This Row],[Month]]&lt;10,"QTR 3","QTR 4" )))</f>
        <v>QTR 3</v>
      </c>
    </row>
    <row r="71759" spans="1:10">
      <c r="A71759">
        <v>150017610500</v>
      </c>
      <c r="B71759">
        <v>8.6482200000000002</v>
      </c>
      <c r="C71759">
        <v>1977.97146</v>
      </c>
      <c r="D71759">
        <v>170.22167880000001</v>
      </c>
      <c r="E71759" t="s">
        <v>46</v>
      </c>
      <c r="F71759" t="s">
        <v>45</v>
      </c>
      <c r="G71759" t="s">
        <v>8</v>
      </c>
      <c r="H71759">
        <v>11</v>
      </c>
      <c r="I71759">
        <v>2017</v>
      </c>
      <c r="J71759" t="str">
        <f>IF(Table1__2[[#This Row],[Month]]&lt;4,"QTR 1",IF(Table1__2[[#This Row],[Month]]&lt;7,"QTR 2",IF(Table1__2[[#This Row],[Month]]&lt;10,"QTR 3","QTR 4" )))</f>
        <v>QTR 4</v>
      </c>
    </row>
    <row r="71760" spans="1:10">
      <c r="A71760">
        <v>150017610500</v>
      </c>
      <c r="B71760">
        <v>66.714839999999995</v>
      </c>
      <c r="C71760">
        <v>18531.900000000001</v>
      </c>
      <c r="D71760">
        <v>1245.3436799999999</v>
      </c>
      <c r="E71760" t="s">
        <v>47</v>
      </c>
      <c r="F71760" t="s">
        <v>45</v>
      </c>
      <c r="G71760" t="s">
        <v>7</v>
      </c>
      <c r="H71760">
        <v>8</v>
      </c>
      <c r="I71760">
        <v>2017</v>
      </c>
      <c r="J71760" t="str">
        <f>IF(Table1__2[[#This Row],[Month]]&lt;4,"QTR 1",IF(Table1__2[[#This Row],[Month]]&lt;7,"QTR 2",IF(Table1__2[[#This Row],[Month]]&lt;10,"QTR 3","QTR 4" )))</f>
        <v>QTR 3</v>
      </c>
    </row>
    <row r="71761" spans="1:10">
      <c r="A71761">
        <v>150017610500</v>
      </c>
      <c r="B71761">
        <v>1.23546</v>
      </c>
      <c r="C71761">
        <v>1235.46</v>
      </c>
      <c r="D71761">
        <v>24.709199999999999</v>
      </c>
      <c r="E71761" t="s">
        <v>7</v>
      </c>
      <c r="F71761" t="s">
        <v>6</v>
      </c>
      <c r="G71761" t="s">
        <v>7</v>
      </c>
      <c r="H71761">
        <v>7</v>
      </c>
      <c r="I71761">
        <v>2017</v>
      </c>
      <c r="J71761" t="str">
        <f>IF(Table1__2[[#This Row],[Month]]&lt;4,"QTR 1",IF(Table1__2[[#This Row],[Month]]&lt;7,"QTR 2",IF(Table1__2[[#This Row],[Month]]&lt;10,"QTR 3","QTR 4" )))</f>
        <v>QTR 3</v>
      </c>
    </row>
    <row r="71762" spans="1:10">
      <c r="A71762">
        <v>150017612500</v>
      </c>
      <c r="B71762">
        <v>363.22523999999999</v>
      </c>
      <c r="C71762">
        <v>42823.514519999997</v>
      </c>
      <c r="D71762">
        <v>6759.2634330000001</v>
      </c>
      <c r="E71762" t="s">
        <v>8</v>
      </c>
      <c r="F71762" t="s">
        <v>6</v>
      </c>
      <c r="G71762" t="s">
        <v>8</v>
      </c>
      <c r="H71762">
        <v>9</v>
      </c>
      <c r="I71762">
        <v>2017</v>
      </c>
      <c r="J71762" t="str">
        <f>IF(Table1__2[[#This Row],[Month]]&lt;4,"QTR 1",IF(Table1__2[[#This Row],[Month]]&lt;7,"QTR 2",IF(Table1__2[[#This Row],[Month]]&lt;10,"QTR 3","QTR 4" )))</f>
        <v>QTR 3</v>
      </c>
    </row>
    <row r="71763" spans="1:10">
      <c r="A71763">
        <v>150017612500</v>
      </c>
      <c r="B71763">
        <v>1315.7648999999999</v>
      </c>
      <c r="C71763">
        <v>247089.52908000001</v>
      </c>
      <c r="D71763">
        <v>25634.769568199998</v>
      </c>
      <c r="E71763" t="s">
        <v>8</v>
      </c>
      <c r="F71763" t="s">
        <v>6</v>
      </c>
      <c r="G71763" t="s">
        <v>8</v>
      </c>
      <c r="H71763">
        <v>3</v>
      </c>
      <c r="I71763">
        <v>2018</v>
      </c>
      <c r="J71763" t="str">
        <f>IF(Table1__2[[#This Row],[Month]]&lt;4,"QTR 1",IF(Table1__2[[#This Row],[Month]]&lt;7,"QTR 2",IF(Table1__2[[#This Row],[Month]]&lt;10,"QTR 3","QTR 4" )))</f>
        <v>QTR 1</v>
      </c>
    </row>
    <row r="71764" spans="1:10">
      <c r="A71764">
        <v>150017612500</v>
      </c>
      <c r="B71764">
        <v>254.50476</v>
      </c>
      <c r="C71764">
        <v>123546</v>
      </c>
      <c r="D71764">
        <v>4981.3747199999998</v>
      </c>
      <c r="E71764" t="s">
        <v>7</v>
      </c>
      <c r="F71764" t="s">
        <v>6</v>
      </c>
      <c r="G71764" t="s">
        <v>7</v>
      </c>
      <c r="H71764">
        <v>12</v>
      </c>
      <c r="I71764">
        <v>2017</v>
      </c>
      <c r="J71764" t="str">
        <f>IF(Table1__2[[#This Row],[Month]]&lt;4,"QTR 1",IF(Table1__2[[#This Row],[Month]]&lt;7,"QTR 2",IF(Table1__2[[#This Row],[Month]]&lt;10,"QTR 3","QTR 4" )))</f>
        <v>QTR 4</v>
      </c>
    </row>
    <row r="71765" spans="1:10">
      <c r="A71765">
        <v>150017612500</v>
      </c>
      <c r="B71765">
        <v>158.13888</v>
      </c>
      <c r="C71765">
        <v>-49418.400000000001</v>
      </c>
      <c r="D71765">
        <v>3191.1931800000002</v>
      </c>
      <c r="E71765" t="s">
        <v>7</v>
      </c>
      <c r="F71765" t="s">
        <v>6</v>
      </c>
      <c r="G71765" t="s">
        <v>7</v>
      </c>
      <c r="H71765">
        <v>5</v>
      </c>
      <c r="I71765">
        <v>2018</v>
      </c>
      <c r="J71765" t="str">
        <f>IF(Table1__2[[#This Row],[Month]]&lt;4,"QTR 1",IF(Table1__2[[#This Row],[Month]]&lt;7,"QTR 2",IF(Table1__2[[#This Row],[Month]]&lt;10,"QTR 3","QTR 4" )))</f>
        <v>QTR 2</v>
      </c>
    </row>
    <row r="71766" spans="1:10">
      <c r="A71766">
        <v>150017612500</v>
      </c>
      <c r="B71766">
        <v>517.65773999999999</v>
      </c>
      <c r="C71766">
        <v>-35608.428119999997</v>
      </c>
      <c r="D71766">
        <v>10096.487985</v>
      </c>
      <c r="E71766" t="s">
        <v>44</v>
      </c>
      <c r="F71766" t="s">
        <v>45</v>
      </c>
      <c r="G71766" t="s">
        <v>7</v>
      </c>
      <c r="H71766">
        <v>3</v>
      </c>
      <c r="I71766">
        <v>2018</v>
      </c>
      <c r="J71766" t="str">
        <f>IF(Table1__2[[#This Row],[Month]]&lt;4,"QTR 1",IF(Table1__2[[#This Row],[Month]]&lt;7,"QTR 2",IF(Table1__2[[#This Row],[Month]]&lt;10,"QTR 3","QTR 4" )))</f>
        <v>QTR 1</v>
      </c>
    </row>
    <row r="71767" spans="1:10">
      <c r="A71767">
        <v>150017612500</v>
      </c>
      <c r="B71767">
        <v>260.68205999999998</v>
      </c>
      <c r="C71767">
        <v>24800.624039999999</v>
      </c>
      <c r="D71767">
        <v>5076.5298492000002</v>
      </c>
      <c r="E71767" t="s">
        <v>46</v>
      </c>
      <c r="F71767" t="s">
        <v>45</v>
      </c>
      <c r="G71767" t="s">
        <v>8</v>
      </c>
      <c r="H71767">
        <v>12</v>
      </c>
      <c r="I71767">
        <v>2017</v>
      </c>
      <c r="J71767" t="str">
        <f>IF(Table1__2[[#This Row],[Month]]&lt;4,"QTR 1",IF(Table1__2[[#This Row],[Month]]&lt;7,"QTR 2",IF(Table1__2[[#This Row],[Month]]&lt;10,"QTR 3","QTR 4" )))</f>
        <v>QTR 4</v>
      </c>
    </row>
    <row r="71768" spans="1:10">
      <c r="A71768">
        <v>150017612500</v>
      </c>
      <c r="B71768">
        <v>884.58936000000006</v>
      </c>
      <c r="C71768">
        <v>9519.2193000000007</v>
      </c>
      <c r="D71768">
        <v>17275.9437186</v>
      </c>
      <c r="E71768" t="s">
        <v>46</v>
      </c>
      <c r="F71768" t="s">
        <v>45</v>
      </c>
      <c r="G71768" t="s">
        <v>8</v>
      </c>
      <c r="H71768">
        <v>1</v>
      </c>
      <c r="I71768">
        <v>2018</v>
      </c>
      <c r="J71768" t="str">
        <f>IF(Table1__2[[#This Row],[Month]]&lt;4,"QTR 1",IF(Table1__2[[#This Row],[Month]]&lt;7,"QTR 2",IF(Table1__2[[#This Row],[Month]]&lt;10,"QTR 3","QTR 4" )))</f>
        <v>QTR 1</v>
      </c>
    </row>
    <row r="71769" spans="1:10">
      <c r="A71769">
        <v>150017612500</v>
      </c>
      <c r="B71769">
        <v>606.61086</v>
      </c>
      <c r="C71769">
        <v>50368.468739999997</v>
      </c>
      <c r="D71769">
        <v>11828.541132</v>
      </c>
      <c r="E71769" t="s">
        <v>46</v>
      </c>
      <c r="F71769" t="s">
        <v>45</v>
      </c>
      <c r="G71769" t="s">
        <v>8</v>
      </c>
      <c r="H71769">
        <v>2</v>
      </c>
      <c r="I71769">
        <v>2018</v>
      </c>
      <c r="J71769" t="str">
        <f>IF(Table1__2[[#This Row],[Month]]&lt;4,"QTR 1",IF(Table1__2[[#This Row],[Month]]&lt;7,"QTR 2",IF(Table1__2[[#This Row],[Month]]&lt;10,"QTR 3","QTR 4" )))</f>
        <v>QTR 1</v>
      </c>
    </row>
    <row r="71770" spans="1:10">
      <c r="A71770">
        <v>150017612500</v>
      </c>
      <c r="B71770">
        <v>2693.3027999999999</v>
      </c>
      <c r="C71770">
        <v>-85969.484100000001</v>
      </c>
      <c r="D71770">
        <v>52512.597215399997</v>
      </c>
      <c r="E71770" t="s">
        <v>46</v>
      </c>
      <c r="F71770" t="s">
        <v>45</v>
      </c>
      <c r="G71770" t="s">
        <v>8</v>
      </c>
      <c r="H71770">
        <v>3</v>
      </c>
      <c r="I71770">
        <v>2018</v>
      </c>
      <c r="J71770" t="str">
        <f>IF(Table1__2[[#This Row],[Month]]&lt;4,"QTR 1",IF(Table1__2[[#This Row],[Month]]&lt;7,"QTR 2",IF(Table1__2[[#This Row],[Month]]&lt;10,"QTR 3","QTR 4" )))</f>
        <v>QTR 1</v>
      </c>
    </row>
    <row r="71771" spans="1:10">
      <c r="A71771">
        <v>150017612500</v>
      </c>
      <c r="B71771">
        <v>1501.0839000000001</v>
      </c>
      <c r="C71771">
        <v>103127.55258</v>
      </c>
      <c r="D71771">
        <v>30449.283060600002</v>
      </c>
      <c r="E71771" t="s">
        <v>46</v>
      </c>
      <c r="F71771" t="s">
        <v>45</v>
      </c>
      <c r="G71771" t="s">
        <v>8</v>
      </c>
      <c r="H71771">
        <v>5</v>
      </c>
      <c r="I71771">
        <v>2018</v>
      </c>
      <c r="J71771" t="str">
        <f>IF(Table1__2[[#This Row],[Month]]&lt;4,"QTR 1",IF(Table1__2[[#This Row],[Month]]&lt;7,"QTR 2",IF(Table1__2[[#This Row],[Month]]&lt;10,"QTR 3","QTR 4" )))</f>
        <v>QTR 2</v>
      </c>
    </row>
    <row r="71772" spans="1:10">
      <c r="A71772">
        <v>150017612500</v>
      </c>
      <c r="B71772">
        <v>11.11914</v>
      </c>
      <c r="C71772">
        <v>12354.6</v>
      </c>
      <c r="D71772">
        <v>222.3828</v>
      </c>
      <c r="E71772" t="s">
        <v>48</v>
      </c>
      <c r="F71772" t="s">
        <v>49</v>
      </c>
      <c r="G71772" t="s">
        <v>7</v>
      </c>
      <c r="H71772">
        <v>5</v>
      </c>
      <c r="I71772">
        <v>2018</v>
      </c>
      <c r="J71772" t="str">
        <f>IF(Table1__2[[#This Row],[Month]]&lt;4,"QTR 1",IF(Table1__2[[#This Row],[Month]]&lt;7,"QTR 2",IF(Table1__2[[#This Row],[Month]]&lt;10,"QTR 3","QTR 4" )))</f>
        <v>QTR 2</v>
      </c>
    </row>
    <row r="71773" spans="1:10">
      <c r="A71773">
        <v>150017612500</v>
      </c>
      <c r="B71773">
        <v>8.6482200000000002</v>
      </c>
      <c r="C71773">
        <v>-39534.720000000001</v>
      </c>
      <c r="D71773">
        <v>197.67359999999999</v>
      </c>
      <c r="E71773" t="s">
        <v>48</v>
      </c>
      <c r="F71773" t="s">
        <v>49</v>
      </c>
      <c r="G71773" t="s">
        <v>7</v>
      </c>
      <c r="H71773">
        <v>7</v>
      </c>
      <c r="I71773">
        <v>2018</v>
      </c>
      <c r="J71773" t="str">
        <f>IF(Table1__2[[#This Row],[Month]]&lt;4,"QTR 1",IF(Table1__2[[#This Row],[Month]]&lt;7,"QTR 2",IF(Table1__2[[#This Row],[Month]]&lt;10,"QTR 3","QTR 4" )))</f>
        <v>QTR 3</v>
      </c>
    </row>
    <row r="71774" spans="1:10">
      <c r="A71774">
        <v>150017612500</v>
      </c>
      <c r="B71774">
        <v>326.16144000000003</v>
      </c>
      <c r="C71774">
        <v>97601.34</v>
      </c>
      <c r="D71774">
        <v>6382.3863600000004</v>
      </c>
      <c r="E71774" t="s">
        <v>47</v>
      </c>
      <c r="F71774" t="s">
        <v>45</v>
      </c>
      <c r="G71774" t="s">
        <v>7</v>
      </c>
      <c r="H71774">
        <v>12</v>
      </c>
      <c r="I71774">
        <v>2017</v>
      </c>
      <c r="J71774" t="str">
        <f>IF(Table1__2[[#This Row],[Month]]&lt;4,"QTR 1",IF(Table1__2[[#This Row],[Month]]&lt;7,"QTR 2",IF(Table1__2[[#This Row],[Month]]&lt;10,"QTR 3","QTR 4" )))</f>
        <v>QTR 4</v>
      </c>
    </row>
    <row r="71775" spans="1:10">
      <c r="A71775">
        <v>150017612500</v>
      </c>
      <c r="B71775">
        <v>768.45612000000006</v>
      </c>
      <c r="C71775">
        <v>247092</v>
      </c>
      <c r="D71775">
        <v>15021.958140000001</v>
      </c>
      <c r="E71775" t="s">
        <v>47</v>
      </c>
      <c r="F71775" t="s">
        <v>45</v>
      </c>
      <c r="G71775" t="s">
        <v>7</v>
      </c>
      <c r="H71775">
        <v>1</v>
      </c>
      <c r="I71775">
        <v>2018</v>
      </c>
      <c r="J71775" t="str">
        <f>IF(Table1__2[[#This Row],[Month]]&lt;4,"QTR 1",IF(Table1__2[[#This Row],[Month]]&lt;7,"QTR 2",IF(Table1__2[[#This Row],[Month]]&lt;10,"QTR 3","QTR 4" )))</f>
        <v>QTR 1</v>
      </c>
    </row>
    <row r="71776" spans="1:10">
      <c r="A71776">
        <v>150017612500</v>
      </c>
      <c r="B71776">
        <v>77.833979999999997</v>
      </c>
      <c r="C71776">
        <v>37063.800000000003</v>
      </c>
      <c r="D71776">
        <v>1525.546008</v>
      </c>
      <c r="E71776" t="s">
        <v>47</v>
      </c>
      <c r="F71776" t="s">
        <v>45</v>
      </c>
      <c r="G71776" t="s">
        <v>7</v>
      </c>
      <c r="H71776">
        <v>2</v>
      </c>
      <c r="I71776">
        <v>2018</v>
      </c>
      <c r="J71776" t="str">
        <f>IF(Table1__2[[#This Row],[Month]]&lt;4,"QTR 1",IF(Table1__2[[#This Row],[Month]]&lt;7,"QTR 2",IF(Table1__2[[#This Row],[Month]]&lt;10,"QTR 3","QTR 4" )))</f>
        <v>QTR 1</v>
      </c>
    </row>
    <row r="71777" spans="1:10">
      <c r="A71777">
        <v>150017612500</v>
      </c>
      <c r="B71777">
        <v>858.64470000000006</v>
      </c>
      <c r="C71777">
        <v>107485.02</v>
      </c>
      <c r="D71777">
        <v>16802.256000000001</v>
      </c>
      <c r="E71777" t="s">
        <v>7</v>
      </c>
      <c r="F71777" t="s">
        <v>6</v>
      </c>
      <c r="G71777" t="s">
        <v>7</v>
      </c>
      <c r="H71777">
        <v>12</v>
      </c>
      <c r="I71777">
        <v>2017</v>
      </c>
      <c r="J71777" t="str">
        <f>IF(Table1__2[[#This Row],[Month]]&lt;4,"QTR 1",IF(Table1__2[[#This Row],[Month]]&lt;7,"QTR 2",IF(Table1__2[[#This Row],[Month]]&lt;10,"QTR 3","QTR 4" )))</f>
        <v>QTR 4</v>
      </c>
    </row>
    <row r="71778" spans="1:10">
      <c r="A71778">
        <v>150017612500</v>
      </c>
      <c r="B71778">
        <v>48.182940000000002</v>
      </c>
      <c r="C71778">
        <v>-13590.06</v>
      </c>
      <c r="D71778">
        <v>953.77512000000002</v>
      </c>
      <c r="E71778" t="s">
        <v>7</v>
      </c>
      <c r="F71778" t="s">
        <v>6</v>
      </c>
      <c r="G71778" t="s">
        <v>7</v>
      </c>
      <c r="H71778">
        <v>2</v>
      </c>
      <c r="I71778">
        <v>2018</v>
      </c>
      <c r="J71778" t="str">
        <f>IF(Table1__2[[#This Row],[Month]]&lt;4,"QTR 1",IF(Table1__2[[#This Row],[Month]]&lt;7,"QTR 2",IF(Table1__2[[#This Row],[Month]]&lt;10,"QTR 3","QTR 4" )))</f>
        <v>QTR 1</v>
      </c>
    </row>
    <row r="71779" spans="1:10">
      <c r="A71779">
        <v>150017612500</v>
      </c>
      <c r="B71779">
        <v>1.23546</v>
      </c>
      <c r="C71779">
        <v>-2470.92</v>
      </c>
      <c r="D71779">
        <v>33.357419999999998</v>
      </c>
      <c r="E71779" t="s">
        <v>7</v>
      </c>
      <c r="F71779" t="s">
        <v>6</v>
      </c>
      <c r="G71779" t="s">
        <v>7</v>
      </c>
      <c r="H71779">
        <v>7</v>
      </c>
      <c r="I71779">
        <v>2017</v>
      </c>
      <c r="J71779" t="str">
        <f>IF(Table1__2[[#This Row],[Month]]&lt;4,"QTR 1",IF(Table1__2[[#This Row],[Month]]&lt;7,"QTR 2",IF(Table1__2[[#This Row],[Month]]&lt;10,"QTR 3","QTR 4" )))</f>
        <v>QTR 3</v>
      </c>
    </row>
    <row r="71780" spans="1:10">
      <c r="A71780">
        <v>150017612500</v>
      </c>
      <c r="B71780">
        <v>3.7063800000000002</v>
      </c>
      <c r="C71780">
        <v>17296.439999999999</v>
      </c>
      <c r="D71780">
        <v>100.07226</v>
      </c>
      <c r="E71780" t="s">
        <v>7</v>
      </c>
      <c r="F71780" t="s">
        <v>6</v>
      </c>
      <c r="G71780" t="s">
        <v>7</v>
      </c>
      <c r="H71780">
        <v>8</v>
      </c>
      <c r="I71780">
        <v>2017</v>
      </c>
      <c r="J71780" t="str">
        <f>IF(Table1__2[[#This Row],[Month]]&lt;4,"QTR 1",IF(Table1__2[[#This Row],[Month]]&lt;7,"QTR 2",IF(Table1__2[[#This Row],[Month]]&lt;10,"QTR 3","QTR 4" )))</f>
        <v>QTR 3</v>
      </c>
    </row>
    <row r="71781" spans="1:10">
      <c r="A71781">
        <v>150017612500</v>
      </c>
      <c r="B71781">
        <v>32.121960000000001</v>
      </c>
      <c r="C71781">
        <v>-24709.200000000001</v>
      </c>
      <c r="D71781">
        <v>600.43356000000006</v>
      </c>
      <c r="E71781" t="s">
        <v>7</v>
      </c>
      <c r="F71781" t="s">
        <v>6</v>
      </c>
      <c r="G71781" t="s">
        <v>7</v>
      </c>
      <c r="H71781">
        <v>9</v>
      </c>
      <c r="I71781">
        <v>2017</v>
      </c>
      <c r="J71781" t="str">
        <f>IF(Table1__2[[#This Row],[Month]]&lt;4,"QTR 1",IF(Table1__2[[#This Row],[Month]]&lt;7,"QTR 2",IF(Table1__2[[#This Row],[Month]]&lt;10,"QTR 3","QTR 4" )))</f>
        <v>QTR 3</v>
      </c>
    </row>
    <row r="71782" spans="1:10">
      <c r="A71782">
        <v>150017612500</v>
      </c>
      <c r="B71782">
        <v>33.357419999999998</v>
      </c>
      <c r="C71782">
        <v>42005.64</v>
      </c>
      <c r="D71782">
        <v>667.14840000000004</v>
      </c>
      <c r="E71782" t="s">
        <v>7</v>
      </c>
      <c r="F71782" t="s">
        <v>6</v>
      </c>
      <c r="G71782" t="s">
        <v>7</v>
      </c>
      <c r="H71782">
        <v>12</v>
      </c>
      <c r="I71782">
        <v>2017</v>
      </c>
      <c r="J71782" t="str">
        <f>IF(Table1__2[[#This Row],[Month]]&lt;4,"QTR 1",IF(Table1__2[[#This Row],[Month]]&lt;7,"QTR 2",IF(Table1__2[[#This Row],[Month]]&lt;10,"QTR 3","QTR 4" )))</f>
        <v>QTR 4</v>
      </c>
    </row>
    <row r="71783" spans="1:10">
      <c r="A71783">
        <v>150017612500</v>
      </c>
      <c r="B71783">
        <v>24.709199999999999</v>
      </c>
      <c r="C71783">
        <v>0</v>
      </c>
      <c r="D71783">
        <v>500.36130000000003</v>
      </c>
      <c r="E71783" t="s">
        <v>7</v>
      </c>
      <c r="F71783" t="s">
        <v>6</v>
      </c>
      <c r="G71783" t="s">
        <v>7</v>
      </c>
      <c r="H71783">
        <v>1</v>
      </c>
      <c r="I71783">
        <v>2018</v>
      </c>
      <c r="J71783" t="str">
        <f>IF(Table1__2[[#This Row],[Month]]&lt;4,"QTR 1",IF(Table1__2[[#This Row],[Month]]&lt;7,"QTR 2",IF(Table1__2[[#This Row],[Month]]&lt;10,"QTR 3","QTR 4" )))</f>
        <v>QTR 1</v>
      </c>
    </row>
    <row r="71784" spans="1:10">
      <c r="A71784">
        <v>150017612500</v>
      </c>
      <c r="B71784">
        <v>9.88368</v>
      </c>
      <c r="C71784">
        <v>1235.46</v>
      </c>
      <c r="D71784">
        <v>200.14452</v>
      </c>
      <c r="E71784" t="s">
        <v>7</v>
      </c>
      <c r="F71784" t="s">
        <v>6</v>
      </c>
      <c r="G71784" t="s">
        <v>7</v>
      </c>
      <c r="H71784">
        <v>2</v>
      </c>
      <c r="I71784">
        <v>2018</v>
      </c>
      <c r="J71784" t="str">
        <f>IF(Table1__2[[#This Row],[Month]]&lt;4,"QTR 1",IF(Table1__2[[#This Row],[Month]]&lt;7,"QTR 2",IF(Table1__2[[#This Row],[Month]]&lt;10,"QTR 3","QTR 4" )))</f>
        <v>QTR 1</v>
      </c>
    </row>
    <row r="71785" spans="1:10">
      <c r="A71785">
        <v>150017612500</v>
      </c>
      <c r="B71785">
        <v>55.595700000000001</v>
      </c>
      <c r="C71785">
        <v>37063.800000000003</v>
      </c>
      <c r="D71785">
        <v>1134.15228</v>
      </c>
      <c r="E71785" t="s">
        <v>7</v>
      </c>
      <c r="F71785" t="s">
        <v>6</v>
      </c>
      <c r="G71785" t="s">
        <v>7</v>
      </c>
      <c r="H71785">
        <v>5</v>
      </c>
      <c r="I71785">
        <v>2018</v>
      </c>
      <c r="J71785" t="str">
        <f>IF(Table1__2[[#This Row],[Month]]&lt;4,"QTR 1",IF(Table1__2[[#This Row],[Month]]&lt;7,"QTR 2",IF(Table1__2[[#This Row],[Month]]&lt;10,"QTR 3","QTR 4" )))</f>
        <v>QTR 2</v>
      </c>
    </row>
    <row r="71786" spans="1:10">
      <c r="A71786">
        <v>150017612500</v>
      </c>
      <c r="B71786">
        <v>33.357419999999998</v>
      </c>
      <c r="C71786">
        <v>61773</v>
      </c>
      <c r="D71786">
        <v>622.67183999999997</v>
      </c>
      <c r="E71786" t="s">
        <v>7</v>
      </c>
      <c r="F71786" t="s">
        <v>6</v>
      </c>
      <c r="G71786" t="s">
        <v>7</v>
      </c>
      <c r="H71786">
        <v>8</v>
      </c>
      <c r="I71786">
        <v>2017</v>
      </c>
      <c r="J71786" t="str">
        <f>IF(Table1__2[[#This Row],[Month]]&lt;4,"QTR 1",IF(Table1__2[[#This Row],[Month]]&lt;7,"QTR 2",IF(Table1__2[[#This Row],[Month]]&lt;10,"QTR 3","QTR 4" )))</f>
        <v>QTR 3</v>
      </c>
    </row>
    <row r="71787" spans="1:10">
      <c r="A71787">
        <v>150017612500</v>
      </c>
      <c r="B71787">
        <v>147.01974000000001</v>
      </c>
      <c r="C71787">
        <v>24709.200000000001</v>
      </c>
      <c r="D71787">
        <v>2879.8572600000002</v>
      </c>
      <c r="E71787" t="s">
        <v>7</v>
      </c>
      <c r="F71787" t="s">
        <v>6</v>
      </c>
      <c r="G71787" t="s">
        <v>7</v>
      </c>
      <c r="H71787">
        <v>12</v>
      </c>
      <c r="I71787">
        <v>2017</v>
      </c>
      <c r="J71787" t="str">
        <f>IF(Table1__2[[#This Row],[Month]]&lt;4,"QTR 1",IF(Table1__2[[#This Row],[Month]]&lt;7,"QTR 2",IF(Table1__2[[#This Row],[Month]]&lt;10,"QTR 3","QTR 4" )))</f>
        <v>QTR 4</v>
      </c>
    </row>
    <row r="71788" spans="1:10">
      <c r="A71788">
        <v>150017612500</v>
      </c>
      <c r="B71788">
        <v>55.595700000000001</v>
      </c>
      <c r="C71788">
        <v>-24709.200000000001</v>
      </c>
      <c r="D71788">
        <v>1089.67572</v>
      </c>
      <c r="E71788" t="s">
        <v>7</v>
      </c>
      <c r="F71788" t="s">
        <v>6</v>
      </c>
      <c r="G71788" t="s">
        <v>7</v>
      </c>
      <c r="H71788">
        <v>2</v>
      </c>
      <c r="I71788">
        <v>2018</v>
      </c>
      <c r="J71788" t="str">
        <f>IF(Table1__2[[#This Row],[Month]]&lt;4,"QTR 1",IF(Table1__2[[#This Row],[Month]]&lt;7,"QTR 2",IF(Table1__2[[#This Row],[Month]]&lt;10,"QTR 3","QTR 4" )))</f>
        <v>QTR 1</v>
      </c>
    </row>
    <row r="71789" spans="1:10">
      <c r="A71789">
        <v>150017612500</v>
      </c>
      <c r="B71789">
        <v>421.29185999999999</v>
      </c>
      <c r="C71789">
        <v>345928.8</v>
      </c>
      <c r="D71789">
        <v>8250.4018799999994</v>
      </c>
      <c r="E71789" t="s">
        <v>7</v>
      </c>
      <c r="F71789" t="s">
        <v>6</v>
      </c>
      <c r="G71789" t="s">
        <v>7</v>
      </c>
      <c r="H71789">
        <v>3</v>
      </c>
      <c r="I71789">
        <v>2018</v>
      </c>
      <c r="J71789" t="str">
        <f>IF(Table1__2[[#This Row],[Month]]&lt;4,"QTR 1",IF(Table1__2[[#This Row],[Month]]&lt;7,"QTR 2",IF(Table1__2[[#This Row],[Month]]&lt;10,"QTR 3","QTR 4" )))</f>
        <v>QTR 1</v>
      </c>
    </row>
    <row r="71790" spans="1:10">
      <c r="A71790">
        <v>150017612500</v>
      </c>
      <c r="B71790">
        <v>590.54988000000003</v>
      </c>
      <c r="C71790">
        <v>82775.820000000007</v>
      </c>
      <c r="D71790">
        <v>11830.76496</v>
      </c>
      <c r="E71790" t="s">
        <v>7</v>
      </c>
      <c r="F71790" t="s">
        <v>6</v>
      </c>
      <c r="G71790" t="s">
        <v>7</v>
      </c>
      <c r="H71790">
        <v>5</v>
      </c>
      <c r="I71790">
        <v>2018</v>
      </c>
      <c r="J71790" t="str">
        <f>IF(Table1__2[[#This Row],[Month]]&lt;4,"QTR 1",IF(Table1__2[[#This Row],[Month]]&lt;7,"QTR 2",IF(Table1__2[[#This Row],[Month]]&lt;10,"QTR 3","QTR 4" )))</f>
        <v>QTR 2</v>
      </c>
    </row>
    <row r="71791" spans="1:10">
      <c r="A71791">
        <v>150017612500</v>
      </c>
      <c r="B71791">
        <v>161.84526</v>
      </c>
      <c r="C71791">
        <v>92659.5</v>
      </c>
      <c r="D71791">
        <v>3019.9584239999999</v>
      </c>
      <c r="E71791" t="s">
        <v>7</v>
      </c>
      <c r="F71791" t="s">
        <v>6</v>
      </c>
      <c r="G71791" t="s">
        <v>7</v>
      </c>
      <c r="H71791">
        <v>9</v>
      </c>
      <c r="I71791">
        <v>2017</v>
      </c>
      <c r="J71791" t="str">
        <f>IF(Table1__2[[#This Row],[Month]]&lt;4,"QTR 1",IF(Table1__2[[#This Row],[Month]]&lt;7,"QTR 2",IF(Table1__2[[#This Row],[Month]]&lt;10,"QTR 3","QTR 4" )))</f>
        <v>QTR 3</v>
      </c>
    </row>
    <row r="71792" spans="1:10">
      <c r="A71792">
        <v>150017612500</v>
      </c>
      <c r="B71792">
        <v>79.06944</v>
      </c>
      <c r="C71792">
        <v>49418.400000000001</v>
      </c>
      <c r="D71792">
        <v>1556.6795999999999</v>
      </c>
      <c r="E71792" t="s">
        <v>7</v>
      </c>
      <c r="F71792" t="s">
        <v>6</v>
      </c>
      <c r="G71792" t="s">
        <v>7</v>
      </c>
      <c r="H71792">
        <v>3</v>
      </c>
      <c r="I71792">
        <v>2018</v>
      </c>
      <c r="J71792" t="str">
        <f>IF(Table1__2[[#This Row],[Month]]&lt;4,"QTR 1",IF(Table1__2[[#This Row],[Month]]&lt;7,"QTR 2",IF(Table1__2[[#This Row],[Month]]&lt;10,"QTR 3","QTR 4" )))</f>
        <v>QTR 1</v>
      </c>
    </row>
    <row r="71793" spans="1:10">
      <c r="A71793">
        <v>150017612500</v>
      </c>
      <c r="B71793">
        <v>63.008459999999999</v>
      </c>
      <c r="C71793">
        <v>49418.400000000001</v>
      </c>
      <c r="D71793">
        <v>1245.3436799999999</v>
      </c>
      <c r="E71793" t="s">
        <v>48</v>
      </c>
      <c r="F71793" t="s">
        <v>49</v>
      </c>
      <c r="G71793" t="s">
        <v>7</v>
      </c>
      <c r="H71793">
        <v>1</v>
      </c>
      <c r="I71793">
        <v>2018</v>
      </c>
      <c r="J71793" t="str">
        <f>IF(Table1__2[[#This Row],[Month]]&lt;4,"QTR 1",IF(Table1__2[[#This Row],[Month]]&lt;7,"QTR 2",IF(Table1__2[[#This Row],[Month]]&lt;10,"QTR 3","QTR 4" )))</f>
        <v>QTR 1</v>
      </c>
    </row>
    <row r="71794" spans="1:10">
      <c r="A71794">
        <v>150017612500</v>
      </c>
      <c r="B71794">
        <v>259.44659999999999</v>
      </c>
      <c r="C71794">
        <v>3706.38</v>
      </c>
      <c r="D71794">
        <v>5214.8766599999999</v>
      </c>
      <c r="E71794" t="s">
        <v>48</v>
      </c>
      <c r="F71794" t="s">
        <v>49</v>
      </c>
      <c r="G71794" t="s">
        <v>7</v>
      </c>
      <c r="H71794">
        <v>5</v>
      </c>
      <c r="I71794">
        <v>2018</v>
      </c>
      <c r="J71794" t="str">
        <f>IF(Table1__2[[#This Row],[Month]]&lt;4,"QTR 1",IF(Table1__2[[#This Row],[Month]]&lt;7,"QTR 2",IF(Table1__2[[#This Row],[Month]]&lt;10,"QTR 3","QTR 4" )))</f>
        <v>QTR 2</v>
      </c>
    </row>
    <row r="71795" spans="1:10">
      <c r="A71795">
        <v>150017612500</v>
      </c>
      <c r="B71795">
        <v>65.479380000000006</v>
      </c>
      <c r="C71795">
        <v>41511.455999999998</v>
      </c>
      <c r="D71795">
        <v>1287.5964120000001</v>
      </c>
      <c r="E71795" t="s">
        <v>48</v>
      </c>
      <c r="F71795" t="s">
        <v>49</v>
      </c>
      <c r="G71795" t="s">
        <v>7</v>
      </c>
      <c r="H71795">
        <v>1</v>
      </c>
      <c r="I71795">
        <v>2018</v>
      </c>
      <c r="J71795" t="str">
        <f>IF(Table1__2[[#This Row],[Month]]&lt;4,"QTR 1",IF(Table1__2[[#This Row],[Month]]&lt;7,"QTR 2",IF(Table1__2[[#This Row],[Month]]&lt;10,"QTR 3","QTR 4" )))</f>
        <v>QTR 1</v>
      </c>
    </row>
    <row r="71796" spans="1:10">
      <c r="A71796">
        <v>150017612500</v>
      </c>
      <c r="B71796">
        <v>23.473739999999999</v>
      </c>
      <c r="C71796">
        <v>-20261.544000000002</v>
      </c>
      <c r="D71796">
        <v>515.03856480000002</v>
      </c>
      <c r="E71796" t="s">
        <v>48</v>
      </c>
      <c r="F71796" t="s">
        <v>49</v>
      </c>
      <c r="G71796" t="s">
        <v>7</v>
      </c>
      <c r="H71796">
        <v>5</v>
      </c>
      <c r="I71796">
        <v>2018</v>
      </c>
      <c r="J71796" t="str">
        <f>IF(Table1__2[[#This Row],[Month]]&lt;4,"QTR 1",IF(Table1__2[[#This Row],[Month]]&lt;7,"QTR 2",IF(Table1__2[[#This Row],[Month]]&lt;10,"QTR 3","QTR 4" )))</f>
        <v>QTR 2</v>
      </c>
    </row>
    <row r="71797" spans="1:10">
      <c r="A71797">
        <v>150017617000</v>
      </c>
      <c r="B71797">
        <v>1604.8625400000001</v>
      </c>
      <c r="C71797">
        <v>47240.901749999997</v>
      </c>
      <c r="D71797">
        <v>28637.913381599999</v>
      </c>
      <c r="E71797" t="s">
        <v>8</v>
      </c>
      <c r="F71797" t="s">
        <v>6</v>
      </c>
      <c r="G71797" t="s">
        <v>8</v>
      </c>
      <c r="H71797">
        <v>7</v>
      </c>
      <c r="I71797">
        <v>2017</v>
      </c>
      <c r="J71797" t="str">
        <f>IF(Table1__2[[#This Row],[Month]]&lt;4,"QTR 1",IF(Table1__2[[#This Row],[Month]]&lt;7,"QTR 2",IF(Table1__2[[#This Row],[Month]]&lt;10,"QTR 3","QTR 4" )))</f>
        <v>QTR 3</v>
      </c>
    </row>
    <row r="71798" spans="1:10">
      <c r="A71798">
        <v>150017617000</v>
      </c>
      <c r="B71798">
        <v>1347.8868600000001</v>
      </c>
      <c r="C71798">
        <v>83751.833400000003</v>
      </c>
      <c r="D71798">
        <v>25175.376121800004</v>
      </c>
      <c r="E71798" t="s">
        <v>8</v>
      </c>
      <c r="F71798" t="s">
        <v>6</v>
      </c>
      <c r="G71798" t="s">
        <v>8</v>
      </c>
      <c r="H71798">
        <v>8</v>
      </c>
      <c r="I71798">
        <v>2017</v>
      </c>
      <c r="J71798" t="str">
        <f>IF(Table1__2[[#This Row],[Month]]&lt;4,"QTR 1",IF(Table1__2[[#This Row],[Month]]&lt;7,"QTR 2",IF(Table1__2[[#This Row],[Month]]&lt;10,"QTR 3","QTR 4" )))</f>
        <v>QTR 3</v>
      </c>
    </row>
    <row r="71799" spans="1:10">
      <c r="A71799">
        <v>150017617000</v>
      </c>
      <c r="B71799">
        <v>84.011279999999999</v>
      </c>
      <c r="C71799">
        <v>5064.1505399999996</v>
      </c>
      <c r="D71799">
        <v>1653.0701892</v>
      </c>
      <c r="E71799" t="s">
        <v>8</v>
      </c>
      <c r="F71799" t="s">
        <v>6</v>
      </c>
      <c r="G71799" t="s">
        <v>8</v>
      </c>
      <c r="H71799">
        <v>10</v>
      </c>
      <c r="I71799">
        <v>2017</v>
      </c>
      <c r="J71799" t="str">
        <f>IF(Table1__2[[#This Row],[Month]]&lt;4,"QTR 1",IF(Table1__2[[#This Row],[Month]]&lt;7,"QTR 2",IF(Table1__2[[#This Row],[Month]]&lt;10,"QTR 3","QTR 4" )))</f>
        <v>QTR 4</v>
      </c>
    </row>
    <row r="71800" spans="1:10">
      <c r="A71800">
        <v>150017617000</v>
      </c>
      <c r="B71800">
        <v>117.3687</v>
      </c>
      <c r="C71800">
        <v>2935.4529600000001</v>
      </c>
      <c r="D71800">
        <v>2339.1705456</v>
      </c>
      <c r="E71800" t="s">
        <v>8</v>
      </c>
      <c r="F71800" t="s">
        <v>6</v>
      </c>
      <c r="G71800" t="s">
        <v>8</v>
      </c>
      <c r="H71800">
        <v>11</v>
      </c>
      <c r="I71800">
        <v>2017</v>
      </c>
      <c r="J71800" t="str">
        <f>IF(Table1__2[[#This Row],[Month]]&lt;4,"QTR 1",IF(Table1__2[[#This Row],[Month]]&lt;7,"QTR 2",IF(Table1__2[[#This Row],[Month]]&lt;10,"QTR 3","QTR 4" )))</f>
        <v>QTR 4</v>
      </c>
    </row>
    <row r="71801" spans="1:10">
      <c r="A71801">
        <v>150017617000</v>
      </c>
      <c r="B71801">
        <v>1173.6869999999999</v>
      </c>
      <c r="C71801">
        <v>45238.838819999997</v>
      </c>
      <c r="D71801">
        <v>23006.884375199999</v>
      </c>
      <c r="E71801" t="s">
        <v>8</v>
      </c>
      <c r="F71801" t="s">
        <v>6</v>
      </c>
      <c r="G71801" t="s">
        <v>8</v>
      </c>
      <c r="H71801">
        <v>12</v>
      </c>
      <c r="I71801">
        <v>2017</v>
      </c>
      <c r="J71801" t="str">
        <f>IF(Table1__2[[#This Row],[Month]]&lt;4,"QTR 1",IF(Table1__2[[#This Row],[Month]]&lt;7,"QTR 2",IF(Table1__2[[#This Row],[Month]]&lt;10,"QTR 3","QTR 4" )))</f>
        <v>QTR 4</v>
      </c>
    </row>
    <row r="71802" spans="1:10">
      <c r="A71802">
        <v>150017617000</v>
      </c>
      <c r="B71802">
        <v>4403.1794399999999</v>
      </c>
      <c r="C71802">
        <v>210327.18132</v>
      </c>
      <c r="D71802">
        <v>86332.165737599993</v>
      </c>
      <c r="E71802" t="s">
        <v>8</v>
      </c>
      <c r="F71802" t="s">
        <v>6</v>
      </c>
      <c r="G71802" t="s">
        <v>8</v>
      </c>
      <c r="H71802">
        <v>1</v>
      </c>
      <c r="I71802">
        <v>2018</v>
      </c>
      <c r="J71802" t="str">
        <f>IF(Table1__2[[#This Row],[Month]]&lt;4,"QTR 1",IF(Table1__2[[#This Row],[Month]]&lt;7,"QTR 2",IF(Table1__2[[#This Row],[Month]]&lt;10,"QTR 3","QTR 4" )))</f>
        <v>QTR 1</v>
      </c>
    </row>
    <row r="71803" spans="1:10">
      <c r="A71803">
        <v>150017617000</v>
      </c>
      <c r="B71803">
        <v>922.88861999999995</v>
      </c>
      <c r="C71803">
        <v>20812.559160000001</v>
      </c>
      <c r="D71803">
        <v>18041.014678200001</v>
      </c>
      <c r="E71803" t="s">
        <v>8</v>
      </c>
      <c r="F71803" t="s">
        <v>6</v>
      </c>
      <c r="G71803" t="s">
        <v>8</v>
      </c>
      <c r="H71803">
        <v>2</v>
      </c>
      <c r="I71803">
        <v>2018</v>
      </c>
      <c r="J71803" t="str">
        <f>IF(Table1__2[[#This Row],[Month]]&lt;4,"QTR 1",IF(Table1__2[[#This Row],[Month]]&lt;7,"QTR 2",IF(Table1__2[[#This Row],[Month]]&lt;10,"QTR 3","QTR 4" )))</f>
        <v>QTR 1</v>
      </c>
    </row>
    <row r="71804" spans="1:10">
      <c r="A71804">
        <v>150017617000</v>
      </c>
      <c r="B71804">
        <v>51.889319999999998</v>
      </c>
      <c r="C71804">
        <v>-1004.42898</v>
      </c>
      <c r="D71804">
        <v>1022.8373339999999</v>
      </c>
      <c r="E71804" t="s">
        <v>8</v>
      </c>
      <c r="F71804" t="s">
        <v>6</v>
      </c>
      <c r="G71804" t="s">
        <v>8</v>
      </c>
      <c r="H71804">
        <v>3</v>
      </c>
      <c r="I71804">
        <v>2018</v>
      </c>
      <c r="J71804" t="str">
        <f>IF(Table1__2[[#This Row],[Month]]&lt;4,"QTR 1",IF(Table1__2[[#This Row],[Month]]&lt;7,"QTR 2",IF(Table1__2[[#This Row],[Month]]&lt;10,"QTR 3","QTR 4" )))</f>
        <v>QTR 1</v>
      </c>
    </row>
    <row r="71805" spans="1:10">
      <c r="A71805">
        <v>150017617000</v>
      </c>
      <c r="B71805">
        <v>222.3828</v>
      </c>
      <c r="C71805">
        <v>14258.443859999999</v>
      </c>
      <c r="D71805">
        <v>4543.1199942000003</v>
      </c>
      <c r="E71805" t="s">
        <v>8</v>
      </c>
      <c r="F71805" t="s">
        <v>6</v>
      </c>
      <c r="G71805" t="s">
        <v>8</v>
      </c>
      <c r="H71805">
        <v>4</v>
      </c>
      <c r="I71805">
        <v>2018</v>
      </c>
      <c r="J71805" t="str">
        <f>IF(Table1__2[[#This Row],[Month]]&lt;4,"QTR 1",IF(Table1__2[[#This Row],[Month]]&lt;7,"QTR 2",IF(Table1__2[[#This Row],[Month]]&lt;10,"QTR 3","QTR 4" )))</f>
        <v>QTR 2</v>
      </c>
    </row>
    <row r="71806" spans="1:10">
      <c r="A71806">
        <v>150017617000</v>
      </c>
      <c r="B71806">
        <v>484.30032</v>
      </c>
      <c r="C71806">
        <v>-3743.4438</v>
      </c>
      <c r="D71806">
        <v>9745.4814444000003</v>
      </c>
      <c r="E71806" t="s">
        <v>8</v>
      </c>
      <c r="F71806" t="s">
        <v>6</v>
      </c>
      <c r="G71806" t="s">
        <v>8</v>
      </c>
      <c r="H71806">
        <v>6</v>
      </c>
      <c r="I71806">
        <v>2018</v>
      </c>
      <c r="J71806" t="str">
        <f>IF(Table1__2[[#This Row],[Month]]&lt;4,"QTR 1",IF(Table1__2[[#This Row],[Month]]&lt;7,"QTR 2",IF(Table1__2[[#This Row],[Month]]&lt;10,"QTR 3","QTR 4" )))</f>
        <v>QTR 2</v>
      </c>
    </row>
    <row r="71807" spans="1:10">
      <c r="A71807">
        <v>150017617000</v>
      </c>
      <c r="B71807">
        <v>261.91752000000002</v>
      </c>
      <c r="C71807">
        <v>-49681.55298</v>
      </c>
      <c r="D71807">
        <v>5452.6409370000001</v>
      </c>
      <c r="E71807" t="s">
        <v>8</v>
      </c>
      <c r="F71807" t="s">
        <v>6</v>
      </c>
      <c r="G71807" t="s">
        <v>8</v>
      </c>
      <c r="H71807">
        <v>7</v>
      </c>
      <c r="I71807">
        <v>2018</v>
      </c>
      <c r="J71807" t="str">
        <f>IF(Table1__2[[#This Row],[Month]]&lt;4,"QTR 1",IF(Table1__2[[#This Row],[Month]]&lt;7,"QTR 2",IF(Table1__2[[#This Row],[Month]]&lt;10,"QTR 3","QTR 4" )))</f>
        <v>QTR 3</v>
      </c>
    </row>
    <row r="71808" spans="1:10">
      <c r="A71808">
        <v>150017617000</v>
      </c>
      <c r="B71808">
        <v>993.30984000000001</v>
      </c>
      <c r="C71808">
        <v>52567.58754</v>
      </c>
      <c r="D71808">
        <v>20421.943771800001</v>
      </c>
      <c r="E71808" t="s">
        <v>8</v>
      </c>
      <c r="F71808" t="s">
        <v>6</v>
      </c>
      <c r="G71808" t="s">
        <v>8</v>
      </c>
      <c r="H71808">
        <v>10</v>
      </c>
      <c r="I71808">
        <v>2018</v>
      </c>
      <c r="J71808" t="str">
        <f>IF(Table1__2[[#This Row],[Month]]&lt;4,"QTR 1",IF(Table1__2[[#This Row],[Month]]&lt;7,"QTR 2",IF(Table1__2[[#This Row],[Month]]&lt;10,"QTR 3","QTR 4" )))</f>
        <v>QTR 4</v>
      </c>
    </row>
    <row r="71809" spans="1:10">
      <c r="A71809">
        <v>150017617000</v>
      </c>
      <c r="B71809">
        <v>274.27211999999997</v>
      </c>
      <c r="C71809">
        <v>-4773.8174399999998</v>
      </c>
      <c r="D71809">
        <v>5937.7195967999996</v>
      </c>
      <c r="E71809" t="s">
        <v>8</v>
      </c>
      <c r="F71809" t="s">
        <v>6</v>
      </c>
      <c r="G71809" t="s">
        <v>8</v>
      </c>
      <c r="H71809">
        <v>11</v>
      </c>
      <c r="I71809">
        <v>2018</v>
      </c>
      <c r="J71809" t="str">
        <f>IF(Table1__2[[#This Row],[Month]]&lt;4,"QTR 1",IF(Table1__2[[#This Row],[Month]]&lt;7,"QTR 2",IF(Table1__2[[#This Row],[Month]]&lt;10,"QTR 3","QTR 4" )))</f>
        <v>QTR 4</v>
      </c>
    </row>
    <row r="71810" spans="1:10">
      <c r="A71810">
        <v>150017617000</v>
      </c>
      <c r="B71810">
        <v>1481.31654</v>
      </c>
      <c r="C71810">
        <v>105346.43874</v>
      </c>
      <c r="D71810">
        <v>32649.2419734</v>
      </c>
      <c r="E71810" t="s">
        <v>8</v>
      </c>
      <c r="F71810" t="s">
        <v>6</v>
      </c>
      <c r="G71810" t="s">
        <v>8</v>
      </c>
      <c r="H71810">
        <v>12</v>
      </c>
      <c r="I71810">
        <v>2018</v>
      </c>
      <c r="J71810" t="str">
        <f>IF(Table1__2[[#This Row],[Month]]&lt;4,"QTR 1",IF(Table1__2[[#This Row],[Month]]&lt;7,"QTR 2",IF(Table1__2[[#This Row],[Month]]&lt;10,"QTR 3","QTR 4" )))</f>
        <v>QTR 4</v>
      </c>
    </row>
    <row r="71811" spans="1:10">
      <c r="A71811">
        <v>150017617000</v>
      </c>
      <c r="B71811">
        <v>32.121960000000001</v>
      </c>
      <c r="C71811">
        <v>17296.439999999999</v>
      </c>
      <c r="D71811">
        <v>591.53824800000007</v>
      </c>
      <c r="E71811" t="s">
        <v>7</v>
      </c>
      <c r="F71811" t="s">
        <v>6</v>
      </c>
      <c r="G71811" t="s">
        <v>7</v>
      </c>
      <c r="H71811">
        <v>7</v>
      </c>
      <c r="I71811">
        <v>2017</v>
      </c>
      <c r="J71811" t="str">
        <f>IF(Table1__2[[#This Row],[Month]]&lt;4,"QTR 1",IF(Table1__2[[#This Row],[Month]]&lt;7,"QTR 2",IF(Table1__2[[#This Row],[Month]]&lt;10,"QTR 3","QTR 4" )))</f>
        <v>QTR 3</v>
      </c>
    </row>
    <row r="71812" spans="1:10">
      <c r="A71812">
        <v>150017617000</v>
      </c>
      <c r="B71812">
        <v>265.62389999999999</v>
      </c>
      <c r="C71812">
        <v>18743.163659999998</v>
      </c>
      <c r="D71812">
        <v>5368.8643944000005</v>
      </c>
      <c r="E71812" t="s">
        <v>46</v>
      </c>
      <c r="F71812" t="s">
        <v>45</v>
      </c>
      <c r="G71812" t="s">
        <v>8</v>
      </c>
      <c r="H71812">
        <v>6</v>
      </c>
      <c r="I71812">
        <v>2018</v>
      </c>
      <c r="J71812" t="str">
        <f>IF(Table1__2[[#This Row],[Month]]&lt;4,"QTR 1",IF(Table1__2[[#This Row],[Month]]&lt;7,"QTR 2",IF(Table1__2[[#This Row],[Month]]&lt;10,"QTR 3","QTR 4" )))</f>
        <v>QTR 2</v>
      </c>
    </row>
    <row r="71813" spans="1:10">
      <c r="A71813">
        <v>150017617000</v>
      </c>
      <c r="B71813">
        <v>54.360239999999997</v>
      </c>
      <c r="C71813">
        <v>0</v>
      </c>
      <c r="D71813">
        <v>1001.463876</v>
      </c>
      <c r="E71813" t="s">
        <v>7</v>
      </c>
      <c r="F71813" t="s">
        <v>6</v>
      </c>
      <c r="G71813" t="s">
        <v>7</v>
      </c>
      <c r="H71813">
        <v>7</v>
      </c>
      <c r="I71813">
        <v>2017</v>
      </c>
      <c r="J71813" t="str">
        <f>IF(Table1__2[[#This Row],[Month]]&lt;4,"QTR 1",IF(Table1__2[[#This Row],[Month]]&lt;7,"QTR 2",IF(Table1__2[[#This Row],[Month]]&lt;10,"QTR 3","QTR 4" )))</f>
        <v>QTR 3</v>
      </c>
    </row>
    <row r="71814" spans="1:10">
      <c r="A71814">
        <v>150017617000</v>
      </c>
      <c r="B71814">
        <v>66.714839999999995</v>
      </c>
      <c r="C71814">
        <v>12354.6</v>
      </c>
      <c r="D71814">
        <v>1214.210088</v>
      </c>
      <c r="E71814" t="s">
        <v>7</v>
      </c>
      <c r="F71814" t="s">
        <v>6</v>
      </c>
      <c r="G71814" t="s">
        <v>7</v>
      </c>
      <c r="H71814">
        <v>7</v>
      </c>
      <c r="I71814">
        <v>2017</v>
      </c>
      <c r="J71814" t="str">
        <f>IF(Table1__2[[#This Row],[Month]]&lt;4,"QTR 1",IF(Table1__2[[#This Row],[Month]]&lt;7,"QTR 2",IF(Table1__2[[#This Row],[Month]]&lt;10,"QTR 3","QTR 4" )))</f>
        <v>QTR 3</v>
      </c>
    </row>
    <row r="71815" spans="1:10">
      <c r="A71815">
        <v>150017617500</v>
      </c>
      <c r="B71815">
        <v>3728.6182800000001</v>
      </c>
      <c r="C71815">
        <v>46751.041859999998</v>
      </c>
      <c r="D71815">
        <v>67396.912756799997</v>
      </c>
      <c r="E71815" t="s">
        <v>8</v>
      </c>
      <c r="F71815" t="s">
        <v>6</v>
      </c>
      <c r="G71815" t="s">
        <v>8</v>
      </c>
      <c r="H71815">
        <v>7</v>
      </c>
      <c r="I71815">
        <v>2017</v>
      </c>
      <c r="J71815" t="str">
        <f>IF(Table1__2[[#This Row],[Month]]&lt;4,"QTR 1",IF(Table1__2[[#This Row],[Month]]&lt;7,"QTR 2",IF(Table1__2[[#This Row],[Month]]&lt;10,"QTR 3","QTR 4" )))</f>
        <v>QTR 3</v>
      </c>
    </row>
    <row r="71816" spans="1:10">
      <c r="A71816">
        <v>150017617500</v>
      </c>
      <c r="B71816">
        <v>1816.1261999999999</v>
      </c>
      <c r="C71816">
        <v>58386.604140000003</v>
      </c>
      <c r="D71816">
        <v>33853.667218199997</v>
      </c>
      <c r="E71816" t="s">
        <v>8</v>
      </c>
      <c r="F71816" t="s">
        <v>6</v>
      </c>
      <c r="G71816" t="s">
        <v>8</v>
      </c>
      <c r="H71816">
        <v>8</v>
      </c>
      <c r="I71816">
        <v>2017</v>
      </c>
      <c r="J71816" t="str">
        <f>IF(Table1__2[[#This Row],[Month]]&lt;4,"QTR 1",IF(Table1__2[[#This Row],[Month]]&lt;7,"QTR 2",IF(Table1__2[[#This Row],[Month]]&lt;10,"QTR 3","QTR 4" )))</f>
        <v>QTR 3</v>
      </c>
    </row>
    <row r="71817" spans="1:10">
      <c r="A71817">
        <v>150017617500</v>
      </c>
      <c r="B71817">
        <v>148.2552</v>
      </c>
      <c r="C71817">
        <v>20795.262719999999</v>
      </c>
      <c r="D71817">
        <v>2877.9546516</v>
      </c>
      <c r="E71817" t="s">
        <v>8</v>
      </c>
      <c r="F71817" t="s">
        <v>6</v>
      </c>
      <c r="G71817" t="s">
        <v>8</v>
      </c>
      <c r="H71817">
        <v>10</v>
      </c>
      <c r="I71817">
        <v>2017</v>
      </c>
      <c r="J71817" t="str">
        <f>IF(Table1__2[[#This Row],[Month]]&lt;4,"QTR 1",IF(Table1__2[[#This Row],[Month]]&lt;7,"QTR 2",IF(Table1__2[[#This Row],[Month]]&lt;10,"QTR 3","QTR 4" )))</f>
        <v>QTR 4</v>
      </c>
    </row>
    <row r="71818" spans="1:10">
      <c r="A71818">
        <v>150017617500</v>
      </c>
      <c r="B71818">
        <v>636.26189999999997</v>
      </c>
      <c r="C71818">
        <v>68820.063840000003</v>
      </c>
      <c r="D71818">
        <v>12503.312320200001</v>
      </c>
      <c r="E71818" t="s">
        <v>8</v>
      </c>
      <c r="F71818" t="s">
        <v>6</v>
      </c>
      <c r="G71818" t="s">
        <v>8</v>
      </c>
      <c r="H71818">
        <v>11</v>
      </c>
      <c r="I71818">
        <v>2017</v>
      </c>
      <c r="J71818" t="str">
        <f>IF(Table1__2[[#This Row],[Month]]&lt;4,"QTR 1",IF(Table1__2[[#This Row],[Month]]&lt;7,"QTR 2",IF(Table1__2[[#This Row],[Month]]&lt;10,"QTR 3","QTR 4" )))</f>
        <v>QTR 4</v>
      </c>
    </row>
    <row r="71819" spans="1:10">
      <c r="A71819">
        <v>150017617500</v>
      </c>
      <c r="B71819">
        <v>1582.62426</v>
      </c>
      <c r="C71819">
        <v>-162481.52189999999</v>
      </c>
      <c r="D71819">
        <v>31114.973617800002</v>
      </c>
      <c r="E71819" t="s">
        <v>8</v>
      </c>
      <c r="F71819" t="s">
        <v>6</v>
      </c>
      <c r="G71819" t="s">
        <v>8</v>
      </c>
      <c r="H71819">
        <v>12</v>
      </c>
      <c r="I71819">
        <v>2017</v>
      </c>
      <c r="J71819" t="str">
        <f>IF(Table1__2[[#This Row],[Month]]&lt;4,"QTR 1",IF(Table1__2[[#This Row],[Month]]&lt;7,"QTR 2",IF(Table1__2[[#This Row],[Month]]&lt;10,"QTR 3","QTR 4" )))</f>
        <v>QTR 4</v>
      </c>
    </row>
    <row r="71820" spans="1:10">
      <c r="A71820">
        <v>150017617500</v>
      </c>
      <c r="B71820">
        <v>1292.29116</v>
      </c>
      <c r="C71820">
        <v>9908.3891999999996</v>
      </c>
      <c r="D71820">
        <v>26551.221441599999</v>
      </c>
      <c r="E71820" t="s">
        <v>8</v>
      </c>
      <c r="F71820" t="s">
        <v>6</v>
      </c>
      <c r="G71820" t="s">
        <v>8</v>
      </c>
      <c r="H71820">
        <v>10</v>
      </c>
      <c r="I71820">
        <v>2018</v>
      </c>
      <c r="J71820" t="str">
        <f>IF(Table1__2[[#This Row],[Month]]&lt;4,"QTR 1",IF(Table1__2[[#This Row],[Month]]&lt;7,"QTR 2",IF(Table1__2[[#This Row],[Month]]&lt;10,"QTR 3","QTR 4" )))</f>
        <v>QTR 4</v>
      </c>
    </row>
    <row r="71821" spans="1:10">
      <c r="A71821">
        <v>150017617500</v>
      </c>
      <c r="B71821">
        <v>382.99259999999998</v>
      </c>
      <c r="C71821">
        <v>-27161.588100000001</v>
      </c>
      <c r="D71821">
        <v>8256.0108684000006</v>
      </c>
      <c r="E71821" t="s">
        <v>8</v>
      </c>
      <c r="F71821" t="s">
        <v>6</v>
      </c>
      <c r="G71821" t="s">
        <v>8</v>
      </c>
      <c r="H71821">
        <v>11</v>
      </c>
      <c r="I71821">
        <v>2018</v>
      </c>
      <c r="J71821" t="str">
        <f>IF(Table1__2[[#This Row],[Month]]&lt;4,"QTR 1",IF(Table1__2[[#This Row],[Month]]&lt;7,"QTR 2",IF(Table1__2[[#This Row],[Month]]&lt;10,"QTR 3","QTR 4" )))</f>
        <v>QTR 4</v>
      </c>
    </row>
    <row r="71822" spans="1:10">
      <c r="A71822">
        <v>150017621500</v>
      </c>
      <c r="B71822">
        <v>76.598519999999994</v>
      </c>
      <c r="C71822">
        <v>2470.92</v>
      </c>
      <c r="D71822">
        <v>1401.0116399999999</v>
      </c>
      <c r="E71822" t="s">
        <v>7</v>
      </c>
      <c r="F71822" t="s">
        <v>6</v>
      </c>
      <c r="G71822" t="s">
        <v>7</v>
      </c>
      <c r="H71822">
        <v>7</v>
      </c>
      <c r="I71822">
        <v>2017</v>
      </c>
      <c r="J71822" t="str">
        <f>IF(Table1__2[[#This Row],[Month]]&lt;4,"QTR 1",IF(Table1__2[[#This Row],[Month]]&lt;7,"QTR 2",IF(Table1__2[[#This Row],[Month]]&lt;10,"QTR 3","QTR 4" )))</f>
        <v>QTR 3</v>
      </c>
    </row>
    <row r="71823" spans="1:10">
      <c r="A71823">
        <v>150017621500</v>
      </c>
      <c r="B71823">
        <v>474.41664000000003</v>
      </c>
      <c r="C71823">
        <v>24709.200000000001</v>
      </c>
      <c r="D71823">
        <v>8826.3733319999992</v>
      </c>
      <c r="E71823" t="s">
        <v>7</v>
      </c>
      <c r="F71823" t="s">
        <v>6</v>
      </c>
      <c r="G71823" t="s">
        <v>7</v>
      </c>
      <c r="H71823">
        <v>8</v>
      </c>
      <c r="I71823">
        <v>2017</v>
      </c>
      <c r="J71823" t="str">
        <f>IF(Table1__2[[#This Row],[Month]]&lt;4,"QTR 1",IF(Table1__2[[#This Row],[Month]]&lt;7,"QTR 2",IF(Table1__2[[#This Row],[Month]]&lt;10,"QTR 3","QTR 4" )))</f>
        <v>QTR 3</v>
      </c>
    </row>
    <row r="71824" spans="1:10">
      <c r="A71824">
        <v>150017621500</v>
      </c>
      <c r="B71824">
        <v>77.833979999999997</v>
      </c>
      <c r="C71824">
        <v>-12354.6</v>
      </c>
      <c r="D71824">
        <v>1541.1128040000001</v>
      </c>
      <c r="E71824" t="s">
        <v>7</v>
      </c>
      <c r="F71824" t="s">
        <v>6</v>
      </c>
      <c r="G71824" t="s">
        <v>7</v>
      </c>
      <c r="H71824">
        <v>10</v>
      </c>
      <c r="I71824">
        <v>2017</v>
      </c>
      <c r="J71824" t="str">
        <f>IF(Table1__2[[#This Row],[Month]]&lt;4,"QTR 1",IF(Table1__2[[#This Row],[Month]]&lt;7,"QTR 2",IF(Table1__2[[#This Row],[Month]]&lt;10,"QTR 3","QTR 4" )))</f>
        <v>QTR 4</v>
      </c>
    </row>
    <row r="71825" spans="1:10">
      <c r="A71825">
        <v>150017621500</v>
      </c>
      <c r="B71825">
        <v>118.60416000000001</v>
      </c>
      <c r="C71825">
        <v>50653.86</v>
      </c>
      <c r="D71825">
        <v>2335.0194000000001</v>
      </c>
      <c r="E71825" t="s">
        <v>7</v>
      </c>
      <c r="F71825" t="s">
        <v>6</v>
      </c>
      <c r="G71825" t="s">
        <v>7</v>
      </c>
      <c r="H71825">
        <v>11</v>
      </c>
      <c r="I71825">
        <v>2017</v>
      </c>
      <c r="J71825" t="str">
        <f>IF(Table1__2[[#This Row],[Month]]&lt;4,"QTR 1",IF(Table1__2[[#This Row],[Month]]&lt;7,"QTR 2",IF(Table1__2[[#This Row],[Month]]&lt;10,"QTR 3","QTR 4" )))</f>
        <v>QTR 4</v>
      </c>
    </row>
    <row r="71826" spans="1:10">
      <c r="A71826">
        <v>150017621500</v>
      </c>
      <c r="B71826">
        <v>207.55727999999999</v>
      </c>
      <c r="C71826">
        <v>42005.64</v>
      </c>
      <c r="D71826">
        <v>4078.500552</v>
      </c>
      <c r="E71826" t="s">
        <v>7</v>
      </c>
      <c r="F71826" t="s">
        <v>6</v>
      </c>
      <c r="G71826" t="s">
        <v>7</v>
      </c>
      <c r="H71826">
        <v>1</v>
      </c>
      <c r="I71826">
        <v>2018</v>
      </c>
      <c r="J71826" t="str">
        <f>IF(Table1__2[[#This Row],[Month]]&lt;4,"QTR 1",IF(Table1__2[[#This Row],[Month]]&lt;7,"QTR 2",IF(Table1__2[[#This Row],[Month]]&lt;10,"QTR 3","QTR 4" )))</f>
        <v>QTR 1</v>
      </c>
    </row>
    <row r="71827" spans="1:10">
      <c r="A71827">
        <v>150017621500</v>
      </c>
      <c r="B71827">
        <v>144.54882000000001</v>
      </c>
      <c r="C71827">
        <v>56831.16</v>
      </c>
      <c r="D71827">
        <v>2833.1568719999996</v>
      </c>
      <c r="E71827" t="s">
        <v>7</v>
      </c>
      <c r="F71827" t="s">
        <v>6</v>
      </c>
      <c r="G71827" t="s">
        <v>7</v>
      </c>
      <c r="H71827">
        <v>2</v>
      </c>
      <c r="I71827">
        <v>2018</v>
      </c>
      <c r="J71827" t="str">
        <f>IF(Table1__2[[#This Row],[Month]]&lt;4,"QTR 1",IF(Table1__2[[#This Row],[Month]]&lt;7,"QTR 2",IF(Table1__2[[#This Row],[Month]]&lt;10,"QTR 3","QTR 4" )))</f>
        <v>QTR 1</v>
      </c>
    </row>
    <row r="71828" spans="1:10">
      <c r="A71828">
        <v>150017621500</v>
      </c>
      <c r="B71828">
        <v>1366.41876</v>
      </c>
      <c r="C71828">
        <v>212499.12</v>
      </c>
      <c r="D71828">
        <v>26883.856692000001</v>
      </c>
      <c r="E71828" t="s">
        <v>7</v>
      </c>
      <c r="F71828" t="s">
        <v>6</v>
      </c>
      <c r="G71828" t="s">
        <v>7</v>
      </c>
      <c r="H71828">
        <v>3</v>
      </c>
      <c r="I71828">
        <v>2018</v>
      </c>
      <c r="J71828" t="str">
        <f>IF(Table1__2[[#This Row],[Month]]&lt;4,"QTR 1",IF(Table1__2[[#This Row],[Month]]&lt;7,"QTR 2",IF(Table1__2[[#This Row],[Month]]&lt;10,"QTR 3","QTR 4" )))</f>
        <v>QTR 1</v>
      </c>
    </row>
    <row r="71829" spans="1:10">
      <c r="A71829">
        <v>150017621500</v>
      </c>
      <c r="B71829">
        <v>788.22348</v>
      </c>
      <c r="C71829">
        <v>-4941.84</v>
      </c>
      <c r="D71829">
        <v>16329.569003999999</v>
      </c>
      <c r="E71829" t="s">
        <v>7</v>
      </c>
      <c r="F71829" t="s">
        <v>6</v>
      </c>
      <c r="G71829" t="s">
        <v>7</v>
      </c>
      <c r="H71829">
        <v>9</v>
      </c>
      <c r="I71829">
        <v>2018</v>
      </c>
      <c r="J71829" t="str">
        <f>IF(Table1__2[[#This Row],[Month]]&lt;4,"QTR 1",IF(Table1__2[[#This Row],[Month]]&lt;7,"QTR 2",IF(Table1__2[[#This Row],[Month]]&lt;10,"QTR 3","QTR 4" )))</f>
        <v>QTR 3</v>
      </c>
    </row>
    <row r="71830" spans="1:10">
      <c r="A71830">
        <v>150017621500</v>
      </c>
      <c r="B71830">
        <v>359.51886000000002</v>
      </c>
      <c r="C71830">
        <v>48182.94</v>
      </c>
      <c r="D71830">
        <v>7425.3616919999995</v>
      </c>
      <c r="E71830" t="s">
        <v>7</v>
      </c>
      <c r="F71830" t="s">
        <v>6</v>
      </c>
      <c r="G71830" t="s">
        <v>7</v>
      </c>
      <c r="H71830">
        <v>10</v>
      </c>
      <c r="I71830">
        <v>2018</v>
      </c>
      <c r="J71830" t="str">
        <f>IF(Table1__2[[#This Row],[Month]]&lt;4,"QTR 1",IF(Table1__2[[#This Row],[Month]]&lt;7,"QTR 2",IF(Table1__2[[#This Row],[Month]]&lt;10,"QTR 3","QTR 4" )))</f>
        <v>QTR 4</v>
      </c>
    </row>
    <row r="71831" spans="1:10">
      <c r="A71831">
        <v>150017621500</v>
      </c>
      <c r="B71831">
        <v>1189.7479800000001</v>
      </c>
      <c r="C71831">
        <v>-179141.7</v>
      </c>
      <c r="D71831">
        <v>25747.480584000001</v>
      </c>
      <c r="E71831" t="s">
        <v>7</v>
      </c>
      <c r="F71831" t="s">
        <v>6</v>
      </c>
      <c r="G71831" t="s">
        <v>7</v>
      </c>
      <c r="H71831">
        <v>11</v>
      </c>
      <c r="I71831">
        <v>2018</v>
      </c>
      <c r="J71831" t="str">
        <f>IF(Table1__2[[#This Row],[Month]]&lt;4,"QTR 1",IF(Table1__2[[#This Row],[Month]]&lt;7,"QTR 2",IF(Table1__2[[#This Row],[Month]]&lt;10,"QTR 3","QTR 4" )))</f>
        <v>QTR 4</v>
      </c>
    </row>
    <row r="71832" spans="1:10">
      <c r="A71832">
        <v>150017621500</v>
      </c>
      <c r="B71832">
        <v>953.77512000000002</v>
      </c>
      <c r="C71832">
        <v>139606.98000000001</v>
      </c>
      <c r="D71832">
        <v>21155.275764000002</v>
      </c>
      <c r="E71832" t="s">
        <v>7</v>
      </c>
      <c r="F71832" t="s">
        <v>6</v>
      </c>
      <c r="G71832" t="s">
        <v>7</v>
      </c>
      <c r="H71832">
        <v>12</v>
      </c>
      <c r="I71832">
        <v>2018</v>
      </c>
      <c r="J71832" t="str">
        <f>IF(Table1__2[[#This Row],[Month]]&lt;4,"QTR 1",IF(Table1__2[[#This Row],[Month]]&lt;7,"QTR 2",IF(Table1__2[[#This Row],[Month]]&lt;10,"QTR 3","QTR 4" )))</f>
        <v>QTR 4</v>
      </c>
    </row>
    <row r="71833" spans="1:10">
      <c r="A71833">
        <v>150017621500</v>
      </c>
      <c r="B71833">
        <v>407.70179999999999</v>
      </c>
      <c r="C71833">
        <v>47565.21</v>
      </c>
      <c r="D71833">
        <v>7627.7300400000004</v>
      </c>
      <c r="E71833" t="s">
        <v>47</v>
      </c>
      <c r="F71833" t="s">
        <v>45</v>
      </c>
      <c r="G71833" t="s">
        <v>7</v>
      </c>
      <c r="H71833">
        <v>3</v>
      </c>
      <c r="I71833">
        <v>2018</v>
      </c>
      <c r="J71833" t="str">
        <f>IF(Table1__2[[#This Row],[Month]]&lt;4,"QTR 1",IF(Table1__2[[#This Row],[Month]]&lt;7,"QTR 2",IF(Table1__2[[#This Row],[Month]]&lt;10,"QTR 3","QTR 4" )))</f>
        <v>QTR 1</v>
      </c>
    </row>
    <row r="71834" spans="1:10">
      <c r="A71834">
        <v>150017621500</v>
      </c>
      <c r="B71834">
        <v>181.61261999999999</v>
      </c>
      <c r="C71834">
        <v>23473.74</v>
      </c>
      <c r="D71834">
        <v>3736.0310399999998</v>
      </c>
      <c r="E71834" t="s">
        <v>47</v>
      </c>
      <c r="F71834" t="s">
        <v>45</v>
      </c>
      <c r="G71834" t="s">
        <v>7</v>
      </c>
      <c r="H71834">
        <v>9</v>
      </c>
      <c r="I71834">
        <v>2018</v>
      </c>
      <c r="J71834" t="str">
        <f>IF(Table1__2[[#This Row],[Month]]&lt;4,"QTR 1",IF(Table1__2[[#This Row],[Month]]&lt;7,"QTR 2",IF(Table1__2[[#This Row],[Month]]&lt;10,"QTR 3","QTR 4" )))</f>
        <v>QTR 3</v>
      </c>
    </row>
    <row r="71835" spans="1:10">
      <c r="A71835">
        <v>150017621500</v>
      </c>
      <c r="B71835">
        <v>275.50758000000002</v>
      </c>
      <c r="C71835">
        <v>-74127.600000000006</v>
      </c>
      <c r="D71835">
        <v>4981.3747199999998</v>
      </c>
      <c r="E71835" t="s">
        <v>7</v>
      </c>
      <c r="F71835" t="s">
        <v>6</v>
      </c>
      <c r="G71835" t="s">
        <v>7</v>
      </c>
      <c r="H71835">
        <v>7</v>
      </c>
      <c r="I71835">
        <v>2017</v>
      </c>
      <c r="J71835" t="str">
        <f>IF(Table1__2[[#This Row],[Month]]&lt;4,"QTR 1",IF(Table1__2[[#This Row],[Month]]&lt;7,"QTR 2",IF(Table1__2[[#This Row],[Month]]&lt;10,"QTR 3","QTR 4" )))</f>
        <v>QTR 3</v>
      </c>
    </row>
    <row r="71836" spans="1:10">
      <c r="A71836">
        <v>150017621500</v>
      </c>
      <c r="B71836">
        <v>317.51321999999999</v>
      </c>
      <c r="C71836">
        <v>30886.5</v>
      </c>
      <c r="D71836">
        <v>5946.5160719999994</v>
      </c>
      <c r="E71836" t="s">
        <v>7</v>
      </c>
      <c r="F71836" t="s">
        <v>6</v>
      </c>
      <c r="G71836" t="s">
        <v>7</v>
      </c>
      <c r="H71836">
        <v>8</v>
      </c>
      <c r="I71836">
        <v>2017</v>
      </c>
      <c r="J71836" t="str">
        <f>IF(Table1__2[[#This Row],[Month]]&lt;4,"QTR 1",IF(Table1__2[[#This Row],[Month]]&lt;7,"QTR 2",IF(Table1__2[[#This Row],[Month]]&lt;10,"QTR 3","QTR 4" )))</f>
        <v>QTR 3</v>
      </c>
    </row>
    <row r="71837" spans="1:10">
      <c r="A71837">
        <v>150017621500</v>
      </c>
      <c r="B71837">
        <v>140.84244000000001</v>
      </c>
      <c r="C71837">
        <v>-80304.899999999994</v>
      </c>
      <c r="D71837">
        <v>2615.2217280000004</v>
      </c>
      <c r="E71837" t="s">
        <v>7</v>
      </c>
      <c r="F71837" t="s">
        <v>6</v>
      </c>
      <c r="G71837" t="s">
        <v>7</v>
      </c>
      <c r="H71837">
        <v>9</v>
      </c>
      <c r="I71837">
        <v>2017</v>
      </c>
      <c r="J71837" t="str">
        <f>IF(Table1__2[[#This Row],[Month]]&lt;4,"QTR 1",IF(Table1__2[[#This Row],[Month]]&lt;7,"QTR 2",IF(Table1__2[[#This Row],[Month]]&lt;10,"QTR 3","QTR 4" )))</f>
        <v>QTR 3</v>
      </c>
    </row>
    <row r="71838" spans="1:10">
      <c r="A71838">
        <v>150017621500</v>
      </c>
      <c r="B71838">
        <v>113.66231999999999</v>
      </c>
      <c r="C71838">
        <v>-3706.38</v>
      </c>
      <c r="D71838">
        <v>2241.6186240000002</v>
      </c>
      <c r="E71838" t="s">
        <v>7</v>
      </c>
      <c r="F71838" t="s">
        <v>6</v>
      </c>
      <c r="G71838" t="s">
        <v>7</v>
      </c>
      <c r="H71838">
        <v>10</v>
      </c>
      <c r="I71838">
        <v>2017</v>
      </c>
      <c r="J71838" t="str">
        <f>IF(Table1__2[[#This Row],[Month]]&lt;4,"QTR 1",IF(Table1__2[[#This Row],[Month]]&lt;7,"QTR 2",IF(Table1__2[[#This Row],[Month]]&lt;10,"QTR 3","QTR 4" )))</f>
        <v>QTR 4</v>
      </c>
    </row>
    <row r="71839" spans="1:10">
      <c r="A71839">
        <v>150017621500</v>
      </c>
      <c r="B71839">
        <v>51.889319999999998</v>
      </c>
      <c r="C71839">
        <v>12354.6</v>
      </c>
      <c r="D71839">
        <v>1027.4085360000001</v>
      </c>
      <c r="E71839" t="s">
        <v>7</v>
      </c>
      <c r="F71839" t="s">
        <v>6</v>
      </c>
      <c r="G71839" t="s">
        <v>7</v>
      </c>
      <c r="H71839">
        <v>11</v>
      </c>
      <c r="I71839">
        <v>2017</v>
      </c>
      <c r="J71839" t="str">
        <f>IF(Table1__2[[#This Row],[Month]]&lt;4,"QTR 1",IF(Table1__2[[#This Row],[Month]]&lt;7,"QTR 2",IF(Table1__2[[#This Row],[Month]]&lt;10,"QTR 3","QTR 4" )))</f>
        <v>QTR 4</v>
      </c>
    </row>
    <row r="71840" spans="1:10">
      <c r="A71840">
        <v>150017621500</v>
      </c>
      <c r="B71840">
        <v>232.26648</v>
      </c>
      <c r="C71840">
        <v>22238.28</v>
      </c>
      <c r="D71840">
        <v>4607.771616</v>
      </c>
      <c r="E71840" t="s">
        <v>7</v>
      </c>
      <c r="F71840" t="s">
        <v>6</v>
      </c>
      <c r="G71840" t="s">
        <v>7</v>
      </c>
      <c r="H71840">
        <v>12</v>
      </c>
      <c r="I71840">
        <v>2017</v>
      </c>
      <c r="J71840" t="str">
        <f>IF(Table1__2[[#This Row],[Month]]&lt;4,"QTR 1",IF(Table1__2[[#This Row],[Month]]&lt;7,"QTR 2",IF(Table1__2[[#This Row],[Month]]&lt;10,"QTR 3","QTR 4" )))</f>
        <v>QTR 4</v>
      </c>
    </row>
    <row r="71841" spans="1:10">
      <c r="A71841">
        <v>150017621500</v>
      </c>
      <c r="B71841">
        <v>358.28340000000003</v>
      </c>
      <c r="C71841">
        <v>43241.1</v>
      </c>
      <c r="D71841">
        <v>7005.0582000000004</v>
      </c>
      <c r="E71841" t="s">
        <v>7</v>
      </c>
      <c r="F71841" t="s">
        <v>6</v>
      </c>
      <c r="G71841" t="s">
        <v>7</v>
      </c>
      <c r="H71841">
        <v>2</v>
      </c>
      <c r="I71841">
        <v>2018</v>
      </c>
      <c r="J71841" t="str">
        <f>IF(Table1__2[[#This Row],[Month]]&lt;4,"QTR 1",IF(Table1__2[[#This Row],[Month]]&lt;7,"QTR 2",IF(Table1__2[[#This Row],[Month]]&lt;10,"QTR 3","QTR 4" )))</f>
        <v>QTR 1</v>
      </c>
    </row>
    <row r="71842" spans="1:10">
      <c r="A71842">
        <v>150017621500</v>
      </c>
      <c r="B71842">
        <v>533.71871999999996</v>
      </c>
      <c r="C71842">
        <v>58066.62</v>
      </c>
      <c r="D71842">
        <v>10492.020504</v>
      </c>
      <c r="E71842" t="s">
        <v>7</v>
      </c>
      <c r="F71842" t="s">
        <v>6</v>
      </c>
      <c r="G71842" t="s">
        <v>7</v>
      </c>
      <c r="H71842">
        <v>3</v>
      </c>
      <c r="I71842">
        <v>2018</v>
      </c>
      <c r="J71842" t="str">
        <f>IF(Table1__2[[#This Row],[Month]]&lt;4,"QTR 1",IF(Table1__2[[#This Row],[Month]]&lt;7,"QTR 2",IF(Table1__2[[#This Row],[Month]]&lt;10,"QTR 3","QTR 4" )))</f>
        <v>QTR 1</v>
      </c>
    </row>
    <row r="71843" spans="1:10">
      <c r="A71843">
        <v>150017621500</v>
      </c>
      <c r="B71843">
        <v>321.21960000000001</v>
      </c>
      <c r="C71843">
        <v>86482.2</v>
      </c>
      <c r="D71843">
        <v>6615.8882999999996</v>
      </c>
      <c r="E71843" t="s">
        <v>7</v>
      </c>
      <c r="F71843" t="s">
        <v>6</v>
      </c>
      <c r="G71843" t="s">
        <v>7</v>
      </c>
      <c r="H71843">
        <v>8</v>
      </c>
      <c r="I71843">
        <v>2018</v>
      </c>
      <c r="J71843" t="str">
        <f>IF(Table1__2[[#This Row],[Month]]&lt;4,"QTR 1",IF(Table1__2[[#This Row],[Month]]&lt;7,"QTR 2",IF(Table1__2[[#This Row],[Month]]&lt;10,"QTR 3","QTR 4" )))</f>
        <v>QTR 3</v>
      </c>
    </row>
    <row r="71844" spans="1:10">
      <c r="A71844">
        <v>150017621500</v>
      </c>
      <c r="B71844">
        <v>997.01621999999998</v>
      </c>
      <c r="C71844">
        <v>80304.899999999994</v>
      </c>
      <c r="D71844">
        <v>20594.871107999999</v>
      </c>
      <c r="E71844" t="s">
        <v>7</v>
      </c>
      <c r="F71844" t="s">
        <v>6</v>
      </c>
      <c r="G71844" t="s">
        <v>7</v>
      </c>
      <c r="H71844">
        <v>9</v>
      </c>
      <c r="I71844">
        <v>2018</v>
      </c>
      <c r="J71844" t="str">
        <f>IF(Table1__2[[#This Row],[Month]]&lt;4,"QTR 1",IF(Table1__2[[#This Row],[Month]]&lt;7,"QTR 2",IF(Table1__2[[#This Row],[Month]]&lt;10,"QTR 3","QTR 4" )))</f>
        <v>QTR 3</v>
      </c>
    </row>
    <row r="71845" spans="1:10">
      <c r="A71845">
        <v>150017621500</v>
      </c>
      <c r="B71845">
        <v>9.88368</v>
      </c>
      <c r="C71845">
        <v>29651.040000000001</v>
      </c>
      <c r="D71845">
        <v>233.50193999999999</v>
      </c>
      <c r="E71845" t="s">
        <v>7</v>
      </c>
      <c r="F71845" t="s">
        <v>6</v>
      </c>
      <c r="G71845" t="s">
        <v>7</v>
      </c>
      <c r="H71845">
        <v>10</v>
      </c>
      <c r="I71845">
        <v>2018</v>
      </c>
      <c r="J71845" t="str">
        <f>IF(Table1__2[[#This Row],[Month]]&lt;4,"QTR 1",IF(Table1__2[[#This Row],[Month]]&lt;7,"QTR 2",IF(Table1__2[[#This Row],[Month]]&lt;10,"QTR 3","QTR 4" )))</f>
        <v>QTR 4</v>
      </c>
    </row>
    <row r="71846" spans="1:10">
      <c r="A71846">
        <v>150017621500</v>
      </c>
      <c r="B71846">
        <v>180.37716</v>
      </c>
      <c r="C71846">
        <v>-2470.92</v>
      </c>
      <c r="D71846">
        <v>3953.9661840000003</v>
      </c>
      <c r="E71846" t="s">
        <v>7</v>
      </c>
      <c r="F71846" t="s">
        <v>6</v>
      </c>
      <c r="G71846" t="s">
        <v>7</v>
      </c>
      <c r="H71846">
        <v>11</v>
      </c>
      <c r="I71846">
        <v>2018</v>
      </c>
      <c r="J71846" t="str">
        <f>IF(Table1__2[[#This Row],[Month]]&lt;4,"QTR 1",IF(Table1__2[[#This Row],[Month]]&lt;7,"QTR 2",IF(Table1__2[[#This Row],[Month]]&lt;10,"QTR 3","QTR 4" )))</f>
        <v>QTR 4</v>
      </c>
    </row>
    <row r="71847" spans="1:10">
      <c r="A71847">
        <v>150017621500</v>
      </c>
      <c r="B71847">
        <v>966.12972000000002</v>
      </c>
      <c r="C71847">
        <v>134665.14000000001</v>
      </c>
      <c r="D71847">
        <v>21427.694694000002</v>
      </c>
      <c r="E71847" t="s">
        <v>7</v>
      </c>
      <c r="F71847" t="s">
        <v>6</v>
      </c>
      <c r="G71847" t="s">
        <v>7</v>
      </c>
      <c r="H71847">
        <v>12</v>
      </c>
      <c r="I71847">
        <v>2018</v>
      </c>
      <c r="J71847" t="str">
        <f>IF(Table1__2[[#This Row],[Month]]&lt;4,"QTR 1",IF(Table1__2[[#This Row],[Month]]&lt;7,"QTR 2",IF(Table1__2[[#This Row],[Month]]&lt;10,"QTR 3","QTR 4" )))</f>
        <v>QTR 4</v>
      </c>
    </row>
    <row r="71848" spans="1:10">
      <c r="A71848">
        <v>150017621500</v>
      </c>
      <c r="B71848">
        <v>833.93550000000005</v>
      </c>
      <c r="C71848">
        <v>-25944.66</v>
      </c>
      <c r="D71848">
        <v>15473.395224</v>
      </c>
      <c r="E71848" t="s">
        <v>7</v>
      </c>
      <c r="F71848" t="s">
        <v>6</v>
      </c>
      <c r="G71848" t="s">
        <v>7</v>
      </c>
      <c r="H71848">
        <v>8</v>
      </c>
      <c r="I71848">
        <v>2017</v>
      </c>
      <c r="J71848" t="str">
        <f>IF(Table1__2[[#This Row],[Month]]&lt;4,"QTR 1",IF(Table1__2[[#This Row],[Month]]&lt;7,"QTR 2",IF(Table1__2[[#This Row],[Month]]&lt;10,"QTR 3","QTR 4" )))</f>
        <v>QTR 3</v>
      </c>
    </row>
    <row r="71849" spans="1:10">
      <c r="A71849">
        <v>150017621500</v>
      </c>
      <c r="B71849">
        <v>617.73</v>
      </c>
      <c r="C71849">
        <v>34592.879999999997</v>
      </c>
      <c r="D71849">
        <v>11519.429040000001</v>
      </c>
      <c r="E71849" t="s">
        <v>7</v>
      </c>
      <c r="F71849" t="s">
        <v>6</v>
      </c>
      <c r="G71849" t="s">
        <v>7</v>
      </c>
      <c r="H71849">
        <v>9</v>
      </c>
      <c r="I71849">
        <v>2017</v>
      </c>
      <c r="J71849" t="str">
        <f>IF(Table1__2[[#This Row],[Month]]&lt;4,"QTR 1",IF(Table1__2[[#This Row],[Month]]&lt;7,"QTR 2",IF(Table1__2[[#This Row],[Month]]&lt;10,"QTR 3","QTR 4" )))</f>
        <v>QTR 3</v>
      </c>
    </row>
    <row r="71850" spans="1:10">
      <c r="A71850">
        <v>150017621500</v>
      </c>
      <c r="B71850">
        <v>237.20832000000001</v>
      </c>
      <c r="C71850">
        <v>6177.3</v>
      </c>
      <c r="D71850">
        <v>4654.4720040000002</v>
      </c>
      <c r="E71850" t="s">
        <v>7</v>
      </c>
      <c r="F71850" t="s">
        <v>6</v>
      </c>
      <c r="G71850" t="s">
        <v>7</v>
      </c>
      <c r="H71850">
        <v>10</v>
      </c>
      <c r="I71850">
        <v>2017</v>
      </c>
      <c r="J71850" t="str">
        <f>IF(Table1__2[[#This Row],[Month]]&lt;4,"QTR 1",IF(Table1__2[[#This Row],[Month]]&lt;7,"QTR 2",IF(Table1__2[[#This Row],[Month]]&lt;10,"QTR 3","QTR 4" )))</f>
        <v>QTR 4</v>
      </c>
    </row>
    <row r="71851" spans="1:10">
      <c r="A71851">
        <v>150017621500</v>
      </c>
      <c r="B71851">
        <v>35.828339999999997</v>
      </c>
      <c r="C71851">
        <v>1235.46</v>
      </c>
      <c r="D71851">
        <v>700.50581999999997</v>
      </c>
      <c r="E71851" t="s">
        <v>7</v>
      </c>
      <c r="F71851" t="s">
        <v>6</v>
      </c>
      <c r="G71851" t="s">
        <v>7</v>
      </c>
      <c r="H71851">
        <v>11</v>
      </c>
      <c r="I71851">
        <v>2017</v>
      </c>
      <c r="J71851" t="str">
        <f>IF(Table1__2[[#This Row],[Month]]&lt;4,"QTR 1",IF(Table1__2[[#This Row],[Month]]&lt;7,"QTR 2",IF(Table1__2[[#This Row],[Month]]&lt;10,"QTR 3","QTR 4" )))</f>
        <v>QTR 4</v>
      </c>
    </row>
    <row r="71852" spans="1:10">
      <c r="A71852">
        <v>150017621500</v>
      </c>
      <c r="B71852">
        <v>447.23651999999998</v>
      </c>
      <c r="C71852">
        <v>-2470.92</v>
      </c>
      <c r="D71852">
        <v>8826.3733319999992</v>
      </c>
      <c r="E71852" t="s">
        <v>7</v>
      </c>
      <c r="F71852" t="s">
        <v>6</v>
      </c>
      <c r="G71852" t="s">
        <v>7</v>
      </c>
      <c r="H71852">
        <v>12</v>
      </c>
      <c r="I71852">
        <v>2017</v>
      </c>
      <c r="J71852" t="str">
        <f>IF(Table1__2[[#This Row],[Month]]&lt;4,"QTR 1",IF(Table1__2[[#This Row],[Month]]&lt;7,"QTR 2",IF(Table1__2[[#This Row],[Month]]&lt;10,"QTR 3","QTR 4" )))</f>
        <v>QTR 4</v>
      </c>
    </row>
    <row r="71853" spans="1:10">
      <c r="A71853">
        <v>150017621500</v>
      </c>
      <c r="B71853">
        <v>395.34719999999999</v>
      </c>
      <c r="C71853">
        <v>55595.7</v>
      </c>
      <c r="D71853">
        <v>7767.8312039999992</v>
      </c>
      <c r="E71853" t="s">
        <v>7</v>
      </c>
      <c r="F71853" t="s">
        <v>6</v>
      </c>
      <c r="G71853" t="s">
        <v>7</v>
      </c>
      <c r="H71853">
        <v>1</v>
      </c>
      <c r="I71853">
        <v>2018</v>
      </c>
      <c r="J71853" t="str">
        <f>IF(Table1__2[[#This Row],[Month]]&lt;4,"QTR 1",IF(Table1__2[[#This Row],[Month]]&lt;7,"QTR 2",IF(Table1__2[[#This Row],[Month]]&lt;10,"QTR 3","QTR 4" )))</f>
        <v>QTR 1</v>
      </c>
    </row>
    <row r="71854" spans="1:10">
      <c r="A71854">
        <v>150017621500</v>
      </c>
      <c r="B71854">
        <v>711.62495999999999</v>
      </c>
      <c r="C71854">
        <v>32121.96</v>
      </c>
      <c r="D71854">
        <v>14010.116400000001</v>
      </c>
      <c r="E71854" t="s">
        <v>7</v>
      </c>
      <c r="F71854" t="s">
        <v>6</v>
      </c>
      <c r="G71854" t="s">
        <v>7</v>
      </c>
      <c r="H71854">
        <v>3</v>
      </c>
      <c r="I71854">
        <v>2018</v>
      </c>
      <c r="J71854" t="str">
        <f>IF(Table1__2[[#This Row],[Month]]&lt;4,"QTR 1",IF(Table1__2[[#This Row],[Month]]&lt;7,"QTR 2",IF(Table1__2[[#This Row],[Month]]&lt;10,"QTR 3","QTR 4" )))</f>
        <v>QTR 1</v>
      </c>
    </row>
    <row r="71855" spans="1:10">
      <c r="A71855">
        <v>150017621500</v>
      </c>
      <c r="B71855">
        <v>38.299259999999997</v>
      </c>
      <c r="C71855">
        <v>-9883.68</v>
      </c>
      <c r="D71855">
        <v>809.4733920000001</v>
      </c>
      <c r="E71855" t="s">
        <v>7</v>
      </c>
      <c r="F71855" t="s">
        <v>6</v>
      </c>
      <c r="G71855" t="s">
        <v>7</v>
      </c>
      <c r="H71855">
        <v>8</v>
      </c>
      <c r="I71855">
        <v>2018</v>
      </c>
      <c r="J71855" t="str">
        <f>IF(Table1__2[[#This Row],[Month]]&lt;4,"QTR 1",IF(Table1__2[[#This Row],[Month]]&lt;7,"QTR 2",IF(Table1__2[[#This Row],[Month]]&lt;10,"QTR 3","QTR 4" )))</f>
        <v>QTR 3</v>
      </c>
    </row>
    <row r="71856" spans="1:10">
      <c r="A71856">
        <v>150017621500</v>
      </c>
      <c r="B71856">
        <v>982.19069999999999</v>
      </c>
      <c r="C71856">
        <v>-18531.900000000001</v>
      </c>
      <c r="D71856">
        <v>20299.101984000001</v>
      </c>
      <c r="E71856" t="s">
        <v>7</v>
      </c>
      <c r="F71856" t="s">
        <v>6</v>
      </c>
      <c r="G71856" t="s">
        <v>7</v>
      </c>
      <c r="H71856">
        <v>9</v>
      </c>
      <c r="I71856">
        <v>2018</v>
      </c>
      <c r="J71856" t="str">
        <f>IF(Table1__2[[#This Row],[Month]]&lt;4,"QTR 1",IF(Table1__2[[#This Row],[Month]]&lt;7,"QTR 2",IF(Table1__2[[#This Row],[Month]]&lt;10,"QTR 3","QTR 4" )))</f>
        <v>QTR 3</v>
      </c>
    </row>
    <row r="71857" spans="1:10">
      <c r="A71857">
        <v>150017621500</v>
      </c>
      <c r="B71857">
        <v>348.39972</v>
      </c>
      <c r="C71857">
        <v>165551.64000000001</v>
      </c>
      <c r="D71857">
        <v>7269.6937319999997</v>
      </c>
      <c r="E71857" t="s">
        <v>7</v>
      </c>
      <c r="F71857" t="s">
        <v>6</v>
      </c>
      <c r="G71857" t="s">
        <v>7</v>
      </c>
      <c r="H71857">
        <v>10</v>
      </c>
      <c r="I71857">
        <v>2018</v>
      </c>
      <c r="J71857" t="str">
        <f>IF(Table1__2[[#This Row],[Month]]&lt;4,"QTR 1",IF(Table1__2[[#This Row],[Month]]&lt;7,"QTR 2",IF(Table1__2[[#This Row],[Month]]&lt;10,"QTR 3","QTR 4" )))</f>
        <v>QTR 4</v>
      </c>
    </row>
    <row r="71858" spans="1:10">
      <c r="A71858">
        <v>150017621500</v>
      </c>
      <c r="B71858">
        <v>148.2552</v>
      </c>
      <c r="C71858">
        <v>84011.28</v>
      </c>
      <c r="D71858">
        <v>3237.8935680000004</v>
      </c>
      <c r="E71858" t="s">
        <v>7</v>
      </c>
      <c r="F71858" t="s">
        <v>6</v>
      </c>
      <c r="G71858" t="s">
        <v>7</v>
      </c>
      <c r="H71858">
        <v>11</v>
      </c>
      <c r="I71858">
        <v>2018</v>
      </c>
      <c r="J71858" t="str">
        <f>IF(Table1__2[[#This Row],[Month]]&lt;4,"QTR 1",IF(Table1__2[[#This Row],[Month]]&lt;7,"QTR 2",IF(Table1__2[[#This Row],[Month]]&lt;10,"QTR 3","QTR 4" )))</f>
        <v>QTR 4</v>
      </c>
    </row>
    <row r="71859" spans="1:10">
      <c r="A71859">
        <v>150017621500</v>
      </c>
      <c r="B71859">
        <v>1066.20198</v>
      </c>
      <c r="C71859">
        <v>38299.26</v>
      </c>
      <c r="D71859">
        <v>23739.3639</v>
      </c>
      <c r="E71859" t="s">
        <v>7</v>
      </c>
      <c r="F71859" t="s">
        <v>6</v>
      </c>
      <c r="G71859" t="s">
        <v>7</v>
      </c>
      <c r="H71859">
        <v>12</v>
      </c>
      <c r="I71859">
        <v>2018</v>
      </c>
      <c r="J71859" t="str">
        <f>IF(Table1__2[[#This Row],[Month]]&lt;4,"QTR 1",IF(Table1__2[[#This Row],[Month]]&lt;7,"QTR 2",IF(Table1__2[[#This Row],[Month]]&lt;10,"QTR 3","QTR 4" )))</f>
        <v>QTR 4</v>
      </c>
    </row>
    <row r="71860" spans="1:10">
      <c r="A71860">
        <v>150017621500</v>
      </c>
      <c r="B71860">
        <v>96.365880000000004</v>
      </c>
      <c r="C71860">
        <v>22238.28</v>
      </c>
      <c r="D71860">
        <v>1790.18154</v>
      </c>
      <c r="E71860" t="s">
        <v>7</v>
      </c>
      <c r="F71860" t="s">
        <v>6</v>
      </c>
      <c r="G71860" t="s">
        <v>7</v>
      </c>
      <c r="H71860">
        <v>8</v>
      </c>
      <c r="I71860">
        <v>2017</v>
      </c>
      <c r="J71860" t="str">
        <f>IF(Table1__2[[#This Row],[Month]]&lt;4,"QTR 1",IF(Table1__2[[#This Row],[Month]]&lt;7,"QTR 2",IF(Table1__2[[#This Row],[Month]]&lt;10,"QTR 3","QTR 4" )))</f>
        <v>QTR 3</v>
      </c>
    </row>
    <row r="71861" spans="1:10">
      <c r="A71861">
        <v>150017621500</v>
      </c>
      <c r="B71861">
        <v>317.51321999999999</v>
      </c>
      <c r="C71861">
        <v>-56831.16</v>
      </c>
      <c r="D71861">
        <v>5899.8156839999992</v>
      </c>
      <c r="E71861" t="s">
        <v>7</v>
      </c>
      <c r="F71861" t="s">
        <v>6</v>
      </c>
      <c r="G71861" t="s">
        <v>7</v>
      </c>
      <c r="H71861">
        <v>9</v>
      </c>
      <c r="I71861">
        <v>2017</v>
      </c>
      <c r="J71861" t="str">
        <f>IF(Table1__2[[#This Row],[Month]]&lt;4,"QTR 1",IF(Table1__2[[#This Row],[Month]]&lt;7,"QTR 2",IF(Table1__2[[#This Row],[Month]]&lt;10,"QTR 3","QTR 4" )))</f>
        <v>QTR 3</v>
      </c>
    </row>
    <row r="71862" spans="1:10">
      <c r="A71862">
        <v>150017621500</v>
      </c>
      <c r="B71862">
        <v>138.37152</v>
      </c>
      <c r="C71862">
        <v>-16060.98</v>
      </c>
      <c r="D71862">
        <v>2724.1893</v>
      </c>
      <c r="E71862" t="s">
        <v>7</v>
      </c>
      <c r="F71862" t="s">
        <v>6</v>
      </c>
      <c r="G71862" t="s">
        <v>7</v>
      </c>
      <c r="H71862">
        <v>10</v>
      </c>
      <c r="I71862">
        <v>2017</v>
      </c>
      <c r="J71862" t="str">
        <f>IF(Table1__2[[#This Row],[Month]]&lt;4,"QTR 1",IF(Table1__2[[#This Row],[Month]]&lt;7,"QTR 2",IF(Table1__2[[#This Row],[Month]]&lt;10,"QTR 3","QTR 4" )))</f>
        <v>QTR 4</v>
      </c>
    </row>
    <row r="71863" spans="1:10">
      <c r="A71863">
        <v>150017621500</v>
      </c>
      <c r="B71863">
        <v>82.775819999999996</v>
      </c>
      <c r="C71863">
        <v>-49418.400000000001</v>
      </c>
      <c r="D71863">
        <v>1634.51358</v>
      </c>
      <c r="E71863" t="s">
        <v>7</v>
      </c>
      <c r="F71863" t="s">
        <v>6</v>
      </c>
      <c r="G71863" t="s">
        <v>7</v>
      </c>
      <c r="H71863">
        <v>1</v>
      </c>
      <c r="I71863">
        <v>2018</v>
      </c>
      <c r="J71863" t="str">
        <f>IF(Table1__2[[#This Row],[Month]]&lt;4,"QTR 1",IF(Table1__2[[#This Row],[Month]]&lt;7,"QTR 2",IF(Table1__2[[#This Row],[Month]]&lt;10,"QTR 3","QTR 4" )))</f>
        <v>QTR 1</v>
      </c>
    </row>
    <row r="71864" spans="1:10">
      <c r="A71864">
        <v>150017621500</v>
      </c>
      <c r="B71864">
        <v>21.00282</v>
      </c>
      <c r="C71864">
        <v>29651.040000000001</v>
      </c>
      <c r="D71864">
        <v>467.00387999999998</v>
      </c>
      <c r="E71864" t="s">
        <v>7</v>
      </c>
      <c r="F71864" t="s">
        <v>6</v>
      </c>
      <c r="G71864" t="s">
        <v>7</v>
      </c>
      <c r="H71864">
        <v>12</v>
      </c>
      <c r="I71864">
        <v>2018</v>
      </c>
      <c r="J71864" t="str">
        <f>IF(Table1__2[[#This Row],[Month]]&lt;4,"QTR 1",IF(Table1__2[[#This Row],[Month]]&lt;7,"QTR 2",IF(Table1__2[[#This Row],[Month]]&lt;10,"QTR 3","QTR 4" )))</f>
        <v>QTR 4</v>
      </c>
    </row>
    <row r="71865" spans="1:10">
      <c r="A71865">
        <v>150017621500</v>
      </c>
      <c r="B71865">
        <v>1345.4159400000001</v>
      </c>
      <c r="C71865">
        <v>173582.13</v>
      </c>
      <c r="D71865">
        <v>21201.976151999999</v>
      </c>
      <c r="E71865" t="s">
        <v>47</v>
      </c>
      <c r="F71865" t="s">
        <v>45</v>
      </c>
      <c r="G71865" t="s">
        <v>7</v>
      </c>
      <c r="H71865">
        <v>3</v>
      </c>
      <c r="I71865">
        <v>2018</v>
      </c>
      <c r="J71865" t="str">
        <f>IF(Table1__2[[#This Row],[Month]]&lt;4,"QTR 1",IF(Table1__2[[#This Row],[Month]]&lt;7,"QTR 2",IF(Table1__2[[#This Row],[Month]]&lt;10,"QTR 3","QTR 4" )))</f>
        <v>QTR 1</v>
      </c>
    </row>
    <row r="71866" spans="1:10">
      <c r="A71866">
        <v>150017621500</v>
      </c>
      <c r="B71866">
        <v>374.34438</v>
      </c>
      <c r="C71866">
        <v>0</v>
      </c>
      <c r="D71866">
        <v>7705.5640199999998</v>
      </c>
      <c r="E71866" t="s">
        <v>47</v>
      </c>
      <c r="F71866" t="s">
        <v>45</v>
      </c>
      <c r="G71866" t="s">
        <v>7</v>
      </c>
      <c r="H71866">
        <v>9</v>
      </c>
      <c r="I71866">
        <v>2018</v>
      </c>
      <c r="J71866" t="str">
        <f>IF(Table1__2[[#This Row],[Month]]&lt;4,"QTR 1",IF(Table1__2[[#This Row],[Month]]&lt;7,"QTR 2",IF(Table1__2[[#This Row],[Month]]&lt;10,"QTR 3","QTR 4" )))</f>
        <v>QTR 3</v>
      </c>
    </row>
    <row r="71867" spans="1:10">
      <c r="A71867">
        <v>150017621500</v>
      </c>
      <c r="B71867">
        <v>223.61825999999999</v>
      </c>
      <c r="C71867">
        <v>-16060.98</v>
      </c>
      <c r="D71867">
        <v>4965.8079239999997</v>
      </c>
      <c r="E71867" t="s">
        <v>47</v>
      </c>
      <c r="F71867" t="s">
        <v>45</v>
      </c>
      <c r="G71867" t="s">
        <v>7</v>
      </c>
      <c r="H71867">
        <v>12</v>
      </c>
      <c r="I71867">
        <v>2018</v>
      </c>
      <c r="J71867" t="str">
        <f>IF(Table1__2[[#This Row],[Month]]&lt;4,"QTR 1",IF(Table1__2[[#This Row],[Month]]&lt;7,"QTR 2",IF(Table1__2[[#This Row],[Month]]&lt;10,"QTR 3","QTR 4" )))</f>
        <v>QTR 4</v>
      </c>
    </row>
    <row r="71868" spans="1:10">
      <c r="A71868">
        <v>150017626000</v>
      </c>
      <c r="B71868">
        <v>0</v>
      </c>
      <c r="C71868">
        <v>-370.63799999999998</v>
      </c>
      <c r="D71868">
        <v>13.590059999999999</v>
      </c>
      <c r="E71868" t="s">
        <v>43</v>
      </c>
      <c r="F71868" t="s">
        <v>6</v>
      </c>
      <c r="G71868" t="s">
        <v>7</v>
      </c>
      <c r="H71868">
        <v>7</v>
      </c>
      <c r="I71868">
        <v>2017</v>
      </c>
      <c r="J71868" t="str">
        <f>IF(Table1__2[[#This Row],[Month]]&lt;4,"QTR 1",IF(Table1__2[[#This Row],[Month]]&lt;7,"QTR 2",IF(Table1__2[[#This Row],[Month]]&lt;10,"QTR 3","QTR 4" )))</f>
        <v>QTR 3</v>
      </c>
    </row>
    <row r="71869" spans="1:10">
      <c r="A71869">
        <v>150017626000</v>
      </c>
      <c r="B71869">
        <v>386.69898000000001</v>
      </c>
      <c r="C71869">
        <v>3618.6623399999999</v>
      </c>
      <c r="D71869">
        <v>6968.5132931999997</v>
      </c>
      <c r="E71869" t="s">
        <v>8</v>
      </c>
      <c r="F71869" t="s">
        <v>6</v>
      </c>
      <c r="G71869" t="s">
        <v>8</v>
      </c>
      <c r="H71869">
        <v>7</v>
      </c>
      <c r="I71869">
        <v>2017</v>
      </c>
      <c r="J71869" t="str">
        <f>IF(Table1__2[[#This Row],[Month]]&lt;4,"QTR 1",IF(Table1__2[[#This Row],[Month]]&lt;7,"QTR 2",IF(Table1__2[[#This Row],[Month]]&lt;10,"QTR 3","QTR 4" )))</f>
        <v>QTR 3</v>
      </c>
    </row>
    <row r="71870" spans="1:10">
      <c r="A71870">
        <v>150017626000</v>
      </c>
      <c r="B71870">
        <v>1660.4582399999999</v>
      </c>
      <c r="C71870">
        <v>13523.345160000001</v>
      </c>
      <c r="D71870">
        <v>30803.1805776</v>
      </c>
      <c r="E71870" t="s">
        <v>8</v>
      </c>
      <c r="F71870" t="s">
        <v>6</v>
      </c>
      <c r="G71870" t="s">
        <v>8</v>
      </c>
      <c r="H71870">
        <v>8</v>
      </c>
      <c r="I71870">
        <v>2017</v>
      </c>
      <c r="J71870" t="str">
        <f>IF(Table1__2[[#This Row],[Month]]&lt;4,"QTR 1",IF(Table1__2[[#This Row],[Month]]&lt;7,"QTR 2",IF(Table1__2[[#This Row],[Month]]&lt;10,"QTR 3","QTR 4" )))</f>
        <v>QTR 3</v>
      </c>
    </row>
    <row r="71871" spans="1:10">
      <c r="A71871">
        <v>150017626000</v>
      </c>
      <c r="B71871">
        <v>201.37997999999999</v>
      </c>
      <c r="C71871">
        <v>12852.490379999999</v>
      </c>
      <c r="D71871">
        <v>3738.5266692</v>
      </c>
      <c r="E71871" t="s">
        <v>8</v>
      </c>
      <c r="F71871" t="s">
        <v>6</v>
      </c>
      <c r="G71871" t="s">
        <v>8</v>
      </c>
      <c r="H71871">
        <v>9</v>
      </c>
      <c r="I71871">
        <v>2017</v>
      </c>
      <c r="J71871" t="str">
        <f>IF(Table1__2[[#This Row],[Month]]&lt;4,"QTR 1",IF(Table1__2[[#This Row],[Month]]&lt;7,"QTR 2",IF(Table1__2[[#This Row],[Month]]&lt;10,"QTR 3","QTR 4" )))</f>
        <v>QTR 3</v>
      </c>
    </row>
    <row r="71872" spans="1:10">
      <c r="A71872">
        <v>150017626000</v>
      </c>
      <c r="B71872">
        <v>374.34438</v>
      </c>
      <c r="C71872">
        <v>26688.406920000001</v>
      </c>
      <c r="D71872">
        <v>7312.3665203999999</v>
      </c>
      <c r="E71872" t="s">
        <v>8</v>
      </c>
      <c r="F71872" t="s">
        <v>6</v>
      </c>
      <c r="G71872" t="s">
        <v>8</v>
      </c>
      <c r="H71872">
        <v>10</v>
      </c>
      <c r="I71872">
        <v>2017</v>
      </c>
      <c r="J71872" t="str">
        <f>IF(Table1__2[[#This Row],[Month]]&lt;4,"QTR 1",IF(Table1__2[[#This Row],[Month]]&lt;7,"QTR 2",IF(Table1__2[[#This Row],[Month]]&lt;10,"QTR 3","QTR 4" )))</f>
        <v>QTR 4</v>
      </c>
    </row>
    <row r="71873" spans="1:10">
      <c r="A71873">
        <v>150017626000</v>
      </c>
      <c r="B71873">
        <v>898.17942000000005</v>
      </c>
      <c r="C71873">
        <v>-16762.721280000002</v>
      </c>
      <c r="D71873">
        <v>19374.273691800001</v>
      </c>
      <c r="E71873" t="s">
        <v>8</v>
      </c>
      <c r="F71873" t="s">
        <v>6</v>
      </c>
      <c r="G71873" t="s">
        <v>8</v>
      </c>
      <c r="H71873">
        <v>11</v>
      </c>
      <c r="I71873">
        <v>2018</v>
      </c>
      <c r="J71873" t="str">
        <f>IF(Table1__2[[#This Row],[Month]]&lt;4,"QTR 1",IF(Table1__2[[#This Row],[Month]]&lt;7,"QTR 2",IF(Table1__2[[#This Row],[Month]]&lt;10,"QTR 3","QTR 4" )))</f>
        <v>QTR 4</v>
      </c>
    </row>
    <row r="71874" spans="1:10">
      <c r="A71874">
        <v>150017626000</v>
      </c>
      <c r="B71874">
        <v>1258.9337399999999</v>
      </c>
      <c r="C71874">
        <v>12570.8055</v>
      </c>
      <c r="D71874">
        <v>27754.510063199999</v>
      </c>
      <c r="E71874" t="s">
        <v>8</v>
      </c>
      <c r="F71874" t="s">
        <v>6</v>
      </c>
      <c r="G71874" t="s">
        <v>8</v>
      </c>
      <c r="H71874">
        <v>12</v>
      </c>
      <c r="I71874">
        <v>2018</v>
      </c>
      <c r="J71874" t="str">
        <f>IF(Table1__2[[#This Row],[Month]]&lt;4,"QTR 1",IF(Table1__2[[#This Row],[Month]]&lt;7,"QTR 2",IF(Table1__2[[#This Row],[Month]]&lt;10,"QTR 3","QTR 4" )))</f>
        <v>QTR 4</v>
      </c>
    </row>
    <row r="71875" spans="1:10">
      <c r="A71875">
        <v>150017626000</v>
      </c>
      <c r="B71875">
        <v>6.1772999999999998</v>
      </c>
      <c r="C71875">
        <v>-6177.3</v>
      </c>
      <c r="D71875">
        <v>140.10116400000001</v>
      </c>
      <c r="E71875" t="s">
        <v>7</v>
      </c>
      <c r="F71875" t="s">
        <v>6</v>
      </c>
      <c r="G71875" t="s">
        <v>7</v>
      </c>
      <c r="H71875">
        <v>12</v>
      </c>
      <c r="I71875">
        <v>2018</v>
      </c>
      <c r="J71875" t="str">
        <f>IF(Table1__2[[#This Row],[Month]]&lt;4,"QTR 1",IF(Table1__2[[#This Row],[Month]]&lt;7,"QTR 2",IF(Table1__2[[#This Row],[Month]]&lt;10,"QTR 3","QTR 4" )))</f>
        <v>QTR 4</v>
      </c>
    </row>
    <row r="71876" spans="1:10">
      <c r="A71876">
        <v>150017627500</v>
      </c>
      <c r="B71876">
        <v>66.714839999999995</v>
      </c>
      <c r="C71876">
        <v>9515.5129199999992</v>
      </c>
      <c r="D71876">
        <v>1207.9833696000001</v>
      </c>
      <c r="E71876" t="s">
        <v>8</v>
      </c>
      <c r="F71876" t="s">
        <v>6</v>
      </c>
      <c r="G71876" t="s">
        <v>8</v>
      </c>
      <c r="H71876">
        <v>7</v>
      </c>
      <c r="I71876">
        <v>2017</v>
      </c>
      <c r="J71876" t="str">
        <f>IF(Table1__2[[#This Row],[Month]]&lt;4,"QTR 1",IF(Table1__2[[#This Row],[Month]]&lt;7,"QTR 2",IF(Table1__2[[#This Row],[Month]]&lt;10,"QTR 3","QTR 4" )))</f>
        <v>QTR 3</v>
      </c>
    </row>
    <row r="71877" spans="1:10">
      <c r="A71877">
        <v>150017627500</v>
      </c>
      <c r="B71877">
        <v>363.22523999999999</v>
      </c>
      <c r="C71877">
        <v>717.80226000000005</v>
      </c>
      <c r="D71877">
        <v>7093.6901004000001</v>
      </c>
      <c r="E71877" t="s">
        <v>8</v>
      </c>
      <c r="F71877" t="s">
        <v>6</v>
      </c>
      <c r="G71877" t="s">
        <v>8</v>
      </c>
      <c r="H71877">
        <v>4</v>
      </c>
      <c r="I71877">
        <v>2018</v>
      </c>
      <c r="J71877" t="str">
        <f>IF(Table1__2[[#This Row],[Month]]&lt;4,"QTR 1",IF(Table1__2[[#This Row],[Month]]&lt;7,"QTR 2",IF(Table1__2[[#This Row],[Month]]&lt;10,"QTR 3","QTR 4" )))</f>
        <v>QTR 2</v>
      </c>
    </row>
    <row r="71878" spans="1:10">
      <c r="A71878">
        <v>150017627500</v>
      </c>
      <c r="B71878">
        <v>959.95241999999996</v>
      </c>
      <c r="C71878">
        <v>82268.045939999996</v>
      </c>
      <c r="D71878">
        <v>19229.378943</v>
      </c>
      <c r="E71878" t="s">
        <v>8</v>
      </c>
      <c r="F71878" t="s">
        <v>6</v>
      </c>
      <c r="G71878" t="s">
        <v>8</v>
      </c>
      <c r="H71878">
        <v>5</v>
      </c>
      <c r="I71878">
        <v>2018</v>
      </c>
      <c r="J71878" t="str">
        <f>IF(Table1__2[[#This Row],[Month]]&lt;4,"QTR 1",IF(Table1__2[[#This Row],[Month]]&lt;7,"QTR 2",IF(Table1__2[[#This Row],[Month]]&lt;10,"QTR 3","QTR 4" )))</f>
        <v>QTR 2</v>
      </c>
    </row>
    <row r="71879" spans="1:10">
      <c r="A71879">
        <v>150017627500</v>
      </c>
      <c r="B71879">
        <v>614.02362000000005</v>
      </c>
      <c r="C71879">
        <v>15386.41884</v>
      </c>
      <c r="D71879">
        <v>12398.471184600001</v>
      </c>
      <c r="E71879" t="s">
        <v>8</v>
      </c>
      <c r="F71879" t="s">
        <v>6</v>
      </c>
      <c r="G71879" t="s">
        <v>8</v>
      </c>
      <c r="H71879">
        <v>6</v>
      </c>
      <c r="I71879">
        <v>2018</v>
      </c>
      <c r="J71879" t="str">
        <f>IF(Table1__2[[#This Row],[Month]]&lt;4,"QTR 1",IF(Table1__2[[#This Row],[Month]]&lt;7,"QTR 2",IF(Table1__2[[#This Row],[Month]]&lt;10,"QTR 3","QTR 4" )))</f>
        <v>QTR 2</v>
      </c>
    </row>
    <row r="71880" spans="1:10">
      <c r="A71880">
        <v>150017635500</v>
      </c>
      <c r="B71880">
        <v>1293.5266200000001</v>
      </c>
      <c r="C71880">
        <v>-20010.745620000002</v>
      </c>
      <c r="D71880">
        <v>23364.191761800001</v>
      </c>
      <c r="E71880" t="s">
        <v>8</v>
      </c>
      <c r="F71880" t="s">
        <v>6</v>
      </c>
      <c r="G71880" t="s">
        <v>8</v>
      </c>
      <c r="H71880">
        <v>7</v>
      </c>
      <c r="I71880">
        <v>2017</v>
      </c>
      <c r="J71880" t="str">
        <f>IF(Table1__2[[#This Row],[Month]]&lt;4,"QTR 1",IF(Table1__2[[#This Row],[Month]]&lt;7,"QTR 2",IF(Table1__2[[#This Row],[Month]]&lt;10,"QTR 3","QTR 4" )))</f>
        <v>QTR 3</v>
      </c>
    </row>
    <row r="71881" spans="1:10">
      <c r="A71881">
        <v>150017635500</v>
      </c>
      <c r="B71881">
        <v>1541.8540800000001</v>
      </c>
      <c r="C71881">
        <v>-52782.557580000001</v>
      </c>
      <c r="D71881">
        <v>28678.300569000003</v>
      </c>
      <c r="E71881" t="s">
        <v>8</v>
      </c>
      <c r="F71881" t="s">
        <v>6</v>
      </c>
      <c r="G71881" t="s">
        <v>8</v>
      </c>
      <c r="H71881">
        <v>8</v>
      </c>
      <c r="I71881">
        <v>2017</v>
      </c>
      <c r="J71881" t="str">
        <f>IF(Table1__2[[#This Row],[Month]]&lt;4,"QTR 1",IF(Table1__2[[#This Row],[Month]]&lt;7,"QTR 2",IF(Table1__2[[#This Row],[Month]]&lt;10,"QTR 3","QTR 4" )))</f>
        <v>QTR 3</v>
      </c>
    </row>
    <row r="71882" spans="1:10">
      <c r="A71882">
        <v>150017635500</v>
      </c>
      <c r="B71882">
        <v>2096.5756200000001</v>
      </c>
      <c r="C71882">
        <v>69167.845830000006</v>
      </c>
      <c r="D71882">
        <v>38534.145655200002</v>
      </c>
      <c r="E71882" t="s">
        <v>8</v>
      </c>
      <c r="F71882" t="s">
        <v>6</v>
      </c>
      <c r="G71882" t="s">
        <v>8</v>
      </c>
      <c r="H71882">
        <v>9</v>
      </c>
      <c r="I71882">
        <v>2017</v>
      </c>
      <c r="J71882" t="str">
        <f>IF(Table1__2[[#This Row],[Month]]&lt;4,"QTR 1",IF(Table1__2[[#This Row],[Month]]&lt;7,"QTR 2",IF(Table1__2[[#This Row],[Month]]&lt;10,"QTR 3","QTR 4" )))</f>
        <v>QTR 3</v>
      </c>
    </row>
    <row r="71883" spans="1:10">
      <c r="A71883">
        <v>150017635500</v>
      </c>
      <c r="B71883">
        <v>79.06944</v>
      </c>
      <c r="C71883">
        <v>11736.87</v>
      </c>
      <c r="D71883">
        <v>1515.6870371999998</v>
      </c>
      <c r="E71883" t="s">
        <v>8</v>
      </c>
      <c r="F71883" t="s">
        <v>6</v>
      </c>
      <c r="G71883" t="s">
        <v>8</v>
      </c>
      <c r="H71883">
        <v>1</v>
      </c>
      <c r="I71883">
        <v>2018</v>
      </c>
      <c r="J71883" t="str">
        <f>IF(Table1__2[[#This Row],[Month]]&lt;4,"QTR 1",IF(Table1__2[[#This Row],[Month]]&lt;7,"QTR 2",IF(Table1__2[[#This Row],[Month]]&lt;10,"QTR 3","QTR 4" )))</f>
        <v>QTR 1</v>
      </c>
    </row>
    <row r="71884" spans="1:10">
      <c r="A71884">
        <v>150017635500</v>
      </c>
      <c r="B71884">
        <v>1431.89814</v>
      </c>
      <c r="C71884">
        <v>44873.142659999998</v>
      </c>
      <c r="D71884">
        <v>29433.6237492</v>
      </c>
      <c r="E71884" t="s">
        <v>8</v>
      </c>
      <c r="F71884" t="s">
        <v>6</v>
      </c>
      <c r="G71884" t="s">
        <v>8</v>
      </c>
      <c r="H71884">
        <v>8</v>
      </c>
      <c r="I71884">
        <v>2018</v>
      </c>
      <c r="J71884" t="str">
        <f>IF(Table1__2[[#This Row],[Month]]&lt;4,"QTR 1",IF(Table1__2[[#This Row],[Month]]&lt;7,"QTR 2",IF(Table1__2[[#This Row],[Month]]&lt;10,"QTR 3","QTR 4" )))</f>
        <v>QTR 3</v>
      </c>
    </row>
    <row r="71885" spans="1:10">
      <c r="A71885">
        <v>150017635500</v>
      </c>
      <c r="B71885">
        <v>205.08636000000001</v>
      </c>
      <c r="C71885">
        <v>4458.7751399999997</v>
      </c>
      <c r="D71885">
        <v>4381.5341808000003</v>
      </c>
      <c r="E71885" t="s">
        <v>8</v>
      </c>
      <c r="F71885" t="s">
        <v>6</v>
      </c>
      <c r="G71885" t="s">
        <v>8</v>
      </c>
      <c r="H71885">
        <v>9</v>
      </c>
      <c r="I71885">
        <v>2018</v>
      </c>
      <c r="J71885" t="str">
        <f>IF(Table1__2[[#This Row],[Month]]&lt;4,"QTR 1",IF(Table1__2[[#This Row],[Month]]&lt;7,"QTR 2",IF(Table1__2[[#This Row],[Month]]&lt;10,"QTR 3","QTR 4" )))</f>
        <v>QTR 3</v>
      </c>
    </row>
    <row r="71886" spans="1:10">
      <c r="A71886">
        <v>150017635500</v>
      </c>
      <c r="B71886">
        <v>40.770180000000003</v>
      </c>
      <c r="C71886">
        <v>9883.68</v>
      </c>
      <c r="D71886">
        <v>840.60698400000001</v>
      </c>
      <c r="E71886" t="s">
        <v>7</v>
      </c>
      <c r="F71886" t="s">
        <v>6</v>
      </c>
      <c r="G71886" t="s">
        <v>7</v>
      </c>
      <c r="H71886">
        <v>8</v>
      </c>
      <c r="I71886">
        <v>2018</v>
      </c>
      <c r="J71886" t="str">
        <f>IF(Table1__2[[#This Row],[Month]]&lt;4,"QTR 1",IF(Table1__2[[#This Row],[Month]]&lt;7,"QTR 2",IF(Table1__2[[#This Row],[Month]]&lt;10,"QTR 3","QTR 4" )))</f>
        <v>QTR 3</v>
      </c>
    </row>
    <row r="71887" spans="1:10">
      <c r="A71887">
        <v>150017636500</v>
      </c>
      <c r="B71887">
        <v>6234.1311599999999</v>
      </c>
      <c r="C71887">
        <v>129098.15724</v>
      </c>
      <c r="D71887">
        <v>112545.88421639999</v>
      </c>
      <c r="E71887" t="s">
        <v>8</v>
      </c>
      <c r="F71887" t="s">
        <v>6</v>
      </c>
      <c r="G71887" t="s">
        <v>8</v>
      </c>
      <c r="H71887">
        <v>7</v>
      </c>
      <c r="I71887">
        <v>2017</v>
      </c>
      <c r="J71887" t="str">
        <f>IF(Table1__2[[#This Row],[Month]]&lt;4,"QTR 1",IF(Table1__2[[#This Row],[Month]]&lt;7,"QTR 2",IF(Table1__2[[#This Row],[Month]]&lt;10,"QTR 3","QTR 4" )))</f>
        <v>QTR 3</v>
      </c>
    </row>
    <row r="71888" spans="1:10">
      <c r="A71888">
        <v>150017636500</v>
      </c>
      <c r="B71888">
        <v>3469.1716799999999</v>
      </c>
      <c r="C71888">
        <v>-79325.180219999995</v>
      </c>
      <c r="D71888">
        <v>65959.417983000007</v>
      </c>
      <c r="E71888" t="s">
        <v>8</v>
      </c>
      <c r="F71888" t="s">
        <v>6</v>
      </c>
      <c r="G71888" t="s">
        <v>8</v>
      </c>
      <c r="H71888">
        <v>8</v>
      </c>
      <c r="I71888">
        <v>2017</v>
      </c>
      <c r="J71888" t="str">
        <f>IF(Table1__2[[#This Row],[Month]]&lt;4,"QTR 1",IF(Table1__2[[#This Row],[Month]]&lt;7,"QTR 2",IF(Table1__2[[#This Row],[Month]]&lt;10,"QTR 3","QTR 4" )))</f>
        <v>QTR 3</v>
      </c>
    </row>
    <row r="71889" spans="1:10">
      <c r="A71889">
        <v>150017636500</v>
      </c>
      <c r="B71889">
        <v>36866.126400000001</v>
      </c>
      <c r="C71889">
        <v>768042.24089999998</v>
      </c>
      <c r="D71889">
        <v>694498.69226040004</v>
      </c>
      <c r="E71889" t="s">
        <v>8</v>
      </c>
      <c r="F71889" t="s">
        <v>6</v>
      </c>
      <c r="G71889" t="s">
        <v>8</v>
      </c>
      <c r="H71889">
        <v>9</v>
      </c>
      <c r="I71889">
        <v>2017</v>
      </c>
      <c r="J71889" t="str">
        <f>IF(Table1__2[[#This Row],[Month]]&lt;4,"QTR 1",IF(Table1__2[[#This Row],[Month]]&lt;7,"QTR 2",IF(Table1__2[[#This Row],[Month]]&lt;10,"QTR 3","QTR 4" )))</f>
        <v>QTR 3</v>
      </c>
    </row>
    <row r="71890" spans="1:10">
      <c r="A71890">
        <v>150017636500</v>
      </c>
      <c r="B71890">
        <v>11813.46852</v>
      </c>
      <c r="C71890">
        <v>304535.94816000003</v>
      </c>
      <c r="D71890">
        <v>234656.4032424</v>
      </c>
      <c r="E71890" t="s">
        <v>8</v>
      </c>
      <c r="F71890" t="s">
        <v>6</v>
      </c>
      <c r="G71890" t="s">
        <v>8</v>
      </c>
      <c r="H71890">
        <v>10</v>
      </c>
      <c r="I71890">
        <v>2017</v>
      </c>
      <c r="J71890" t="str">
        <f>IF(Table1__2[[#This Row],[Month]]&lt;4,"QTR 1",IF(Table1__2[[#This Row],[Month]]&lt;7,"QTR 2",IF(Table1__2[[#This Row],[Month]]&lt;10,"QTR 3","QTR 4" )))</f>
        <v>QTR 4</v>
      </c>
    </row>
    <row r="71891" spans="1:10">
      <c r="A71891">
        <v>150017636500</v>
      </c>
      <c r="B71891">
        <v>14724.21228</v>
      </c>
      <c r="C71891">
        <v>-250.79838000000001</v>
      </c>
      <c r="D71891">
        <v>291724.04264100001</v>
      </c>
      <c r="E71891" t="s">
        <v>8</v>
      </c>
      <c r="F71891" t="s">
        <v>6</v>
      </c>
      <c r="G71891" t="s">
        <v>8</v>
      </c>
      <c r="H71891">
        <v>11</v>
      </c>
      <c r="I71891">
        <v>2017</v>
      </c>
      <c r="J71891" t="str">
        <f>IF(Table1__2[[#This Row],[Month]]&lt;4,"QTR 1",IF(Table1__2[[#This Row],[Month]]&lt;7,"QTR 2",IF(Table1__2[[#This Row],[Month]]&lt;10,"QTR 3","QTR 4" )))</f>
        <v>QTR 4</v>
      </c>
    </row>
    <row r="71892" spans="1:10">
      <c r="A71892">
        <v>150017636500</v>
      </c>
      <c r="B71892">
        <v>18744.399120000002</v>
      </c>
      <c r="C71892">
        <v>110620.61748</v>
      </c>
      <c r="D71892">
        <v>370299.65692440001</v>
      </c>
      <c r="E71892" t="s">
        <v>8</v>
      </c>
      <c r="F71892" t="s">
        <v>6</v>
      </c>
      <c r="G71892" t="s">
        <v>8</v>
      </c>
      <c r="H71892">
        <v>12</v>
      </c>
      <c r="I71892">
        <v>2017</v>
      </c>
      <c r="J71892" t="str">
        <f>IF(Table1__2[[#This Row],[Month]]&lt;4,"QTR 1",IF(Table1__2[[#This Row],[Month]]&lt;7,"QTR 2",IF(Table1__2[[#This Row],[Month]]&lt;10,"QTR 3","QTR 4" )))</f>
        <v>QTR 4</v>
      </c>
    </row>
    <row r="71893" spans="1:10">
      <c r="A71893">
        <v>150017636500</v>
      </c>
      <c r="B71893">
        <v>16083.218279999999</v>
      </c>
      <c r="C71893">
        <v>368155.96085999999</v>
      </c>
      <c r="D71893">
        <v>321924.20754720003</v>
      </c>
      <c r="E71893" t="s">
        <v>8</v>
      </c>
      <c r="F71893" t="s">
        <v>6</v>
      </c>
      <c r="G71893" t="s">
        <v>8</v>
      </c>
      <c r="H71893">
        <v>1</v>
      </c>
      <c r="I71893">
        <v>2018</v>
      </c>
      <c r="J71893" t="str">
        <f>IF(Table1__2[[#This Row],[Month]]&lt;4,"QTR 1",IF(Table1__2[[#This Row],[Month]]&lt;7,"QTR 2",IF(Table1__2[[#This Row],[Month]]&lt;10,"QTR 3","QTR 4" )))</f>
        <v>QTR 1</v>
      </c>
    </row>
    <row r="71894" spans="1:10">
      <c r="A71894">
        <v>150017636500</v>
      </c>
      <c r="B71894">
        <v>665.91294000000005</v>
      </c>
      <c r="C71894">
        <v>6352.7353199999998</v>
      </c>
      <c r="D71894">
        <v>14789.3333766</v>
      </c>
      <c r="E71894" t="s">
        <v>8</v>
      </c>
      <c r="F71894" t="s">
        <v>6</v>
      </c>
      <c r="G71894" t="s">
        <v>8</v>
      </c>
      <c r="H71894">
        <v>2</v>
      </c>
      <c r="I71894">
        <v>2018</v>
      </c>
      <c r="J71894" t="str">
        <f>IF(Table1__2[[#This Row],[Month]]&lt;4,"QTR 1",IF(Table1__2[[#This Row],[Month]]&lt;7,"QTR 2",IF(Table1__2[[#This Row],[Month]]&lt;10,"QTR 3","QTR 4" )))</f>
        <v>QTR 1</v>
      </c>
    </row>
    <row r="71895" spans="1:10">
      <c r="A71895">
        <v>150017636500</v>
      </c>
      <c r="B71895">
        <v>9307.9556400000001</v>
      </c>
      <c r="C71895">
        <v>111972.21072</v>
      </c>
      <c r="D71895">
        <v>184147.8704022</v>
      </c>
      <c r="E71895" t="s">
        <v>8</v>
      </c>
      <c r="F71895" t="s">
        <v>6</v>
      </c>
      <c r="G71895" t="s">
        <v>8</v>
      </c>
      <c r="H71895">
        <v>3</v>
      </c>
      <c r="I71895">
        <v>2018</v>
      </c>
      <c r="J71895" t="str">
        <f>IF(Table1__2[[#This Row],[Month]]&lt;4,"QTR 1",IF(Table1__2[[#This Row],[Month]]&lt;7,"QTR 2",IF(Table1__2[[#This Row],[Month]]&lt;10,"QTR 3","QTR 4" )))</f>
        <v>QTR 1</v>
      </c>
    </row>
    <row r="71896" spans="1:10">
      <c r="A71896">
        <v>150017636500</v>
      </c>
      <c r="B71896">
        <v>10925.172780000001</v>
      </c>
      <c r="C71896">
        <v>-112885.21566</v>
      </c>
      <c r="D71896">
        <v>218860.45412159999</v>
      </c>
      <c r="E71896" t="s">
        <v>8</v>
      </c>
      <c r="F71896" t="s">
        <v>6</v>
      </c>
      <c r="G71896" t="s">
        <v>8</v>
      </c>
      <c r="H71896">
        <v>4</v>
      </c>
      <c r="I71896">
        <v>2018</v>
      </c>
      <c r="J71896" t="str">
        <f>IF(Table1__2[[#This Row],[Month]]&lt;4,"QTR 1",IF(Table1__2[[#This Row],[Month]]&lt;7,"QTR 2",IF(Table1__2[[#This Row],[Month]]&lt;10,"QTR 3","QTR 4" )))</f>
        <v>QTR 2</v>
      </c>
    </row>
    <row r="71897" spans="1:10">
      <c r="A71897">
        <v>150017636500</v>
      </c>
      <c r="B71897">
        <v>11263.688819999999</v>
      </c>
      <c r="C71897">
        <v>370314.30948</v>
      </c>
      <c r="D71897">
        <v>228909.66105240001</v>
      </c>
      <c r="E71897" t="s">
        <v>8</v>
      </c>
      <c r="F71897" t="s">
        <v>6</v>
      </c>
      <c r="G71897" t="s">
        <v>8</v>
      </c>
      <c r="H71897">
        <v>5</v>
      </c>
      <c r="I71897">
        <v>2018</v>
      </c>
      <c r="J71897" t="str">
        <f>IF(Table1__2[[#This Row],[Month]]&lt;4,"QTR 1",IF(Table1__2[[#This Row],[Month]]&lt;7,"QTR 2",IF(Table1__2[[#This Row],[Month]]&lt;10,"QTR 3","QTR 4" )))</f>
        <v>QTR 2</v>
      </c>
    </row>
    <row r="71898" spans="1:10">
      <c r="A71898">
        <v>150017636500</v>
      </c>
      <c r="B71898">
        <v>983.42615999999998</v>
      </c>
      <c r="C71898">
        <v>55346.13708</v>
      </c>
      <c r="D71898">
        <v>19690.180813800001</v>
      </c>
      <c r="E71898" t="s">
        <v>8</v>
      </c>
      <c r="F71898" t="s">
        <v>6</v>
      </c>
      <c r="G71898" t="s">
        <v>8</v>
      </c>
      <c r="H71898">
        <v>6</v>
      </c>
      <c r="I71898">
        <v>2018</v>
      </c>
      <c r="J71898" t="str">
        <f>IF(Table1__2[[#This Row],[Month]]&lt;4,"QTR 1",IF(Table1__2[[#This Row],[Month]]&lt;7,"QTR 2",IF(Table1__2[[#This Row],[Month]]&lt;10,"QTR 3","QTR 4" )))</f>
        <v>QTR 2</v>
      </c>
    </row>
    <row r="71899" spans="1:10">
      <c r="A71899">
        <v>150017636500</v>
      </c>
      <c r="B71899">
        <v>499.12583999999998</v>
      </c>
      <c r="C71899">
        <v>72373.246799999994</v>
      </c>
      <c r="D71899">
        <v>10265.412430799999</v>
      </c>
      <c r="E71899" t="s">
        <v>8</v>
      </c>
      <c r="F71899" t="s">
        <v>6</v>
      </c>
      <c r="G71899" t="s">
        <v>8</v>
      </c>
      <c r="H71899">
        <v>7</v>
      </c>
      <c r="I71899">
        <v>2018</v>
      </c>
      <c r="J71899" t="str">
        <f>IF(Table1__2[[#This Row],[Month]]&lt;4,"QTR 1",IF(Table1__2[[#This Row],[Month]]&lt;7,"QTR 2",IF(Table1__2[[#This Row],[Month]]&lt;10,"QTR 3","QTR 4" )))</f>
        <v>QTR 3</v>
      </c>
    </row>
    <row r="71900" spans="1:10">
      <c r="A71900">
        <v>150017636500</v>
      </c>
      <c r="B71900">
        <v>763.51427999999999</v>
      </c>
      <c r="C71900">
        <v>56149.186079999999</v>
      </c>
      <c r="D71900">
        <v>15713.2350738</v>
      </c>
      <c r="E71900" t="s">
        <v>8</v>
      </c>
      <c r="F71900" t="s">
        <v>6</v>
      </c>
      <c r="G71900" t="s">
        <v>8</v>
      </c>
      <c r="H71900">
        <v>8</v>
      </c>
      <c r="I71900">
        <v>2018</v>
      </c>
      <c r="J71900" t="str">
        <f>IF(Table1__2[[#This Row],[Month]]&lt;4,"QTR 1",IF(Table1__2[[#This Row],[Month]]&lt;7,"QTR 2",IF(Table1__2[[#This Row],[Month]]&lt;10,"QTR 3","QTR 4" )))</f>
        <v>QTR 3</v>
      </c>
    </row>
    <row r="71901" spans="1:10">
      <c r="A71901">
        <v>150017636500</v>
      </c>
      <c r="B71901">
        <v>2730.3665999999998</v>
      </c>
      <c r="C71901">
        <v>43504.252979999997</v>
      </c>
      <c r="D71901">
        <v>56312.810402400006</v>
      </c>
      <c r="E71901" t="s">
        <v>8</v>
      </c>
      <c r="F71901" t="s">
        <v>6</v>
      </c>
      <c r="G71901" t="s">
        <v>8</v>
      </c>
      <c r="H71901">
        <v>9</v>
      </c>
      <c r="I71901">
        <v>2018</v>
      </c>
      <c r="J71901" t="str">
        <f>IF(Table1__2[[#This Row],[Month]]&lt;4,"QTR 1",IF(Table1__2[[#This Row],[Month]]&lt;7,"QTR 2",IF(Table1__2[[#This Row],[Month]]&lt;10,"QTR 3","QTR 4" )))</f>
        <v>QTR 3</v>
      </c>
    </row>
    <row r="71902" spans="1:10">
      <c r="A71902">
        <v>150017636500</v>
      </c>
      <c r="B71902">
        <v>1166.27424</v>
      </c>
      <c r="C71902">
        <v>-60997.131119999998</v>
      </c>
      <c r="D71902">
        <v>23967.2321424</v>
      </c>
      <c r="E71902" t="s">
        <v>8</v>
      </c>
      <c r="F71902" t="s">
        <v>6</v>
      </c>
      <c r="G71902" t="s">
        <v>8</v>
      </c>
      <c r="H71902">
        <v>10</v>
      </c>
      <c r="I71902">
        <v>2018</v>
      </c>
      <c r="J71902" t="str">
        <f>IF(Table1__2[[#This Row],[Month]]&lt;4,"QTR 1",IF(Table1__2[[#This Row],[Month]]&lt;7,"QTR 2",IF(Table1__2[[#This Row],[Month]]&lt;10,"QTR 3","QTR 4" )))</f>
        <v>QTR 4</v>
      </c>
    </row>
    <row r="71903" spans="1:10">
      <c r="A71903">
        <v>150017636500</v>
      </c>
      <c r="B71903">
        <v>1382.47974</v>
      </c>
      <c r="C71903">
        <v>93125.268419999993</v>
      </c>
      <c r="D71903">
        <v>29716.3587702</v>
      </c>
      <c r="E71903" t="s">
        <v>8</v>
      </c>
      <c r="F71903" t="s">
        <v>6</v>
      </c>
      <c r="G71903" t="s">
        <v>8</v>
      </c>
      <c r="H71903">
        <v>11</v>
      </c>
      <c r="I71903">
        <v>2018</v>
      </c>
      <c r="J71903" t="str">
        <f>IF(Table1__2[[#This Row],[Month]]&lt;4,"QTR 1",IF(Table1__2[[#This Row],[Month]]&lt;7,"QTR 2",IF(Table1__2[[#This Row],[Month]]&lt;10,"QTR 3","QTR 4" )))</f>
        <v>QTR 4</v>
      </c>
    </row>
    <row r="71904" spans="1:10">
      <c r="A71904">
        <v>150017636500</v>
      </c>
      <c r="B71904">
        <v>1074.8502000000001</v>
      </c>
      <c r="C71904">
        <v>57784.935120000002</v>
      </c>
      <c r="D71904">
        <v>23695.616261399999</v>
      </c>
      <c r="E71904" t="s">
        <v>8</v>
      </c>
      <c r="F71904" t="s">
        <v>6</v>
      </c>
      <c r="G71904" t="s">
        <v>8</v>
      </c>
      <c r="H71904">
        <v>12</v>
      </c>
      <c r="I71904">
        <v>2018</v>
      </c>
      <c r="J71904" t="str">
        <f>IF(Table1__2[[#This Row],[Month]]&lt;4,"QTR 1",IF(Table1__2[[#This Row],[Month]]&lt;7,"QTR 2",IF(Table1__2[[#This Row],[Month]]&lt;10,"QTR 3","QTR 4" )))</f>
        <v>QTR 4</v>
      </c>
    </row>
    <row r="71905" spans="1:10">
      <c r="A71905">
        <v>150017636500</v>
      </c>
      <c r="B71905">
        <v>1098.32394</v>
      </c>
      <c r="C71905">
        <v>13345.438920000001</v>
      </c>
      <c r="D71905">
        <v>20892.86406</v>
      </c>
      <c r="E71905" t="s">
        <v>46</v>
      </c>
      <c r="F71905" t="s">
        <v>45</v>
      </c>
      <c r="G71905" t="s">
        <v>8</v>
      </c>
      <c r="H71905">
        <v>9</v>
      </c>
      <c r="I71905">
        <v>2017</v>
      </c>
      <c r="J71905" t="str">
        <f>IF(Table1__2[[#This Row],[Month]]&lt;4,"QTR 1",IF(Table1__2[[#This Row],[Month]]&lt;7,"QTR 2",IF(Table1__2[[#This Row],[Month]]&lt;10,"QTR 3","QTR 4" )))</f>
        <v>QTR 3</v>
      </c>
    </row>
    <row r="71906" spans="1:10">
      <c r="A71906">
        <v>150017636500</v>
      </c>
      <c r="B71906">
        <v>7947.7141799999999</v>
      </c>
      <c r="C71906">
        <v>215781.73722000001</v>
      </c>
      <c r="D71906">
        <v>156068.71851480001</v>
      </c>
      <c r="E71906" t="s">
        <v>46</v>
      </c>
      <c r="F71906" t="s">
        <v>45</v>
      </c>
      <c r="G71906" t="s">
        <v>8</v>
      </c>
      <c r="H71906">
        <v>10</v>
      </c>
      <c r="I71906">
        <v>2017</v>
      </c>
      <c r="J71906" t="str">
        <f>IF(Table1__2[[#This Row],[Month]]&lt;4,"QTR 1",IF(Table1__2[[#This Row],[Month]]&lt;7,"QTR 2",IF(Table1__2[[#This Row],[Month]]&lt;10,"QTR 3","QTR 4" )))</f>
        <v>QTR 4</v>
      </c>
    </row>
    <row r="71907" spans="1:10">
      <c r="A71907">
        <v>150017636500</v>
      </c>
      <c r="B71907">
        <v>8291.1720600000008</v>
      </c>
      <c r="C71907">
        <v>113835.2844</v>
      </c>
      <c r="D71907">
        <v>162691.24123499999</v>
      </c>
      <c r="E71907" t="s">
        <v>46</v>
      </c>
      <c r="F71907" t="s">
        <v>45</v>
      </c>
      <c r="G71907" t="s">
        <v>8</v>
      </c>
      <c r="H71907">
        <v>11</v>
      </c>
      <c r="I71907">
        <v>2017</v>
      </c>
      <c r="J71907" t="str">
        <f>IF(Table1__2[[#This Row],[Month]]&lt;4,"QTR 1",IF(Table1__2[[#This Row],[Month]]&lt;7,"QTR 2",IF(Table1__2[[#This Row],[Month]]&lt;10,"QTR 3","QTR 4" )))</f>
        <v>QTR 4</v>
      </c>
    </row>
    <row r="71908" spans="1:10">
      <c r="A71908">
        <v>150017636500</v>
      </c>
      <c r="B71908">
        <v>6250.1921400000001</v>
      </c>
      <c r="C71908">
        <v>175682.41200000001</v>
      </c>
      <c r="D71908">
        <v>123155.3104842</v>
      </c>
      <c r="E71908" t="s">
        <v>46</v>
      </c>
      <c r="F71908" t="s">
        <v>45</v>
      </c>
      <c r="G71908" t="s">
        <v>8</v>
      </c>
      <c r="H71908">
        <v>12</v>
      </c>
      <c r="I71908">
        <v>2017</v>
      </c>
      <c r="J71908" t="str">
        <f>IF(Table1__2[[#This Row],[Month]]&lt;4,"QTR 1",IF(Table1__2[[#This Row],[Month]]&lt;7,"QTR 2",IF(Table1__2[[#This Row],[Month]]&lt;10,"QTR 3","QTR 4" )))</f>
        <v>QTR 4</v>
      </c>
    </row>
    <row r="71909" spans="1:10">
      <c r="A71909">
        <v>150017636500</v>
      </c>
      <c r="B71909">
        <v>6227.9538599999996</v>
      </c>
      <c r="C71909">
        <v>51129.5121</v>
      </c>
      <c r="D71909">
        <v>123247.94527500001</v>
      </c>
      <c r="E71909" t="s">
        <v>46</v>
      </c>
      <c r="F71909" t="s">
        <v>45</v>
      </c>
      <c r="G71909" t="s">
        <v>8</v>
      </c>
      <c r="H71909">
        <v>1</v>
      </c>
      <c r="I71909">
        <v>2018</v>
      </c>
      <c r="J71909" t="str">
        <f>IF(Table1__2[[#This Row],[Month]]&lt;4,"QTR 1",IF(Table1__2[[#This Row],[Month]]&lt;7,"QTR 2",IF(Table1__2[[#This Row],[Month]]&lt;10,"QTR 3","QTR 4" )))</f>
        <v>QTR 1</v>
      </c>
    </row>
    <row r="71910" spans="1:10">
      <c r="A71910">
        <v>150017636500</v>
      </c>
      <c r="B71910">
        <v>46.947479999999999</v>
      </c>
      <c r="C71910">
        <v>7816.7554200000004</v>
      </c>
      <c r="D71910">
        <v>918.39154559999997</v>
      </c>
      <c r="E71910" t="s">
        <v>46</v>
      </c>
      <c r="F71910" t="s">
        <v>45</v>
      </c>
      <c r="G71910" t="s">
        <v>8</v>
      </c>
      <c r="H71910">
        <v>2</v>
      </c>
      <c r="I71910">
        <v>2018</v>
      </c>
      <c r="J71910" t="str">
        <f>IF(Table1__2[[#This Row],[Month]]&lt;4,"QTR 1",IF(Table1__2[[#This Row],[Month]]&lt;7,"QTR 2",IF(Table1__2[[#This Row],[Month]]&lt;10,"QTR 3","QTR 4" )))</f>
        <v>QTR 1</v>
      </c>
    </row>
    <row r="71911" spans="1:10">
      <c r="A71911">
        <v>150017636500</v>
      </c>
      <c r="B71911">
        <v>5125.9235399999998</v>
      </c>
      <c r="C71911">
        <v>173491.94141999999</v>
      </c>
      <c r="D71911">
        <v>101409.8431236</v>
      </c>
      <c r="E71911" t="s">
        <v>46</v>
      </c>
      <c r="F71911" t="s">
        <v>45</v>
      </c>
      <c r="G71911" t="s">
        <v>8</v>
      </c>
      <c r="H71911">
        <v>3</v>
      </c>
      <c r="I71911">
        <v>2018</v>
      </c>
      <c r="J71911" t="str">
        <f>IF(Table1__2[[#This Row],[Month]]&lt;4,"QTR 1",IF(Table1__2[[#This Row],[Month]]&lt;7,"QTR 2",IF(Table1__2[[#This Row],[Month]]&lt;10,"QTR 3","QTR 4" )))</f>
        <v>QTR 1</v>
      </c>
    </row>
    <row r="71912" spans="1:10">
      <c r="A71912">
        <v>150017636500</v>
      </c>
      <c r="B71912">
        <v>6513.34512</v>
      </c>
      <c r="C71912">
        <v>69207.99828</v>
      </c>
      <c r="D71912">
        <v>127137.6798936</v>
      </c>
      <c r="E71912" t="s">
        <v>46</v>
      </c>
      <c r="F71912" t="s">
        <v>45</v>
      </c>
      <c r="G71912" t="s">
        <v>8</v>
      </c>
      <c r="H71912">
        <v>4</v>
      </c>
      <c r="I71912">
        <v>2018</v>
      </c>
      <c r="J71912" t="str">
        <f>IF(Table1__2[[#This Row],[Month]]&lt;4,"QTR 1",IF(Table1__2[[#This Row],[Month]]&lt;7,"QTR 2",IF(Table1__2[[#This Row],[Month]]&lt;10,"QTR 3","QTR 4" )))</f>
        <v>QTR 2</v>
      </c>
    </row>
    <row r="71913" spans="1:10">
      <c r="A71913">
        <v>150017636500</v>
      </c>
      <c r="B71913">
        <v>7603.0208400000001</v>
      </c>
      <c r="C71913">
        <v>283446.64595999999</v>
      </c>
      <c r="D71913">
        <v>154382.5627068</v>
      </c>
      <c r="E71913" t="s">
        <v>46</v>
      </c>
      <c r="F71913" t="s">
        <v>45</v>
      </c>
      <c r="G71913" t="s">
        <v>8</v>
      </c>
      <c r="H71913">
        <v>5</v>
      </c>
      <c r="I71913">
        <v>2018</v>
      </c>
      <c r="J71913" t="str">
        <f>IF(Table1__2[[#This Row],[Month]]&lt;4,"QTR 1",IF(Table1__2[[#This Row],[Month]]&lt;7,"QTR 2",IF(Table1__2[[#This Row],[Month]]&lt;10,"QTR 3","QTR 4" )))</f>
        <v>QTR 2</v>
      </c>
    </row>
    <row r="71914" spans="1:10">
      <c r="A71914">
        <v>150017636500</v>
      </c>
      <c r="B71914">
        <v>363.22523999999999</v>
      </c>
      <c r="C71914">
        <v>-1887.78288</v>
      </c>
      <c r="D71914">
        <v>7678.4827367999997</v>
      </c>
      <c r="E71914" t="s">
        <v>46</v>
      </c>
      <c r="F71914" t="s">
        <v>45</v>
      </c>
      <c r="G71914" t="s">
        <v>8</v>
      </c>
      <c r="H71914">
        <v>6</v>
      </c>
      <c r="I71914">
        <v>2018</v>
      </c>
      <c r="J71914" t="str">
        <f>IF(Table1__2[[#This Row],[Month]]&lt;4,"QTR 1",IF(Table1__2[[#This Row],[Month]]&lt;7,"QTR 2",IF(Table1__2[[#This Row],[Month]]&lt;10,"QTR 3","QTR 4" )))</f>
        <v>QTR 2</v>
      </c>
    </row>
    <row r="71915" spans="1:10">
      <c r="A71915">
        <v>150017636500</v>
      </c>
      <c r="B71915">
        <v>442.29468000000003</v>
      </c>
      <c r="C71915">
        <v>37555.513079999997</v>
      </c>
      <c r="D71915">
        <v>9085.8569957999989</v>
      </c>
      <c r="E71915" t="s">
        <v>46</v>
      </c>
      <c r="F71915" t="s">
        <v>45</v>
      </c>
      <c r="G71915" t="s">
        <v>8</v>
      </c>
      <c r="H71915">
        <v>7</v>
      </c>
      <c r="I71915">
        <v>2018</v>
      </c>
      <c r="J71915" t="str">
        <f>IF(Table1__2[[#This Row],[Month]]&lt;4,"QTR 1",IF(Table1__2[[#This Row],[Month]]&lt;7,"QTR 2",IF(Table1__2[[#This Row],[Month]]&lt;10,"QTR 3","QTR 4" )))</f>
        <v>QTR 3</v>
      </c>
    </row>
    <row r="71916" spans="1:10">
      <c r="A71916">
        <v>150017636500</v>
      </c>
      <c r="B71916">
        <v>303.92316</v>
      </c>
      <c r="C71916">
        <v>22249.399140000001</v>
      </c>
      <c r="D71916">
        <v>6442.8744815999999</v>
      </c>
      <c r="E71916" t="s">
        <v>46</v>
      </c>
      <c r="F71916" t="s">
        <v>45</v>
      </c>
      <c r="G71916" t="s">
        <v>8</v>
      </c>
      <c r="H71916">
        <v>8</v>
      </c>
      <c r="I71916">
        <v>2018</v>
      </c>
      <c r="J71916" t="str">
        <f>IF(Table1__2[[#This Row],[Month]]&lt;4,"QTR 1",IF(Table1__2[[#This Row],[Month]]&lt;7,"QTR 2",IF(Table1__2[[#This Row],[Month]]&lt;10,"QTR 3","QTR 4" )))</f>
        <v>QTR 3</v>
      </c>
    </row>
    <row r="71917" spans="1:10">
      <c r="A71917">
        <v>150017636500</v>
      </c>
      <c r="B71917">
        <v>2667.3581399999998</v>
      </c>
      <c r="C71917">
        <v>79403.014200000005</v>
      </c>
      <c r="D71917">
        <v>55006.126133400001</v>
      </c>
      <c r="E71917" t="s">
        <v>46</v>
      </c>
      <c r="F71917" t="s">
        <v>45</v>
      </c>
      <c r="G71917" t="s">
        <v>8</v>
      </c>
      <c r="H71917">
        <v>9</v>
      </c>
      <c r="I71917">
        <v>2018</v>
      </c>
      <c r="J71917" t="str">
        <f>IF(Table1__2[[#This Row],[Month]]&lt;4,"QTR 1",IF(Table1__2[[#This Row],[Month]]&lt;7,"QTR 2",IF(Table1__2[[#This Row],[Month]]&lt;10,"QTR 3","QTR 4" )))</f>
        <v>QTR 3</v>
      </c>
    </row>
    <row r="71918" spans="1:10">
      <c r="A71918">
        <v>150017636500</v>
      </c>
      <c r="B71918">
        <v>887.06028000000003</v>
      </c>
      <c r="C71918">
        <v>-38036.107020000003</v>
      </c>
      <c r="D71918">
        <v>18474.463464600001</v>
      </c>
      <c r="E71918" t="s">
        <v>46</v>
      </c>
      <c r="F71918" t="s">
        <v>45</v>
      </c>
      <c r="G71918" t="s">
        <v>8</v>
      </c>
      <c r="H71918">
        <v>10</v>
      </c>
      <c r="I71918">
        <v>2018</v>
      </c>
      <c r="J71918" t="str">
        <f>IF(Table1__2[[#This Row],[Month]]&lt;4,"QTR 1",IF(Table1__2[[#This Row],[Month]]&lt;7,"QTR 2",IF(Table1__2[[#This Row],[Month]]&lt;10,"QTR 3","QTR 4" )))</f>
        <v>QTR 4</v>
      </c>
    </row>
    <row r="71919" spans="1:10">
      <c r="A71919">
        <v>150017636500</v>
      </c>
      <c r="B71919">
        <v>3062.70534</v>
      </c>
      <c r="C71919">
        <v>55562.342579999997</v>
      </c>
      <c r="D71919">
        <v>66717.916295399991</v>
      </c>
      <c r="E71919" t="s">
        <v>46</v>
      </c>
      <c r="F71919" t="s">
        <v>45</v>
      </c>
      <c r="G71919" t="s">
        <v>8</v>
      </c>
      <c r="H71919">
        <v>11</v>
      </c>
      <c r="I71919">
        <v>2018</v>
      </c>
      <c r="J71919" t="str">
        <f>IF(Table1__2[[#This Row],[Month]]&lt;4,"QTR 1",IF(Table1__2[[#This Row],[Month]]&lt;7,"QTR 2",IF(Table1__2[[#This Row],[Month]]&lt;10,"QTR 3","QTR 4" )))</f>
        <v>QTR 4</v>
      </c>
    </row>
    <row r="71920" spans="1:10">
      <c r="A71920">
        <v>150017636500</v>
      </c>
      <c r="B71920">
        <v>993.30984000000001</v>
      </c>
      <c r="C71920">
        <v>50368.468739999997</v>
      </c>
      <c r="D71920">
        <v>22060.5343698</v>
      </c>
      <c r="E71920" t="s">
        <v>46</v>
      </c>
      <c r="F71920" t="s">
        <v>45</v>
      </c>
      <c r="G71920" t="s">
        <v>8</v>
      </c>
      <c r="H71920">
        <v>12</v>
      </c>
      <c r="I71920">
        <v>2018</v>
      </c>
      <c r="J71920" t="str">
        <f>IF(Table1__2[[#This Row],[Month]]&lt;4,"QTR 1",IF(Table1__2[[#This Row],[Month]]&lt;7,"QTR 2",IF(Table1__2[[#This Row],[Month]]&lt;10,"QTR 3","QTR 4" )))</f>
        <v>QTR 4</v>
      </c>
    </row>
    <row r="71921" spans="1:10">
      <c r="A71921">
        <v>150017640000</v>
      </c>
      <c r="B71921">
        <v>284.1558</v>
      </c>
      <c r="C71921">
        <v>10148.068440000001</v>
      </c>
      <c r="D71921">
        <v>5138.1669486000001</v>
      </c>
      <c r="E71921" t="s">
        <v>8</v>
      </c>
      <c r="F71921" t="s">
        <v>6</v>
      </c>
      <c r="G71921" t="s">
        <v>8</v>
      </c>
      <c r="H71921">
        <v>7</v>
      </c>
      <c r="I71921">
        <v>2017</v>
      </c>
      <c r="J71921" t="str">
        <f>IF(Table1__2[[#This Row],[Month]]&lt;4,"QTR 1",IF(Table1__2[[#This Row],[Month]]&lt;7,"QTR 2",IF(Table1__2[[#This Row],[Month]]&lt;10,"QTR 3","QTR 4" )))</f>
        <v>QTR 3</v>
      </c>
    </row>
    <row r="71922" spans="1:10">
      <c r="A71922">
        <v>150017640000</v>
      </c>
      <c r="B71922">
        <v>2566.05042</v>
      </c>
      <c r="C71922">
        <v>-45543.997439999999</v>
      </c>
      <c r="D71922">
        <v>50061.407511600002</v>
      </c>
      <c r="E71922" t="s">
        <v>8</v>
      </c>
      <c r="F71922" t="s">
        <v>6</v>
      </c>
      <c r="G71922" t="s">
        <v>8</v>
      </c>
      <c r="H71922">
        <v>1</v>
      </c>
      <c r="I71922">
        <v>2018</v>
      </c>
      <c r="J71922" t="str">
        <f>IF(Table1__2[[#This Row],[Month]]&lt;4,"QTR 1",IF(Table1__2[[#This Row],[Month]]&lt;7,"QTR 2",IF(Table1__2[[#This Row],[Month]]&lt;10,"QTR 3","QTR 4" )))</f>
        <v>QTR 1</v>
      </c>
    </row>
    <row r="71923" spans="1:10">
      <c r="A71923">
        <v>150017640000</v>
      </c>
      <c r="B71923">
        <v>1728.4085399999999</v>
      </c>
      <c r="C71923">
        <v>100531.85112000001</v>
      </c>
      <c r="D71923">
        <v>33610.528690200001</v>
      </c>
      <c r="E71923" t="s">
        <v>8</v>
      </c>
      <c r="F71923" t="s">
        <v>6</v>
      </c>
      <c r="G71923" t="s">
        <v>8</v>
      </c>
      <c r="H71923">
        <v>2</v>
      </c>
      <c r="I71923">
        <v>2018</v>
      </c>
      <c r="J71923" t="str">
        <f>IF(Table1__2[[#This Row],[Month]]&lt;4,"QTR 1",IF(Table1__2[[#This Row],[Month]]&lt;7,"QTR 2",IF(Table1__2[[#This Row],[Month]]&lt;10,"QTR 3","QTR 4" )))</f>
        <v>QTR 1</v>
      </c>
    </row>
    <row r="71924" spans="1:10">
      <c r="A71924">
        <v>150017640000</v>
      </c>
      <c r="B71924">
        <v>819.10997999999995</v>
      </c>
      <c r="C71924">
        <v>17319.91374</v>
      </c>
      <c r="D71924">
        <v>16119.343130400001</v>
      </c>
      <c r="E71924" t="s">
        <v>8</v>
      </c>
      <c r="F71924" t="s">
        <v>6</v>
      </c>
      <c r="G71924" t="s">
        <v>8</v>
      </c>
      <c r="H71924">
        <v>3</v>
      </c>
      <c r="I71924">
        <v>2018</v>
      </c>
      <c r="J71924" t="str">
        <f>IF(Table1__2[[#This Row],[Month]]&lt;4,"QTR 1",IF(Table1__2[[#This Row],[Month]]&lt;7,"QTR 2",IF(Table1__2[[#This Row],[Month]]&lt;10,"QTR 3","QTR 4" )))</f>
        <v>QTR 1</v>
      </c>
    </row>
    <row r="71925" spans="1:10">
      <c r="A71925">
        <v>150017640000</v>
      </c>
      <c r="B71925">
        <v>2314.01658</v>
      </c>
      <c r="C71925">
        <v>110807.17194</v>
      </c>
      <c r="D71925">
        <v>45285.3909528</v>
      </c>
      <c r="E71925" t="s">
        <v>8</v>
      </c>
      <c r="F71925" t="s">
        <v>6</v>
      </c>
      <c r="G71925" t="s">
        <v>8</v>
      </c>
      <c r="H71925">
        <v>4</v>
      </c>
      <c r="I71925">
        <v>2018</v>
      </c>
      <c r="J71925" t="str">
        <f>IF(Table1__2[[#This Row],[Month]]&lt;4,"QTR 1",IF(Table1__2[[#This Row],[Month]]&lt;7,"QTR 2",IF(Table1__2[[#This Row],[Month]]&lt;10,"QTR 3","QTR 4" )))</f>
        <v>QTR 2</v>
      </c>
    </row>
    <row r="71926" spans="1:10">
      <c r="A71926">
        <v>150017640000</v>
      </c>
      <c r="B71926">
        <v>308.86500000000001</v>
      </c>
      <c r="C71926">
        <v>25571.551080000001</v>
      </c>
      <c r="D71926">
        <v>6716.0470421999999</v>
      </c>
      <c r="E71926" t="s">
        <v>8</v>
      </c>
      <c r="F71926" t="s">
        <v>6</v>
      </c>
      <c r="G71926" t="s">
        <v>8</v>
      </c>
      <c r="H71926">
        <v>5</v>
      </c>
      <c r="I71926">
        <v>2018</v>
      </c>
      <c r="J71926" t="str">
        <f>IF(Table1__2[[#This Row],[Month]]&lt;4,"QTR 1",IF(Table1__2[[#This Row],[Month]]&lt;7,"QTR 2",IF(Table1__2[[#This Row],[Month]]&lt;10,"QTR 3","QTR 4" )))</f>
        <v>QTR 2</v>
      </c>
    </row>
    <row r="71927" spans="1:10">
      <c r="A71927">
        <v>150017640000</v>
      </c>
      <c r="B71927">
        <v>726.45047999999997</v>
      </c>
      <c r="C71927">
        <v>33524.2071</v>
      </c>
      <c r="D71927">
        <v>14543.909247599999</v>
      </c>
      <c r="E71927" t="s">
        <v>8</v>
      </c>
      <c r="F71927" t="s">
        <v>6</v>
      </c>
      <c r="G71927" t="s">
        <v>8</v>
      </c>
      <c r="H71927">
        <v>6</v>
      </c>
      <c r="I71927">
        <v>2018</v>
      </c>
      <c r="J71927" t="str">
        <f>IF(Table1__2[[#This Row],[Month]]&lt;4,"QTR 1",IF(Table1__2[[#This Row],[Month]]&lt;7,"QTR 2",IF(Table1__2[[#This Row],[Month]]&lt;10,"QTR 3","QTR 4" )))</f>
        <v>QTR 2</v>
      </c>
    </row>
    <row r="71928" spans="1:10">
      <c r="A71928">
        <v>150017640000</v>
      </c>
      <c r="B71928">
        <v>2773.6077</v>
      </c>
      <c r="C71928">
        <v>66072.400800000003</v>
      </c>
      <c r="D71928">
        <v>56938.150836000001</v>
      </c>
      <c r="E71928" t="s">
        <v>8</v>
      </c>
      <c r="F71928" t="s">
        <v>6</v>
      </c>
      <c r="G71928" t="s">
        <v>8</v>
      </c>
      <c r="H71928">
        <v>7</v>
      </c>
      <c r="I71928">
        <v>2018</v>
      </c>
      <c r="J71928" t="str">
        <f>IF(Table1__2[[#This Row],[Month]]&lt;4,"QTR 1",IF(Table1__2[[#This Row],[Month]]&lt;7,"QTR 2",IF(Table1__2[[#This Row],[Month]]&lt;10,"QTR 3","QTR 4" )))</f>
        <v>QTR 3</v>
      </c>
    </row>
    <row r="71929" spans="1:10">
      <c r="A71929">
        <v>150017640000</v>
      </c>
      <c r="B71929">
        <v>1741.9985999999999</v>
      </c>
      <c r="C71929">
        <v>25677.800640000001</v>
      </c>
      <c r="D71929">
        <v>35772.348952799999</v>
      </c>
      <c r="E71929" t="s">
        <v>8</v>
      </c>
      <c r="F71929" t="s">
        <v>6</v>
      </c>
      <c r="G71929" t="s">
        <v>8</v>
      </c>
      <c r="H71929">
        <v>8</v>
      </c>
      <c r="I71929">
        <v>2018</v>
      </c>
      <c r="J71929" t="str">
        <f>IF(Table1__2[[#This Row],[Month]]&lt;4,"QTR 1",IF(Table1__2[[#This Row],[Month]]&lt;7,"QTR 2",IF(Table1__2[[#This Row],[Month]]&lt;10,"QTR 3","QTR 4" )))</f>
        <v>QTR 3</v>
      </c>
    </row>
    <row r="71930" spans="1:10">
      <c r="A71930">
        <v>150017640000</v>
      </c>
      <c r="B71930">
        <v>238.44378</v>
      </c>
      <c r="C71930">
        <v>13108.230600000001</v>
      </c>
      <c r="D71930">
        <v>5306.5477919999994</v>
      </c>
      <c r="E71930" t="s">
        <v>8</v>
      </c>
      <c r="F71930" t="s">
        <v>6</v>
      </c>
      <c r="G71930" t="s">
        <v>8</v>
      </c>
      <c r="H71930">
        <v>11</v>
      </c>
      <c r="I71930">
        <v>2018</v>
      </c>
      <c r="J71930" t="str">
        <f>IF(Table1__2[[#This Row],[Month]]&lt;4,"QTR 1",IF(Table1__2[[#This Row],[Month]]&lt;7,"QTR 2",IF(Table1__2[[#This Row],[Month]]&lt;10,"QTR 3","QTR 4" )))</f>
        <v>QTR 4</v>
      </c>
    </row>
    <row r="71931" spans="1:10">
      <c r="A71931">
        <v>150017640000</v>
      </c>
      <c r="B71931">
        <v>1622.1589799999999</v>
      </c>
      <c r="C71931">
        <v>-35457.701999999997</v>
      </c>
      <c r="D71931">
        <v>35779.465202399995</v>
      </c>
      <c r="E71931" t="s">
        <v>8</v>
      </c>
      <c r="F71931" t="s">
        <v>6</v>
      </c>
      <c r="G71931" t="s">
        <v>8</v>
      </c>
      <c r="H71931">
        <v>12</v>
      </c>
      <c r="I71931">
        <v>2018</v>
      </c>
      <c r="J71931" t="str">
        <f>IF(Table1__2[[#This Row],[Month]]&lt;4,"QTR 1",IF(Table1__2[[#This Row],[Month]]&lt;7,"QTR 2",IF(Table1__2[[#This Row],[Month]]&lt;10,"QTR 3","QTR 4" )))</f>
        <v>QTR 4</v>
      </c>
    </row>
    <row r="71932" spans="1:10">
      <c r="A71932">
        <v>150017640000</v>
      </c>
      <c r="B71932">
        <v>307.62954000000002</v>
      </c>
      <c r="C71932">
        <v>-1053.8473799999999</v>
      </c>
      <c r="D71932">
        <v>6767.8745892000006</v>
      </c>
      <c r="E71932" t="s">
        <v>46</v>
      </c>
      <c r="F71932" t="s">
        <v>45</v>
      </c>
      <c r="G71932" t="s">
        <v>8</v>
      </c>
      <c r="H71932">
        <v>12</v>
      </c>
      <c r="I71932">
        <v>2018</v>
      </c>
      <c r="J71932" t="str">
        <f>IF(Table1__2[[#This Row],[Month]]&lt;4,"QTR 1",IF(Table1__2[[#This Row],[Month]]&lt;7,"QTR 2",IF(Table1__2[[#This Row],[Month]]&lt;10,"QTR 3","QTR 4" )))</f>
        <v>QTR 4</v>
      </c>
    </row>
    <row r="71933" spans="1:10">
      <c r="A71933">
        <v>150017654000</v>
      </c>
      <c r="B71933">
        <v>2103.9883799999998</v>
      </c>
      <c r="C71933">
        <v>70905.520319999996</v>
      </c>
      <c r="D71933">
        <v>37978.485165600003</v>
      </c>
      <c r="E71933" t="s">
        <v>8</v>
      </c>
      <c r="F71933" t="s">
        <v>6</v>
      </c>
      <c r="G71933" t="s">
        <v>8</v>
      </c>
      <c r="H71933">
        <v>7</v>
      </c>
      <c r="I71933">
        <v>2017</v>
      </c>
      <c r="J71933" t="str">
        <f>IF(Table1__2[[#This Row],[Month]]&lt;4,"QTR 1",IF(Table1__2[[#This Row],[Month]]&lt;7,"QTR 2",IF(Table1__2[[#This Row],[Month]]&lt;10,"QTR 3","QTR 4" )))</f>
        <v>QTR 3</v>
      </c>
    </row>
    <row r="71934" spans="1:10">
      <c r="A71934">
        <v>150017654000</v>
      </c>
      <c r="B71934">
        <v>3706.38</v>
      </c>
      <c r="C71934">
        <v>82646.096699999995</v>
      </c>
      <c r="D71934">
        <v>68661.949669199996</v>
      </c>
      <c r="E71934" t="s">
        <v>8</v>
      </c>
      <c r="F71934" t="s">
        <v>6</v>
      </c>
      <c r="G71934" t="s">
        <v>8</v>
      </c>
      <c r="H71934">
        <v>8</v>
      </c>
      <c r="I71934">
        <v>2017</v>
      </c>
      <c r="J71934" t="str">
        <f>IF(Table1__2[[#This Row],[Month]]&lt;4,"QTR 1",IF(Table1__2[[#This Row],[Month]]&lt;7,"QTR 2",IF(Table1__2[[#This Row],[Month]]&lt;10,"QTR 3","QTR 4" )))</f>
        <v>QTR 3</v>
      </c>
    </row>
    <row r="71935" spans="1:10">
      <c r="A71935">
        <v>150017654000</v>
      </c>
      <c r="B71935">
        <v>6054.9894599999998</v>
      </c>
      <c r="C71935">
        <v>239592.75779999999</v>
      </c>
      <c r="D71935">
        <v>112819.2915144</v>
      </c>
      <c r="E71935" t="s">
        <v>8</v>
      </c>
      <c r="F71935" t="s">
        <v>6</v>
      </c>
      <c r="G71935" t="s">
        <v>8</v>
      </c>
      <c r="H71935">
        <v>9</v>
      </c>
      <c r="I71935">
        <v>2017</v>
      </c>
      <c r="J71935" t="str">
        <f>IF(Table1__2[[#This Row],[Month]]&lt;4,"QTR 1",IF(Table1__2[[#This Row],[Month]]&lt;7,"QTR 2",IF(Table1__2[[#This Row],[Month]]&lt;10,"QTR 3","QTR 4" )))</f>
        <v>QTR 3</v>
      </c>
    </row>
    <row r="71936" spans="1:10">
      <c r="A71936">
        <v>150017654000</v>
      </c>
      <c r="B71936">
        <v>836.40642000000003</v>
      </c>
      <c r="C71936">
        <v>49633.370040000002</v>
      </c>
      <c r="D71936">
        <v>16328.617699799999</v>
      </c>
      <c r="E71936" t="s">
        <v>8</v>
      </c>
      <c r="F71936" t="s">
        <v>6</v>
      </c>
      <c r="G71936" t="s">
        <v>8</v>
      </c>
      <c r="H71936">
        <v>10</v>
      </c>
      <c r="I71936">
        <v>2017</v>
      </c>
      <c r="J71936" t="str">
        <f>IF(Table1__2[[#This Row],[Month]]&lt;4,"QTR 1",IF(Table1__2[[#This Row],[Month]]&lt;7,"QTR 2",IF(Table1__2[[#This Row],[Month]]&lt;10,"QTR 3","QTR 4" )))</f>
        <v>QTR 4</v>
      </c>
    </row>
    <row r="71937" spans="1:10">
      <c r="A71937">
        <v>150017654000</v>
      </c>
      <c r="B71937">
        <v>1801.3006800000001</v>
      </c>
      <c r="C71937">
        <v>76260.003960000002</v>
      </c>
      <c r="D71937">
        <v>35249.526989999998</v>
      </c>
      <c r="E71937" t="s">
        <v>8</v>
      </c>
      <c r="F71937" t="s">
        <v>6</v>
      </c>
      <c r="G71937" t="s">
        <v>8</v>
      </c>
      <c r="H71937">
        <v>12</v>
      </c>
      <c r="I71937">
        <v>2017</v>
      </c>
      <c r="J71937" t="str">
        <f>IF(Table1__2[[#This Row],[Month]]&lt;4,"QTR 1",IF(Table1__2[[#This Row],[Month]]&lt;7,"QTR 2",IF(Table1__2[[#This Row],[Month]]&lt;10,"QTR 3","QTR 4" )))</f>
        <v>QTR 4</v>
      </c>
    </row>
    <row r="71938" spans="1:10">
      <c r="A71938">
        <v>150017654000</v>
      </c>
      <c r="B71938">
        <v>1237.93092</v>
      </c>
      <c r="C71938">
        <v>27720.016019999999</v>
      </c>
      <c r="D71938">
        <v>24149.746648199998</v>
      </c>
      <c r="E71938" t="s">
        <v>8</v>
      </c>
      <c r="F71938" t="s">
        <v>6</v>
      </c>
      <c r="G71938" t="s">
        <v>8</v>
      </c>
      <c r="H71938">
        <v>1</v>
      </c>
      <c r="I71938">
        <v>2018</v>
      </c>
      <c r="J71938" t="str">
        <f>IF(Table1__2[[#This Row],[Month]]&lt;4,"QTR 1",IF(Table1__2[[#This Row],[Month]]&lt;7,"QTR 2",IF(Table1__2[[#This Row],[Month]]&lt;10,"QTR 3","QTR 4" )))</f>
        <v>QTR 1</v>
      </c>
    </row>
    <row r="71939" spans="1:10">
      <c r="A71939">
        <v>150017654000</v>
      </c>
      <c r="B71939">
        <v>4881.3024599999999</v>
      </c>
      <c r="C71939">
        <v>12187.812900000001</v>
      </c>
      <c r="D71939">
        <v>95431.427474399999</v>
      </c>
      <c r="E71939" t="s">
        <v>8</v>
      </c>
      <c r="F71939" t="s">
        <v>6</v>
      </c>
      <c r="G71939" t="s">
        <v>8</v>
      </c>
      <c r="H71939">
        <v>2</v>
      </c>
      <c r="I71939">
        <v>2018</v>
      </c>
      <c r="J71939" t="str">
        <f>IF(Table1__2[[#This Row],[Month]]&lt;4,"QTR 1",IF(Table1__2[[#This Row],[Month]]&lt;7,"QTR 2",IF(Table1__2[[#This Row],[Month]]&lt;10,"QTR 3","QTR 4" )))</f>
        <v>QTR 1</v>
      </c>
    </row>
    <row r="71940" spans="1:10">
      <c r="A71940">
        <v>150017654000</v>
      </c>
      <c r="B71940">
        <v>2204.0606400000001</v>
      </c>
      <c r="C71940">
        <v>160169.97623999999</v>
      </c>
      <c r="D71940">
        <v>43337.231142599994</v>
      </c>
      <c r="E71940" t="s">
        <v>8</v>
      </c>
      <c r="F71940" t="s">
        <v>6</v>
      </c>
      <c r="G71940" t="s">
        <v>8</v>
      </c>
      <c r="H71940">
        <v>3</v>
      </c>
      <c r="I71940">
        <v>2018</v>
      </c>
      <c r="J71940" t="str">
        <f>IF(Table1__2[[#This Row],[Month]]&lt;4,"QTR 1",IF(Table1__2[[#This Row],[Month]]&lt;7,"QTR 2",IF(Table1__2[[#This Row],[Month]]&lt;10,"QTR 3","QTR 4" )))</f>
        <v>QTR 1</v>
      </c>
    </row>
    <row r="71941" spans="1:10">
      <c r="A71941">
        <v>150017654000</v>
      </c>
      <c r="B71941">
        <v>6328.0261200000004</v>
      </c>
      <c r="C71941">
        <v>330208.80696000002</v>
      </c>
      <c r="D71941">
        <v>125759.41307220001</v>
      </c>
      <c r="E71941" t="s">
        <v>8</v>
      </c>
      <c r="F71941" t="s">
        <v>6</v>
      </c>
      <c r="G71941" t="s">
        <v>8</v>
      </c>
      <c r="H71941">
        <v>4</v>
      </c>
      <c r="I71941">
        <v>2018</v>
      </c>
      <c r="J71941" t="str">
        <f>IF(Table1__2[[#This Row],[Month]]&lt;4,"QTR 1",IF(Table1__2[[#This Row],[Month]]&lt;7,"QTR 2",IF(Table1__2[[#This Row],[Month]]&lt;10,"QTR 3","QTR 4" )))</f>
        <v>QTR 2</v>
      </c>
    </row>
    <row r="71942" spans="1:10">
      <c r="A71942">
        <v>150017654000</v>
      </c>
      <c r="B71942">
        <v>4637.9168399999999</v>
      </c>
      <c r="C71942">
        <v>23415.67338</v>
      </c>
      <c r="D71942">
        <v>94174.865817600003</v>
      </c>
      <c r="E71942" t="s">
        <v>8</v>
      </c>
      <c r="F71942" t="s">
        <v>6</v>
      </c>
      <c r="G71942" t="s">
        <v>8</v>
      </c>
      <c r="H71942">
        <v>5</v>
      </c>
      <c r="I71942">
        <v>2018</v>
      </c>
      <c r="J71942" t="str">
        <f>IF(Table1__2[[#This Row],[Month]]&lt;4,"QTR 1",IF(Table1__2[[#This Row],[Month]]&lt;7,"QTR 2",IF(Table1__2[[#This Row],[Month]]&lt;10,"QTR 3","QTR 4" )))</f>
        <v>QTR 2</v>
      </c>
    </row>
    <row r="71943" spans="1:10">
      <c r="A71943">
        <v>150017654000</v>
      </c>
      <c r="B71943">
        <v>1357.77054</v>
      </c>
      <c r="C71943">
        <v>97537.096080000003</v>
      </c>
      <c r="D71943">
        <v>27313.858544999999</v>
      </c>
      <c r="E71943" t="s">
        <v>8</v>
      </c>
      <c r="F71943" t="s">
        <v>6</v>
      </c>
      <c r="G71943" t="s">
        <v>8</v>
      </c>
      <c r="H71943">
        <v>6</v>
      </c>
      <c r="I71943">
        <v>2018</v>
      </c>
      <c r="J71943" t="str">
        <f>IF(Table1__2[[#This Row],[Month]]&lt;4,"QTR 1",IF(Table1__2[[#This Row],[Month]]&lt;7,"QTR 2",IF(Table1__2[[#This Row],[Month]]&lt;10,"QTR 3","QTR 4" )))</f>
        <v>QTR 2</v>
      </c>
    </row>
    <row r="71944" spans="1:10">
      <c r="A71944">
        <v>150017654000</v>
      </c>
      <c r="B71944">
        <v>585.60803999999996</v>
      </c>
      <c r="C71944">
        <v>28539.126</v>
      </c>
      <c r="D71944">
        <v>12024.3368328</v>
      </c>
      <c r="E71944" t="s">
        <v>8</v>
      </c>
      <c r="F71944" t="s">
        <v>6</v>
      </c>
      <c r="G71944" t="s">
        <v>8</v>
      </c>
      <c r="H71944">
        <v>7</v>
      </c>
      <c r="I71944">
        <v>2018</v>
      </c>
      <c r="J71944" t="str">
        <f>IF(Table1__2[[#This Row],[Month]]&lt;4,"QTR 1",IF(Table1__2[[#This Row],[Month]]&lt;7,"QTR 2",IF(Table1__2[[#This Row],[Month]]&lt;10,"QTR 3","QTR 4" )))</f>
        <v>QTR 3</v>
      </c>
    </row>
    <row r="71945" spans="1:10">
      <c r="A71945">
        <v>150017654000</v>
      </c>
      <c r="B71945">
        <v>308.86500000000001</v>
      </c>
      <c r="C71945">
        <v>26185.574700000001</v>
      </c>
      <c r="D71945">
        <v>6338.0827644000001</v>
      </c>
      <c r="E71945" t="s">
        <v>8</v>
      </c>
      <c r="F71945" t="s">
        <v>6</v>
      </c>
      <c r="G71945" t="s">
        <v>8</v>
      </c>
      <c r="H71945">
        <v>8</v>
      </c>
      <c r="I71945">
        <v>2018</v>
      </c>
      <c r="J71945" t="str">
        <f>IF(Table1__2[[#This Row],[Month]]&lt;4,"QTR 1",IF(Table1__2[[#This Row],[Month]]&lt;7,"QTR 2",IF(Table1__2[[#This Row],[Month]]&lt;10,"QTR 3","QTR 4" )))</f>
        <v>QTR 3</v>
      </c>
    </row>
    <row r="71946" spans="1:10">
      <c r="A71946">
        <v>150017654000</v>
      </c>
      <c r="B71946">
        <v>400.28904</v>
      </c>
      <c r="C71946">
        <v>9146.1103800000001</v>
      </c>
      <c r="D71946">
        <v>8205.0110796000008</v>
      </c>
      <c r="E71946" t="s">
        <v>8</v>
      </c>
      <c r="F71946" t="s">
        <v>6</v>
      </c>
      <c r="G71946" t="s">
        <v>8</v>
      </c>
      <c r="H71946">
        <v>10</v>
      </c>
      <c r="I71946">
        <v>2018</v>
      </c>
      <c r="J71946" t="str">
        <f>IF(Table1__2[[#This Row],[Month]]&lt;4,"QTR 1",IF(Table1__2[[#This Row],[Month]]&lt;7,"QTR 2",IF(Table1__2[[#This Row],[Month]]&lt;10,"QTR 3","QTR 4" )))</f>
        <v>QTR 4</v>
      </c>
    </row>
    <row r="71947" spans="1:10">
      <c r="A71947">
        <v>150017654000</v>
      </c>
      <c r="B71947">
        <v>429.94008000000002</v>
      </c>
      <c r="C71947">
        <v>-4109.1399600000004</v>
      </c>
      <c r="D71947">
        <v>9528.6705689999999</v>
      </c>
      <c r="E71947" t="s">
        <v>8</v>
      </c>
      <c r="F71947" t="s">
        <v>6</v>
      </c>
      <c r="G71947" t="s">
        <v>8</v>
      </c>
      <c r="H71947">
        <v>12</v>
      </c>
      <c r="I71947">
        <v>2018</v>
      </c>
      <c r="J71947" t="str">
        <f>IF(Table1__2[[#This Row],[Month]]&lt;4,"QTR 1",IF(Table1__2[[#This Row],[Month]]&lt;7,"QTR 2",IF(Table1__2[[#This Row],[Month]]&lt;10,"QTR 3","QTR 4" )))</f>
        <v>QTR 4</v>
      </c>
    </row>
    <row r="71948" spans="1:10">
      <c r="A71948">
        <v>150017654000</v>
      </c>
      <c r="B71948">
        <v>35.828339999999997</v>
      </c>
      <c r="C71948">
        <v>7406.5826999999999</v>
      </c>
      <c r="D71948">
        <v>719.00065619999998</v>
      </c>
      <c r="E71948" t="s">
        <v>46</v>
      </c>
      <c r="F71948" t="s">
        <v>45</v>
      </c>
      <c r="G71948" t="s">
        <v>8</v>
      </c>
      <c r="H71948">
        <v>5</v>
      </c>
      <c r="I71948">
        <v>2018</v>
      </c>
      <c r="J71948" t="str">
        <f>IF(Table1__2[[#This Row],[Month]]&lt;4,"QTR 1",IF(Table1__2[[#This Row],[Month]]&lt;7,"QTR 2",IF(Table1__2[[#This Row],[Month]]&lt;10,"QTR 3","QTR 4" )))</f>
        <v>QTR 2</v>
      </c>
    </row>
    <row r="71949" spans="1:10">
      <c r="A71949">
        <v>150017660000</v>
      </c>
      <c r="B71949">
        <v>40.770180000000003</v>
      </c>
      <c r="C71949">
        <v>17296.439999999999</v>
      </c>
      <c r="D71949">
        <v>739.42281000000003</v>
      </c>
      <c r="E71949" t="s">
        <v>43</v>
      </c>
      <c r="F71949" t="s">
        <v>6</v>
      </c>
      <c r="G71949" t="s">
        <v>7</v>
      </c>
      <c r="H71949">
        <v>7</v>
      </c>
      <c r="I71949">
        <v>2017</v>
      </c>
      <c r="J71949" t="str">
        <f>IF(Table1__2[[#This Row],[Month]]&lt;4,"QTR 1",IF(Table1__2[[#This Row],[Month]]&lt;7,"QTR 2",IF(Table1__2[[#This Row],[Month]]&lt;10,"QTR 3","QTR 4" )))</f>
        <v>QTR 3</v>
      </c>
    </row>
    <row r="71950" spans="1:10">
      <c r="A71950">
        <v>150017660000</v>
      </c>
      <c r="B71950">
        <v>313.80684000000002</v>
      </c>
      <c r="C71950">
        <v>74127.600000000006</v>
      </c>
      <c r="D71950">
        <v>6144.4367639999991</v>
      </c>
      <c r="E71950" t="s">
        <v>43</v>
      </c>
      <c r="F71950" t="s">
        <v>6</v>
      </c>
      <c r="G71950" t="s">
        <v>7</v>
      </c>
      <c r="H71950">
        <v>1</v>
      </c>
      <c r="I71950">
        <v>2018</v>
      </c>
      <c r="J71950" t="str">
        <f>IF(Table1__2[[#This Row],[Month]]&lt;4,"QTR 1",IF(Table1__2[[#This Row],[Month]]&lt;7,"QTR 2",IF(Table1__2[[#This Row],[Month]]&lt;10,"QTR 3","QTR 4" )))</f>
        <v>QTR 1</v>
      </c>
    </row>
    <row r="71951" spans="1:10">
      <c r="A71951">
        <v>150017660000</v>
      </c>
      <c r="B71951">
        <v>42.00564</v>
      </c>
      <c r="C71951">
        <v>74127.600000000006</v>
      </c>
      <c r="D71951">
        <v>840.60698400000001</v>
      </c>
      <c r="E71951" t="s">
        <v>7</v>
      </c>
      <c r="F71951" t="s">
        <v>6</v>
      </c>
      <c r="G71951" t="s">
        <v>7</v>
      </c>
      <c r="H71951">
        <v>11</v>
      </c>
      <c r="I71951">
        <v>2017</v>
      </c>
      <c r="J71951" t="str">
        <f>IF(Table1__2[[#This Row],[Month]]&lt;4,"QTR 1",IF(Table1__2[[#This Row],[Month]]&lt;7,"QTR 2",IF(Table1__2[[#This Row],[Month]]&lt;10,"QTR 3","QTR 4" )))</f>
        <v>QTR 4</v>
      </c>
    </row>
    <row r="71952" spans="1:10">
      <c r="A71952">
        <v>150017660000</v>
      </c>
      <c r="B71952">
        <v>13.590059999999999</v>
      </c>
      <c r="C71952">
        <v>-12354.6</v>
      </c>
      <c r="D71952">
        <v>280.20232800000002</v>
      </c>
      <c r="E71952" t="s">
        <v>7</v>
      </c>
      <c r="F71952" t="s">
        <v>6</v>
      </c>
      <c r="G71952" t="s">
        <v>7</v>
      </c>
      <c r="H71952">
        <v>12</v>
      </c>
      <c r="I71952">
        <v>2017</v>
      </c>
      <c r="J71952" t="str">
        <f>IF(Table1__2[[#This Row],[Month]]&lt;4,"QTR 1",IF(Table1__2[[#This Row],[Month]]&lt;7,"QTR 2",IF(Table1__2[[#This Row],[Month]]&lt;10,"QTR 3","QTR 4" )))</f>
        <v>QTR 4</v>
      </c>
    </row>
    <row r="71953" spans="1:10">
      <c r="A71953">
        <v>150017660000</v>
      </c>
      <c r="B71953">
        <v>201.37997999999999</v>
      </c>
      <c r="C71953">
        <v>14825.52</v>
      </c>
      <c r="D71953">
        <v>3938.3993880000003</v>
      </c>
      <c r="E71953" t="s">
        <v>7</v>
      </c>
      <c r="F71953" t="s">
        <v>6</v>
      </c>
      <c r="G71953" t="s">
        <v>7</v>
      </c>
      <c r="H71953">
        <v>2</v>
      </c>
      <c r="I71953">
        <v>2018</v>
      </c>
      <c r="J71953" t="str">
        <f>IF(Table1__2[[#This Row],[Month]]&lt;4,"QTR 1",IF(Table1__2[[#This Row],[Month]]&lt;7,"QTR 2",IF(Table1__2[[#This Row],[Month]]&lt;10,"QTR 3","QTR 4" )))</f>
        <v>QTR 1</v>
      </c>
    </row>
    <row r="71954" spans="1:10">
      <c r="A71954">
        <v>150017660000</v>
      </c>
      <c r="B71954">
        <v>23.473739999999999</v>
      </c>
      <c r="C71954">
        <v>5879.5541400000002</v>
      </c>
      <c r="D71954">
        <v>510.70210020000002</v>
      </c>
      <c r="E71954" t="s">
        <v>46</v>
      </c>
      <c r="F71954" t="s">
        <v>45</v>
      </c>
      <c r="G71954" t="s">
        <v>8</v>
      </c>
      <c r="H71954">
        <v>11</v>
      </c>
      <c r="I71954">
        <v>2018</v>
      </c>
      <c r="J71954" t="str">
        <f>IF(Table1__2[[#This Row],[Month]]&lt;4,"QTR 1",IF(Table1__2[[#This Row],[Month]]&lt;7,"QTR 2",IF(Table1__2[[#This Row],[Month]]&lt;10,"QTR 3","QTR 4" )))</f>
        <v>QTR 4</v>
      </c>
    </row>
    <row r="71955" spans="1:10">
      <c r="A71955">
        <v>150017660000</v>
      </c>
      <c r="B71955">
        <v>61.773000000000003</v>
      </c>
      <c r="C71955">
        <v>-2470.92</v>
      </c>
      <c r="D71955">
        <v>1227.800148</v>
      </c>
      <c r="E71955" t="s">
        <v>48</v>
      </c>
      <c r="F71955" t="s">
        <v>49</v>
      </c>
      <c r="G71955" t="s">
        <v>7</v>
      </c>
      <c r="H71955">
        <v>1</v>
      </c>
      <c r="I71955">
        <v>2018</v>
      </c>
      <c r="J71955" t="str">
        <f>IF(Table1__2[[#This Row],[Month]]&lt;4,"QTR 1",IF(Table1__2[[#This Row],[Month]]&lt;7,"QTR 2",IF(Table1__2[[#This Row],[Month]]&lt;10,"QTR 3","QTR 4" )))</f>
        <v>QTR 1</v>
      </c>
    </row>
    <row r="71956" spans="1:10">
      <c r="A71956">
        <v>150017660000</v>
      </c>
      <c r="B71956">
        <v>1077.3211200000001</v>
      </c>
      <c r="C71956">
        <v>-123546</v>
      </c>
      <c r="D71956">
        <v>21015.174599999998</v>
      </c>
      <c r="E71956" t="s">
        <v>48</v>
      </c>
      <c r="F71956" t="s">
        <v>49</v>
      </c>
      <c r="G71956" t="s">
        <v>7</v>
      </c>
      <c r="H71956">
        <v>2</v>
      </c>
      <c r="I71956">
        <v>2018</v>
      </c>
      <c r="J71956" t="str">
        <f>IF(Table1__2[[#This Row],[Month]]&lt;4,"QTR 1",IF(Table1__2[[#This Row],[Month]]&lt;7,"QTR 2",IF(Table1__2[[#This Row],[Month]]&lt;10,"QTR 3","QTR 4" )))</f>
        <v>QTR 1</v>
      </c>
    </row>
    <row r="71957" spans="1:10">
      <c r="A71957">
        <v>150017660000</v>
      </c>
      <c r="B71957">
        <v>4705.8671400000003</v>
      </c>
      <c r="C71957">
        <v>586843.5</v>
      </c>
      <c r="D71957">
        <v>90131.74884</v>
      </c>
      <c r="E71957" t="s">
        <v>47</v>
      </c>
      <c r="F71957" t="s">
        <v>45</v>
      </c>
      <c r="G71957" t="s">
        <v>7</v>
      </c>
      <c r="H71957">
        <v>4</v>
      </c>
      <c r="I71957">
        <v>2018</v>
      </c>
      <c r="J71957" t="str">
        <f>IF(Table1__2[[#This Row],[Month]]&lt;4,"QTR 1",IF(Table1__2[[#This Row],[Month]]&lt;7,"QTR 2",IF(Table1__2[[#This Row],[Month]]&lt;10,"QTR 3","QTR 4" )))</f>
        <v>QTR 2</v>
      </c>
    </row>
    <row r="71958" spans="1:10">
      <c r="A71958">
        <v>150017660000</v>
      </c>
      <c r="B71958">
        <v>3907.7599799999998</v>
      </c>
      <c r="C71958">
        <v>2891594.13</v>
      </c>
      <c r="D71958">
        <v>78269.850288000001</v>
      </c>
      <c r="E71958" t="s">
        <v>47</v>
      </c>
      <c r="F71958" t="s">
        <v>45</v>
      </c>
      <c r="G71958" t="s">
        <v>7</v>
      </c>
      <c r="H71958">
        <v>5</v>
      </c>
      <c r="I71958">
        <v>2018</v>
      </c>
      <c r="J71958" t="str">
        <f>IF(Table1__2[[#This Row],[Month]]&lt;4,"QTR 1",IF(Table1__2[[#This Row],[Month]]&lt;7,"QTR 2",IF(Table1__2[[#This Row],[Month]]&lt;10,"QTR 3","QTR 4" )))</f>
        <v>QTR 2</v>
      </c>
    </row>
    <row r="71959" spans="1:10">
      <c r="A71959">
        <v>150017660000</v>
      </c>
      <c r="B71959">
        <v>1000.7226000000001</v>
      </c>
      <c r="C71959">
        <v>151961.57999999999</v>
      </c>
      <c r="D71959">
        <v>20065.600043999999</v>
      </c>
      <c r="E71959" t="s">
        <v>47</v>
      </c>
      <c r="F71959" t="s">
        <v>45</v>
      </c>
      <c r="G71959" t="s">
        <v>7</v>
      </c>
      <c r="H71959">
        <v>6</v>
      </c>
      <c r="I71959">
        <v>2018</v>
      </c>
      <c r="J71959" t="str">
        <f>IF(Table1__2[[#This Row],[Month]]&lt;4,"QTR 1",IF(Table1__2[[#This Row],[Month]]&lt;7,"QTR 2",IF(Table1__2[[#This Row],[Month]]&lt;10,"QTR 3","QTR 4" )))</f>
        <v>QTR 2</v>
      </c>
    </row>
    <row r="71960" spans="1:10">
      <c r="A71960">
        <v>150017660000</v>
      </c>
      <c r="B71960">
        <v>12338.53902</v>
      </c>
      <c r="C71960">
        <v>-683827.11</v>
      </c>
      <c r="D71960">
        <v>253084.96936799999</v>
      </c>
      <c r="E71960" t="s">
        <v>47</v>
      </c>
      <c r="F71960" t="s">
        <v>45</v>
      </c>
      <c r="G71960" t="s">
        <v>7</v>
      </c>
      <c r="H71960">
        <v>7</v>
      </c>
      <c r="I71960">
        <v>2018</v>
      </c>
      <c r="J71960" t="str">
        <f>IF(Table1__2[[#This Row],[Month]]&lt;4,"QTR 1",IF(Table1__2[[#This Row],[Month]]&lt;7,"QTR 2",IF(Table1__2[[#This Row],[Month]]&lt;10,"QTR 3","QTR 4" )))</f>
        <v>QTR 3</v>
      </c>
    </row>
    <row r="71961" spans="1:10">
      <c r="A71961">
        <v>150017660000</v>
      </c>
      <c r="B71961">
        <v>11.11914</v>
      </c>
      <c r="C71961">
        <v>0</v>
      </c>
      <c r="D71961">
        <v>233.50193999999999</v>
      </c>
      <c r="E71961" t="s">
        <v>47</v>
      </c>
      <c r="F71961" t="s">
        <v>45</v>
      </c>
      <c r="G71961" t="s">
        <v>7</v>
      </c>
      <c r="H71961">
        <v>9</v>
      </c>
      <c r="I71961">
        <v>2018</v>
      </c>
      <c r="J71961" t="str">
        <f>IF(Table1__2[[#This Row],[Month]]&lt;4,"QTR 1",IF(Table1__2[[#This Row],[Month]]&lt;7,"QTR 2",IF(Table1__2[[#This Row],[Month]]&lt;10,"QTR 3","QTR 4" )))</f>
        <v>QTR 3</v>
      </c>
    </row>
    <row r="71962" spans="1:10">
      <c r="A71962">
        <v>150017660000</v>
      </c>
      <c r="B71962">
        <v>145.78428</v>
      </c>
      <c r="C71962">
        <v>-7412.76</v>
      </c>
      <c r="D71962">
        <v>2861.3253599999998</v>
      </c>
      <c r="E71962" t="s">
        <v>7</v>
      </c>
      <c r="F71962" t="s">
        <v>6</v>
      </c>
      <c r="G71962" t="s">
        <v>7</v>
      </c>
      <c r="H71962">
        <v>10</v>
      </c>
      <c r="I71962">
        <v>2017</v>
      </c>
      <c r="J71962" t="str">
        <f>IF(Table1__2[[#This Row],[Month]]&lt;4,"QTR 1",IF(Table1__2[[#This Row],[Month]]&lt;7,"QTR 2",IF(Table1__2[[#This Row],[Month]]&lt;10,"QTR 3","QTR 4" )))</f>
        <v>QTR 4</v>
      </c>
    </row>
    <row r="71963" spans="1:10">
      <c r="A71963">
        <v>150017660000</v>
      </c>
      <c r="B71963">
        <v>61.773000000000003</v>
      </c>
      <c r="C71963">
        <v>0</v>
      </c>
      <c r="D71963">
        <v>1263.7520339999999</v>
      </c>
      <c r="E71963" t="s">
        <v>7</v>
      </c>
      <c r="F71963" t="s">
        <v>6</v>
      </c>
      <c r="G71963" t="s">
        <v>7</v>
      </c>
      <c r="H71963">
        <v>3</v>
      </c>
      <c r="I71963">
        <v>2018</v>
      </c>
      <c r="J71963" t="str">
        <f>IF(Table1__2[[#This Row],[Month]]&lt;4,"QTR 1",IF(Table1__2[[#This Row],[Month]]&lt;7,"QTR 2",IF(Table1__2[[#This Row],[Month]]&lt;10,"QTR 3","QTR 4" )))</f>
        <v>QTR 1</v>
      </c>
    </row>
    <row r="71964" spans="1:10">
      <c r="A71964">
        <v>150017660000</v>
      </c>
      <c r="B71964">
        <v>21.00282</v>
      </c>
      <c r="C71964">
        <v>2470.92</v>
      </c>
      <c r="D71964">
        <v>453.043182</v>
      </c>
      <c r="E71964" t="s">
        <v>7</v>
      </c>
      <c r="F71964" t="s">
        <v>6</v>
      </c>
      <c r="G71964" t="s">
        <v>7</v>
      </c>
      <c r="H71964">
        <v>11</v>
      </c>
      <c r="I71964">
        <v>2018</v>
      </c>
      <c r="J71964" t="str">
        <f>IF(Table1__2[[#This Row],[Month]]&lt;4,"QTR 1",IF(Table1__2[[#This Row],[Month]]&lt;7,"QTR 2",IF(Table1__2[[#This Row],[Month]]&lt;10,"QTR 3","QTR 4" )))</f>
        <v>QTR 4</v>
      </c>
    </row>
    <row r="71965" spans="1:10">
      <c r="A71965">
        <v>150017660000</v>
      </c>
      <c r="B71965">
        <v>64.243920000000003</v>
      </c>
      <c r="C71965">
        <v>60537.54</v>
      </c>
      <c r="D71965">
        <v>1260.910476</v>
      </c>
      <c r="E71965" t="s">
        <v>7</v>
      </c>
      <c r="F71965" t="s">
        <v>6</v>
      </c>
      <c r="G71965" t="s">
        <v>7</v>
      </c>
      <c r="H71965">
        <v>11</v>
      </c>
      <c r="I71965">
        <v>2017</v>
      </c>
      <c r="J71965" t="str">
        <f>IF(Table1__2[[#This Row],[Month]]&lt;4,"QTR 1",IF(Table1__2[[#This Row],[Month]]&lt;7,"QTR 2",IF(Table1__2[[#This Row],[Month]]&lt;10,"QTR 3","QTR 4" )))</f>
        <v>QTR 4</v>
      </c>
    </row>
    <row r="71966" spans="1:10">
      <c r="A71966">
        <v>150017660000</v>
      </c>
      <c r="B71966">
        <v>454.64927999999998</v>
      </c>
      <c r="C71966">
        <v>0</v>
      </c>
      <c r="D71966">
        <v>8873.0737200000003</v>
      </c>
      <c r="E71966" t="s">
        <v>7</v>
      </c>
      <c r="F71966" t="s">
        <v>6</v>
      </c>
      <c r="G71966" t="s">
        <v>7</v>
      </c>
      <c r="H71966">
        <v>12</v>
      </c>
      <c r="I71966">
        <v>2017</v>
      </c>
      <c r="J71966" t="str">
        <f>IF(Table1__2[[#This Row],[Month]]&lt;4,"QTR 1",IF(Table1__2[[#This Row],[Month]]&lt;7,"QTR 2",IF(Table1__2[[#This Row],[Month]]&lt;10,"QTR 3","QTR 4" )))</f>
        <v>QTR 4</v>
      </c>
    </row>
    <row r="71967" spans="1:10">
      <c r="A71967">
        <v>150017660000</v>
      </c>
      <c r="B71967">
        <v>517.65773999999999</v>
      </c>
      <c r="C71967">
        <v>90188.58</v>
      </c>
      <c r="D71967">
        <v>10149.550992</v>
      </c>
      <c r="E71967" t="s">
        <v>7</v>
      </c>
      <c r="F71967" t="s">
        <v>6</v>
      </c>
      <c r="G71967" t="s">
        <v>7</v>
      </c>
      <c r="H71967">
        <v>1</v>
      </c>
      <c r="I71967">
        <v>2018</v>
      </c>
      <c r="J71967" t="str">
        <f>IF(Table1__2[[#This Row],[Month]]&lt;4,"QTR 1",IF(Table1__2[[#This Row],[Month]]&lt;7,"QTR 2",IF(Table1__2[[#This Row],[Month]]&lt;10,"QTR 3","QTR 4" )))</f>
        <v>QTR 1</v>
      </c>
    </row>
    <row r="71968" spans="1:10">
      <c r="A71968">
        <v>150017660000</v>
      </c>
      <c r="B71968">
        <v>181.61261999999999</v>
      </c>
      <c r="C71968">
        <v>28415.58</v>
      </c>
      <c r="D71968">
        <v>3580.3630800000001</v>
      </c>
      <c r="E71968" t="s">
        <v>7</v>
      </c>
      <c r="F71968" t="s">
        <v>6</v>
      </c>
      <c r="G71968" t="s">
        <v>7</v>
      </c>
      <c r="H71968">
        <v>2</v>
      </c>
      <c r="I71968">
        <v>2018</v>
      </c>
      <c r="J71968" t="str">
        <f>IF(Table1__2[[#This Row],[Month]]&lt;4,"QTR 1",IF(Table1__2[[#This Row],[Month]]&lt;7,"QTR 2",IF(Table1__2[[#This Row],[Month]]&lt;10,"QTR 3","QTR 4" )))</f>
        <v>QTR 1</v>
      </c>
    </row>
    <row r="71969" spans="1:10">
      <c r="A71969">
        <v>150017660000</v>
      </c>
      <c r="B71969">
        <v>387.93444</v>
      </c>
      <c r="C71969">
        <v>-59302.080000000002</v>
      </c>
      <c r="D71969">
        <v>7627.7300400000004</v>
      </c>
      <c r="E71969" t="s">
        <v>7</v>
      </c>
      <c r="F71969" t="s">
        <v>6</v>
      </c>
      <c r="G71969" t="s">
        <v>7</v>
      </c>
      <c r="H71969">
        <v>3</v>
      </c>
      <c r="I71969">
        <v>2018</v>
      </c>
      <c r="J71969" t="str">
        <f>IF(Table1__2[[#This Row],[Month]]&lt;4,"QTR 1",IF(Table1__2[[#This Row],[Month]]&lt;7,"QTR 2",IF(Table1__2[[#This Row],[Month]]&lt;10,"QTR 3","QTR 4" )))</f>
        <v>QTR 1</v>
      </c>
    </row>
    <row r="71970" spans="1:10">
      <c r="A71970">
        <v>150017660000</v>
      </c>
      <c r="B71970">
        <v>684.44484</v>
      </c>
      <c r="C71970">
        <v>7536.3059999999996</v>
      </c>
      <c r="D71970">
        <v>13387.44456</v>
      </c>
      <c r="E71970" t="s">
        <v>7</v>
      </c>
      <c r="F71970" t="s">
        <v>6</v>
      </c>
      <c r="G71970" t="s">
        <v>7</v>
      </c>
      <c r="H71970">
        <v>4</v>
      </c>
      <c r="I71970">
        <v>2018</v>
      </c>
      <c r="J71970" t="str">
        <f>IF(Table1__2[[#This Row],[Month]]&lt;4,"QTR 1",IF(Table1__2[[#This Row],[Month]]&lt;7,"QTR 2",IF(Table1__2[[#This Row],[Month]]&lt;10,"QTR 3","QTR 4" )))</f>
        <v>QTR 2</v>
      </c>
    </row>
    <row r="71971" spans="1:10">
      <c r="A71971">
        <v>150017660000</v>
      </c>
      <c r="B71971">
        <v>496.65492</v>
      </c>
      <c r="C71971">
        <v>-160609.79999999999</v>
      </c>
      <c r="D71971">
        <v>10974.591179999999</v>
      </c>
      <c r="E71971" t="s">
        <v>7</v>
      </c>
      <c r="F71971" t="s">
        <v>6</v>
      </c>
      <c r="G71971" t="s">
        <v>7</v>
      </c>
      <c r="H71971">
        <v>12</v>
      </c>
      <c r="I71971">
        <v>2018</v>
      </c>
      <c r="J71971" t="str">
        <f>IF(Table1__2[[#This Row],[Month]]&lt;4,"QTR 1",IF(Table1__2[[#This Row],[Month]]&lt;7,"QTR 2",IF(Table1__2[[#This Row],[Month]]&lt;10,"QTR 3","QTR 4" )))</f>
        <v>QTR 4</v>
      </c>
    </row>
    <row r="71972" spans="1:10">
      <c r="A71972">
        <v>150017660000</v>
      </c>
      <c r="B71972">
        <v>61.773000000000003</v>
      </c>
      <c r="C71972">
        <v>49418.400000000001</v>
      </c>
      <c r="D71972">
        <v>1120.8093120000001</v>
      </c>
      <c r="E71972" t="s">
        <v>7</v>
      </c>
      <c r="F71972" t="s">
        <v>6</v>
      </c>
      <c r="G71972" t="s">
        <v>7</v>
      </c>
      <c r="H71972">
        <v>7</v>
      </c>
      <c r="I71972">
        <v>2017</v>
      </c>
      <c r="J71972" t="str">
        <f>IF(Table1__2[[#This Row],[Month]]&lt;4,"QTR 1",IF(Table1__2[[#This Row],[Month]]&lt;7,"QTR 2",IF(Table1__2[[#This Row],[Month]]&lt;10,"QTR 3","QTR 4" )))</f>
        <v>QTR 3</v>
      </c>
    </row>
    <row r="71973" spans="1:10">
      <c r="A71973">
        <v>150017660000</v>
      </c>
      <c r="B71973">
        <v>290.3331</v>
      </c>
      <c r="C71973">
        <v>-93894.96</v>
      </c>
      <c r="D71973">
        <v>5713.0141319999993</v>
      </c>
      <c r="E71973" t="s">
        <v>7</v>
      </c>
      <c r="F71973" t="s">
        <v>6</v>
      </c>
      <c r="G71973" t="s">
        <v>7</v>
      </c>
      <c r="H71973">
        <v>10</v>
      </c>
      <c r="I71973">
        <v>2017</v>
      </c>
      <c r="J71973" t="str">
        <f>IF(Table1__2[[#This Row],[Month]]&lt;4,"QTR 1",IF(Table1__2[[#This Row],[Month]]&lt;7,"QTR 2",IF(Table1__2[[#This Row],[Month]]&lt;10,"QTR 3","QTR 4" )))</f>
        <v>QTR 4</v>
      </c>
    </row>
    <row r="71974" spans="1:10">
      <c r="A71974">
        <v>150017660000</v>
      </c>
      <c r="B71974">
        <v>121.07508</v>
      </c>
      <c r="C71974">
        <v>-1235.46</v>
      </c>
      <c r="D71974">
        <v>2397.2865839999999</v>
      </c>
      <c r="E71974" t="s">
        <v>7</v>
      </c>
      <c r="F71974" t="s">
        <v>6</v>
      </c>
      <c r="G71974" t="s">
        <v>7</v>
      </c>
      <c r="H71974">
        <v>12</v>
      </c>
      <c r="I71974">
        <v>2017</v>
      </c>
      <c r="J71974" t="str">
        <f>IF(Table1__2[[#This Row],[Month]]&lt;4,"QTR 1",IF(Table1__2[[#This Row],[Month]]&lt;7,"QTR 2",IF(Table1__2[[#This Row],[Month]]&lt;10,"QTR 3","QTR 4" )))</f>
        <v>QTR 4</v>
      </c>
    </row>
    <row r="71975" spans="1:10">
      <c r="A71975">
        <v>150017660000</v>
      </c>
      <c r="B71975">
        <v>626.37822000000006</v>
      </c>
      <c r="C71975">
        <v>191496.3</v>
      </c>
      <c r="D71975">
        <v>12251.068452000001</v>
      </c>
      <c r="E71975" t="s">
        <v>7</v>
      </c>
      <c r="F71975" t="s">
        <v>6</v>
      </c>
      <c r="G71975" t="s">
        <v>7</v>
      </c>
      <c r="H71975">
        <v>1</v>
      </c>
      <c r="I71975">
        <v>2018</v>
      </c>
      <c r="J71975" t="str">
        <f>IF(Table1__2[[#This Row],[Month]]&lt;4,"QTR 1",IF(Table1__2[[#This Row],[Month]]&lt;7,"QTR 2",IF(Table1__2[[#This Row],[Month]]&lt;10,"QTR 3","QTR 4" )))</f>
        <v>QTR 1</v>
      </c>
    </row>
    <row r="71976" spans="1:10">
      <c r="A71976">
        <v>150017660000</v>
      </c>
      <c r="B71976">
        <v>46.947479999999999</v>
      </c>
      <c r="C71976">
        <v>0</v>
      </c>
      <c r="D71976">
        <v>934.00775999999996</v>
      </c>
      <c r="E71976" t="s">
        <v>7</v>
      </c>
      <c r="F71976" t="s">
        <v>6</v>
      </c>
      <c r="G71976" t="s">
        <v>7</v>
      </c>
      <c r="H71976">
        <v>2</v>
      </c>
      <c r="I71976">
        <v>2018</v>
      </c>
      <c r="J71976" t="str">
        <f>IF(Table1__2[[#This Row],[Month]]&lt;4,"QTR 1",IF(Table1__2[[#This Row],[Month]]&lt;7,"QTR 2",IF(Table1__2[[#This Row],[Month]]&lt;10,"QTR 3","QTR 4" )))</f>
        <v>QTR 1</v>
      </c>
    </row>
    <row r="71977" spans="1:10">
      <c r="A71977">
        <v>150017660000</v>
      </c>
      <c r="B71977">
        <v>1098.32394</v>
      </c>
      <c r="C71977">
        <v>92659.5</v>
      </c>
      <c r="D71977">
        <v>21482.178479999999</v>
      </c>
      <c r="E71977" t="s">
        <v>7</v>
      </c>
      <c r="F71977" t="s">
        <v>6</v>
      </c>
      <c r="G71977" t="s">
        <v>7</v>
      </c>
      <c r="H71977">
        <v>3</v>
      </c>
      <c r="I71977">
        <v>2018</v>
      </c>
      <c r="J71977" t="str">
        <f>IF(Table1__2[[#This Row],[Month]]&lt;4,"QTR 1",IF(Table1__2[[#This Row],[Month]]&lt;7,"QTR 2",IF(Table1__2[[#This Row],[Month]]&lt;10,"QTR 3","QTR 4" )))</f>
        <v>QTR 1</v>
      </c>
    </row>
    <row r="71978" spans="1:10">
      <c r="A71978">
        <v>150017660000</v>
      </c>
      <c r="B71978">
        <v>66.714839999999995</v>
      </c>
      <c r="C71978">
        <v>8648.2199999999993</v>
      </c>
      <c r="D71978">
        <v>1307.6108640000002</v>
      </c>
      <c r="E71978" t="s">
        <v>7</v>
      </c>
      <c r="F71978" t="s">
        <v>6</v>
      </c>
      <c r="G71978" t="s">
        <v>7</v>
      </c>
      <c r="H71978">
        <v>4</v>
      </c>
      <c r="I71978">
        <v>2018</v>
      </c>
      <c r="J71978" t="str">
        <f>IF(Table1__2[[#This Row],[Month]]&lt;4,"QTR 1",IF(Table1__2[[#This Row],[Month]]&lt;7,"QTR 2",IF(Table1__2[[#This Row],[Month]]&lt;10,"QTR 3","QTR 4" )))</f>
        <v>QTR 2</v>
      </c>
    </row>
    <row r="71979" spans="1:10">
      <c r="A71979">
        <v>150017660000</v>
      </c>
      <c r="B71979">
        <v>24.709199999999999</v>
      </c>
      <c r="C71979">
        <v>-6177.3</v>
      </c>
      <c r="D71979">
        <v>498.137472</v>
      </c>
      <c r="E71979" t="s">
        <v>7</v>
      </c>
      <c r="F71979" t="s">
        <v>6</v>
      </c>
      <c r="G71979" t="s">
        <v>7</v>
      </c>
      <c r="H71979">
        <v>6</v>
      </c>
      <c r="I71979">
        <v>2018</v>
      </c>
      <c r="J71979" t="str">
        <f>IF(Table1__2[[#This Row],[Month]]&lt;4,"QTR 1",IF(Table1__2[[#This Row],[Month]]&lt;7,"QTR 2",IF(Table1__2[[#This Row],[Month]]&lt;10,"QTR 3","QTR 4" )))</f>
        <v>QTR 2</v>
      </c>
    </row>
    <row r="71980" spans="1:10">
      <c r="A71980">
        <v>150017660000</v>
      </c>
      <c r="B71980">
        <v>21.00282</v>
      </c>
      <c r="C71980">
        <v>6177.3</v>
      </c>
      <c r="D71980">
        <v>467.00387999999998</v>
      </c>
      <c r="E71980" t="s">
        <v>7</v>
      </c>
      <c r="F71980" t="s">
        <v>6</v>
      </c>
      <c r="G71980" t="s">
        <v>7</v>
      </c>
      <c r="H71980">
        <v>11</v>
      </c>
      <c r="I71980">
        <v>2018</v>
      </c>
      <c r="J71980" t="str">
        <f>IF(Table1__2[[#This Row],[Month]]&lt;4,"QTR 1",IF(Table1__2[[#This Row],[Month]]&lt;7,"QTR 2",IF(Table1__2[[#This Row],[Month]]&lt;10,"QTR 3","QTR 4" )))</f>
        <v>QTR 4</v>
      </c>
    </row>
    <row r="71981" spans="1:10">
      <c r="A71981">
        <v>150017660000</v>
      </c>
      <c r="B71981">
        <v>218.67642000000001</v>
      </c>
      <c r="C71981">
        <v>-14825.52</v>
      </c>
      <c r="D71981">
        <v>4872.4071480000002</v>
      </c>
      <c r="E71981" t="s">
        <v>7</v>
      </c>
      <c r="F71981" t="s">
        <v>6</v>
      </c>
      <c r="G71981" t="s">
        <v>7</v>
      </c>
      <c r="H71981">
        <v>12</v>
      </c>
      <c r="I71981">
        <v>2018</v>
      </c>
      <c r="J71981" t="str">
        <f>IF(Table1__2[[#This Row],[Month]]&lt;4,"QTR 1",IF(Table1__2[[#This Row],[Month]]&lt;7,"QTR 2",IF(Table1__2[[#This Row],[Month]]&lt;10,"QTR 3","QTR 4" )))</f>
        <v>QTR 4</v>
      </c>
    </row>
    <row r="71982" spans="1:10">
      <c r="A71982">
        <v>150017660000</v>
      </c>
      <c r="B71982">
        <v>53.124780000000001</v>
      </c>
      <c r="C71982">
        <v>7412.76</v>
      </c>
      <c r="D71982">
        <v>1058.542128</v>
      </c>
      <c r="E71982" t="s">
        <v>7</v>
      </c>
      <c r="F71982" t="s">
        <v>6</v>
      </c>
      <c r="G71982" t="s">
        <v>7</v>
      </c>
      <c r="H71982">
        <v>10</v>
      </c>
      <c r="I71982">
        <v>2017</v>
      </c>
      <c r="J71982" t="str">
        <f>IF(Table1__2[[#This Row],[Month]]&lt;4,"QTR 1",IF(Table1__2[[#This Row],[Month]]&lt;7,"QTR 2",IF(Table1__2[[#This Row],[Month]]&lt;10,"QTR 3","QTR 4" )))</f>
        <v>QTR 4</v>
      </c>
    </row>
    <row r="71983" spans="1:10">
      <c r="A71983">
        <v>150017660000</v>
      </c>
      <c r="B71983">
        <v>460.82657999999998</v>
      </c>
      <c r="C71983">
        <v>-234737.4</v>
      </c>
      <c r="D71983">
        <v>9028.7416799999992</v>
      </c>
      <c r="E71983" t="s">
        <v>7</v>
      </c>
      <c r="F71983" t="s">
        <v>6</v>
      </c>
      <c r="G71983" t="s">
        <v>7</v>
      </c>
      <c r="H71983">
        <v>3</v>
      </c>
      <c r="I71983">
        <v>2018</v>
      </c>
      <c r="J71983" t="str">
        <f>IF(Table1__2[[#This Row],[Month]]&lt;4,"QTR 1",IF(Table1__2[[#This Row],[Month]]&lt;7,"QTR 2",IF(Table1__2[[#This Row],[Month]]&lt;10,"QTR 3","QTR 4" )))</f>
        <v>QTR 1</v>
      </c>
    </row>
    <row r="71984" spans="1:10">
      <c r="A71984">
        <v>150017660000</v>
      </c>
      <c r="B71984">
        <v>148.2552</v>
      </c>
      <c r="C71984">
        <v>8648.2199999999993</v>
      </c>
      <c r="D71984">
        <v>2988.8248319999998</v>
      </c>
      <c r="E71984" t="s">
        <v>7</v>
      </c>
      <c r="F71984" t="s">
        <v>6</v>
      </c>
      <c r="G71984" t="s">
        <v>7</v>
      </c>
      <c r="H71984">
        <v>6</v>
      </c>
      <c r="I71984">
        <v>2018</v>
      </c>
      <c r="J71984" t="str">
        <f>IF(Table1__2[[#This Row],[Month]]&lt;4,"QTR 1",IF(Table1__2[[#This Row],[Month]]&lt;7,"QTR 2",IF(Table1__2[[#This Row],[Month]]&lt;10,"QTR 3","QTR 4" )))</f>
        <v>QTR 2</v>
      </c>
    </row>
    <row r="71985" spans="1:10">
      <c r="A71985">
        <v>150017660000</v>
      </c>
      <c r="B71985">
        <v>24.709199999999999</v>
      </c>
      <c r="C71985">
        <v>4941.84</v>
      </c>
      <c r="D71985">
        <v>560.40465600000005</v>
      </c>
      <c r="E71985" t="s">
        <v>7</v>
      </c>
      <c r="F71985" t="s">
        <v>6</v>
      </c>
      <c r="G71985" t="s">
        <v>7</v>
      </c>
      <c r="H71985">
        <v>12</v>
      </c>
      <c r="I71985">
        <v>2018</v>
      </c>
      <c r="J71985" t="str">
        <f>IF(Table1__2[[#This Row],[Month]]&lt;4,"QTR 1",IF(Table1__2[[#This Row],[Month]]&lt;7,"QTR 2",IF(Table1__2[[#This Row],[Month]]&lt;10,"QTR 3","QTR 4" )))</f>
        <v>QTR 4</v>
      </c>
    </row>
    <row r="71986" spans="1:10">
      <c r="A71986">
        <v>150017660000</v>
      </c>
      <c r="B71986">
        <v>0</v>
      </c>
      <c r="C71986">
        <v>-80922.63</v>
      </c>
      <c r="D71986">
        <v>24284.20176</v>
      </c>
      <c r="E71986" t="s">
        <v>48</v>
      </c>
      <c r="F71986" t="s">
        <v>49</v>
      </c>
      <c r="G71986" t="s">
        <v>7</v>
      </c>
      <c r="H71986">
        <v>7</v>
      </c>
      <c r="I71986">
        <v>2018</v>
      </c>
      <c r="J71986" t="str">
        <f>IF(Table1__2[[#This Row],[Month]]&lt;4,"QTR 1",IF(Table1__2[[#This Row],[Month]]&lt;7,"QTR 2",IF(Table1__2[[#This Row],[Month]]&lt;10,"QTR 3","QTR 4" )))</f>
        <v>QTR 3</v>
      </c>
    </row>
    <row r="71987" spans="1:10">
      <c r="A71987">
        <v>150017660000</v>
      </c>
      <c r="B71987">
        <v>0</v>
      </c>
      <c r="C71987">
        <v>-788223.48</v>
      </c>
      <c r="D71987">
        <v>308689.56468000001</v>
      </c>
      <c r="E71987" t="s">
        <v>48</v>
      </c>
      <c r="F71987" t="s">
        <v>49</v>
      </c>
      <c r="G71987" t="s">
        <v>7</v>
      </c>
      <c r="H71987">
        <v>9</v>
      </c>
      <c r="I71987">
        <v>2018</v>
      </c>
      <c r="J71987" t="str">
        <f>IF(Table1__2[[#This Row],[Month]]&lt;4,"QTR 1",IF(Table1__2[[#This Row],[Month]]&lt;7,"QTR 2",IF(Table1__2[[#This Row],[Month]]&lt;10,"QTR 3","QTR 4" )))</f>
        <v>QTR 3</v>
      </c>
    </row>
    <row r="71988" spans="1:10">
      <c r="A71988">
        <v>150017660000</v>
      </c>
      <c r="B71988">
        <v>0</v>
      </c>
      <c r="C71988">
        <v>68444.483999999997</v>
      </c>
      <c r="D71988">
        <v>144771.2028</v>
      </c>
      <c r="E71988" t="s">
        <v>48</v>
      </c>
      <c r="F71988" t="s">
        <v>49</v>
      </c>
      <c r="G71988" t="s">
        <v>7</v>
      </c>
      <c r="H71988">
        <v>10</v>
      </c>
      <c r="I71988">
        <v>2018</v>
      </c>
      <c r="J71988" t="str">
        <f>IF(Table1__2[[#This Row],[Month]]&lt;4,"QTR 1",IF(Table1__2[[#This Row],[Month]]&lt;7,"QTR 2",IF(Table1__2[[#This Row],[Month]]&lt;10,"QTR 3","QTR 4" )))</f>
        <v>QTR 4</v>
      </c>
    </row>
    <row r="71989" spans="1:10">
      <c r="A71989">
        <v>150017660000</v>
      </c>
      <c r="B71989">
        <v>0</v>
      </c>
      <c r="C71989">
        <v>2407911.54</v>
      </c>
      <c r="D71989">
        <v>672952.59108000004</v>
      </c>
      <c r="E71989" t="s">
        <v>48</v>
      </c>
      <c r="F71989" t="s">
        <v>49</v>
      </c>
      <c r="G71989" t="s">
        <v>7</v>
      </c>
      <c r="H71989">
        <v>11</v>
      </c>
      <c r="I71989">
        <v>2018</v>
      </c>
      <c r="J71989" t="str">
        <f>IF(Table1__2[[#This Row],[Month]]&lt;4,"QTR 1",IF(Table1__2[[#This Row],[Month]]&lt;7,"QTR 2",IF(Table1__2[[#This Row],[Month]]&lt;10,"QTR 3","QTR 4" )))</f>
        <v>QTR 4</v>
      </c>
    </row>
    <row r="71990" spans="1:10">
      <c r="A71990">
        <v>150017660000</v>
      </c>
      <c r="B71990">
        <v>175.43531999999999</v>
      </c>
      <c r="C71990">
        <v>27180.12</v>
      </c>
      <c r="D71990">
        <v>3455.828712</v>
      </c>
      <c r="E71990" t="s">
        <v>48</v>
      </c>
      <c r="F71990" t="s">
        <v>49</v>
      </c>
      <c r="G71990" t="s">
        <v>7</v>
      </c>
      <c r="H71990">
        <v>1</v>
      </c>
      <c r="I71990">
        <v>2018</v>
      </c>
      <c r="J71990" t="str">
        <f>IF(Table1__2[[#This Row],[Month]]&lt;4,"QTR 1",IF(Table1__2[[#This Row],[Month]]&lt;7,"QTR 2",IF(Table1__2[[#This Row],[Month]]&lt;10,"QTR 3","QTR 4" )))</f>
        <v>QTR 1</v>
      </c>
    </row>
    <row r="71991" spans="1:10">
      <c r="A71991">
        <v>150017660000</v>
      </c>
      <c r="B71991">
        <v>717.80226000000005</v>
      </c>
      <c r="C71991">
        <v>-501596.76</v>
      </c>
      <c r="D71991">
        <v>14010.116400000001</v>
      </c>
      <c r="E71991" t="s">
        <v>48</v>
      </c>
      <c r="F71991" t="s">
        <v>49</v>
      </c>
      <c r="G71991" t="s">
        <v>7</v>
      </c>
      <c r="H71991">
        <v>3</v>
      </c>
      <c r="I71991">
        <v>2018</v>
      </c>
      <c r="J71991" t="str">
        <f>IF(Table1__2[[#This Row],[Month]]&lt;4,"QTR 1",IF(Table1__2[[#This Row],[Month]]&lt;7,"QTR 2",IF(Table1__2[[#This Row],[Month]]&lt;10,"QTR 3","QTR 4" )))</f>
        <v>QTR 1</v>
      </c>
    </row>
    <row r="71992" spans="1:10">
      <c r="A71992">
        <v>150017660000</v>
      </c>
      <c r="B71992">
        <v>5607.7529400000003</v>
      </c>
      <c r="C71992">
        <v>300216.78000000003</v>
      </c>
      <c r="D71992">
        <v>112236.59916</v>
      </c>
      <c r="E71992" t="s">
        <v>48</v>
      </c>
      <c r="F71992" t="s">
        <v>49</v>
      </c>
      <c r="G71992" t="s">
        <v>7</v>
      </c>
      <c r="H71992">
        <v>5</v>
      </c>
      <c r="I71992">
        <v>2018</v>
      </c>
      <c r="J71992" t="str">
        <f>IF(Table1__2[[#This Row],[Month]]&lt;4,"QTR 1",IF(Table1__2[[#This Row],[Month]]&lt;7,"QTR 2",IF(Table1__2[[#This Row],[Month]]&lt;10,"QTR 3","QTR 4" )))</f>
        <v>QTR 2</v>
      </c>
    </row>
    <row r="71993" spans="1:10">
      <c r="A71993">
        <v>150017660000</v>
      </c>
      <c r="B71993">
        <v>2452.3881000000001</v>
      </c>
      <c r="C71993">
        <v>1362712.38</v>
      </c>
      <c r="D71993">
        <v>50280.751080000002</v>
      </c>
      <c r="E71993" t="s">
        <v>48</v>
      </c>
      <c r="F71993" t="s">
        <v>49</v>
      </c>
      <c r="G71993" t="s">
        <v>7</v>
      </c>
      <c r="H71993">
        <v>7</v>
      </c>
      <c r="I71993">
        <v>2018</v>
      </c>
      <c r="J71993" t="str">
        <f>IF(Table1__2[[#This Row],[Month]]&lt;4,"QTR 1",IF(Table1__2[[#This Row],[Month]]&lt;7,"QTR 2",IF(Table1__2[[#This Row],[Month]]&lt;10,"QTR 3","QTR 4" )))</f>
        <v>QTR 3</v>
      </c>
    </row>
    <row r="71994" spans="1:10">
      <c r="A71994">
        <v>150017660000</v>
      </c>
      <c r="B71994">
        <v>360.75432000000001</v>
      </c>
      <c r="C71994">
        <v>617730</v>
      </c>
      <c r="D71994">
        <v>7783.3980000000001</v>
      </c>
      <c r="E71994" t="s">
        <v>48</v>
      </c>
      <c r="F71994" t="s">
        <v>49</v>
      </c>
      <c r="G71994" t="s">
        <v>7</v>
      </c>
      <c r="H71994">
        <v>11</v>
      </c>
      <c r="I71994">
        <v>2018</v>
      </c>
      <c r="J71994" t="str">
        <f>IF(Table1__2[[#This Row],[Month]]&lt;4,"QTR 1",IF(Table1__2[[#This Row],[Month]]&lt;7,"QTR 2",IF(Table1__2[[#This Row],[Month]]&lt;10,"QTR 3","QTR 4" )))</f>
        <v>QTR 4</v>
      </c>
    </row>
    <row r="71995" spans="1:10">
      <c r="A71995">
        <v>150017660000</v>
      </c>
      <c r="B71995">
        <v>5695.4705999999996</v>
      </c>
      <c r="C71995">
        <v>780810.72</v>
      </c>
      <c r="D71995">
        <v>111146.92344</v>
      </c>
      <c r="E71995" t="s">
        <v>48</v>
      </c>
      <c r="F71995" t="s">
        <v>49</v>
      </c>
      <c r="G71995" t="s">
        <v>7</v>
      </c>
      <c r="H71995">
        <v>10</v>
      </c>
      <c r="I71995">
        <v>2017</v>
      </c>
      <c r="J71995" t="str">
        <f>IF(Table1__2[[#This Row],[Month]]&lt;4,"QTR 1",IF(Table1__2[[#This Row],[Month]]&lt;7,"QTR 2",IF(Table1__2[[#This Row],[Month]]&lt;10,"QTR 3","QTR 4" )))</f>
        <v>QTR 4</v>
      </c>
    </row>
    <row r="71996" spans="1:10">
      <c r="A71996">
        <v>150017660000</v>
      </c>
      <c r="B71996">
        <v>7184.1998999999996</v>
      </c>
      <c r="C71996">
        <v>-66838.385999999999</v>
      </c>
      <c r="D71996">
        <v>140443.633512</v>
      </c>
      <c r="E71996" t="s">
        <v>48</v>
      </c>
      <c r="F71996" t="s">
        <v>49</v>
      </c>
      <c r="G71996" t="s">
        <v>7</v>
      </c>
      <c r="H71996">
        <v>1</v>
      </c>
      <c r="I71996">
        <v>2018</v>
      </c>
      <c r="J71996" t="str">
        <f>IF(Table1__2[[#This Row],[Month]]&lt;4,"QTR 1",IF(Table1__2[[#This Row],[Month]]&lt;7,"QTR 2",IF(Table1__2[[#This Row],[Month]]&lt;10,"QTR 3","QTR 4" )))</f>
        <v>QTR 1</v>
      </c>
    </row>
    <row r="71997" spans="1:10">
      <c r="A71997">
        <v>150017660000</v>
      </c>
      <c r="B71997">
        <v>11292.1044</v>
      </c>
      <c r="C71997">
        <v>2022077.382</v>
      </c>
      <c r="D71997">
        <v>220332.43058399999</v>
      </c>
      <c r="E71997" t="s">
        <v>48</v>
      </c>
      <c r="F71997" t="s">
        <v>49</v>
      </c>
      <c r="G71997" t="s">
        <v>7</v>
      </c>
      <c r="H71997">
        <v>2</v>
      </c>
      <c r="I71997">
        <v>2018</v>
      </c>
      <c r="J71997" t="str">
        <f>IF(Table1__2[[#This Row],[Month]]&lt;4,"QTR 1",IF(Table1__2[[#This Row],[Month]]&lt;7,"QTR 2",IF(Table1__2[[#This Row],[Month]]&lt;10,"QTR 3","QTR 4" )))</f>
        <v>QTR 1</v>
      </c>
    </row>
    <row r="71998" spans="1:10">
      <c r="A71998">
        <v>150017660000</v>
      </c>
      <c r="B71998">
        <v>6757.9661999999998</v>
      </c>
      <c r="C71998">
        <v>71533.134000000005</v>
      </c>
      <c r="D71998">
        <v>131928.5961</v>
      </c>
      <c r="E71998" t="s">
        <v>48</v>
      </c>
      <c r="F71998" t="s">
        <v>49</v>
      </c>
      <c r="G71998" t="s">
        <v>7</v>
      </c>
      <c r="H71998">
        <v>3</v>
      </c>
      <c r="I71998">
        <v>2018</v>
      </c>
      <c r="J71998" t="str">
        <f>IF(Table1__2[[#This Row],[Month]]&lt;4,"QTR 1",IF(Table1__2[[#This Row],[Month]]&lt;7,"QTR 2",IF(Table1__2[[#This Row],[Month]]&lt;10,"QTR 3","QTR 4" )))</f>
        <v>QTR 1</v>
      </c>
    </row>
    <row r="71999" spans="1:10">
      <c r="A71999">
        <v>150017660000</v>
      </c>
      <c r="B71999">
        <v>76.598519999999994</v>
      </c>
      <c r="C71999">
        <v>123546</v>
      </c>
      <c r="D71999">
        <v>1556.6795999999999</v>
      </c>
      <c r="E71999" t="s">
        <v>48</v>
      </c>
      <c r="F71999" t="s">
        <v>49</v>
      </c>
      <c r="G71999" t="s">
        <v>7</v>
      </c>
      <c r="H71999">
        <v>5</v>
      </c>
      <c r="I71999">
        <v>2018</v>
      </c>
      <c r="J71999" t="str">
        <f>IF(Table1__2[[#This Row],[Month]]&lt;4,"QTR 1",IF(Table1__2[[#This Row],[Month]]&lt;7,"QTR 2",IF(Table1__2[[#This Row],[Month]]&lt;10,"QTR 3","QTR 4" )))</f>
        <v>QTR 2</v>
      </c>
    </row>
    <row r="72000" spans="1:10">
      <c r="A72000">
        <v>150017660000</v>
      </c>
      <c r="B72000">
        <v>142.0779</v>
      </c>
      <c r="C72000">
        <v>-37063.800000000003</v>
      </c>
      <c r="D72000">
        <v>2848.7236680000001</v>
      </c>
      <c r="E72000" t="s">
        <v>48</v>
      </c>
      <c r="F72000" t="s">
        <v>49</v>
      </c>
      <c r="G72000" t="s">
        <v>7</v>
      </c>
      <c r="H72000">
        <v>6</v>
      </c>
      <c r="I72000">
        <v>2018</v>
      </c>
      <c r="J72000" t="str">
        <f>IF(Table1__2[[#This Row],[Month]]&lt;4,"QTR 1",IF(Table1__2[[#This Row],[Month]]&lt;7,"QTR 2",IF(Table1__2[[#This Row],[Month]]&lt;10,"QTR 3","QTR 4" )))</f>
        <v>QTR 2</v>
      </c>
    </row>
    <row r="72001" spans="1:10">
      <c r="A72001">
        <v>150017660000</v>
      </c>
      <c r="B72001">
        <v>3432.10788</v>
      </c>
      <c r="C72001">
        <v>635026.43999999994</v>
      </c>
      <c r="D72001">
        <v>70439.751900000003</v>
      </c>
      <c r="E72001" t="s">
        <v>48</v>
      </c>
      <c r="F72001" t="s">
        <v>49</v>
      </c>
      <c r="G72001" t="s">
        <v>7</v>
      </c>
      <c r="H72001">
        <v>7</v>
      </c>
      <c r="I72001">
        <v>2018</v>
      </c>
      <c r="J72001" t="str">
        <f>IF(Table1__2[[#This Row],[Month]]&lt;4,"QTR 1",IF(Table1__2[[#This Row],[Month]]&lt;7,"QTR 2",IF(Table1__2[[#This Row],[Month]]&lt;10,"QTR 3","QTR 4" )))</f>
        <v>QTR 3</v>
      </c>
    </row>
    <row r="72002" spans="1:10">
      <c r="A72002">
        <v>150017660000</v>
      </c>
      <c r="B72002">
        <v>14.825520000000001</v>
      </c>
      <c r="C72002">
        <v>-21002.82</v>
      </c>
      <c r="D72002">
        <v>311.33591999999999</v>
      </c>
      <c r="E72002" t="s">
        <v>48</v>
      </c>
      <c r="F72002" t="s">
        <v>49</v>
      </c>
      <c r="G72002" t="s">
        <v>7</v>
      </c>
      <c r="H72002">
        <v>9</v>
      </c>
      <c r="I72002">
        <v>2018</v>
      </c>
      <c r="J72002" t="str">
        <f>IF(Table1__2[[#This Row],[Month]]&lt;4,"QTR 1",IF(Table1__2[[#This Row],[Month]]&lt;7,"QTR 2",IF(Table1__2[[#This Row],[Month]]&lt;10,"QTR 3","QTR 4" )))</f>
        <v>QTR 3</v>
      </c>
    </row>
    <row r="72003" spans="1:10">
      <c r="A72003">
        <v>150017660000</v>
      </c>
      <c r="B72003">
        <v>426.2337</v>
      </c>
      <c r="C72003">
        <v>357047.94</v>
      </c>
      <c r="D72003">
        <v>9215.543232</v>
      </c>
      <c r="E72003" t="s">
        <v>48</v>
      </c>
      <c r="F72003" t="s">
        <v>49</v>
      </c>
      <c r="G72003" t="s">
        <v>7</v>
      </c>
      <c r="H72003">
        <v>11</v>
      </c>
      <c r="I72003">
        <v>2018</v>
      </c>
      <c r="J72003" t="str">
        <f>IF(Table1__2[[#This Row],[Month]]&lt;4,"QTR 1",IF(Table1__2[[#This Row],[Month]]&lt;7,"QTR 2",IF(Table1__2[[#This Row],[Month]]&lt;10,"QTR 3","QTR 4" )))</f>
        <v>QTR 4</v>
      </c>
    </row>
    <row r="72004" spans="1:10">
      <c r="A72004">
        <v>150017660000</v>
      </c>
      <c r="B72004">
        <v>6565.2344400000002</v>
      </c>
      <c r="C72004">
        <v>690622.14</v>
      </c>
      <c r="D72004">
        <v>144615.53484000001</v>
      </c>
      <c r="E72004" t="s">
        <v>48</v>
      </c>
      <c r="F72004" t="s">
        <v>49</v>
      </c>
      <c r="G72004" t="s">
        <v>7</v>
      </c>
      <c r="H72004">
        <v>12</v>
      </c>
      <c r="I72004">
        <v>2018</v>
      </c>
      <c r="J72004" t="str">
        <f>IF(Table1__2[[#This Row],[Month]]&lt;4,"QTR 1",IF(Table1__2[[#This Row],[Month]]&lt;7,"QTR 2",IF(Table1__2[[#This Row],[Month]]&lt;10,"QTR 3","QTR 4" )))</f>
        <v>QTR 4</v>
      </c>
    </row>
    <row r="72005" spans="1:10">
      <c r="A72005">
        <v>150017660000</v>
      </c>
      <c r="B72005">
        <v>14069.41848</v>
      </c>
      <c r="C72005">
        <v>-164316.18</v>
      </c>
      <c r="D72005">
        <v>266179.75816319999</v>
      </c>
      <c r="E72005" t="s">
        <v>47</v>
      </c>
      <c r="F72005" t="s">
        <v>45</v>
      </c>
      <c r="G72005" t="s">
        <v>7</v>
      </c>
      <c r="H72005">
        <v>4</v>
      </c>
      <c r="I72005">
        <v>2018</v>
      </c>
      <c r="J72005" t="str">
        <f>IF(Table1__2[[#This Row],[Month]]&lt;4,"QTR 1",IF(Table1__2[[#This Row],[Month]]&lt;7,"QTR 2",IF(Table1__2[[#This Row],[Month]]&lt;10,"QTR 3","QTR 4" )))</f>
        <v>QTR 2</v>
      </c>
    </row>
    <row r="72006" spans="1:10">
      <c r="A72006">
        <v>150017660000</v>
      </c>
      <c r="B72006">
        <v>3677.9644199999998</v>
      </c>
      <c r="C72006">
        <v>134665.14000000001</v>
      </c>
      <c r="D72006">
        <v>73630.945080000005</v>
      </c>
      <c r="E72006" t="s">
        <v>47</v>
      </c>
      <c r="F72006" t="s">
        <v>45</v>
      </c>
      <c r="G72006" t="s">
        <v>7</v>
      </c>
      <c r="H72006">
        <v>5</v>
      </c>
      <c r="I72006">
        <v>2018</v>
      </c>
      <c r="J72006" t="str">
        <f>IF(Table1__2[[#This Row],[Month]]&lt;4,"QTR 1",IF(Table1__2[[#This Row],[Month]]&lt;7,"QTR 2",IF(Table1__2[[#This Row],[Month]]&lt;10,"QTR 3","QTR 4" )))</f>
        <v>QTR 2</v>
      </c>
    </row>
    <row r="72007" spans="1:10">
      <c r="A72007">
        <v>150017660000</v>
      </c>
      <c r="B72007">
        <v>45.712020000000003</v>
      </c>
      <c r="C72007">
        <v>-25944.66</v>
      </c>
      <c r="D72007">
        <v>934.00775999999996</v>
      </c>
      <c r="E72007" t="s">
        <v>47</v>
      </c>
      <c r="F72007" t="s">
        <v>45</v>
      </c>
      <c r="G72007" t="s">
        <v>7</v>
      </c>
      <c r="H72007">
        <v>6</v>
      </c>
      <c r="I72007">
        <v>2018</v>
      </c>
      <c r="J72007" t="str">
        <f>IF(Table1__2[[#This Row],[Month]]&lt;4,"QTR 1",IF(Table1__2[[#This Row],[Month]]&lt;7,"QTR 2",IF(Table1__2[[#This Row],[Month]]&lt;10,"QTR 3","QTR 4" )))</f>
        <v>QTR 2</v>
      </c>
    </row>
    <row r="72008" spans="1:10">
      <c r="A72008">
        <v>150017660000</v>
      </c>
      <c r="B72008">
        <v>1618.4526000000001</v>
      </c>
      <c r="C72008">
        <v>748194.576</v>
      </c>
      <c r="D72008">
        <v>33266.243051999998</v>
      </c>
      <c r="E72008" t="s">
        <v>47</v>
      </c>
      <c r="F72008" t="s">
        <v>45</v>
      </c>
      <c r="G72008" t="s">
        <v>7</v>
      </c>
      <c r="H72008">
        <v>7</v>
      </c>
      <c r="I72008">
        <v>2018</v>
      </c>
      <c r="J72008" t="str">
        <f>IF(Table1__2[[#This Row],[Month]]&lt;4,"QTR 1",IF(Table1__2[[#This Row],[Month]]&lt;7,"QTR 2",IF(Table1__2[[#This Row],[Month]]&lt;10,"QTR 3","QTR 4" )))</f>
        <v>QTR 3</v>
      </c>
    </row>
    <row r="72009" spans="1:10">
      <c r="A72009">
        <v>150017660000</v>
      </c>
      <c r="B72009">
        <v>3385.1604000000002</v>
      </c>
      <c r="C72009">
        <v>701123.55</v>
      </c>
      <c r="D72009">
        <v>72852.605280000003</v>
      </c>
      <c r="E72009" t="s">
        <v>47</v>
      </c>
      <c r="F72009" t="s">
        <v>45</v>
      </c>
      <c r="G72009" t="s">
        <v>7</v>
      </c>
      <c r="H72009">
        <v>11</v>
      </c>
      <c r="I72009">
        <v>2018</v>
      </c>
      <c r="J72009" t="str">
        <f>IF(Table1__2[[#This Row],[Month]]&lt;4,"QTR 1",IF(Table1__2[[#This Row],[Month]]&lt;7,"QTR 2",IF(Table1__2[[#This Row],[Month]]&lt;10,"QTR 3","QTR 4" )))</f>
        <v>QTR 4</v>
      </c>
    </row>
    <row r="72010" spans="1:10">
      <c r="A72010">
        <v>150017670500</v>
      </c>
      <c r="B72010">
        <v>318.74867999999998</v>
      </c>
      <c r="C72010">
        <v>12534.97716</v>
      </c>
      <c r="D72010">
        <v>5751.0663000000004</v>
      </c>
      <c r="E72010" t="s">
        <v>8</v>
      </c>
      <c r="F72010" t="s">
        <v>6</v>
      </c>
      <c r="G72010" t="s">
        <v>8</v>
      </c>
      <c r="H72010">
        <v>7</v>
      </c>
      <c r="I72010">
        <v>2017</v>
      </c>
      <c r="J72010" t="str">
        <f>IF(Table1__2[[#This Row],[Month]]&lt;4,"QTR 1",IF(Table1__2[[#This Row],[Month]]&lt;7,"QTR 2",IF(Table1__2[[#This Row],[Month]]&lt;10,"QTR 3","QTR 4" )))</f>
        <v>QTR 3</v>
      </c>
    </row>
    <row r="72011" spans="1:10">
      <c r="A72011">
        <v>150017670500</v>
      </c>
      <c r="B72011">
        <v>1158.86148</v>
      </c>
      <c r="C72011">
        <v>55694.536800000002</v>
      </c>
      <c r="D72011">
        <v>21574.875043799999</v>
      </c>
      <c r="E72011" t="s">
        <v>8</v>
      </c>
      <c r="F72011" t="s">
        <v>6</v>
      </c>
      <c r="G72011" t="s">
        <v>8</v>
      </c>
      <c r="H72011">
        <v>8</v>
      </c>
      <c r="I72011">
        <v>2017</v>
      </c>
      <c r="J72011" t="str">
        <f>IF(Table1__2[[#This Row],[Month]]&lt;4,"QTR 1",IF(Table1__2[[#This Row],[Month]]&lt;7,"QTR 2",IF(Table1__2[[#This Row],[Month]]&lt;10,"QTR 3","QTR 4" )))</f>
        <v>QTR 3</v>
      </c>
    </row>
    <row r="72012" spans="1:10">
      <c r="A72012">
        <v>150017670500</v>
      </c>
      <c r="B72012">
        <v>570.78251999999998</v>
      </c>
      <c r="C72012">
        <v>-22377.886979999999</v>
      </c>
      <c r="D72012">
        <v>10585.779563400001</v>
      </c>
      <c r="E72012" t="s">
        <v>8</v>
      </c>
      <c r="F72012" t="s">
        <v>6</v>
      </c>
      <c r="G72012" t="s">
        <v>8</v>
      </c>
      <c r="H72012">
        <v>9</v>
      </c>
      <c r="I72012">
        <v>2017</v>
      </c>
      <c r="J72012" t="str">
        <f>IF(Table1__2[[#This Row],[Month]]&lt;4,"QTR 1",IF(Table1__2[[#This Row],[Month]]&lt;7,"QTR 2",IF(Table1__2[[#This Row],[Month]]&lt;10,"QTR 3","QTR 4" )))</f>
        <v>QTR 3</v>
      </c>
    </row>
    <row r="72013" spans="1:10">
      <c r="A72013">
        <v>150017670500</v>
      </c>
      <c r="B72013">
        <v>2180.5868999999998</v>
      </c>
      <c r="C72013">
        <v>30417.0252</v>
      </c>
      <c r="D72013">
        <v>42504.1975284</v>
      </c>
      <c r="E72013" t="s">
        <v>8</v>
      </c>
      <c r="F72013" t="s">
        <v>6</v>
      </c>
      <c r="G72013" t="s">
        <v>8</v>
      </c>
      <c r="H72013">
        <v>3</v>
      </c>
      <c r="I72013">
        <v>2018</v>
      </c>
      <c r="J72013" t="str">
        <f>IF(Table1__2[[#This Row],[Month]]&lt;4,"QTR 1",IF(Table1__2[[#This Row],[Month]]&lt;7,"QTR 2",IF(Table1__2[[#This Row],[Month]]&lt;10,"QTR 3","QTR 4" )))</f>
        <v>QTR 1</v>
      </c>
    </row>
    <row r="72014" spans="1:10">
      <c r="A72014">
        <v>150017670500</v>
      </c>
      <c r="B72014">
        <v>3432.10788</v>
      </c>
      <c r="C72014">
        <v>-157902.90714</v>
      </c>
      <c r="D72014">
        <v>67040.359000800003</v>
      </c>
      <c r="E72014" t="s">
        <v>8</v>
      </c>
      <c r="F72014" t="s">
        <v>6</v>
      </c>
      <c r="G72014" t="s">
        <v>8</v>
      </c>
      <c r="H72014">
        <v>4</v>
      </c>
      <c r="I72014">
        <v>2018</v>
      </c>
      <c r="J72014" t="str">
        <f>IF(Table1__2[[#This Row],[Month]]&lt;4,"QTR 1",IF(Table1__2[[#This Row],[Month]]&lt;7,"QTR 2",IF(Table1__2[[#This Row],[Month]]&lt;10,"QTR 3","QTR 4" )))</f>
        <v>QTR 2</v>
      </c>
    </row>
    <row r="72015" spans="1:10">
      <c r="A72015">
        <v>150017670500</v>
      </c>
      <c r="B72015">
        <v>2585.8177799999999</v>
      </c>
      <c r="C72015">
        <v>148203.31068</v>
      </c>
      <c r="D72015">
        <v>51920.960130600004</v>
      </c>
      <c r="E72015" t="s">
        <v>8</v>
      </c>
      <c r="F72015" t="s">
        <v>6</v>
      </c>
      <c r="G72015" t="s">
        <v>8</v>
      </c>
      <c r="H72015">
        <v>5</v>
      </c>
      <c r="I72015">
        <v>2018</v>
      </c>
      <c r="J72015" t="str">
        <f>IF(Table1__2[[#This Row],[Month]]&lt;4,"QTR 1",IF(Table1__2[[#This Row],[Month]]&lt;7,"QTR 2",IF(Table1__2[[#This Row],[Month]]&lt;10,"QTR 3","QTR 4" )))</f>
        <v>QTR 2</v>
      </c>
    </row>
    <row r="72016" spans="1:10">
      <c r="A72016">
        <v>150017670500</v>
      </c>
      <c r="B72016">
        <v>6203.2446600000003</v>
      </c>
      <c r="C72016">
        <v>7456.0011000000004</v>
      </c>
      <c r="D72016">
        <v>125295.52255139999</v>
      </c>
      <c r="E72016" t="s">
        <v>8</v>
      </c>
      <c r="F72016" t="s">
        <v>6</v>
      </c>
      <c r="G72016" t="s">
        <v>8</v>
      </c>
      <c r="H72016">
        <v>6</v>
      </c>
      <c r="I72016">
        <v>2018</v>
      </c>
      <c r="J72016" t="str">
        <f>IF(Table1__2[[#This Row],[Month]]&lt;4,"QTR 1",IF(Table1__2[[#This Row],[Month]]&lt;7,"QTR 2",IF(Table1__2[[#This Row],[Month]]&lt;10,"QTR 3","QTR 4" )))</f>
        <v>QTR 2</v>
      </c>
    </row>
    <row r="72017" spans="1:10">
      <c r="A72017">
        <v>150017670500</v>
      </c>
      <c r="B72017">
        <v>2435.09166</v>
      </c>
      <c r="C72017">
        <v>117733.16069999999</v>
      </c>
      <c r="D72017">
        <v>50143.812693600004</v>
      </c>
      <c r="E72017" t="s">
        <v>8</v>
      </c>
      <c r="F72017" t="s">
        <v>6</v>
      </c>
      <c r="G72017" t="s">
        <v>8</v>
      </c>
      <c r="H72017">
        <v>7</v>
      </c>
      <c r="I72017">
        <v>2018</v>
      </c>
      <c r="J72017" t="str">
        <f>IF(Table1__2[[#This Row],[Month]]&lt;4,"QTR 1",IF(Table1__2[[#This Row],[Month]]&lt;7,"QTR 2",IF(Table1__2[[#This Row],[Month]]&lt;10,"QTR 3","QTR 4" )))</f>
        <v>QTR 3</v>
      </c>
    </row>
    <row r="72018" spans="1:10">
      <c r="A72018">
        <v>150017670500</v>
      </c>
      <c r="B72018">
        <v>1144.0359599999999</v>
      </c>
      <c r="C72018">
        <v>89077.901459999994</v>
      </c>
      <c r="D72018">
        <v>23465.573609399999</v>
      </c>
      <c r="E72018" t="s">
        <v>8</v>
      </c>
      <c r="F72018" t="s">
        <v>6</v>
      </c>
      <c r="G72018" t="s">
        <v>8</v>
      </c>
      <c r="H72018">
        <v>8</v>
      </c>
      <c r="I72018">
        <v>2018</v>
      </c>
      <c r="J72018" t="str">
        <f>IF(Table1__2[[#This Row],[Month]]&lt;4,"QTR 1",IF(Table1__2[[#This Row],[Month]]&lt;7,"QTR 2",IF(Table1__2[[#This Row],[Month]]&lt;10,"QTR 3","QTR 4" )))</f>
        <v>QTR 3</v>
      </c>
    </row>
    <row r="72019" spans="1:10">
      <c r="A72019">
        <v>150017670500</v>
      </c>
      <c r="B72019">
        <v>883.35389999999995</v>
      </c>
      <c r="C72019">
        <v>3139.30386</v>
      </c>
      <c r="D72019">
        <v>18223.170900600002</v>
      </c>
      <c r="E72019" t="s">
        <v>8</v>
      </c>
      <c r="F72019" t="s">
        <v>6</v>
      </c>
      <c r="G72019" t="s">
        <v>8</v>
      </c>
      <c r="H72019">
        <v>9</v>
      </c>
      <c r="I72019">
        <v>2018</v>
      </c>
      <c r="J72019" t="str">
        <f>IF(Table1__2[[#This Row],[Month]]&lt;4,"QTR 1",IF(Table1__2[[#This Row],[Month]]&lt;7,"QTR 2",IF(Table1__2[[#This Row],[Month]]&lt;10,"QTR 3","QTR 4" )))</f>
        <v>QTR 3</v>
      </c>
    </row>
    <row r="72020" spans="1:10">
      <c r="A72020">
        <v>150017670500</v>
      </c>
      <c r="B72020">
        <v>2233.7116799999999</v>
      </c>
      <c r="C72020">
        <v>110039.95127999999</v>
      </c>
      <c r="D72020">
        <v>45950.142560399996</v>
      </c>
      <c r="E72020" t="s">
        <v>8</v>
      </c>
      <c r="F72020" t="s">
        <v>6</v>
      </c>
      <c r="G72020" t="s">
        <v>8</v>
      </c>
      <c r="H72020">
        <v>10</v>
      </c>
      <c r="I72020">
        <v>2018</v>
      </c>
      <c r="J72020" t="str">
        <f>IF(Table1__2[[#This Row],[Month]]&lt;4,"QTR 1",IF(Table1__2[[#This Row],[Month]]&lt;7,"QTR 2",IF(Table1__2[[#This Row],[Month]]&lt;10,"QTR 3","QTR 4" )))</f>
        <v>QTR 4</v>
      </c>
    </row>
    <row r="72021" spans="1:10">
      <c r="A72021">
        <v>150017670500</v>
      </c>
      <c r="B72021">
        <v>737.56961999999999</v>
      </c>
      <c r="C72021">
        <v>71601.084300000002</v>
      </c>
      <c r="D72021">
        <v>15970.383718200001</v>
      </c>
      <c r="E72021" t="s">
        <v>8</v>
      </c>
      <c r="F72021" t="s">
        <v>6</v>
      </c>
      <c r="G72021" t="s">
        <v>8</v>
      </c>
      <c r="H72021">
        <v>11</v>
      </c>
      <c r="I72021">
        <v>2018</v>
      </c>
      <c r="J72021" t="str">
        <f>IF(Table1__2[[#This Row],[Month]]&lt;4,"QTR 1",IF(Table1__2[[#This Row],[Month]]&lt;7,"QTR 2",IF(Table1__2[[#This Row],[Month]]&lt;10,"QTR 3","QTR 4" )))</f>
        <v>QTR 4</v>
      </c>
    </row>
    <row r="72022" spans="1:10">
      <c r="A72022">
        <v>150017670500</v>
      </c>
      <c r="B72022">
        <v>438.5883</v>
      </c>
      <c r="C72022">
        <v>35785.098899999997</v>
      </c>
      <c r="D72022">
        <v>9648.1148417999993</v>
      </c>
      <c r="E72022" t="s">
        <v>8</v>
      </c>
      <c r="F72022" t="s">
        <v>6</v>
      </c>
      <c r="G72022" t="s">
        <v>8</v>
      </c>
      <c r="H72022">
        <v>12</v>
      </c>
      <c r="I72022">
        <v>2018</v>
      </c>
      <c r="J72022" t="str">
        <f>IF(Table1__2[[#This Row],[Month]]&lt;4,"QTR 1",IF(Table1__2[[#This Row],[Month]]&lt;7,"QTR 2",IF(Table1__2[[#This Row],[Month]]&lt;10,"QTR 3","QTR 4" )))</f>
        <v>QTR 4</v>
      </c>
    </row>
    <row r="72023" spans="1:10">
      <c r="A72023">
        <v>150017670500</v>
      </c>
      <c r="B72023">
        <v>2506.7483400000001</v>
      </c>
      <c r="C72023">
        <v>-68923.842480000007</v>
      </c>
      <c r="D72023">
        <v>52102.103275800007</v>
      </c>
      <c r="E72023" t="s">
        <v>46</v>
      </c>
      <c r="F72023" t="s">
        <v>45</v>
      </c>
      <c r="G72023" t="s">
        <v>8</v>
      </c>
      <c r="H72023">
        <v>7</v>
      </c>
      <c r="I72023">
        <v>2018</v>
      </c>
      <c r="J72023" t="str">
        <f>IF(Table1__2[[#This Row],[Month]]&lt;4,"QTR 1",IF(Table1__2[[#This Row],[Month]]&lt;7,"QTR 2",IF(Table1__2[[#This Row],[Month]]&lt;10,"QTR 3","QTR 4" )))</f>
        <v>QTR 3</v>
      </c>
    </row>
    <row r="72024" spans="1:10">
      <c r="A72024">
        <v>150017670500</v>
      </c>
      <c r="B72024">
        <v>6591.1791000000003</v>
      </c>
      <c r="C72024">
        <v>127863.9327</v>
      </c>
      <c r="D72024">
        <v>137012.88463800002</v>
      </c>
      <c r="E72024" t="s">
        <v>46</v>
      </c>
      <c r="F72024" t="s">
        <v>45</v>
      </c>
      <c r="G72024" t="s">
        <v>8</v>
      </c>
      <c r="H72024">
        <v>8</v>
      </c>
      <c r="I72024">
        <v>2018</v>
      </c>
      <c r="J72024" t="str">
        <f>IF(Table1__2[[#This Row],[Month]]&lt;4,"QTR 1",IF(Table1__2[[#This Row],[Month]]&lt;7,"QTR 2",IF(Table1__2[[#This Row],[Month]]&lt;10,"QTR 3","QTR 4" )))</f>
        <v>QTR 3</v>
      </c>
    </row>
    <row r="72025" spans="1:10">
      <c r="A72025">
        <v>150017670500</v>
      </c>
      <c r="B72025">
        <v>2929.2756599999998</v>
      </c>
      <c r="C72025">
        <v>9181.9387200000001</v>
      </c>
      <c r="D72025">
        <v>59206.924870800001</v>
      </c>
      <c r="E72025" t="s">
        <v>46</v>
      </c>
      <c r="F72025" t="s">
        <v>45</v>
      </c>
      <c r="G72025" t="s">
        <v>8</v>
      </c>
      <c r="H72025">
        <v>9</v>
      </c>
      <c r="I72025">
        <v>2018</v>
      </c>
      <c r="J72025" t="str">
        <f>IF(Table1__2[[#This Row],[Month]]&lt;4,"QTR 1",IF(Table1__2[[#This Row],[Month]]&lt;7,"QTR 2",IF(Table1__2[[#This Row],[Month]]&lt;10,"QTR 3","QTR 4" )))</f>
        <v>QTR 3</v>
      </c>
    </row>
    <row r="72026" spans="1:10">
      <c r="A72026">
        <v>150017670500</v>
      </c>
      <c r="B72026">
        <v>17258.140739999999</v>
      </c>
      <c r="C72026">
        <v>536720.88780000003</v>
      </c>
      <c r="D72026">
        <v>349796.32104780001</v>
      </c>
      <c r="E72026" t="s">
        <v>46</v>
      </c>
      <c r="F72026" t="s">
        <v>45</v>
      </c>
      <c r="G72026" t="s">
        <v>8</v>
      </c>
      <c r="H72026">
        <v>10</v>
      </c>
      <c r="I72026">
        <v>2018</v>
      </c>
      <c r="J72026" t="str">
        <f>IF(Table1__2[[#This Row],[Month]]&lt;4,"QTR 1",IF(Table1__2[[#This Row],[Month]]&lt;7,"QTR 2",IF(Table1__2[[#This Row],[Month]]&lt;10,"QTR 3","QTR 4" )))</f>
        <v>QTR 4</v>
      </c>
    </row>
    <row r="72027" spans="1:10">
      <c r="A72027">
        <v>150017670500</v>
      </c>
      <c r="B72027">
        <v>9006.5033999999996</v>
      </c>
      <c r="C72027">
        <v>189547.97958000001</v>
      </c>
      <c r="D72027">
        <v>195272.82941879999</v>
      </c>
      <c r="E72027" t="s">
        <v>46</v>
      </c>
      <c r="F72027" t="s">
        <v>45</v>
      </c>
      <c r="G72027" t="s">
        <v>8</v>
      </c>
      <c r="H72027">
        <v>11</v>
      </c>
      <c r="I72027">
        <v>2018</v>
      </c>
      <c r="J72027" t="str">
        <f>IF(Table1__2[[#This Row],[Month]]&lt;4,"QTR 1",IF(Table1__2[[#This Row],[Month]]&lt;7,"QTR 2",IF(Table1__2[[#This Row],[Month]]&lt;10,"QTR 3","QTR 4" )))</f>
        <v>QTR 4</v>
      </c>
    </row>
    <row r="72028" spans="1:10">
      <c r="A72028">
        <v>150017670500</v>
      </c>
      <c r="B72028">
        <v>3542.0638199999999</v>
      </c>
      <c r="C72028">
        <v>105922.15074540001</v>
      </c>
      <c r="D72028">
        <v>78218.628116399996</v>
      </c>
      <c r="E72028" t="s">
        <v>46</v>
      </c>
      <c r="F72028" t="s">
        <v>45</v>
      </c>
      <c r="G72028" t="s">
        <v>8</v>
      </c>
      <c r="H72028">
        <v>12</v>
      </c>
      <c r="I72028">
        <v>2018</v>
      </c>
      <c r="J72028" t="str">
        <f>IF(Table1__2[[#This Row],[Month]]&lt;4,"QTR 1",IF(Table1__2[[#This Row],[Month]]&lt;7,"QTR 2",IF(Table1__2[[#This Row],[Month]]&lt;10,"QTR 3","QTR 4" )))</f>
        <v>QTR 4</v>
      </c>
    </row>
    <row r="72029" spans="1:10">
      <c r="A72029">
        <v>150017675000</v>
      </c>
      <c r="B72029">
        <v>87.717659999999995</v>
      </c>
      <c r="C72029">
        <v>8785.3560600000001</v>
      </c>
      <c r="D72029">
        <v>1582.0435938000001</v>
      </c>
      <c r="E72029" t="s">
        <v>8</v>
      </c>
      <c r="F72029" t="s">
        <v>6</v>
      </c>
      <c r="G72029" t="s">
        <v>8</v>
      </c>
      <c r="H72029">
        <v>7</v>
      </c>
      <c r="I72029">
        <v>2017</v>
      </c>
      <c r="J72029" t="str">
        <f>IF(Table1__2[[#This Row],[Month]]&lt;4,"QTR 1",IF(Table1__2[[#This Row],[Month]]&lt;7,"QTR 2",IF(Table1__2[[#This Row],[Month]]&lt;10,"QTR 3","QTR 4" )))</f>
        <v>QTR 3</v>
      </c>
    </row>
    <row r="72030" spans="1:10">
      <c r="A72030">
        <v>150017675000</v>
      </c>
      <c r="B72030">
        <v>670.85478000000001</v>
      </c>
      <c r="C72030">
        <v>35342.804219999998</v>
      </c>
      <c r="D72030">
        <v>12428.319898199999</v>
      </c>
      <c r="E72030" t="s">
        <v>8</v>
      </c>
      <c r="F72030" t="s">
        <v>6</v>
      </c>
      <c r="G72030" t="s">
        <v>8</v>
      </c>
      <c r="H72030">
        <v>8</v>
      </c>
      <c r="I72030">
        <v>2017</v>
      </c>
      <c r="J72030" t="str">
        <f>IF(Table1__2[[#This Row],[Month]]&lt;4,"QTR 1",IF(Table1__2[[#This Row],[Month]]&lt;7,"QTR 2",IF(Table1__2[[#This Row],[Month]]&lt;10,"QTR 3","QTR 4" )))</f>
        <v>QTR 3</v>
      </c>
    </row>
    <row r="72031" spans="1:10">
      <c r="A72031">
        <v>150017675000</v>
      </c>
      <c r="B72031">
        <v>381.75713999999999</v>
      </c>
      <c r="C72031">
        <v>29051.841899999999</v>
      </c>
      <c r="D72031">
        <v>7468.97343</v>
      </c>
      <c r="E72031" t="s">
        <v>8</v>
      </c>
      <c r="F72031" t="s">
        <v>6</v>
      </c>
      <c r="G72031" t="s">
        <v>8</v>
      </c>
      <c r="H72031">
        <v>11</v>
      </c>
      <c r="I72031">
        <v>2017</v>
      </c>
      <c r="J72031" t="str">
        <f>IF(Table1__2[[#This Row],[Month]]&lt;4,"QTR 1",IF(Table1__2[[#This Row],[Month]]&lt;7,"QTR 2",IF(Table1__2[[#This Row],[Month]]&lt;10,"QTR 3","QTR 4" )))</f>
        <v>QTR 4</v>
      </c>
    </row>
    <row r="72032" spans="1:10">
      <c r="A72032">
        <v>150017675000</v>
      </c>
      <c r="B72032">
        <v>3212.1959999999999</v>
      </c>
      <c r="C72032">
        <v>-34192.590960000001</v>
      </c>
      <c r="D72032">
        <v>62769.015497400003</v>
      </c>
      <c r="E72032" t="s">
        <v>8</v>
      </c>
      <c r="F72032" t="s">
        <v>6</v>
      </c>
      <c r="G72032" t="s">
        <v>8</v>
      </c>
      <c r="H72032">
        <v>1</v>
      </c>
      <c r="I72032">
        <v>2018</v>
      </c>
      <c r="J72032" t="str">
        <f>IF(Table1__2[[#This Row],[Month]]&lt;4,"QTR 1",IF(Table1__2[[#This Row],[Month]]&lt;7,"QTR 2",IF(Table1__2[[#This Row],[Month]]&lt;10,"QTR 3","QTR 4" )))</f>
        <v>QTR 1</v>
      </c>
    </row>
    <row r="72033" spans="1:10">
      <c r="A72033">
        <v>150017675000</v>
      </c>
      <c r="B72033">
        <v>203.8509</v>
      </c>
      <c r="C72033">
        <v>18247.744200000001</v>
      </c>
      <c r="D72033">
        <v>4000.0859058000001</v>
      </c>
      <c r="E72033" t="s">
        <v>8</v>
      </c>
      <c r="F72033" t="s">
        <v>6</v>
      </c>
      <c r="G72033" t="s">
        <v>8</v>
      </c>
      <c r="H72033">
        <v>4</v>
      </c>
      <c r="I72033">
        <v>2018</v>
      </c>
      <c r="J72033" t="str">
        <f>IF(Table1__2[[#This Row],[Month]]&lt;4,"QTR 1",IF(Table1__2[[#This Row],[Month]]&lt;7,"QTR 2",IF(Table1__2[[#This Row],[Month]]&lt;10,"QTR 3","QTR 4" )))</f>
        <v>QTR 2</v>
      </c>
    </row>
    <row r="72034" spans="1:10">
      <c r="A72034">
        <v>150017688500</v>
      </c>
      <c r="B72034">
        <v>2.47092</v>
      </c>
      <c r="C72034">
        <v>1235.46</v>
      </c>
      <c r="D72034">
        <v>33.357419999999998</v>
      </c>
      <c r="E72034" t="s">
        <v>43</v>
      </c>
      <c r="F72034" t="s">
        <v>6</v>
      </c>
      <c r="G72034" t="s">
        <v>7</v>
      </c>
      <c r="H72034">
        <v>7</v>
      </c>
      <c r="I72034">
        <v>2017</v>
      </c>
      <c r="J72034" t="str">
        <f>IF(Table1__2[[#This Row],[Month]]&lt;4,"QTR 1",IF(Table1__2[[#This Row],[Month]]&lt;7,"QTR 2",IF(Table1__2[[#This Row],[Month]]&lt;10,"QTR 3","QTR 4" )))</f>
        <v>QTR 3</v>
      </c>
    </row>
    <row r="72035" spans="1:10">
      <c r="A72035">
        <v>150017688500</v>
      </c>
      <c r="B72035">
        <v>863.58654000000001</v>
      </c>
      <c r="C72035">
        <v>-9516.7483800000009</v>
      </c>
      <c r="D72035">
        <v>15594.606204600001</v>
      </c>
      <c r="E72035" t="s">
        <v>8</v>
      </c>
      <c r="F72035" t="s">
        <v>6</v>
      </c>
      <c r="G72035" t="s">
        <v>8</v>
      </c>
      <c r="H72035">
        <v>7</v>
      </c>
      <c r="I72035">
        <v>2017</v>
      </c>
      <c r="J72035" t="str">
        <f>IF(Table1__2[[#This Row],[Month]]&lt;4,"QTR 1",IF(Table1__2[[#This Row],[Month]]&lt;7,"QTR 2",IF(Table1__2[[#This Row],[Month]]&lt;10,"QTR 3","QTR 4" )))</f>
        <v>QTR 3</v>
      </c>
    </row>
    <row r="72036" spans="1:10">
      <c r="A72036">
        <v>150017688500</v>
      </c>
      <c r="B72036">
        <v>1577.6824200000001</v>
      </c>
      <c r="C72036">
        <v>38735.377379999998</v>
      </c>
      <c r="D72036">
        <v>29276.6709108</v>
      </c>
      <c r="E72036" t="s">
        <v>8</v>
      </c>
      <c r="F72036" t="s">
        <v>6</v>
      </c>
      <c r="G72036" t="s">
        <v>8</v>
      </c>
      <c r="H72036">
        <v>8</v>
      </c>
      <c r="I72036">
        <v>2017</v>
      </c>
      <c r="J72036" t="str">
        <f>IF(Table1__2[[#This Row],[Month]]&lt;4,"QTR 1",IF(Table1__2[[#This Row],[Month]]&lt;7,"QTR 2",IF(Table1__2[[#This Row],[Month]]&lt;10,"QTR 3","QTR 4" )))</f>
        <v>QTR 3</v>
      </c>
    </row>
    <row r="72037" spans="1:10">
      <c r="A72037">
        <v>150017688500</v>
      </c>
      <c r="B72037">
        <v>1088.4402600000001</v>
      </c>
      <c r="C72037">
        <v>87668.241599999994</v>
      </c>
      <c r="D72037">
        <v>20166.215906400001</v>
      </c>
      <c r="E72037" t="s">
        <v>8</v>
      </c>
      <c r="F72037" t="s">
        <v>6</v>
      </c>
      <c r="G72037" t="s">
        <v>8</v>
      </c>
      <c r="H72037">
        <v>9</v>
      </c>
      <c r="I72037">
        <v>2017</v>
      </c>
      <c r="J72037" t="str">
        <f>IF(Table1__2[[#This Row],[Month]]&lt;4,"QTR 1",IF(Table1__2[[#This Row],[Month]]&lt;7,"QTR 2",IF(Table1__2[[#This Row],[Month]]&lt;10,"QTR 3","QTR 4" )))</f>
        <v>QTR 3</v>
      </c>
    </row>
    <row r="72038" spans="1:10">
      <c r="A72038">
        <v>150017688500</v>
      </c>
      <c r="B72038">
        <v>218.67642000000001</v>
      </c>
      <c r="C72038">
        <v>4304.3426399999998</v>
      </c>
      <c r="D72038">
        <v>4278.3732707999998</v>
      </c>
      <c r="E72038" t="s">
        <v>8</v>
      </c>
      <c r="F72038" t="s">
        <v>6</v>
      </c>
      <c r="G72038" t="s">
        <v>8</v>
      </c>
      <c r="H72038">
        <v>3</v>
      </c>
      <c r="I72038">
        <v>2018</v>
      </c>
      <c r="J72038" t="str">
        <f>IF(Table1__2[[#This Row],[Month]]&lt;4,"QTR 1",IF(Table1__2[[#This Row],[Month]]&lt;7,"QTR 2",IF(Table1__2[[#This Row],[Month]]&lt;10,"QTR 3","QTR 4" )))</f>
        <v>QTR 1</v>
      </c>
    </row>
    <row r="72039" spans="1:10">
      <c r="A72039">
        <v>150017688500</v>
      </c>
      <c r="B72039">
        <v>118.60416000000001</v>
      </c>
      <c r="C72039">
        <v>-29651.040000000001</v>
      </c>
      <c r="D72039">
        <v>2199.1188000000002</v>
      </c>
      <c r="E72039" t="s">
        <v>7</v>
      </c>
      <c r="F72039" t="s">
        <v>6</v>
      </c>
      <c r="G72039" t="s">
        <v>7</v>
      </c>
      <c r="H72039">
        <v>7</v>
      </c>
      <c r="I72039">
        <v>2017</v>
      </c>
      <c r="J72039" t="str">
        <f>IF(Table1__2[[#This Row],[Month]]&lt;4,"QTR 1",IF(Table1__2[[#This Row],[Month]]&lt;7,"QTR 2",IF(Table1__2[[#This Row],[Month]]&lt;10,"QTR 3","QTR 4" )))</f>
        <v>QTR 3</v>
      </c>
    </row>
    <row r="72040" spans="1:10">
      <c r="A72040">
        <v>150017688500</v>
      </c>
      <c r="B72040">
        <v>144.54882000000001</v>
      </c>
      <c r="C72040">
        <v>38299.26</v>
      </c>
      <c r="D72040">
        <v>2813.1424200000001</v>
      </c>
      <c r="E72040" t="s">
        <v>7</v>
      </c>
      <c r="F72040" t="s">
        <v>6</v>
      </c>
      <c r="G72040" t="s">
        <v>7</v>
      </c>
      <c r="H72040">
        <v>8</v>
      </c>
      <c r="I72040">
        <v>2017</v>
      </c>
      <c r="J72040" t="str">
        <f>IF(Table1__2[[#This Row],[Month]]&lt;4,"QTR 1",IF(Table1__2[[#This Row],[Month]]&lt;7,"QTR 2",IF(Table1__2[[#This Row],[Month]]&lt;10,"QTR 3","QTR 4" )))</f>
        <v>QTR 3</v>
      </c>
    </row>
    <row r="72041" spans="1:10">
      <c r="A72041">
        <v>150017688500</v>
      </c>
      <c r="B72041">
        <v>74.127600000000001</v>
      </c>
      <c r="C72041">
        <v>13590.06</v>
      </c>
      <c r="D72041">
        <v>1461.54918</v>
      </c>
      <c r="E72041" t="s">
        <v>7</v>
      </c>
      <c r="F72041" t="s">
        <v>6</v>
      </c>
      <c r="G72041" t="s">
        <v>7</v>
      </c>
      <c r="H72041">
        <v>9</v>
      </c>
      <c r="I72041">
        <v>2017</v>
      </c>
      <c r="J72041" t="str">
        <f>IF(Table1__2[[#This Row],[Month]]&lt;4,"QTR 1",IF(Table1__2[[#This Row],[Month]]&lt;7,"QTR 2",IF(Table1__2[[#This Row],[Month]]&lt;10,"QTR 3","QTR 4" )))</f>
        <v>QTR 3</v>
      </c>
    </row>
    <row r="72042" spans="1:10">
      <c r="A72042">
        <v>150017688500</v>
      </c>
      <c r="B72042">
        <v>43.241100000000003</v>
      </c>
      <c r="C72042">
        <v>6177.3</v>
      </c>
      <c r="D72042">
        <v>877.17660000000001</v>
      </c>
      <c r="E72042" t="s">
        <v>7</v>
      </c>
      <c r="F72042" t="s">
        <v>6</v>
      </c>
      <c r="G72042" t="s">
        <v>7</v>
      </c>
      <c r="H72042">
        <v>2</v>
      </c>
      <c r="I72042">
        <v>2018</v>
      </c>
      <c r="J72042" t="str">
        <f>IF(Table1__2[[#This Row],[Month]]&lt;4,"QTR 1",IF(Table1__2[[#This Row],[Month]]&lt;7,"QTR 2",IF(Table1__2[[#This Row],[Month]]&lt;10,"QTR 3","QTR 4" )))</f>
        <v>QTR 1</v>
      </c>
    </row>
    <row r="72043" spans="1:10">
      <c r="A72043">
        <v>150017688500</v>
      </c>
      <c r="B72043">
        <v>44.476559999999999</v>
      </c>
      <c r="C72043">
        <v>13590.06</v>
      </c>
      <c r="D72043">
        <v>900.65034000000003</v>
      </c>
      <c r="E72043" t="s">
        <v>7</v>
      </c>
      <c r="F72043" t="s">
        <v>6</v>
      </c>
      <c r="G72043" t="s">
        <v>7</v>
      </c>
      <c r="H72043">
        <v>3</v>
      </c>
      <c r="I72043">
        <v>2018</v>
      </c>
      <c r="J72043" t="str">
        <f>IF(Table1__2[[#This Row],[Month]]&lt;4,"QTR 1",IF(Table1__2[[#This Row],[Month]]&lt;7,"QTR 2",IF(Table1__2[[#This Row],[Month]]&lt;10,"QTR 3","QTR 4" )))</f>
        <v>QTR 1</v>
      </c>
    </row>
    <row r="72044" spans="1:10">
      <c r="A72044">
        <v>150017689000</v>
      </c>
      <c r="B72044">
        <v>242.15016</v>
      </c>
      <c r="C72044">
        <v>26710.645199999999</v>
      </c>
      <c r="D72044">
        <v>4733.2943519999999</v>
      </c>
      <c r="E72044" t="s">
        <v>43</v>
      </c>
      <c r="F72044" t="s">
        <v>6</v>
      </c>
      <c r="G72044" t="s">
        <v>7</v>
      </c>
      <c r="H72044">
        <v>11</v>
      </c>
      <c r="I72044">
        <v>2017</v>
      </c>
      <c r="J72044" t="str">
        <f>IF(Table1__2[[#This Row],[Month]]&lt;4,"QTR 1",IF(Table1__2[[#This Row],[Month]]&lt;7,"QTR 2",IF(Table1__2[[#This Row],[Month]]&lt;10,"QTR 3","QTR 4" )))</f>
        <v>QTR 4</v>
      </c>
    </row>
    <row r="72045" spans="1:10">
      <c r="A72045">
        <v>150017689000</v>
      </c>
      <c r="B72045">
        <v>248.32746</v>
      </c>
      <c r="C72045">
        <v>-53001.233999999997</v>
      </c>
      <c r="D72045">
        <v>4940.6045400000003</v>
      </c>
      <c r="E72045" t="s">
        <v>43</v>
      </c>
      <c r="F72045" t="s">
        <v>6</v>
      </c>
      <c r="G72045" t="s">
        <v>7</v>
      </c>
      <c r="H72045">
        <v>6</v>
      </c>
      <c r="I72045">
        <v>2018</v>
      </c>
      <c r="J72045" t="str">
        <f>IF(Table1__2[[#This Row],[Month]]&lt;4,"QTR 1",IF(Table1__2[[#This Row],[Month]]&lt;7,"QTR 2",IF(Table1__2[[#This Row],[Month]]&lt;10,"QTR 3","QTR 4" )))</f>
        <v>QTR 2</v>
      </c>
    </row>
    <row r="72046" spans="1:10">
      <c r="A72046">
        <v>150017689000</v>
      </c>
      <c r="B72046">
        <v>967.36518000000001</v>
      </c>
      <c r="C72046">
        <v>-538413.46799999999</v>
      </c>
      <c r="D72046">
        <v>19815.542939999999</v>
      </c>
      <c r="E72046" t="s">
        <v>43</v>
      </c>
      <c r="F72046" t="s">
        <v>6</v>
      </c>
      <c r="G72046" t="s">
        <v>7</v>
      </c>
      <c r="H72046">
        <v>9</v>
      </c>
      <c r="I72046">
        <v>2018</v>
      </c>
      <c r="J72046" t="str">
        <f>IF(Table1__2[[#This Row],[Month]]&lt;4,"QTR 1",IF(Table1__2[[#This Row],[Month]]&lt;7,"QTR 2",IF(Table1__2[[#This Row],[Month]]&lt;10,"QTR 3","QTR 4" )))</f>
        <v>QTR 3</v>
      </c>
    </row>
    <row r="72047" spans="1:10">
      <c r="A72047">
        <v>150017689000</v>
      </c>
      <c r="B72047">
        <v>5321.1262200000001</v>
      </c>
      <c r="C72047">
        <v>185958.96828</v>
      </c>
      <c r="D72047">
        <v>95986.68026220001</v>
      </c>
      <c r="E72047" t="s">
        <v>8</v>
      </c>
      <c r="F72047" t="s">
        <v>6</v>
      </c>
      <c r="G72047" t="s">
        <v>8</v>
      </c>
      <c r="H72047">
        <v>7</v>
      </c>
      <c r="I72047">
        <v>2017</v>
      </c>
      <c r="J72047" t="str">
        <f>IF(Table1__2[[#This Row],[Month]]&lt;4,"QTR 1",IF(Table1__2[[#This Row],[Month]]&lt;7,"QTR 2",IF(Table1__2[[#This Row],[Month]]&lt;10,"QTR 3","QTR 4" )))</f>
        <v>QTR 3</v>
      </c>
    </row>
    <row r="72048" spans="1:10">
      <c r="A72048">
        <v>150017689000</v>
      </c>
      <c r="B72048">
        <v>248.32746</v>
      </c>
      <c r="C72048">
        <v>2871.2090400000002</v>
      </c>
      <c r="D72048">
        <v>7338.4841447999997</v>
      </c>
      <c r="E72048" t="s">
        <v>8</v>
      </c>
      <c r="F72048" t="s">
        <v>6</v>
      </c>
      <c r="G72048" t="s">
        <v>8</v>
      </c>
      <c r="H72048">
        <v>10</v>
      </c>
      <c r="I72048">
        <v>2017</v>
      </c>
      <c r="J72048" t="str">
        <f>IF(Table1__2[[#This Row],[Month]]&lt;4,"QTR 1",IF(Table1__2[[#This Row],[Month]]&lt;7,"QTR 2",IF(Table1__2[[#This Row],[Month]]&lt;10,"QTR 3","QTR 4" )))</f>
        <v>QTR 4</v>
      </c>
    </row>
    <row r="72049" spans="1:10">
      <c r="A72049">
        <v>150017689000</v>
      </c>
      <c r="B72049">
        <v>2988.5777400000002</v>
      </c>
      <c r="C72049">
        <v>75818.944740000006</v>
      </c>
      <c r="D72049">
        <v>58581.559728</v>
      </c>
      <c r="E72049" t="s">
        <v>8</v>
      </c>
      <c r="F72049" t="s">
        <v>6</v>
      </c>
      <c r="G72049" t="s">
        <v>8</v>
      </c>
      <c r="H72049">
        <v>11</v>
      </c>
      <c r="I72049">
        <v>2017</v>
      </c>
      <c r="J72049" t="str">
        <f>IF(Table1__2[[#This Row],[Month]]&lt;4,"QTR 1",IF(Table1__2[[#This Row],[Month]]&lt;7,"QTR 2",IF(Table1__2[[#This Row],[Month]]&lt;10,"QTR 3","QTR 4" )))</f>
        <v>QTR 4</v>
      </c>
    </row>
    <row r="72050" spans="1:10">
      <c r="A72050">
        <v>150017689000</v>
      </c>
      <c r="B72050">
        <v>998.25167999999996</v>
      </c>
      <c r="C72050">
        <v>114252.86988</v>
      </c>
      <c r="D72050">
        <v>19592.925402599998</v>
      </c>
      <c r="E72050" t="s">
        <v>8</v>
      </c>
      <c r="F72050" t="s">
        <v>6</v>
      </c>
      <c r="G72050" t="s">
        <v>8</v>
      </c>
      <c r="H72050">
        <v>4</v>
      </c>
      <c r="I72050">
        <v>2018</v>
      </c>
      <c r="J72050" t="str">
        <f>IF(Table1__2[[#This Row],[Month]]&lt;4,"QTR 1",IF(Table1__2[[#This Row],[Month]]&lt;7,"QTR 2",IF(Table1__2[[#This Row],[Month]]&lt;10,"QTR 3","QTR 4" )))</f>
        <v>QTR 2</v>
      </c>
    </row>
    <row r="72051" spans="1:10">
      <c r="A72051">
        <v>150017689000</v>
      </c>
      <c r="B72051">
        <v>2148.4649399999998</v>
      </c>
      <c r="C72051">
        <v>50328.934020000001</v>
      </c>
      <c r="D72051">
        <v>43743.821028600003</v>
      </c>
      <c r="E72051" t="s">
        <v>8</v>
      </c>
      <c r="F72051" t="s">
        <v>6</v>
      </c>
      <c r="G72051" t="s">
        <v>8</v>
      </c>
      <c r="H72051">
        <v>6</v>
      </c>
      <c r="I72051">
        <v>2018</v>
      </c>
      <c r="J72051" t="str">
        <f>IF(Table1__2[[#This Row],[Month]]&lt;4,"QTR 1",IF(Table1__2[[#This Row],[Month]]&lt;7,"QTR 2",IF(Table1__2[[#This Row],[Month]]&lt;10,"QTR 3","QTR 4" )))</f>
        <v>QTR 2</v>
      </c>
    </row>
    <row r="72052" spans="1:10">
      <c r="A72052">
        <v>150017689000</v>
      </c>
      <c r="B72052">
        <v>1940.9076600000001</v>
      </c>
      <c r="C72052">
        <v>27759.550739999999</v>
      </c>
      <c r="D72052">
        <v>40510.276279799997</v>
      </c>
      <c r="E72052" t="s">
        <v>8</v>
      </c>
      <c r="F72052" t="s">
        <v>6</v>
      </c>
      <c r="G72052" t="s">
        <v>8</v>
      </c>
      <c r="H72052">
        <v>7</v>
      </c>
      <c r="I72052">
        <v>2018</v>
      </c>
      <c r="J72052" t="str">
        <f>IF(Table1__2[[#This Row],[Month]]&lt;4,"QTR 1",IF(Table1__2[[#This Row],[Month]]&lt;7,"QTR 2",IF(Table1__2[[#This Row],[Month]]&lt;10,"QTR 3","QTR 4" )))</f>
        <v>QTR 3</v>
      </c>
    </row>
    <row r="72053" spans="1:10">
      <c r="A72053">
        <v>150017689000</v>
      </c>
      <c r="B72053">
        <v>575.72436000000005</v>
      </c>
      <c r="C72053">
        <v>28242.615600000001</v>
      </c>
      <c r="D72053">
        <v>12081.2050566</v>
      </c>
      <c r="E72053" t="s">
        <v>8</v>
      </c>
      <c r="F72053" t="s">
        <v>6</v>
      </c>
      <c r="G72053" t="s">
        <v>8</v>
      </c>
      <c r="H72053">
        <v>9</v>
      </c>
      <c r="I72053">
        <v>2018</v>
      </c>
      <c r="J72053" t="str">
        <f>IF(Table1__2[[#This Row],[Month]]&lt;4,"QTR 1",IF(Table1__2[[#This Row],[Month]]&lt;7,"QTR 2",IF(Table1__2[[#This Row],[Month]]&lt;10,"QTR 3","QTR 4" )))</f>
        <v>QTR 3</v>
      </c>
    </row>
    <row r="72054" spans="1:10">
      <c r="A72054">
        <v>150017689000</v>
      </c>
      <c r="B72054">
        <v>1730.8794600000001</v>
      </c>
      <c r="C72054">
        <v>170449.00344</v>
      </c>
      <c r="D72054">
        <v>31605.970130999998</v>
      </c>
      <c r="E72054" t="s">
        <v>46</v>
      </c>
      <c r="F72054" t="s">
        <v>45</v>
      </c>
      <c r="G72054" t="s">
        <v>8</v>
      </c>
      <c r="H72054">
        <v>7</v>
      </c>
      <c r="I72054">
        <v>2017</v>
      </c>
      <c r="J72054" t="str">
        <f>IF(Table1__2[[#This Row],[Month]]&lt;4,"QTR 1",IF(Table1__2[[#This Row],[Month]]&lt;7,"QTR 2",IF(Table1__2[[#This Row],[Month]]&lt;10,"QTR 3","QTR 4" )))</f>
        <v>QTR 3</v>
      </c>
    </row>
    <row r="72055" spans="1:10">
      <c r="A72055">
        <v>150017689000</v>
      </c>
      <c r="B72055">
        <v>12100.095240000001</v>
      </c>
      <c r="C72055">
        <v>358054.83990000002</v>
      </c>
      <c r="D72055">
        <v>237352.69585559997</v>
      </c>
      <c r="E72055" t="s">
        <v>46</v>
      </c>
      <c r="F72055" t="s">
        <v>45</v>
      </c>
      <c r="G72055" t="s">
        <v>8</v>
      </c>
      <c r="H72055">
        <v>10</v>
      </c>
      <c r="I72055">
        <v>2017</v>
      </c>
      <c r="J72055" t="str">
        <f>IF(Table1__2[[#This Row],[Month]]&lt;4,"QTR 1",IF(Table1__2[[#This Row],[Month]]&lt;7,"QTR 2",IF(Table1__2[[#This Row],[Month]]&lt;10,"QTR 3","QTR 4" )))</f>
        <v>QTR 4</v>
      </c>
    </row>
    <row r="72056" spans="1:10">
      <c r="A72056">
        <v>150017689000</v>
      </c>
      <c r="B72056">
        <v>812.93268</v>
      </c>
      <c r="C72056">
        <v>76958.038860000001</v>
      </c>
      <c r="D72056">
        <v>16460.737792200001</v>
      </c>
      <c r="E72056" t="s">
        <v>46</v>
      </c>
      <c r="F72056" t="s">
        <v>45</v>
      </c>
      <c r="G72056" t="s">
        <v>8</v>
      </c>
      <c r="H72056">
        <v>11</v>
      </c>
      <c r="I72056">
        <v>2017</v>
      </c>
      <c r="J72056" t="str">
        <f>IF(Table1__2[[#This Row],[Month]]&lt;4,"QTR 1",IF(Table1__2[[#This Row],[Month]]&lt;7,"QTR 2",IF(Table1__2[[#This Row],[Month]]&lt;10,"QTR 3","QTR 4" )))</f>
        <v>QTR 4</v>
      </c>
    </row>
    <row r="72057" spans="1:10">
      <c r="A72057">
        <v>150017689000</v>
      </c>
      <c r="B72057">
        <v>1659.2227800000001</v>
      </c>
      <c r="C72057">
        <v>-26734.11894</v>
      </c>
      <c r="D72057">
        <v>33549.002782199997</v>
      </c>
      <c r="E72057" t="s">
        <v>46</v>
      </c>
      <c r="F72057" t="s">
        <v>45</v>
      </c>
      <c r="G72057" t="s">
        <v>8</v>
      </c>
      <c r="H72057">
        <v>4</v>
      </c>
      <c r="I72057">
        <v>2018</v>
      </c>
      <c r="J72057" t="str">
        <f>IF(Table1__2[[#This Row],[Month]]&lt;4,"QTR 1",IF(Table1__2[[#This Row],[Month]]&lt;7,"QTR 2",IF(Table1__2[[#This Row],[Month]]&lt;10,"QTR 3","QTR 4" )))</f>
        <v>QTR 2</v>
      </c>
    </row>
    <row r="72058" spans="1:10">
      <c r="A72058">
        <v>150017689000</v>
      </c>
      <c r="B72058">
        <v>856.17377999999997</v>
      </c>
      <c r="C72058">
        <v>76583.694480000006</v>
      </c>
      <c r="D72058">
        <v>17868.383852400002</v>
      </c>
      <c r="E72058" t="s">
        <v>46</v>
      </c>
      <c r="F72058" t="s">
        <v>45</v>
      </c>
      <c r="G72058" t="s">
        <v>8</v>
      </c>
      <c r="H72058">
        <v>7</v>
      </c>
      <c r="I72058">
        <v>2018</v>
      </c>
      <c r="J72058" t="str">
        <f>IF(Table1__2[[#This Row],[Month]]&lt;4,"QTR 1",IF(Table1__2[[#This Row],[Month]]&lt;7,"QTR 2",IF(Table1__2[[#This Row],[Month]]&lt;10,"QTR 3","QTR 4" )))</f>
        <v>QTR 3</v>
      </c>
    </row>
    <row r="72059" spans="1:10">
      <c r="A72059">
        <v>150017689000</v>
      </c>
      <c r="B72059">
        <v>273.03665999999998</v>
      </c>
      <c r="C72059">
        <v>4077.018</v>
      </c>
      <c r="D72059">
        <v>5869.1145029999998</v>
      </c>
      <c r="E72059" t="s">
        <v>46</v>
      </c>
      <c r="F72059" t="s">
        <v>45</v>
      </c>
      <c r="G72059" t="s">
        <v>8</v>
      </c>
      <c r="H72059">
        <v>9</v>
      </c>
      <c r="I72059">
        <v>2018</v>
      </c>
      <c r="J72059" t="str">
        <f>IF(Table1__2[[#This Row],[Month]]&lt;4,"QTR 1",IF(Table1__2[[#This Row],[Month]]&lt;7,"QTR 2",IF(Table1__2[[#This Row],[Month]]&lt;10,"QTR 3","QTR 4" )))</f>
        <v>QTR 3</v>
      </c>
    </row>
    <row r="72060" spans="1:10">
      <c r="A72060">
        <v>150017689000</v>
      </c>
      <c r="B72060">
        <v>4.94184</v>
      </c>
      <c r="C72060">
        <v>6177.3</v>
      </c>
      <c r="D72060">
        <v>98.836799999999997</v>
      </c>
      <c r="E72060" t="s">
        <v>7</v>
      </c>
      <c r="F72060" t="s">
        <v>6</v>
      </c>
      <c r="G72060" t="s">
        <v>7</v>
      </c>
      <c r="H72060">
        <v>10</v>
      </c>
      <c r="I72060">
        <v>2017</v>
      </c>
      <c r="J72060" t="str">
        <f>IF(Table1__2[[#This Row],[Month]]&lt;4,"QTR 1",IF(Table1__2[[#This Row],[Month]]&lt;7,"QTR 2",IF(Table1__2[[#This Row],[Month]]&lt;10,"QTR 3","QTR 4" )))</f>
        <v>QTR 4</v>
      </c>
    </row>
    <row r="72061" spans="1:10">
      <c r="A72061">
        <v>150017692000</v>
      </c>
      <c r="B72061">
        <v>9.88368</v>
      </c>
      <c r="C72061">
        <v>1896.4311</v>
      </c>
      <c r="D72061">
        <v>179.01815400000001</v>
      </c>
      <c r="E72061" t="s">
        <v>8</v>
      </c>
      <c r="F72061" t="s">
        <v>6</v>
      </c>
      <c r="G72061" t="s">
        <v>8</v>
      </c>
      <c r="H72061">
        <v>7</v>
      </c>
      <c r="I72061">
        <v>2017</v>
      </c>
      <c r="J72061" t="str">
        <f>IF(Table1__2[[#This Row],[Month]]&lt;4,"QTR 1",IF(Table1__2[[#This Row],[Month]]&lt;7,"QTR 2",IF(Table1__2[[#This Row],[Month]]&lt;10,"QTR 3","QTR 4" )))</f>
        <v>QTR 3</v>
      </c>
    </row>
    <row r="72062" spans="1:10">
      <c r="A72062">
        <v>150017692000</v>
      </c>
      <c r="B72062">
        <v>378.05076000000003</v>
      </c>
      <c r="C72062">
        <v>16185.76146</v>
      </c>
      <c r="D72062">
        <v>7776.4670694000006</v>
      </c>
      <c r="E72062" t="s">
        <v>8</v>
      </c>
      <c r="F72062" t="s">
        <v>6</v>
      </c>
      <c r="G72062" t="s">
        <v>8</v>
      </c>
      <c r="H72062">
        <v>9</v>
      </c>
      <c r="I72062">
        <v>2018</v>
      </c>
      <c r="J72062" t="str">
        <f>IF(Table1__2[[#This Row],[Month]]&lt;4,"QTR 1",IF(Table1__2[[#This Row],[Month]]&lt;7,"QTR 2",IF(Table1__2[[#This Row],[Month]]&lt;10,"QTR 3","QTR 4" )))</f>
        <v>QTR 3</v>
      </c>
    </row>
    <row r="72063" spans="1:10">
      <c r="A72063">
        <v>150017692000</v>
      </c>
      <c r="B72063">
        <v>354.57702</v>
      </c>
      <c r="C72063">
        <v>29037.016380000001</v>
      </c>
      <c r="D72063">
        <v>7875.9215994000006</v>
      </c>
      <c r="E72063" t="s">
        <v>8</v>
      </c>
      <c r="F72063" t="s">
        <v>6</v>
      </c>
      <c r="G72063" t="s">
        <v>8</v>
      </c>
      <c r="H72063">
        <v>12</v>
      </c>
      <c r="I72063">
        <v>2018</v>
      </c>
      <c r="J72063" t="str">
        <f>IF(Table1__2[[#This Row],[Month]]&lt;4,"QTR 1",IF(Table1__2[[#This Row],[Month]]&lt;7,"QTR 2",IF(Table1__2[[#This Row],[Month]]&lt;10,"QTR 3","QTR 4" )))</f>
        <v>QTR 4</v>
      </c>
    </row>
    <row r="72064" spans="1:10">
      <c r="A72064">
        <v>150017692000</v>
      </c>
      <c r="B72064">
        <v>58.06662</v>
      </c>
      <c r="C72064">
        <v>24709.200000000001</v>
      </c>
      <c r="D72064">
        <v>1230.5181600000001</v>
      </c>
      <c r="E72064" t="s">
        <v>7</v>
      </c>
      <c r="F72064" t="s">
        <v>6</v>
      </c>
      <c r="G72064" t="s">
        <v>7</v>
      </c>
      <c r="H72064">
        <v>9</v>
      </c>
      <c r="I72064">
        <v>2018</v>
      </c>
      <c r="J72064" t="str">
        <f>IF(Table1__2[[#This Row],[Month]]&lt;4,"QTR 1",IF(Table1__2[[#This Row],[Month]]&lt;7,"QTR 2",IF(Table1__2[[#This Row],[Month]]&lt;10,"QTR 3","QTR 4" )))</f>
        <v>QTR 3</v>
      </c>
    </row>
    <row r="72065" spans="1:10">
      <c r="A72065">
        <v>150017692000</v>
      </c>
      <c r="B72065">
        <v>108.72047999999999</v>
      </c>
      <c r="C72065">
        <v>25944.66</v>
      </c>
      <c r="D72065">
        <v>2050.8636000000001</v>
      </c>
      <c r="E72065" t="s">
        <v>7</v>
      </c>
      <c r="F72065" t="s">
        <v>6</v>
      </c>
      <c r="G72065" t="s">
        <v>7</v>
      </c>
      <c r="H72065">
        <v>7</v>
      </c>
      <c r="I72065">
        <v>2017</v>
      </c>
      <c r="J72065" t="str">
        <f>IF(Table1__2[[#This Row],[Month]]&lt;4,"QTR 1",IF(Table1__2[[#This Row],[Month]]&lt;7,"QTR 2",IF(Table1__2[[#This Row],[Month]]&lt;10,"QTR 3","QTR 4" )))</f>
        <v>QTR 3</v>
      </c>
    </row>
    <row r="72066" spans="1:10">
      <c r="A72066">
        <v>150017692000</v>
      </c>
      <c r="B72066">
        <v>50.653860000000002</v>
      </c>
      <c r="C72066">
        <v>11119.14</v>
      </c>
      <c r="D72066">
        <v>1013.0771999999999</v>
      </c>
      <c r="E72066" t="s">
        <v>7</v>
      </c>
      <c r="F72066" t="s">
        <v>6</v>
      </c>
      <c r="G72066" t="s">
        <v>7</v>
      </c>
      <c r="H72066">
        <v>1</v>
      </c>
      <c r="I72066">
        <v>2018</v>
      </c>
      <c r="J72066" t="str">
        <f>IF(Table1__2[[#This Row],[Month]]&lt;4,"QTR 1",IF(Table1__2[[#This Row],[Month]]&lt;7,"QTR 2",IF(Table1__2[[#This Row],[Month]]&lt;10,"QTR 3","QTR 4" )))</f>
        <v>QTR 1</v>
      </c>
    </row>
    <row r="72067" spans="1:10">
      <c r="A72067">
        <v>150017692000</v>
      </c>
      <c r="B72067">
        <v>19.76736</v>
      </c>
      <c r="C72067">
        <v>6177.3</v>
      </c>
      <c r="D72067">
        <v>426.2337</v>
      </c>
      <c r="E72067" t="s">
        <v>7</v>
      </c>
      <c r="F72067" t="s">
        <v>6</v>
      </c>
      <c r="G72067" t="s">
        <v>7</v>
      </c>
      <c r="H72067">
        <v>9</v>
      </c>
      <c r="I72067">
        <v>2018</v>
      </c>
      <c r="J72067" t="str">
        <f>IF(Table1__2[[#This Row],[Month]]&lt;4,"QTR 1",IF(Table1__2[[#This Row],[Month]]&lt;7,"QTR 2",IF(Table1__2[[#This Row],[Month]]&lt;10,"QTR 3","QTR 4" )))</f>
        <v>QTR 3</v>
      </c>
    </row>
    <row r="72068" spans="1:10">
      <c r="A72068">
        <v>150017692000</v>
      </c>
      <c r="B72068">
        <v>29.651040000000002</v>
      </c>
      <c r="C72068">
        <v>23473.74</v>
      </c>
      <c r="D72068">
        <v>722.7441</v>
      </c>
      <c r="E72068" t="s">
        <v>7</v>
      </c>
      <c r="F72068" t="s">
        <v>6</v>
      </c>
      <c r="G72068" t="s">
        <v>7</v>
      </c>
      <c r="H72068">
        <v>12</v>
      </c>
      <c r="I72068">
        <v>2018</v>
      </c>
      <c r="J72068" t="str">
        <f>IF(Table1__2[[#This Row],[Month]]&lt;4,"QTR 1",IF(Table1__2[[#This Row],[Month]]&lt;7,"QTR 2",IF(Table1__2[[#This Row],[Month]]&lt;10,"QTR 3","QTR 4" )))</f>
        <v>QTR 4</v>
      </c>
    </row>
    <row r="72069" spans="1:10">
      <c r="A72069">
        <v>150017692000</v>
      </c>
      <c r="B72069">
        <v>9.88368</v>
      </c>
      <c r="C72069">
        <v>2470.92</v>
      </c>
      <c r="D72069">
        <v>190.75502400000002</v>
      </c>
      <c r="E72069" t="s">
        <v>7</v>
      </c>
      <c r="F72069" t="s">
        <v>6</v>
      </c>
      <c r="G72069" t="s">
        <v>7</v>
      </c>
      <c r="H72069">
        <v>7</v>
      </c>
      <c r="I72069">
        <v>2017</v>
      </c>
      <c r="J72069" t="str">
        <f>IF(Table1__2[[#This Row],[Month]]&lt;4,"QTR 1",IF(Table1__2[[#This Row],[Month]]&lt;7,"QTR 2",IF(Table1__2[[#This Row],[Month]]&lt;10,"QTR 3","QTR 4" )))</f>
        <v>QTR 3</v>
      </c>
    </row>
    <row r="72070" spans="1:10">
      <c r="A72070">
        <v>150017692000</v>
      </c>
      <c r="B72070">
        <v>16.060980000000001</v>
      </c>
      <c r="C72070">
        <v>12354.6</v>
      </c>
      <c r="D72070">
        <v>381.51004800000004</v>
      </c>
      <c r="E72070" t="s">
        <v>7</v>
      </c>
      <c r="F72070" t="s">
        <v>6</v>
      </c>
      <c r="G72070" t="s">
        <v>7</v>
      </c>
      <c r="H72070">
        <v>12</v>
      </c>
      <c r="I72070">
        <v>2018</v>
      </c>
      <c r="J72070" t="str">
        <f>IF(Table1__2[[#This Row],[Month]]&lt;4,"QTR 1",IF(Table1__2[[#This Row],[Month]]&lt;7,"QTR 2",IF(Table1__2[[#This Row],[Month]]&lt;10,"QTR 3","QTR 4" )))</f>
        <v>QTR 4</v>
      </c>
    </row>
    <row r="72071" spans="1:10">
      <c r="A72071">
        <v>150017692500</v>
      </c>
      <c r="B72071">
        <v>3246.7888800000001</v>
      </c>
      <c r="C72071">
        <v>15614.978940000001</v>
      </c>
      <c r="D72071">
        <v>58599.226805999999</v>
      </c>
      <c r="E72071" t="s">
        <v>8</v>
      </c>
      <c r="F72071" t="s">
        <v>6</v>
      </c>
      <c r="G72071" t="s">
        <v>8</v>
      </c>
      <c r="H72071">
        <v>7</v>
      </c>
      <c r="I72071">
        <v>2017</v>
      </c>
      <c r="J72071" t="str">
        <f>IF(Table1__2[[#This Row],[Month]]&lt;4,"QTR 1",IF(Table1__2[[#This Row],[Month]]&lt;7,"QTR 2",IF(Table1__2[[#This Row],[Month]]&lt;10,"QTR 3","QTR 4" )))</f>
        <v>QTR 3</v>
      </c>
    </row>
    <row r="72072" spans="1:10">
      <c r="A72072">
        <v>150017692500</v>
      </c>
      <c r="B72072">
        <v>6269.9594999999999</v>
      </c>
      <c r="C72072">
        <v>112279.84026</v>
      </c>
      <c r="D72072">
        <v>116152.09311959999</v>
      </c>
      <c r="E72072" t="s">
        <v>8</v>
      </c>
      <c r="F72072" t="s">
        <v>6</v>
      </c>
      <c r="G72072" t="s">
        <v>8</v>
      </c>
      <c r="H72072">
        <v>8</v>
      </c>
      <c r="I72072">
        <v>2017</v>
      </c>
      <c r="J72072" t="str">
        <f>IF(Table1__2[[#This Row],[Month]]&lt;4,"QTR 1",IF(Table1__2[[#This Row],[Month]]&lt;7,"QTR 2",IF(Table1__2[[#This Row],[Month]]&lt;10,"QTR 3","QTR 4" )))</f>
        <v>QTR 3</v>
      </c>
    </row>
    <row r="72073" spans="1:10">
      <c r="A72073">
        <v>150017692500</v>
      </c>
      <c r="B72073">
        <v>6468.8685599999999</v>
      </c>
      <c r="C72073">
        <v>178208.9277</v>
      </c>
      <c r="D72073">
        <v>119985.8490456</v>
      </c>
      <c r="E72073" t="s">
        <v>8</v>
      </c>
      <c r="F72073" t="s">
        <v>6</v>
      </c>
      <c r="G72073" t="s">
        <v>8</v>
      </c>
      <c r="H72073">
        <v>9</v>
      </c>
      <c r="I72073">
        <v>2017</v>
      </c>
      <c r="J72073" t="str">
        <f>IF(Table1__2[[#This Row],[Month]]&lt;4,"QTR 1",IF(Table1__2[[#This Row],[Month]]&lt;7,"QTR 2",IF(Table1__2[[#This Row],[Month]]&lt;10,"QTR 3","QTR 4" )))</f>
        <v>QTR 3</v>
      </c>
    </row>
    <row r="72074" spans="1:10">
      <c r="A72074">
        <v>150017692500</v>
      </c>
      <c r="B72074">
        <v>1292.29116</v>
      </c>
      <c r="C72074">
        <v>82426.184819999995</v>
      </c>
      <c r="D72074">
        <v>25232.948557800002</v>
      </c>
      <c r="E72074" t="s">
        <v>8</v>
      </c>
      <c r="F72074" t="s">
        <v>6</v>
      </c>
      <c r="G72074" t="s">
        <v>8</v>
      </c>
      <c r="H72074">
        <v>3</v>
      </c>
      <c r="I72074">
        <v>2018</v>
      </c>
      <c r="J72074" t="str">
        <f>IF(Table1__2[[#This Row],[Month]]&lt;4,"QTR 1",IF(Table1__2[[#This Row],[Month]]&lt;7,"QTR 2",IF(Table1__2[[#This Row],[Month]]&lt;10,"QTR 3","QTR 4" )))</f>
        <v>QTR 1</v>
      </c>
    </row>
    <row r="72075" spans="1:10">
      <c r="A72075">
        <v>150017760500</v>
      </c>
      <c r="B72075">
        <v>16.060980000000001</v>
      </c>
      <c r="C72075">
        <v>4240.09872</v>
      </c>
      <c r="D72075">
        <v>311.20001939999997</v>
      </c>
      <c r="E72075" t="s">
        <v>8</v>
      </c>
      <c r="F72075" t="s">
        <v>6</v>
      </c>
      <c r="G72075" t="s">
        <v>8</v>
      </c>
      <c r="H72075">
        <v>7</v>
      </c>
      <c r="I72075">
        <v>2017</v>
      </c>
      <c r="J72075" t="str">
        <f>IF(Table1__2[[#This Row],[Month]]&lt;4,"QTR 1",IF(Table1__2[[#This Row],[Month]]&lt;7,"QTR 2",IF(Table1__2[[#This Row],[Month]]&lt;10,"QTR 3","QTR 4" )))</f>
        <v>QTR 3</v>
      </c>
    </row>
    <row r="72076" spans="1:10">
      <c r="A72076">
        <v>150017762000</v>
      </c>
      <c r="B72076">
        <v>22.23828</v>
      </c>
      <c r="C72076">
        <v>3165.2485200000001</v>
      </c>
      <c r="D72076">
        <v>422.14432740000001</v>
      </c>
      <c r="E72076" t="s">
        <v>8</v>
      </c>
      <c r="F72076" t="s">
        <v>6</v>
      </c>
      <c r="G72076" t="s">
        <v>8</v>
      </c>
      <c r="H72076">
        <v>7</v>
      </c>
      <c r="I72076">
        <v>2017</v>
      </c>
      <c r="J72076" t="str">
        <f>IF(Table1__2[[#This Row],[Month]]&lt;4,"QTR 1",IF(Table1__2[[#This Row],[Month]]&lt;7,"QTR 2",IF(Table1__2[[#This Row],[Month]]&lt;10,"QTR 3","QTR 4" )))</f>
        <v>QTR 3</v>
      </c>
    </row>
    <row r="72077" spans="1:10">
      <c r="A72077">
        <v>150017762000</v>
      </c>
      <c r="B72077">
        <v>2.47092</v>
      </c>
      <c r="C72077">
        <v>-1622.1589799999999</v>
      </c>
      <c r="D72077">
        <v>69.037504800000008</v>
      </c>
      <c r="E72077" t="s">
        <v>8</v>
      </c>
      <c r="F72077" t="s">
        <v>6</v>
      </c>
      <c r="G72077" t="s">
        <v>8</v>
      </c>
      <c r="H72077">
        <v>12</v>
      </c>
      <c r="I72077">
        <v>2017</v>
      </c>
      <c r="J72077" t="str">
        <f>IF(Table1__2[[#This Row],[Month]]&lt;4,"QTR 1",IF(Table1__2[[#This Row],[Month]]&lt;7,"QTR 2",IF(Table1__2[[#This Row],[Month]]&lt;10,"QTR 3","QTR 4" )))</f>
        <v>QTR 4</v>
      </c>
    </row>
    <row r="72078" spans="1:10">
      <c r="A72078">
        <v>150017762000</v>
      </c>
      <c r="B72078">
        <v>0</v>
      </c>
      <c r="C72078">
        <v>8.6482200000000002</v>
      </c>
      <c r="D72078">
        <v>85.567959600000009</v>
      </c>
      <c r="E72078" t="s">
        <v>8</v>
      </c>
      <c r="F72078" t="s">
        <v>6</v>
      </c>
      <c r="G72078" t="s">
        <v>8</v>
      </c>
      <c r="H72078">
        <v>1</v>
      </c>
      <c r="I72078">
        <v>2018</v>
      </c>
      <c r="J72078" t="str">
        <f>IF(Table1__2[[#This Row],[Month]]&lt;4,"QTR 1",IF(Table1__2[[#This Row],[Month]]&lt;7,"QTR 2",IF(Table1__2[[#This Row],[Month]]&lt;10,"QTR 3","QTR 4" )))</f>
        <v>QTR 1</v>
      </c>
    </row>
    <row r="72079" spans="1:10">
      <c r="A72079">
        <v>150017762000</v>
      </c>
      <c r="B72079">
        <v>0</v>
      </c>
      <c r="C72079">
        <v>111.1914</v>
      </c>
      <c r="D72079">
        <v>9.7848431999999992</v>
      </c>
      <c r="E72079" t="s">
        <v>8</v>
      </c>
      <c r="F72079" t="s">
        <v>6</v>
      </c>
      <c r="G72079" t="s">
        <v>8</v>
      </c>
      <c r="H72079">
        <v>5</v>
      </c>
      <c r="I72079">
        <v>2018</v>
      </c>
      <c r="J72079" t="str">
        <f>IF(Table1__2[[#This Row],[Month]]&lt;4,"QTR 1",IF(Table1__2[[#This Row],[Month]]&lt;7,"QTR 2",IF(Table1__2[[#This Row],[Month]]&lt;10,"QTR 3","QTR 4" )))</f>
        <v>QTR 2</v>
      </c>
    </row>
    <row r="72080" spans="1:10">
      <c r="A72080">
        <v>150017762000</v>
      </c>
      <c r="B72080">
        <v>28.415579999999999</v>
      </c>
      <c r="C72080">
        <v>-323.69051999999999</v>
      </c>
      <c r="D72080">
        <v>759.58551720000003</v>
      </c>
      <c r="E72080" t="s">
        <v>8</v>
      </c>
      <c r="F72080" t="s">
        <v>6</v>
      </c>
      <c r="G72080" t="s">
        <v>8</v>
      </c>
      <c r="H72080">
        <v>6</v>
      </c>
      <c r="I72080">
        <v>2018</v>
      </c>
      <c r="J72080" t="str">
        <f>IF(Table1__2[[#This Row],[Month]]&lt;4,"QTR 1",IF(Table1__2[[#This Row],[Month]]&lt;7,"QTR 2",IF(Table1__2[[#This Row],[Month]]&lt;10,"QTR 3","QTR 4" )))</f>
        <v>QTR 2</v>
      </c>
    </row>
    <row r="72081" spans="1:10">
      <c r="A72081">
        <v>150017762000</v>
      </c>
      <c r="B72081">
        <v>0</v>
      </c>
      <c r="C72081">
        <v>-1489.9647600000001</v>
      </c>
      <c r="D72081">
        <v>48.195294599999997</v>
      </c>
      <c r="E72081" t="s">
        <v>8</v>
      </c>
      <c r="F72081" t="s">
        <v>6</v>
      </c>
      <c r="G72081" t="s">
        <v>8</v>
      </c>
      <c r="H72081">
        <v>8</v>
      </c>
      <c r="I72081">
        <v>2018</v>
      </c>
      <c r="J72081" t="str">
        <f>IF(Table1__2[[#This Row],[Month]]&lt;4,"QTR 1",IF(Table1__2[[#This Row],[Month]]&lt;7,"QTR 2",IF(Table1__2[[#This Row],[Month]]&lt;10,"QTR 3","QTR 4" )))</f>
        <v>QTR 3</v>
      </c>
    </row>
    <row r="72082" spans="1:10">
      <c r="A72082">
        <v>150017762000</v>
      </c>
      <c r="B72082">
        <v>56.831159999999997</v>
      </c>
      <c r="C72082">
        <v>-17296.439999999999</v>
      </c>
      <c r="D72082">
        <v>1074.1089239999999</v>
      </c>
      <c r="E72082" t="s">
        <v>7</v>
      </c>
      <c r="F72082" t="s">
        <v>6</v>
      </c>
      <c r="G72082" t="s">
        <v>7</v>
      </c>
      <c r="H72082">
        <v>8</v>
      </c>
      <c r="I72082">
        <v>2017</v>
      </c>
      <c r="J72082" t="str">
        <f>IF(Table1__2[[#This Row],[Month]]&lt;4,"QTR 1",IF(Table1__2[[#This Row],[Month]]&lt;7,"QTR 2",IF(Table1__2[[#This Row],[Month]]&lt;10,"QTR 3","QTR 4" )))</f>
        <v>QTR 3</v>
      </c>
    </row>
    <row r="72083" spans="1:10">
      <c r="A72083">
        <v>150017762000</v>
      </c>
      <c r="B72083">
        <v>122.31054</v>
      </c>
      <c r="C72083">
        <v>2470.92</v>
      </c>
      <c r="D72083">
        <v>2288.3190119999999</v>
      </c>
      <c r="E72083" t="s">
        <v>7</v>
      </c>
      <c r="F72083" t="s">
        <v>6</v>
      </c>
      <c r="G72083" t="s">
        <v>7</v>
      </c>
      <c r="H72083">
        <v>9</v>
      </c>
      <c r="I72083">
        <v>2017</v>
      </c>
      <c r="J72083" t="str">
        <f>IF(Table1__2[[#This Row],[Month]]&lt;4,"QTR 1",IF(Table1__2[[#This Row],[Month]]&lt;7,"QTR 2",IF(Table1__2[[#This Row],[Month]]&lt;10,"QTR 3","QTR 4" )))</f>
        <v>QTR 3</v>
      </c>
    </row>
    <row r="72084" spans="1:10">
      <c r="A72084">
        <v>150017762000</v>
      </c>
      <c r="B72084">
        <v>134.66514000000001</v>
      </c>
      <c r="C72084">
        <v>7412.76</v>
      </c>
      <c r="D72084">
        <v>2693.0557080000003</v>
      </c>
      <c r="E72084" t="s">
        <v>7</v>
      </c>
      <c r="F72084" t="s">
        <v>6</v>
      </c>
      <c r="G72084" t="s">
        <v>7</v>
      </c>
      <c r="H72084">
        <v>12</v>
      </c>
      <c r="I72084">
        <v>2017</v>
      </c>
      <c r="J72084" t="str">
        <f>IF(Table1__2[[#This Row],[Month]]&lt;4,"QTR 1",IF(Table1__2[[#This Row],[Month]]&lt;7,"QTR 2",IF(Table1__2[[#This Row],[Month]]&lt;10,"QTR 3","QTR 4" )))</f>
        <v>QTR 4</v>
      </c>
    </row>
    <row r="72085" spans="1:10">
      <c r="A72085">
        <v>150017762000</v>
      </c>
      <c r="B72085">
        <v>284.1558</v>
      </c>
      <c r="C72085">
        <v>42005.64</v>
      </c>
      <c r="D72085">
        <v>5635.1801519999999</v>
      </c>
      <c r="E72085" t="s">
        <v>7</v>
      </c>
      <c r="F72085" t="s">
        <v>6</v>
      </c>
      <c r="G72085" t="s">
        <v>7</v>
      </c>
      <c r="H72085">
        <v>1</v>
      </c>
      <c r="I72085">
        <v>2018</v>
      </c>
      <c r="J72085" t="str">
        <f>IF(Table1__2[[#This Row],[Month]]&lt;4,"QTR 1",IF(Table1__2[[#This Row],[Month]]&lt;7,"QTR 2",IF(Table1__2[[#This Row],[Month]]&lt;10,"QTR 3","QTR 4" )))</f>
        <v>QTR 1</v>
      </c>
    </row>
    <row r="72086" spans="1:10">
      <c r="A72086">
        <v>150017762000</v>
      </c>
      <c r="B72086">
        <v>284.1558</v>
      </c>
      <c r="C72086">
        <v>30886.5</v>
      </c>
      <c r="D72086">
        <v>5635.1801519999999</v>
      </c>
      <c r="E72086" t="s">
        <v>7</v>
      </c>
      <c r="F72086" t="s">
        <v>6</v>
      </c>
      <c r="G72086" t="s">
        <v>7</v>
      </c>
      <c r="H72086">
        <v>2</v>
      </c>
      <c r="I72086">
        <v>2018</v>
      </c>
      <c r="J72086" t="str">
        <f>IF(Table1__2[[#This Row],[Month]]&lt;4,"QTR 1",IF(Table1__2[[#This Row],[Month]]&lt;7,"QTR 2",IF(Table1__2[[#This Row],[Month]]&lt;10,"QTR 3","QTR 4" )))</f>
        <v>QTR 1</v>
      </c>
    </row>
    <row r="72087" spans="1:10">
      <c r="A72087">
        <v>150017762000</v>
      </c>
      <c r="B72087">
        <v>34.592880000000001</v>
      </c>
      <c r="C72087">
        <v>24709.200000000001</v>
      </c>
      <c r="D72087">
        <v>716.07261600000004</v>
      </c>
      <c r="E72087" t="s">
        <v>7</v>
      </c>
      <c r="F72087" t="s">
        <v>6</v>
      </c>
      <c r="G72087" t="s">
        <v>7</v>
      </c>
      <c r="H72087">
        <v>4</v>
      </c>
      <c r="I72087">
        <v>2018</v>
      </c>
      <c r="J72087" t="str">
        <f>IF(Table1__2[[#This Row],[Month]]&lt;4,"QTR 1",IF(Table1__2[[#This Row],[Month]]&lt;7,"QTR 2",IF(Table1__2[[#This Row],[Month]]&lt;10,"QTR 3","QTR 4" )))</f>
        <v>QTR 2</v>
      </c>
    </row>
    <row r="72088" spans="1:10">
      <c r="A72088">
        <v>150017762000</v>
      </c>
      <c r="B72088">
        <v>441.05921999999998</v>
      </c>
      <c r="C72088">
        <v>3706.38</v>
      </c>
      <c r="D72088">
        <v>8904.2073120000005</v>
      </c>
      <c r="E72088" t="s">
        <v>7</v>
      </c>
      <c r="F72088" t="s">
        <v>6</v>
      </c>
      <c r="G72088" t="s">
        <v>7</v>
      </c>
      <c r="H72088">
        <v>5</v>
      </c>
      <c r="I72088">
        <v>2018</v>
      </c>
      <c r="J72088" t="str">
        <f>IF(Table1__2[[#This Row],[Month]]&lt;4,"QTR 1",IF(Table1__2[[#This Row],[Month]]&lt;7,"QTR 2",IF(Table1__2[[#This Row],[Month]]&lt;10,"QTR 3","QTR 4" )))</f>
        <v>QTR 2</v>
      </c>
    </row>
    <row r="72089" spans="1:10">
      <c r="A72089">
        <v>150017762000</v>
      </c>
      <c r="B72089">
        <v>1440.54636</v>
      </c>
      <c r="C72089">
        <v>208792.74</v>
      </c>
      <c r="D72089">
        <v>29234.442887999998</v>
      </c>
      <c r="E72089" t="s">
        <v>7</v>
      </c>
      <c r="F72089" t="s">
        <v>6</v>
      </c>
      <c r="G72089" t="s">
        <v>7</v>
      </c>
      <c r="H72089">
        <v>6</v>
      </c>
      <c r="I72089">
        <v>2018</v>
      </c>
      <c r="J72089" t="str">
        <f>IF(Table1__2[[#This Row],[Month]]&lt;4,"QTR 1",IF(Table1__2[[#This Row],[Month]]&lt;7,"QTR 2",IF(Table1__2[[#This Row],[Month]]&lt;10,"QTR 3","QTR 4" )))</f>
        <v>QTR 2</v>
      </c>
    </row>
    <row r="72090" spans="1:10">
      <c r="A72090">
        <v>150017762000</v>
      </c>
      <c r="B72090">
        <v>137.13605999999999</v>
      </c>
      <c r="C72090">
        <v>-1235.46</v>
      </c>
      <c r="D72090">
        <v>2848.7236680000001</v>
      </c>
      <c r="E72090" t="s">
        <v>7</v>
      </c>
      <c r="F72090" t="s">
        <v>6</v>
      </c>
      <c r="G72090" t="s">
        <v>7</v>
      </c>
      <c r="H72090">
        <v>8</v>
      </c>
      <c r="I72090">
        <v>2018</v>
      </c>
      <c r="J72090" t="str">
        <f>IF(Table1__2[[#This Row],[Month]]&lt;4,"QTR 1",IF(Table1__2[[#This Row],[Month]]&lt;7,"QTR 2",IF(Table1__2[[#This Row],[Month]]&lt;10,"QTR 3","QTR 4" )))</f>
        <v>QTR 3</v>
      </c>
    </row>
    <row r="72091" spans="1:10">
      <c r="A72091">
        <v>150017762000</v>
      </c>
      <c r="B72091">
        <v>296.5104</v>
      </c>
      <c r="C72091">
        <v>-28415.58</v>
      </c>
      <c r="D72091">
        <v>6195.5848080000005</v>
      </c>
      <c r="E72091" t="s">
        <v>7</v>
      </c>
      <c r="F72091" t="s">
        <v>6</v>
      </c>
      <c r="G72091" t="s">
        <v>7</v>
      </c>
      <c r="H72091">
        <v>10</v>
      </c>
      <c r="I72091">
        <v>2018</v>
      </c>
      <c r="J72091" t="str">
        <f>IF(Table1__2[[#This Row],[Month]]&lt;4,"QTR 1",IF(Table1__2[[#This Row],[Month]]&lt;7,"QTR 2",IF(Table1__2[[#This Row],[Month]]&lt;10,"QTR 3","QTR 4" )))</f>
        <v>QTR 4</v>
      </c>
    </row>
    <row r="72092" spans="1:10">
      <c r="A72092">
        <v>150017762000</v>
      </c>
      <c r="B72092">
        <v>465.76841999999999</v>
      </c>
      <c r="C72092">
        <v>54360.24</v>
      </c>
      <c r="D72092">
        <v>10336.352543999999</v>
      </c>
      <c r="E72092" t="s">
        <v>7</v>
      </c>
      <c r="F72092" t="s">
        <v>6</v>
      </c>
      <c r="G72092" t="s">
        <v>7</v>
      </c>
      <c r="H72092">
        <v>12</v>
      </c>
      <c r="I72092">
        <v>2018</v>
      </c>
      <c r="J72092" t="str">
        <f>IF(Table1__2[[#This Row],[Month]]&lt;4,"QTR 1",IF(Table1__2[[#This Row],[Month]]&lt;7,"QTR 2",IF(Table1__2[[#This Row],[Month]]&lt;10,"QTR 3","QTR 4" )))</f>
        <v>QTR 4</v>
      </c>
    </row>
    <row r="72093" spans="1:10">
      <c r="A72093">
        <v>150017762000</v>
      </c>
      <c r="B72093">
        <v>27.180119999999999</v>
      </c>
      <c r="C72093">
        <v>-25944.66</v>
      </c>
      <c r="D72093">
        <v>518.89319999999998</v>
      </c>
      <c r="E72093" t="s">
        <v>7</v>
      </c>
      <c r="F72093" t="s">
        <v>6</v>
      </c>
      <c r="G72093" t="s">
        <v>7</v>
      </c>
      <c r="H72093">
        <v>8</v>
      </c>
      <c r="I72093">
        <v>2017</v>
      </c>
      <c r="J72093" t="str">
        <f>IF(Table1__2[[#This Row],[Month]]&lt;4,"QTR 1",IF(Table1__2[[#This Row],[Month]]&lt;7,"QTR 2",IF(Table1__2[[#This Row],[Month]]&lt;10,"QTR 3","QTR 4" )))</f>
        <v>QTR 3</v>
      </c>
    </row>
    <row r="72094" spans="1:10">
      <c r="A72094">
        <v>150017762000</v>
      </c>
      <c r="B72094">
        <v>69.185760000000002</v>
      </c>
      <c r="C72094">
        <v>23473.74</v>
      </c>
      <c r="D72094">
        <v>1300.93938</v>
      </c>
      <c r="E72094" t="s">
        <v>7</v>
      </c>
      <c r="F72094" t="s">
        <v>6</v>
      </c>
      <c r="G72094" t="s">
        <v>7</v>
      </c>
      <c r="H72094">
        <v>8</v>
      </c>
      <c r="I72094">
        <v>2017</v>
      </c>
      <c r="J72094" t="str">
        <f>IF(Table1__2[[#This Row],[Month]]&lt;4,"QTR 1",IF(Table1__2[[#This Row],[Month]]&lt;7,"QTR 2",IF(Table1__2[[#This Row],[Month]]&lt;10,"QTR 3","QTR 4" )))</f>
        <v>QTR 3</v>
      </c>
    </row>
    <row r="72095" spans="1:10">
      <c r="A72095">
        <v>150017762000</v>
      </c>
      <c r="B72095">
        <v>100.07226</v>
      </c>
      <c r="C72095">
        <v>7412.76</v>
      </c>
      <c r="D72095">
        <v>1868.0155199999999</v>
      </c>
      <c r="E72095" t="s">
        <v>7</v>
      </c>
      <c r="F72095" t="s">
        <v>6</v>
      </c>
      <c r="G72095" t="s">
        <v>7</v>
      </c>
      <c r="H72095">
        <v>9</v>
      </c>
      <c r="I72095">
        <v>2017</v>
      </c>
      <c r="J72095" t="str">
        <f>IF(Table1__2[[#This Row],[Month]]&lt;4,"QTR 1",IF(Table1__2[[#This Row],[Month]]&lt;7,"QTR 2",IF(Table1__2[[#This Row],[Month]]&lt;10,"QTR 3","QTR 4" )))</f>
        <v>QTR 3</v>
      </c>
    </row>
    <row r="72096" spans="1:10">
      <c r="A72096">
        <v>150017762000</v>
      </c>
      <c r="B72096">
        <v>2.47092</v>
      </c>
      <c r="C72096">
        <v>1235.46</v>
      </c>
      <c r="D72096">
        <v>66.714839999999995</v>
      </c>
      <c r="E72096" t="s">
        <v>7</v>
      </c>
      <c r="F72096" t="s">
        <v>6</v>
      </c>
      <c r="G72096" t="s">
        <v>7</v>
      </c>
      <c r="H72096">
        <v>12</v>
      </c>
      <c r="I72096">
        <v>2017</v>
      </c>
      <c r="J72096" t="str">
        <f>IF(Table1__2[[#This Row],[Month]]&lt;4,"QTR 1",IF(Table1__2[[#This Row],[Month]]&lt;7,"QTR 2",IF(Table1__2[[#This Row],[Month]]&lt;10,"QTR 3","QTR 4" )))</f>
        <v>QTR 4</v>
      </c>
    </row>
    <row r="72097" spans="1:10">
      <c r="A72097">
        <v>150017762000</v>
      </c>
      <c r="B72097">
        <v>32.121960000000001</v>
      </c>
      <c r="C72097">
        <v>14825.52</v>
      </c>
      <c r="D72097">
        <v>677.15562599999998</v>
      </c>
      <c r="E72097" t="s">
        <v>7</v>
      </c>
      <c r="F72097" t="s">
        <v>6</v>
      </c>
      <c r="G72097" t="s">
        <v>7</v>
      </c>
      <c r="H72097">
        <v>6</v>
      </c>
      <c r="I72097">
        <v>2018</v>
      </c>
      <c r="J72097" t="str">
        <f>IF(Table1__2[[#This Row],[Month]]&lt;4,"QTR 1",IF(Table1__2[[#This Row],[Month]]&lt;7,"QTR 2",IF(Table1__2[[#This Row],[Month]]&lt;10,"QTR 3","QTR 4" )))</f>
        <v>QTR 2</v>
      </c>
    </row>
    <row r="72098" spans="1:10">
      <c r="A72098">
        <v>150017762000</v>
      </c>
      <c r="B72098">
        <v>16.060980000000001</v>
      </c>
      <c r="C72098">
        <v>-6177.3</v>
      </c>
      <c r="D72098">
        <v>311.33591999999999</v>
      </c>
      <c r="E72098" t="s">
        <v>7</v>
      </c>
      <c r="F72098" t="s">
        <v>6</v>
      </c>
      <c r="G72098" t="s">
        <v>7</v>
      </c>
      <c r="H72098">
        <v>7</v>
      </c>
      <c r="I72098">
        <v>2017</v>
      </c>
      <c r="J72098" t="str">
        <f>IF(Table1__2[[#This Row],[Month]]&lt;4,"QTR 1",IF(Table1__2[[#This Row],[Month]]&lt;7,"QTR 2",IF(Table1__2[[#This Row],[Month]]&lt;10,"QTR 3","QTR 4" )))</f>
        <v>QTR 3</v>
      </c>
    </row>
    <row r="72099" spans="1:10">
      <c r="A72099">
        <v>150017762000</v>
      </c>
      <c r="B72099">
        <v>154.4325</v>
      </c>
      <c r="C72099">
        <v>-17296.439999999999</v>
      </c>
      <c r="D72099">
        <v>2926.5576480000004</v>
      </c>
      <c r="E72099" t="s">
        <v>7</v>
      </c>
      <c r="F72099" t="s">
        <v>6</v>
      </c>
      <c r="G72099" t="s">
        <v>7</v>
      </c>
      <c r="H72099">
        <v>8</v>
      </c>
      <c r="I72099">
        <v>2017</v>
      </c>
      <c r="J72099" t="str">
        <f>IF(Table1__2[[#This Row],[Month]]&lt;4,"QTR 1",IF(Table1__2[[#This Row],[Month]]&lt;7,"QTR 2",IF(Table1__2[[#This Row],[Month]]&lt;10,"QTR 3","QTR 4" )))</f>
        <v>QTR 3</v>
      </c>
    </row>
    <row r="72100" spans="1:10">
      <c r="A72100">
        <v>150017762000</v>
      </c>
      <c r="B72100">
        <v>379.28622000000001</v>
      </c>
      <c r="C72100">
        <v>-18531.900000000001</v>
      </c>
      <c r="D72100">
        <v>7082.8921799999998</v>
      </c>
      <c r="E72100" t="s">
        <v>7</v>
      </c>
      <c r="F72100" t="s">
        <v>6</v>
      </c>
      <c r="G72100" t="s">
        <v>7</v>
      </c>
      <c r="H72100">
        <v>9</v>
      </c>
      <c r="I72100">
        <v>2017</v>
      </c>
      <c r="J72100" t="str">
        <f>IF(Table1__2[[#This Row],[Month]]&lt;4,"QTR 1",IF(Table1__2[[#This Row],[Month]]&lt;7,"QTR 2",IF(Table1__2[[#This Row],[Month]]&lt;10,"QTR 3","QTR 4" )))</f>
        <v>QTR 3</v>
      </c>
    </row>
    <row r="72101" spans="1:10">
      <c r="A72101">
        <v>150017762000</v>
      </c>
      <c r="B72101">
        <v>103.77864</v>
      </c>
      <c r="C72101">
        <v>22238.28</v>
      </c>
      <c r="D72101">
        <v>2085.950664</v>
      </c>
      <c r="E72101" t="s">
        <v>7</v>
      </c>
      <c r="F72101" t="s">
        <v>6</v>
      </c>
      <c r="G72101" t="s">
        <v>7</v>
      </c>
      <c r="H72101">
        <v>12</v>
      </c>
      <c r="I72101">
        <v>2017</v>
      </c>
      <c r="J72101" t="str">
        <f>IF(Table1__2[[#This Row],[Month]]&lt;4,"QTR 1",IF(Table1__2[[#This Row],[Month]]&lt;7,"QTR 2",IF(Table1__2[[#This Row],[Month]]&lt;10,"QTR 3","QTR 4" )))</f>
        <v>QTR 4</v>
      </c>
    </row>
    <row r="72102" spans="1:10">
      <c r="A72102">
        <v>150017762000</v>
      </c>
      <c r="B72102">
        <v>432.411</v>
      </c>
      <c r="C72102">
        <v>27180.12</v>
      </c>
      <c r="D72102">
        <v>8577.3045959999999</v>
      </c>
      <c r="E72102" t="s">
        <v>7</v>
      </c>
      <c r="F72102" t="s">
        <v>6</v>
      </c>
      <c r="G72102" t="s">
        <v>7</v>
      </c>
      <c r="H72102">
        <v>1</v>
      </c>
      <c r="I72102">
        <v>2018</v>
      </c>
      <c r="J72102" t="str">
        <f>IF(Table1__2[[#This Row],[Month]]&lt;4,"QTR 1",IF(Table1__2[[#This Row],[Month]]&lt;7,"QTR 2",IF(Table1__2[[#This Row],[Month]]&lt;10,"QTR 3","QTR 4" )))</f>
        <v>QTR 1</v>
      </c>
    </row>
    <row r="72103" spans="1:10">
      <c r="A72103">
        <v>150017762000</v>
      </c>
      <c r="B72103">
        <v>102.54318000000001</v>
      </c>
      <c r="C72103">
        <v>14825.52</v>
      </c>
      <c r="D72103">
        <v>2054.8170720000003</v>
      </c>
      <c r="E72103" t="s">
        <v>7</v>
      </c>
      <c r="F72103" t="s">
        <v>6</v>
      </c>
      <c r="G72103" t="s">
        <v>7</v>
      </c>
      <c r="H72103">
        <v>2</v>
      </c>
      <c r="I72103">
        <v>2018</v>
      </c>
      <c r="J72103" t="str">
        <f>IF(Table1__2[[#This Row],[Month]]&lt;4,"QTR 1",IF(Table1__2[[#This Row],[Month]]&lt;7,"QTR 2",IF(Table1__2[[#This Row],[Month]]&lt;10,"QTR 3","QTR 4" )))</f>
        <v>QTR 1</v>
      </c>
    </row>
    <row r="72104" spans="1:10">
      <c r="A72104">
        <v>150017762000</v>
      </c>
      <c r="B72104">
        <v>108.72047999999999</v>
      </c>
      <c r="C72104">
        <v>39534.720000000001</v>
      </c>
      <c r="D72104">
        <v>2163.7846440000003</v>
      </c>
      <c r="E72104" t="s">
        <v>7</v>
      </c>
      <c r="F72104" t="s">
        <v>6</v>
      </c>
      <c r="G72104" t="s">
        <v>7</v>
      </c>
      <c r="H72104">
        <v>4</v>
      </c>
      <c r="I72104">
        <v>2018</v>
      </c>
      <c r="J72104" t="str">
        <f>IF(Table1__2[[#This Row],[Month]]&lt;4,"QTR 1",IF(Table1__2[[#This Row],[Month]]&lt;7,"QTR 2",IF(Table1__2[[#This Row],[Month]]&lt;10,"QTR 3","QTR 4" )))</f>
        <v>QTR 2</v>
      </c>
    </row>
    <row r="72105" spans="1:10">
      <c r="A72105">
        <v>150017762000</v>
      </c>
      <c r="B72105">
        <v>22.23828</v>
      </c>
      <c r="C72105">
        <v>23473.74</v>
      </c>
      <c r="D72105">
        <v>467.00387999999998</v>
      </c>
      <c r="E72105" t="s">
        <v>7</v>
      </c>
      <c r="F72105" t="s">
        <v>6</v>
      </c>
      <c r="G72105" t="s">
        <v>7</v>
      </c>
      <c r="H72105">
        <v>5</v>
      </c>
      <c r="I72105">
        <v>2018</v>
      </c>
      <c r="J72105" t="str">
        <f>IF(Table1__2[[#This Row],[Month]]&lt;4,"QTR 1",IF(Table1__2[[#This Row],[Month]]&lt;7,"QTR 2",IF(Table1__2[[#This Row],[Month]]&lt;10,"QTR 3","QTR 4" )))</f>
        <v>QTR 2</v>
      </c>
    </row>
    <row r="72106" spans="1:10">
      <c r="A72106">
        <v>150017762000</v>
      </c>
      <c r="B72106">
        <v>809.22630000000004</v>
      </c>
      <c r="C72106">
        <v>-102543.18</v>
      </c>
      <c r="D72106">
        <v>16547.504148</v>
      </c>
      <c r="E72106" t="s">
        <v>7</v>
      </c>
      <c r="F72106" t="s">
        <v>6</v>
      </c>
      <c r="G72106" t="s">
        <v>7</v>
      </c>
      <c r="H72106">
        <v>6</v>
      </c>
      <c r="I72106">
        <v>2018</v>
      </c>
      <c r="J72106" t="str">
        <f>IF(Table1__2[[#This Row],[Month]]&lt;4,"QTR 1",IF(Table1__2[[#This Row],[Month]]&lt;7,"QTR 2",IF(Table1__2[[#This Row],[Month]]&lt;10,"QTR 3","QTR 4" )))</f>
        <v>QTR 2</v>
      </c>
    </row>
    <row r="72107" spans="1:10">
      <c r="A72107">
        <v>150017762000</v>
      </c>
      <c r="B72107">
        <v>42.00564</v>
      </c>
      <c r="C72107">
        <v>21002.82</v>
      </c>
      <c r="D72107">
        <v>918.44096400000001</v>
      </c>
      <c r="E72107" t="s">
        <v>7</v>
      </c>
      <c r="F72107" t="s">
        <v>6</v>
      </c>
      <c r="G72107" t="s">
        <v>7</v>
      </c>
      <c r="H72107">
        <v>8</v>
      </c>
      <c r="I72107">
        <v>2018</v>
      </c>
      <c r="J72107" t="str">
        <f>IF(Table1__2[[#This Row],[Month]]&lt;4,"QTR 1",IF(Table1__2[[#This Row],[Month]]&lt;7,"QTR 2",IF(Table1__2[[#This Row],[Month]]&lt;10,"QTR 3","QTR 4" )))</f>
        <v>QTR 3</v>
      </c>
    </row>
    <row r="72108" spans="1:10">
      <c r="A72108">
        <v>150017762000</v>
      </c>
      <c r="B72108">
        <v>127.25238</v>
      </c>
      <c r="C72108">
        <v>4941.84</v>
      </c>
      <c r="D72108">
        <v>2661.9221159999997</v>
      </c>
      <c r="E72108" t="s">
        <v>7</v>
      </c>
      <c r="F72108" t="s">
        <v>6</v>
      </c>
      <c r="G72108" t="s">
        <v>7</v>
      </c>
      <c r="H72108">
        <v>10</v>
      </c>
      <c r="I72108">
        <v>2018</v>
      </c>
      <c r="J72108" t="str">
        <f>IF(Table1__2[[#This Row],[Month]]&lt;4,"QTR 1",IF(Table1__2[[#This Row],[Month]]&lt;7,"QTR 2",IF(Table1__2[[#This Row],[Month]]&lt;10,"QTR 3","QTR 4" )))</f>
        <v>QTR 4</v>
      </c>
    </row>
    <row r="72109" spans="1:10">
      <c r="A72109">
        <v>150017762000</v>
      </c>
      <c r="B72109">
        <v>13.590059999999999</v>
      </c>
      <c r="C72109">
        <v>7412.76</v>
      </c>
      <c r="D72109">
        <v>358.03630800000002</v>
      </c>
      <c r="E72109" t="s">
        <v>7</v>
      </c>
      <c r="F72109" t="s">
        <v>6</v>
      </c>
      <c r="G72109" t="s">
        <v>7</v>
      </c>
      <c r="H72109">
        <v>12</v>
      </c>
      <c r="I72109">
        <v>2018</v>
      </c>
      <c r="J72109" t="str">
        <f>IF(Table1__2[[#This Row],[Month]]&lt;4,"QTR 1",IF(Table1__2[[#This Row],[Month]]&lt;7,"QTR 2",IF(Table1__2[[#This Row],[Month]]&lt;10,"QTR 3","QTR 4" )))</f>
        <v>QTR 4</v>
      </c>
    </row>
    <row r="72110" spans="1:10">
      <c r="A72110">
        <v>150017762000</v>
      </c>
      <c r="B72110">
        <v>208.79274000000001</v>
      </c>
      <c r="C72110">
        <v>-14825.52</v>
      </c>
      <c r="D72110">
        <v>3922.8325919999997</v>
      </c>
      <c r="E72110" t="s">
        <v>7</v>
      </c>
      <c r="F72110" t="s">
        <v>6</v>
      </c>
      <c r="G72110" t="s">
        <v>7</v>
      </c>
      <c r="H72110">
        <v>8</v>
      </c>
      <c r="I72110">
        <v>2017</v>
      </c>
      <c r="J72110" t="str">
        <f>IF(Table1__2[[#This Row],[Month]]&lt;4,"QTR 1",IF(Table1__2[[#This Row],[Month]]&lt;7,"QTR 2",IF(Table1__2[[#This Row],[Month]]&lt;10,"QTR 3","QTR 4" )))</f>
        <v>QTR 3</v>
      </c>
    </row>
    <row r="72111" spans="1:10">
      <c r="A72111">
        <v>150017762000</v>
      </c>
      <c r="B72111">
        <v>142.0779</v>
      </c>
      <c r="C72111">
        <v>0</v>
      </c>
      <c r="D72111">
        <v>2646.3553200000001</v>
      </c>
      <c r="E72111" t="s">
        <v>7</v>
      </c>
      <c r="F72111" t="s">
        <v>6</v>
      </c>
      <c r="G72111" t="s">
        <v>7</v>
      </c>
      <c r="H72111">
        <v>9</v>
      </c>
      <c r="I72111">
        <v>2017</v>
      </c>
      <c r="J72111" t="str">
        <f>IF(Table1__2[[#This Row],[Month]]&lt;4,"QTR 1",IF(Table1__2[[#This Row],[Month]]&lt;7,"QTR 2",IF(Table1__2[[#This Row],[Month]]&lt;10,"QTR 3","QTR 4" )))</f>
        <v>QTR 3</v>
      </c>
    </row>
    <row r="72112" spans="1:10">
      <c r="A72112">
        <v>150017762000</v>
      </c>
      <c r="B72112">
        <v>63.008459999999999</v>
      </c>
      <c r="C72112">
        <v>-7412.76</v>
      </c>
      <c r="D72112">
        <v>1276.4772720000001</v>
      </c>
      <c r="E72112" t="s">
        <v>7</v>
      </c>
      <c r="F72112" t="s">
        <v>6</v>
      </c>
      <c r="G72112" t="s">
        <v>7</v>
      </c>
      <c r="H72112">
        <v>12</v>
      </c>
      <c r="I72112">
        <v>2017</v>
      </c>
      <c r="J72112" t="str">
        <f>IF(Table1__2[[#This Row],[Month]]&lt;4,"QTR 1",IF(Table1__2[[#This Row],[Month]]&lt;7,"QTR 2",IF(Table1__2[[#This Row],[Month]]&lt;10,"QTR 3","QTR 4" )))</f>
        <v>QTR 4</v>
      </c>
    </row>
    <row r="72113" spans="1:10">
      <c r="A72113">
        <v>150017762000</v>
      </c>
      <c r="B72113">
        <v>234.73740000000001</v>
      </c>
      <c r="C72113">
        <v>-28415.58</v>
      </c>
      <c r="D72113">
        <v>4638.9052080000001</v>
      </c>
      <c r="E72113" t="s">
        <v>7</v>
      </c>
      <c r="F72113" t="s">
        <v>6</v>
      </c>
      <c r="G72113" t="s">
        <v>7</v>
      </c>
      <c r="H72113">
        <v>1</v>
      </c>
      <c r="I72113">
        <v>2018</v>
      </c>
      <c r="J72113" t="str">
        <f>IF(Table1__2[[#This Row],[Month]]&lt;4,"QTR 1",IF(Table1__2[[#This Row],[Month]]&lt;7,"QTR 2",IF(Table1__2[[#This Row],[Month]]&lt;10,"QTR 3","QTR 4" )))</f>
        <v>QTR 1</v>
      </c>
    </row>
    <row r="72114" spans="1:10">
      <c r="A72114">
        <v>150017762000</v>
      </c>
      <c r="B72114">
        <v>34.592880000000001</v>
      </c>
      <c r="C72114">
        <v>6177.3</v>
      </c>
      <c r="D72114">
        <v>716.07261600000004</v>
      </c>
      <c r="E72114" t="s">
        <v>7</v>
      </c>
      <c r="F72114" t="s">
        <v>6</v>
      </c>
      <c r="G72114" t="s">
        <v>7</v>
      </c>
      <c r="H72114">
        <v>2</v>
      </c>
      <c r="I72114">
        <v>2018</v>
      </c>
      <c r="J72114" t="str">
        <f>IF(Table1__2[[#This Row],[Month]]&lt;4,"QTR 1",IF(Table1__2[[#This Row],[Month]]&lt;7,"QTR 2",IF(Table1__2[[#This Row],[Month]]&lt;10,"QTR 3","QTR 4" )))</f>
        <v>QTR 1</v>
      </c>
    </row>
    <row r="72115" spans="1:10">
      <c r="A72115">
        <v>150017762000</v>
      </c>
      <c r="B72115">
        <v>8.6482200000000002</v>
      </c>
      <c r="C72115">
        <v>-3706.38</v>
      </c>
      <c r="D72115">
        <v>186.80155199999999</v>
      </c>
      <c r="E72115" t="s">
        <v>7</v>
      </c>
      <c r="F72115" t="s">
        <v>6</v>
      </c>
      <c r="G72115" t="s">
        <v>7</v>
      </c>
      <c r="H72115">
        <v>4</v>
      </c>
      <c r="I72115">
        <v>2018</v>
      </c>
      <c r="J72115" t="str">
        <f>IF(Table1__2[[#This Row],[Month]]&lt;4,"QTR 1",IF(Table1__2[[#This Row],[Month]]&lt;7,"QTR 2",IF(Table1__2[[#This Row],[Month]]&lt;10,"QTR 3","QTR 4" )))</f>
        <v>QTR 2</v>
      </c>
    </row>
    <row r="72116" spans="1:10">
      <c r="A72116">
        <v>150017762000</v>
      </c>
      <c r="B72116">
        <v>271.80119999999999</v>
      </c>
      <c r="C72116">
        <v>-17296.439999999999</v>
      </c>
      <c r="D72116">
        <v>5463.9453960000001</v>
      </c>
      <c r="E72116" t="s">
        <v>7</v>
      </c>
      <c r="F72116" t="s">
        <v>6</v>
      </c>
      <c r="G72116" t="s">
        <v>7</v>
      </c>
      <c r="H72116">
        <v>5</v>
      </c>
      <c r="I72116">
        <v>2018</v>
      </c>
      <c r="J72116" t="str">
        <f>IF(Table1__2[[#This Row],[Month]]&lt;4,"QTR 1",IF(Table1__2[[#This Row],[Month]]&lt;7,"QTR 2",IF(Table1__2[[#This Row],[Month]]&lt;10,"QTR 3","QTR 4" )))</f>
        <v>QTR 2</v>
      </c>
    </row>
    <row r="72117" spans="1:10">
      <c r="A72117">
        <v>150017762000</v>
      </c>
      <c r="B72117">
        <v>266.85935999999998</v>
      </c>
      <c r="C72117">
        <v>-9883.68</v>
      </c>
      <c r="D72117">
        <v>5510.6457839999994</v>
      </c>
      <c r="E72117" t="s">
        <v>7</v>
      </c>
      <c r="F72117" t="s">
        <v>6</v>
      </c>
      <c r="G72117" t="s">
        <v>7</v>
      </c>
      <c r="H72117">
        <v>6</v>
      </c>
      <c r="I72117">
        <v>2018</v>
      </c>
      <c r="J72117" t="str">
        <f>IF(Table1__2[[#This Row],[Month]]&lt;4,"QTR 1",IF(Table1__2[[#This Row],[Month]]&lt;7,"QTR 2",IF(Table1__2[[#This Row],[Month]]&lt;10,"QTR 3","QTR 4" )))</f>
        <v>QTR 2</v>
      </c>
    </row>
    <row r="72118" spans="1:10">
      <c r="A72118">
        <v>150017762000</v>
      </c>
      <c r="B72118">
        <v>53.124780000000001</v>
      </c>
      <c r="C72118">
        <v>-2470.92</v>
      </c>
      <c r="D72118">
        <v>1105.242516</v>
      </c>
      <c r="E72118" t="s">
        <v>7</v>
      </c>
      <c r="F72118" t="s">
        <v>6</v>
      </c>
      <c r="G72118" t="s">
        <v>7</v>
      </c>
      <c r="H72118">
        <v>8</v>
      </c>
      <c r="I72118">
        <v>2018</v>
      </c>
      <c r="J72118" t="str">
        <f>IF(Table1__2[[#This Row],[Month]]&lt;4,"QTR 1",IF(Table1__2[[#This Row],[Month]]&lt;7,"QTR 2",IF(Table1__2[[#This Row],[Month]]&lt;10,"QTR 3","QTR 4" )))</f>
        <v>QTR 3</v>
      </c>
    </row>
    <row r="72119" spans="1:10">
      <c r="A72119">
        <v>150017762000</v>
      </c>
      <c r="B72119">
        <v>198.90906000000001</v>
      </c>
      <c r="C72119">
        <v>-21002.82</v>
      </c>
      <c r="D72119">
        <v>4140.7677359999998</v>
      </c>
      <c r="E72119" t="s">
        <v>7</v>
      </c>
      <c r="F72119" t="s">
        <v>6</v>
      </c>
      <c r="G72119" t="s">
        <v>7</v>
      </c>
      <c r="H72119">
        <v>10</v>
      </c>
      <c r="I72119">
        <v>2018</v>
      </c>
      <c r="J72119" t="str">
        <f>IF(Table1__2[[#This Row],[Month]]&lt;4,"QTR 1",IF(Table1__2[[#This Row],[Month]]&lt;7,"QTR 2",IF(Table1__2[[#This Row],[Month]]&lt;10,"QTR 3","QTR 4" )))</f>
        <v>QTR 4</v>
      </c>
    </row>
    <row r="72120" spans="1:10">
      <c r="A72120">
        <v>150017762000</v>
      </c>
      <c r="B72120">
        <v>151.96158</v>
      </c>
      <c r="C72120">
        <v>-8648.2199999999993</v>
      </c>
      <c r="D72120">
        <v>3393.5615280000002</v>
      </c>
      <c r="E72120" t="s">
        <v>7</v>
      </c>
      <c r="F72120" t="s">
        <v>6</v>
      </c>
      <c r="G72120" t="s">
        <v>7</v>
      </c>
      <c r="H72120">
        <v>12</v>
      </c>
      <c r="I72120">
        <v>2018</v>
      </c>
      <c r="J72120" t="str">
        <f>IF(Table1__2[[#This Row],[Month]]&lt;4,"QTR 1",IF(Table1__2[[#This Row],[Month]]&lt;7,"QTR 2",IF(Table1__2[[#This Row],[Month]]&lt;10,"QTR 3","QTR 4" )))</f>
        <v>QTR 4</v>
      </c>
    </row>
    <row r="72121" spans="1:10">
      <c r="A72121">
        <v>150017762000</v>
      </c>
      <c r="B72121">
        <v>39.53472</v>
      </c>
      <c r="C72121">
        <v>6177.3</v>
      </c>
      <c r="D72121">
        <v>747.20620799999995</v>
      </c>
      <c r="E72121" t="s">
        <v>7</v>
      </c>
      <c r="F72121" t="s">
        <v>6</v>
      </c>
      <c r="G72121" t="s">
        <v>7</v>
      </c>
      <c r="H72121">
        <v>8</v>
      </c>
      <c r="I72121">
        <v>2017</v>
      </c>
      <c r="J72121" t="str">
        <f>IF(Table1__2[[#This Row],[Month]]&lt;4,"QTR 1",IF(Table1__2[[#This Row],[Month]]&lt;7,"QTR 2",IF(Table1__2[[#This Row],[Month]]&lt;10,"QTR 3","QTR 4" )))</f>
        <v>QTR 3</v>
      </c>
    </row>
    <row r="72122" spans="1:10">
      <c r="A72122">
        <v>150017762000</v>
      </c>
      <c r="B72122">
        <v>140.84244000000001</v>
      </c>
      <c r="C72122">
        <v>16060.98</v>
      </c>
      <c r="D72122">
        <v>2755.3228919999997</v>
      </c>
      <c r="E72122" t="s">
        <v>7</v>
      </c>
      <c r="F72122" t="s">
        <v>6</v>
      </c>
      <c r="G72122" t="s">
        <v>7</v>
      </c>
      <c r="H72122">
        <v>12</v>
      </c>
      <c r="I72122">
        <v>2017</v>
      </c>
      <c r="J72122" t="str">
        <f>IF(Table1__2[[#This Row],[Month]]&lt;4,"QTR 1",IF(Table1__2[[#This Row],[Month]]&lt;7,"QTR 2",IF(Table1__2[[#This Row],[Month]]&lt;10,"QTR 3","QTR 4" )))</f>
        <v>QTR 4</v>
      </c>
    </row>
    <row r="72123" spans="1:10">
      <c r="A72123">
        <v>150017762000</v>
      </c>
      <c r="B72123">
        <v>106.24956</v>
      </c>
      <c r="C72123">
        <v>-16060.98</v>
      </c>
      <c r="D72123">
        <v>2132.6510520000002</v>
      </c>
      <c r="E72123" t="s">
        <v>7</v>
      </c>
      <c r="F72123" t="s">
        <v>6</v>
      </c>
      <c r="G72123" t="s">
        <v>7</v>
      </c>
      <c r="H72123">
        <v>1</v>
      </c>
      <c r="I72123">
        <v>2018</v>
      </c>
      <c r="J72123" t="str">
        <f>IF(Table1__2[[#This Row],[Month]]&lt;4,"QTR 1",IF(Table1__2[[#This Row],[Month]]&lt;7,"QTR 2",IF(Table1__2[[#This Row],[Month]]&lt;10,"QTR 3","QTR 4" )))</f>
        <v>QTR 1</v>
      </c>
    </row>
    <row r="72124" spans="1:10">
      <c r="A72124">
        <v>150017762000</v>
      </c>
      <c r="B72124">
        <v>13.590059999999999</v>
      </c>
      <c r="C72124">
        <v>4941.84</v>
      </c>
      <c r="D72124">
        <v>280.20232800000002</v>
      </c>
      <c r="E72124" t="s">
        <v>7</v>
      </c>
      <c r="F72124" t="s">
        <v>6</v>
      </c>
      <c r="G72124" t="s">
        <v>7</v>
      </c>
      <c r="H72124">
        <v>2</v>
      </c>
      <c r="I72124">
        <v>2018</v>
      </c>
      <c r="J72124" t="str">
        <f>IF(Table1__2[[#This Row],[Month]]&lt;4,"QTR 1",IF(Table1__2[[#This Row],[Month]]&lt;7,"QTR 2",IF(Table1__2[[#This Row],[Month]]&lt;10,"QTR 3","QTR 4" )))</f>
        <v>QTR 1</v>
      </c>
    </row>
    <row r="72125" spans="1:10">
      <c r="A72125">
        <v>150017762000</v>
      </c>
      <c r="B72125">
        <v>171.72893999999999</v>
      </c>
      <c r="C72125">
        <v>-40770.18</v>
      </c>
      <c r="D72125">
        <v>3502.5291000000002</v>
      </c>
      <c r="E72125" t="s">
        <v>7</v>
      </c>
      <c r="F72125" t="s">
        <v>6</v>
      </c>
      <c r="G72125" t="s">
        <v>7</v>
      </c>
      <c r="H72125">
        <v>6</v>
      </c>
      <c r="I72125">
        <v>2018</v>
      </c>
      <c r="J72125" t="str">
        <f>IF(Table1__2[[#This Row],[Month]]&lt;4,"QTR 1",IF(Table1__2[[#This Row],[Month]]&lt;7,"QTR 2",IF(Table1__2[[#This Row],[Month]]&lt;10,"QTR 3","QTR 4" )))</f>
        <v>QTR 2</v>
      </c>
    </row>
    <row r="72126" spans="1:10">
      <c r="A72126">
        <v>150017762000</v>
      </c>
      <c r="B72126">
        <v>9.88368</v>
      </c>
      <c r="C72126">
        <v>22238.28</v>
      </c>
      <c r="D72126">
        <v>217.93514400000001</v>
      </c>
      <c r="E72126" t="s">
        <v>7</v>
      </c>
      <c r="F72126" t="s">
        <v>6</v>
      </c>
      <c r="G72126" t="s">
        <v>7</v>
      </c>
      <c r="H72126">
        <v>12</v>
      </c>
      <c r="I72126">
        <v>2018</v>
      </c>
      <c r="J72126" t="str">
        <f>IF(Table1__2[[#This Row],[Month]]&lt;4,"QTR 1",IF(Table1__2[[#This Row],[Month]]&lt;7,"QTR 2",IF(Table1__2[[#This Row],[Month]]&lt;10,"QTR 3","QTR 4" )))</f>
        <v>QTR 4</v>
      </c>
    </row>
    <row r="72127" spans="1:10">
      <c r="A72127">
        <v>150017765500</v>
      </c>
      <c r="B72127">
        <v>127.25238</v>
      </c>
      <c r="C72127">
        <v>19932.911639999998</v>
      </c>
      <c r="D72127">
        <v>2489.5383821999999</v>
      </c>
      <c r="E72127" t="s">
        <v>8</v>
      </c>
      <c r="F72127" t="s">
        <v>6</v>
      </c>
      <c r="G72127" t="s">
        <v>8</v>
      </c>
      <c r="H72127">
        <v>10</v>
      </c>
      <c r="I72127">
        <v>2017</v>
      </c>
      <c r="J72127" t="str">
        <f>IF(Table1__2[[#This Row],[Month]]&lt;4,"QTR 1",IF(Table1__2[[#This Row],[Month]]&lt;7,"QTR 2",IF(Table1__2[[#This Row],[Month]]&lt;10,"QTR 3","QTR 4" )))</f>
        <v>QTR 4</v>
      </c>
    </row>
    <row r="72128" spans="1:10">
      <c r="A72128">
        <v>150017765500</v>
      </c>
      <c r="B72128">
        <v>21.00282</v>
      </c>
      <c r="C72128">
        <v>3706.38</v>
      </c>
      <c r="D72128">
        <v>405.26794379999995</v>
      </c>
      <c r="E72128" t="s">
        <v>8</v>
      </c>
      <c r="F72128" t="s">
        <v>6</v>
      </c>
      <c r="G72128" t="s">
        <v>8</v>
      </c>
      <c r="H72128">
        <v>1</v>
      </c>
      <c r="I72128">
        <v>2018</v>
      </c>
      <c r="J72128" t="str">
        <f>IF(Table1__2[[#This Row],[Month]]&lt;4,"QTR 1",IF(Table1__2[[#This Row],[Month]]&lt;7,"QTR 2",IF(Table1__2[[#This Row],[Month]]&lt;10,"QTR 3","QTR 4" )))</f>
        <v>QTR 1</v>
      </c>
    </row>
    <row r="72129" spans="1:10">
      <c r="A72129">
        <v>150017765500</v>
      </c>
      <c r="B72129">
        <v>574.48890000000006</v>
      </c>
      <c r="C72129">
        <v>14701.974</v>
      </c>
      <c r="D72129">
        <v>11245.169274600001</v>
      </c>
      <c r="E72129" t="s">
        <v>8</v>
      </c>
      <c r="F72129" t="s">
        <v>6</v>
      </c>
      <c r="G72129" t="s">
        <v>8</v>
      </c>
      <c r="H72129">
        <v>3</v>
      </c>
      <c r="I72129">
        <v>2018</v>
      </c>
      <c r="J72129" t="str">
        <f>IF(Table1__2[[#This Row],[Month]]&lt;4,"QTR 1",IF(Table1__2[[#This Row],[Month]]&lt;7,"QTR 2",IF(Table1__2[[#This Row],[Month]]&lt;10,"QTR 3","QTR 4" )))</f>
        <v>QTR 1</v>
      </c>
    </row>
    <row r="72130" spans="1:10">
      <c r="A72130">
        <v>150017765500</v>
      </c>
      <c r="B72130">
        <v>2155.8777</v>
      </c>
      <c r="C72130">
        <v>48102.6351</v>
      </c>
      <c r="D72130">
        <v>43167.3183288</v>
      </c>
      <c r="E72130" t="s">
        <v>8</v>
      </c>
      <c r="F72130" t="s">
        <v>6</v>
      </c>
      <c r="G72130" t="s">
        <v>8</v>
      </c>
      <c r="H72130">
        <v>6</v>
      </c>
      <c r="I72130">
        <v>2018</v>
      </c>
      <c r="J72130" t="str">
        <f>IF(Table1__2[[#This Row],[Month]]&lt;4,"QTR 1",IF(Table1__2[[#This Row],[Month]]&lt;7,"QTR 2",IF(Table1__2[[#This Row],[Month]]&lt;10,"QTR 3","QTR 4" )))</f>
        <v>QTR 2</v>
      </c>
    </row>
    <row r="72131" spans="1:10">
      <c r="A72131">
        <v>150017765500</v>
      </c>
      <c r="B72131">
        <v>6.1772999999999998</v>
      </c>
      <c r="C72131">
        <v>1263.8755799999999</v>
      </c>
      <c r="D72131">
        <v>116.4668142</v>
      </c>
      <c r="E72131" t="s">
        <v>8</v>
      </c>
      <c r="F72131" t="s">
        <v>6</v>
      </c>
      <c r="G72131" t="s">
        <v>8</v>
      </c>
      <c r="H72131">
        <v>7</v>
      </c>
      <c r="I72131">
        <v>2018</v>
      </c>
      <c r="J72131" t="str">
        <f>IF(Table1__2[[#This Row],[Month]]&lt;4,"QTR 1",IF(Table1__2[[#This Row],[Month]]&lt;7,"QTR 2",IF(Table1__2[[#This Row],[Month]]&lt;10,"QTR 3","QTR 4" )))</f>
        <v>QTR 3</v>
      </c>
    </row>
    <row r="72132" spans="1:10">
      <c r="A72132">
        <v>150017765500</v>
      </c>
      <c r="B72132">
        <v>1094.6175599999999</v>
      </c>
      <c r="C72132">
        <v>13114.4079</v>
      </c>
      <c r="D72132">
        <v>22558.5359412</v>
      </c>
      <c r="E72132" t="s">
        <v>8</v>
      </c>
      <c r="F72132" t="s">
        <v>6</v>
      </c>
      <c r="G72132" t="s">
        <v>8</v>
      </c>
      <c r="H72132">
        <v>9</v>
      </c>
      <c r="I72132">
        <v>2018</v>
      </c>
      <c r="J72132" t="str">
        <f>IF(Table1__2[[#This Row],[Month]]&lt;4,"QTR 1",IF(Table1__2[[#This Row],[Month]]&lt;7,"QTR 2",IF(Table1__2[[#This Row],[Month]]&lt;10,"QTR 3","QTR 4" )))</f>
        <v>QTR 3</v>
      </c>
    </row>
    <row r="72133" spans="1:10">
      <c r="A72133">
        <v>150017765500</v>
      </c>
      <c r="B72133">
        <v>55.595700000000001</v>
      </c>
      <c r="C72133">
        <v>-21490.826700000001</v>
      </c>
      <c r="D72133">
        <v>1209.7130136000001</v>
      </c>
      <c r="E72133" t="s">
        <v>8</v>
      </c>
      <c r="F72133" t="s">
        <v>6</v>
      </c>
      <c r="G72133" t="s">
        <v>8</v>
      </c>
      <c r="H72133">
        <v>11</v>
      </c>
      <c r="I72133">
        <v>2018</v>
      </c>
      <c r="J72133" t="str">
        <f>IF(Table1__2[[#This Row],[Month]]&lt;4,"QTR 1",IF(Table1__2[[#This Row],[Month]]&lt;7,"QTR 2",IF(Table1__2[[#This Row],[Month]]&lt;10,"QTR 3","QTR 4" )))</f>
        <v>QTR 4</v>
      </c>
    </row>
    <row r="72134" spans="1:10">
      <c r="A72134">
        <v>150017765500</v>
      </c>
      <c r="B72134">
        <v>187.78992</v>
      </c>
      <c r="C72134">
        <v>-30024.14892</v>
      </c>
      <c r="D72134">
        <v>4219.9977858000002</v>
      </c>
      <c r="E72134" t="s">
        <v>8</v>
      </c>
      <c r="F72134" t="s">
        <v>6</v>
      </c>
      <c r="G72134" t="s">
        <v>8</v>
      </c>
      <c r="H72134">
        <v>12</v>
      </c>
      <c r="I72134">
        <v>2018</v>
      </c>
      <c r="J72134" t="str">
        <f>IF(Table1__2[[#This Row],[Month]]&lt;4,"QTR 1",IF(Table1__2[[#This Row],[Month]]&lt;7,"QTR 2",IF(Table1__2[[#This Row],[Month]]&lt;10,"QTR 3","QTR 4" )))</f>
        <v>QTR 4</v>
      </c>
    </row>
    <row r="72135" spans="1:10">
      <c r="A72135">
        <v>150017801000</v>
      </c>
      <c r="B72135">
        <v>85.246740000000003</v>
      </c>
      <c r="C72135">
        <v>7591.9017000000003</v>
      </c>
      <c r="D72135">
        <v>1549.9463429999998</v>
      </c>
      <c r="E72135" t="s">
        <v>8</v>
      </c>
      <c r="F72135" t="s">
        <v>6</v>
      </c>
      <c r="G72135" t="s">
        <v>8</v>
      </c>
      <c r="H72135">
        <v>7</v>
      </c>
      <c r="I72135">
        <v>2017</v>
      </c>
      <c r="J72135" t="str">
        <f>IF(Table1__2[[#This Row],[Month]]&lt;4,"QTR 1",IF(Table1__2[[#This Row],[Month]]&lt;7,"QTR 2",IF(Table1__2[[#This Row],[Month]]&lt;10,"QTR 3","QTR 4" )))</f>
        <v>QTR 3</v>
      </c>
    </row>
    <row r="72136" spans="1:10">
      <c r="A72136">
        <v>150017801000</v>
      </c>
      <c r="B72136">
        <v>69.185760000000002</v>
      </c>
      <c r="C72136">
        <v>7402.8763200000003</v>
      </c>
      <c r="D72136">
        <v>1270.2876174</v>
      </c>
      <c r="E72136" t="s">
        <v>8</v>
      </c>
      <c r="F72136" t="s">
        <v>6</v>
      </c>
      <c r="G72136" t="s">
        <v>8</v>
      </c>
      <c r="H72136">
        <v>9</v>
      </c>
      <c r="I72136">
        <v>2017</v>
      </c>
      <c r="J72136" t="str">
        <f>IF(Table1__2[[#This Row],[Month]]&lt;4,"QTR 1",IF(Table1__2[[#This Row],[Month]]&lt;7,"QTR 2",IF(Table1__2[[#This Row],[Month]]&lt;10,"QTR 3","QTR 4" )))</f>
        <v>QTR 3</v>
      </c>
    </row>
    <row r="72137" spans="1:10">
      <c r="A72137">
        <v>150017801000</v>
      </c>
      <c r="B72137">
        <v>1394.8343400000001</v>
      </c>
      <c r="C72137">
        <v>37831.020660000002</v>
      </c>
      <c r="D72137">
        <v>28667.873286599999</v>
      </c>
      <c r="E72137" t="s">
        <v>8</v>
      </c>
      <c r="F72137" t="s">
        <v>6</v>
      </c>
      <c r="G72137" t="s">
        <v>8</v>
      </c>
      <c r="H72137">
        <v>7</v>
      </c>
      <c r="I72137">
        <v>2018</v>
      </c>
      <c r="J72137" t="str">
        <f>IF(Table1__2[[#This Row],[Month]]&lt;4,"QTR 1",IF(Table1__2[[#This Row],[Month]]&lt;7,"QTR 2",IF(Table1__2[[#This Row],[Month]]&lt;10,"QTR 3","QTR 4" )))</f>
        <v>QTR 3</v>
      </c>
    </row>
    <row r="72138" spans="1:10">
      <c r="A72138">
        <v>150017801000</v>
      </c>
      <c r="B72138">
        <v>5421.19848</v>
      </c>
      <c r="C72138">
        <v>228271.00236000001</v>
      </c>
      <c r="D72138">
        <v>111953.2958274</v>
      </c>
      <c r="E72138" t="s">
        <v>8</v>
      </c>
      <c r="F72138" t="s">
        <v>6</v>
      </c>
      <c r="G72138" t="s">
        <v>8</v>
      </c>
      <c r="H72138">
        <v>8</v>
      </c>
      <c r="I72138">
        <v>2018</v>
      </c>
      <c r="J72138" t="str">
        <f>IF(Table1__2[[#This Row],[Month]]&lt;4,"QTR 1",IF(Table1__2[[#This Row],[Month]]&lt;7,"QTR 2",IF(Table1__2[[#This Row],[Month]]&lt;10,"QTR 3","QTR 4" )))</f>
        <v>QTR 3</v>
      </c>
    </row>
    <row r="72139" spans="1:10">
      <c r="A72139">
        <v>150017801000</v>
      </c>
      <c r="B72139">
        <v>490.47762</v>
      </c>
      <c r="C72139">
        <v>42497.353080000001</v>
      </c>
      <c r="D72139">
        <v>10207.555838999999</v>
      </c>
      <c r="E72139" t="s">
        <v>8</v>
      </c>
      <c r="F72139" t="s">
        <v>6</v>
      </c>
      <c r="G72139" t="s">
        <v>8</v>
      </c>
      <c r="H72139">
        <v>9</v>
      </c>
      <c r="I72139">
        <v>2018</v>
      </c>
      <c r="J72139" t="str">
        <f>IF(Table1__2[[#This Row],[Month]]&lt;4,"QTR 1",IF(Table1__2[[#This Row],[Month]]&lt;7,"QTR 2",IF(Table1__2[[#This Row],[Month]]&lt;10,"QTR 3","QTR 4" )))</f>
        <v>QTR 3</v>
      </c>
    </row>
    <row r="72140" spans="1:10">
      <c r="A72140">
        <v>150017801000</v>
      </c>
      <c r="B72140">
        <v>306.39407999999997</v>
      </c>
      <c r="C72140">
        <v>105014.1</v>
      </c>
      <c r="D72140">
        <v>5689.2933000000003</v>
      </c>
      <c r="E72140" t="s">
        <v>7</v>
      </c>
      <c r="F72140" t="s">
        <v>6</v>
      </c>
      <c r="G72140" t="s">
        <v>7</v>
      </c>
      <c r="H72140">
        <v>7</v>
      </c>
      <c r="I72140">
        <v>2017</v>
      </c>
      <c r="J72140" t="str">
        <f>IF(Table1__2[[#This Row],[Month]]&lt;4,"QTR 1",IF(Table1__2[[#This Row],[Month]]&lt;7,"QTR 2",IF(Table1__2[[#This Row],[Month]]&lt;10,"QTR 3","QTR 4" )))</f>
        <v>QTR 3</v>
      </c>
    </row>
    <row r="72141" spans="1:10">
      <c r="A72141">
        <v>150017801000</v>
      </c>
      <c r="B72141">
        <v>117.3687</v>
      </c>
      <c r="C72141">
        <v>-2470.92</v>
      </c>
      <c r="D72141">
        <v>2205.2961</v>
      </c>
      <c r="E72141" t="s">
        <v>7</v>
      </c>
      <c r="F72141" t="s">
        <v>6</v>
      </c>
      <c r="G72141" t="s">
        <v>7</v>
      </c>
      <c r="H72141">
        <v>9</v>
      </c>
      <c r="I72141">
        <v>2017</v>
      </c>
      <c r="J72141" t="str">
        <f>IF(Table1__2[[#This Row],[Month]]&lt;4,"QTR 1",IF(Table1__2[[#This Row],[Month]]&lt;7,"QTR 2",IF(Table1__2[[#This Row],[Month]]&lt;10,"QTR 3","QTR 4" )))</f>
        <v>QTR 3</v>
      </c>
    </row>
    <row r="72142" spans="1:10">
      <c r="A72142">
        <v>150017801000</v>
      </c>
      <c r="B72142">
        <v>18.5319</v>
      </c>
      <c r="C72142">
        <v>23473.74</v>
      </c>
      <c r="D72142">
        <v>382.99259999999998</v>
      </c>
      <c r="E72142" t="s">
        <v>7</v>
      </c>
      <c r="F72142" t="s">
        <v>6</v>
      </c>
      <c r="G72142" t="s">
        <v>7</v>
      </c>
      <c r="H72142">
        <v>7</v>
      </c>
      <c r="I72142">
        <v>2018</v>
      </c>
      <c r="J72142" t="str">
        <f>IF(Table1__2[[#This Row],[Month]]&lt;4,"QTR 1",IF(Table1__2[[#This Row],[Month]]&lt;7,"QTR 2",IF(Table1__2[[#This Row],[Month]]&lt;10,"QTR 3","QTR 4" )))</f>
        <v>QTR 3</v>
      </c>
    </row>
    <row r="72143" spans="1:10">
      <c r="A72143">
        <v>150017830500</v>
      </c>
      <c r="B72143">
        <v>2.47092</v>
      </c>
      <c r="C72143">
        <v>0</v>
      </c>
      <c r="D72143">
        <v>66.714839999999995</v>
      </c>
      <c r="E72143" t="s">
        <v>43</v>
      </c>
      <c r="F72143" t="s">
        <v>6</v>
      </c>
      <c r="G72143" t="s">
        <v>7</v>
      </c>
      <c r="H72143">
        <v>8</v>
      </c>
      <c r="I72143">
        <v>2017</v>
      </c>
      <c r="J72143" t="str">
        <f>IF(Table1__2[[#This Row],[Month]]&lt;4,"QTR 1",IF(Table1__2[[#This Row],[Month]]&lt;7,"QTR 2",IF(Table1__2[[#This Row],[Month]]&lt;10,"QTR 3","QTR 4" )))</f>
        <v>QTR 3</v>
      </c>
    </row>
    <row r="72144" spans="1:10">
      <c r="A72144">
        <v>150017830500</v>
      </c>
      <c r="B72144">
        <v>2011.32888</v>
      </c>
      <c r="C72144">
        <v>135539.84568</v>
      </c>
      <c r="D72144">
        <v>36192.677154000005</v>
      </c>
      <c r="E72144" t="s">
        <v>8</v>
      </c>
      <c r="F72144" t="s">
        <v>6</v>
      </c>
      <c r="G72144" t="s">
        <v>8</v>
      </c>
      <c r="H72144">
        <v>7</v>
      </c>
      <c r="I72144">
        <v>2017</v>
      </c>
      <c r="J72144" t="str">
        <f>IF(Table1__2[[#This Row],[Month]]&lt;4,"QTR 1",IF(Table1__2[[#This Row],[Month]]&lt;7,"QTR 2",IF(Table1__2[[#This Row],[Month]]&lt;10,"QTR 3","QTR 4" )))</f>
        <v>QTR 3</v>
      </c>
    </row>
    <row r="72145" spans="1:10">
      <c r="A72145">
        <v>150017830500</v>
      </c>
      <c r="B72145">
        <v>5599.1047200000003</v>
      </c>
      <c r="C72145">
        <v>58068.473189999997</v>
      </c>
      <c r="D72145">
        <v>99022.637893199993</v>
      </c>
      <c r="E72145" t="s">
        <v>8</v>
      </c>
      <c r="F72145" t="s">
        <v>6</v>
      </c>
      <c r="G72145" t="s">
        <v>8</v>
      </c>
      <c r="H72145">
        <v>8</v>
      </c>
      <c r="I72145">
        <v>2017</v>
      </c>
      <c r="J72145" t="str">
        <f>IF(Table1__2[[#This Row],[Month]]&lt;4,"QTR 1",IF(Table1__2[[#This Row],[Month]]&lt;7,"QTR 2",IF(Table1__2[[#This Row],[Month]]&lt;10,"QTR 3","QTR 4" )))</f>
        <v>QTR 3</v>
      </c>
    </row>
    <row r="72146" spans="1:10">
      <c r="A72146">
        <v>150017830500</v>
      </c>
      <c r="B72146">
        <v>947.59781999999996</v>
      </c>
      <c r="C72146">
        <v>22804.12068</v>
      </c>
      <c r="D72146">
        <v>16141.087226400001</v>
      </c>
      <c r="E72146" t="s">
        <v>8</v>
      </c>
      <c r="F72146" t="s">
        <v>6</v>
      </c>
      <c r="G72146" t="s">
        <v>8</v>
      </c>
      <c r="H72146">
        <v>9</v>
      </c>
      <c r="I72146">
        <v>2017</v>
      </c>
      <c r="J72146" t="str">
        <f>IF(Table1__2[[#This Row],[Month]]&lt;4,"QTR 1",IF(Table1__2[[#This Row],[Month]]&lt;7,"QTR 2",IF(Table1__2[[#This Row],[Month]]&lt;10,"QTR 3","QTR 4" )))</f>
        <v>QTR 3</v>
      </c>
    </row>
    <row r="72147" spans="1:10">
      <c r="A72147">
        <v>150017830500</v>
      </c>
      <c r="B72147">
        <v>350.87063999999998</v>
      </c>
      <c r="C72147">
        <v>29887.012859999999</v>
      </c>
      <c r="D72147">
        <v>6847.8953333999998</v>
      </c>
      <c r="E72147" t="s">
        <v>8</v>
      </c>
      <c r="F72147" t="s">
        <v>6</v>
      </c>
      <c r="G72147" t="s">
        <v>8</v>
      </c>
      <c r="H72147">
        <v>10</v>
      </c>
      <c r="I72147">
        <v>2017</v>
      </c>
      <c r="J72147" t="str">
        <f>IF(Table1__2[[#This Row],[Month]]&lt;4,"QTR 1",IF(Table1__2[[#This Row],[Month]]&lt;7,"QTR 2",IF(Table1__2[[#This Row],[Month]]&lt;10,"QTR 3","QTR 4" )))</f>
        <v>QTR 4</v>
      </c>
    </row>
    <row r="72148" spans="1:10">
      <c r="A72148">
        <v>150017830500</v>
      </c>
      <c r="B72148">
        <v>1354.0641599999999</v>
      </c>
      <c r="C72148">
        <v>28518.123179999999</v>
      </c>
      <c r="D72148">
        <v>26772.690001200001</v>
      </c>
      <c r="E72148" t="s">
        <v>8</v>
      </c>
      <c r="F72148" t="s">
        <v>6</v>
      </c>
      <c r="G72148" t="s">
        <v>8</v>
      </c>
      <c r="H72148">
        <v>11</v>
      </c>
      <c r="I72148">
        <v>2017</v>
      </c>
      <c r="J72148" t="str">
        <f>IF(Table1__2[[#This Row],[Month]]&lt;4,"QTR 1",IF(Table1__2[[#This Row],[Month]]&lt;7,"QTR 2",IF(Table1__2[[#This Row],[Month]]&lt;10,"QTR 3","QTR 4" )))</f>
        <v>QTR 4</v>
      </c>
    </row>
    <row r="72149" spans="1:10">
      <c r="A72149">
        <v>150017830500</v>
      </c>
      <c r="B72149">
        <v>106.24956</v>
      </c>
      <c r="C72149">
        <v>3605.0722799999999</v>
      </c>
      <c r="D72149">
        <v>2268.0204042</v>
      </c>
      <c r="E72149" t="s">
        <v>8</v>
      </c>
      <c r="F72149" t="s">
        <v>6</v>
      </c>
      <c r="G72149" t="s">
        <v>8</v>
      </c>
      <c r="H72149">
        <v>12</v>
      </c>
      <c r="I72149">
        <v>2017</v>
      </c>
      <c r="J72149" t="str">
        <f>IF(Table1__2[[#This Row],[Month]]&lt;4,"QTR 1",IF(Table1__2[[#This Row],[Month]]&lt;7,"QTR 2",IF(Table1__2[[#This Row],[Month]]&lt;10,"QTR 3","QTR 4" )))</f>
        <v>QTR 4</v>
      </c>
    </row>
    <row r="72150" spans="1:10">
      <c r="A72150">
        <v>150017830500</v>
      </c>
      <c r="B72150">
        <v>218.67642000000001</v>
      </c>
      <c r="C72150">
        <v>-35337.862379999999</v>
      </c>
      <c r="D72150">
        <v>4279.9175957999996</v>
      </c>
      <c r="E72150" t="s">
        <v>8</v>
      </c>
      <c r="F72150" t="s">
        <v>6</v>
      </c>
      <c r="G72150" t="s">
        <v>8</v>
      </c>
      <c r="H72150">
        <v>3</v>
      </c>
      <c r="I72150">
        <v>2018</v>
      </c>
      <c r="J72150" t="str">
        <f>IF(Table1__2[[#This Row],[Month]]&lt;4,"QTR 1",IF(Table1__2[[#This Row],[Month]]&lt;7,"QTR 2",IF(Table1__2[[#This Row],[Month]]&lt;10,"QTR 3","QTR 4" )))</f>
        <v>QTR 1</v>
      </c>
    </row>
    <row r="72151" spans="1:10">
      <c r="A72151">
        <v>150017830500</v>
      </c>
      <c r="B72151">
        <v>102.54318000000001</v>
      </c>
      <c r="C72151">
        <v>9718.1283600000006</v>
      </c>
      <c r="D72151">
        <v>2153.0114328</v>
      </c>
      <c r="E72151" t="s">
        <v>8</v>
      </c>
      <c r="F72151" t="s">
        <v>6</v>
      </c>
      <c r="G72151" t="s">
        <v>8</v>
      </c>
      <c r="H72151">
        <v>9</v>
      </c>
      <c r="I72151">
        <v>2018</v>
      </c>
      <c r="J72151" t="str">
        <f>IF(Table1__2[[#This Row],[Month]]&lt;4,"QTR 1",IF(Table1__2[[#This Row],[Month]]&lt;7,"QTR 2",IF(Table1__2[[#This Row],[Month]]&lt;10,"QTR 3","QTR 4" )))</f>
        <v>QTR 3</v>
      </c>
    </row>
    <row r="72152" spans="1:10">
      <c r="A72152">
        <v>150017830500</v>
      </c>
      <c r="B72152">
        <v>69.185760000000002</v>
      </c>
      <c r="C72152">
        <v>85246.74</v>
      </c>
      <c r="D72152">
        <v>1292.0440679999999</v>
      </c>
      <c r="E72152" t="s">
        <v>7</v>
      </c>
      <c r="F72152" t="s">
        <v>6</v>
      </c>
      <c r="G72152" t="s">
        <v>7</v>
      </c>
      <c r="H72152">
        <v>7</v>
      </c>
      <c r="I72152">
        <v>2017</v>
      </c>
      <c r="J72152" t="str">
        <f>IF(Table1__2[[#This Row],[Month]]&lt;4,"QTR 1",IF(Table1__2[[#This Row],[Month]]&lt;7,"QTR 2",IF(Table1__2[[#This Row],[Month]]&lt;10,"QTR 3","QTR 4" )))</f>
        <v>QTR 3</v>
      </c>
    </row>
    <row r="72153" spans="1:10">
      <c r="A72153">
        <v>150017830500</v>
      </c>
      <c r="B72153">
        <v>4005.36132</v>
      </c>
      <c r="C72153">
        <v>-905592.18</v>
      </c>
      <c r="D72153">
        <v>74269.183716</v>
      </c>
      <c r="E72153" t="s">
        <v>7</v>
      </c>
      <c r="F72153" t="s">
        <v>6</v>
      </c>
      <c r="G72153" t="s">
        <v>7</v>
      </c>
      <c r="H72153">
        <v>8</v>
      </c>
      <c r="I72153">
        <v>2017</v>
      </c>
      <c r="J72153" t="str">
        <f>IF(Table1__2[[#This Row],[Month]]&lt;4,"QTR 1",IF(Table1__2[[#This Row],[Month]]&lt;7,"QTR 2",IF(Table1__2[[#This Row],[Month]]&lt;10,"QTR 3","QTR 4" )))</f>
        <v>QTR 3</v>
      </c>
    </row>
    <row r="72154" spans="1:10">
      <c r="A72154">
        <v>150017830500</v>
      </c>
      <c r="B72154">
        <v>1720.99578</v>
      </c>
      <c r="C72154">
        <v>443530.14</v>
      </c>
      <c r="D72154">
        <v>31911.931799999998</v>
      </c>
      <c r="E72154" t="s">
        <v>7</v>
      </c>
      <c r="F72154" t="s">
        <v>6</v>
      </c>
      <c r="G72154" t="s">
        <v>7</v>
      </c>
      <c r="H72154">
        <v>9</v>
      </c>
      <c r="I72154">
        <v>2017</v>
      </c>
      <c r="J72154" t="str">
        <f>IF(Table1__2[[#This Row],[Month]]&lt;4,"QTR 1",IF(Table1__2[[#This Row],[Month]]&lt;7,"QTR 2",IF(Table1__2[[#This Row],[Month]]&lt;10,"QTR 3","QTR 4" )))</f>
        <v>QTR 3</v>
      </c>
    </row>
    <row r="72155" spans="1:10">
      <c r="A72155">
        <v>150017830500</v>
      </c>
      <c r="B72155">
        <v>147.01974000000001</v>
      </c>
      <c r="C72155">
        <v>7412.76</v>
      </c>
      <c r="D72155">
        <v>2957.6912400000001</v>
      </c>
      <c r="E72155" t="s">
        <v>7</v>
      </c>
      <c r="F72155" t="s">
        <v>6</v>
      </c>
      <c r="G72155" t="s">
        <v>7</v>
      </c>
      <c r="H72155">
        <v>11</v>
      </c>
      <c r="I72155">
        <v>2017</v>
      </c>
      <c r="J72155" t="str">
        <f>IF(Table1__2[[#This Row],[Month]]&lt;4,"QTR 1",IF(Table1__2[[#This Row],[Month]]&lt;7,"QTR 2",IF(Table1__2[[#This Row],[Month]]&lt;10,"QTR 3","QTR 4" )))</f>
        <v>QTR 4</v>
      </c>
    </row>
    <row r="72156" spans="1:10">
      <c r="A72156">
        <v>150017830500</v>
      </c>
      <c r="B72156">
        <v>123.54600000000001</v>
      </c>
      <c r="C72156">
        <v>43241.1</v>
      </c>
      <c r="D72156">
        <v>2412.85338</v>
      </c>
      <c r="E72156" t="s">
        <v>7</v>
      </c>
      <c r="F72156" t="s">
        <v>6</v>
      </c>
      <c r="G72156" t="s">
        <v>7</v>
      </c>
      <c r="H72156">
        <v>12</v>
      </c>
      <c r="I72156">
        <v>2017</v>
      </c>
      <c r="J72156" t="str">
        <f>IF(Table1__2[[#This Row],[Month]]&lt;4,"QTR 1",IF(Table1__2[[#This Row],[Month]]&lt;7,"QTR 2",IF(Table1__2[[#This Row],[Month]]&lt;10,"QTR 3","QTR 4" )))</f>
        <v>QTR 4</v>
      </c>
    </row>
    <row r="72157" spans="1:10">
      <c r="A72157">
        <v>150017830500</v>
      </c>
      <c r="B72157">
        <v>3.7063800000000002</v>
      </c>
      <c r="C72157">
        <v>0</v>
      </c>
      <c r="D72157">
        <v>66.714839999999995</v>
      </c>
      <c r="E72157" t="s">
        <v>44</v>
      </c>
      <c r="F72157" t="s">
        <v>45</v>
      </c>
      <c r="G72157" t="s">
        <v>7</v>
      </c>
      <c r="H72157">
        <v>8</v>
      </c>
      <c r="I72157">
        <v>2017</v>
      </c>
      <c r="J72157" t="str">
        <f>IF(Table1__2[[#This Row],[Month]]&lt;4,"QTR 1",IF(Table1__2[[#This Row],[Month]]&lt;7,"QTR 2",IF(Table1__2[[#This Row],[Month]]&lt;10,"QTR 3","QTR 4" )))</f>
        <v>QTR 3</v>
      </c>
    </row>
    <row r="72158" spans="1:10">
      <c r="A72158">
        <v>150017830500</v>
      </c>
      <c r="B72158">
        <v>17712.79002</v>
      </c>
      <c r="C72158">
        <v>88808.571179999999</v>
      </c>
      <c r="D72158">
        <v>319900.86999600002</v>
      </c>
      <c r="E72158" t="s">
        <v>46</v>
      </c>
      <c r="F72158" t="s">
        <v>45</v>
      </c>
      <c r="G72158" t="s">
        <v>8</v>
      </c>
      <c r="H72158">
        <v>7</v>
      </c>
      <c r="I72158">
        <v>2017</v>
      </c>
      <c r="J72158" t="str">
        <f>IF(Table1__2[[#This Row],[Month]]&lt;4,"QTR 1",IF(Table1__2[[#This Row],[Month]]&lt;7,"QTR 2",IF(Table1__2[[#This Row],[Month]]&lt;10,"QTR 3","QTR 4" )))</f>
        <v>QTR 3</v>
      </c>
    </row>
    <row r="72159" spans="1:10">
      <c r="A72159">
        <v>150017830500</v>
      </c>
      <c r="B72159">
        <v>24332.384699999999</v>
      </c>
      <c r="C72159">
        <v>1187125.0984199999</v>
      </c>
      <c r="D72159">
        <v>453872.89222680003</v>
      </c>
      <c r="E72159" t="s">
        <v>46</v>
      </c>
      <c r="F72159" t="s">
        <v>45</v>
      </c>
      <c r="G72159" t="s">
        <v>8</v>
      </c>
      <c r="H72159">
        <v>8</v>
      </c>
      <c r="I72159">
        <v>2017</v>
      </c>
      <c r="J72159" t="str">
        <f>IF(Table1__2[[#This Row],[Month]]&lt;4,"QTR 1",IF(Table1__2[[#This Row],[Month]]&lt;7,"QTR 2",IF(Table1__2[[#This Row],[Month]]&lt;10,"QTR 3","QTR 4" )))</f>
        <v>QTR 3</v>
      </c>
    </row>
    <row r="72160" spans="1:10">
      <c r="A72160">
        <v>150017830500</v>
      </c>
      <c r="B72160">
        <v>9726.7765799999997</v>
      </c>
      <c r="C72160">
        <v>-15314.76216</v>
      </c>
      <c r="D72160">
        <v>180387.3154812</v>
      </c>
      <c r="E72160" t="s">
        <v>46</v>
      </c>
      <c r="F72160" t="s">
        <v>45</v>
      </c>
      <c r="G72160" t="s">
        <v>8</v>
      </c>
      <c r="H72160">
        <v>9</v>
      </c>
      <c r="I72160">
        <v>2017</v>
      </c>
      <c r="J72160" t="str">
        <f>IF(Table1__2[[#This Row],[Month]]&lt;4,"QTR 1",IF(Table1__2[[#This Row],[Month]]&lt;7,"QTR 2",IF(Table1__2[[#This Row],[Month]]&lt;10,"QTR 3","QTR 4" )))</f>
        <v>QTR 3</v>
      </c>
    </row>
    <row r="72161" spans="1:10">
      <c r="A72161">
        <v>150017830500</v>
      </c>
      <c r="B72161">
        <v>1198.3961999999999</v>
      </c>
      <c r="C72161">
        <v>63061.584779999997</v>
      </c>
      <c r="D72161">
        <v>23699.026130999999</v>
      </c>
      <c r="E72161" t="s">
        <v>46</v>
      </c>
      <c r="F72161" t="s">
        <v>45</v>
      </c>
      <c r="G72161" t="s">
        <v>8</v>
      </c>
      <c r="H72161">
        <v>10</v>
      </c>
      <c r="I72161">
        <v>2017</v>
      </c>
      <c r="J72161" t="str">
        <f>IF(Table1__2[[#This Row],[Month]]&lt;4,"QTR 1",IF(Table1__2[[#This Row],[Month]]&lt;7,"QTR 2",IF(Table1__2[[#This Row],[Month]]&lt;10,"QTR 3","QTR 4" )))</f>
        <v>QTR 4</v>
      </c>
    </row>
    <row r="72162" spans="1:10">
      <c r="A72162">
        <v>150017830500</v>
      </c>
      <c r="B72162">
        <v>464.53296</v>
      </c>
      <c r="C72162">
        <v>34533.577920000003</v>
      </c>
      <c r="D72162">
        <v>9090.4776161999998</v>
      </c>
      <c r="E72162" t="s">
        <v>46</v>
      </c>
      <c r="F72162" t="s">
        <v>45</v>
      </c>
      <c r="G72162" t="s">
        <v>8</v>
      </c>
      <c r="H72162">
        <v>11</v>
      </c>
      <c r="I72162">
        <v>2017</v>
      </c>
      <c r="J72162" t="str">
        <f>IF(Table1__2[[#This Row],[Month]]&lt;4,"QTR 1",IF(Table1__2[[#This Row],[Month]]&lt;7,"QTR 2",IF(Table1__2[[#This Row],[Month]]&lt;10,"QTR 3","QTR 4" )))</f>
        <v>QTR 4</v>
      </c>
    </row>
    <row r="72163" spans="1:10">
      <c r="A72163">
        <v>150017830500</v>
      </c>
      <c r="B72163">
        <v>79.06944</v>
      </c>
      <c r="C72163">
        <v>1900.1374800000001</v>
      </c>
      <c r="D72163">
        <v>1529.9442455999999</v>
      </c>
      <c r="E72163" t="s">
        <v>46</v>
      </c>
      <c r="F72163" t="s">
        <v>45</v>
      </c>
      <c r="G72163" t="s">
        <v>8</v>
      </c>
      <c r="H72163">
        <v>3</v>
      </c>
      <c r="I72163">
        <v>2018</v>
      </c>
      <c r="J72163" t="str">
        <f>IF(Table1__2[[#This Row],[Month]]&lt;4,"QTR 1",IF(Table1__2[[#This Row],[Month]]&lt;7,"QTR 2",IF(Table1__2[[#This Row],[Month]]&lt;10,"QTR 3","QTR 4" )))</f>
        <v>QTR 1</v>
      </c>
    </row>
    <row r="72164" spans="1:10">
      <c r="A72164">
        <v>150017830500</v>
      </c>
      <c r="B72164">
        <v>301.45224000000002</v>
      </c>
      <c r="C72164">
        <v>-7197.7899600000001</v>
      </c>
      <c r="D72164">
        <v>6204.2330280000006</v>
      </c>
      <c r="E72164" t="s">
        <v>46</v>
      </c>
      <c r="F72164" t="s">
        <v>45</v>
      </c>
      <c r="G72164" t="s">
        <v>8</v>
      </c>
      <c r="H72164">
        <v>9</v>
      </c>
      <c r="I72164">
        <v>2018</v>
      </c>
      <c r="J72164" t="str">
        <f>IF(Table1__2[[#This Row],[Month]]&lt;4,"QTR 1",IF(Table1__2[[#This Row],[Month]]&lt;7,"QTR 2",IF(Table1__2[[#This Row],[Month]]&lt;10,"QTR 3","QTR 4" )))</f>
        <v>QTR 3</v>
      </c>
    </row>
    <row r="72165" spans="1:10">
      <c r="A72165">
        <v>150017830500</v>
      </c>
      <c r="B72165">
        <v>1192.2189000000001</v>
      </c>
      <c r="C72165">
        <v>135900.6</v>
      </c>
      <c r="D72165">
        <v>22104.850320000001</v>
      </c>
      <c r="E72165" t="s">
        <v>47</v>
      </c>
      <c r="F72165" t="s">
        <v>45</v>
      </c>
      <c r="G72165" t="s">
        <v>7</v>
      </c>
      <c r="H72165">
        <v>8</v>
      </c>
      <c r="I72165">
        <v>2017</v>
      </c>
      <c r="J72165" t="str">
        <f>IF(Table1__2[[#This Row],[Month]]&lt;4,"QTR 1",IF(Table1__2[[#This Row],[Month]]&lt;7,"QTR 2",IF(Table1__2[[#This Row],[Month]]&lt;10,"QTR 3","QTR 4" )))</f>
        <v>QTR 3</v>
      </c>
    </row>
    <row r="72166" spans="1:10">
      <c r="A72166">
        <v>150017830500</v>
      </c>
      <c r="B72166">
        <v>114.89778</v>
      </c>
      <c r="C72166">
        <v>65479.38</v>
      </c>
      <c r="D72166">
        <v>2179.3514399999999</v>
      </c>
      <c r="E72166" t="s">
        <v>47</v>
      </c>
      <c r="F72166" t="s">
        <v>45</v>
      </c>
      <c r="G72166" t="s">
        <v>7</v>
      </c>
      <c r="H72166">
        <v>9</v>
      </c>
      <c r="I72166">
        <v>2017</v>
      </c>
      <c r="J72166" t="str">
        <f>IF(Table1__2[[#This Row],[Month]]&lt;4,"QTR 1",IF(Table1__2[[#This Row],[Month]]&lt;7,"QTR 2",IF(Table1__2[[#This Row],[Month]]&lt;10,"QTR 3","QTR 4" )))</f>
        <v>QTR 3</v>
      </c>
    </row>
    <row r="72167" spans="1:10">
      <c r="A72167">
        <v>150017830500</v>
      </c>
      <c r="B72167">
        <v>13.590059999999999</v>
      </c>
      <c r="C72167">
        <v>4941.84</v>
      </c>
      <c r="D72167">
        <v>271.80119999999999</v>
      </c>
      <c r="E72167" t="s">
        <v>7</v>
      </c>
      <c r="F72167" t="s">
        <v>6</v>
      </c>
      <c r="G72167" t="s">
        <v>7</v>
      </c>
      <c r="H72167">
        <v>7</v>
      </c>
      <c r="I72167">
        <v>2017</v>
      </c>
      <c r="J72167" t="str">
        <f>IF(Table1__2[[#This Row],[Month]]&lt;4,"QTR 1",IF(Table1__2[[#This Row],[Month]]&lt;7,"QTR 2",IF(Table1__2[[#This Row],[Month]]&lt;10,"QTR 3","QTR 4" )))</f>
        <v>QTR 3</v>
      </c>
    </row>
    <row r="72168" spans="1:10">
      <c r="A72168">
        <v>150017830500</v>
      </c>
      <c r="B72168">
        <v>2.47092</v>
      </c>
      <c r="C72168">
        <v>2470.92</v>
      </c>
      <c r="D72168">
        <v>61.773000000000003</v>
      </c>
      <c r="E72168" t="s">
        <v>7</v>
      </c>
      <c r="F72168" t="s">
        <v>6</v>
      </c>
      <c r="G72168" t="s">
        <v>7</v>
      </c>
      <c r="H72168">
        <v>8</v>
      </c>
      <c r="I72168">
        <v>2017</v>
      </c>
      <c r="J72168" t="str">
        <f>IF(Table1__2[[#This Row],[Month]]&lt;4,"QTR 1",IF(Table1__2[[#This Row],[Month]]&lt;7,"QTR 2",IF(Table1__2[[#This Row],[Month]]&lt;10,"QTR 3","QTR 4" )))</f>
        <v>QTR 3</v>
      </c>
    </row>
    <row r="72169" spans="1:10">
      <c r="A72169">
        <v>150017830500</v>
      </c>
      <c r="B72169">
        <v>7.4127600000000005</v>
      </c>
      <c r="C72169">
        <v>-8648.2199999999993</v>
      </c>
      <c r="D72169">
        <v>148.2552</v>
      </c>
      <c r="E72169" t="s">
        <v>7</v>
      </c>
      <c r="F72169" t="s">
        <v>6</v>
      </c>
      <c r="G72169" t="s">
        <v>7</v>
      </c>
      <c r="H72169">
        <v>8</v>
      </c>
      <c r="I72169">
        <v>2017</v>
      </c>
      <c r="J72169" t="str">
        <f>IF(Table1__2[[#This Row],[Month]]&lt;4,"QTR 1",IF(Table1__2[[#This Row],[Month]]&lt;7,"QTR 2",IF(Table1__2[[#This Row],[Month]]&lt;10,"QTR 3","QTR 4" )))</f>
        <v>QTR 3</v>
      </c>
    </row>
    <row r="72170" spans="1:10">
      <c r="A72170">
        <v>150017830500</v>
      </c>
      <c r="B72170">
        <v>29.651040000000002</v>
      </c>
      <c r="C72170">
        <v>11119.14</v>
      </c>
      <c r="D72170">
        <v>577.57754999999997</v>
      </c>
      <c r="E72170" t="s">
        <v>7</v>
      </c>
      <c r="F72170" t="s">
        <v>6</v>
      </c>
      <c r="G72170" t="s">
        <v>7</v>
      </c>
      <c r="H72170">
        <v>7</v>
      </c>
      <c r="I72170">
        <v>2017</v>
      </c>
      <c r="J72170" t="str">
        <f>IF(Table1__2[[#This Row],[Month]]&lt;4,"QTR 1",IF(Table1__2[[#This Row],[Month]]&lt;7,"QTR 2",IF(Table1__2[[#This Row],[Month]]&lt;10,"QTR 3","QTR 4" )))</f>
        <v>QTR 3</v>
      </c>
    </row>
    <row r="72171" spans="1:10">
      <c r="A72171">
        <v>150017830500</v>
      </c>
      <c r="B72171">
        <v>691.85760000000005</v>
      </c>
      <c r="C72171">
        <v>196252.821</v>
      </c>
      <c r="D72171">
        <v>13164.691122</v>
      </c>
      <c r="E72171" t="s">
        <v>7</v>
      </c>
      <c r="F72171" t="s">
        <v>6</v>
      </c>
      <c r="G72171" t="s">
        <v>7</v>
      </c>
      <c r="H72171">
        <v>8</v>
      </c>
      <c r="I72171">
        <v>2017</v>
      </c>
      <c r="J72171" t="str">
        <f>IF(Table1__2[[#This Row],[Month]]&lt;4,"QTR 1",IF(Table1__2[[#This Row],[Month]]&lt;7,"QTR 2",IF(Table1__2[[#This Row],[Month]]&lt;10,"QTR 3","QTR 4" )))</f>
        <v>QTR 3</v>
      </c>
    </row>
    <row r="72172" spans="1:10">
      <c r="A72172">
        <v>150017830500</v>
      </c>
      <c r="B72172">
        <v>158.13888</v>
      </c>
      <c r="C72172">
        <v>15196.157999999999</v>
      </c>
      <c r="D72172">
        <v>2995.9904999999999</v>
      </c>
      <c r="E72172" t="s">
        <v>7</v>
      </c>
      <c r="F72172" t="s">
        <v>6</v>
      </c>
      <c r="G72172" t="s">
        <v>7</v>
      </c>
      <c r="H72172">
        <v>9</v>
      </c>
      <c r="I72172">
        <v>2017</v>
      </c>
      <c r="J72172" t="str">
        <f>IF(Table1__2[[#This Row],[Month]]&lt;4,"QTR 1",IF(Table1__2[[#This Row],[Month]]&lt;7,"QTR 2",IF(Table1__2[[#This Row],[Month]]&lt;10,"QTR 3","QTR 4" )))</f>
        <v>QTR 3</v>
      </c>
    </row>
    <row r="72173" spans="1:10">
      <c r="A72173">
        <v>150017830500</v>
      </c>
      <c r="B72173">
        <v>2.47092</v>
      </c>
      <c r="C72173">
        <v>11119.14</v>
      </c>
      <c r="D72173">
        <v>93.894959999999998</v>
      </c>
      <c r="E72173" t="s">
        <v>7</v>
      </c>
      <c r="F72173" t="s">
        <v>6</v>
      </c>
      <c r="G72173" t="s">
        <v>7</v>
      </c>
      <c r="H72173">
        <v>10</v>
      </c>
      <c r="I72173">
        <v>2017</v>
      </c>
      <c r="J72173" t="str">
        <f>IF(Table1__2[[#This Row],[Month]]&lt;4,"QTR 1",IF(Table1__2[[#This Row],[Month]]&lt;7,"QTR 2",IF(Table1__2[[#This Row],[Month]]&lt;10,"QTR 3","QTR 4" )))</f>
        <v>QTR 4</v>
      </c>
    </row>
    <row r="72174" spans="1:10">
      <c r="A72174">
        <v>150017830500</v>
      </c>
      <c r="B72174">
        <v>9.88368</v>
      </c>
      <c r="C72174">
        <v>27180.12</v>
      </c>
      <c r="D72174">
        <v>210.0282</v>
      </c>
      <c r="E72174" t="s">
        <v>7</v>
      </c>
      <c r="F72174" t="s">
        <v>6</v>
      </c>
      <c r="G72174" t="s">
        <v>7</v>
      </c>
      <c r="H72174">
        <v>11</v>
      </c>
      <c r="I72174">
        <v>2017</v>
      </c>
      <c r="J72174" t="str">
        <f>IF(Table1__2[[#This Row],[Month]]&lt;4,"QTR 1",IF(Table1__2[[#This Row],[Month]]&lt;7,"QTR 2",IF(Table1__2[[#This Row],[Month]]&lt;10,"QTR 3","QTR 4" )))</f>
        <v>QTR 4</v>
      </c>
    </row>
    <row r="72175" spans="1:10">
      <c r="A72175">
        <v>150017830500</v>
      </c>
      <c r="B72175">
        <v>2.47092</v>
      </c>
      <c r="C72175">
        <v>1853.19</v>
      </c>
      <c r="D72175">
        <v>70.050582000000006</v>
      </c>
      <c r="E72175" t="s">
        <v>7</v>
      </c>
      <c r="F72175" t="s">
        <v>6</v>
      </c>
      <c r="G72175" t="s">
        <v>7</v>
      </c>
      <c r="H72175">
        <v>7</v>
      </c>
      <c r="I72175">
        <v>2017</v>
      </c>
      <c r="J72175" t="str">
        <f>IF(Table1__2[[#This Row],[Month]]&lt;4,"QTR 1",IF(Table1__2[[#This Row],[Month]]&lt;7,"QTR 2",IF(Table1__2[[#This Row],[Month]]&lt;10,"QTR 3","QTR 4" )))</f>
        <v>QTR 3</v>
      </c>
    </row>
    <row r="72176" spans="1:10">
      <c r="A72176">
        <v>150017830500</v>
      </c>
      <c r="B72176">
        <v>1.23546</v>
      </c>
      <c r="C72176">
        <v>-1235.46</v>
      </c>
      <c r="D72176">
        <v>33.357419999999998</v>
      </c>
      <c r="E72176" t="s">
        <v>7</v>
      </c>
      <c r="F72176" t="s">
        <v>6</v>
      </c>
      <c r="G72176" t="s">
        <v>7</v>
      </c>
      <c r="H72176">
        <v>9</v>
      </c>
      <c r="I72176">
        <v>2017</v>
      </c>
      <c r="J72176" t="str">
        <f>IF(Table1__2[[#This Row],[Month]]&lt;4,"QTR 1",IF(Table1__2[[#This Row],[Month]]&lt;7,"QTR 2",IF(Table1__2[[#This Row],[Month]]&lt;10,"QTR 3","QTR 4" )))</f>
        <v>QTR 3</v>
      </c>
    </row>
    <row r="72177" spans="1:10">
      <c r="A72177">
        <v>150017830500</v>
      </c>
      <c r="B72177">
        <v>0</v>
      </c>
      <c r="C72177">
        <v>-1235.46</v>
      </c>
      <c r="D72177">
        <v>16.678709999999999</v>
      </c>
      <c r="E72177" t="s">
        <v>7</v>
      </c>
      <c r="F72177" t="s">
        <v>6</v>
      </c>
      <c r="G72177" t="s">
        <v>7</v>
      </c>
      <c r="H72177">
        <v>11</v>
      </c>
      <c r="I72177">
        <v>2017</v>
      </c>
      <c r="J72177" t="str">
        <f>IF(Table1__2[[#This Row],[Month]]&lt;4,"QTR 1",IF(Table1__2[[#This Row],[Month]]&lt;7,"QTR 2",IF(Table1__2[[#This Row],[Month]]&lt;10,"QTR 3","QTR 4" )))</f>
        <v>QTR 4</v>
      </c>
    </row>
    <row r="72178" spans="1:10">
      <c r="A72178">
        <v>150017830500</v>
      </c>
      <c r="B72178">
        <v>9.88368</v>
      </c>
      <c r="C72178">
        <v>0</v>
      </c>
      <c r="D72178">
        <v>200.14452</v>
      </c>
      <c r="E72178" t="s">
        <v>7</v>
      </c>
      <c r="F72178" t="s">
        <v>6</v>
      </c>
      <c r="G72178" t="s">
        <v>7</v>
      </c>
      <c r="H72178">
        <v>12</v>
      </c>
      <c r="I72178">
        <v>2017</v>
      </c>
      <c r="J72178" t="str">
        <f>IF(Table1__2[[#This Row],[Month]]&lt;4,"QTR 1",IF(Table1__2[[#This Row],[Month]]&lt;7,"QTR 2",IF(Table1__2[[#This Row],[Month]]&lt;10,"QTR 3","QTR 4" )))</f>
        <v>QTR 4</v>
      </c>
    </row>
    <row r="72179" spans="1:10">
      <c r="A72179">
        <v>150017830500</v>
      </c>
      <c r="B72179">
        <v>13309.61058</v>
      </c>
      <c r="C72179">
        <v>-499125.84</v>
      </c>
      <c r="D72179">
        <v>246811.55058000001</v>
      </c>
      <c r="E72179" t="s">
        <v>7</v>
      </c>
      <c r="F72179" t="s">
        <v>6</v>
      </c>
      <c r="G72179" t="s">
        <v>7</v>
      </c>
      <c r="H72179">
        <v>8</v>
      </c>
      <c r="I72179">
        <v>2017</v>
      </c>
      <c r="J72179" t="str">
        <f>IF(Table1__2[[#This Row],[Month]]&lt;4,"QTR 1",IF(Table1__2[[#This Row],[Month]]&lt;7,"QTR 2",IF(Table1__2[[#This Row],[Month]]&lt;10,"QTR 3","QTR 4" )))</f>
        <v>QTR 3</v>
      </c>
    </row>
    <row r="72180" spans="1:10">
      <c r="A72180">
        <v>150017830500</v>
      </c>
      <c r="B72180">
        <v>3449.4043200000001</v>
      </c>
      <c r="C72180">
        <v>71656.679999999993</v>
      </c>
      <c r="D72180">
        <v>63995.098355999995</v>
      </c>
      <c r="E72180" t="s">
        <v>7</v>
      </c>
      <c r="F72180" t="s">
        <v>6</v>
      </c>
      <c r="G72180" t="s">
        <v>7</v>
      </c>
      <c r="H72180">
        <v>9</v>
      </c>
      <c r="I72180">
        <v>2017</v>
      </c>
      <c r="J72180" t="str">
        <f>IF(Table1__2[[#This Row],[Month]]&lt;4,"QTR 1",IF(Table1__2[[#This Row],[Month]]&lt;7,"QTR 2",IF(Table1__2[[#This Row],[Month]]&lt;10,"QTR 3","QTR 4" )))</f>
        <v>QTR 3</v>
      </c>
    </row>
    <row r="72181" spans="1:10">
      <c r="A72181">
        <v>150017830500</v>
      </c>
      <c r="B72181">
        <v>386.69898000000001</v>
      </c>
      <c r="C72181">
        <v>2470.92</v>
      </c>
      <c r="D72181">
        <v>7596.5964480000002</v>
      </c>
      <c r="E72181" t="s">
        <v>7</v>
      </c>
      <c r="F72181" t="s">
        <v>6</v>
      </c>
      <c r="G72181" t="s">
        <v>7</v>
      </c>
      <c r="H72181">
        <v>11</v>
      </c>
      <c r="I72181">
        <v>2017</v>
      </c>
      <c r="J72181" t="str">
        <f>IF(Table1__2[[#This Row],[Month]]&lt;4,"QTR 1",IF(Table1__2[[#This Row],[Month]]&lt;7,"QTR 2",IF(Table1__2[[#This Row],[Month]]&lt;10,"QTR 3","QTR 4" )))</f>
        <v>QTR 4</v>
      </c>
    </row>
    <row r="72182" spans="1:10">
      <c r="A72182">
        <v>150017830500</v>
      </c>
      <c r="B72182">
        <v>1753.1177399999999</v>
      </c>
      <c r="C72182">
        <v>33357.42</v>
      </c>
      <c r="D72182">
        <v>32581.304027999999</v>
      </c>
      <c r="E72182" t="s">
        <v>7</v>
      </c>
      <c r="F72182" t="s">
        <v>6</v>
      </c>
      <c r="G72182" t="s">
        <v>7</v>
      </c>
      <c r="H72182">
        <v>8</v>
      </c>
      <c r="I72182">
        <v>2017</v>
      </c>
      <c r="J72182" t="str">
        <f>IF(Table1__2[[#This Row],[Month]]&lt;4,"QTR 1",IF(Table1__2[[#This Row],[Month]]&lt;7,"QTR 2",IF(Table1__2[[#This Row],[Month]]&lt;10,"QTR 3","QTR 4" )))</f>
        <v>QTR 3</v>
      </c>
    </row>
    <row r="72183" spans="1:10">
      <c r="A72183">
        <v>150017830500</v>
      </c>
      <c r="B72183">
        <v>302.68770000000001</v>
      </c>
      <c r="C72183">
        <v>-67950.3</v>
      </c>
      <c r="D72183">
        <v>5604.0465599999998</v>
      </c>
      <c r="E72183" t="s">
        <v>7</v>
      </c>
      <c r="F72183" t="s">
        <v>6</v>
      </c>
      <c r="G72183" t="s">
        <v>7</v>
      </c>
      <c r="H72183">
        <v>9</v>
      </c>
      <c r="I72183">
        <v>2017</v>
      </c>
      <c r="J72183" t="str">
        <f>IF(Table1__2[[#This Row],[Month]]&lt;4,"QTR 1",IF(Table1__2[[#This Row],[Month]]&lt;7,"QTR 2",IF(Table1__2[[#This Row],[Month]]&lt;10,"QTR 3","QTR 4" )))</f>
        <v>QTR 3</v>
      </c>
    </row>
    <row r="72184" spans="1:10">
      <c r="A72184">
        <v>150017830500</v>
      </c>
      <c r="B72184">
        <v>69.185760000000002</v>
      </c>
      <c r="C72184">
        <v>-24709.200000000001</v>
      </c>
      <c r="D72184">
        <v>1354.311252</v>
      </c>
      <c r="E72184" t="s">
        <v>7</v>
      </c>
      <c r="F72184" t="s">
        <v>6</v>
      </c>
      <c r="G72184" t="s">
        <v>7</v>
      </c>
      <c r="H72184">
        <v>10</v>
      </c>
      <c r="I72184">
        <v>2017</v>
      </c>
      <c r="J72184" t="str">
        <f>IF(Table1__2[[#This Row],[Month]]&lt;4,"QTR 1",IF(Table1__2[[#This Row],[Month]]&lt;7,"QTR 2",IF(Table1__2[[#This Row],[Month]]&lt;10,"QTR 3","QTR 4" )))</f>
        <v>QTR 4</v>
      </c>
    </row>
    <row r="72185" spans="1:10">
      <c r="A72185">
        <v>150017830500</v>
      </c>
      <c r="B72185">
        <v>55.595700000000001</v>
      </c>
      <c r="C72185">
        <v>-33357.42</v>
      </c>
      <c r="D72185">
        <v>1120.8093120000001</v>
      </c>
      <c r="E72185" t="s">
        <v>7</v>
      </c>
      <c r="F72185" t="s">
        <v>6</v>
      </c>
      <c r="G72185" t="s">
        <v>7</v>
      </c>
      <c r="H72185">
        <v>11</v>
      </c>
      <c r="I72185">
        <v>2017</v>
      </c>
      <c r="J72185" t="str">
        <f>IF(Table1__2[[#This Row],[Month]]&lt;4,"QTR 1",IF(Table1__2[[#This Row],[Month]]&lt;7,"QTR 2",IF(Table1__2[[#This Row],[Month]]&lt;10,"QTR 3","QTR 4" )))</f>
        <v>QTR 4</v>
      </c>
    </row>
    <row r="72186" spans="1:10">
      <c r="A72186">
        <v>150017830500</v>
      </c>
      <c r="B72186">
        <v>411.40818000000002</v>
      </c>
      <c r="C72186">
        <v>123546</v>
      </c>
      <c r="D72186">
        <v>7627.7300400000004</v>
      </c>
      <c r="E72186" t="s">
        <v>7</v>
      </c>
      <c r="F72186" t="s">
        <v>6</v>
      </c>
      <c r="G72186" t="s">
        <v>7</v>
      </c>
      <c r="H72186">
        <v>8</v>
      </c>
      <c r="I72186">
        <v>2017</v>
      </c>
      <c r="J72186" t="str">
        <f>IF(Table1__2[[#This Row],[Month]]&lt;4,"QTR 1",IF(Table1__2[[#This Row],[Month]]&lt;7,"QTR 2",IF(Table1__2[[#This Row],[Month]]&lt;10,"QTR 3","QTR 4" )))</f>
        <v>QTR 3</v>
      </c>
    </row>
    <row r="72187" spans="1:10">
      <c r="A72187">
        <v>150017830500</v>
      </c>
      <c r="B72187">
        <v>628.84914000000003</v>
      </c>
      <c r="C72187">
        <v>123546</v>
      </c>
      <c r="D72187">
        <v>11675.097</v>
      </c>
      <c r="E72187" t="s">
        <v>47</v>
      </c>
      <c r="F72187" t="s">
        <v>45</v>
      </c>
      <c r="G72187" t="s">
        <v>7</v>
      </c>
      <c r="H72187">
        <v>8</v>
      </c>
      <c r="I72187">
        <v>2017</v>
      </c>
      <c r="J72187" t="str">
        <f>IF(Table1__2[[#This Row],[Month]]&lt;4,"QTR 1",IF(Table1__2[[#This Row],[Month]]&lt;7,"QTR 2",IF(Table1__2[[#This Row],[Month]]&lt;10,"QTR 3","QTR 4" )))</f>
        <v>QTR 3</v>
      </c>
    </row>
    <row r="72188" spans="1:10">
      <c r="A72188">
        <v>150017830500</v>
      </c>
      <c r="B72188">
        <v>595.49171999999999</v>
      </c>
      <c r="C72188">
        <v>140842.44</v>
      </c>
      <c r="D72188">
        <v>11033.893260000001</v>
      </c>
      <c r="E72188" t="s">
        <v>47</v>
      </c>
      <c r="F72188" t="s">
        <v>45</v>
      </c>
      <c r="G72188" t="s">
        <v>7</v>
      </c>
      <c r="H72188">
        <v>9</v>
      </c>
      <c r="I72188">
        <v>2017</v>
      </c>
      <c r="J72188" t="str">
        <f>IF(Table1__2[[#This Row],[Month]]&lt;4,"QTR 1",IF(Table1__2[[#This Row],[Month]]&lt;7,"QTR 2",IF(Table1__2[[#This Row],[Month]]&lt;10,"QTR 3","QTR 4" )))</f>
        <v>QTR 3</v>
      </c>
    </row>
    <row r="72189" spans="1:10">
      <c r="A72189">
        <v>150017846500</v>
      </c>
      <c r="B72189">
        <v>129.72329999999999</v>
      </c>
      <c r="C72189">
        <v>9981.2813399999995</v>
      </c>
      <c r="D72189">
        <v>2342.6792519999999</v>
      </c>
      <c r="E72189" t="s">
        <v>8</v>
      </c>
      <c r="F72189" t="s">
        <v>6</v>
      </c>
      <c r="G72189" t="s">
        <v>8</v>
      </c>
      <c r="H72189">
        <v>7</v>
      </c>
      <c r="I72189">
        <v>2017</v>
      </c>
      <c r="J72189" t="str">
        <f>IF(Table1__2[[#This Row],[Month]]&lt;4,"QTR 1",IF(Table1__2[[#This Row],[Month]]&lt;7,"QTR 2",IF(Table1__2[[#This Row],[Month]]&lt;10,"QTR 3","QTR 4" )))</f>
        <v>QTR 3</v>
      </c>
    </row>
    <row r="72190" spans="1:10">
      <c r="A72190">
        <v>150017849500</v>
      </c>
      <c r="B72190">
        <v>3619.8978000000002</v>
      </c>
      <c r="C72190">
        <v>24968.6466</v>
      </c>
      <c r="D72190">
        <v>65364.988758600004</v>
      </c>
      <c r="E72190" t="s">
        <v>46</v>
      </c>
      <c r="F72190" t="s">
        <v>45</v>
      </c>
      <c r="G72190" t="s">
        <v>8</v>
      </c>
      <c r="H72190">
        <v>7</v>
      </c>
      <c r="I72190">
        <v>2017</v>
      </c>
      <c r="J72190" t="str">
        <f>IF(Table1__2[[#This Row],[Month]]&lt;4,"QTR 1",IF(Table1__2[[#This Row],[Month]]&lt;7,"QTR 2",IF(Table1__2[[#This Row],[Month]]&lt;10,"QTR 3","QTR 4" )))</f>
        <v>QTR 3</v>
      </c>
    </row>
    <row r="72191" spans="1:10">
      <c r="A72191">
        <v>150017849500</v>
      </c>
      <c r="B72191">
        <v>1823.5389600000001</v>
      </c>
      <c r="C72191">
        <v>138957.12804000001</v>
      </c>
      <c r="D72191">
        <v>35924.285823600003</v>
      </c>
      <c r="E72191" t="s">
        <v>46</v>
      </c>
      <c r="F72191" t="s">
        <v>45</v>
      </c>
      <c r="G72191" t="s">
        <v>8</v>
      </c>
      <c r="H72191">
        <v>1</v>
      </c>
      <c r="I72191">
        <v>2018</v>
      </c>
      <c r="J72191" t="str">
        <f>IF(Table1__2[[#This Row],[Month]]&lt;4,"QTR 1",IF(Table1__2[[#This Row],[Month]]&lt;7,"QTR 2",IF(Table1__2[[#This Row],[Month]]&lt;10,"QTR 3","QTR 4" )))</f>
        <v>QTR 1</v>
      </c>
    </row>
    <row r="72192" spans="1:10">
      <c r="A72192">
        <v>150017850500</v>
      </c>
      <c r="B72192">
        <v>71.656679999999994</v>
      </c>
      <c r="C72192">
        <v>11735.634540000001</v>
      </c>
      <c r="D72192">
        <v>1311.0454428</v>
      </c>
      <c r="E72192" t="s">
        <v>46</v>
      </c>
      <c r="F72192" t="s">
        <v>45</v>
      </c>
      <c r="G72192" t="s">
        <v>8</v>
      </c>
      <c r="H72192">
        <v>7</v>
      </c>
      <c r="I72192">
        <v>2017</v>
      </c>
      <c r="J72192" t="str">
        <f>IF(Table1__2[[#This Row],[Month]]&lt;4,"QTR 1",IF(Table1__2[[#This Row],[Month]]&lt;7,"QTR 2",IF(Table1__2[[#This Row],[Month]]&lt;10,"QTR 3","QTR 4" )))</f>
        <v>QTR 3</v>
      </c>
    </row>
    <row r="72193" spans="1:10">
      <c r="A72193">
        <v>150017882000</v>
      </c>
      <c r="B72193">
        <v>250.79838000000001</v>
      </c>
      <c r="C72193">
        <v>32201.029439999998</v>
      </c>
      <c r="D72193">
        <v>4541.8104065999996</v>
      </c>
      <c r="E72193" t="s">
        <v>8</v>
      </c>
      <c r="F72193" t="s">
        <v>6</v>
      </c>
      <c r="G72193" t="s">
        <v>8</v>
      </c>
      <c r="H72193">
        <v>7</v>
      </c>
      <c r="I72193">
        <v>2017</v>
      </c>
      <c r="J72193" t="str">
        <f>IF(Table1__2[[#This Row],[Month]]&lt;4,"QTR 1",IF(Table1__2[[#This Row],[Month]]&lt;7,"QTR 2",IF(Table1__2[[#This Row],[Month]]&lt;10,"QTR 3","QTR 4" )))</f>
        <v>QTR 3</v>
      </c>
    </row>
    <row r="72194" spans="1:10">
      <c r="A72194">
        <v>150017882000</v>
      </c>
      <c r="B72194">
        <v>91.424040000000005</v>
      </c>
      <c r="C72194">
        <v>11605.911239999999</v>
      </c>
      <c r="D72194">
        <v>1783.6706658000001</v>
      </c>
      <c r="E72194" t="s">
        <v>8</v>
      </c>
      <c r="F72194" t="s">
        <v>6</v>
      </c>
      <c r="G72194" t="s">
        <v>8</v>
      </c>
      <c r="H72194">
        <v>12</v>
      </c>
      <c r="I72194">
        <v>2017</v>
      </c>
      <c r="J72194" t="str">
        <f>IF(Table1__2[[#This Row],[Month]]&lt;4,"QTR 1",IF(Table1__2[[#This Row],[Month]]&lt;7,"QTR 2",IF(Table1__2[[#This Row],[Month]]&lt;10,"QTR 3","QTR 4" )))</f>
        <v>QTR 4</v>
      </c>
    </row>
    <row r="72195" spans="1:10">
      <c r="A72195">
        <v>150017882000</v>
      </c>
      <c r="B72195">
        <v>129.72329999999999</v>
      </c>
      <c r="C72195">
        <v>8481.4328999999998</v>
      </c>
      <c r="D72195">
        <v>2655.5347877999998</v>
      </c>
      <c r="E72195" t="s">
        <v>8</v>
      </c>
      <c r="F72195" t="s">
        <v>6</v>
      </c>
      <c r="G72195" t="s">
        <v>8</v>
      </c>
      <c r="H72195">
        <v>10</v>
      </c>
      <c r="I72195">
        <v>2018</v>
      </c>
      <c r="J72195" t="str">
        <f>IF(Table1__2[[#This Row],[Month]]&lt;4,"QTR 1",IF(Table1__2[[#This Row],[Month]]&lt;7,"QTR 2",IF(Table1__2[[#This Row],[Month]]&lt;10,"QTR 3","QTR 4" )))</f>
        <v>QTR 4</v>
      </c>
    </row>
    <row r="72196" spans="1:10">
      <c r="A72196">
        <v>150017884000</v>
      </c>
      <c r="B72196">
        <v>185.31899999999999</v>
      </c>
      <c r="C72196">
        <v>13681.484039999999</v>
      </c>
      <c r="D72196">
        <v>1721.5023186000001</v>
      </c>
      <c r="E72196" t="s">
        <v>8</v>
      </c>
      <c r="F72196" t="s">
        <v>6</v>
      </c>
      <c r="G72196" t="s">
        <v>8</v>
      </c>
      <c r="H72196">
        <v>9</v>
      </c>
      <c r="I72196">
        <v>2017</v>
      </c>
      <c r="J72196" t="str">
        <f>IF(Table1__2[[#This Row],[Month]]&lt;4,"QTR 1",IF(Table1__2[[#This Row],[Month]]&lt;7,"QTR 2",IF(Table1__2[[#This Row],[Month]]&lt;10,"QTR 3","QTR 4" )))</f>
        <v>QTR 3</v>
      </c>
    </row>
    <row r="72197" spans="1:10">
      <c r="A72197">
        <v>150017884000</v>
      </c>
      <c r="B72197">
        <v>59.302080000000004</v>
      </c>
      <c r="C72197">
        <v>-6236.6020799999997</v>
      </c>
      <c r="D72197">
        <v>1236.6089778</v>
      </c>
      <c r="E72197" t="s">
        <v>8</v>
      </c>
      <c r="F72197" t="s">
        <v>6</v>
      </c>
      <c r="G72197" t="s">
        <v>8</v>
      </c>
      <c r="H72197">
        <v>8</v>
      </c>
      <c r="I72197">
        <v>2018</v>
      </c>
      <c r="J72197" t="str">
        <f>IF(Table1__2[[#This Row],[Month]]&lt;4,"QTR 1",IF(Table1__2[[#This Row],[Month]]&lt;7,"QTR 2",IF(Table1__2[[#This Row],[Month]]&lt;10,"QTR 3","QTR 4" )))</f>
        <v>QTR 3</v>
      </c>
    </row>
    <row r="72198" spans="1:10">
      <c r="A72198">
        <v>150017884000</v>
      </c>
      <c r="B72198">
        <v>237.20832000000001</v>
      </c>
      <c r="C72198">
        <v>-12349.658160000001</v>
      </c>
      <c r="D72198">
        <v>4857.7298831999997</v>
      </c>
      <c r="E72198" t="s">
        <v>8</v>
      </c>
      <c r="F72198" t="s">
        <v>6</v>
      </c>
      <c r="G72198" t="s">
        <v>8</v>
      </c>
      <c r="H72198">
        <v>9</v>
      </c>
      <c r="I72198">
        <v>2018</v>
      </c>
      <c r="J72198" t="str">
        <f>IF(Table1__2[[#This Row],[Month]]&lt;4,"QTR 1",IF(Table1__2[[#This Row],[Month]]&lt;7,"QTR 2",IF(Table1__2[[#This Row],[Month]]&lt;10,"QTR 3","QTR 4" )))</f>
        <v>QTR 3</v>
      </c>
    </row>
    <row r="72199" spans="1:10">
      <c r="A72199">
        <v>150017884000</v>
      </c>
      <c r="B72199">
        <v>151.96158</v>
      </c>
      <c r="C72199">
        <v>-4698.4543800000001</v>
      </c>
      <c r="D72199">
        <v>3123.4899719999999</v>
      </c>
      <c r="E72199" t="s">
        <v>46</v>
      </c>
      <c r="F72199" t="s">
        <v>45</v>
      </c>
      <c r="G72199" t="s">
        <v>8</v>
      </c>
      <c r="H72199">
        <v>9</v>
      </c>
      <c r="I72199">
        <v>2018</v>
      </c>
      <c r="J72199" t="str">
        <f>IF(Table1__2[[#This Row],[Month]]&lt;4,"QTR 1",IF(Table1__2[[#This Row],[Month]]&lt;7,"QTR 2",IF(Table1__2[[#This Row],[Month]]&lt;10,"QTR 3","QTR 4" )))</f>
        <v>QTR 3</v>
      </c>
    </row>
    <row r="72200" spans="1:10">
      <c r="A72200">
        <v>150017884000</v>
      </c>
      <c r="B72200">
        <v>34.592880000000001</v>
      </c>
      <c r="C72200">
        <v>12354.6</v>
      </c>
      <c r="D72200">
        <v>684.93902400000002</v>
      </c>
      <c r="E72200" t="s">
        <v>7</v>
      </c>
      <c r="F72200" t="s">
        <v>6</v>
      </c>
      <c r="G72200" t="s">
        <v>7</v>
      </c>
      <c r="H72200">
        <v>1</v>
      </c>
      <c r="I72200">
        <v>2018</v>
      </c>
      <c r="J72200" t="str">
        <f>IF(Table1__2[[#This Row],[Month]]&lt;4,"QTR 1",IF(Table1__2[[#This Row],[Month]]&lt;7,"QTR 2",IF(Table1__2[[#This Row],[Month]]&lt;10,"QTR 3","QTR 4" )))</f>
        <v>QTR 1</v>
      </c>
    </row>
    <row r="72201" spans="1:10">
      <c r="A72201">
        <v>150017886000</v>
      </c>
      <c r="B72201">
        <v>1.23546</v>
      </c>
      <c r="C72201">
        <v>617.73</v>
      </c>
      <c r="D72201">
        <v>6.1772999999999998</v>
      </c>
      <c r="E72201" t="s">
        <v>43</v>
      </c>
      <c r="F72201" t="s">
        <v>6</v>
      </c>
      <c r="G72201" t="s">
        <v>7</v>
      </c>
      <c r="H72201">
        <v>11</v>
      </c>
      <c r="I72201">
        <v>2017</v>
      </c>
      <c r="J72201" t="str">
        <f>IF(Table1__2[[#This Row],[Month]]&lt;4,"QTR 1",IF(Table1__2[[#This Row],[Month]]&lt;7,"QTR 2",IF(Table1__2[[#This Row],[Month]]&lt;10,"QTR 3","QTR 4" )))</f>
        <v>QTR 4</v>
      </c>
    </row>
    <row r="72202" spans="1:10">
      <c r="A72202">
        <v>150017886000</v>
      </c>
      <c r="B72202">
        <v>205.08636000000001</v>
      </c>
      <c r="C72202">
        <v>15575.444219999999</v>
      </c>
      <c r="D72202">
        <v>3707.0224392</v>
      </c>
      <c r="E72202" t="s">
        <v>8</v>
      </c>
      <c r="F72202" t="s">
        <v>6</v>
      </c>
      <c r="G72202" t="s">
        <v>8</v>
      </c>
      <c r="H72202">
        <v>7</v>
      </c>
      <c r="I72202">
        <v>2017</v>
      </c>
      <c r="J72202" t="str">
        <f>IF(Table1__2[[#This Row],[Month]]&lt;4,"QTR 1",IF(Table1__2[[#This Row],[Month]]&lt;7,"QTR 2",IF(Table1__2[[#This Row],[Month]]&lt;10,"QTR 3","QTR 4" )))</f>
        <v>QTR 3</v>
      </c>
    </row>
    <row r="72203" spans="1:10">
      <c r="A72203">
        <v>150017886000</v>
      </c>
      <c r="B72203">
        <v>8020.6063199999999</v>
      </c>
      <c r="C72203">
        <v>99078.332429999995</v>
      </c>
      <c r="D72203">
        <v>146784.86669940001</v>
      </c>
      <c r="E72203" t="s">
        <v>8</v>
      </c>
      <c r="F72203" t="s">
        <v>6</v>
      </c>
      <c r="G72203" t="s">
        <v>8</v>
      </c>
      <c r="H72203">
        <v>8</v>
      </c>
      <c r="I72203">
        <v>2017</v>
      </c>
      <c r="J72203" t="str">
        <f>IF(Table1__2[[#This Row],[Month]]&lt;4,"QTR 1",IF(Table1__2[[#This Row],[Month]]&lt;7,"QTR 2",IF(Table1__2[[#This Row],[Month]]&lt;10,"QTR 3","QTR 4" )))</f>
        <v>QTR 3</v>
      </c>
    </row>
    <row r="72204" spans="1:10">
      <c r="A72204">
        <v>150017886000</v>
      </c>
      <c r="B72204">
        <v>8349.2386800000004</v>
      </c>
      <c r="C72204">
        <v>120710.61930000001</v>
      </c>
      <c r="D72204">
        <v>155319.46144320001</v>
      </c>
      <c r="E72204" t="s">
        <v>8</v>
      </c>
      <c r="F72204" t="s">
        <v>6</v>
      </c>
      <c r="G72204" t="s">
        <v>8</v>
      </c>
      <c r="H72204">
        <v>9</v>
      </c>
      <c r="I72204">
        <v>2017</v>
      </c>
      <c r="J72204" t="str">
        <f>IF(Table1__2[[#This Row],[Month]]&lt;4,"QTR 1",IF(Table1__2[[#This Row],[Month]]&lt;7,"QTR 2",IF(Table1__2[[#This Row],[Month]]&lt;10,"QTR 3","QTR 4" )))</f>
        <v>QTR 3</v>
      </c>
    </row>
    <row r="72205" spans="1:10">
      <c r="A72205">
        <v>150017886000</v>
      </c>
      <c r="B72205">
        <v>8403.5989200000004</v>
      </c>
      <c r="C72205">
        <v>224712.87755999999</v>
      </c>
      <c r="D72205">
        <v>165197.6312916</v>
      </c>
      <c r="E72205" t="s">
        <v>8</v>
      </c>
      <c r="F72205" t="s">
        <v>6</v>
      </c>
      <c r="G72205" t="s">
        <v>8</v>
      </c>
      <c r="H72205">
        <v>10</v>
      </c>
      <c r="I72205">
        <v>2017</v>
      </c>
      <c r="J72205" t="str">
        <f>IF(Table1__2[[#This Row],[Month]]&lt;4,"QTR 1",IF(Table1__2[[#This Row],[Month]]&lt;7,"QTR 2",IF(Table1__2[[#This Row],[Month]]&lt;10,"QTR 3","QTR 4" )))</f>
        <v>QTR 4</v>
      </c>
    </row>
    <row r="72206" spans="1:10">
      <c r="A72206">
        <v>150017886000</v>
      </c>
      <c r="B72206">
        <v>2598.17238</v>
      </c>
      <c r="C72206">
        <v>31267.021680000002</v>
      </c>
      <c r="D72206">
        <v>50765.743257599999</v>
      </c>
      <c r="E72206" t="s">
        <v>8</v>
      </c>
      <c r="F72206" t="s">
        <v>6</v>
      </c>
      <c r="G72206" t="s">
        <v>8</v>
      </c>
      <c r="H72206">
        <v>11</v>
      </c>
      <c r="I72206">
        <v>2017</v>
      </c>
      <c r="J72206" t="str">
        <f>IF(Table1__2[[#This Row],[Month]]&lt;4,"QTR 1",IF(Table1__2[[#This Row],[Month]]&lt;7,"QTR 2",IF(Table1__2[[#This Row],[Month]]&lt;10,"QTR 3","QTR 4" )))</f>
        <v>QTR 4</v>
      </c>
    </row>
    <row r="72207" spans="1:10">
      <c r="A72207">
        <v>150017886000</v>
      </c>
      <c r="B72207">
        <v>6372.5026799999996</v>
      </c>
      <c r="C72207">
        <v>169250.60724000001</v>
      </c>
      <c r="D72207">
        <v>125050.67908860001</v>
      </c>
      <c r="E72207" t="s">
        <v>8</v>
      </c>
      <c r="F72207" t="s">
        <v>6</v>
      </c>
      <c r="G72207" t="s">
        <v>8</v>
      </c>
      <c r="H72207">
        <v>12</v>
      </c>
      <c r="I72207">
        <v>2017</v>
      </c>
      <c r="J72207" t="str">
        <f>IF(Table1__2[[#This Row],[Month]]&lt;4,"QTR 1",IF(Table1__2[[#This Row],[Month]]&lt;7,"QTR 2",IF(Table1__2[[#This Row],[Month]]&lt;10,"QTR 3","QTR 4" )))</f>
        <v>QTR 4</v>
      </c>
    </row>
    <row r="72208" spans="1:10">
      <c r="A72208">
        <v>150017886000</v>
      </c>
      <c r="B72208">
        <v>6200.7737399999996</v>
      </c>
      <c r="C72208">
        <v>205049.29620000001</v>
      </c>
      <c r="D72208">
        <v>121101.74122680014</v>
      </c>
      <c r="E72208" t="s">
        <v>8</v>
      </c>
      <c r="F72208" t="s">
        <v>6</v>
      </c>
      <c r="G72208" t="s">
        <v>8</v>
      </c>
      <c r="H72208">
        <v>1</v>
      </c>
      <c r="I72208">
        <v>2018</v>
      </c>
      <c r="J72208" t="str">
        <f>IF(Table1__2[[#This Row],[Month]]&lt;4,"QTR 1",IF(Table1__2[[#This Row],[Month]]&lt;7,"QTR 2",IF(Table1__2[[#This Row],[Month]]&lt;10,"QTR 3","QTR 4" )))</f>
        <v>QTR 1</v>
      </c>
    </row>
    <row r="72209" spans="1:10">
      <c r="A72209">
        <v>150017886000</v>
      </c>
      <c r="B72209">
        <v>3037.9961400000002</v>
      </c>
      <c r="C72209">
        <v>100392.24414</v>
      </c>
      <c r="D72209">
        <v>59960.716080600003</v>
      </c>
      <c r="E72209" t="s">
        <v>8</v>
      </c>
      <c r="F72209" t="s">
        <v>6</v>
      </c>
      <c r="G72209" t="s">
        <v>8</v>
      </c>
      <c r="H72209">
        <v>2</v>
      </c>
      <c r="I72209">
        <v>2018</v>
      </c>
      <c r="J72209" t="str">
        <f>IF(Table1__2[[#This Row],[Month]]&lt;4,"QTR 1",IF(Table1__2[[#This Row],[Month]]&lt;7,"QTR 2",IF(Table1__2[[#This Row],[Month]]&lt;10,"QTR 3","QTR 4" )))</f>
        <v>QTR 1</v>
      </c>
    </row>
    <row r="72210" spans="1:10">
      <c r="A72210">
        <v>150017886000</v>
      </c>
      <c r="B72210">
        <v>4864.0060199999998</v>
      </c>
      <c r="C72210">
        <v>173421.5202</v>
      </c>
      <c r="D72210">
        <v>95307.609673200001</v>
      </c>
      <c r="E72210" t="s">
        <v>8</v>
      </c>
      <c r="F72210" t="s">
        <v>6</v>
      </c>
      <c r="G72210" t="s">
        <v>8</v>
      </c>
      <c r="H72210">
        <v>3</v>
      </c>
      <c r="I72210">
        <v>2018</v>
      </c>
      <c r="J72210" t="str">
        <f>IF(Table1__2[[#This Row],[Month]]&lt;4,"QTR 1",IF(Table1__2[[#This Row],[Month]]&lt;7,"QTR 2",IF(Table1__2[[#This Row],[Month]]&lt;10,"QTR 3","QTR 4" )))</f>
        <v>QTR 1</v>
      </c>
    </row>
    <row r="72211" spans="1:10">
      <c r="A72211">
        <v>150017886000</v>
      </c>
      <c r="B72211">
        <v>3652.0197600000001</v>
      </c>
      <c r="C72211">
        <v>53122.309079999999</v>
      </c>
      <c r="D72211">
        <v>71679.239499600008</v>
      </c>
      <c r="E72211" t="s">
        <v>8</v>
      </c>
      <c r="F72211" t="s">
        <v>6</v>
      </c>
      <c r="G72211" t="s">
        <v>8</v>
      </c>
      <c r="H72211">
        <v>4</v>
      </c>
      <c r="I72211">
        <v>2018</v>
      </c>
      <c r="J72211" t="str">
        <f>IF(Table1__2[[#This Row],[Month]]&lt;4,"QTR 1",IF(Table1__2[[#This Row],[Month]]&lt;7,"QTR 2",IF(Table1__2[[#This Row],[Month]]&lt;10,"QTR 3","QTR 4" )))</f>
        <v>QTR 2</v>
      </c>
    </row>
    <row r="72212" spans="1:10">
      <c r="A72212">
        <v>150017886000</v>
      </c>
      <c r="B72212">
        <v>3320.9164799999999</v>
      </c>
      <c r="C72212">
        <v>182617.04897999999</v>
      </c>
      <c r="D72212">
        <v>67133.277947399998</v>
      </c>
      <c r="E72212" t="s">
        <v>8</v>
      </c>
      <c r="F72212" t="s">
        <v>6</v>
      </c>
      <c r="G72212" t="s">
        <v>8</v>
      </c>
      <c r="H72212">
        <v>5</v>
      </c>
      <c r="I72212">
        <v>2018</v>
      </c>
      <c r="J72212" t="str">
        <f>IF(Table1__2[[#This Row],[Month]]&lt;4,"QTR 1",IF(Table1__2[[#This Row],[Month]]&lt;7,"QTR 2",IF(Table1__2[[#This Row],[Month]]&lt;10,"QTR 3","QTR 4" )))</f>
        <v>QTR 2</v>
      </c>
    </row>
    <row r="72213" spans="1:10">
      <c r="A72213">
        <v>150017886000</v>
      </c>
      <c r="B72213">
        <v>5823.9584400000003</v>
      </c>
      <c r="C72213">
        <v>130808.03388</v>
      </c>
      <c r="D72213">
        <v>117110.6865336</v>
      </c>
      <c r="E72213" t="s">
        <v>8</v>
      </c>
      <c r="F72213" t="s">
        <v>6</v>
      </c>
      <c r="G72213" t="s">
        <v>8</v>
      </c>
      <c r="H72213">
        <v>6</v>
      </c>
      <c r="I72213">
        <v>2018</v>
      </c>
      <c r="J72213" t="str">
        <f>IF(Table1__2[[#This Row],[Month]]&lt;4,"QTR 1",IF(Table1__2[[#This Row],[Month]]&lt;7,"QTR 2",IF(Table1__2[[#This Row],[Month]]&lt;10,"QTR 3","QTR 4" )))</f>
        <v>QTR 2</v>
      </c>
    </row>
    <row r="72214" spans="1:10">
      <c r="A72214">
        <v>150017886000</v>
      </c>
      <c r="B72214">
        <v>5130.8653800000002</v>
      </c>
      <c r="C72214">
        <v>69845.495639999994</v>
      </c>
      <c r="D72214">
        <v>106232.26355999988</v>
      </c>
      <c r="E72214" t="s">
        <v>8</v>
      </c>
      <c r="F72214" t="s">
        <v>6</v>
      </c>
      <c r="G72214" t="s">
        <v>8</v>
      </c>
      <c r="H72214">
        <v>7</v>
      </c>
      <c r="I72214">
        <v>2018</v>
      </c>
      <c r="J72214" t="str">
        <f>IF(Table1__2[[#This Row],[Month]]&lt;4,"QTR 1",IF(Table1__2[[#This Row],[Month]]&lt;7,"QTR 2",IF(Table1__2[[#This Row],[Month]]&lt;10,"QTR 3","QTR 4" )))</f>
        <v>QTR 3</v>
      </c>
    </row>
    <row r="72215" spans="1:10">
      <c r="A72215">
        <v>150017886000</v>
      </c>
      <c r="B72215">
        <v>1499.84844</v>
      </c>
      <c r="C72215">
        <v>28637.962800000001</v>
      </c>
      <c r="D72215">
        <v>30891.664222800002</v>
      </c>
      <c r="E72215" t="s">
        <v>8</v>
      </c>
      <c r="F72215" t="s">
        <v>6</v>
      </c>
      <c r="G72215" t="s">
        <v>8</v>
      </c>
      <c r="H72215">
        <v>8</v>
      </c>
      <c r="I72215">
        <v>2018</v>
      </c>
      <c r="J72215" t="str">
        <f>IF(Table1__2[[#This Row],[Month]]&lt;4,"QTR 1",IF(Table1__2[[#This Row],[Month]]&lt;7,"QTR 2",IF(Table1__2[[#This Row],[Month]]&lt;10,"QTR 3","QTR 4" )))</f>
        <v>QTR 3</v>
      </c>
    </row>
    <row r="72216" spans="1:10">
      <c r="A72216">
        <v>150017886000</v>
      </c>
      <c r="B72216">
        <v>4414.2985799999997</v>
      </c>
      <c r="C72216">
        <v>65835.192479999998</v>
      </c>
      <c r="D72216">
        <v>90803.295477599997</v>
      </c>
      <c r="E72216" t="s">
        <v>8</v>
      </c>
      <c r="F72216" t="s">
        <v>6</v>
      </c>
      <c r="G72216" t="s">
        <v>8</v>
      </c>
      <c r="H72216">
        <v>9</v>
      </c>
      <c r="I72216">
        <v>2018</v>
      </c>
      <c r="J72216" t="str">
        <f>IF(Table1__2[[#This Row],[Month]]&lt;4,"QTR 1",IF(Table1__2[[#This Row],[Month]]&lt;7,"QTR 2",IF(Table1__2[[#This Row],[Month]]&lt;10,"QTR 3","QTR 4" )))</f>
        <v>QTR 3</v>
      </c>
    </row>
    <row r="72217" spans="1:10">
      <c r="A72217">
        <v>150017886000</v>
      </c>
      <c r="B72217">
        <v>1449.1945800000001</v>
      </c>
      <c r="C72217">
        <v>22022.074499999999</v>
      </c>
      <c r="D72217">
        <v>29871.631383</v>
      </c>
      <c r="E72217" t="s">
        <v>8</v>
      </c>
      <c r="F72217" t="s">
        <v>6</v>
      </c>
      <c r="G72217" t="s">
        <v>8</v>
      </c>
      <c r="H72217">
        <v>10</v>
      </c>
      <c r="I72217">
        <v>2018</v>
      </c>
      <c r="J72217" t="str">
        <f>IF(Table1__2[[#This Row],[Month]]&lt;4,"QTR 1",IF(Table1__2[[#This Row],[Month]]&lt;7,"QTR 2",IF(Table1__2[[#This Row],[Month]]&lt;10,"QTR 3","QTR 4" )))</f>
        <v>QTR 4</v>
      </c>
    </row>
    <row r="72218" spans="1:10">
      <c r="A72218">
        <v>150017886000</v>
      </c>
      <c r="B72218">
        <v>7836.5227800000002</v>
      </c>
      <c r="C72218">
        <v>390848.89013999997</v>
      </c>
      <c r="D72218">
        <v>169339.59742380001</v>
      </c>
      <c r="E72218" t="s">
        <v>8</v>
      </c>
      <c r="F72218" t="s">
        <v>6</v>
      </c>
      <c r="G72218" t="s">
        <v>8</v>
      </c>
      <c r="H72218">
        <v>11</v>
      </c>
      <c r="I72218">
        <v>2018</v>
      </c>
      <c r="J72218" t="str">
        <f>IF(Table1__2[[#This Row],[Month]]&lt;4,"QTR 1",IF(Table1__2[[#This Row],[Month]]&lt;7,"QTR 2",IF(Table1__2[[#This Row],[Month]]&lt;10,"QTR 3","QTR 4" )))</f>
        <v>QTR 4</v>
      </c>
    </row>
    <row r="72219" spans="1:10">
      <c r="A72219">
        <v>150017886000</v>
      </c>
      <c r="B72219">
        <v>4048.6024200000002</v>
      </c>
      <c r="C72219">
        <v>155276.31917999999</v>
      </c>
      <c r="D72219">
        <v>89815.508143800005</v>
      </c>
      <c r="E72219" t="s">
        <v>8</v>
      </c>
      <c r="F72219" t="s">
        <v>6</v>
      </c>
      <c r="G72219" t="s">
        <v>8</v>
      </c>
      <c r="H72219">
        <v>12</v>
      </c>
      <c r="I72219">
        <v>2018</v>
      </c>
      <c r="J72219" t="str">
        <f>IF(Table1__2[[#This Row],[Month]]&lt;4,"QTR 1",IF(Table1__2[[#This Row],[Month]]&lt;7,"QTR 2",IF(Table1__2[[#This Row],[Month]]&lt;10,"QTR 3","QTR 4" )))</f>
        <v>QTR 4</v>
      </c>
    </row>
    <row r="72220" spans="1:10">
      <c r="A72220">
        <v>150017886000</v>
      </c>
      <c r="B72220">
        <v>11.11914</v>
      </c>
      <c r="C72220">
        <v>-1420.779</v>
      </c>
      <c r="D72220">
        <v>201.81239099999999</v>
      </c>
      <c r="E72220" t="s">
        <v>44</v>
      </c>
      <c r="F72220" t="s">
        <v>45</v>
      </c>
      <c r="G72220" t="s">
        <v>7</v>
      </c>
      <c r="H72220">
        <v>2</v>
      </c>
      <c r="I72220">
        <v>2018</v>
      </c>
      <c r="J72220" t="str">
        <f>IF(Table1__2[[#This Row],[Month]]&lt;4,"QTR 1",IF(Table1__2[[#This Row],[Month]]&lt;7,"QTR 2",IF(Table1__2[[#This Row],[Month]]&lt;10,"QTR 3","QTR 4" )))</f>
        <v>QTR 1</v>
      </c>
    </row>
    <row r="72221" spans="1:10">
      <c r="A72221">
        <v>150017886000</v>
      </c>
      <c r="B72221">
        <v>6.1772999999999998</v>
      </c>
      <c r="C72221">
        <v>552.25062000000003</v>
      </c>
      <c r="D72221">
        <v>100.07226</v>
      </c>
      <c r="E72221" t="s">
        <v>44</v>
      </c>
      <c r="F72221" t="s">
        <v>45</v>
      </c>
      <c r="G72221" t="s">
        <v>7</v>
      </c>
      <c r="H72221">
        <v>3</v>
      </c>
      <c r="I72221">
        <v>2018</v>
      </c>
      <c r="J72221" t="str">
        <f>IF(Table1__2[[#This Row],[Month]]&lt;4,"QTR 1",IF(Table1__2[[#This Row],[Month]]&lt;7,"QTR 2",IF(Table1__2[[#This Row],[Month]]&lt;10,"QTR 3","QTR 4" )))</f>
        <v>QTR 1</v>
      </c>
    </row>
    <row r="72222" spans="1:10">
      <c r="A72222">
        <v>150017886000</v>
      </c>
      <c r="B72222">
        <v>27.180119999999999</v>
      </c>
      <c r="C72222">
        <v>-3831.1614599999998</v>
      </c>
      <c r="D72222">
        <v>522.80960820000007</v>
      </c>
      <c r="E72222" t="s">
        <v>44</v>
      </c>
      <c r="F72222" t="s">
        <v>45</v>
      </c>
      <c r="G72222" t="s">
        <v>7</v>
      </c>
      <c r="H72222">
        <v>4</v>
      </c>
      <c r="I72222">
        <v>2018</v>
      </c>
      <c r="J72222" t="str">
        <f>IF(Table1__2[[#This Row],[Month]]&lt;4,"QTR 1",IF(Table1__2[[#This Row],[Month]]&lt;7,"QTR 2",IF(Table1__2[[#This Row],[Month]]&lt;10,"QTR 3","QTR 4" )))</f>
        <v>QTR 2</v>
      </c>
    </row>
    <row r="72223" spans="1:10">
      <c r="A72223">
        <v>150017886000</v>
      </c>
      <c r="B72223">
        <v>3.7063800000000002</v>
      </c>
      <c r="C72223">
        <v>-1482.5519999999999</v>
      </c>
      <c r="D72223">
        <v>80.057807999999994</v>
      </c>
      <c r="E72223" t="s">
        <v>44</v>
      </c>
      <c r="F72223" t="s">
        <v>45</v>
      </c>
      <c r="G72223" t="s">
        <v>7</v>
      </c>
      <c r="H72223">
        <v>5</v>
      </c>
      <c r="I72223">
        <v>2018</v>
      </c>
      <c r="J72223" t="str">
        <f>IF(Table1__2[[#This Row],[Month]]&lt;4,"QTR 1",IF(Table1__2[[#This Row],[Month]]&lt;7,"QTR 2",IF(Table1__2[[#This Row],[Month]]&lt;10,"QTR 3","QTR 4" )))</f>
        <v>QTR 2</v>
      </c>
    </row>
    <row r="72224" spans="1:10">
      <c r="A72224">
        <v>150017886000</v>
      </c>
      <c r="B72224">
        <v>38.299259999999997</v>
      </c>
      <c r="C72224">
        <v>10613.836859999999</v>
      </c>
      <c r="D72224">
        <v>783.60285959999999</v>
      </c>
      <c r="E72224" t="s">
        <v>44</v>
      </c>
      <c r="F72224" t="s">
        <v>45</v>
      </c>
      <c r="G72224" t="s">
        <v>7</v>
      </c>
      <c r="H72224">
        <v>6</v>
      </c>
      <c r="I72224">
        <v>2018</v>
      </c>
      <c r="J72224" t="str">
        <f>IF(Table1__2[[#This Row],[Month]]&lt;4,"QTR 1",IF(Table1__2[[#This Row],[Month]]&lt;7,"QTR 2",IF(Table1__2[[#This Row],[Month]]&lt;10,"QTR 3","QTR 4" )))</f>
        <v>QTR 2</v>
      </c>
    </row>
    <row r="72225" spans="1:10">
      <c r="A72225">
        <v>150017886000</v>
      </c>
      <c r="B72225">
        <v>23.473739999999999</v>
      </c>
      <c r="C72225">
        <v>5337.1872000000003</v>
      </c>
      <c r="D72225">
        <v>474.34251239999998</v>
      </c>
      <c r="E72225" t="s">
        <v>44</v>
      </c>
      <c r="F72225" t="s">
        <v>45</v>
      </c>
      <c r="G72225" t="s">
        <v>7</v>
      </c>
      <c r="H72225">
        <v>7</v>
      </c>
      <c r="I72225">
        <v>2018</v>
      </c>
      <c r="J72225" t="str">
        <f>IF(Table1__2[[#This Row],[Month]]&lt;4,"QTR 1",IF(Table1__2[[#This Row],[Month]]&lt;7,"QTR 2",IF(Table1__2[[#This Row],[Month]]&lt;10,"QTR 3","QTR 4" )))</f>
        <v>QTR 3</v>
      </c>
    </row>
    <row r="72226" spans="1:10">
      <c r="A72226">
        <v>150017886000</v>
      </c>
      <c r="B72226">
        <v>4.94184</v>
      </c>
      <c r="C72226">
        <v>3754.5629399999998</v>
      </c>
      <c r="D72226">
        <v>101.36949299999999</v>
      </c>
      <c r="E72226" t="s">
        <v>44</v>
      </c>
      <c r="F72226" t="s">
        <v>45</v>
      </c>
      <c r="G72226" t="s">
        <v>7</v>
      </c>
      <c r="H72226">
        <v>9</v>
      </c>
      <c r="I72226">
        <v>2018</v>
      </c>
      <c r="J72226" t="str">
        <f>IF(Table1__2[[#This Row],[Month]]&lt;4,"QTR 1",IF(Table1__2[[#This Row],[Month]]&lt;7,"QTR 2",IF(Table1__2[[#This Row],[Month]]&lt;10,"QTR 3","QTR 4" )))</f>
        <v>QTR 3</v>
      </c>
    </row>
    <row r="72227" spans="1:10">
      <c r="A72227">
        <v>150017886000</v>
      </c>
      <c r="B72227">
        <v>617.73</v>
      </c>
      <c r="C72227">
        <v>54990.3246</v>
      </c>
      <c r="D72227">
        <v>11553.218871000001</v>
      </c>
      <c r="E72227" t="s">
        <v>46</v>
      </c>
      <c r="F72227" t="s">
        <v>45</v>
      </c>
      <c r="G72227" t="s">
        <v>8</v>
      </c>
      <c r="H72227">
        <v>9</v>
      </c>
      <c r="I72227">
        <v>2017</v>
      </c>
      <c r="J72227" t="str">
        <f>IF(Table1__2[[#This Row],[Month]]&lt;4,"QTR 1",IF(Table1__2[[#This Row],[Month]]&lt;7,"QTR 2",IF(Table1__2[[#This Row],[Month]]&lt;10,"QTR 3","QTR 4" )))</f>
        <v>QTR 3</v>
      </c>
    </row>
    <row r="72228" spans="1:10">
      <c r="A72228">
        <v>150017886000</v>
      </c>
      <c r="B72228">
        <v>799.34262000000001</v>
      </c>
      <c r="C72228">
        <v>66493.692660000001</v>
      </c>
      <c r="D72228">
        <v>15623.4912594</v>
      </c>
      <c r="E72228" t="s">
        <v>46</v>
      </c>
      <c r="F72228" t="s">
        <v>45</v>
      </c>
      <c r="G72228" t="s">
        <v>8</v>
      </c>
      <c r="H72228">
        <v>10</v>
      </c>
      <c r="I72228">
        <v>2017</v>
      </c>
      <c r="J72228" t="str">
        <f>IF(Table1__2[[#This Row],[Month]]&lt;4,"QTR 1",IF(Table1__2[[#This Row],[Month]]&lt;7,"QTR 2",IF(Table1__2[[#This Row],[Month]]&lt;10,"QTR 3","QTR 4" )))</f>
        <v>QTR 4</v>
      </c>
    </row>
    <row r="72229" spans="1:10">
      <c r="A72229">
        <v>150017886000</v>
      </c>
      <c r="B72229">
        <v>520.12865999999997</v>
      </c>
      <c r="C72229">
        <v>-67276.974300000002</v>
      </c>
      <c r="D72229">
        <v>10178.5595928</v>
      </c>
      <c r="E72229" t="s">
        <v>46</v>
      </c>
      <c r="F72229" t="s">
        <v>45</v>
      </c>
      <c r="G72229" t="s">
        <v>8</v>
      </c>
      <c r="H72229">
        <v>11</v>
      </c>
      <c r="I72229">
        <v>2017</v>
      </c>
      <c r="J72229" t="str">
        <f>IF(Table1__2[[#This Row],[Month]]&lt;4,"QTR 1",IF(Table1__2[[#This Row],[Month]]&lt;7,"QTR 2",IF(Table1__2[[#This Row],[Month]]&lt;10,"QTR 3","QTR 4" )))</f>
        <v>QTR 4</v>
      </c>
    </row>
    <row r="72230" spans="1:10">
      <c r="A72230">
        <v>150017886000</v>
      </c>
      <c r="B72230">
        <v>1476.3747000000001</v>
      </c>
      <c r="C72230">
        <v>8625.9817199999998</v>
      </c>
      <c r="D72230">
        <v>29948.563477200001</v>
      </c>
      <c r="E72230" t="s">
        <v>46</v>
      </c>
      <c r="F72230" t="s">
        <v>45</v>
      </c>
      <c r="G72230" t="s">
        <v>8</v>
      </c>
      <c r="H72230">
        <v>12</v>
      </c>
      <c r="I72230">
        <v>2017</v>
      </c>
      <c r="J72230" t="str">
        <f>IF(Table1__2[[#This Row],[Month]]&lt;4,"QTR 1",IF(Table1__2[[#This Row],[Month]]&lt;7,"QTR 2",IF(Table1__2[[#This Row],[Month]]&lt;10,"QTR 3","QTR 4" )))</f>
        <v>QTR 4</v>
      </c>
    </row>
    <row r="72231" spans="1:10">
      <c r="A72231">
        <v>150017886000</v>
      </c>
      <c r="B72231">
        <v>1135.3877399999999</v>
      </c>
      <c r="C72231">
        <v>1837.1290200000001</v>
      </c>
      <c r="D72231">
        <v>22069.6150008</v>
      </c>
      <c r="E72231" t="s">
        <v>46</v>
      </c>
      <c r="F72231" t="s">
        <v>45</v>
      </c>
      <c r="G72231" t="s">
        <v>8</v>
      </c>
      <c r="H72231">
        <v>1</v>
      </c>
      <c r="I72231">
        <v>2018</v>
      </c>
      <c r="J72231" t="str">
        <f>IF(Table1__2[[#This Row],[Month]]&lt;4,"QTR 1",IF(Table1__2[[#This Row],[Month]]&lt;7,"QTR 2",IF(Table1__2[[#This Row],[Month]]&lt;10,"QTR 3","QTR 4" )))</f>
        <v>QTR 1</v>
      </c>
    </row>
    <row r="72232" spans="1:10">
      <c r="A72232">
        <v>150017886000</v>
      </c>
      <c r="B72232">
        <v>1036.5509400000001</v>
      </c>
      <c r="C72232">
        <v>6470.1040199999998</v>
      </c>
      <c r="D72232">
        <v>23470.811959800001</v>
      </c>
      <c r="E72232" t="s">
        <v>46</v>
      </c>
      <c r="F72232" t="s">
        <v>45</v>
      </c>
      <c r="G72232" t="s">
        <v>8</v>
      </c>
      <c r="H72232">
        <v>2</v>
      </c>
      <c r="I72232">
        <v>2018</v>
      </c>
      <c r="J72232" t="str">
        <f>IF(Table1__2[[#This Row],[Month]]&lt;4,"QTR 1",IF(Table1__2[[#This Row],[Month]]&lt;7,"QTR 2",IF(Table1__2[[#This Row],[Month]]&lt;10,"QTR 3","QTR 4" )))</f>
        <v>QTR 1</v>
      </c>
    </row>
    <row r="72233" spans="1:10">
      <c r="A72233">
        <v>150017886000</v>
      </c>
      <c r="B72233">
        <v>185.31899999999999</v>
      </c>
      <c r="C72233">
        <v>14430.1728</v>
      </c>
      <c r="D72233">
        <v>3647.8562598000003</v>
      </c>
      <c r="E72233" t="s">
        <v>46</v>
      </c>
      <c r="F72233" t="s">
        <v>45</v>
      </c>
      <c r="G72233" t="s">
        <v>8</v>
      </c>
      <c r="H72233">
        <v>3</v>
      </c>
      <c r="I72233">
        <v>2018</v>
      </c>
      <c r="J72233" t="str">
        <f>IF(Table1__2[[#This Row],[Month]]&lt;4,"QTR 1",IF(Table1__2[[#This Row],[Month]]&lt;7,"QTR 2",IF(Table1__2[[#This Row],[Month]]&lt;10,"QTR 3","QTR 4" )))</f>
        <v>QTR 1</v>
      </c>
    </row>
    <row r="72234" spans="1:10">
      <c r="A72234">
        <v>150017886000</v>
      </c>
      <c r="B72234">
        <v>192.73176000000001</v>
      </c>
      <c r="C72234">
        <v>12552.2736</v>
      </c>
      <c r="D72234">
        <v>3731.8428306000001</v>
      </c>
      <c r="E72234" t="s">
        <v>46</v>
      </c>
      <c r="F72234" t="s">
        <v>45</v>
      </c>
      <c r="G72234" t="s">
        <v>8</v>
      </c>
      <c r="H72234">
        <v>4</v>
      </c>
      <c r="I72234">
        <v>2018</v>
      </c>
      <c r="J72234" t="str">
        <f>IF(Table1__2[[#This Row],[Month]]&lt;4,"QTR 1",IF(Table1__2[[#This Row],[Month]]&lt;7,"QTR 2",IF(Table1__2[[#This Row],[Month]]&lt;10,"QTR 3","QTR 4" )))</f>
        <v>QTR 2</v>
      </c>
    </row>
    <row r="72235" spans="1:10">
      <c r="A72235">
        <v>150017886000</v>
      </c>
      <c r="B72235">
        <v>1169.98062</v>
      </c>
      <c r="C72235">
        <v>-1333.06134</v>
      </c>
      <c r="D72235">
        <v>23526.840070800001</v>
      </c>
      <c r="E72235" t="s">
        <v>46</v>
      </c>
      <c r="F72235" t="s">
        <v>45</v>
      </c>
      <c r="G72235" t="s">
        <v>8</v>
      </c>
      <c r="H72235">
        <v>5</v>
      </c>
      <c r="I72235">
        <v>2018</v>
      </c>
      <c r="J72235" t="str">
        <f>IF(Table1__2[[#This Row],[Month]]&lt;4,"QTR 1",IF(Table1__2[[#This Row],[Month]]&lt;7,"QTR 2",IF(Table1__2[[#This Row],[Month]]&lt;10,"QTR 3","QTR 4" )))</f>
        <v>QTR 2</v>
      </c>
    </row>
    <row r="72236" spans="1:10">
      <c r="A72236">
        <v>150017886000</v>
      </c>
      <c r="B72236">
        <v>2222.5925400000001</v>
      </c>
      <c r="C72236">
        <v>145272.79956000001</v>
      </c>
      <c r="D72236">
        <v>44571.393909600003</v>
      </c>
      <c r="E72236" t="s">
        <v>46</v>
      </c>
      <c r="F72236" t="s">
        <v>45</v>
      </c>
      <c r="G72236" t="s">
        <v>8</v>
      </c>
      <c r="H72236">
        <v>6</v>
      </c>
      <c r="I72236">
        <v>2018</v>
      </c>
      <c r="J72236" t="str">
        <f>IF(Table1__2[[#This Row],[Month]]&lt;4,"QTR 1",IF(Table1__2[[#This Row],[Month]]&lt;7,"QTR 2",IF(Table1__2[[#This Row],[Month]]&lt;10,"QTR 3","QTR 4" )))</f>
        <v>QTR 2</v>
      </c>
    </row>
    <row r="72237" spans="1:10">
      <c r="A72237">
        <v>150017886000</v>
      </c>
      <c r="B72237">
        <v>1693.81566</v>
      </c>
      <c r="C72237">
        <v>108752.60196</v>
      </c>
      <c r="D72237">
        <v>35269.430250600002</v>
      </c>
      <c r="E72237" t="s">
        <v>46</v>
      </c>
      <c r="F72237" t="s">
        <v>45</v>
      </c>
      <c r="G72237" t="s">
        <v>8</v>
      </c>
      <c r="H72237">
        <v>7</v>
      </c>
      <c r="I72237">
        <v>2018</v>
      </c>
      <c r="J72237" t="str">
        <f>IF(Table1__2[[#This Row],[Month]]&lt;4,"QTR 1",IF(Table1__2[[#This Row],[Month]]&lt;7,"QTR 2",IF(Table1__2[[#This Row],[Month]]&lt;10,"QTR 3","QTR 4" )))</f>
        <v>QTR 3</v>
      </c>
    </row>
    <row r="72238" spans="1:10">
      <c r="A72238">
        <v>150017886000</v>
      </c>
      <c r="B72238">
        <v>60.53754</v>
      </c>
      <c r="C72238">
        <v>3481.52628</v>
      </c>
      <c r="D72238">
        <v>1268.7185832</v>
      </c>
      <c r="E72238" t="s">
        <v>46</v>
      </c>
      <c r="F72238" t="s">
        <v>45</v>
      </c>
      <c r="G72238" t="s">
        <v>8</v>
      </c>
      <c r="H72238">
        <v>8</v>
      </c>
      <c r="I72238">
        <v>2018</v>
      </c>
      <c r="J72238" t="str">
        <f>IF(Table1__2[[#This Row],[Month]]&lt;4,"QTR 1",IF(Table1__2[[#This Row],[Month]]&lt;7,"QTR 2",IF(Table1__2[[#This Row],[Month]]&lt;10,"QTR 3","QTR 4" )))</f>
        <v>QTR 3</v>
      </c>
    </row>
    <row r="72239" spans="1:10">
      <c r="A72239">
        <v>150017886000</v>
      </c>
      <c r="B72239">
        <v>1409.65986</v>
      </c>
      <c r="C72239">
        <v>15717.52212</v>
      </c>
      <c r="D72239">
        <v>29012.084797200001</v>
      </c>
      <c r="E72239" t="s">
        <v>46</v>
      </c>
      <c r="F72239" t="s">
        <v>45</v>
      </c>
      <c r="G72239" t="s">
        <v>8</v>
      </c>
      <c r="H72239">
        <v>9</v>
      </c>
      <c r="I72239">
        <v>2018</v>
      </c>
      <c r="J72239" t="str">
        <f>IF(Table1__2[[#This Row],[Month]]&lt;4,"QTR 1",IF(Table1__2[[#This Row],[Month]]&lt;7,"QTR 2",IF(Table1__2[[#This Row],[Month]]&lt;10,"QTR 3","QTR 4" )))</f>
        <v>QTR 3</v>
      </c>
    </row>
    <row r="72240" spans="1:10">
      <c r="A72240">
        <v>150017886000</v>
      </c>
      <c r="B72240">
        <v>789.45893999999998</v>
      </c>
      <c r="C72240">
        <v>-26703.23244</v>
      </c>
      <c r="D72240">
        <v>17223.115449000001</v>
      </c>
      <c r="E72240" t="s">
        <v>46</v>
      </c>
      <c r="F72240" t="s">
        <v>45</v>
      </c>
      <c r="G72240" t="s">
        <v>8</v>
      </c>
      <c r="H72240">
        <v>11</v>
      </c>
      <c r="I72240">
        <v>2018</v>
      </c>
      <c r="J72240" t="str">
        <f>IF(Table1__2[[#This Row],[Month]]&lt;4,"QTR 1",IF(Table1__2[[#This Row],[Month]]&lt;7,"QTR 2",IF(Table1__2[[#This Row],[Month]]&lt;10,"QTR 3","QTR 4" )))</f>
        <v>QTR 4</v>
      </c>
    </row>
    <row r="72241" spans="1:10">
      <c r="A72241">
        <v>150017886000</v>
      </c>
      <c r="B72241">
        <v>575.72436000000005</v>
      </c>
      <c r="C72241">
        <v>8498.7293399999999</v>
      </c>
      <c r="D72241">
        <v>12704.284598400001</v>
      </c>
      <c r="E72241" t="s">
        <v>46</v>
      </c>
      <c r="F72241" t="s">
        <v>45</v>
      </c>
      <c r="G72241" t="s">
        <v>8</v>
      </c>
      <c r="H72241">
        <v>12</v>
      </c>
      <c r="I72241">
        <v>2018</v>
      </c>
      <c r="J72241" t="str">
        <f>IF(Table1__2[[#This Row],[Month]]&lt;4,"QTR 1",IF(Table1__2[[#This Row],[Month]]&lt;7,"QTR 2",IF(Table1__2[[#This Row],[Month]]&lt;10,"QTR 3","QTR 4" )))</f>
        <v>QTR 4</v>
      </c>
    </row>
    <row r="72242" spans="1:10">
      <c r="A72242">
        <v>150017907000</v>
      </c>
      <c r="B72242">
        <v>218.67642000000001</v>
      </c>
      <c r="C72242">
        <v>11983.962</v>
      </c>
      <c r="D72242">
        <v>4052.1481902</v>
      </c>
      <c r="E72242" t="s">
        <v>8</v>
      </c>
      <c r="F72242" t="s">
        <v>6</v>
      </c>
      <c r="G72242" t="s">
        <v>8</v>
      </c>
      <c r="H72242">
        <v>8</v>
      </c>
      <c r="I72242">
        <v>2017</v>
      </c>
      <c r="J72242" t="str">
        <f>IF(Table1__2[[#This Row],[Month]]&lt;4,"QTR 1",IF(Table1__2[[#This Row],[Month]]&lt;7,"QTR 2",IF(Table1__2[[#This Row],[Month]]&lt;10,"QTR 3","QTR 4" )))</f>
        <v>QTR 3</v>
      </c>
    </row>
    <row r="72243" spans="1:10">
      <c r="A72243">
        <v>150017907000</v>
      </c>
      <c r="B72243">
        <v>340.98696000000001</v>
      </c>
      <c r="C72243">
        <v>-15613.743479999999</v>
      </c>
      <c r="D72243">
        <v>6687.1496328000003</v>
      </c>
      <c r="E72243" t="s">
        <v>8</v>
      </c>
      <c r="F72243" t="s">
        <v>6</v>
      </c>
      <c r="G72243" t="s">
        <v>8</v>
      </c>
      <c r="H72243">
        <v>11</v>
      </c>
      <c r="I72243">
        <v>2017</v>
      </c>
      <c r="J72243" t="str">
        <f>IF(Table1__2[[#This Row],[Month]]&lt;4,"QTR 1",IF(Table1__2[[#This Row],[Month]]&lt;7,"QTR 2",IF(Table1__2[[#This Row],[Month]]&lt;10,"QTR 3","QTR 4" )))</f>
        <v>QTR 4</v>
      </c>
    </row>
    <row r="72244" spans="1:10">
      <c r="A72244">
        <v>150017907000</v>
      </c>
      <c r="B72244">
        <v>234.73740000000001</v>
      </c>
      <c r="C72244">
        <v>-46780.692900000002</v>
      </c>
      <c r="D72244">
        <v>4569.4229376000003</v>
      </c>
      <c r="E72244" t="s">
        <v>8</v>
      </c>
      <c r="F72244" t="s">
        <v>6</v>
      </c>
      <c r="G72244" t="s">
        <v>8</v>
      </c>
      <c r="H72244">
        <v>12</v>
      </c>
      <c r="I72244">
        <v>2017</v>
      </c>
      <c r="J72244" t="str">
        <f>IF(Table1__2[[#This Row],[Month]]&lt;4,"QTR 1",IF(Table1__2[[#This Row],[Month]]&lt;7,"QTR 2",IF(Table1__2[[#This Row],[Month]]&lt;10,"QTR 3","QTR 4" )))</f>
        <v>QTR 4</v>
      </c>
    </row>
    <row r="72245" spans="1:10">
      <c r="A72245">
        <v>150017907000</v>
      </c>
      <c r="B72245">
        <v>798.10716000000002</v>
      </c>
      <c r="C72245">
        <v>-24025.99062</v>
      </c>
      <c r="D72245">
        <v>15687.722824799999</v>
      </c>
      <c r="E72245" t="s">
        <v>8</v>
      </c>
      <c r="F72245" t="s">
        <v>6</v>
      </c>
      <c r="G72245" t="s">
        <v>8</v>
      </c>
      <c r="H72245">
        <v>1</v>
      </c>
      <c r="I72245">
        <v>2018</v>
      </c>
      <c r="J72245" t="str">
        <f>IF(Table1__2[[#This Row],[Month]]&lt;4,"QTR 1",IF(Table1__2[[#This Row],[Month]]&lt;7,"QTR 2",IF(Table1__2[[#This Row],[Month]]&lt;10,"QTR 3","QTR 4" )))</f>
        <v>QTR 1</v>
      </c>
    </row>
    <row r="72246" spans="1:10">
      <c r="A72246">
        <v>150017907000</v>
      </c>
      <c r="B72246">
        <v>147.01974000000001</v>
      </c>
      <c r="C72246">
        <v>9821.9069999999992</v>
      </c>
      <c r="D72246">
        <v>2888.3695794</v>
      </c>
      <c r="E72246" t="s">
        <v>8</v>
      </c>
      <c r="F72246" t="s">
        <v>6</v>
      </c>
      <c r="G72246" t="s">
        <v>8</v>
      </c>
      <c r="H72246">
        <v>4</v>
      </c>
      <c r="I72246">
        <v>2018</v>
      </c>
      <c r="J72246" t="str">
        <f>IF(Table1__2[[#This Row],[Month]]&lt;4,"QTR 1",IF(Table1__2[[#This Row],[Month]]&lt;7,"QTR 2",IF(Table1__2[[#This Row],[Month]]&lt;10,"QTR 3","QTR 4" )))</f>
        <v>QTR 2</v>
      </c>
    </row>
    <row r="72247" spans="1:10">
      <c r="A72247">
        <v>150017907000</v>
      </c>
      <c r="B72247">
        <v>119.83962</v>
      </c>
      <c r="C72247">
        <v>-10130.772000000001</v>
      </c>
      <c r="D72247">
        <v>2392.9501193999999</v>
      </c>
      <c r="E72247" t="s">
        <v>8</v>
      </c>
      <c r="F72247" t="s">
        <v>6</v>
      </c>
      <c r="G72247" t="s">
        <v>8</v>
      </c>
      <c r="H72247">
        <v>6</v>
      </c>
      <c r="I72247">
        <v>2018</v>
      </c>
      <c r="J72247" t="str">
        <f>IF(Table1__2[[#This Row],[Month]]&lt;4,"QTR 1",IF(Table1__2[[#This Row],[Month]]&lt;7,"QTR 2",IF(Table1__2[[#This Row],[Month]]&lt;10,"QTR 3","QTR 4" )))</f>
        <v>QTR 2</v>
      </c>
    </row>
    <row r="72248" spans="1:10">
      <c r="A72248">
        <v>150017907000</v>
      </c>
      <c r="B72248">
        <v>397.81812000000002</v>
      </c>
      <c r="C72248">
        <v>-3199.8413999999998</v>
      </c>
      <c r="D72248">
        <v>8167.9472796</v>
      </c>
      <c r="E72248" t="s">
        <v>8</v>
      </c>
      <c r="F72248" t="s">
        <v>6</v>
      </c>
      <c r="G72248" t="s">
        <v>8</v>
      </c>
      <c r="H72248">
        <v>7</v>
      </c>
      <c r="I72248">
        <v>2018</v>
      </c>
      <c r="J72248" t="str">
        <f>IF(Table1__2[[#This Row],[Month]]&lt;4,"QTR 1",IF(Table1__2[[#This Row],[Month]]&lt;7,"QTR 2",IF(Table1__2[[#This Row],[Month]]&lt;10,"QTR 3","QTR 4" )))</f>
        <v>QTR 3</v>
      </c>
    </row>
    <row r="72249" spans="1:10">
      <c r="A72249">
        <v>150017907000</v>
      </c>
      <c r="B72249">
        <v>303.92316</v>
      </c>
      <c r="C72249">
        <v>19122.44988</v>
      </c>
      <c r="D72249">
        <v>6250.5998417999999</v>
      </c>
      <c r="E72249" t="s">
        <v>8</v>
      </c>
      <c r="F72249" t="s">
        <v>6</v>
      </c>
      <c r="G72249" t="s">
        <v>8</v>
      </c>
      <c r="H72249">
        <v>8</v>
      </c>
      <c r="I72249">
        <v>2018</v>
      </c>
      <c r="J72249" t="str">
        <f>IF(Table1__2[[#This Row],[Month]]&lt;4,"QTR 1",IF(Table1__2[[#This Row],[Month]]&lt;7,"QTR 2",IF(Table1__2[[#This Row],[Month]]&lt;10,"QTR 3","QTR 4" )))</f>
        <v>QTR 3</v>
      </c>
    </row>
    <row r="72250" spans="1:10">
      <c r="A72250">
        <v>150017907000</v>
      </c>
      <c r="B72250">
        <v>385.46352000000002</v>
      </c>
      <c r="C72250">
        <v>506.53859999999997</v>
      </c>
      <c r="D72250">
        <v>8002.9639512000003</v>
      </c>
      <c r="E72250" t="s">
        <v>8</v>
      </c>
      <c r="F72250" t="s">
        <v>6</v>
      </c>
      <c r="G72250" t="s">
        <v>8</v>
      </c>
      <c r="H72250">
        <v>9</v>
      </c>
      <c r="I72250">
        <v>2018</v>
      </c>
      <c r="J72250" t="str">
        <f>IF(Table1__2[[#This Row],[Month]]&lt;4,"QTR 1",IF(Table1__2[[#This Row],[Month]]&lt;7,"QTR 2",IF(Table1__2[[#This Row],[Month]]&lt;10,"QTR 3","QTR 4" )))</f>
        <v>QTR 3</v>
      </c>
    </row>
    <row r="72251" spans="1:10">
      <c r="A72251">
        <v>150017907000</v>
      </c>
      <c r="B72251">
        <v>421.29185999999999</v>
      </c>
      <c r="C72251">
        <v>21005.290919999999</v>
      </c>
      <c r="D72251">
        <v>8657.0906028000009</v>
      </c>
      <c r="E72251" t="s">
        <v>8</v>
      </c>
      <c r="F72251" t="s">
        <v>6</v>
      </c>
      <c r="G72251" t="s">
        <v>8</v>
      </c>
      <c r="H72251">
        <v>10</v>
      </c>
      <c r="I72251">
        <v>2018</v>
      </c>
      <c r="J72251" t="str">
        <f>IF(Table1__2[[#This Row],[Month]]&lt;4,"QTR 1",IF(Table1__2[[#This Row],[Month]]&lt;7,"QTR 2",IF(Table1__2[[#This Row],[Month]]&lt;10,"QTR 3","QTR 4" )))</f>
        <v>QTR 4</v>
      </c>
    </row>
    <row r="72252" spans="1:10">
      <c r="A72252">
        <v>150017907000</v>
      </c>
      <c r="B72252">
        <v>1213.22172</v>
      </c>
      <c r="C72252">
        <v>136809.89856</v>
      </c>
      <c r="D72252">
        <v>26273.687707199999</v>
      </c>
      <c r="E72252" t="s">
        <v>8</v>
      </c>
      <c r="F72252" t="s">
        <v>6</v>
      </c>
      <c r="G72252" t="s">
        <v>8</v>
      </c>
      <c r="H72252">
        <v>11</v>
      </c>
      <c r="I72252">
        <v>2018</v>
      </c>
      <c r="J72252" t="str">
        <f>IF(Table1__2[[#This Row],[Month]]&lt;4,"QTR 1",IF(Table1__2[[#This Row],[Month]]&lt;7,"QTR 2",IF(Table1__2[[#This Row],[Month]]&lt;10,"QTR 3","QTR 4" )))</f>
        <v>QTR 4</v>
      </c>
    </row>
    <row r="72253" spans="1:10">
      <c r="A72253">
        <v>150017907000</v>
      </c>
      <c r="B72253">
        <v>206.32182</v>
      </c>
      <c r="C72253">
        <v>18430.592280000001</v>
      </c>
      <c r="D72253">
        <v>4549.8532512000002</v>
      </c>
      <c r="E72253" t="s">
        <v>8</v>
      </c>
      <c r="F72253" t="s">
        <v>6</v>
      </c>
      <c r="G72253" t="s">
        <v>8</v>
      </c>
      <c r="H72253">
        <v>12</v>
      </c>
      <c r="I72253">
        <v>2018</v>
      </c>
      <c r="J72253" t="str">
        <f>IF(Table1__2[[#This Row],[Month]]&lt;4,"QTR 1",IF(Table1__2[[#This Row],[Month]]&lt;7,"QTR 2",IF(Table1__2[[#This Row],[Month]]&lt;10,"QTR 3","QTR 4" )))</f>
        <v>QTR 4</v>
      </c>
    </row>
    <row r="72254" spans="1:10">
      <c r="A72254">
        <v>150017912000</v>
      </c>
      <c r="B72254">
        <v>11.11914</v>
      </c>
      <c r="C72254">
        <v>1828.4808</v>
      </c>
      <c r="D72254">
        <v>201.4788168</v>
      </c>
      <c r="E72254" t="s">
        <v>46</v>
      </c>
      <c r="F72254" t="s">
        <v>45</v>
      </c>
      <c r="G72254" t="s">
        <v>8</v>
      </c>
      <c r="H72254">
        <v>7</v>
      </c>
      <c r="I72254">
        <v>2017</v>
      </c>
      <c r="J72254" t="str">
        <f>IF(Table1__2[[#This Row],[Month]]&lt;4,"QTR 1",IF(Table1__2[[#This Row],[Month]]&lt;7,"QTR 2",IF(Table1__2[[#This Row],[Month]]&lt;10,"QTR 3","QTR 4" )))</f>
        <v>QTR 3</v>
      </c>
    </row>
    <row r="72255" spans="1:10">
      <c r="A72255">
        <v>150017915500</v>
      </c>
      <c r="B72255">
        <v>374.34438</v>
      </c>
      <c r="C72255">
        <v>-17361.919379999999</v>
      </c>
      <c r="D72255">
        <v>6954.5649498000002</v>
      </c>
      <c r="E72255" t="s">
        <v>8</v>
      </c>
      <c r="F72255" t="s">
        <v>6</v>
      </c>
      <c r="G72255" t="s">
        <v>8</v>
      </c>
      <c r="H72255">
        <v>9</v>
      </c>
      <c r="I72255">
        <v>2017</v>
      </c>
      <c r="J72255" t="str">
        <f>IF(Table1__2[[#This Row],[Month]]&lt;4,"QTR 1",IF(Table1__2[[#This Row],[Month]]&lt;7,"QTR 2",IF(Table1__2[[#This Row],[Month]]&lt;10,"QTR 3","QTR 4" )))</f>
        <v>QTR 3</v>
      </c>
    </row>
    <row r="72256" spans="1:10">
      <c r="A72256">
        <v>150017915500</v>
      </c>
      <c r="B72256">
        <v>1701.2284199999999</v>
      </c>
      <c r="C72256">
        <v>95793.86202</v>
      </c>
      <c r="D72256">
        <v>33230.217038399998</v>
      </c>
      <c r="E72256" t="s">
        <v>8</v>
      </c>
      <c r="F72256" t="s">
        <v>6</v>
      </c>
      <c r="G72256" t="s">
        <v>8</v>
      </c>
      <c r="H72256">
        <v>10</v>
      </c>
      <c r="I72256">
        <v>2017</v>
      </c>
      <c r="J72256" t="str">
        <f>IF(Table1__2[[#This Row],[Month]]&lt;4,"QTR 1",IF(Table1__2[[#This Row],[Month]]&lt;7,"QTR 2",IF(Table1__2[[#This Row],[Month]]&lt;10,"QTR 3","QTR 4" )))</f>
        <v>QTR 4</v>
      </c>
    </row>
    <row r="72257" spans="1:10">
      <c r="A72257">
        <v>150017915500</v>
      </c>
      <c r="B72257">
        <v>532.48325999999997</v>
      </c>
      <c r="C72257">
        <v>-5985.8037000000004</v>
      </c>
      <c r="D72257">
        <v>10399.719287400001</v>
      </c>
      <c r="E72257" t="s">
        <v>8</v>
      </c>
      <c r="F72257" t="s">
        <v>6</v>
      </c>
      <c r="G72257" t="s">
        <v>8</v>
      </c>
      <c r="H72257">
        <v>11</v>
      </c>
      <c r="I72257">
        <v>2017</v>
      </c>
      <c r="J72257" t="str">
        <f>IF(Table1__2[[#This Row],[Month]]&lt;4,"QTR 1",IF(Table1__2[[#This Row],[Month]]&lt;7,"QTR 2",IF(Table1__2[[#This Row],[Month]]&lt;10,"QTR 3","QTR 4" )))</f>
        <v>QTR 4</v>
      </c>
    </row>
    <row r="72258" spans="1:10">
      <c r="A72258">
        <v>150017915500</v>
      </c>
      <c r="B72258">
        <v>496.65492</v>
      </c>
      <c r="C72258">
        <v>8958.3204600000008</v>
      </c>
      <c r="D72258">
        <v>9711.5062944000001</v>
      </c>
      <c r="E72258" t="s">
        <v>8</v>
      </c>
      <c r="F72258" t="s">
        <v>6</v>
      </c>
      <c r="G72258" t="s">
        <v>8</v>
      </c>
      <c r="H72258">
        <v>2</v>
      </c>
      <c r="I72258">
        <v>2018</v>
      </c>
      <c r="J72258" t="str">
        <f>IF(Table1__2[[#This Row],[Month]]&lt;4,"QTR 1",IF(Table1__2[[#This Row],[Month]]&lt;7,"QTR 2",IF(Table1__2[[#This Row],[Month]]&lt;10,"QTR 3","QTR 4" )))</f>
        <v>QTR 1</v>
      </c>
    </row>
    <row r="72259" spans="1:10">
      <c r="A72259">
        <v>150017915500</v>
      </c>
      <c r="B72259">
        <v>931.53683999999998</v>
      </c>
      <c r="C72259">
        <v>12334.832640000001</v>
      </c>
      <c r="D72259">
        <v>18170.9850702</v>
      </c>
      <c r="E72259" t="s">
        <v>8</v>
      </c>
      <c r="F72259" t="s">
        <v>6</v>
      </c>
      <c r="G72259" t="s">
        <v>8</v>
      </c>
      <c r="H72259">
        <v>4</v>
      </c>
      <c r="I72259">
        <v>2018</v>
      </c>
      <c r="J72259" t="str">
        <f>IF(Table1__2[[#This Row],[Month]]&lt;4,"QTR 1",IF(Table1__2[[#This Row],[Month]]&lt;7,"QTR 2",IF(Table1__2[[#This Row],[Month]]&lt;10,"QTR 3","QTR 4" )))</f>
        <v>QTR 2</v>
      </c>
    </row>
    <row r="72260" spans="1:10">
      <c r="A72260">
        <v>150017915500</v>
      </c>
      <c r="B72260">
        <v>154.4325</v>
      </c>
      <c r="C72260">
        <v>17930.23098</v>
      </c>
      <c r="D72260">
        <v>3100.9551815999998</v>
      </c>
      <c r="E72260" t="s">
        <v>8</v>
      </c>
      <c r="F72260" t="s">
        <v>6</v>
      </c>
      <c r="G72260" t="s">
        <v>8</v>
      </c>
      <c r="H72260">
        <v>5</v>
      </c>
      <c r="I72260">
        <v>2018</v>
      </c>
      <c r="J72260" t="str">
        <f>IF(Table1__2[[#This Row],[Month]]&lt;4,"QTR 1",IF(Table1__2[[#This Row],[Month]]&lt;7,"QTR 2",IF(Table1__2[[#This Row],[Month]]&lt;10,"QTR 3","QTR 4" )))</f>
        <v>QTR 2</v>
      </c>
    </row>
    <row r="72261" spans="1:10">
      <c r="A72261">
        <v>150017915500</v>
      </c>
      <c r="B72261">
        <v>538.66056000000003</v>
      </c>
      <c r="C72261">
        <v>9819.4360799999995</v>
      </c>
      <c r="D72261">
        <v>10792.657340399999</v>
      </c>
      <c r="E72261" t="s">
        <v>8</v>
      </c>
      <c r="F72261" t="s">
        <v>6</v>
      </c>
      <c r="G72261" t="s">
        <v>8</v>
      </c>
      <c r="H72261">
        <v>6</v>
      </c>
      <c r="I72261">
        <v>2018</v>
      </c>
      <c r="J72261" t="str">
        <f>IF(Table1__2[[#This Row],[Month]]&lt;4,"QTR 1",IF(Table1__2[[#This Row],[Month]]&lt;7,"QTR 2",IF(Table1__2[[#This Row],[Month]]&lt;10,"QTR 3","QTR 4" )))</f>
        <v>QTR 2</v>
      </c>
    </row>
    <row r="72262" spans="1:10">
      <c r="A72262">
        <v>150017915500</v>
      </c>
      <c r="B72262">
        <v>2299.1910600000001</v>
      </c>
      <c r="C72262">
        <v>92603.904299999995</v>
      </c>
      <c r="D72262">
        <v>47554.832135999997</v>
      </c>
      <c r="E72262" t="s">
        <v>8</v>
      </c>
      <c r="F72262" t="s">
        <v>6</v>
      </c>
      <c r="G72262" t="s">
        <v>8</v>
      </c>
      <c r="H72262">
        <v>7</v>
      </c>
      <c r="I72262">
        <v>2018</v>
      </c>
      <c r="J72262" t="str">
        <f>IF(Table1__2[[#This Row],[Month]]&lt;4,"QTR 1",IF(Table1__2[[#This Row],[Month]]&lt;7,"QTR 2",IF(Table1__2[[#This Row],[Month]]&lt;10,"QTR 3","QTR 4" )))</f>
        <v>QTR 3</v>
      </c>
    </row>
    <row r="72263" spans="1:10">
      <c r="A72263">
        <v>150017915500</v>
      </c>
      <c r="B72263">
        <v>573.25343999999996</v>
      </c>
      <c r="C72263">
        <v>50997.317880000002</v>
      </c>
      <c r="D72263">
        <v>11791.749133200001</v>
      </c>
      <c r="E72263" t="s">
        <v>8</v>
      </c>
      <c r="F72263" t="s">
        <v>6</v>
      </c>
      <c r="G72263" t="s">
        <v>8</v>
      </c>
      <c r="H72263">
        <v>8</v>
      </c>
      <c r="I72263">
        <v>2018</v>
      </c>
      <c r="J72263" t="str">
        <f>IF(Table1__2[[#This Row],[Month]]&lt;4,"QTR 1",IF(Table1__2[[#This Row],[Month]]&lt;7,"QTR 2",IF(Table1__2[[#This Row],[Month]]&lt;10,"QTR 3","QTR 4" )))</f>
        <v>QTR 3</v>
      </c>
    </row>
    <row r="72264" spans="1:10">
      <c r="A72264">
        <v>150017915500</v>
      </c>
      <c r="B72264">
        <v>366.93162000000001</v>
      </c>
      <c r="C72264">
        <v>36488.075640000003</v>
      </c>
      <c r="D72264">
        <v>7558.7295989999993</v>
      </c>
      <c r="E72264" t="s">
        <v>8</v>
      </c>
      <c r="F72264" t="s">
        <v>6</v>
      </c>
      <c r="G72264" t="s">
        <v>8</v>
      </c>
      <c r="H72264">
        <v>9</v>
      </c>
      <c r="I72264">
        <v>2018</v>
      </c>
      <c r="J72264" t="str">
        <f>IF(Table1__2[[#This Row],[Month]]&lt;4,"QTR 1",IF(Table1__2[[#This Row],[Month]]&lt;7,"QTR 2",IF(Table1__2[[#This Row],[Month]]&lt;10,"QTR 3","QTR 4" )))</f>
        <v>QTR 3</v>
      </c>
    </row>
    <row r="72265" spans="1:10">
      <c r="A72265">
        <v>150017915500</v>
      </c>
      <c r="B72265">
        <v>43.241100000000003</v>
      </c>
      <c r="C72265">
        <v>3597.6595200000002</v>
      </c>
      <c r="D72265">
        <v>896.93160539999997</v>
      </c>
      <c r="E72265" t="s">
        <v>8</v>
      </c>
      <c r="F72265" t="s">
        <v>6</v>
      </c>
      <c r="G72265" t="s">
        <v>8</v>
      </c>
      <c r="H72265">
        <v>10</v>
      </c>
      <c r="I72265">
        <v>2018</v>
      </c>
      <c r="J72265" t="str">
        <f>IF(Table1__2[[#This Row],[Month]]&lt;4,"QTR 1",IF(Table1__2[[#This Row],[Month]]&lt;7,"QTR 2",IF(Table1__2[[#This Row],[Month]]&lt;10,"QTR 3","QTR 4" )))</f>
        <v>QTR 4</v>
      </c>
    </row>
    <row r="72266" spans="1:10">
      <c r="A72266">
        <v>150017915500</v>
      </c>
      <c r="B72266">
        <v>2032.3317</v>
      </c>
      <c r="C72266">
        <v>97874.376659999994</v>
      </c>
      <c r="D72266">
        <v>44781.730974600003</v>
      </c>
      <c r="E72266" t="s">
        <v>8</v>
      </c>
      <c r="F72266" t="s">
        <v>6</v>
      </c>
      <c r="G72266" t="s">
        <v>8</v>
      </c>
      <c r="H72266">
        <v>12</v>
      </c>
      <c r="I72266">
        <v>2018</v>
      </c>
      <c r="J72266" t="str">
        <f>IF(Table1__2[[#This Row],[Month]]&lt;4,"QTR 1",IF(Table1__2[[#This Row],[Month]]&lt;7,"QTR 2",IF(Table1__2[[#This Row],[Month]]&lt;10,"QTR 3","QTR 4" )))</f>
        <v>QTR 4</v>
      </c>
    </row>
    <row r="72267" spans="1:10">
      <c r="A72267">
        <v>150017927500</v>
      </c>
      <c r="B72267">
        <v>4970.25558</v>
      </c>
      <c r="C72267">
        <v>114272.63724</v>
      </c>
      <c r="D72267">
        <v>89626.803983399994</v>
      </c>
      <c r="E72267" t="s">
        <v>8</v>
      </c>
      <c r="F72267" t="s">
        <v>6</v>
      </c>
      <c r="G72267" t="s">
        <v>8</v>
      </c>
      <c r="H72267">
        <v>7</v>
      </c>
      <c r="I72267">
        <v>2017</v>
      </c>
      <c r="J72267" t="str">
        <f>IF(Table1__2[[#This Row],[Month]]&lt;4,"QTR 1",IF(Table1__2[[#This Row],[Month]]&lt;7,"QTR 2",IF(Table1__2[[#This Row],[Month]]&lt;10,"QTR 3","QTR 4" )))</f>
        <v>QTR 3</v>
      </c>
    </row>
    <row r="72268" spans="1:10">
      <c r="A72268">
        <v>150017927500</v>
      </c>
      <c r="B72268">
        <v>1545.5604599999999</v>
      </c>
      <c r="C72268">
        <v>13724.72514</v>
      </c>
      <c r="D72268">
        <v>28840.9365234</v>
      </c>
      <c r="E72268" t="s">
        <v>8</v>
      </c>
      <c r="F72268" t="s">
        <v>6</v>
      </c>
      <c r="G72268" t="s">
        <v>8</v>
      </c>
      <c r="H72268">
        <v>8</v>
      </c>
      <c r="I72268">
        <v>2017</v>
      </c>
      <c r="J72268" t="str">
        <f>IF(Table1__2[[#This Row],[Month]]&lt;4,"QTR 1",IF(Table1__2[[#This Row],[Month]]&lt;7,"QTR 2",IF(Table1__2[[#This Row],[Month]]&lt;10,"QTR 3","QTR 4" )))</f>
        <v>QTR 3</v>
      </c>
    </row>
    <row r="72269" spans="1:10">
      <c r="A72269">
        <v>150017927500</v>
      </c>
      <c r="B72269">
        <v>495.41946000000002</v>
      </c>
      <c r="C72269">
        <v>-24785.79852</v>
      </c>
      <c r="D72269">
        <v>9184.5826044000005</v>
      </c>
      <c r="E72269" t="s">
        <v>8</v>
      </c>
      <c r="F72269" t="s">
        <v>6</v>
      </c>
      <c r="G72269" t="s">
        <v>8</v>
      </c>
      <c r="H72269">
        <v>9</v>
      </c>
      <c r="I72269">
        <v>2017</v>
      </c>
      <c r="J72269" t="str">
        <f>IF(Table1__2[[#This Row],[Month]]&lt;4,"QTR 1",IF(Table1__2[[#This Row],[Month]]&lt;7,"QTR 2",IF(Table1__2[[#This Row],[Month]]&lt;10,"QTR 3","QTR 4" )))</f>
        <v>QTR 3</v>
      </c>
    </row>
    <row r="72270" spans="1:10">
      <c r="A72270">
        <v>150017927500</v>
      </c>
      <c r="B72270">
        <v>3563.06664</v>
      </c>
      <c r="C72270">
        <v>71367.58236</v>
      </c>
      <c r="D72270">
        <v>69824.282791799997</v>
      </c>
      <c r="E72270" t="s">
        <v>8</v>
      </c>
      <c r="F72270" t="s">
        <v>6</v>
      </c>
      <c r="G72270" t="s">
        <v>8</v>
      </c>
      <c r="H72270">
        <v>10</v>
      </c>
      <c r="I72270">
        <v>2017</v>
      </c>
      <c r="J72270" t="str">
        <f>IF(Table1__2[[#This Row],[Month]]&lt;4,"QTR 1",IF(Table1__2[[#This Row],[Month]]&lt;7,"QTR 2",IF(Table1__2[[#This Row],[Month]]&lt;10,"QTR 3","QTR 4" )))</f>
        <v>QTR 4</v>
      </c>
    </row>
    <row r="72271" spans="1:10">
      <c r="A72271">
        <v>150017927500</v>
      </c>
      <c r="B72271">
        <v>1557.91506</v>
      </c>
      <c r="C72271">
        <v>-103284.45600000001</v>
      </c>
      <c r="D72271">
        <v>30430.701742199999</v>
      </c>
      <c r="E72271" t="s">
        <v>8</v>
      </c>
      <c r="F72271" t="s">
        <v>6</v>
      </c>
      <c r="G72271" t="s">
        <v>8</v>
      </c>
      <c r="H72271">
        <v>11</v>
      </c>
      <c r="I72271">
        <v>2017</v>
      </c>
      <c r="J72271" t="str">
        <f>IF(Table1__2[[#This Row],[Month]]&lt;4,"QTR 1",IF(Table1__2[[#This Row],[Month]]&lt;7,"QTR 2",IF(Table1__2[[#This Row],[Month]]&lt;10,"QTR 3","QTR 4" )))</f>
        <v>QTR 4</v>
      </c>
    </row>
    <row r="72272" spans="1:10">
      <c r="A72272">
        <v>150017927500</v>
      </c>
      <c r="B72272">
        <v>23414.43792</v>
      </c>
      <c r="C72272">
        <v>377339.13504000002</v>
      </c>
      <c r="D72272">
        <v>462208.83735719998</v>
      </c>
      <c r="E72272" t="s">
        <v>8</v>
      </c>
      <c r="F72272" t="s">
        <v>6</v>
      </c>
      <c r="G72272" t="s">
        <v>8</v>
      </c>
      <c r="H72272">
        <v>12</v>
      </c>
      <c r="I72272">
        <v>2017</v>
      </c>
      <c r="J72272" t="str">
        <f>IF(Table1__2[[#This Row],[Month]]&lt;4,"QTR 1",IF(Table1__2[[#This Row],[Month]]&lt;7,"QTR 2",IF(Table1__2[[#This Row],[Month]]&lt;10,"QTR 3","QTR 4" )))</f>
        <v>QTR 4</v>
      </c>
    </row>
    <row r="72273" spans="1:10">
      <c r="A72273">
        <v>150017927500</v>
      </c>
      <c r="B72273">
        <v>4463.7169800000001</v>
      </c>
      <c r="C72273">
        <v>-50715.633000000002</v>
      </c>
      <c r="D72273">
        <v>87317.679824999999</v>
      </c>
      <c r="E72273" t="s">
        <v>8</v>
      </c>
      <c r="F72273" t="s">
        <v>6</v>
      </c>
      <c r="G72273" t="s">
        <v>8</v>
      </c>
      <c r="H72273">
        <v>1</v>
      </c>
      <c r="I72273">
        <v>2018</v>
      </c>
      <c r="J72273" t="str">
        <f>IF(Table1__2[[#This Row],[Month]]&lt;4,"QTR 1",IF(Table1__2[[#This Row],[Month]]&lt;7,"QTR 2",IF(Table1__2[[#This Row],[Month]]&lt;10,"QTR 3","QTR 4" )))</f>
        <v>QTR 1</v>
      </c>
    </row>
    <row r="72274" spans="1:10">
      <c r="A72274">
        <v>150017927500</v>
      </c>
      <c r="B72274">
        <v>15456.84006</v>
      </c>
      <c r="C72274">
        <v>144396.85842</v>
      </c>
      <c r="D72274">
        <v>314040.16897559998</v>
      </c>
      <c r="E72274" t="s">
        <v>8</v>
      </c>
      <c r="F72274" t="s">
        <v>6</v>
      </c>
      <c r="G72274" t="s">
        <v>8</v>
      </c>
      <c r="H72274">
        <v>5</v>
      </c>
      <c r="I72274">
        <v>2018</v>
      </c>
      <c r="J72274" t="str">
        <f>IF(Table1__2[[#This Row],[Month]]&lt;4,"QTR 1",IF(Table1__2[[#This Row],[Month]]&lt;7,"QTR 2",IF(Table1__2[[#This Row],[Month]]&lt;10,"QTR 3","QTR 4" )))</f>
        <v>QTR 2</v>
      </c>
    </row>
    <row r="72275" spans="1:10">
      <c r="A72275">
        <v>150017927500</v>
      </c>
      <c r="B72275">
        <v>14950.301460000001</v>
      </c>
      <c r="C72275">
        <v>380053.44066000002</v>
      </c>
      <c r="D72275">
        <v>300577.25016419997</v>
      </c>
      <c r="E72275" t="s">
        <v>8</v>
      </c>
      <c r="F72275" t="s">
        <v>6</v>
      </c>
      <c r="G72275" t="s">
        <v>8</v>
      </c>
      <c r="H72275">
        <v>6</v>
      </c>
      <c r="I72275">
        <v>2018</v>
      </c>
      <c r="J72275" t="str">
        <f>IF(Table1__2[[#This Row],[Month]]&lt;4,"QTR 1",IF(Table1__2[[#This Row],[Month]]&lt;7,"QTR 2",IF(Table1__2[[#This Row],[Month]]&lt;10,"QTR 3","QTR 4" )))</f>
        <v>QTR 2</v>
      </c>
    </row>
    <row r="72276" spans="1:10">
      <c r="A72276">
        <v>150017927500</v>
      </c>
      <c r="B72276">
        <v>4892.4215999999997</v>
      </c>
      <c r="C72276">
        <v>44236.88076</v>
      </c>
      <c r="D72276">
        <v>101408.101125</v>
      </c>
      <c r="E72276" t="s">
        <v>8</v>
      </c>
      <c r="F72276" t="s">
        <v>6</v>
      </c>
      <c r="G72276" t="s">
        <v>8</v>
      </c>
      <c r="H72276">
        <v>7</v>
      </c>
      <c r="I72276">
        <v>2018</v>
      </c>
      <c r="J72276" t="str">
        <f>IF(Table1__2[[#This Row],[Month]]&lt;4,"QTR 1",IF(Table1__2[[#This Row],[Month]]&lt;7,"QTR 2",IF(Table1__2[[#This Row],[Month]]&lt;10,"QTR 3","QTR 4" )))</f>
        <v>QTR 3</v>
      </c>
    </row>
    <row r="72277" spans="1:10">
      <c r="A72277">
        <v>150017927500</v>
      </c>
      <c r="B72277">
        <v>26449.96314</v>
      </c>
      <c r="C72277">
        <v>30188.465100000001</v>
      </c>
      <c r="D72277">
        <v>551175.28797059995</v>
      </c>
      <c r="E72277" t="s">
        <v>8</v>
      </c>
      <c r="F72277" t="s">
        <v>6</v>
      </c>
      <c r="G72277" t="s">
        <v>8</v>
      </c>
      <c r="H72277">
        <v>8</v>
      </c>
      <c r="I72277">
        <v>2018</v>
      </c>
      <c r="J72277" t="str">
        <f>IF(Table1__2[[#This Row],[Month]]&lt;4,"QTR 1",IF(Table1__2[[#This Row],[Month]]&lt;7,"QTR 2",IF(Table1__2[[#This Row],[Month]]&lt;10,"QTR 3","QTR 4" )))</f>
        <v>QTR 3</v>
      </c>
    </row>
    <row r="72278" spans="1:10">
      <c r="A72278">
        <v>150017927500</v>
      </c>
      <c r="B72278">
        <v>7379.4025799999999</v>
      </c>
      <c r="C72278">
        <v>100927.19832</v>
      </c>
      <c r="D72278">
        <v>158881.6138428</v>
      </c>
      <c r="E72278" t="s">
        <v>8</v>
      </c>
      <c r="F72278" t="s">
        <v>6</v>
      </c>
      <c r="G72278" t="s">
        <v>8</v>
      </c>
      <c r="H72278">
        <v>9</v>
      </c>
      <c r="I72278">
        <v>2018</v>
      </c>
      <c r="J72278" t="str">
        <f>IF(Table1__2[[#This Row],[Month]]&lt;4,"QTR 1",IF(Table1__2[[#This Row],[Month]]&lt;7,"QTR 2",IF(Table1__2[[#This Row],[Month]]&lt;10,"QTR 3","QTR 4" )))</f>
        <v>QTR 3</v>
      </c>
    </row>
    <row r="72279" spans="1:10">
      <c r="A72279">
        <v>150017927500</v>
      </c>
      <c r="B72279">
        <v>1680.2256</v>
      </c>
      <c r="C72279">
        <v>772.16250000000002</v>
      </c>
      <c r="D72279">
        <v>37603.473637199997</v>
      </c>
      <c r="E72279" t="s">
        <v>8</v>
      </c>
      <c r="F72279" t="s">
        <v>6</v>
      </c>
      <c r="G72279" t="s">
        <v>8</v>
      </c>
      <c r="H72279">
        <v>11</v>
      </c>
      <c r="I72279">
        <v>2018</v>
      </c>
      <c r="J72279" t="str">
        <f>IF(Table1__2[[#This Row],[Month]]&lt;4,"QTR 1",IF(Table1__2[[#This Row],[Month]]&lt;7,"QTR 2",IF(Table1__2[[#This Row],[Month]]&lt;10,"QTR 3","QTR 4" )))</f>
        <v>QTR 4</v>
      </c>
    </row>
    <row r="72280" spans="1:10">
      <c r="A72280">
        <v>150017927500</v>
      </c>
      <c r="B72280">
        <v>8016.8999400000002</v>
      </c>
      <c r="C72280">
        <v>74153.54466</v>
      </c>
      <c r="D72280">
        <v>179605.62758460001</v>
      </c>
      <c r="E72280" t="s">
        <v>8</v>
      </c>
      <c r="F72280" t="s">
        <v>6</v>
      </c>
      <c r="G72280" t="s">
        <v>8</v>
      </c>
      <c r="H72280">
        <v>12</v>
      </c>
      <c r="I72280">
        <v>2018</v>
      </c>
      <c r="J72280" t="str">
        <f>IF(Table1__2[[#This Row],[Month]]&lt;4,"QTR 1",IF(Table1__2[[#This Row],[Month]]&lt;7,"QTR 2",IF(Table1__2[[#This Row],[Month]]&lt;10,"QTR 3","QTR 4" )))</f>
        <v>QTR 4</v>
      </c>
    </row>
    <row r="72281" spans="1:10">
      <c r="A72281">
        <v>150017927500</v>
      </c>
      <c r="B72281">
        <v>6265.0176600000004</v>
      </c>
      <c r="C72281">
        <v>73672.950719999993</v>
      </c>
      <c r="D72281">
        <v>124272.38870699999</v>
      </c>
      <c r="E72281" t="s">
        <v>46</v>
      </c>
      <c r="F72281" t="s">
        <v>45</v>
      </c>
      <c r="G72281" t="s">
        <v>8</v>
      </c>
      <c r="H72281">
        <v>12</v>
      </c>
      <c r="I72281">
        <v>2017</v>
      </c>
      <c r="J72281" t="str">
        <f>IF(Table1__2[[#This Row],[Month]]&lt;4,"QTR 1",IF(Table1__2[[#This Row],[Month]]&lt;7,"QTR 2",IF(Table1__2[[#This Row],[Month]]&lt;10,"QTR 3","QTR 4" )))</f>
        <v>QTR 4</v>
      </c>
    </row>
    <row r="72282" spans="1:10">
      <c r="A72282">
        <v>150017927500</v>
      </c>
      <c r="B72282">
        <v>2957.6912400000001</v>
      </c>
      <c r="C72282">
        <v>55804.492740000002</v>
      </c>
      <c r="D72282">
        <v>59538.8929728</v>
      </c>
      <c r="E72282" t="s">
        <v>46</v>
      </c>
      <c r="F72282" t="s">
        <v>45</v>
      </c>
      <c r="G72282" t="s">
        <v>8</v>
      </c>
      <c r="H72282">
        <v>1</v>
      </c>
      <c r="I72282">
        <v>2018</v>
      </c>
      <c r="J72282" t="str">
        <f>IF(Table1__2[[#This Row],[Month]]&lt;4,"QTR 1",IF(Table1__2[[#This Row],[Month]]&lt;7,"QTR 2",IF(Table1__2[[#This Row],[Month]]&lt;10,"QTR 3","QTR 4" )))</f>
        <v>QTR 1</v>
      </c>
    </row>
    <row r="72283" spans="1:10">
      <c r="A72283">
        <v>150017927500</v>
      </c>
      <c r="B72283">
        <v>5216.1121199999998</v>
      </c>
      <c r="C72283">
        <v>132147.27252</v>
      </c>
      <c r="D72283">
        <v>105084.274128</v>
      </c>
      <c r="E72283" t="s">
        <v>46</v>
      </c>
      <c r="F72283" t="s">
        <v>45</v>
      </c>
      <c r="G72283" t="s">
        <v>8</v>
      </c>
      <c r="H72283">
        <v>5</v>
      </c>
      <c r="I72283">
        <v>2018</v>
      </c>
      <c r="J72283" t="str">
        <f>IF(Table1__2[[#This Row],[Month]]&lt;4,"QTR 1",IF(Table1__2[[#This Row],[Month]]&lt;7,"QTR 2",IF(Table1__2[[#This Row],[Month]]&lt;10,"QTR 3","QTR 4" )))</f>
        <v>QTR 2</v>
      </c>
    </row>
    <row r="72284" spans="1:10">
      <c r="A72284">
        <v>150017927500</v>
      </c>
      <c r="B72284">
        <v>3650.7842999999998</v>
      </c>
      <c r="C72284">
        <v>83153.870760000005</v>
      </c>
      <c r="D72284">
        <v>74183.208054600007</v>
      </c>
      <c r="E72284" t="s">
        <v>46</v>
      </c>
      <c r="F72284" t="s">
        <v>45</v>
      </c>
      <c r="G72284" t="s">
        <v>8</v>
      </c>
      <c r="H72284">
        <v>6</v>
      </c>
      <c r="I72284">
        <v>2018</v>
      </c>
      <c r="J72284" t="str">
        <f>IF(Table1__2[[#This Row],[Month]]&lt;4,"QTR 1",IF(Table1__2[[#This Row],[Month]]&lt;7,"QTR 2",IF(Table1__2[[#This Row],[Month]]&lt;10,"QTR 3","QTR 4" )))</f>
        <v>QTR 2</v>
      </c>
    </row>
    <row r="72285" spans="1:10">
      <c r="A72285">
        <v>150017927500</v>
      </c>
      <c r="B72285">
        <v>3492.6454199999998</v>
      </c>
      <c r="C72285">
        <v>108436.3242</v>
      </c>
      <c r="D72285">
        <v>71790.072616200006</v>
      </c>
      <c r="E72285" t="s">
        <v>46</v>
      </c>
      <c r="F72285" t="s">
        <v>45</v>
      </c>
      <c r="G72285" t="s">
        <v>8</v>
      </c>
      <c r="H72285">
        <v>7</v>
      </c>
      <c r="I72285">
        <v>2018</v>
      </c>
      <c r="J72285" t="str">
        <f>IF(Table1__2[[#This Row],[Month]]&lt;4,"QTR 1",IF(Table1__2[[#This Row],[Month]]&lt;7,"QTR 2",IF(Table1__2[[#This Row],[Month]]&lt;10,"QTR 3","QTR 4" )))</f>
        <v>QTR 3</v>
      </c>
    </row>
    <row r="72286" spans="1:10">
      <c r="A72286">
        <v>150017927500</v>
      </c>
      <c r="B72286">
        <v>15186.27432</v>
      </c>
      <c r="C72286">
        <v>158357.55642000001</v>
      </c>
      <c r="D72286">
        <v>322223.46066839999</v>
      </c>
      <c r="E72286" t="s">
        <v>46</v>
      </c>
      <c r="F72286" t="s">
        <v>45</v>
      </c>
      <c r="G72286" t="s">
        <v>8</v>
      </c>
      <c r="H72286">
        <v>8</v>
      </c>
      <c r="I72286">
        <v>2018</v>
      </c>
      <c r="J72286" t="str">
        <f>IF(Table1__2[[#This Row],[Month]]&lt;4,"QTR 1",IF(Table1__2[[#This Row],[Month]]&lt;7,"QTR 2",IF(Table1__2[[#This Row],[Month]]&lt;10,"QTR 3","QTR 4" )))</f>
        <v>QTR 3</v>
      </c>
    </row>
    <row r="72287" spans="1:10">
      <c r="A72287">
        <v>150017927500</v>
      </c>
      <c r="B72287">
        <v>5664.5841</v>
      </c>
      <c r="C72287">
        <v>239822.55335999999</v>
      </c>
      <c r="D72287">
        <v>118321.1655324</v>
      </c>
      <c r="E72287" t="s">
        <v>46</v>
      </c>
      <c r="F72287" t="s">
        <v>45</v>
      </c>
      <c r="G72287" t="s">
        <v>8</v>
      </c>
      <c r="H72287">
        <v>9</v>
      </c>
      <c r="I72287">
        <v>2018</v>
      </c>
      <c r="J72287" t="str">
        <f>IF(Table1__2[[#This Row],[Month]]&lt;4,"QTR 1",IF(Table1__2[[#This Row],[Month]]&lt;7,"QTR 2",IF(Table1__2[[#This Row],[Month]]&lt;10,"QTR 3","QTR 4" )))</f>
        <v>QTR 3</v>
      </c>
    </row>
    <row r="72288" spans="1:10">
      <c r="A72288">
        <v>150017927500</v>
      </c>
      <c r="B72288">
        <v>4920.8371800000004</v>
      </c>
      <c r="C72288">
        <v>167896.54308</v>
      </c>
      <c r="D72288">
        <v>108735.2066832</v>
      </c>
      <c r="E72288" t="s">
        <v>46</v>
      </c>
      <c r="F72288" t="s">
        <v>45</v>
      </c>
      <c r="G72288" t="s">
        <v>8</v>
      </c>
      <c r="H72288">
        <v>11</v>
      </c>
      <c r="I72288">
        <v>2018</v>
      </c>
      <c r="J72288" t="str">
        <f>IF(Table1__2[[#This Row],[Month]]&lt;4,"QTR 1",IF(Table1__2[[#This Row],[Month]]&lt;7,"QTR 2",IF(Table1__2[[#This Row],[Month]]&lt;10,"QTR 3","QTR 4" )))</f>
        <v>QTR 4</v>
      </c>
    </row>
    <row r="72289" spans="1:10">
      <c r="A72289">
        <v>150017927500</v>
      </c>
      <c r="B72289">
        <v>4247.5114800000001</v>
      </c>
      <c r="C72289">
        <v>160026.66287999999</v>
      </c>
      <c r="D72289">
        <v>95010.0985506</v>
      </c>
      <c r="E72289" t="s">
        <v>46</v>
      </c>
      <c r="F72289" t="s">
        <v>45</v>
      </c>
      <c r="G72289" t="s">
        <v>8</v>
      </c>
      <c r="H72289">
        <v>12</v>
      </c>
      <c r="I72289">
        <v>2018</v>
      </c>
      <c r="J72289" t="str">
        <f>IF(Table1__2[[#This Row],[Month]]&lt;4,"QTR 1",IF(Table1__2[[#This Row],[Month]]&lt;7,"QTR 2",IF(Table1__2[[#This Row],[Month]]&lt;10,"QTR 3","QTR 4" )))</f>
        <v>QTR 4</v>
      </c>
    </row>
    <row r="72290" spans="1:10">
      <c r="A72290">
        <v>150017933500</v>
      </c>
      <c r="B72290">
        <v>179.14170000000001</v>
      </c>
      <c r="C72290">
        <v>7234.85376</v>
      </c>
      <c r="D72290">
        <v>3254.3622498</v>
      </c>
      <c r="E72290" t="s">
        <v>8</v>
      </c>
      <c r="F72290" t="s">
        <v>6</v>
      </c>
      <c r="G72290" t="s">
        <v>8</v>
      </c>
      <c r="H72290">
        <v>7</v>
      </c>
      <c r="I72290">
        <v>2017</v>
      </c>
      <c r="J72290" t="str">
        <f>IF(Table1__2[[#This Row],[Month]]&lt;4,"QTR 1",IF(Table1__2[[#This Row],[Month]]&lt;7,"QTR 2",IF(Table1__2[[#This Row],[Month]]&lt;10,"QTR 3","QTR 4" )))</f>
        <v>QTR 3</v>
      </c>
    </row>
    <row r="72291" spans="1:10">
      <c r="A72291">
        <v>150017933500</v>
      </c>
      <c r="B72291">
        <v>214.97004000000001</v>
      </c>
      <c r="C72291">
        <v>14850.2292</v>
      </c>
      <c r="D72291">
        <v>3983.1601038000003</v>
      </c>
      <c r="E72291" t="s">
        <v>8</v>
      </c>
      <c r="F72291" t="s">
        <v>6</v>
      </c>
      <c r="G72291" t="s">
        <v>8</v>
      </c>
      <c r="H72291">
        <v>9</v>
      </c>
      <c r="I72291">
        <v>2017</v>
      </c>
      <c r="J72291" t="str">
        <f>IF(Table1__2[[#This Row],[Month]]&lt;4,"QTR 1",IF(Table1__2[[#This Row],[Month]]&lt;7,"QTR 2",IF(Table1__2[[#This Row],[Month]]&lt;10,"QTR 3","QTR 4" )))</f>
        <v>QTR 3</v>
      </c>
    </row>
    <row r="72292" spans="1:10">
      <c r="A72292">
        <v>150017948500</v>
      </c>
      <c r="B72292">
        <v>300.21678000000003</v>
      </c>
      <c r="C72292">
        <v>40686.168720000001</v>
      </c>
      <c r="D72292">
        <v>5431.2304151999997</v>
      </c>
      <c r="E72292" t="s">
        <v>8</v>
      </c>
      <c r="F72292" t="s">
        <v>6</v>
      </c>
      <c r="G72292" t="s">
        <v>8</v>
      </c>
      <c r="H72292">
        <v>7</v>
      </c>
      <c r="I72292">
        <v>2017</v>
      </c>
      <c r="J72292" t="str">
        <f>IF(Table1__2[[#This Row],[Month]]&lt;4,"QTR 1",IF(Table1__2[[#This Row],[Month]]&lt;7,"QTR 2",IF(Table1__2[[#This Row],[Month]]&lt;10,"QTR 3","QTR 4" )))</f>
        <v>QTR 3</v>
      </c>
    </row>
    <row r="72293" spans="1:10">
      <c r="A72293">
        <v>150017948500</v>
      </c>
      <c r="B72293">
        <v>10421.105100000001</v>
      </c>
      <c r="C72293">
        <v>98056.013989200001</v>
      </c>
      <c r="D72293">
        <v>194169.45244739999</v>
      </c>
      <c r="E72293" t="s">
        <v>8</v>
      </c>
      <c r="F72293" t="s">
        <v>6</v>
      </c>
      <c r="G72293" t="s">
        <v>8</v>
      </c>
      <c r="H72293">
        <v>8</v>
      </c>
      <c r="I72293">
        <v>2017</v>
      </c>
      <c r="J72293" t="str">
        <f>IF(Table1__2[[#This Row],[Month]]&lt;4,"QTR 1",IF(Table1__2[[#This Row],[Month]]&lt;7,"QTR 2",IF(Table1__2[[#This Row],[Month]]&lt;10,"QTR 3","QTR 4" )))</f>
        <v>QTR 3</v>
      </c>
    </row>
    <row r="72294" spans="1:10">
      <c r="A72294">
        <v>150017948500</v>
      </c>
      <c r="B72294">
        <v>6832.0937999999996</v>
      </c>
      <c r="C72294">
        <v>102116.9463</v>
      </c>
      <c r="D72294">
        <v>127066.44327</v>
      </c>
      <c r="E72294" t="s">
        <v>8</v>
      </c>
      <c r="F72294" t="s">
        <v>6</v>
      </c>
      <c r="G72294" t="s">
        <v>8</v>
      </c>
      <c r="H72294">
        <v>9</v>
      </c>
      <c r="I72294">
        <v>2017</v>
      </c>
      <c r="J72294" t="str">
        <f>IF(Table1__2[[#This Row],[Month]]&lt;4,"QTR 1",IF(Table1__2[[#This Row],[Month]]&lt;7,"QTR 2",IF(Table1__2[[#This Row],[Month]]&lt;10,"QTR 3","QTR 4" )))</f>
        <v>QTR 3</v>
      </c>
    </row>
    <row r="72295" spans="1:10">
      <c r="A72295">
        <v>150017948500</v>
      </c>
      <c r="B72295">
        <v>6603.5337</v>
      </c>
      <c r="C72295">
        <v>136140.27924</v>
      </c>
      <c r="D72295">
        <v>129544.8501576</v>
      </c>
      <c r="E72295" t="s">
        <v>8</v>
      </c>
      <c r="F72295" t="s">
        <v>6</v>
      </c>
      <c r="G72295" t="s">
        <v>8</v>
      </c>
      <c r="H72295">
        <v>10</v>
      </c>
      <c r="I72295">
        <v>2017</v>
      </c>
      <c r="J72295" t="str">
        <f>IF(Table1__2[[#This Row],[Month]]&lt;4,"QTR 1",IF(Table1__2[[#This Row],[Month]]&lt;7,"QTR 2",IF(Table1__2[[#This Row],[Month]]&lt;10,"QTR 3","QTR 4" )))</f>
        <v>QTR 4</v>
      </c>
    </row>
    <row r="72296" spans="1:10">
      <c r="A72296">
        <v>150017948500</v>
      </c>
      <c r="B72296">
        <v>2236.1826000000001</v>
      </c>
      <c r="C72296">
        <v>107279.93364</v>
      </c>
      <c r="D72296">
        <v>44369.692710000003</v>
      </c>
      <c r="E72296" t="s">
        <v>8</v>
      </c>
      <c r="F72296" t="s">
        <v>6</v>
      </c>
      <c r="G72296" t="s">
        <v>8</v>
      </c>
      <c r="H72296">
        <v>11</v>
      </c>
      <c r="I72296">
        <v>2017</v>
      </c>
      <c r="J72296" t="str">
        <f>IF(Table1__2[[#This Row],[Month]]&lt;4,"QTR 1",IF(Table1__2[[#This Row],[Month]]&lt;7,"QTR 2",IF(Table1__2[[#This Row],[Month]]&lt;10,"QTR 3","QTR 4" )))</f>
        <v>QTR 4</v>
      </c>
    </row>
    <row r="72297" spans="1:10">
      <c r="A72297">
        <v>150017948500</v>
      </c>
      <c r="B72297">
        <v>2968.8103799999999</v>
      </c>
      <c r="C72297">
        <v>113384.34149999999</v>
      </c>
      <c r="D72297">
        <v>58278.031915200001</v>
      </c>
      <c r="E72297" t="s">
        <v>8</v>
      </c>
      <c r="F72297" t="s">
        <v>6</v>
      </c>
      <c r="G72297" t="s">
        <v>8</v>
      </c>
      <c r="H72297">
        <v>12</v>
      </c>
      <c r="I72297">
        <v>2017</v>
      </c>
      <c r="J72297" t="str">
        <f>IF(Table1__2[[#This Row],[Month]]&lt;4,"QTR 1",IF(Table1__2[[#This Row],[Month]]&lt;7,"QTR 2",IF(Table1__2[[#This Row],[Month]]&lt;10,"QTR 3","QTR 4" )))</f>
        <v>QTR 4</v>
      </c>
    </row>
    <row r="72298" spans="1:10">
      <c r="A72298">
        <v>150017948500</v>
      </c>
      <c r="B72298">
        <v>10456.933440000001</v>
      </c>
      <c r="C72298">
        <v>55827.966480000003</v>
      </c>
      <c r="D72298">
        <v>205124.37510419998</v>
      </c>
      <c r="E72298" t="s">
        <v>8</v>
      </c>
      <c r="F72298" t="s">
        <v>6</v>
      </c>
      <c r="G72298" t="s">
        <v>8</v>
      </c>
      <c r="H72298">
        <v>1</v>
      </c>
      <c r="I72298">
        <v>2018</v>
      </c>
      <c r="J72298" t="str">
        <f>IF(Table1__2[[#This Row],[Month]]&lt;4,"QTR 1",IF(Table1__2[[#This Row],[Month]]&lt;7,"QTR 2",IF(Table1__2[[#This Row],[Month]]&lt;10,"QTR 3","QTR 4" )))</f>
        <v>QTR 1</v>
      </c>
    </row>
    <row r="72299" spans="1:10">
      <c r="A72299">
        <v>150017948500</v>
      </c>
      <c r="B72299">
        <v>2569.7568000000001</v>
      </c>
      <c r="C72299">
        <v>73807.615860000005</v>
      </c>
      <c r="D72299">
        <v>50620.292551800005</v>
      </c>
      <c r="E72299" t="s">
        <v>8</v>
      </c>
      <c r="F72299" t="s">
        <v>6</v>
      </c>
      <c r="G72299" t="s">
        <v>8</v>
      </c>
      <c r="H72299">
        <v>2</v>
      </c>
      <c r="I72299">
        <v>2018</v>
      </c>
      <c r="J72299" t="str">
        <f>IF(Table1__2[[#This Row],[Month]]&lt;4,"QTR 1",IF(Table1__2[[#This Row],[Month]]&lt;7,"QTR 2",IF(Table1__2[[#This Row],[Month]]&lt;10,"QTR 3","QTR 4" )))</f>
        <v>QTR 1</v>
      </c>
    </row>
    <row r="72300" spans="1:10">
      <c r="A72300">
        <v>150017948500</v>
      </c>
      <c r="B72300">
        <v>5207.4638999999997</v>
      </c>
      <c r="C72300">
        <v>-15844.7745</v>
      </c>
      <c r="D72300">
        <v>103268.1355734</v>
      </c>
      <c r="E72300" t="s">
        <v>8</v>
      </c>
      <c r="F72300" t="s">
        <v>6</v>
      </c>
      <c r="G72300" t="s">
        <v>8</v>
      </c>
      <c r="H72300">
        <v>3</v>
      </c>
      <c r="I72300">
        <v>2018</v>
      </c>
      <c r="J72300" t="str">
        <f>IF(Table1__2[[#This Row],[Month]]&lt;4,"QTR 1",IF(Table1__2[[#This Row],[Month]]&lt;7,"QTR 2",IF(Table1__2[[#This Row],[Month]]&lt;10,"QTR 3","QTR 4" )))</f>
        <v>QTR 1</v>
      </c>
    </row>
    <row r="72301" spans="1:10">
      <c r="A72301">
        <v>150017948500</v>
      </c>
      <c r="B72301">
        <v>1597.4497799999999</v>
      </c>
      <c r="C72301">
        <v>35843.165520000002</v>
      </c>
      <c r="D72301">
        <v>32429.861341200001</v>
      </c>
      <c r="E72301" t="s">
        <v>8</v>
      </c>
      <c r="F72301" t="s">
        <v>6</v>
      </c>
      <c r="G72301" t="s">
        <v>8</v>
      </c>
      <c r="H72301">
        <v>4</v>
      </c>
      <c r="I72301">
        <v>2018</v>
      </c>
      <c r="J72301" t="str">
        <f>IF(Table1__2[[#This Row],[Month]]&lt;4,"QTR 1",IF(Table1__2[[#This Row],[Month]]&lt;7,"QTR 2",IF(Table1__2[[#This Row],[Month]]&lt;10,"QTR 3","QTR 4" )))</f>
        <v>QTR 2</v>
      </c>
    </row>
    <row r="72302" spans="1:10">
      <c r="A72302">
        <v>150017948500</v>
      </c>
      <c r="B72302">
        <v>1991.56152</v>
      </c>
      <c r="C72302">
        <v>120194.19702000001</v>
      </c>
      <c r="D72302">
        <v>40089.886305599997</v>
      </c>
      <c r="E72302" t="s">
        <v>8</v>
      </c>
      <c r="F72302" t="s">
        <v>6</v>
      </c>
      <c r="G72302" t="s">
        <v>8</v>
      </c>
      <c r="H72302">
        <v>5</v>
      </c>
      <c r="I72302">
        <v>2018</v>
      </c>
      <c r="J72302" t="str">
        <f>IF(Table1__2[[#This Row],[Month]]&lt;4,"QTR 1",IF(Table1__2[[#This Row],[Month]]&lt;7,"QTR 2",IF(Table1__2[[#This Row],[Month]]&lt;10,"QTR 3","QTR 4" )))</f>
        <v>QTR 2</v>
      </c>
    </row>
    <row r="72303" spans="1:10">
      <c r="A72303">
        <v>150017948500</v>
      </c>
      <c r="B72303">
        <v>791.92985999999996</v>
      </c>
      <c r="C72303">
        <v>52866.568859999999</v>
      </c>
      <c r="D72303">
        <v>16022.853704399999</v>
      </c>
      <c r="E72303" t="s">
        <v>8</v>
      </c>
      <c r="F72303" t="s">
        <v>6</v>
      </c>
      <c r="G72303" t="s">
        <v>8</v>
      </c>
      <c r="H72303">
        <v>6</v>
      </c>
      <c r="I72303">
        <v>2018</v>
      </c>
      <c r="J72303" t="str">
        <f>IF(Table1__2[[#This Row],[Month]]&lt;4,"QTR 1",IF(Table1__2[[#This Row],[Month]]&lt;7,"QTR 2",IF(Table1__2[[#This Row],[Month]]&lt;10,"QTR 3","QTR 4" )))</f>
        <v>QTR 2</v>
      </c>
    </row>
    <row r="72304" spans="1:10">
      <c r="A72304">
        <v>150017948500</v>
      </c>
      <c r="B72304">
        <v>3122.0074199999999</v>
      </c>
      <c r="C72304">
        <v>59666.528345399995</v>
      </c>
      <c r="D72304">
        <v>64890.411508799996</v>
      </c>
      <c r="E72304" t="s">
        <v>8</v>
      </c>
      <c r="F72304" t="s">
        <v>6</v>
      </c>
      <c r="G72304" t="s">
        <v>8</v>
      </c>
      <c r="H72304">
        <v>8</v>
      </c>
      <c r="I72304">
        <v>2018</v>
      </c>
      <c r="J72304" t="str">
        <f>IF(Table1__2[[#This Row],[Month]]&lt;4,"QTR 1",IF(Table1__2[[#This Row],[Month]]&lt;7,"QTR 2",IF(Table1__2[[#This Row],[Month]]&lt;10,"QTR 3","QTR 4" )))</f>
        <v>QTR 3</v>
      </c>
    </row>
    <row r="72305" spans="1:10">
      <c r="A72305">
        <v>150017948500</v>
      </c>
      <c r="B72305">
        <v>264.38844</v>
      </c>
      <c r="C72305">
        <v>8191.0998</v>
      </c>
      <c r="D72305">
        <v>5824.8109073999995</v>
      </c>
      <c r="E72305" t="s">
        <v>8</v>
      </c>
      <c r="F72305" t="s">
        <v>6</v>
      </c>
      <c r="G72305" t="s">
        <v>8</v>
      </c>
      <c r="H72305">
        <v>9</v>
      </c>
      <c r="I72305">
        <v>2018</v>
      </c>
      <c r="J72305" t="str">
        <f>IF(Table1__2[[#This Row],[Month]]&lt;4,"QTR 1",IF(Table1__2[[#This Row],[Month]]&lt;7,"QTR 2",IF(Table1__2[[#This Row],[Month]]&lt;10,"QTR 3","QTR 4" )))</f>
        <v>QTR 3</v>
      </c>
    </row>
    <row r="72306" spans="1:10">
      <c r="A72306">
        <v>150017948500</v>
      </c>
      <c r="B72306">
        <v>7.4127600000000005</v>
      </c>
      <c r="C72306">
        <v>-7052.0056800000002</v>
      </c>
      <c r="D72306">
        <v>786.7038642</v>
      </c>
      <c r="E72306" t="s">
        <v>8</v>
      </c>
      <c r="F72306" t="s">
        <v>6</v>
      </c>
      <c r="G72306" t="s">
        <v>8</v>
      </c>
      <c r="H72306">
        <v>10</v>
      </c>
      <c r="I72306">
        <v>2018</v>
      </c>
      <c r="J72306" t="str">
        <f>IF(Table1__2[[#This Row],[Month]]&lt;4,"QTR 1",IF(Table1__2[[#This Row],[Month]]&lt;7,"QTR 2",IF(Table1__2[[#This Row],[Month]]&lt;10,"QTR 3","QTR 4" )))</f>
        <v>QTR 4</v>
      </c>
    </row>
    <row r="72307" spans="1:10">
      <c r="A72307">
        <v>150017948500</v>
      </c>
      <c r="B72307">
        <v>1821.0680400000001</v>
      </c>
      <c r="C72307">
        <v>67673.556960000002</v>
      </c>
      <c r="D72307">
        <v>35017.853530799999</v>
      </c>
      <c r="E72307" t="s">
        <v>46</v>
      </c>
      <c r="F72307" t="s">
        <v>45</v>
      </c>
      <c r="G72307" t="s">
        <v>8</v>
      </c>
      <c r="H72307">
        <v>9</v>
      </c>
      <c r="I72307">
        <v>2017</v>
      </c>
      <c r="J72307" t="str">
        <f>IF(Table1__2[[#This Row],[Month]]&lt;4,"QTR 1",IF(Table1__2[[#This Row],[Month]]&lt;7,"QTR 2",IF(Table1__2[[#This Row],[Month]]&lt;10,"QTR 3","QTR 4" )))</f>
        <v>QTR 3</v>
      </c>
    </row>
    <row r="72308" spans="1:10">
      <c r="A72308">
        <v>150017948500</v>
      </c>
      <c r="B72308">
        <v>1405.9534799999999</v>
      </c>
      <c r="C72308">
        <v>83031.560219999999</v>
      </c>
      <c r="D72308">
        <v>27583.398853199997</v>
      </c>
      <c r="E72308" t="s">
        <v>46</v>
      </c>
      <c r="F72308" t="s">
        <v>45</v>
      </c>
      <c r="G72308" t="s">
        <v>8</v>
      </c>
      <c r="H72308">
        <v>10</v>
      </c>
      <c r="I72308">
        <v>2017</v>
      </c>
      <c r="J72308" t="str">
        <f>IF(Table1__2[[#This Row],[Month]]&lt;4,"QTR 1",IF(Table1__2[[#This Row],[Month]]&lt;7,"QTR 2",IF(Table1__2[[#This Row],[Month]]&lt;10,"QTR 3","QTR 4" )))</f>
        <v>QTR 4</v>
      </c>
    </row>
    <row r="72309" spans="1:10">
      <c r="A72309">
        <v>150017948500</v>
      </c>
      <c r="B72309">
        <v>732.62778000000003</v>
      </c>
      <c r="C72309">
        <v>50259.74826</v>
      </c>
      <c r="D72309">
        <v>14318.7713718</v>
      </c>
      <c r="E72309" t="s">
        <v>46</v>
      </c>
      <c r="F72309" t="s">
        <v>45</v>
      </c>
      <c r="G72309" t="s">
        <v>8</v>
      </c>
      <c r="H72309">
        <v>11</v>
      </c>
      <c r="I72309">
        <v>2017</v>
      </c>
      <c r="J72309" t="str">
        <f>IF(Table1__2[[#This Row],[Month]]&lt;4,"QTR 1",IF(Table1__2[[#This Row],[Month]]&lt;7,"QTR 2",IF(Table1__2[[#This Row],[Month]]&lt;10,"QTR 3","QTR 4" )))</f>
        <v>QTR 4</v>
      </c>
    </row>
    <row r="72310" spans="1:10">
      <c r="A72310">
        <v>150017948500</v>
      </c>
      <c r="B72310">
        <v>1166.27424</v>
      </c>
      <c r="C72310">
        <v>-11686.21614</v>
      </c>
      <c r="D72310">
        <v>22846.917014399998</v>
      </c>
      <c r="E72310" t="s">
        <v>46</v>
      </c>
      <c r="F72310" t="s">
        <v>45</v>
      </c>
      <c r="G72310" t="s">
        <v>8</v>
      </c>
      <c r="H72310">
        <v>12</v>
      </c>
      <c r="I72310">
        <v>2017</v>
      </c>
      <c r="J72310" t="str">
        <f>IF(Table1__2[[#This Row],[Month]]&lt;4,"QTR 1",IF(Table1__2[[#This Row],[Month]]&lt;7,"QTR 2",IF(Table1__2[[#This Row],[Month]]&lt;10,"QTR 3","QTR 4" )))</f>
        <v>QTR 4</v>
      </c>
    </row>
    <row r="72311" spans="1:10">
      <c r="A72311">
        <v>150017948500</v>
      </c>
      <c r="B72311">
        <v>4140.02646</v>
      </c>
      <c r="C72311">
        <v>72066.852719999995</v>
      </c>
      <c r="D72311">
        <v>80314.8948714</v>
      </c>
      <c r="E72311" t="s">
        <v>46</v>
      </c>
      <c r="F72311" t="s">
        <v>45</v>
      </c>
      <c r="G72311" t="s">
        <v>8</v>
      </c>
      <c r="H72311">
        <v>1</v>
      </c>
      <c r="I72311">
        <v>2018</v>
      </c>
      <c r="J72311" t="str">
        <f>IF(Table1__2[[#This Row],[Month]]&lt;4,"QTR 1",IF(Table1__2[[#This Row],[Month]]&lt;7,"QTR 2",IF(Table1__2[[#This Row],[Month]]&lt;10,"QTR 3","QTR 4" )))</f>
        <v>QTR 1</v>
      </c>
    </row>
    <row r="72312" spans="1:10">
      <c r="A72312">
        <v>150017948500</v>
      </c>
      <c r="B72312">
        <v>3796.5685800000001</v>
      </c>
      <c r="C72312">
        <v>19129.862639999999</v>
      </c>
      <c r="D72312">
        <v>72768.742255200006</v>
      </c>
      <c r="E72312" t="s">
        <v>46</v>
      </c>
      <c r="F72312" t="s">
        <v>45</v>
      </c>
      <c r="G72312" t="s">
        <v>8</v>
      </c>
      <c r="H72312">
        <v>2</v>
      </c>
      <c r="I72312">
        <v>2018</v>
      </c>
      <c r="J72312" t="str">
        <f>IF(Table1__2[[#This Row],[Month]]&lt;4,"QTR 1",IF(Table1__2[[#This Row],[Month]]&lt;7,"QTR 2",IF(Table1__2[[#This Row],[Month]]&lt;10,"QTR 3","QTR 4" )))</f>
        <v>QTR 1</v>
      </c>
    </row>
    <row r="72313" spans="1:10">
      <c r="A72313">
        <v>150017948500</v>
      </c>
      <c r="B72313">
        <v>893.23757999999998</v>
      </c>
      <c r="C72313">
        <v>84715.492199999993</v>
      </c>
      <c r="D72313">
        <v>17393.769538799999</v>
      </c>
      <c r="E72313" t="s">
        <v>46</v>
      </c>
      <c r="F72313" t="s">
        <v>45</v>
      </c>
      <c r="G72313" t="s">
        <v>8</v>
      </c>
      <c r="H72313">
        <v>3</v>
      </c>
      <c r="I72313">
        <v>2018</v>
      </c>
      <c r="J72313" t="str">
        <f>IF(Table1__2[[#This Row],[Month]]&lt;4,"QTR 1",IF(Table1__2[[#This Row],[Month]]&lt;7,"QTR 2",IF(Table1__2[[#This Row],[Month]]&lt;10,"QTR 3","QTR 4" )))</f>
        <v>QTR 1</v>
      </c>
    </row>
    <row r="72314" spans="1:10">
      <c r="A72314">
        <v>150017948500</v>
      </c>
      <c r="B72314">
        <v>291.56855999999999</v>
      </c>
      <c r="C72314">
        <v>-7856.2901400000001</v>
      </c>
      <c r="D72314">
        <v>7193.6882328000002</v>
      </c>
      <c r="E72314" t="s">
        <v>46</v>
      </c>
      <c r="F72314" t="s">
        <v>45</v>
      </c>
      <c r="G72314" t="s">
        <v>8</v>
      </c>
      <c r="H72314">
        <v>4</v>
      </c>
      <c r="I72314">
        <v>2018</v>
      </c>
      <c r="J72314" t="str">
        <f>IF(Table1__2[[#This Row],[Month]]&lt;4,"QTR 1",IF(Table1__2[[#This Row],[Month]]&lt;7,"QTR 2",IF(Table1__2[[#This Row],[Month]]&lt;10,"QTR 3","QTR 4" )))</f>
        <v>QTR 2</v>
      </c>
    </row>
    <row r="72315" spans="1:10">
      <c r="A72315">
        <v>150017948500</v>
      </c>
      <c r="B72315">
        <v>1744.4695200000001</v>
      </c>
      <c r="C72315">
        <v>-32881.767899999999</v>
      </c>
      <c r="D72315">
        <v>35065.060457399995</v>
      </c>
      <c r="E72315" t="s">
        <v>46</v>
      </c>
      <c r="F72315" t="s">
        <v>45</v>
      </c>
      <c r="G72315" t="s">
        <v>8</v>
      </c>
      <c r="H72315">
        <v>5</v>
      </c>
      <c r="I72315">
        <v>2018</v>
      </c>
      <c r="J72315" t="str">
        <f>IF(Table1__2[[#This Row],[Month]]&lt;4,"QTR 1",IF(Table1__2[[#This Row],[Month]]&lt;7,"QTR 2",IF(Table1__2[[#This Row],[Month]]&lt;10,"QTR 3","QTR 4" )))</f>
        <v>QTR 2</v>
      </c>
    </row>
    <row r="72316" spans="1:10">
      <c r="A72316">
        <v>150017948500</v>
      </c>
      <c r="B72316">
        <v>723.97955999999999</v>
      </c>
      <c r="C72316">
        <v>-3193.6641</v>
      </c>
      <c r="D72316">
        <v>14492.279374200001</v>
      </c>
      <c r="E72316" t="s">
        <v>46</v>
      </c>
      <c r="F72316" t="s">
        <v>45</v>
      </c>
      <c r="G72316" t="s">
        <v>8</v>
      </c>
      <c r="H72316">
        <v>6</v>
      </c>
      <c r="I72316">
        <v>2018</v>
      </c>
      <c r="J72316" t="str">
        <f>IF(Table1__2[[#This Row],[Month]]&lt;4,"QTR 1",IF(Table1__2[[#This Row],[Month]]&lt;7,"QTR 2",IF(Table1__2[[#This Row],[Month]]&lt;10,"QTR 3","QTR 4" )))</f>
        <v>QTR 2</v>
      </c>
    </row>
    <row r="72317" spans="1:10">
      <c r="A72317">
        <v>150017948500</v>
      </c>
      <c r="B72317">
        <v>2379.4959600000002</v>
      </c>
      <c r="C72317">
        <v>108013.79687999999</v>
      </c>
      <c r="D72317">
        <v>49136.851020599999</v>
      </c>
      <c r="E72317" t="s">
        <v>46</v>
      </c>
      <c r="F72317" t="s">
        <v>45</v>
      </c>
      <c r="G72317" t="s">
        <v>8</v>
      </c>
      <c r="H72317">
        <v>8</v>
      </c>
      <c r="I72317">
        <v>2018</v>
      </c>
      <c r="J72317" t="str">
        <f>IF(Table1__2[[#This Row],[Month]]&lt;4,"QTR 1",IF(Table1__2[[#This Row],[Month]]&lt;7,"QTR 2",IF(Table1__2[[#This Row],[Month]]&lt;10,"QTR 3","QTR 4" )))</f>
        <v>QTR 3</v>
      </c>
    </row>
    <row r="72318" spans="1:10">
      <c r="A72318">
        <v>150017948500</v>
      </c>
      <c r="B72318">
        <v>263.15298000000001</v>
      </c>
      <c r="C72318">
        <v>28719.50316</v>
      </c>
      <c r="D72318">
        <v>5534.5766442000004</v>
      </c>
      <c r="E72318" t="s">
        <v>46</v>
      </c>
      <c r="F72318" t="s">
        <v>45</v>
      </c>
      <c r="G72318" t="s">
        <v>8</v>
      </c>
      <c r="H72318">
        <v>9</v>
      </c>
      <c r="I72318">
        <v>2018</v>
      </c>
      <c r="J72318" t="str">
        <f>IF(Table1__2[[#This Row],[Month]]&lt;4,"QTR 1",IF(Table1__2[[#This Row],[Month]]&lt;7,"QTR 2",IF(Table1__2[[#This Row],[Month]]&lt;10,"QTR 3","QTR 4" )))</f>
        <v>QTR 3</v>
      </c>
    </row>
    <row r="72319" spans="1:10">
      <c r="A72319">
        <v>150017948500</v>
      </c>
      <c r="B72319">
        <v>0</v>
      </c>
      <c r="C72319">
        <v>-264.38844</v>
      </c>
      <c r="D72319">
        <v>65.961209400000001</v>
      </c>
      <c r="E72319" t="s">
        <v>46</v>
      </c>
      <c r="F72319" t="s">
        <v>45</v>
      </c>
      <c r="G72319" t="s">
        <v>8</v>
      </c>
      <c r="H72319">
        <v>10</v>
      </c>
      <c r="I72319">
        <v>2018</v>
      </c>
      <c r="J72319" t="str">
        <f>IF(Table1__2[[#This Row],[Month]]&lt;4,"QTR 1",IF(Table1__2[[#This Row],[Month]]&lt;7,"QTR 2",IF(Table1__2[[#This Row],[Month]]&lt;10,"QTR 3","QTR 4" )))</f>
        <v>QTR 4</v>
      </c>
    </row>
    <row r="72320" spans="1:10">
      <c r="A72320">
        <v>150017951500</v>
      </c>
      <c r="B72320">
        <v>154.4325</v>
      </c>
      <c r="C72320">
        <v>22332.17496</v>
      </c>
      <c r="D72320">
        <v>2809.9672877999997</v>
      </c>
      <c r="E72320" t="s">
        <v>8</v>
      </c>
      <c r="F72320" t="s">
        <v>6</v>
      </c>
      <c r="G72320" t="s">
        <v>8</v>
      </c>
      <c r="H72320">
        <v>7</v>
      </c>
      <c r="I72320">
        <v>2017</v>
      </c>
      <c r="J72320" t="str">
        <f>IF(Table1__2[[#This Row],[Month]]&lt;4,"QTR 1",IF(Table1__2[[#This Row],[Month]]&lt;7,"QTR 2",IF(Table1__2[[#This Row],[Month]]&lt;10,"QTR 3","QTR 4" )))</f>
        <v>QTR 3</v>
      </c>
    </row>
    <row r="72321" spans="1:10">
      <c r="A72321">
        <v>150017951500</v>
      </c>
      <c r="B72321">
        <v>103.77864</v>
      </c>
      <c r="C72321">
        <v>1220.6344799999999</v>
      </c>
      <c r="D72321">
        <v>1916.9520905999998</v>
      </c>
      <c r="E72321" t="s">
        <v>8</v>
      </c>
      <c r="F72321" t="s">
        <v>6</v>
      </c>
      <c r="G72321" t="s">
        <v>8</v>
      </c>
      <c r="H72321">
        <v>8</v>
      </c>
      <c r="I72321">
        <v>2017</v>
      </c>
      <c r="J72321" t="str">
        <f>IF(Table1__2[[#This Row],[Month]]&lt;4,"QTR 1",IF(Table1__2[[#This Row],[Month]]&lt;7,"QTR 2",IF(Table1__2[[#This Row],[Month]]&lt;10,"QTR 3","QTR 4" )))</f>
        <v>QTR 3</v>
      </c>
    </row>
    <row r="72322" spans="1:10">
      <c r="A72322">
        <v>150017951500</v>
      </c>
      <c r="B72322">
        <v>8.6482200000000002</v>
      </c>
      <c r="C72322">
        <v>775.86887999999999</v>
      </c>
      <c r="D72322">
        <v>164.00731500000001</v>
      </c>
      <c r="E72322" t="s">
        <v>8</v>
      </c>
      <c r="F72322" t="s">
        <v>6</v>
      </c>
      <c r="G72322" t="s">
        <v>8</v>
      </c>
      <c r="H72322">
        <v>9</v>
      </c>
      <c r="I72322">
        <v>2017</v>
      </c>
      <c r="J72322" t="str">
        <f>IF(Table1__2[[#This Row],[Month]]&lt;4,"QTR 1",IF(Table1__2[[#This Row],[Month]]&lt;7,"QTR 2",IF(Table1__2[[#This Row],[Month]]&lt;10,"QTR 3","QTR 4" )))</f>
        <v>QTR 3</v>
      </c>
    </row>
    <row r="72323" spans="1:10">
      <c r="A72323">
        <v>150017951500</v>
      </c>
      <c r="B72323">
        <v>50.653860000000002</v>
      </c>
      <c r="C72323">
        <v>1745.70498</v>
      </c>
      <c r="D72323">
        <v>987.86146140000005</v>
      </c>
      <c r="E72323" t="s">
        <v>8</v>
      </c>
      <c r="F72323" t="s">
        <v>6</v>
      </c>
      <c r="G72323" t="s">
        <v>8</v>
      </c>
      <c r="H72323">
        <v>10</v>
      </c>
      <c r="I72323">
        <v>2017</v>
      </c>
      <c r="J72323" t="str">
        <f>IF(Table1__2[[#This Row],[Month]]&lt;4,"QTR 1",IF(Table1__2[[#This Row],[Month]]&lt;7,"QTR 2",IF(Table1__2[[#This Row],[Month]]&lt;10,"QTR 3","QTR 4" )))</f>
        <v>QTR 4</v>
      </c>
    </row>
    <row r="72324" spans="1:10">
      <c r="A72324">
        <v>150017951500</v>
      </c>
      <c r="B72324">
        <v>296.5104</v>
      </c>
      <c r="C72324">
        <v>8221.9863000000005</v>
      </c>
      <c r="D72324">
        <v>5800.3982178000006</v>
      </c>
      <c r="E72324" t="s">
        <v>8</v>
      </c>
      <c r="F72324" t="s">
        <v>6</v>
      </c>
      <c r="G72324" t="s">
        <v>8</v>
      </c>
      <c r="H72324">
        <v>11</v>
      </c>
      <c r="I72324">
        <v>2017</v>
      </c>
      <c r="J72324" t="str">
        <f>IF(Table1__2[[#This Row],[Month]]&lt;4,"QTR 1",IF(Table1__2[[#This Row],[Month]]&lt;7,"QTR 2",IF(Table1__2[[#This Row],[Month]]&lt;10,"QTR 3","QTR 4" )))</f>
        <v>QTR 4</v>
      </c>
    </row>
    <row r="72325" spans="1:10">
      <c r="A72325">
        <v>150017951500</v>
      </c>
      <c r="B72325">
        <v>126.01692</v>
      </c>
      <c r="C72325">
        <v>11833.23588</v>
      </c>
      <c r="D72325">
        <v>2481.0013536000001</v>
      </c>
      <c r="E72325" t="s">
        <v>8</v>
      </c>
      <c r="F72325" t="s">
        <v>6</v>
      </c>
      <c r="G72325" t="s">
        <v>8</v>
      </c>
      <c r="H72325">
        <v>2</v>
      </c>
      <c r="I72325">
        <v>2018</v>
      </c>
      <c r="J72325" t="str">
        <f>IF(Table1__2[[#This Row],[Month]]&lt;4,"QTR 1",IF(Table1__2[[#This Row],[Month]]&lt;7,"QTR 2",IF(Table1__2[[#This Row],[Month]]&lt;10,"QTR 3","QTR 4" )))</f>
        <v>QTR 1</v>
      </c>
    </row>
    <row r="72326" spans="1:10">
      <c r="A72326">
        <v>150017951500</v>
      </c>
      <c r="B72326">
        <v>138.37152</v>
      </c>
      <c r="C72326">
        <v>-13104.524219999999</v>
      </c>
      <c r="D72326">
        <v>2709.0672696000001</v>
      </c>
      <c r="E72326" t="s">
        <v>8</v>
      </c>
      <c r="F72326" t="s">
        <v>6</v>
      </c>
      <c r="G72326" t="s">
        <v>8</v>
      </c>
      <c r="H72326">
        <v>3</v>
      </c>
      <c r="I72326">
        <v>2018</v>
      </c>
      <c r="J72326" t="str">
        <f>IF(Table1__2[[#This Row],[Month]]&lt;4,"QTR 1",IF(Table1__2[[#This Row],[Month]]&lt;7,"QTR 2",IF(Table1__2[[#This Row],[Month]]&lt;10,"QTR 3","QTR 4" )))</f>
        <v>QTR 1</v>
      </c>
    </row>
    <row r="72327" spans="1:10">
      <c r="A72327">
        <v>150017951500</v>
      </c>
      <c r="B72327">
        <v>23.473739999999999</v>
      </c>
      <c r="C72327">
        <v>4067.1343200000001</v>
      </c>
      <c r="D72327">
        <v>445.3092024</v>
      </c>
      <c r="E72327" t="s">
        <v>8</v>
      </c>
      <c r="F72327" t="s">
        <v>6</v>
      </c>
      <c r="G72327" t="s">
        <v>8</v>
      </c>
      <c r="H72327">
        <v>4</v>
      </c>
      <c r="I72327">
        <v>2018</v>
      </c>
      <c r="J72327" t="str">
        <f>IF(Table1__2[[#This Row],[Month]]&lt;4,"QTR 1",IF(Table1__2[[#This Row],[Month]]&lt;7,"QTR 2",IF(Table1__2[[#This Row],[Month]]&lt;10,"QTR 3","QTR 4" )))</f>
        <v>QTR 2</v>
      </c>
    </row>
    <row r="72328" spans="1:10">
      <c r="A72328">
        <v>150017951500</v>
      </c>
      <c r="B72328">
        <v>134.66514000000001</v>
      </c>
      <c r="C72328">
        <v>12289.12062</v>
      </c>
      <c r="D72328">
        <v>2711.5505441999999</v>
      </c>
      <c r="E72328" t="s">
        <v>8</v>
      </c>
      <c r="F72328" t="s">
        <v>6</v>
      </c>
      <c r="G72328" t="s">
        <v>8</v>
      </c>
      <c r="H72328">
        <v>5</v>
      </c>
      <c r="I72328">
        <v>2018</v>
      </c>
      <c r="J72328" t="str">
        <f>IF(Table1__2[[#This Row],[Month]]&lt;4,"QTR 1",IF(Table1__2[[#This Row],[Month]]&lt;7,"QTR 2",IF(Table1__2[[#This Row],[Month]]&lt;10,"QTR 3","QTR 4" )))</f>
        <v>QTR 2</v>
      </c>
    </row>
    <row r="72329" spans="1:10">
      <c r="A72329">
        <v>150017951500</v>
      </c>
      <c r="B72329">
        <v>553.48608000000002</v>
      </c>
      <c r="C72329">
        <v>22796.707920000001</v>
      </c>
      <c r="D72329">
        <v>11372.1498534</v>
      </c>
      <c r="E72329" t="s">
        <v>8</v>
      </c>
      <c r="F72329" t="s">
        <v>6</v>
      </c>
      <c r="G72329" t="s">
        <v>8</v>
      </c>
      <c r="H72329">
        <v>7</v>
      </c>
      <c r="I72329">
        <v>2018</v>
      </c>
      <c r="J72329" t="str">
        <f>IF(Table1__2[[#This Row],[Month]]&lt;4,"QTR 1",IF(Table1__2[[#This Row],[Month]]&lt;7,"QTR 2",IF(Table1__2[[#This Row],[Month]]&lt;10,"QTR 3","QTR 4" )))</f>
        <v>QTR 3</v>
      </c>
    </row>
    <row r="72330" spans="1:10">
      <c r="A72330">
        <v>150017951500</v>
      </c>
      <c r="B72330">
        <v>840.11279999999999</v>
      </c>
      <c r="C72330">
        <v>4158.55836</v>
      </c>
      <c r="D72330">
        <v>17275.301279399999</v>
      </c>
      <c r="E72330" t="s">
        <v>8</v>
      </c>
      <c r="F72330" t="s">
        <v>6</v>
      </c>
      <c r="G72330" t="s">
        <v>8</v>
      </c>
      <c r="H72330">
        <v>10</v>
      </c>
      <c r="I72330">
        <v>2018</v>
      </c>
      <c r="J72330" t="str">
        <f>IF(Table1__2[[#This Row],[Month]]&lt;4,"QTR 1",IF(Table1__2[[#This Row],[Month]]&lt;7,"QTR 2",IF(Table1__2[[#This Row],[Month]]&lt;10,"QTR 3","QTR 4" )))</f>
        <v>QTR 4</v>
      </c>
    </row>
    <row r="72331" spans="1:10">
      <c r="A72331">
        <v>150017951500</v>
      </c>
      <c r="B72331">
        <v>3986.82942</v>
      </c>
      <c r="C72331">
        <v>-183853.74444000001</v>
      </c>
      <c r="D72331">
        <v>85893.317991000004</v>
      </c>
      <c r="E72331" t="s">
        <v>8</v>
      </c>
      <c r="F72331" t="s">
        <v>6</v>
      </c>
      <c r="G72331" t="s">
        <v>8</v>
      </c>
      <c r="H72331">
        <v>11</v>
      </c>
      <c r="I72331">
        <v>2018</v>
      </c>
      <c r="J72331" t="str">
        <f>IF(Table1__2[[#This Row],[Month]]&lt;4,"QTR 1",IF(Table1__2[[#This Row],[Month]]&lt;7,"QTR 2",IF(Table1__2[[#This Row],[Month]]&lt;10,"QTR 3","QTR 4" )))</f>
        <v>QTR 4</v>
      </c>
    </row>
    <row r="72332" spans="1:10">
      <c r="A72332">
        <v>150017951500</v>
      </c>
      <c r="B72332">
        <v>2237.41806</v>
      </c>
      <c r="C72332">
        <v>68398.771980000005</v>
      </c>
      <c r="D72332">
        <v>49323.479608199996</v>
      </c>
      <c r="E72332" t="s">
        <v>8</v>
      </c>
      <c r="F72332" t="s">
        <v>6</v>
      </c>
      <c r="G72332" t="s">
        <v>8</v>
      </c>
      <c r="H72332">
        <v>12</v>
      </c>
      <c r="I72332">
        <v>2018</v>
      </c>
      <c r="J72332" t="str">
        <f>IF(Table1__2[[#This Row],[Month]]&lt;4,"QTR 1",IF(Table1__2[[#This Row],[Month]]&lt;7,"QTR 2",IF(Table1__2[[#This Row],[Month]]&lt;10,"QTR 3","QTR 4" )))</f>
        <v>QTR 4</v>
      </c>
    </row>
    <row r="72333" spans="1:10">
      <c r="A72333">
        <v>150017995500</v>
      </c>
      <c r="B72333">
        <v>1687.6383599999999</v>
      </c>
      <c r="C72333">
        <v>-30070.47867</v>
      </c>
      <c r="D72333">
        <v>29329.511535000001</v>
      </c>
      <c r="E72333" t="s">
        <v>8</v>
      </c>
      <c r="F72333" t="s">
        <v>6</v>
      </c>
      <c r="G72333" t="s">
        <v>8</v>
      </c>
      <c r="H72333">
        <v>7</v>
      </c>
      <c r="I72333">
        <v>2017</v>
      </c>
      <c r="J72333" t="str">
        <f>IF(Table1__2[[#This Row],[Month]]&lt;4,"QTR 1",IF(Table1__2[[#This Row],[Month]]&lt;7,"QTR 2",IF(Table1__2[[#This Row],[Month]]&lt;10,"QTR 3","QTR 4" )))</f>
        <v>QTR 3</v>
      </c>
    </row>
    <row r="72334" spans="1:10">
      <c r="A72334">
        <v>150017995500</v>
      </c>
      <c r="B72334">
        <v>2398.0278600000001</v>
      </c>
      <c r="C72334">
        <v>99040.650899999993</v>
      </c>
      <c r="D72334">
        <v>44480.501117400003</v>
      </c>
      <c r="E72334" t="s">
        <v>8</v>
      </c>
      <c r="F72334" t="s">
        <v>6</v>
      </c>
      <c r="G72334" t="s">
        <v>8</v>
      </c>
      <c r="H72334">
        <v>8</v>
      </c>
      <c r="I72334">
        <v>2017</v>
      </c>
      <c r="J72334" t="str">
        <f>IF(Table1__2[[#This Row],[Month]]&lt;4,"QTR 1",IF(Table1__2[[#This Row],[Month]]&lt;7,"QTR 2",IF(Table1__2[[#This Row],[Month]]&lt;10,"QTR 3","QTR 4" )))</f>
        <v>QTR 3</v>
      </c>
    </row>
    <row r="72335" spans="1:10">
      <c r="A72335">
        <v>150017995500</v>
      </c>
      <c r="B72335">
        <v>564.60522000000003</v>
      </c>
      <c r="C72335">
        <v>1326.26631</v>
      </c>
      <c r="D72335">
        <v>10212.1764594</v>
      </c>
      <c r="E72335" t="s">
        <v>8</v>
      </c>
      <c r="F72335" t="s">
        <v>6</v>
      </c>
      <c r="G72335" t="s">
        <v>8</v>
      </c>
      <c r="H72335">
        <v>9</v>
      </c>
      <c r="I72335">
        <v>2017</v>
      </c>
      <c r="J72335" t="str">
        <f>IF(Table1__2[[#This Row],[Month]]&lt;4,"QTR 1",IF(Table1__2[[#This Row],[Month]]&lt;7,"QTR 2",IF(Table1__2[[#This Row],[Month]]&lt;10,"QTR 3","QTR 4" )))</f>
        <v>QTR 3</v>
      </c>
    </row>
    <row r="72336" spans="1:10">
      <c r="A72336">
        <v>150017995500</v>
      </c>
      <c r="B72336">
        <v>990.83892000000003</v>
      </c>
      <c r="C72336">
        <v>57796.054259999997</v>
      </c>
      <c r="D72336">
        <v>19400.144224200001</v>
      </c>
      <c r="E72336" t="s">
        <v>8</v>
      </c>
      <c r="F72336" t="s">
        <v>6</v>
      </c>
      <c r="G72336" t="s">
        <v>8</v>
      </c>
      <c r="H72336">
        <v>10</v>
      </c>
      <c r="I72336">
        <v>2017</v>
      </c>
      <c r="J72336" t="str">
        <f>IF(Table1__2[[#This Row],[Month]]&lt;4,"QTR 1",IF(Table1__2[[#This Row],[Month]]&lt;7,"QTR 2",IF(Table1__2[[#This Row],[Month]]&lt;10,"QTR 3","QTR 4" )))</f>
        <v>QTR 4</v>
      </c>
    </row>
    <row r="72337" spans="1:10">
      <c r="A72337">
        <v>150017995500</v>
      </c>
      <c r="B72337">
        <v>1289.82024</v>
      </c>
      <c r="C72337">
        <v>45247.48704</v>
      </c>
      <c r="D72337">
        <v>25272.866270400002</v>
      </c>
      <c r="E72337" t="s">
        <v>8</v>
      </c>
      <c r="F72337" t="s">
        <v>6</v>
      </c>
      <c r="G72337" t="s">
        <v>8</v>
      </c>
      <c r="H72337">
        <v>11</v>
      </c>
      <c r="I72337">
        <v>2017</v>
      </c>
      <c r="J72337" t="str">
        <f>IF(Table1__2[[#This Row],[Month]]&lt;4,"QTR 1",IF(Table1__2[[#This Row],[Month]]&lt;7,"QTR 2",IF(Table1__2[[#This Row],[Month]]&lt;10,"QTR 3","QTR 4" )))</f>
        <v>QTR 4</v>
      </c>
    </row>
    <row r="72338" spans="1:10">
      <c r="A72338">
        <v>150017995500</v>
      </c>
      <c r="B72338">
        <v>1535.67678</v>
      </c>
      <c r="C72338">
        <v>95052.586020000002</v>
      </c>
      <c r="D72338">
        <v>30192.603890999999</v>
      </c>
      <c r="E72338" t="s">
        <v>8</v>
      </c>
      <c r="F72338" t="s">
        <v>6</v>
      </c>
      <c r="G72338" t="s">
        <v>8</v>
      </c>
      <c r="H72338">
        <v>12</v>
      </c>
      <c r="I72338">
        <v>2017</v>
      </c>
      <c r="J72338" t="str">
        <f>IF(Table1__2[[#This Row],[Month]]&lt;4,"QTR 1",IF(Table1__2[[#This Row],[Month]]&lt;7,"QTR 2",IF(Table1__2[[#This Row],[Month]]&lt;10,"QTR 3","QTR 4" )))</f>
        <v>QTR 4</v>
      </c>
    </row>
    <row r="72339" spans="1:10">
      <c r="A72339">
        <v>150017995500</v>
      </c>
      <c r="B72339">
        <v>2297.9556000000002</v>
      </c>
      <c r="C72339">
        <v>70209.956340000004</v>
      </c>
      <c r="D72339">
        <v>45266.63667</v>
      </c>
      <c r="E72339" t="s">
        <v>8</v>
      </c>
      <c r="F72339" t="s">
        <v>6</v>
      </c>
      <c r="G72339" t="s">
        <v>8</v>
      </c>
      <c r="H72339">
        <v>1</v>
      </c>
      <c r="I72339">
        <v>2018</v>
      </c>
      <c r="J72339" t="str">
        <f>IF(Table1__2[[#This Row],[Month]]&lt;4,"QTR 1",IF(Table1__2[[#This Row],[Month]]&lt;7,"QTR 2",IF(Table1__2[[#This Row],[Month]]&lt;10,"QTR 3","QTR 4" )))</f>
        <v>QTR 1</v>
      </c>
    </row>
    <row r="72340" spans="1:10">
      <c r="A72340">
        <v>150017995500</v>
      </c>
      <c r="B72340">
        <v>166.78710000000001</v>
      </c>
      <c r="C72340">
        <v>6053.7539999999999</v>
      </c>
      <c r="D72340">
        <v>3269.2866066000001</v>
      </c>
      <c r="E72340" t="s">
        <v>8</v>
      </c>
      <c r="F72340" t="s">
        <v>6</v>
      </c>
      <c r="G72340" t="s">
        <v>8</v>
      </c>
      <c r="H72340">
        <v>2</v>
      </c>
      <c r="I72340">
        <v>2018</v>
      </c>
      <c r="J72340" t="str">
        <f>IF(Table1__2[[#This Row],[Month]]&lt;4,"QTR 1",IF(Table1__2[[#This Row],[Month]]&lt;7,"QTR 2",IF(Table1__2[[#This Row],[Month]]&lt;10,"QTR 3","QTR 4" )))</f>
        <v>QTR 1</v>
      </c>
    </row>
    <row r="72341" spans="1:10">
      <c r="A72341">
        <v>150017995500</v>
      </c>
      <c r="B72341">
        <v>433.64645999999999</v>
      </c>
      <c r="C72341">
        <v>23151.284940000001</v>
      </c>
      <c r="D72341">
        <v>8486.7206688000006</v>
      </c>
      <c r="E72341" t="s">
        <v>8</v>
      </c>
      <c r="F72341" t="s">
        <v>6</v>
      </c>
      <c r="G72341" t="s">
        <v>8</v>
      </c>
      <c r="H72341">
        <v>3</v>
      </c>
      <c r="I72341">
        <v>2018</v>
      </c>
      <c r="J72341" t="str">
        <f>IF(Table1__2[[#This Row],[Month]]&lt;4,"QTR 1",IF(Table1__2[[#This Row],[Month]]&lt;7,"QTR 2",IF(Table1__2[[#This Row],[Month]]&lt;10,"QTR 3","QTR 4" )))</f>
        <v>QTR 1</v>
      </c>
    </row>
    <row r="72342" spans="1:10">
      <c r="A72342">
        <v>150017995500</v>
      </c>
      <c r="B72342">
        <v>559.66337999999996</v>
      </c>
      <c r="C72342">
        <v>7540.0123800000001</v>
      </c>
      <c r="D72342">
        <v>11225.871389399999</v>
      </c>
      <c r="E72342" t="s">
        <v>8</v>
      </c>
      <c r="F72342" t="s">
        <v>6</v>
      </c>
      <c r="G72342" t="s">
        <v>8</v>
      </c>
      <c r="H72342">
        <v>6</v>
      </c>
      <c r="I72342">
        <v>2018</v>
      </c>
      <c r="J72342" t="str">
        <f>IF(Table1__2[[#This Row],[Month]]&lt;4,"QTR 1",IF(Table1__2[[#This Row],[Month]]&lt;7,"QTR 2",IF(Table1__2[[#This Row],[Month]]&lt;10,"QTR 3","QTR 4" )))</f>
        <v>QTR 2</v>
      </c>
    </row>
    <row r="72343" spans="1:10">
      <c r="A72343">
        <v>150017995500</v>
      </c>
      <c r="B72343">
        <v>1105.7366999999999</v>
      </c>
      <c r="C72343">
        <v>37417.141560000004</v>
      </c>
      <c r="D72343">
        <v>22772.196393599999</v>
      </c>
      <c r="E72343" t="s">
        <v>8</v>
      </c>
      <c r="F72343" t="s">
        <v>6</v>
      </c>
      <c r="G72343" t="s">
        <v>8</v>
      </c>
      <c r="H72343">
        <v>7</v>
      </c>
      <c r="I72343">
        <v>2018</v>
      </c>
      <c r="J72343" t="str">
        <f>IF(Table1__2[[#This Row],[Month]]&lt;4,"QTR 1",IF(Table1__2[[#This Row],[Month]]&lt;7,"QTR 2",IF(Table1__2[[#This Row],[Month]]&lt;10,"QTR 3","QTR 4" )))</f>
        <v>QTR 3</v>
      </c>
    </row>
    <row r="72344" spans="1:10">
      <c r="A72344">
        <v>150017995500</v>
      </c>
      <c r="B72344">
        <v>885.82482000000005</v>
      </c>
      <c r="C72344">
        <v>6685.0740599999999</v>
      </c>
      <c r="D72344">
        <v>18260.148218400001</v>
      </c>
      <c r="E72344" t="s">
        <v>8</v>
      </c>
      <c r="F72344" t="s">
        <v>6</v>
      </c>
      <c r="G72344" t="s">
        <v>8</v>
      </c>
      <c r="H72344">
        <v>8</v>
      </c>
      <c r="I72344">
        <v>2018</v>
      </c>
      <c r="J72344" t="str">
        <f>IF(Table1__2[[#This Row],[Month]]&lt;4,"QTR 1",IF(Table1__2[[#This Row],[Month]]&lt;7,"QTR 2",IF(Table1__2[[#This Row],[Month]]&lt;10,"QTR 3","QTR 4" )))</f>
        <v>QTR 3</v>
      </c>
    </row>
    <row r="72345" spans="1:10">
      <c r="A72345">
        <v>150017995500</v>
      </c>
      <c r="B72345">
        <v>1113.1494600000001</v>
      </c>
      <c r="C72345">
        <v>-19035.967680000002</v>
      </c>
      <c r="D72345">
        <v>23096.294615400002</v>
      </c>
      <c r="E72345" t="s">
        <v>8</v>
      </c>
      <c r="F72345" t="s">
        <v>6</v>
      </c>
      <c r="G72345" t="s">
        <v>8</v>
      </c>
      <c r="H72345">
        <v>10</v>
      </c>
      <c r="I72345">
        <v>2018</v>
      </c>
      <c r="J72345" t="str">
        <f>IF(Table1__2[[#This Row],[Month]]&lt;4,"QTR 1",IF(Table1__2[[#This Row],[Month]]&lt;7,"QTR 2",IF(Table1__2[[#This Row],[Month]]&lt;10,"QTR 3","QTR 4" )))</f>
        <v>QTR 4</v>
      </c>
    </row>
    <row r="72346" spans="1:10">
      <c r="A72346">
        <v>150017995500</v>
      </c>
      <c r="B72346">
        <v>2671.0645199999999</v>
      </c>
      <c r="C72346">
        <v>34994.404499999997</v>
      </c>
      <c r="D72346">
        <v>58207.746595800003</v>
      </c>
      <c r="E72346" t="s">
        <v>8</v>
      </c>
      <c r="F72346" t="s">
        <v>6</v>
      </c>
      <c r="G72346" t="s">
        <v>8</v>
      </c>
      <c r="H72346">
        <v>11</v>
      </c>
      <c r="I72346">
        <v>2018</v>
      </c>
      <c r="J72346" t="str">
        <f>IF(Table1__2[[#This Row],[Month]]&lt;4,"QTR 1",IF(Table1__2[[#This Row],[Month]]&lt;7,"QTR 2",IF(Table1__2[[#This Row],[Month]]&lt;10,"QTR 3","QTR 4" )))</f>
        <v>QTR 4</v>
      </c>
    </row>
    <row r="72347" spans="1:10">
      <c r="A72347">
        <v>150017995500</v>
      </c>
      <c r="B72347">
        <v>66.714839999999995</v>
      </c>
      <c r="C72347">
        <v>8608.6852799999997</v>
      </c>
      <c r="D72347">
        <v>1477.733706</v>
      </c>
      <c r="E72347" t="s">
        <v>8</v>
      </c>
      <c r="F72347" t="s">
        <v>6</v>
      </c>
      <c r="G72347" t="s">
        <v>8</v>
      </c>
      <c r="H72347">
        <v>12</v>
      </c>
      <c r="I72347">
        <v>2018</v>
      </c>
      <c r="J72347" t="str">
        <f>IF(Table1__2[[#This Row],[Month]]&lt;4,"QTR 1",IF(Table1__2[[#This Row],[Month]]&lt;7,"QTR 2",IF(Table1__2[[#This Row],[Month]]&lt;10,"QTR 3","QTR 4" )))</f>
        <v>QTR 4</v>
      </c>
    </row>
    <row r="72348" spans="1:10">
      <c r="A72348">
        <v>150017995500</v>
      </c>
      <c r="B72348">
        <v>118.60416000000001</v>
      </c>
      <c r="C72348">
        <v>5626.2848400000003</v>
      </c>
      <c r="D72348">
        <v>2453.5988508</v>
      </c>
      <c r="E72348" t="s">
        <v>46</v>
      </c>
      <c r="F72348" t="s">
        <v>45</v>
      </c>
      <c r="G72348" t="s">
        <v>8</v>
      </c>
      <c r="H72348">
        <v>8</v>
      </c>
      <c r="I72348">
        <v>2018</v>
      </c>
      <c r="J72348" t="str">
        <f>IF(Table1__2[[#This Row],[Month]]&lt;4,"QTR 1",IF(Table1__2[[#This Row],[Month]]&lt;7,"QTR 2",IF(Table1__2[[#This Row],[Month]]&lt;10,"QTR 3","QTR 4" )))</f>
        <v>QTR 3</v>
      </c>
    </row>
    <row r="72349" spans="1:10">
      <c r="A72349">
        <v>150017995500</v>
      </c>
      <c r="B72349">
        <v>95.130420000000001</v>
      </c>
      <c r="C72349">
        <v>-727.68593999999996</v>
      </c>
      <c r="D72349">
        <v>1992.0186401999999</v>
      </c>
      <c r="E72349" t="s">
        <v>46</v>
      </c>
      <c r="F72349" t="s">
        <v>45</v>
      </c>
      <c r="G72349" t="s">
        <v>8</v>
      </c>
      <c r="H72349">
        <v>10</v>
      </c>
      <c r="I72349">
        <v>2018</v>
      </c>
      <c r="J72349" t="str">
        <f>IF(Table1__2[[#This Row],[Month]]&lt;4,"QTR 1",IF(Table1__2[[#This Row],[Month]]&lt;7,"QTR 2",IF(Table1__2[[#This Row],[Month]]&lt;10,"QTR 3","QTR 4" )))</f>
        <v>QTR 4</v>
      </c>
    </row>
    <row r="72350" spans="1:10">
      <c r="A72350">
        <v>150017995500</v>
      </c>
      <c r="B72350">
        <v>58.06662</v>
      </c>
      <c r="C72350">
        <v>-3325.8583199999998</v>
      </c>
      <c r="D72350">
        <v>1236.8437151999999</v>
      </c>
      <c r="E72350" t="s">
        <v>46</v>
      </c>
      <c r="F72350" t="s">
        <v>45</v>
      </c>
      <c r="G72350" t="s">
        <v>8</v>
      </c>
      <c r="H72350">
        <v>11</v>
      </c>
      <c r="I72350">
        <v>2018</v>
      </c>
      <c r="J72350" t="str">
        <f>IF(Table1__2[[#This Row],[Month]]&lt;4,"QTR 1",IF(Table1__2[[#This Row],[Month]]&lt;7,"QTR 2",IF(Table1__2[[#This Row],[Month]]&lt;10,"QTR 3","QTR 4" )))</f>
        <v>QTR 4</v>
      </c>
    </row>
    <row r="72351" spans="1:10">
      <c r="A72351">
        <v>150017998500</v>
      </c>
      <c r="B72351">
        <v>86.482200000000006</v>
      </c>
      <c r="C72351">
        <v>9230.1216600000007</v>
      </c>
      <c r="D72351">
        <v>1575.5327196000001</v>
      </c>
      <c r="E72351" t="s">
        <v>8</v>
      </c>
      <c r="F72351" t="s">
        <v>6</v>
      </c>
      <c r="G72351" t="s">
        <v>8</v>
      </c>
      <c r="H72351">
        <v>7</v>
      </c>
      <c r="I72351">
        <v>2017</v>
      </c>
      <c r="J72351" t="str">
        <f>IF(Table1__2[[#This Row],[Month]]&lt;4,"QTR 1",IF(Table1__2[[#This Row],[Month]]&lt;7,"QTR 2",IF(Table1__2[[#This Row],[Month]]&lt;10,"QTR 3","QTR 4" )))</f>
        <v>QTR 3</v>
      </c>
    </row>
    <row r="72352" spans="1:10">
      <c r="A72352">
        <v>150017998500</v>
      </c>
      <c r="B72352">
        <v>19.76736</v>
      </c>
      <c r="C72352">
        <v>3549.47658</v>
      </c>
      <c r="D72352">
        <v>397.05213479999998</v>
      </c>
      <c r="E72352" t="s">
        <v>8</v>
      </c>
      <c r="F72352" t="s">
        <v>6</v>
      </c>
      <c r="G72352" t="s">
        <v>8</v>
      </c>
      <c r="H72352">
        <v>8</v>
      </c>
      <c r="I72352">
        <v>2017</v>
      </c>
      <c r="J72352" t="str">
        <f>IF(Table1__2[[#This Row],[Month]]&lt;4,"QTR 1",IF(Table1__2[[#This Row],[Month]]&lt;7,"QTR 2",IF(Table1__2[[#This Row],[Month]]&lt;10,"QTR 3","QTR 4" )))</f>
        <v>QTR 3</v>
      </c>
    </row>
    <row r="72353" spans="1:10">
      <c r="A72353">
        <v>150017998500</v>
      </c>
      <c r="B72353">
        <v>0</v>
      </c>
      <c r="C72353">
        <v>103.77864</v>
      </c>
      <c r="D72353">
        <v>8.920021199999999</v>
      </c>
      <c r="E72353" t="s">
        <v>8</v>
      </c>
      <c r="F72353" t="s">
        <v>6</v>
      </c>
      <c r="G72353" t="s">
        <v>8</v>
      </c>
      <c r="H72353">
        <v>9</v>
      </c>
      <c r="I72353">
        <v>2017</v>
      </c>
      <c r="J72353" t="str">
        <f>IF(Table1__2[[#This Row],[Month]]&lt;4,"QTR 1",IF(Table1__2[[#This Row],[Month]]&lt;7,"QTR 2",IF(Table1__2[[#This Row],[Month]]&lt;10,"QTR 3","QTR 4" )))</f>
        <v>QTR 3</v>
      </c>
    </row>
    <row r="72354" spans="1:10">
      <c r="A72354">
        <v>150017998500</v>
      </c>
      <c r="B72354">
        <v>55.595700000000001</v>
      </c>
      <c r="C72354">
        <v>5678.1741599999996</v>
      </c>
      <c r="D72354">
        <v>1081.9664496</v>
      </c>
      <c r="E72354" t="s">
        <v>8</v>
      </c>
      <c r="F72354" t="s">
        <v>6</v>
      </c>
      <c r="G72354" t="s">
        <v>8</v>
      </c>
      <c r="H72354">
        <v>10</v>
      </c>
      <c r="I72354">
        <v>2017</v>
      </c>
      <c r="J72354" t="str">
        <f>IF(Table1__2[[#This Row],[Month]]&lt;4,"QTR 1",IF(Table1__2[[#This Row],[Month]]&lt;7,"QTR 2",IF(Table1__2[[#This Row],[Month]]&lt;10,"QTR 3","QTR 4" )))</f>
        <v>QTR 4</v>
      </c>
    </row>
    <row r="72355" spans="1:10">
      <c r="A72355">
        <v>150017998500</v>
      </c>
      <c r="B72355">
        <v>3.7063800000000002</v>
      </c>
      <c r="C72355">
        <v>1093.3821</v>
      </c>
      <c r="D72355">
        <v>73.707543599999994</v>
      </c>
      <c r="E72355" t="s">
        <v>8</v>
      </c>
      <c r="F72355" t="s">
        <v>6</v>
      </c>
      <c r="G72355" t="s">
        <v>8</v>
      </c>
      <c r="H72355">
        <v>11</v>
      </c>
      <c r="I72355">
        <v>2017</v>
      </c>
      <c r="J72355" t="str">
        <f>IF(Table1__2[[#This Row],[Month]]&lt;4,"QTR 1",IF(Table1__2[[#This Row],[Month]]&lt;7,"QTR 2",IF(Table1__2[[#This Row],[Month]]&lt;10,"QTR 3","QTR 4" )))</f>
        <v>QTR 4</v>
      </c>
    </row>
    <row r="72356" spans="1:10">
      <c r="A72356">
        <v>150017998500</v>
      </c>
      <c r="B72356">
        <v>109.95594</v>
      </c>
      <c r="C72356">
        <v>8236.8118200000008</v>
      </c>
      <c r="D72356">
        <v>2165.8972805999997</v>
      </c>
      <c r="E72356" t="s">
        <v>8</v>
      </c>
      <c r="F72356" t="s">
        <v>6</v>
      </c>
      <c r="G72356" t="s">
        <v>8</v>
      </c>
      <c r="H72356">
        <v>3</v>
      </c>
      <c r="I72356">
        <v>2018</v>
      </c>
      <c r="J72356" t="str">
        <f>IF(Table1__2[[#This Row],[Month]]&lt;4,"QTR 1",IF(Table1__2[[#This Row],[Month]]&lt;7,"QTR 2",IF(Table1__2[[#This Row],[Month]]&lt;10,"QTR 3","QTR 4" )))</f>
        <v>QTR 1</v>
      </c>
    </row>
    <row r="72357" spans="1:10">
      <c r="A72357">
        <v>150018006500</v>
      </c>
      <c r="B72357">
        <v>370.63799999999998</v>
      </c>
      <c r="C72357">
        <v>-5266.7659800000001</v>
      </c>
      <c r="D72357">
        <v>6700.9373664000004</v>
      </c>
      <c r="E72357" t="s">
        <v>8</v>
      </c>
      <c r="F72357" t="s">
        <v>6</v>
      </c>
      <c r="G72357" t="s">
        <v>8</v>
      </c>
      <c r="H72357">
        <v>7</v>
      </c>
      <c r="I72357">
        <v>2017</v>
      </c>
      <c r="J72357" t="str">
        <f>IF(Table1__2[[#This Row],[Month]]&lt;4,"QTR 1",IF(Table1__2[[#This Row],[Month]]&lt;7,"QTR 2",IF(Table1__2[[#This Row],[Month]]&lt;10,"QTR 3","QTR 4" )))</f>
        <v>QTR 3</v>
      </c>
    </row>
    <row r="72358" spans="1:10">
      <c r="A72358">
        <v>150018006500</v>
      </c>
      <c r="B72358">
        <v>3821.2777799999999</v>
      </c>
      <c r="C72358">
        <v>46242.032339999998</v>
      </c>
      <c r="D72358">
        <v>71128.199630399991</v>
      </c>
      <c r="E72358" t="s">
        <v>8</v>
      </c>
      <c r="F72358" t="s">
        <v>6</v>
      </c>
      <c r="G72358" t="s">
        <v>8</v>
      </c>
      <c r="H72358">
        <v>8</v>
      </c>
      <c r="I72358">
        <v>2017</v>
      </c>
      <c r="J72358" t="str">
        <f>IF(Table1__2[[#This Row],[Month]]&lt;4,"QTR 1",IF(Table1__2[[#This Row],[Month]]&lt;7,"QTR 2",IF(Table1__2[[#This Row],[Month]]&lt;10,"QTR 3","QTR 4" )))</f>
        <v>QTR 3</v>
      </c>
    </row>
    <row r="72359" spans="1:10">
      <c r="A72359">
        <v>150018006500</v>
      </c>
      <c r="B72359">
        <v>3346.86114</v>
      </c>
      <c r="C72359">
        <v>92999.251499999998</v>
      </c>
      <c r="D72359">
        <v>62527.235975399999</v>
      </c>
      <c r="E72359" t="s">
        <v>8</v>
      </c>
      <c r="F72359" t="s">
        <v>6</v>
      </c>
      <c r="G72359" t="s">
        <v>8</v>
      </c>
      <c r="H72359">
        <v>9</v>
      </c>
      <c r="I72359">
        <v>2017</v>
      </c>
      <c r="J72359" t="str">
        <f>IF(Table1__2[[#This Row],[Month]]&lt;4,"QTR 1",IF(Table1__2[[#This Row],[Month]]&lt;7,"QTR 2",IF(Table1__2[[#This Row],[Month]]&lt;10,"QTR 3","QTR 4" )))</f>
        <v>QTR 3</v>
      </c>
    </row>
    <row r="72360" spans="1:10">
      <c r="A72360">
        <v>150018006500</v>
      </c>
      <c r="B72360">
        <v>5259.35322</v>
      </c>
      <c r="C72360">
        <v>9057.15726</v>
      </c>
      <c r="D72360">
        <v>103795.83760319999</v>
      </c>
      <c r="E72360" t="s">
        <v>8</v>
      </c>
      <c r="F72360" t="s">
        <v>6</v>
      </c>
      <c r="G72360" t="s">
        <v>8</v>
      </c>
      <c r="H72360">
        <v>10</v>
      </c>
      <c r="I72360">
        <v>2017</v>
      </c>
      <c r="J72360" t="str">
        <f>IF(Table1__2[[#This Row],[Month]]&lt;4,"QTR 1",IF(Table1__2[[#This Row],[Month]]&lt;7,"QTR 2",IF(Table1__2[[#This Row],[Month]]&lt;10,"QTR 3","QTR 4" )))</f>
        <v>QTR 4</v>
      </c>
    </row>
    <row r="72361" spans="1:10">
      <c r="A72361">
        <v>150018006500</v>
      </c>
      <c r="B72361">
        <v>4278.3979799999997</v>
      </c>
      <c r="C72361">
        <v>85836.05442</v>
      </c>
      <c r="D72361">
        <v>84468.634937399998</v>
      </c>
      <c r="E72361" t="s">
        <v>8</v>
      </c>
      <c r="F72361" t="s">
        <v>6</v>
      </c>
      <c r="G72361" t="s">
        <v>8</v>
      </c>
      <c r="H72361">
        <v>11</v>
      </c>
      <c r="I72361">
        <v>2017</v>
      </c>
      <c r="J72361" t="str">
        <f>IF(Table1__2[[#This Row],[Month]]&lt;4,"QTR 1",IF(Table1__2[[#This Row],[Month]]&lt;7,"QTR 2",IF(Table1__2[[#This Row],[Month]]&lt;10,"QTR 3","QTR 4" )))</f>
        <v>QTR 4</v>
      </c>
    </row>
    <row r="72362" spans="1:10">
      <c r="A72362">
        <v>150018006500</v>
      </c>
      <c r="B72362">
        <v>296.5104</v>
      </c>
      <c r="C72362">
        <v>-5765.8918199999998</v>
      </c>
      <c r="D72362">
        <v>5927.2799598000001</v>
      </c>
      <c r="E72362" t="s">
        <v>8</v>
      </c>
      <c r="F72362" t="s">
        <v>6</v>
      </c>
      <c r="G72362" t="s">
        <v>8</v>
      </c>
      <c r="H72362">
        <v>12</v>
      </c>
      <c r="I72362">
        <v>2017</v>
      </c>
      <c r="J72362" t="str">
        <f>IF(Table1__2[[#This Row],[Month]]&lt;4,"QTR 1",IF(Table1__2[[#This Row],[Month]]&lt;7,"QTR 2",IF(Table1__2[[#This Row],[Month]]&lt;10,"QTR 3","QTR 4" )))</f>
        <v>QTR 4</v>
      </c>
    </row>
    <row r="72363" spans="1:10">
      <c r="A72363">
        <v>150018006500</v>
      </c>
      <c r="B72363">
        <v>1891.4892600000001</v>
      </c>
      <c r="C72363">
        <v>43792.115160000001</v>
      </c>
      <c r="D72363">
        <v>37167.4674486</v>
      </c>
      <c r="E72363" t="s">
        <v>8</v>
      </c>
      <c r="F72363" t="s">
        <v>6</v>
      </c>
      <c r="G72363" t="s">
        <v>8</v>
      </c>
      <c r="H72363">
        <v>1</v>
      </c>
      <c r="I72363">
        <v>2018</v>
      </c>
      <c r="J72363" t="str">
        <f>IF(Table1__2[[#This Row],[Month]]&lt;4,"QTR 1",IF(Table1__2[[#This Row],[Month]]&lt;7,"QTR 2",IF(Table1__2[[#This Row],[Month]]&lt;10,"QTR 3","QTR 4" )))</f>
        <v>QTR 1</v>
      </c>
    </row>
    <row r="72364" spans="1:10">
      <c r="A72364">
        <v>150018006500</v>
      </c>
      <c r="B72364">
        <v>12.3546</v>
      </c>
      <c r="C72364">
        <v>1853.19</v>
      </c>
      <c r="D72364">
        <v>303.2683662</v>
      </c>
      <c r="E72364" t="s">
        <v>8</v>
      </c>
      <c r="F72364" t="s">
        <v>6</v>
      </c>
      <c r="G72364" t="s">
        <v>8</v>
      </c>
      <c r="H72364">
        <v>2</v>
      </c>
      <c r="I72364">
        <v>2018</v>
      </c>
      <c r="J72364" t="str">
        <f>IF(Table1__2[[#This Row],[Month]]&lt;4,"QTR 1",IF(Table1__2[[#This Row],[Month]]&lt;7,"QTR 2",IF(Table1__2[[#This Row],[Month]]&lt;10,"QTR 3","QTR 4" )))</f>
        <v>QTR 1</v>
      </c>
    </row>
    <row r="72365" spans="1:10">
      <c r="A72365">
        <v>150018006500</v>
      </c>
      <c r="B72365">
        <v>5486.6778599999998</v>
      </c>
      <c r="C72365">
        <v>30912.444660000001</v>
      </c>
      <c r="D72365">
        <v>107924.55960420001</v>
      </c>
      <c r="E72365" t="s">
        <v>8</v>
      </c>
      <c r="F72365" t="s">
        <v>6</v>
      </c>
      <c r="G72365" t="s">
        <v>8</v>
      </c>
      <c r="H72365">
        <v>3</v>
      </c>
      <c r="I72365">
        <v>2018</v>
      </c>
      <c r="J72365" t="str">
        <f>IF(Table1__2[[#This Row],[Month]]&lt;4,"QTR 1",IF(Table1__2[[#This Row],[Month]]&lt;7,"QTR 2",IF(Table1__2[[#This Row],[Month]]&lt;10,"QTR 3","QTR 4" )))</f>
        <v>QTR 1</v>
      </c>
    </row>
    <row r="72366" spans="1:10">
      <c r="A72366">
        <v>150018006500</v>
      </c>
      <c r="B72366">
        <v>14543.83512</v>
      </c>
      <c r="C72366">
        <v>68883.0723</v>
      </c>
      <c r="D72366">
        <v>287048.76549059997</v>
      </c>
      <c r="E72366" t="s">
        <v>8</v>
      </c>
      <c r="F72366" t="s">
        <v>6</v>
      </c>
      <c r="G72366" t="s">
        <v>8</v>
      </c>
      <c r="H72366">
        <v>4</v>
      </c>
      <c r="I72366">
        <v>2018</v>
      </c>
      <c r="J72366" t="str">
        <f>IF(Table1__2[[#This Row],[Month]]&lt;4,"QTR 1",IF(Table1__2[[#This Row],[Month]]&lt;7,"QTR 2",IF(Table1__2[[#This Row],[Month]]&lt;10,"QTR 3","QTR 4" )))</f>
        <v>QTR 2</v>
      </c>
    </row>
    <row r="72367" spans="1:10">
      <c r="A72367">
        <v>150018006500</v>
      </c>
      <c r="B72367">
        <v>5910.4406399999998</v>
      </c>
      <c r="C72367">
        <v>213176.15208</v>
      </c>
      <c r="D72367">
        <v>119605.71035820013</v>
      </c>
      <c r="E72367" t="s">
        <v>8</v>
      </c>
      <c r="F72367" t="s">
        <v>6</v>
      </c>
      <c r="G72367" t="s">
        <v>8</v>
      </c>
      <c r="H72367">
        <v>5</v>
      </c>
      <c r="I72367">
        <v>2018</v>
      </c>
      <c r="J72367" t="str">
        <f>IF(Table1__2[[#This Row],[Month]]&lt;4,"QTR 1",IF(Table1__2[[#This Row],[Month]]&lt;7,"QTR 2",IF(Table1__2[[#This Row],[Month]]&lt;10,"QTR 3","QTR 4" )))</f>
        <v>QTR 2</v>
      </c>
    </row>
    <row r="72368" spans="1:10">
      <c r="A72368">
        <v>150018006500</v>
      </c>
      <c r="B72368">
        <v>1580.1533400000001</v>
      </c>
      <c r="C72368">
        <v>48939.041519999999</v>
      </c>
      <c r="D72368">
        <v>31941.273975</v>
      </c>
      <c r="E72368" t="s">
        <v>8</v>
      </c>
      <c r="F72368" t="s">
        <v>6</v>
      </c>
      <c r="G72368" t="s">
        <v>8</v>
      </c>
      <c r="H72368">
        <v>6</v>
      </c>
      <c r="I72368">
        <v>2018</v>
      </c>
      <c r="J72368" t="str">
        <f>IF(Table1__2[[#This Row],[Month]]&lt;4,"QTR 1",IF(Table1__2[[#This Row],[Month]]&lt;7,"QTR 2",IF(Table1__2[[#This Row],[Month]]&lt;10,"QTR 3","QTR 4" )))</f>
        <v>QTR 2</v>
      </c>
    </row>
    <row r="72369" spans="1:10">
      <c r="A72369">
        <v>150018006500</v>
      </c>
      <c r="B72369">
        <v>530.01233999999999</v>
      </c>
      <c r="C72369">
        <v>23047.506300000001</v>
      </c>
      <c r="D72369">
        <v>10900.3523886</v>
      </c>
      <c r="E72369" t="s">
        <v>8</v>
      </c>
      <c r="F72369" t="s">
        <v>6</v>
      </c>
      <c r="G72369" t="s">
        <v>8</v>
      </c>
      <c r="H72369">
        <v>7</v>
      </c>
      <c r="I72369">
        <v>2018</v>
      </c>
      <c r="J72369" t="str">
        <f>IF(Table1__2[[#This Row],[Month]]&lt;4,"QTR 1",IF(Table1__2[[#This Row],[Month]]&lt;7,"QTR 2",IF(Table1__2[[#This Row],[Month]]&lt;10,"QTR 3","QTR 4" )))</f>
        <v>QTR 3</v>
      </c>
    </row>
    <row r="72370" spans="1:10">
      <c r="A72370">
        <v>150018006500</v>
      </c>
      <c r="B72370">
        <v>3548.2411200000001</v>
      </c>
      <c r="C72370">
        <v>204222.77346</v>
      </c>
      <c r="D72370">
        <v>73168.6235934</v>
      </c>
      <c r="E72370" t="s">
        <v>8</v>
      </c>
      <c r="F72370" t="s">
        <v>6</v>
      </c>
      <c r="G72370" t="s">
        <v>8</v>
      </c>
      <c r="H72370">
        <v>8</v>
      </c>
      <c r="I72370">
        <v>2018</v>
      </c>
      <c r="J72370" t="str">
        <f>IF(Table1__2[[#This Row],[Month]]&lt;4,"QTR 1",IF(Table1__2[[#This Row],[Month]]&lt;7,"QTR 2",IF(Table1__2[[#This Row],[Month]]&lt;10,"QTR 3","QTR 4" )))</f>
        <v>QTR 3</v>
      </c>
    </row>
    <row r="72371" spans="1:10">
      <c r="A72371">
        <v>150018006500</v>
      </c>
      <c r="B72371">
        <v>1198.3961999999999</v>
      </c>
      <c r="C72371">
        <v>19118.7435</v>
      </c>
      <c r="D72371">
        <v>24571.952748600001</v>
      </c>
      <c r="E72371" t="s">
        <v>8</v>
      </c>
      <c r="F72371" t="s">
        <v>6</v>
      </c>
      <c r="G72371" t="s">
        <v>8</v>
      </c>
      <c r="H72371">
        <v>9</v>
      </c>
      <c r="I72371">
        <v>2018</v>
      </c>
      <c r="J72371" t="str">
        <f>IF(Table1__2[[#This Row],[Month]]&lt;4,"QTR 1",IF(Table1__2[[#This Row],[Month]]&lt;7,"QTR 2",IF(Table1__2[[#This Row],[Month]]&lt;10,"QTR 3","QTR 4" )))</f>
        <v>QTR 3</v>
      </c>
    </row>
    <row r="72372" spans="1:10">
      <c r="A72372">
        <v>150018006500</v>
      </c>
      <c r="B72372">
        <v>2286.83646</v>
      </c>
      <c r="C72372">
        <v>17040.699779999999</v>
      </c>
      <c r="D72372">
        <v>47381.620644000002</v>
      </c>
      <c r="E72372" t="s">
        <v>8</v>
      </c>
      <c r="F72372" t="s">
        <v>6</v>
      </c>
      <c r="G72372" t="s">
        <v>8</v>
      </c>
      <c r="H72372">
        <v>10</v>
      </c>
      <c r="I72372">
        <v>2018</v>
      </c>
      <c r="J72372" t="str">
        <f>IF(Table1__2[[#This Row],[Month]]&lt;4,"QTR 1",IF(Table1__2[[#This Row],[Month]]&lt;7,"QTR 2",IF(Table1__2[[#This Row],[Month]]&lt;10,"QTR 3","QTR 4" )))</f>
        <v>QTR 4</v>
      </c>
    </row>
    <row r="72373" spans="1:10">
      <c r="A72373">
        <v>150018006500</v>
      </c>
      <c r="B72373">
        <v>10712.67366</v>
      </c>
      <c r="C72373">
        <v>-87448.329719999994</v>
      </c>
      <c r="D72373">
        <v>232039.31596979999</v>
      </c>
      <c r="E72373" t="s">
        <v>8</v>
      </c>
      <c r="F72373" t="s">
        <v>6</v>
      </c>
      <c r="G72373" t="s">
        <v>8</v>
      </c>
      <c r="H72373">
        <v>11</v>
      </c>
      <c r="I72373">
        <v>2018</v>
      </c>
      <c r="J72373" t="str">
        <f>IF(Table1__2[[#This Row],[Month]]&lt;4,"QTR 1",IF(Table1__2[[#This Row],[Month]]&lt;7,"QTR 2",IF(Table1__2[[#This Row],[Month]]&lt;10,"QTR 3","QTR 4" )))</f>
        <v>QTR 4</v>
      </c>
    </row>
    <row r="72374" spans="1:10">
      <c r="A72374">
        <v>150018006500</v>
      </c>
      <c r="B72374">
        <v>3212.1959999999999</v>
      </c>
      <c r="C72374">
        <v>150259.11611999999</v>
      </c>
      <c r="D72374">
        <v>71287.845771599998</v>
      </c>
      <c r="E72374" t="s">
        <v>8</v>
      </c>
      <c r="F72374" t="s">
        <v>6</v>
      </c>
      <c r="G72374" t="s">
        <v>8</v>
      </c>
      <c r="H72374">
        <v>12</v>
      </c>
      <c r="I72374">
        <v>2018</v>
      </c>
      <c r="J72374" t="str">
        <f>IF(Table1__2[[#This Row],[Month]]&lt;4,"QTR 1",IF(Table1__2[[#This Row],[Month]]&lt;7,"QTR 2",IF(Table1__2[[#This Row],[Month]]&lt;10,"QTR 3","QTR 4" )))</f>
        <v>QTR 4</v>
      </c>
    </row>
    <row r="72375" spans="1:10">
      <c r="A72375">
        <v>150018006500</v>
      </c>
      <c r="B72375">
        <v>336.04512</v>
      </c>
      <c r="C72375">
        <v>23183.406900000002</v>
      </c>
      <c r="D72375">
        <v>6047.329608</v>
      </c>
      <c r="E72375" t="s">
        <v>46</v>
      </c>
      <c r="F72375" t="s">
        <v>45</v>
      </c>
      <c r="G72375" t="s">
        <v>8</v>
      </c>
      <c r="H72375">
        <v>7</v>
      </c>
      <c r="I72375">
        <v>2017</v>
      </c>
      <c r="J72375" t="str">
        <f>IF(Table1__2[[#This Row],[Month]]&lt;4,"QTR 1",IF(Table1__2[[#This Row],[Month]]&lt;7,"QTR 2",IF(Table1__2[[#This Row],[Month]]&lt;10,"QTR 3","QTR 4" )))</f>
        <v>QTR 3</v>
      </c>
    </row>
    <row r="72376" spans="1:10">
      <c r="A72376">
        <v>150018006500</v>
      </c>
      <c r="B72376">
        <v>122.31054</v>
      </c>
      <c r="C72376">
        <v>-1582.62426</v>
      </c>
      <c r="D72376">
        <v>2510.9241948000004</v>
      </c>
      <c r="E72376" t="s">
        <v>46</v>
      </c>
      <c r="F72376" t="s">
        <v>45</v>
      </c>
      <c r="G72376" t="s">
        <v>8</v>
      </c>
      <c r="H72376">
        <v>8</v>
      </c>
      <c r="I72376">
        <v>2017</v>
      </c>
      <c r="J72376" t="str">
        <f>IF(Table1__2[[#This Row],[Month]]&lt;4,"QTR 1",IF(Table1__2[[#This Row],[Month]]&lt;7,"QTR 2",IF(Table1__2[[#This Row],[Month]]&lt;10,"QTR 3","QTR 4" )))</f>
        <v>QTR 3</v>
      </c>
    </row>
    <row r="72377" spans="1:10">
      <c r="A72377">
        <v>150018006500</v>
      </c>
      <c r="B72377">
        <v>46.947479999999999</v>
      </c>
      <c r="C72377">
        <v>1853.19</v>
      </c>
      <c r="D72377">
        <v>937.0099277999999</v>
      </c>
      <c r="E72377" t="s">
        <v>46</v>
      </c>
      <c r="F72377" t="s">
        <v>45</v>
      </c>
      <c r="G72377" t="s">
        <v>8</v>
      </c>
      <c r="H72377">
        <v>10</v>
      </c>
      <c r="I72377">
        <v>2017</v>
      </c>
      <c r="J72377" t="str">
        <f>IF(Table1__2[[#This Row],[Month]]&lt;4,"QTR 1",IF(Table1__2[[#This Row],[Month]]&lt;7,"QTR 2",IF(Table1__2[[#This Row],[Month]]&lt;10,"QTR 3","QTR 4" )))</f>
        <v>QTR 4</v>
      </c>
    </row>
    <row r="72378" spans="1:10">
      <c r="A72378">
        <v>150018006500</v>
      </c>
      <c r="B72378">
        <v>37.063800000000001</v>
      </c>
      <c r="C72378">
        <v>4036.24782</v>
      </c>
      <c r="D72378">
        <v>717.65400480000005</v>
      </c>
      <c r="E72378" t="s">
        <v>46</v>
      </c>
      <c r="F72378" t="s">
        <v>45</v>
      </c>
      <c r="G72378" t="s">
        <v>8</v>
      </c>
      <c r="H72378">
        <v>11</v>
      </c>
      <c r="I72378">
        <v>2017</v>
      </c>
      <c r="J72378" t="str">
        <f>IF(Table1__2[[#This Row],[Month]]&lt;4,"QTR 1",IF(Table1__2[[#This Row],[Month]]&lt;7,"QTR 2",IF(Table1__2[[#This Row],[Month]]&lt;10,"QTR 3","QTR 4" )))</f>
        <v>QTR 4</v>
      </c>
    </row>
    <row r="72379" spans="1:10">
      <c r="A72379">
        <v>150018006500</v>
      </c>
      <c r="B72379">
        <v>61.773000000000003</v>
      </c>
      <c r="C72379">
        <v>-216.2055</v>
      </c>
      <c r="D72379">
        <v>1195.2087131999999</v>
      </c>
      <c r="E72379" t="s">
        <v>46</v>
      </c>
      <c r="F72379" t="s">
        <v>45</v>
      </c>
      <c r="G72379" t="s">
        <v>8</v>
      </c>
      <c r="H72379">
        <v>3</v>
      </c>
      <c r="I72379">
        <v>2018</v>
      </c>
      <c r="J72379" t="str">
        <f>IF(Table1__2[[#This Row],[Month]]&lt;4,"QTR 1",IF(Table1__2[[#This Row],[Month]]&lt;7,"QTR 2",IF(Table1__2[[#This Row],[Month]]&lt;10,"QTR 3","QTR 4" )))</f>
        <v>QTR 1</v>
      </c>
    </row>
    <row r="72380" spans="1:10">
      <c r="A72380">
        <v>150018006500</v>
      </c>
      <c r="B72380">
        <v>743.74692000000005</v>
      </c>
      <c r="C72380">
        <v>-61356.649980000002</v>
      </c>
      <c r="D72380">
        <v>14956.6146606</v>
      </c>
      <c r="E72380" t="s">
        <v>46</v>
      </c>
      <c r="F72380" t="s">
        <v>45</v>
      </c>
      <c r="G72380" t="s">
        <v>8</v>
      </c>
      <c r="H72380">
        <v>4</v>
      </c>
      <c r="I72380">
        <v>2018</v>
      </c>
      <c r="J72380" t="str">
        <f>IF(Table1__2[[#This Row],[Month]]&lt;4,"QTR 1",IF(Table1__2[[#This Row],[Month]]&lt;7,"QTR 2",IF(Table1__2[[#This Row],[Month]]&lt;10,"QTR 3","QTR 4" )))</f>
        <v>QTR 2</v>
      </c>
    </row>
    <row r="72381" spans="1:10">
      <c r="A72381">
        <v>150018006500</v>
      </c>
      <c r="B72381">
        <v>284.1558</v>
      </c>
      <c r="C72381">
        <v>23943.214800000002</v>
      </c>
      <c r="D72381">
        <v>5694.3833951999995</v>
      </c>
      <c r="E72381" t="s">
        <v>46</v>
      </c>
      <c r="F72381" t="s">
        <v>45</v>
      </c>
      <c r="G72381" t="s">
        <v>8</v>
      </c>
      <c r="H72381">
        <v>5</v>
      </c>
      <c r="I72381">
        <v>2018</v>
      </c>
      <c r="J72381" t="str">
        <f>IF(Table1__2[[#This Row],[Month]]&lt;4,"QTR 1",IF(Table1__2[[#This Row],[Month]]&lt;7,"QTR 2",IF(Table1__2[[#This Row],[Month]]&lt;10,"QTR 3","QTR 4" )))</f>
        <v>QTR 2</v>
      </c>
    </row>
    <row r="72382" spans="1:10">
      <c r="A72382">
        <v>150018006500</v>
      </c>
      <c r="B72382">
        <v>72.892139999999998</v>
      </c>
      <c r="C72382">
        <v>13822.32648</v>
      </c>
      <c r="D72382">
        <v>1485.6282954000001</v>
      </c>
      <c r="E72382" t="s">
        <v>46</v>
      </c>
      <c r="F72382" t="s">
        <v>45</v>
      </c>
      <c r="G72382" t="s">
        <v>8</v>
      </c>
      <c r="H72382">
        <v>8</v>
      </c>
      <c r="I72382">
        <v>2018</v>
      </c>
      <c r="J72382" t="str">
        <f>IF(Table1__2[[#This Row],[Month]]&lt;4,"QTR 1",IF(Table1__2[[#This Row],[Month]]&lt;7,"QTR 2",IF(Table1__2[[#This Row],[Month]]&lt;10,"QTR 3","QTR 4" )))</f>
        <v>QTR 3</v>
      </c>
    </row>
    <row r="72383" spans="1:10">
      <c r="A72383">
        <v>150018006500</v>
      </c>
      <c r="B72383">
        <v>206.32182</v>
      </c>
      <c r="C72383">
        <v>13084.75686</v>
      </c>
      <c r="D72383">
        <v>4267.1305848000002</v>
      </c>
      <c r="E72383" t="s">
        <v>46</v>
      </c>
      <c r="F72383" t="s">
        <v>45</v>
      </c>
      <c r="G72383" t="s">
        <v>8</v>
      </c>
      <c r="H72383">
        <v>9</v>
      </c>
      <c r="I72383">
        <v>2018</v>
      </c>
      <c r="J72383" t="str">
        <f>IF(Table1__2[[#This Row],[Month]]&lt;4,"QTR 1",IF(Table1__2[[#This Row],[Month]]&lt;7,"QTR 2",IF(Table1__2[[#This Row],[Month]]&lt;10,"QTR 3","QTR 4" )))</f>
        <v>QTR 3</v>
      </c>
    </row>
    <row r="72384" spans="1:10">
      <c r="A72384">
        <v>150018006500</v>
      </c>
      <c r="B72384">
        <v>172.96440000000001</v>
      </c>
      <c r="C72384">
        <v>13577.705400000001</v>
      </c>
      <c r="D72384">
        <v>3546.3138024</v>
      </c>
      <c r="E72384" t="s">
        <v>46</v>
      </c>
      <c r="F72384" t="s">
        <v>45</v>
      </c>
      <c r="G72384" t="s">
        <v>8</v>
      </c>
      <c r="H72384">
        <v>10</v>
      </c>
      <c r="I72384">
        <v>2018</v>
      </c>
      <c r="J72384" t="str">
        <f>IF(Table1__2[[#This Row],[Month]]&lt;4,"QTR 1",IF(Table1__2[[#This Row],[Month]]&lt;7,"QTR 2",IF(Table1__2[[#This Row],[Month]]&lt;10,"QTR 3","QTR 4" )))</f>
        <v>QTR 4</v>
      </c>
    </row>
    <row r="72385" spans="1:10">
      <c r="A72385">
        <v>150018006500</v>
      </c>
      <c r="B72385">
        <v>126.01692</v>
      </c>
      <c r="C72385">
        <v>4509.4290000000001</v>
      </c>
      <c r="D72385">
        <v>2722.150791</v>
      </c>
      <c r="E72385" t="s">
        <v>46</v>
      </c>
      <c r="F72385" t="s">
        <v>45</v>
      </c>
      <c r="G72385" t="s">
        <v>8</v>
      </c>
      <c r="H72385">
        <v>11</v>
      </c>
      <c r="I72385">
        <v>2018</v>
      </c>
      <c r="J72385" t="str">
        <f>IF(Table1__2[[#This Row],[Month]]&lt;4,"QTR 1",IF(Table1__2[[#This Row],[Month]]&lt;7,"QTR 2",IF(Table1__2[[#This Row],[Month]]&lt;10,"QTR 3","QTR 4" )))</f>
        <v>QTR 4</v>
      </c>
    </row>
    <row r="72386" spans="1:10">
      <c r="A72386">
        <v>150018009000</v>
      </c>
      <c r="B72386">
        <v>177.90624</v>
      </c>
      <c r="C72386">
        <v>24706.729080000001</v>
      </c>
      <c r="D72386">
        <v>3484.2195827999999</v>
      </c>
      <c r="E72386" t="s">
        <v>8</v>
      </c>
      <c r="F72386" t="s">
        <v>6</v>
      </c>
      <c r="G72386" t="s">
        <v>8</v>
      </c>
      <c r="H72386">
        <v>12</v>
      </c>
      <c r="I72386">
        <v>2017</v>
      </c>
      <c r="J72386" t="str">
        <f>IF(Table1__2[[#This Row],[Month]]&lt;4,"QTR 1",IF(Table1__2[[#This Row],[Month]]&lt;7,"QTR 2",IF(Table1__2[[#This Row],[Month]]&lt;10,"QTR 3","QTR 4" )))</f>
        <v>QTR 4</v>
      </c>
    </row>
    <row r="72387" spans="1:10">
      <c r="A72387">
        <v>150018009000</v>
      </c>
      <c r="B72387">
        <v>274.27211999999997</v>
      </c>
      <c r="C72387">
        <v>1235.46</v>
      </c>
      <c r="D72387">
        <v>4941.84</v>
      </c>
      <c r="E72387" t="s">
        <v>7</v>
      </c>
      <c r="F72387" t="s">
        <v>6</v>
      </c>
      <c r="G72387" t="s">
        <v>7</v>
      </c>
      <c r="H72387">
        <v>7</v>
      </c>
      <c r="I72387">
        <v>2017</v>
      </c>
      <c r="J72387" t="str">
        <f>IF(Table1__2[[#This Row],[Month]]&lt;4,"QTR 1",IF(Table1__2[[#This Row],[Month]]&lt;7,"QTR 2",IF(Table1__2[[#This Row],[Month]]&lt;10,"QTR 3","QTR 4" )))</f>
        <v>QTR 3</v>
      </c>
    </row>
    <row r="72388" spans="1:10">
      <c r="A72388">
        <v>150018009000</v>
      </c>
      <c r="B72388">
        <v>32.121960000000001</v>
      </c>
      <c r="C72388">
        <v>-8648.2199999999993</v>
      </c>
      <c r="D72388">
        <v>642.43920000000003</v>
      </c>
      <c r="E72388" t="s">
        <v>7</v>
      </c>
      <c r="F72388" t="s">
        <v>6</v>
      </c>
      <c r="G72388" t="s">
        <v>7</v>
      </c>
      <c r="H72388">
        <v>4</v>
      </c>
      <c r="I72388">
        <v>2018</v>
      </c>
      <c r="J72388" t="str">
        <f>IF(Table1__2[[#This Row],[Month]]&lt;4,"QTR 1",IF(Table1__2[[#This Row],[Month]]&lt;7,"QTR 2",IF(Table1__2[[#This Row],[Month]]&lt;10,"QTR 3","QTR 4" )))</f>
        <v>QTR 2</v>
      </c>
    </row>
    <row r="72389" spans="1:10">
      <c r="A72389">
        <v>150018009000</v>
      </c>
      <c r="B72389">
        <v>69.185760000000002</v>
      </c>
      <c r="C72389">
        <v>60537.54</v>
      </c>
      <c r="D72389">
        <v>1420.779</v>
      </c>
      <c r="E72389" t="s">
        <v>7</v>
      </c>
      <c r="F72389" t="s">
        <v>6</v>
      </c>
      <c r="G72389" t="s">
        <v>7</v>
      </c>
      <c r="H72389">
        <v>6</v>
      </c>
      <c r="I72389">
        <v>2018</v>
      </c>
      <c r="J72389" t="str">
        <f>IF(Table1__2[[#This Row],[Month]]&lt;4,"QTR 1",IF(Table1__2[[#This Row],[Month]]&lt;7,"QTR 2",IF(Table1__2[[#This Row],[Month]]&lt;10,"QTR 3","QTR 4" )))</f>
        <v>QTR 2</v>
      </c>
    </row>
    <row r="72390" spans="1:10">
      <c r="A72390">
        <v>150018009000</v>
      </c>
      <c r="B72390">
        <v>43.241100000000003</v>
      </c>
      <c r="C72390">
        <v>28415.58</v>
      </c>
      <c r="D72390">
        <v>901.88580000000002</v>
      </c>
      <c r="E72390" t="s">
        <v>7</v>
      </c>
      <c r="F72390" t="s">
        <v>6</v>
      </c>
      <c r="G72390" t="s">
        <v>7</v>
      </c>
      <c r="H72390">
        <v>7</v>
      </c>
      <c r="I72390">
        <v>2018</v>
      </c>
      <c r="J72390" t="str">
        <f>IF(Table1__2[[#This Row],[Month]]&lt;4,"QTR 1",IF(Table1__2[[#This Row],[Month]]&lt;7,"QTR 2",IF(Table1__2[[#This Row],[Month]]&lt;10,"QTR 3","QTR 4" )))</f>
        <v>QTR 3</v>
      </c>
    </row>
    <row r="72391" spans="1:10">
      <c r="A72391">
        <v>150018009000</v>
      </c>
      <c r="B72391">
        <v>2514.1610999999998</v>
      </c>
      <c r="C72391">
        <v>245856.54</v>
      </c>
      <c r="D72391">
        <v>45499.520880000004</v>
      </c>
      <c r="E72391" t="s">
        <v>7</v>
      </c>
      <c r="F72391" t="s">
        <v>6</v>
      </c>
      <c r="G72391" t="s">
        <v>7</v>
      </c>
      <c r="H72391">
        <v>7</v>
      </c>
      <c r="I72391">
        <v>2017</v>
      </c>
      <c r="J72391" t="str">
        <f>IF(Table1__2[[#This Row],[Month]]&lt;4,"QTR 1",IF(Table1__2[[#This Row],[Month]]&lt;7,"QTR 2",IF(Table1__2[[#This Row],[Month]]&lt;10,"QTR 3","QTR 4" )))</f>
        <v>QTR 3</v>
      </c>
    </row>
    <row r="72392" spans="1:10">
      <c r="A72392">
        <v>150018009000</v>
      </c>
      <c r="B72392">
        <v>1408.4244000000001</v>
      </c>
      <c r="C72392">
        <v>33357.42</v>
      </c>
      <c r="D72392">
        <v>27553.228920000001</v>
      </c>
      <c r="E72392" t="s">
        <v>7</v>
      </c>
      <c r="F72392" t="s">
        <v>6</v>
      </c>
      <c r="G72392" t="s">
        <v>7</v>
      </c>
      <c r="H72392">
        <v>12</v>
      </c>
      <c r="I72392">
        <v>2017</v>
      </c>
      <c r="J72392" t="str">
        <f>IF(Table1__2[[#This Row],[Month]]&lt;4,"QTR 1",IF(Table1__2[[#This Row],[Month]]&lt;7,"QTR 2",IF(Table1__2[[#This Row],[Month]]&lt;10,"QTR 3","QTR 4" )))</f>
        <v>QTR 4</v>
      </c>
    </row>
    <row r="72393" spans="1:10">
      <c r="A72393">
        <v>150018009000</v>
      </c>
      <c r="B72393">
        <v>147.01974000000001</v>
      </c>
      <c r="C72393">
        <v>12354.6</v>
      </c>
      <c r="D72393">
        <v>2902.0955399999998</v>
      </c>
      <c r="E72393" t="s">
        <v>7</v>
      </c>
      <c r="F72393" t="s">
        <v>6</v>
      </c>
      <c r="G72393" t="s">
        <v>7</v>
      </c>
      <c r="H72393">
        <v>4</v>
      </c>
      <c r="I72393">
        <v>2018</v>
      </c>
      <c r="J72393" t="str">
        <f>IF(Table1__2[[#This Row],[Month]]&lt;4,"QTR 1",IF(Table1__2[[#This Row],[Month]]&lt;7,"QTR 2",IF(Table1__2[[#This Row],[Month]]&lt;10,"QTR 3","QTR 4" )))</f>
        <v>QTR 2</v>
      </c>
    </row>
    <row r="72394" spans="1:10">
      <c r="A72394">
        <v>150018009000</v>
      </c>
      <c r="B72394">
        <v>1315.7648999999999</v>
      </c>
      <c r="C72394">
        <v>23473.74</v>
      </c>
      <c r="D72394">
        <v>26385.719219999999</v>
      </c>
      <c r="E72394" t="s">
        <v>7</v>
      </c>
      <c r="F72394" t="s">
        <v>6</v>
      </c>
      <c r="G72394" t="s">
        <v>7</v>
      </c>
      <c r="H72394">
        <v>6</v>
      </c>
      <c r="I72394">
        <v>2018</v>
      </c>
      <c r="J72394" t="str">
        <f>IF(Table1__2[[#This Row],[Month]]&lt;4,"QTR 1",IF(Table1__2[[#This Row],[Month]]&lt;7,"QTR 2",IF(Table1__2[[#This Row],[Month]]&lt;10,"QTR 3","QTR 4" )))</f>
        <v>QTR 2</v>
      </c>
    </row>
    <row r="72395" spans="1:10">
      <c r="A72395">
        <v>150018009000</v>
      </c>
      <c r="B72395">
        <v>51.889319999999998</v>
      </c>
      <c r="C72395">
        <v>37063.800000000003</v>
      </c>
      <c r="D72395">
        <v>1067.4374399999999</v>
      </c>
      <c r="E72395" t="s">
        <v>7</v>
      </c>
      <c r="F72395" t="s">
        <v>6</v>
      </c>
      <c r="G72395" t="s">
        <v>7</v>
      </c>
      <c r="H72395">
        <v>7</v>
      </c>
      <c r="I72395">
        <v>2018</v>
      </c>
      <c r="J72395" t="str">
        <f>IF(Table1__2[[#This Row],[Month]]&lt;4,"QTR 1",IF(Table1__2[[#This Row],[Month]]&lt;7,"QTR 2",IF(Table1__2[[#This Row],[Month]]&lt;10,"QTR 3","QTR 4" )))</f>
        <v>QTR 3</v>
      </c>
    </row>
    <row r="72396" spans="1:10">
      <c r="A72396">
        <v>150018015000</v>
      </c>
      <c r="B72396">
        <v>4548.9637199999997</v>
      </c>
      <c r="C72396">
        <v>154449.79644000001</v>
      </c>
      <c r="D72396">
        <v>70296.7103412</v>
      </c>
      <c r="E72396" t="s">
        <v>8</v>
      </c>
      <c r="F72396" t="s">
        <v>6</v>
      </c>
      <c r="G72396" t="s">
        <v>8</v>
      </c>
      <c r="H72396">
        <v>8</v>
      </c>
      <c r="I72396">
        <v>2017</v>
      </c>
      <c r="J72396" t="str">
        <f>IF(Table1__2[[#This Row],[Month]]&lt;4,"QTR 1",IF(Table1__2[[#This Row],[Month]]&lt;7,"QTR 2",IF(Table1__2[[#This Row],[Month]]&lt;10,"QTR 3","QTR 4" )))</f>
        <v>QTR 3</v>
      </c>
    </row>
    <row r="72397" spans="1:10">
      <c r="A72397">
        <v>150018015000</v>
      </c>
      <c r="B72397">
        <v>2128.69758</v>
      </c>
      <c r="C72397">
        <v>-28313.654549999999</v>
      </c>
      <c r="D72397">
        <v>23161.773995400003</v>
      </c>
      <c r="E72397" t="s">
        <v>8</v>
      </c>
      <c r="F72397" t="s">
        <v>6</v>
      </c>
      <c r="G72397" t="s">
        <v>8</v>
      </c>
      <c r="H72397">
        <v>9</v>
      </c>
      <c r="I72397">
        <v>2017</v>
      </c>
      <c r="J72397" t="str">
        <f>IF(Table1__2[[#This Row],[Month]]&lt;4,"QTR 1",IF(Table1__2[[#This Row],[Month]]&lt;7,"QTR 2",IF(Table1__2[[#This Row],[Month]]&lt;10,"QTR 3","QTR 4" )))</f>
        <v>QTR 3</v>
      </c>
    </row>
    <row r="72398" spans="1:10">
      <c r="A72398">
        <v>150018015000</v>
      </c>
      <c r="B72398">
        <v>12.3546</v>
      </c>
      <c r="C72398">
        <v>145.78428</v>
      </c>
      <c r="D72398">
        <v>265.48799939999998</v>
      </c>
      <c r="E72398" t="s">
        <v>8</v>
      </c>
      <c r="F72398" t="s">
        <v>6</v>
      </c>
      <c r="G72398" t="s">
        <v>8</v>
      </c>
      <c r="H72398">
        <v>11</v>
      </c>
      <c r="I72398">
        <v>2017</v>
      </c>
      <c r="J72398" t="str">
        <f>IF(Table1__2[[#This Row],[Month]]&lt;4,"QTR 1",IF(Table1__2[[#This Row],[Month]]&lt;7,"QTR 2",IF(Table1__2[[#This Row],[Month]]&lt;10,"QTR 3","QTR 4" )))</f>
        <v>QTR 4</v>
      </c>
    </row>
    <row r="72399" spans="1:10">
      <c r="A72399">
        <v>150018015000</v>
      </c>
      <c r="B72399">
        <v>35.828339999999997</v>
      </c>
      <c r="C72399">
        <v>-426.2337</v>
      </c>
      <c r="D72399">
        <v>700.66642979999995</v>
      </c>
      <c r="E72399" t="s">
        <v>8</v>
      </c>
      <c r="F72399" t="s">
        <v>6</v>
      </c>
      <c r="G72399" t="s">
        <v>8</v>
      </c>
      <c r="H72399">
        <v>1</v>
      </c>
      <c r="I72399">
        <v>2018</v>
      </c>
      <c r="J72399" t="str">
        <f>IF(Table1__2[[#This Row],[Month]]&lt;4,"QTR 1",IF(Table1__2[[#This Row],[Month]]&lt;7,"QTR 2",IF(Table1__2[[#This Row],[Month]]&lt;10,"QTR 3","QTR 4" )))</f>
        <v>QTR 1</v>
      </c>
    </row>
    <row r="72400" spans="1:10">
      <c r="A72400">
        <v>150018015000</v>
      </c>
      <c r="B72400">
        <v>5596.6337999999996</v>
      </c>
      <c r="C72400">
        <v>156547.60751999999</v>
      </c>
      <c r="D72400">
        <v>115151.4075834</v>
      </c>
      <c r="E72400" t="s">
        <v>8</v>
      </c>
      <c r="F72400" t="s">
        <v>6</v>
      </c>
      <c r="G72400" t="s">
        <v>8</v>
      </c>
      <c r="H72400">
        <v>7</v>
      </c>
      <c r="I72400">
        <v>2018</v>
      </c>
      <c r="J72400" t="str">
        <f>IF(Table1__2[[#This Row],[Month]]&lt;4,"QTR 1",IF(Table1__2[[#This Row],[Month]]&lt;7,"QTR 2",IF(Table1__2[[#This Row],[Month]]&lt;10,"QTR 3","QTR 4" )))</f>
        <v>QTR 3</v>
      </c>
    </row>
    <row r="72401" spans="1:10">
      <c r="A72401">
        <v>150018015000</v>
      </c>
      <c r="B72401">
        <v>3082.4726999999998</v>
      </c>
      <c r="C72401">
        <v>83310.774179999993</v>
      </c>
      <c r="D72401">
        <v>63956.626131600002</v>
      </c>
      <c r="E72401" t="s">
        <v>8</v>
      </c>
      <c r="F72401" t="s">
        <v>6</v>
      </c>
      <c r="G72401" t="s">
        <v>8</v>
      </c>
      <c r="H72401">
        <v>8</v>
      </c>
      <c r="I72401">
        <v>2018</v>
      </c>
      <c r="J72401" t="str">
        <f>IF(Table1__2[[#This Row],[Month]]&lt;4,"QTR 1",IF(Table1__2[[#This Row],[Month]]&lt;7,"QTR 2",IF(Table1__2[[#This Row],[Month]]&lt;10,"QTR 3","QTR 4" )))</f>
        <v>QTR 3</v>
      </c>
    </row>
    <row r="72402" spans="1:10">
      <c r="A72402">
        <v>150018015000</v>
      </c>
      <c r="B72402">
        <v>2105.2238400000001</v>
      </c>
      <c r="C72402">
        <v>68087.436060000007</v>
      </c>
      <c r="D72402">
        <v>43189.655445600001</v>
      </c>
      <c r="E72402" t="s">
        <v>8</v>
      </c>
      <c r="F72402" t="s">
        <v>6</v>
      </c>
      <c r="G72402" t="s">
        <v>8</v>
      </c>
      <c r="H72402">
        <v>9</v>
      </c>
      <c r="I72402">
        <v>2018</v>
      </c>
      <c r="J72402" t="str">
        <f>IF(Table1__2[[#This Row],[Month]]&lt;4,"QTR 1",IF(Table1__2[[#This Row],[Month]]&lt;7,"QTR 2",IF(Table1__2[[#This Row],[Month]]&lt;10,"QTR 3","QTR 4" )))</f>
        <v>QTR 3</v>
      </c>
    </row>
    <row r="72403" spans="1:10">
      <c r="A72403">
        <v>150018015000</v>
      </c>
      <c r="B72403">
        <v>11298.2817</v>
      </c>
      <c r="C72403">
        <v>268311.02549999999</v>
      </c>
      <c r="D72403">
        <v>235153.37938200001</v>
      </c>
      <c r="E72403" t="s">
        <v>8</v>
      </c>
      <c r="F72403" t="s">
        <v>6</v>
      </c>
      <c r="G72403" t="s">
        <v>8</v>
      </c>
      <c r="H72403">
        <v>10</v>
      </c>
      <c r="I72403">
        <v>2018</v>
      </c>
      <c r="J72403" t="str">
        <f>IF(Table1__2[[#This Row],[Month]]&lt;4,"QTR 1",IF(Table1__2[[#This Row],[Month]]&lt;7,"QTR 2",IF(Table1__2[[#This Row],[Month]]&lt;10,"QTR 3","QTR 4" )))</f>
        <v>QTR 4</v>
      </c>
    </row>
    <row r="72404" spans="1:10">
      <c r="A72404">
        <v>150018015000</v>
      </c>
      <c r="B72404">
        <v>3000.9323399999998</v>
      </c>
      <c r="C72404">
        <v>105773.90790000001</v>
      </c>
      <c r="D72404">
        <v>66255.730709399999</v>
      </c>
      <c r="E72404" t="s">
        <v>8</v>
      </c>
      <c r="F72404" t="s">
        <v>6</v>
      </c>
      <c r="G72404" t="s">
        <v>8</v>
      </c>
      <c r="H72404">
        <v>11</v>
      </c>
      <c r="I72404">
        <v>2018</v>
      </c>
      <c r="J72404" t="str">
        <f>IF(Table1__2[[#This Row],[Month]]&lt;4,"QTR 1",IF(Table1__2[[#This Row],[Month]]&lt;7,"QTR 2",IF(Table1__2[[#This Row],[Month]]&lt;10,"QTR 3","QTR 4" )))</f>
        <v>QTR 4</v>
      </c>
    </row>
    <row r="72405" spans="1:10">
      <c r="A72405">
        <v>150018015000</v>
      </c>
      <c r="B72405">
        <v>538.66056000000003</v>
      </c>
      <c r="C72405">
        <v>41998.22724</v>
      </c>
      <c r="D72405">
        <v>11179.0721646</v>
      </c>
      <c r="E72405" t="s">
        <v>46</v>
      </c>
      <c r="F72405" t="s">
        <v>45</v>
      </c>
      <c r="G72405" t="s">
        <v>8</v>
      </c>
      <c r="H72405">
        <v>8</v>
      </c>
      <c r="I72405">
        <v>2018</v>
      </c>
      <c r="J72405" t="str">
        <f>IF(Table1__2[[#This Row],[Month]]&lt;4,"QTR 1",IF(Table1__2[[#This Row],[Month]]&lt;7,"QTR 2",IF(Table1__2[[#This Row],[Month]]&lt;10,"QTR 3","QTR 4" )))</f>
        <v>QTR 3</v>
      </c>
    </row>
    <row r="72406" spans="1:10">
      <c r="A72406">
        <v>150018015000</v>
      </c>
      <c r="B72406">
        <v>254.50476</v>
      </c>
      <c r="C72406">
        <v>18964.311000000002</v>
      </c>
      <c r="D72406">
        <v>5229.4056696000007</v>
      </c>
      <c r="E72406" t="s">
        <v>46</v>
      </c>
      <c r="F72406" t="s">
        <v>45</v>
      </c>
      <c r="G72406" t="s">
        <v>8</v>
      </c>
      <c r="H72406">
        <v>10</v>
      </c>
      <c r="I72406">
        <v>2018</v>
      </c>
      <c r="J72406" t="str">
        <f>IF(Table1__2[[#This Row],[Month]]&lt;4,"QTR 1",IF(Table1__2[[#This Row],[Month]]&lt;7,"QTR 2",IF(Table1__2[[#This Row],[Month]]&lt;10,"QTR 3","QTR 4" )))</f>
        <v>QTR 4</v>
      </c>
    </row>
    <row r="72407" spans="1:10">
      <c r="A72407">
        <v>150018015000</v>
      </c>
      <c r="B72407">
        <v>21.00282</v>
      </c>
      <c r="C72407">
        <v>4577.3792999999996</v>
      </c>
      <c r="D72407">
        <v>448.65729899999997</v>
      </c>
      <c r="E72407" t="s">
        <v>46</v>
      </c>
      <c r="F72407" t="s">
        <v>45</v>
      </c>
      <c r="G72407" t="s">
        <v>8</v>
      </c>
      <c r="H72407">
        <v>11</v>
      </c>
      <c r="I72407">
        <v>2018</v>
      </c>
      <c r="J72407" t="str">
        <f>IF(Table1__2[[#This Row],[Month]]&lt;4,"QTR 1",IF(Table1__2[[#This Row],[Month]]&lt;7,"QTR 2",IF(Table1__2[[#This Row],[Month]]&lt;10,"QTR 3","QTR 4" )))</f>
        <v>QTR 4</v>
      </c>
    </row>
    <row r="72408" spans="1:10">
      <c r="A72408">
        <v>150018015500</v>
      </c>
      <c r="B72408">
        <v>1981.6778400000001</v>
      </c>
      <c r="C72408">
        <v>48847.617480000001</v>
      </c>
      <c r="D72408">
        <v>35739.003887400002</v>
      </c>
      <c r="E72408" t="s">
        <v>8</v>
      </c>
      <c r="F72408" t="s">
        <v>6</v>
      </c>
      <c r="G72408" t="s">
        <v>8</v>
      </c>
      <c r="H72408">
        <v>7</v>
      </c>
      <c r="I72408">
        <v>2017</v>
      </c>
      <c r="J72408" t="str">
        <f>IF(Table1__2[[#This Row],[Month]]&lt;4,"QTR 1",IF(Table1__2[[#This Row],[Month]]&lt;7,"QTR 2",IF(Table1__2[[#This Row],[Month]]&lt;10,"QTR 3","QTR 4" )))</f>
        <v>QTR 3</v>
      </c>
    </row>
    <row r="72409" spans="1:10">
      <c r="A72409">
        <v>150018015500</v>
      </c>
      <c r="B72409">
        <v>2961.3976200000002</v>
      </c>
      <c r="C72409">
        <v>72219.432029999996</v>
      </c>
      <c r="D72409">
        <v>52993.957140600003</v>
      </c>
      <c r="E72409" t="s">
        <v>8</v>
      </c>
      <c r="F72409" t="s">
        <v>6</v>
      </c>
      <c r="G72409" t="s">
        <v>8</v>
      </c>
      <c r="H72409">
        <v>8</v>
      </c>
      <c r="I72409">
        <v>2017</v>
      </c>
      <c r="J72409" t="str">
        <f>IF(Table1__2[[#This Row],[Month]]&lt;4,"QTR 1",IF(Table1__2[[#This Row],[Month]]&lt;7,"QTR 2",IF(Table1__2[[#This Row],[Month]]&lt;10,"QTR 3","QTR 4" )))</f>
        <v>QTR 3</v>
      </c>
    </row>
    <row r="72410" spans="1:10">
      <c r="A72410">
        <v>150018015500</v>
      </c>
      <c r="B72410">
        <v>1118.0913</v>
      </c>
      <c r="C72410">
        <v>-83063.064450000005</v>
      </c>
      <c r="D72410">
        <v>14564.702039399999</v>
      </c>
      <c r="E72410" t="s">
        <v>8</v>
      </c>
      <c r="F72410" t="s">
        <v>6</v>
      </c>
      <c r="G72410" t="s">
        <v>8</v>
      </c>
      <c r="H72410">
        <v>9</v>
      </c>
      <c r="I72410">
        <v>2017</v>
      </c>
      <c r="J72410" t="str">
        <f>IF(Table1__2[[#This Row],[Month]]&lt;4,"QTR 1",IF(Table1__2[[#This Row],[Month]]&lt;7,"QTR 2",IF(Table1__2[[#This Row],[Month]]&lt;10,"QTR 3","QTR 4" )))</f>
        <v>QTR 3</v>
      </c>
    </row>
    <row r="72411" spans="1:10">
      <c r="A72411">
        <v>150018015500</v>
      </c>
      <c r="B72411">
        <v>1717.2894000000001</v>
      </c>
      <c r="C72411">
        <v>87755.959260000003</v>
      </c>
      <c r="D72411">
        <v>33760.983009000003</v>
      </c>
      <c r="E72411" t="s">
        <v>8</v>
      </c>
      <c r="F72411" t="s">
        <v>6</v>
      </c>
      <c r="G72411" t="s">
        <v>8</v>
      </c>
      <c r="H72411">
        <v>11</v>
      </c>
      <c r="I72411">
        <v>2017</v>
      </c>
      <c r="J72411" t="str">
        <f>IF(Table1__2[[#This Row],[Month]]&lt;4,"QTR 1",IF(Table1__2[[#This Row],[Month]]&lt;7,"QTR 2",IF(Table1__2[[#This Row],[Month]]&lt;10,"QTR 3","QTR 4" )))</f>
        <v>QTR 4</v>
      </c>
    </row>
    <row r="72412" spans="1:10">
      <c r="A72412">
        <v>150018015500</v>
      </c>
      <c r="B72412">
        <v>4644.0941400000002</v>
      </c>
      <c r="C72412">
        <v>-9278.3045999999995</v>
      </c>
      <c r="D72412">
        <v>90598.925684400005</v>
      </c>
      <c r="E72412" t="s">
        <v>8</v>
      </c>
      <c r="F72412" t="s">
        <v>6</v>
      </c>
      <c r="G72412" t="s">
        <v>8</v>
      </c>
      <c r="H72412">
        <v>1</v>
      </c>
      <c r="I72412">
        <v>2018</v>
      </c>
      <c r="J72412" t="str">
        <f>IF(Table1__2[[#This Row],[Month]]&lt;4,"QTR 1",IF(Table1__2[[#This Row],[Month]]&lt;7,"QTR 2",IF(Table1__2[[#This Row],[Month]]&lt;10,"QTR 3","QTR 4" )))</f>
        <v>QTR 1</v>
      </c>
    </row>
    <row r="72413" spans="1:10">
      <c r="A72413">
        <v>150018015500</v>
      </c>
      <c r="B72413">
        <v>901.88580000000002</v>
      </c>
      <c r="C72413">
        <v>-3086.1790799999999</v>
      </c>
      <c r="D72413">
        <v>18111.720054000001</v>
      </c>
      <c r="E72413" t="s">
        <v>8</v>
      </c>
      <c r="F72413" t="s">
        <v>6</v>
      </c>
      <c r="G72413" t="s">
        <v>8</v>
      </c>
      <c r="H72413">
        <v>6</v>
      </c>
      <c r="I72413">
        <v>2018</v>
      </c>
      <c r="J72413" t="str">
        <f>IF(Table1__2[[#This Row],[Month]]&lt;4,"QTR 1",IF(Table1__2[[#This Row],[Month]]&lt;7,"QTR 2",IF(Table1__2[[#This Row],[Month]]&lt;10,"QTR 3","QTR 4" )))</f>
        <v>QTR 2</v>
      </c>
    </row>
    <row r="72414" spans="1:10">
      <c r="A72414">
        <v>150018015500</v>
      </c>
      <c r="B72414">
        <v>3128.1847200000002</v>
      </c>
      <c r="C72414">
        <v>33141.214500000002</v>
      </c>
      <c r="D72414">
        <v>64517.524971599996</v>
      </c>
      <c r="E72414" t="s">
        <v>8</v>
      </c>
      <c r="F72414" t="s">
        <v>6</v>
      </c>
      <c r="G72414" t="s">
        <v>8</v>
      </c>
      <c r="H72414">
        <v>7</v>
      </c>
      <c r="I72414">
        <v>2018</v>
      </c>
      <c r="J72414" t="str">
        <f>IF(Table1__2[[#This Row],[Month]]&lt;4,"QTR 1",IF(Table1__2[[#This Row],[Month]]&lt;7,"QTR 2",IF(Table1__2[[#This Row],[Month]]&lt;10,"QTR 3","QTR 4" )))</f>
        <v>QTR 3</v>
      </c>
    </row>
    <row r="72415" spans="1:10">
      <c r="A72415">
        <v>150018015500</v>
      </c>
      <c r="B72415">
        <v>1200.8671200000001</v>
      </c>
      <c r="C72415">
        <v>69521.805120000005</v>
      </c>
      <c r="D72415">
        <v>24765.364011599999</v>
      </c>
      <c r="E72415" t="s">
        <v>8</v>
      </c>
      <c r="F72415" t="s">
        <v>6</v>
      </c>
      <c r="G72415" t="s">
        <v>8</v>
      </c>
      <c r="H72415">
        <v>8</v>
      </c>
      <c r="I72415">
        <v>2018</v>
      </c>
      <c r="J72415" t="str">
        <f>IF(Table1__2[[#This Row],[Month]]&lt;4,"QTR 1",IF(Table1__2[[#This Row],[Month]]&lt;7,"QTR 2",IF(Table1__2[[#This Row],[Month]]&lt;10,"QTR 3","QTR 4" )))</f>
        <v>QTR 3</v>
      </c>
    </row>
    <row r="72416" spans="1:10">
      <c r="A72416">
        <v>150018015500</v>
      </c>
      <c r="B72416">
        <v>790.69439999999997</v>
      </c>
      <c r="C72416">
        <v>-29670.807359999999</v>
      </c>
      <c r="D72416">
        <v>16254.6260004</v>
      </c>
      <c r="E72416" t="s">
        <v>8</v>
      </c>
      <c r="F72416" t="s">
        <v>6</v>
      </c>
      <c r="G72416" t="s">
        <v>8</v>
      </c>
      <c r="H72416">
        <v>9</v>
      </c>
      <c r="I72416">
        <v>2018</v>
      </c>
      <c r="J72416" t="str">
        <f>IF(Table1__2[[#This Row],[Month]]&lt;4,"QTR 1",IF(Table1__2[[#This Row],[Month]]&lt;7,"QTR 2",IF(Table1__2[[#This Row],[Month]]&lt;10,"QTR 3","QTR 4" )))</f>
        <v>QTR 3</v>
      </c>
    </row>
    <row r="72417" spans="1:10">
      <c r="A72417">
        <v>150018015500</v>
      </c>
      <c r="B72417">
        <v>3540.82836</v>
      </c>
      <c r="C72417">
        <v>37050.209940000001</v>
      </c>
      <c r="D72417">
        <v>73258.663918199993</v>
      </c>
      <c r="E72417" t="s">
        <v>8</v>
      </c>
      <c r="F72417" t="s">
        <v>6</v>
      </c>
      <c r="G72417" t="s">
        <v>8</v>
      </c>
      <c r="H72417">
        <v>10</v>
      </c>
      <c r="I72417">
        <v>2018</v>
      </c>
      <c r="J72417" t="str">
        <f>IF(Table1__2[[#This Row],[Month]]&lt;4,"QTR 1",IF(Table1__2[[#This Row],[Month]]&lt;7,"QTR 2",IF(Table1__2[[#This Row],[Month]]&lt;10,"QTR 3","QTR 4" )))</f>
        <v>QTR 4</v>
      </c>
    </row>
    <row r="72418" spans="1:10">
      <c r="A72418">
        <v>150018015500</v>
      </c>
      <c r="B72418">
        <v>3320.9164799999999</v>
      </c>
      <c r="C72418">
        <v>117130.25622</v>
      </c>
      <c r="D72418">
        <v>71921.006666999994</v>
      </c>
      <c r="E72418" t="s">
        <v>8</v>
      </c>
      <c r="F72418" t="s">
        <v>6</v>
      </c>
      <c r="G72418" t="s">
        <v>8</v>
      </c>
      <c r="H72418">
        <v>11</v>
      </c>
      <c r="I72418">
        <v>2018</v>
      </c>
      <c r="J72418" t="str">
        <f>IF(Table1__2[[#This Row],[Month]]&lt;4,"QTR 1",IF(Table1__2[[#This Row],[Month]]&lt;7,"QTR 2",IF(Table1__2[[#This Row],[Month]]&lt;10,"QTR 3","QTR 4" )))</f>
        <v>QTR 4</v>
      </c>
    </row>
    <row r="72419" spans="1:10">
      <c r="A72419">
        <v>150018015500</v>
      </c>
      <c r="B72419">
        <v>234.73740000000001</v>
      </c>
      <c r="C72419">
        <v>3611.2495800000002</v>
      </c>
      <c r="D72419">
        <v>4834.0461150000001</v>
      </c>
      <c r="E72419" t="s">
        <v>46</v>
      </c>
      <c r="F72419" t="s">
        <v>45</v>
      </c>
      <c r="G72419" t="s">
        <v>8</v>
      </c>
      <c r="H72419">
        <v>8</v>
      </c>
      <c r="I72419">
        <v>2018</v>
      </c>
      <c r="J72419" t="str">
        <f>IF(Table1__2[[#This Row],[Month]]&lt;4,"QTR 1",IF(Table1__2[[#This Row],[Month]]&lt;7,"QTR 2",IF(Table1__2[[#This Row],[Month]]&lt;10,"QTR 3","QTR 4" )))</f>
        <v>QTR 3</v>
      </c>
    </row>
    <row r="72420" spans="1:10">
      <c r="A72420">
        <v>150018015500</v>
      </c>
      <c r="B72420">
        <v>11.11914</v>
      </c>
      <c r="C72420">
        <v>2412.85338</v>
      </c>
      <c r="D72420">
        <v>221.9874528</v>
      </c>
      <c r="E72420" t="s">
        <v>46</v>
      </c>
      <c r="F72420" t="s">
        <v>45</v>
      </c>
      <c r="G72420" t="s">
        <v>8</v>
      </c>
      <c r="H72420">
        <v>9</v>
      </c>
      <c r="I72420">
        <v>2018</v>
      </c>
      <c r="J72420" t="str">
        <f>IF(Table1__2[[#This Row],[Month]]&lt;4,"QTR 1",IF(Table1__2[[#This Row],[Month]]&lt;7,"QTR 2",IF(Table1__2[[#This Row],[Month]]&lt;10,"QTR 3","QTR 4" )))</f>
        <v>QTR 3</v>
      </c>
    </row>
    <row r="72421" spans="1:10">
      <c r="A72421">
        <v>150018027500</v>
      </c>
      <c r="B72421">
        <v>9.88368</v>
      </c>
      <c r="C72421">
        <v>741.27599999999995</v>
      </c>
      <c r="D72421">
        <v>189.64311000000001</v>
      </c>
      <c r="E72421" t="s">
        <v>43</v>
      </c>
      <c r="F72421" t="s">
        <v>6</v>
      </c>
      <c r="G72421" t="s">
        <v>7</v>
      </c>
      <c r="H72421">
        <v>8</v>
      </c>
      <c r="I72421">
        <v>2017</v>
      </c>
      <c r="J72421" t="str">
        <f>IF(Table1__2[[#This Row],[Month]]&lt;4,"QTR 1",IF(Table1__2[[#This Row],[Month]]&lt;7,"QTR 2",IF(Table1__2[[#This Row],[Month]]&lt;10,"QTR 3","QTR 4" )))</f>
        <v>QTR 3</v>
      </c>
    </row>
    <row r="72422" spans="1:10">
      <c r="A72422">
        <v>150018027500</v>
      </c>
      <c r="B72422">
        <v>8.6482200000000002</v>
      </c>
      <c r="C72422">
        <v>3891.6990000000001</v>
      </c>
      <c r="D72422">
        <v>159.37433999999999</v>
      </c>
      <c r="E72422" t="s">
        <v>43</v>
      </c>
      <c r="F72422" t="s">
        <v>6</v>
      </c>
      <c r="G72422" t="s">
        <v>7</v>
      </c>
      <c r="H72422">
        <v>11</v>
      </c>
      <c r="I72422">
        <v>2017</v>
      </c>
      <c r="J72422" t="str">
        <f>IF(Table1__2[[#This Row],[Month]]&lt;4,"QTR 1",IF(Table1__2[[#This Row],[Month]]&lt;7,"QTR 2",IF(Table1__2[[#This Row],[Month]]&lt;10,"QTR 3","QTR 4" )))</f>
        <v>QTR 4</v>
      </c>
    </row>
    <row r="72423" spans="1:10">
      <c r="A72423">
        <v>150018027500</v>
      </c>
      <c r="B72423">
        <v>1.23546</v>
      </c>
      <c r="C72423">
        <v>1359.0060000000001</v>
      </c>
      <c r="D72423">
        <v>29.774586000000003</v>
      </c>
      <c r="E72423" t="s">
        <v>43</v>
      </c>
      <c r="F72423" t="s">
        <v>6</v>
      </c>
      <c r="G72423" t="s">
        <v>7</v>
      </c>
      <c r="H72423">
        <v>12</v>
      </c>
      <c r="I72423">
        <v>2017</v>
      </c>
      <c r="J72423" t="str">
        <f>IF(Table1__2[[#This Row],[Month]]&lt;4,"QTR 1",IF(Table1__2[[#This Row],[Month]]&lt;7,"QTR 2",IF(Table1__2[[#This Row],[Month]]&lt;10,"QTR 3","QTR 4" )))</f>
        <v>QTR 4</v>
      </c>
    </row>
    <row r="72424" spans="1:10">
      <c r="A72424">
        <v>150018027500</v>
      </c>
      <c r="B72424">
        <v>176.67078000000001</v>
      </c>
      <c r="C72424">
        <v>14176.9035</v>
      </c>
      <c r="D72424">
        <v>3647.3867850000001</v>
      </c>
      <c r="E72424" t="s">
        <v>43</v>
      </c>
      <c r="F72424" t="s">
        <v>6</v>
      </c>
      <c r="G72424" t="s">
        <v>7</v>
      </c>
      <c r="H72424">
        <v>8</v>
      </c>
      <c r="I72424">
        <v>2018</v>
      </c>
      <c r="J72424" t="str">
        <f>IF(Table1__2[[#This Row],[Month]]&lt;4,"QTR 1",IF(Table1__2[[#This Row],[Month]]&lt;7,"QTR 2",IF(Table1__2[[#This Row],[Month]]&lt;10,"QTR 3","QTR 4" )))</f>
        <v>QTR 3</v>
      </c>
    </row>
    <row r="72425" spans="1:10">
      <c r="A72425">
        <v>150018027500</v>
      </c>
      <c r="B72425">
        <v>264.38844</v>
      </c>
      <c r="C72425">
        <v>21620.55</v>
      </c>
      <c r="D72425">
        <v>5436.0240000000003</v>
      </c>
      <c r="E72425" t="s">
        <v>43</v>
      </c>
      <c r="F72425" t="s">
        <v>6</v>
      </c>
      <c r="G72425" t="s">
        <v>7</v>
      </c>
      <c r="H72425">
        <v>9</v>
      </c>
      <c r="I72425">
        <v>2018</v>
      </c>
      <c r="J72425" t="str">
        <f>IF(Table1__2[[#This Row],[Month]]&lt;4,"QTR 1",IF(Table1__2[[#This Row],[Month]]&lt;7,"QTR 2",IF(Table1__2[[#This Row],[Month]]&lt;10,"QTR 3","QTR 4" )))</f>
        <v>QTR 3</v>
      </c>
    </row>
    <row r="72426" spans="1:10">
      <c r="A72426">
        <v>150018027500</v>
      </c>
      <c r="B72426">
        <v>70.421220000000005</v>
      </c>
      <c r="C72426">
        <v>-6795.03</v>
      </c>
      <c r="D72426">
        <v>1424.4853800000001</v>
      </c>
      <c r="E72426" t="s">
        <v>43</v>
      </c>
      <c r="F72426" t="s">
        <v>6</v>
      </c>
      <c r="G72426" t="s">
        <v>7</v>
      </c>
      <c r="H72426">
        <v>10</v>
      </c>
      <c r="I72426">
        <v>2018</v>
      </c>
      <c r="J72426" t="str">
        <f>IF(Table1__2[[#This Row],[Month]]&lt;4,"QTR 1",IF(Table1__2[[#This Row],[Month]]&lt;7,"QTR 2",IF(Table1__2[[#This Row],[Month]]&lt;10,"QTR 3","QTR 4" )))</f>
        <v>QTR 4</v>
      </c>
    </row>
    <row r="72427" spans="1:10">
      <c r="A72427">
        <v>150018027500</v>
      </c>
      <c r="B72427">
        <v>1761.76596</v>
      </c>
      <c r="C72427">
        <v>39766.98648</v>
      </c>
      <c r="D72427">
        <v>31786.359645600001</v>
      </c>
      <c r="E72427" t="s">
        <v>8</v>
      </c>
      <c r="F72427" t="s">
        <v>6</v>
      </c>
      <c r="G72427" t="s">
        <v>8</v>
      </c>
      <c r="H72427">
        <v>7</v>
      </c>
      <c r="I72427">
        <v>2017</v>
      </c>
      <c r="J72427" t="str">
        <f>IF(Table1__2[[#This Row],[Month]]&lt;4,"QTR 1",IF(Table1__2[[#This Row],[Month]]&lt;7,"QTR 2",IF(Table1__2[[#This Row],[Month]]&lt;10,"QTR 3","QTR 4" )))</f>
        <v>QTR 3</v>
      </c>
    </row>
    <row r="72428" spans="1:10">
      <c r="A72428">
        <v>150018027500</v>
      </c>
      <c r="B72428">
        <v>6749.3179799999998</v>
      </c>
      <c r="C72428">
        <v>184636.40835000001</v>
      </c>
      <c r="D72428">
        <v>119619.64634699987</v>
      </c>
      <c r="E72428" t="s">
        <v>8</v>
      </c>
      <c r="F72428" t="s">
        <v>6</v>
      </c>
      <c r="G72428" t="s">
        <v>8</v>
      </c>
      <c r="H72428">
        <v>8</v>
      </c>
      <c r="I72428">
        <v>2017</v>
      </c>
      <c r="J72428" t="str">
        <f>IF(Table1__2[[#This Row],[Month]]&lt;4,"QTR 1",IF(Table1__2[[#This Row],[Month]]&lt;7,"QTR 2",IF(Table1__2[[#This Row],[Month]]&lt;10,"QTR 3","QTR 4" )))</f>
        <v>QTR 3</v>
      </c>
    </row>
    <row r="72429" spans="1:10">
      <c r="A72429">
        <v>150018027500</v>
      </c>
      <c r="B72429">
        <v>5050.5604800000001</v>
      </c>
      <c r="C72429">
        <v>134419.90119</v>
      </c>
      <c r="D72429">
        <v>93711.654799800133</v>
      </c>
      <c r="E72429" t="s">
        <v>8</v>
      </c>
      <c r="F72429" t="s">
        <v>6</v>
      </c>
      <c r="G72429" t="s">
        <v>8</v>
      </c>
      <c r="H72429">
        <v>9</v>
      </c>
      <c r="I72429">
        <v>2017</v>
      </c>
      <c r="J72429" t="str">
        <f>IF(Table1__2[[#This Row],[Month]]&lt;4,"QTR 1",IF(Table1__2[[#This Row],[Month]]&lt;7,"QTR 2",IF(Table1__2[[#This Row],[Month]]&lt;10,"QTR 3","QTR 4" )))</f>
        <v>QTR 3</v>
      </c>
    </row>
    <row r="72430" spans="1:10">
      <c r="A72430">
        <v>150018027500</v>
      </c>
      <c r="B72430">
        <v>3795.3331200000002</v>
      </c>
      <c r="C72430">
        <v>161638.93818</v>
      </c>
      <c r="D72430">
        <v>74217.096722400005</v>
      </c>
      <c r="E72430" t="s">
        <v>8</v>
      </c>
      <c r="F72430" t="s">
        <v>6</v>
      </c>
      <c r="G72430" t="s">
        <v>8</v>
      </c>
      <c r="H72430">
        <v>10</v>
      </c>
      <c r="I72430">
        <v>2017</v>
      </c>
      <c r="J72430" t="str">
        <f>IF(Table1__2[[#This Row],[Month]]&lt;4,"QTR 1",IF(Table1__2[[#This Row],[Month]]&lt;7,"QTR 2",IF(Table1__2[[#This Row],[Month]]&lt;10,"QTR 3","QTR 4" )))</f>
        <v>QTR 4</v>
      </c>
    </row>
    <row r="72431" spans="1:10">
      <c r="A72431">
        <v>150018027500</v>
      </c>
      <c r="B72431">
        <v>4164.7356600000003</v>
      </c>
      <c r="C72431">
        <v>187082.00141999999</v>
      </c>
      <c r="D72431">
        <v>81919.955084999994</v>
      </c>
      <c r="E72431" t="s">
        <v>8</v>
      </c>
      <c r="F72431" t="s">
        <v>6</v>
      </c>
      <c r="G72431" t="s">
        <v>8</v>
      </c>
      <c r="H72431">
        <v>11</v>
      </c>
      <c r="I72431">
        <v>2017</v>
      </c>
      <c r="J72431" t="str">
        <f>IF(Table1__2[[#This Row],[Month]]&lt;4,"QTR 1",IF(Table1__2[[#This Row],[Month]]&lt;7,"QTR 2",IF(Table1__2[[#This Row],[Month]]&lt;10,"QTR 3","QTR 4" )))</f>
        <v>QTR 4</v>
      </c>
    </row>
    <row r="72432" spans="1:10">
      <c r="A72432">
        <v>150018027500</v>
      </c>
      <c r="B72432">
        <v>1618.4526000000001</v>
      </c>
      <c r="C72432">
        <v>35885.171159999998</v>
      </c>
      <c r="D72432">
        <v>31879.377429</v>
      </c>
      <c r="E72432" t="s">
        <v>8</v>
      </c>
      <c r="F72432" t="s">
        <v>6</v>
      </c>
      <c r="G72432" t="s">
        <v>8</v>
      </c>
      <c r="H72432">
        <v>12</v>
      </c>
      <c r="I72432">
        <v>2017</v>
      </c>
      <c r="J72432" t="str">
        <f>IF(Table1__2[[#This Row],[Month]]&lt;4,"QTR 1",IF(Table1__2[[#This Row],[Month]]&lt;7,"QTR 2",IF(Table1__2[[#This Row],[Month]]&lt;10,"QTR 3","QTR 4" )))</f>
        <v>QTR 4</v>
      </c>
    </row>
    <row r="72433" spans="1:10">
      <c r="A72433">
        <v>150018027500</v>
      </c>
      <c r="B72433">
        <v>4382.1766200000002</v>
      </c>
      <c r="C72433">
        <v>169564.41407999999</v>
      </c>
      <c r="D72433">
        <v>86222.703981600003</v>
      </c>
      <c r="E72433" t="s">
        <v>8</v>
      </c>
      <c r="F72433" t="s">
        <v>6</v>
      </c>
      <c r="G72433" t="s">
        <v>8</v>
      </c>
      <c r="H72433">
        <v>1</v>
      </c>
      <c r="I72433">
        <v>2018</v>
      </c>
      <c r="J72433" t="str">
        <f>IF(Table1__2[[#This Row],[Month]]&lt;4,"QTR 1",IF(Table1__2[[#This Row],[Month]]&lt;7,"QTR 2",IF(Table1__2[[#This Row],[Month]]&lt;10,"QTR 3","QTR 4" )))</f>
        <v>QTR 1</v>
      </c>
    </row>
    <row r="72434" spans="1:10">
      <c r="A72434">
        <v>150018027500</v>
      </c>
      <c r="B72434">
        <v>5127.1589999999997</v>
      </c>
      <c r="C72434">
        <v>168530.33405999999</v>
      </c>
      <c r="D72434">
        <v>101165.8644828</v>
      </c>
      <c r="E72434" t="s">
        <v>8</v>
      </c>
      <c r="F72434" t="s">
        <v>6</v>
      </c>
      <c r="G72434" t="s">
        <v>8</v>
      </c>
      <c r="H72434">
        <v>2</v>
      </c>
      <c r="I72434">
        <v>2018</v>
      </c>
      <c r="J72434" t="str">
        <f>IF(Table1__2[[#This Row],[Month]]&lt;4,"QTR 1",IF(Table1__2[[#This Row],[Month]]&lt;7,"QTR 2",IF(Table1__2[[#This Row],[Month]]&lt;10,"QTR 3","QTR 4" )))</f>
        <v>QTR 1</v>
      </c>
    </row>
    <row r="72435" spans="1:10">
      <c r="A72435">
        <v>150018027500</v>
      </c>
      <c r="B72435">
        <v>6077.2277400000003</v>
      </c>
      <c r="C72435">
        <v>-62353.6662</v>
      </c>
      <c r="D72435">
        <v>124286.2505682</v>
      </c>
      <c r="E72435" t="s">
        <v>8</v>
      </c>
      <c r="F72435" t="s">
        <v>6</v>
      </c>
      <c r="G72435" t="s">
        <v>8</v>
      </c>
      <c r="H72435">
        <v>3</v>
      </c>
      <c r="I72435">
        <v>2018</v>
      </c>
      <c r="J72435" t="str">
        <f>IF(Table1__2[[#This Row],[Month]]&lt;4,"QTR 1",IF(Table1__2[[#This Row],[Month]]&lt;7,"QTR 2",IF(Table1__2[[#This Row],[Month]]&lt;10,"QTR 3","QTR 4" )))</f>
        <v>QTR 1</v>
      </c>
    </row>
    <row r="72436" spans="1:10">
      <c r="A72436">
        <v>150018027500</v>
      </c>
      <c r="B72436">
        <v>4180.7966399999996</v>
      </c>
      <c r="C72436">
        <v>107754.35028</v>
      </c>
      <c r="D72436">
        <v>84094.624131600009</v>
      </c>
      <c r="E72436" t="s">
        <v>8</v>
      </c>
      <c r="F72436" t="s">
        <v>6</v>
      </c>
      <c r="G72436" t="s">
        <v>8</v>
      </c>
      <c r="H72436">
        <v>4</v>
      </c>
      <c r="I72436">
        <v>2018</v>
      </c>
      <c r="J72436" t="str">
        <f>IF(Table1__2[[#This Row],[Month]]&lt;4,"QTR 1",IF(Table1__2[[#This Row],[Month]]&lt;7,"QTR 2",IF(Table1__2[[#This Row],[Month]]&lt;10,"QTR 3","QTR 4" )))</f>
        <v>QTR 2</v>
      </c>
    </row>
    <row r="72437" spans="1:10">
      <c r="A72437">
        <v>150018027500</v>
      </c>
      <c r="B72437">
        <v>9342.5485200000003</v>
      </c>
      <c r="C72437">
        <v>-60542.48184</v>
      </c>
      <c r="D72437">
        <v>191478.71940419998</v>
      </c>
      <c r="E72437" t="s">
        <v>8</v>
      </c>
      <c r="F72437" t="s">
        <v>6</v>
      </c>
      <c r="G72437" t="s">
        <v>8</v>
      </c>
      <c r="H72437">
        <v>5</v>
      </c>
      <c r="I72437">
        <v>2018</v>
      </c>
      <c r="J72437" t="str">
        <f>IF(Table1__2[[#This Row],[Month]]&lt;4,"QTR 1",IF(Table1__2[[#This Row],[Month]]&lt;7,"QTR 2",IF(Table1__2[[#This Row],[Month]]&lt;10,"QTR 3","QTR 4" )))</f>
        <v>QTR 2</v>
      </c>
    </row>
    <row r="72438" spans="1:10">
      <c r="A72438">
        <v>150018027500</v>
      </c>
      <c r="B72438">
        <v>13260.19218</v>
      </c>
      <c r="C72438">
        <v>388473.10055999999</v>
      </c>
      <c r="D72438">
        <v>270924.24578280002</v>
      </c>
      <c r="E72438" t="s">
        <v>8</v>
      </c>
      <c r="F72438" t="s">
        <v>6</v>
      </c>
      <c r="G72438" t="s">
        <v>8</v>
      </c>
      <c r="H72438">
        <v>6</v>
      </c>
      <c r="I72438">
        <v>2018</v>
      </c>
      <c r="J72438" t="str">
        <f>IF(Table1__2[[#This Row],[Month]]&lt;4,"QTR 1",IF(Table1__2[[#This Row],[Month]]&lt;7,"QTR 2",IF(Table1__2[[#This Row],[Month]]&lt;10,"QTR 3","QTR 4" )))</f>
        <v>QTR 2</v>
      </c>
    </row>
    <row r="72439" spans="1:10">
      <c r="A72439">
        <v>150018027500</v>
      </c>
      <c r="B72439">
        <v>6116.7624599999999</v>
      </c>
      <c r="C72439">
        <v>19406.605680000001</v>
      </c>
      <c r="D72439">
        <v>127785.6539544</v>
      </c>
      <c r="E72439" t="s">
        <v>8</v>
      </c>
      <c r="F72439" t="s">
        <v>6</v>
      </c>
      <c r="G72439" t="s">
        <v>8</v>
      </c>
      <c r="H72439">
        <v>7</v>
      </c>
      <c r="I72439">
        <v>2018</v>
      </c>
      <c r="J72439" t="str">
        <f>IF(Table1__2[[#This Row],[Month]]&lt;4,"QTR 1",IF(Table1__2[[#This Row],[Month]]&lt;7,"QTR 2",IF(Table1__2[[#This Row],[Month]]&lt;10,"QTR 3","QTR 4" )))</f>
        <v>QTR 3</v>
      </c>
    </row>
    <row r="72440" spans="1:10">
      <c r="A72440">
        <v>150018027500</v>
      </c>
      <c r="B72440">
        <v>9154.7585999999992</v>
      </c>
      <c r="C72440">
        <v>210524.85492000001</v>
      </c>
      <c r="D72440">
        <v>191470.6147866</v>
      </c>
      <c r="E72440" t="s">
        <v>8</v>
      </c>
      <c r="F72440" t="s">
        <v>6</v>
      </c>
      <c r="G72440" t="s">
        <v>8</v>
      </c>
      <c r="H72440">
        <v>8</v>
      </c>
      <c r="I72440">
        <v>2018</v>
      </c>
      <c r="J72440" t="str">
        <f>IF(Table1__2[[#This Row],[Month]]&lt;4,"QTR 1",IF(Table1__2[[#This Row],[Month]]&lt;7,"QTR 2",IF(Table1__2[[#This Row],[Month]]&lt;10,"QTR 3","QTR 4" )))</f>
        <v>QTR 3</v>
      </c>
    </row>
    <row r="72441" spans="1:10">
      <c r="A72441">
        <v>150018027500</v>
      </c>
      <c r="B72441">
        <v>7116.2496000000001</v>
      </c>
      <c r="C72441">
        <v>30276.18276</v>
      </c>
      <c r="D72441">
        <v>149034.2687214</v>
      </c>
      <c r="E72441" t="s">
        <v>8</v>
      </c>
      <c r="F72441" t="s">
        <v>6</v>
      </c>
      <c r="G72441" t="s">
        <v>8</v>
      </c>
      <c r="H72441">
        <v>9</v>
      </c>
      <c r="I72441">
        <v>2018</v>
      </c>
      <c r="J72441" t="str">
        <f>IF(Table1__2[[#This Row],[Month]]&lt;4,"QTR 1",IF(Table1__2[[#This Row],[Month]]&lt;7,"QTR 2",IF(Table1__2[[#This Row],[Month]]&lt;10,"QTR 3","QTR 4" )))</f>
        <v>QTR 3</v>
      </c>
    </row>
    <row r="72442" spans="1:10">
      <c r="A72442">
        <v>150018027500</v>
      </c>
      <c r="B72442">
        <v>3648.3133800000001</v>
      </c>
      <c r="C72442">
        <v>124447.8858</v>
      </c>
      <c r="D72442">
        <v>78356.097750600005</v>
      </c>
      <c r="E72442" t="s">
        <v>8</v>
      </c>
      <c r="F72442" t="s">
        <v>6</v>
      </c>
      <c r="G72442" t="s">
        <v>8</v>
      </c>
      <c r="H72442">
        <v>10</v>
      </c>
      <c r="I72442">
        <v>2018</v>
      </c>
      <c r="J72442" t="str">
        <f>IF(Table1__2[[#This Row],[Month]]&lt;4,"QTR 1",IF(Table1__2[[#This Row],[Month]]&lt;7,"QTR 2",IF(Table1__2[[#This Row],[Month]]&lt;10,"QTR 3","QTR 4" )))</f>
        <v>QTR 4</v>
      </c>
    </row>
    <row r="72443" spans="1:10">
      <c r="A72443">
        <v>150018027500</v>
      </c>
      <c r="B72443">
        <v>801.81353999999999</v>
      </c>
      <c r="C72443">
        <v>38181.891300000003</v>
      </c>
      <c r="D72443">
        <v>17749.112544</v>
      </c>
      <c r="E72443" t="s">
        <v>8</v>
      </c>
      <c r="F72443" t="s">
        <v>6</v>
      </c>
      <c r="G72443" t="s">
        <v>8</v>
      </c>
      <c r="H72443">
        <v>11</v>
      </c>
      <c r="I72443">
        <v>2018</v>
      </c>
      <c r="J72443" t="str">
        <f>IF(Table1__2[[#This Row],[Month]]&lt;4,"QTR 1",IF(Table1__2[[#This Row],[Month]]&lt;7,"QTR 2",IF(Table1__2[[#This Row],[Month]]&lt;10,"QTR 3","QTR 4" )))</f>
        <v>QTR 4</v>
      </c>
    </row>
    <row r="72444" spans="1:10">
      <c r="A72444">
        <v>150018027500</v>
      </c>
      <c r="B72444">
        <v>3698.9672399999999</v>
      </c>
      <c r="C72444">
        <v>162517.35024</v>
      </c>
      <c r="D72444">
        <v>83365.900405199995</v>
      </c>
      <c r="E72444" t="s">
        <v>8</v>
      </c>
      <c r="F72444" t="s">
        <v>6</v>
      </c>
      <c r="G72444" t="s">
        <v>8</v>
      </c>
      <c r="H72444">
        <v>12</v>
      </c>
      <c r="I72444">
        <v>2018</v>
      </c>
      <c r="J72444" t="str">
        <f>IF(Table1__2[[#This Row],[Month]]&lt;4,"QTR 1",IF(Table1__2[[#This Row],[Month]]&lt;7,"QTR 2",IF(Table1__2[[#This Row],[Month]]&lt;10,"QTR 3","QTR 4" )))</f>
        <v>QTR 4</v>
      </c>
    </row>
    <row r="72445" spans="1:10">
      <c r="A72445">
        <v>150018027500</v>
      </c>
      <c r="B72445">
        <v>101.30772</v>
      </c>
      <c r="C72445">
        <v>11119.14</v>
      </c>
      <c r="D72445">
        <v>1868.0155199999999</v>
      </c>
      <c r="E72445" t="s">
        <v>7</v>
      </c>
      <c r="F72445" t="s">
        <v>6</v>
      </c>
      <c r="G72445" t="s">
        <v>7</v>
      </c>
      <c r="H72445">
        <v>7</v>
      </c>
      <c r="I72445">
        <v>2017</v>
      </c>
      <c r="J72445" t="str">
        <f>IF(Table1__2[[#This Row],[Month]]&lt;4,"QTR 1",IF(Table1__2[[#This Row],[Month]]&lt;7,"QTR 2",IF(Table1__2[[#This Row],[Month]]&lt;10,"QTR 3","QTR 4" )))</f>
        <v>QTR 3</v>
      </c>
    </row>
    <row r="72446" spans="1:10">
      <c r="A72446">
        <v>150018027500</v>
      </c>
      <c r="B72446">
        <v>2053.3345199999999</v>
      </c>
      <c r="C72446">
        <v>282920.34000000003</v>
      </c>
      <c r="D72446">
        <v>38341.018548</v>
      </c>
      <c r="E72446" t="s">
        <v>7</v>
      </c>
      <c r="F72446" t="s">
        <v>6</v>
      </c>
      <c r="G72446" t="s">
        <v>7</v>
      </c>
      <c r="H72446">
        <v>8</v>
      </c>
      <c r="I72446">
        <v>2017</v>
      </c>
      <c r="J72446" t="str">
        <f>IF(Table1__2[[#This Row],[Month]]&lt;4,"QTR 1",IF(Table1__2[[#This Row],[Month]]&lt;7,"QTR 2",IF(Table1__2[[#This Row],[Month]]&lt;10,"QTR 3","QTR 4" )))</f>
        <v>QTR 3</v>
      </c>
    </row>
    <row r="72447" spans="1:10">
      <c r="A72447">
        <v>150018027500</v>
      </c>
      <c r="B72447">
        <v>2121.2848199999999</v>
      </c>
      <c r="C72447">
        <v>105014.1</v>
      </c>
      <c r="D72447">
        <v>39819.864168</v>
      </c>
      <c r="E72447" t="s">
        <v>7</v>
      </c>
      <c r="F72447" t="s">
        <v>6</v>
      </c>
      <c r="G72447" t="s">
        <v>7</v>
      </c>
      <c r="H72447">
        <v>9</v>
      </c>
      <c r="I72447">
        <v>2017</v>
      </c>
      <c r="J72447" t="str">
        <f>IF(Table1__2[[#This Row],[Month]]&lt;4,"QTR 1",IF(Table1__2[[#This Row],[Month]]&lt;7,"QTR 2",IF(Table1__2[[#This Row],[Month]]&lt;10,"QTR 3","QTR 4" )))</f>
        <v>QTR 3</v>
      </c>
    </row>
    <row r="72448" spans="1:10">
      <c r="A72448">
        <v>150018027500</v>
      </c>
      <c r="B72448">
        <v>648.61649999999997</v>
      </c>
      <c r="C72448">
        <v>100072.26</v>
      </c>
      <c r="D72448">
        <v>12858.173496000001</v>
      </c>
      <c r="E72448" t="s">
        <v>7</v>
      </c>
      <c r="F72448" t="s">
        <v>6</v>
      </c>
      <c r="G72448" t="s">
        <v>7</v>
      </c>
      <c r="H72448">
        <v>10</v>
      </c>
      <c r="I72448">
        <v>2017</v>
      </c>
      <c r="J72448" t="str">
        <f>IF(Table1__2[[#This Row],[Month]]&lt;4,"QTR 1",IF(Table1__2[[#This Row],[Month]]&lt;7,"QTR 2",IF(Table1__2[[#This Row],[Month]]&lt;10,"QTR 3","QTR 4" )))</f>
        <v>QTR 4</v>
      </c>
    </row>
    <row r="72449" spans="1:10">
      <c r="A72449">
        <v>150018027500</v>
      </c>
      <c r="B72449">
        <v>3101.0046000000002</v>
      </c>
      <c r="C72449">
        <v>-51889.32</v>
      </c>
      <c r="D72449">
        <v>61099.674299999999</v>
      </c>
      <c r="E72449" t="s">
        <v>7</v>
      </c>
      <c r="F72449" t="s">
        <v>6</v>
      </c>
      <c r="G72449" t="s">
        <v>7</v>
      </c>
      <c r="H72449">
        <v>11</v>
      </c>
      <c r="I72449">
        <v>2017</v>
      </c>
      <c r="J72449" t="str">
        <f>IF(Table1__2[[#This Row],[Month]]&lt;4,"QTR 1",IF(Table1__2[[#This Row],[Month]]&lt;7,"QTR 2",IF(Table1__2[[#This Row],[Month]]&lt;10,"QTR 3","QTR 4" )))</f>
        <v>QTR 4</v>
      </c>
    </row>
    <row r="72450" spans="1:10">
      <c r="A72450">
        <v>150018027500</v>
      </c>
      <c r="B72450">
        <v>181.61261999999999</v>
      </c>
      <c r="C72450">
        <v>64243.92</v>
      </c>
      <c r="D72450">
        <v>3564.796284</v>
      </c>
      <c r="E72450" t="s">
        <v>7</v>
      </c>
      <c r="F72450" t="s">
        <v>6</v>
      </c>
      <c r="G72450" t="s">
        <v>7</v>
      </c>
      <c r="H72450">
        <v>12</v>
      </c>
      <c r="I72450">
        <v>2017</v>
      </c>
      <c r="J72450" t="str">
        <f>IF(Table1__2[[#This Row],[Month]]&lt;4,"QTR 1",IF(Table1__2[[#This Row],[Month]]&lt;7,"QTR 2",IF(Table1__2[[#This Row],[Month]]&lt;10,"QTR 3","QTR 4" )))</f>
        <v>QTR 4</v>
      </c>
    </row>
    <row r="72451" spans="1:10">
      <c r="A72451">
        <v>150018027500</v>
      </c>
      <c r="B72451">
        <v>166.78710000000001</v>
      </c>
      <c r="C72451">
        <v>-16060.98</v>
      </c>
      <c r="D72451">
        <v>3269.0271600000001</v>
      </c>
      <c r="E72451" t="s">
        <v>7</v>
      </c>
      <c r="F72451" t="s">
        <v>6</v>
      </c>
      <c r="G72451" t="s">
        <v>7</v>
      </c>
      <c r="H72451">
        <v>1</v>
      </c>
      <c r="I72451">
        <v>2018</v>
      </c>
      <c r="J72451" t="str">
        <f>IF(Table1__2[[#This Row],[Month]]&lt;4,"QTR 1",IF(Table1__2[[#This Row],[Month]]&lt;7,"QTR 2",IF(Table1__2[[#This Row],[Month]]&lt;10,"QTR 3","QTR 4" )))</f>
        <v>QTR 1</v>
      </c>
    </row>
    <row r="72452" spans="1:10">
      <c r="A72452">
        <v>150018027500</v>
      </c>
      <c r="B72452">
        <v>119.83962</v>
      </c>
      <c r="C72452">
        <v>13590.06</v>
      </c>
      <c r="D72452">
        <v>2366.1529920000003</v>
      </c>
      <c r="E72452" t="s">
        <v>7</v>
      </c>
      <c r="F72452" t="s">
        <v>6</v>
      </c>
      <c r="G72452" t="s">
        <v>7</v>
      </c>
      <c r="H72452">
        <v>2</v>
      </c>
      <c r="I72452">
        <v>2018</v>
      </c>
      <c r="J72452" t="str">
        <f>IF(Table1__2[[#This Row],[Month]]&lt;4,"QTR 1",IF(Table1__2[[#This Row],[Month]]&lt;7,"QTR 2",IF(Table1__2[[#This Row],[Month]]&lt;10,"QTR 3","QTR 4" )))</f>
        <v>QTR 1</v>
      </c>
    </row>
    <row r="72453" spans="1:10">
      <c r="A72453">
        <v>150018027500</v>
      </c>
      <c r="B72453">
        <v>407.70179999999999</v>
      </c>
      <c r="C72453">
        <v>-28415.58</v>
      </c>
      <c r="D72453">
        <v>8063.6003280000004</v>
      </c>
      <c r="E72453" t="s">
        <v>7</v>
      </c>
      <c r="F72453" t="s">
        <v>6</v>
      </c>
      <c r="G72453" t="s">
        <v>7</v>
      </c>
      <c r="H72453">
        <v>3</v>
      </c>
      <c r="I72453">
        <v>2018</v>
      </c>
      <c r="J72453" t="str">
        <f>IF(Table1__2[[#This Row],[Month]]&lt;4,"QTR 1",IF(Table1__2[[#This Row],[Month]]&lt;7,"QTR 2",IF(Table1__2[[#This Row],[Month]]&lt;10,"QTR 3","QTR 4" )))</f>
        <v>QTR 1</v>
      </c>
    </row>
    <row r="72454" spans="1:10">
      <c r="A72454">
        <v>150018027500</v>
      </c>
      <c r="B72454">
        <v>1949.5558800000001</v>
      </c>
      <c r="C72454">
        <v>260682.06</v>
      </c>
      <c r="D72454">
        <v>38449.986120000001</v>
      </c>
      <c r="E72454" t="s">
        <v>7</v>
      </c>
      <c r="F72454" t="s">
        <v>6</v>
      </c>
      <c r="G72454" t="s">
        <v>7</v>
      </c>
      <c r="H72454">
        <v>4</v>
      </c>
      <c r="I72454">
        <v>2018</v>
      </c>
      <c r="J72454" t="str">
        <f>IF(Table1__2[[#This Row],[Month]]&lt;4,"QTR 1",IF(Table1__2[[#This Row],[Month]]&lt;7,"QTR 2",IF(Table1__2[[#This Row],[Month]]&lt;10,"QTR 3","QTR 4" )))</f>
        <v>QTR 2</v>
      </c>
    </row>
    <row r="72455" spans="1:10">
      <c r="A72455">
        <v>150018027500</v>
      </c>
      <c r="B72455">
        <v>875.94114000000002</v>
      </c>
      <c r="C72455">
        <v>185319</v>
      </c>
      <c r="D72455">
        <v>17590.479480000002</v>
      </c>
      <c r="E72455" t="s">
        <v>7</v>
      </c>
      <c r="F72455" t="s">
        <v>6</v>
      </c>
      <c r="G72455" t="s">
        <v>7</v>
      </c>
      <c r="H72455">
        <v>5</v>
      </c>
      <c r="I72455">
        <v>2018</v>
      </c>
      <c r="J72455" t="str">
        <f>IF(Table1__2[[#This Row],[Month]]&lt;4,"QTR 1",IF(Table1__2[[#This Row],[Month]]&lt;7,"QTR 2",IF(Table1__2[[#This Row],[Month]]&lt;10,"QTR 3","QTR 4" )))</f>
        <v>QTR 2</v>
      </c>
    </row>
    <row r="72456" spans="1:10">
      <c r="A72456">
        <v>150018027500</v>
      </c>
      <c r="B72456">
        <v>612.78815999999995</v>
      </c>
      <c r="C72456">
        <v>63008.46</v>
      </c>
      <c r="D72456">
        <v>12406.736412</v>
      </c>
      <c r="E72456" t="s">
        <v>7</v>
      </c>
      <c r="F72456" t="s">
        <v>6</v>
      </c>
      <c r="G72456" t="s">
        <v>7</v>
      </c>
      <c r="H72456">
        <v>6</v>
      </c>
      <c r="I72456">
        <v>2018</v>
      </c>
      <c r="J72456" t="str">
        <f>IF(Table1__2[[#This Row],[Month]]&lt;4,"QTR 1",IF(Table1__2[[#This Row],[Month]]&lt;7,"QTR 2",IF(Table1__2[[#This Row],[Month]]&lt;10,"QTR 3","QTR 4" )))</f>
        <v>QTR 2</v>
      </c>
    </row>
    <row r="72457" spans="1:10">
      <c r="A72457">
        <v>150018027500</v>
      </c>
      <c r="B72457">
        <v>1192.2189000000001</v>
      </c>
      <c r="C72457">
        <v>28415.58</v>
      </c>
      <c r="D72457">
        <v>24720.072047999998</v>
      </c>
      <c r="E72457" t="s">
        <v>7</v>
      </c>
      <c r="F72457" t="s">
        <v>6</v>
      </c>
      <c r="G72457" t="s">
        <v>7</v>
      </c>
      <c r="H72457">
        <v>7</v>
      </c>
      <c r="I72457">
        <v>2018</v>
      </c>
      <c r="J72457" t="str">
        <f>IF(Table1__2[[#This Row],[Month]]&lt;4,"QTR 1",IF(Table1__2[[#This Row],[Month]]&lt;7,"QTR 2",IF(Table1__2[[#This Row],[Month]]&lt;10,"QTR 3","QTR 4" )))</f>
        <v>QTR 3</v>
      </c>
    </row>
    <row r="72458" spans="1:10">
      <c r="A72458">
        <v>150018027500</v>
      </c>
      <c r="B72458">
        <v>732.62778000000003</v>
      </c>
      <c r="C72458">
        <v>163080.72</v>
      </c>
      <c r="D72458">
        <v>15224.326487999999</v>
      </c>
      <c r="E72458" t="s">
        <v>7</v>
      </c>
      <c r="F72458" t="s">
        <v>6</v>
      </c>
      <c r="G72458" t="s">
        <v>7</v>
      </c>
      <c r="H72458">
        <v>8</v>
      </c>
      <c r="I72458">
        <v>2018</v>
      </c>
      <c r="J72458" t="str">
        <f>IF(Table1__2[[#This Row],[Month]]&lt;4,"QTR 1",IF(Table1__2[[#This Row],[Month]]&lt;7,"QTR 2",IF(Table1__2[[#This Row],[Month]]&lt;10,"QTR 3","QTR 4" )))</f>
        <v>QTR 3</v>
      </c>
    </row>
    <row r="72459" spans="1:10">
      <c r="A72459">
        <v>150018027500</v>
      </c>
      <c r="B72459">
        <v>952.53966000000003</v>
      </c>
      <c r="C72459">
        <v>4941.84</v>
      </c>
      <c r="D72459">
        <v>19660.863347999999</v>
      </c>
      <c r="E72459" t="s">
        <v>7</v>
      </c>
      <c r="F72459" t="s">
        <v>6</v>
      </c>
      <c r="G72459" t="s">
        <v>7</v>
      </c>
      <c r="H72459">
        <v>9</v>
      </c>
      <c r="I72459">
        <v>2018</v>
      </c>
      <c r="J72459" t="str">
        <f>IF(Table1__2[[#This Row],[Month]]&lt;4,"QTR 1",IF(Table1__2[[#This Row],[Month]]&lt;7,"QTR 2",IF(Table1__2[[#This Row],[Month]]&lt;10,"QTR 3","QTR 4" )))</f>
        <v>QTR 3</v>
      </c>
    </row>
    <row r="72460" spans="1:10">
      <c r="A72460">
        <v>150018027500</v>
      </c>
      <c r="B72460">
        <v>436.11738000000003</v>
      </c>
      <c r="C72460">
        <v>-30886.5</v>
      </c>
      <c r="D72460">
        <v>9075.4420680000003</v>
      </c>
      <c r="E72460" t="s">
        <v>7</v>
      </c>
      <c r="F72460" t="s">
        <v>6</v>
      </c>
      <c r="G72460" t="s">
        <v>7</v>
      </c>
      <c r="H72460">
        <v>10</v>
      </c>
      <c r="I72460">
        <v>2018</v>
      </c>
      <c r="J72460" t="str">
        <f>IF(Table1__2[[#This Row],[Month]]&lt;4,"QTR 1",IF(Table1__2[[#This Row],[Month]]&lt;7,"QTR 2",IF(Table1__2[[#This Row],[Month]]&lt;10,"QTR 3","QTR 4" )))</f>
        <v>QTR 4</v>
      </c>
    </row>
    <row r="72461" spans="1:10">
      <c r="A72461">
        <v>150018027500</v>
      </c>
      <c r="B72461">
        <v>1.23546</v>
      </c>
      <c r="C72461">
        <v>1235.46</v>
      </c>
      <c r="D72461">
        <v>40.028903999999997</v>
      </c>
      <c r="E72461" t="s">
        <v>44</v>
      </c>
      <c r="F72461" t="s">
        <v>45</v>
      </c>
      <c r="G72461" t="s">
        <v>7</v>
      </c>
      <c r="H72461">
        <v>7</v>
      </c>
      <c r="I72461">
        <v>2018</v>
      </c>
      <c r="J72461" t="str">
        <f>IF(Table1__2[[#This Row],[Month]]&lt;4,"QTR 1",IF(Table1__2[[#This Row],[Month]]&lt;7,"QTR 2",IF(Table1__2[[#This Row],[Month]]&lt;10,"QTR 3","QTR 4" )))</f>
        <v>QTR 3</v>
      </c>
    </row>
    <row r="72462" spans="1:10">
      <c r="A72462">
        <v>150018027500</v>
      </c>
      <c r="B72462">
        <v>108.72047999999999</v>
      </c>
      <c r="C72462">
        <v>3600.1304399999999</v>
      </c>
      <c r="D72462">
        <v>2014.8746501999999</v>
      </c>
      <c r="E72462" t="s">
        <v>46</v>
      </c>
      <c r="F72462" t="s">
        <v>45</v>
      </c>
      <c r="G72462" t="s">
        <v>8</v>
      </c>
      <c r="H72462">
        <v>8</v>
      </c>
      <c r="I72462">
        <v>2017</v>
      </c>
      <c r="J72462" t="str">
        <f>IF(Table1__2[[#This Row],[Month]]&lt;4,"QTR 1",IF(Table1__2[[#This Row],[Month]]&lt;7,"QTR 2",IF(Table1__2[[#This Row],[Month]]&lt;10,"QTR 3","QTR 4" )))</f>
        <v>QTR 3</v>
      </c>
    </row>
    <row r="72463" spans="1:10">
      <c r="A72463">
        <v>150018027500</v>
      </c>
      <c r="B72463">
        <v>483.06486000000001</v>
      </c>
      <c r="C72463">
        <v>2286.83646</v>
      </c>
      <c r="D72463">
        <v>8965.3872912000006</v>
      </c>
      <c r="E72463" t="s">
        <v>46</v>
      </c>
      <c r="F72463" t="s">
        <v>45</v>
      </c>
      <c r="G72463" t="s">
        <v>8</v>
      </c>
      <c r="H72463">
        <v>9</v>
      </c>
      <c r="I72463">
        <v>2017</v>
      </c>
      <c r="J72463" t="str">
        <f>IF(Table1__2[[#This Row],[Month]]&lt;4,"QTR 1",IF(Table1__2[[#This Row],[Month]]&lt;7,"QTR 2",IF(Table1__2[[#This Row],[Month]]&lt;10,"QTR 3","QTR 4" )))</f>
        <v>QTR 3</v>
      </c>
    </row>
    <row r="72464" spans="1:10">
      <c r="A72464">
        <v>150018027500</v>
      </c>
      <c r="B72464">
        <v>758.57244000000003</v>
      </c>
      <c r="C72464">
        <v>38543.881079999999</v>
      </c>
      <c r="D72464">
        <v>14873.740003800001</v>
      </c>
      <c r="E72464" t="s">
        <v>46</v>
      </c>
      <c r="F72464" t="s">
        <v>45</v>
      </c>
      <c r="G72464" t="s">
        <v>8</v>
      </c>
      <c r="H72464">
        <v>10</v>
      </c>
      <c r="I72464">
        <v>2017</v>
      </c>
      <c r="J72464" t="str">
        <f>IF(Table1__2[[#This Row],[Month]]&lt;4,"QTR 1",IF(Table1__2[[#This Row],[Month]]&lt;7,"QTR 2",IF(Table1__2[[#This Row],[Month]]&lt;10,"QTR 3","QTR 4" )))</f>
        <v>QTR 4</v>
      </c>
    </row>
    <row r="72465" spans="1:10">
      <c r="A72465">
        <v>150018027500</v>
      </c>
      <c r="B72465">
        <v>294.03948000000003</v>
      </c>
      <c r="C72465">
        <v>3437.04972</v>
      </c>
      <c r="D72465">
        <v>5802.1402164000001</v>
      </c>
      <c r="E72465" t="s">
        <v>46</v>
      </c>
      <c r="F72465" t="s">
        <v>45</v>
      </c>
      <c r="G72465" t="s">
        <v>8</v>
      </c>
      <c r="H72465">
        <v>11</v>
      </c>
      <c r="I72465">
        <v>2017</v>
      </c>
      <c r="J72465" t="str">
        <f>IF(Table1__2[[#This Row],[Month]]&lt;4,"QTR 1",IF(Table1__2[[#This Row],[Month]]&lt;7,"QTR 2",IF(Table1__2[[#This Row],[Month]]&lt;10,"QTR 3","QTR 4" )))</f>
        <v>QTR 4</v>
      </c>
    </row>
    <row r="72466" spans="1:10">
      <c r="A72466">
        <v>150018027500</v>
      </c>
      <c r="B72466">
        <v>27.180119999999999</v>
      </c>
      <c r="C72466">
        <v>191.49629999999999</v>
      </c>
      <c r="D72466">
        <v>526.73837100000003</v>
      </c>
      <c r="E72466" t="s">
        <v>46</v>
      </c>
      <c r="F72466" t="s">
        <v>45</v>
      </c>
      <c r="G72466" t="s">
        <v>8</v>
      </c>
      <c r="H72466">
        <v>12</v>
      </c>
      <c r="I72466">
        <v>2017</v>
      </c>
      <c r="J72466" t="str">
        <f>IF(Table1__2[[#This Row],[Month]]&lt;4,"QTR 1",IF(Table1__2[[#This Row],[Month]]&lt;7,"QTR 2",IF(Table1__2[[#This Row],[Month]]&lt;10,"QTR 3","QTR 4" )))</f>
        <v>QTR 4</v>
      </c>
    </row>
    <row r="72467" spans="1:10">
      <c r="A72467">
        <v>150018027500</v>
      </c>
      <c r="B72467">
        <v>446.00106</v>
      </c>
      <c r="C72467">
        <v>11311.87176</v>
      </c>
      <c r="D72467">
        <v>8819.5412381999995</v>
      </c>
      <c r="E72467" t="s">
        <v>46</v>
      </c>
      <c r="F72467" t="s">
        <v>45</v>
      </c>
      <c r="G72467" t="s">
        <v>8</v>
      </c>
      <c r="H72467">
        <v>2</v>
      </c>
      <c r="I72467">
        <v>2018</v>
      </c>
      <c r="J72467" t="str">
        <f>IF(Table1__2[[#This Row],[Month]]&lt;4,"QTR 1",IF(Table1__2[[#This Row],[Month]]&lt;7,"QTR 2",IF(Table1__2[[#This Row],[Month]]&lt;10,"QTR 3","QTR 4" )))</f>
        <v>QTR 1</v>
      </c>
    </row>
    <row r="72468" spans="1:10">
      <c r="A72468">
        <v>150018027500</v>
      </c>
      <c r="B72468">
        <v>169.25801999999999</v>
      </c>
      <c r="C72468">
        <v>701.74127999999996</v>
      </c>
      <c r="D72468">
        <v>3369.4453488000004</v>
      </c>
      <c r="E72468" t="s">
        <v>46</v>
      </c>
      <c r="F72468" t="s">
        <v>45</v>
      </c>
      <c r="G72468" t="s">
        <v>8</v>
      </c>
      <c r="H72468">
        <v>3</v>
      </c>
      <c r="I72468">
        <v>2018</v>
      </c>
      <c r="J72468" t="str">
        <f>IF(Table1__2[[#This Row],[Month]]&lt;4,"QTR 1",IF(Table1__2[[#This Row],[Month]]&lt;7,"QTR 2",IF(Table1__2[[#This Row],[Month]]&lt;10,"QTR 3","QTR 4" )))</f>
        <v>QTR 1</v>
      </c>
    </row>
    <row r="72469" spans="1:10">
      <c r="A72469">
        <v>150018027500</v>
      </c>
      <c r="B72469">
        <v>352.10610000000003</v>
      </c>
      <c r="C72469">
        <v>5707.8252000000002</v>
      </c>
      <c r="D72469">
        <v>6903.9110897999999</v>
      </c>
      <c r="E72469" t="s">
        <v>46</v>
      </c>
      <c r="F72469" t="s">
        <v>45</v>
      </c>
      <c r="G72469" t="s">
        <v>8</v>
      </c>
      <c r="H72469">
        <v>4</v>
      </c>
      <c r="I72469">
        <v>2018</v>
      </c>
      <c r="J72469" t="str">
        <f>IF(Table1__2[[#This Row],[Month]]&lt;4,"QTR 1",IF(Table1__2[[#This Row],[Month]]&lt;7,"QTR 2",IF(Table1__2[[#This Row],[Month]]&lt;10,"QTR 3","QTR 4" )))</f>
        <v>QTR 2</v>
      </c>
    </row>
    <row r="72470" spans="1:10">
      <c r="A72470">
        <v>150018027500</v>
      </c>
      <c r="B72470">
        <v>1949.5558800000001</v>
      </c>
      <c r="C72470">
        <v>46663.324200000003</v>
      </c>
      <c r="D72470">
        <v>39230.833903799998</v>
      </c>
      <c r="E72470" t="s">
        <v>46</v>
      </c>
      <c r="F72470" t="s">
        <v>45</v>
      </c>
      <c r="G72470" t="s">
        <v>8</v>
      </c>
      <c r="H72470">
        <v>5</v>
      </c>
      <c r="I72470">
        <v>2018</v>
      </c>
      <c r="J72470" t="str">
        <f>IF(Table1__2[[#This Row],[Month]]&lt;4,"QTR 1",IF(Table1__2[[#This Row],[Month]]&lt;7,"QTR 2",IF(Table1__2[[#This Row],[Month]]&lt;10,"QTR 3","QTR 4" )))</f>
        <v>QTR 2</v>
      </c>
    </row>
    <row r="72471" spans="1:10">
      <c r="A72471">
        <v>150018027500</v>
      </c>
      <c r="B72471">
        <v>291.56855999999999</v>
      </c>
      <c r="C72471">
        <v>4573.67292</v>
      </c>
      <c r="D72471">
        <v>5780.5690848000004</v>
      </c>
      <c r="E72471" t="s">
        <v>46</v>
      </c>
      <c r="F72471" t="s">
        <v>45</v>
      </c>
      <c r="G72471" t="s">
        <v>8</v>
      </c>
      <c r="H72471">
        <v>6</v>
      </c>
      <c r="I72471">
        <v>2018</v>
      </c>
      <c r="J72471" t="str">
        <f>IF(Table1__2[[#This Row],[Month]]&lt;4,"QTR 1",IF(Table1__2[[#This Row],[Month]]&lt;7,"QTR 2",IF(Table1__2[[#This Row],[Month]]&lt;10,"QTR 3","QTR 4" )))</f>
        <v>QTR 2</v>
      </c>
    </row>
    <row r="72472" spans="1:10">
      <c r="A72472">
        <v>150018027500</v>
      </c>
      <c r="B72472">
        <v>226.08918</v>
      </c>
      <c r="C72472">
        <v>11178.442080000001</v>
      </c>
      <c r="D72472">
        <v>4640.9313623999997</v>
      </c>
      <c r="E72472" t="s">
        <v>46</v>
      </c>
      <c r="F72472" t="s">
        <v>45</v>
      </c>
      <c r="G72472" t="s">
        <v>8</v>
      </c>
      <c r="H72472">
        <v>7</v>
      </c>
      <c r="I72472">
        <v>2018</v>
      </c>
      <c r="J72472" t="str">
        <f>IF(Table1__2[[#This Row],[Month]]&lt;4,"QTR 1",IF(Table1__2[[#This Row],[Month]]&lt;7,"QTR 2",IF(Table1__2[[#This Row],[Month]]&lt;10,"QTR 3","QTR 4" )))</f>
        <v>QTR 3</v>
      </c>
    </row>
    <row r="72473" spans="1:10">
      <c r="A72473">
        <v>150018027500</v>
      </c>
      <c r="B72473">
        <v>1.23546</v>
      </c>
      <c r="C72473">
        <v>-742.51146000000006</v>
      </c>
      <c r="D72473">
        <v>23.9432148</v>
      </c>
      <c r="E72473" t="s">
        <v>46</v>
      </c>
      <c r="F72473" t="s">
        <v>45</v>
      </c>
      <c r="G72473" t="s">
        <v>8</v>
      </c>
      <c r="H72473">
        <v>8</v>
      </c>
      <c r="I72473">
        <v>2018</v>
      </c>
      <c r="J72473" t="str">
        <f>IF(Table1__2[[#This Row],[Month]]&lt;4,"QTR 1",IF(Table1__2[[#This Row],[Month]]&lt;7,"QTR 2",IF(Table1__2[[#This Row],[Month]]&lt;10,"QTR 3","QTR 4" )))</f>
        <v>QTR 3</v>
      </c>
    </row>
    <row r="72474" spans="1:10">
      <c r="A72474">
        <v>150018027500</v>
      </c>
      <c r="B72474">
        <v>25.944659999999999</v>
      </c>
      <c r="C72474">
        <v>4966.5492000000004</v>
      </c>
      <c r="D72474">
        <v>542.71286880000002</v>
      </c>
      <c r="E72474" t="s">
        <v>46</v>
      </c>
      <c r="F72474" t="s">
        <v>45</v>
      </c>
      <c r="G72474" t="s">
        <v>8</v>
      </c>
      <c r="H72474">
        <v>9</v>
      </c>
      <c r="I72474">
        <v>2018</v>
      </c>
      <c r="J72474" t="str">
        <f>IF(Table1__2[[#This Row],[Month]]&lt;4,"QTR 1",IF(Table1__2[[#This Row],[Month]]&lt;7,"QTR 2",IF(Table1__2[[#This Row],[Month]]&lt;10,"QTR 3","QTR 4" )))</f>
        <v>QTR 3</v>
      </c>
    </row>
    <row r="72475" spans="1:10">
      <c r="A72475">
        <v>150018027500</v>
      </c>
      <c r="B72475">
        <v>560.89883999999995</v>
      </c>
      <c r="C72475">
        <v>2662.4162999999999</v>
      </c>
      <c r="D72475">
        <v>11502.330273600001</v>
      </c>
      <c r="E72475" t="s">
        <v>46</v>
      </c>
      <c r="F72475" t="s">
        <v>45</v>
      </c>
      <c r="G72475" t="s">
        <v>8</v>
      </c>
      <c r="H72475">
        <v>10</v>
      </c>
      <c r="I72475">
        <v>2018</v>
      </c>
      <c r="J72475" t="str">
        <f>IF(Table1__2[[#This Row],[Month]]&lt;4,"QTR 1",IF(Table1__2[[#This Row],[Month]]&lt;7,"QTR 2",IF(Table1__2[[#This Row],[Month]]&lt;10,"QTR 3","QTR 4" )))</f>
        <v>QTR 4</v>
      </c>
    </row>
    <row r="72476" spans="1:10">
      <c r="A72476">
        <v>150018027500</v>
      </c>
      <c r="B72476">
        <v>192.73176000000001</v>
      </c>
      <c r="C72476">
        <v>-484.30032</v>
      </c>
      <c r="D72476">
        <v>4521.9936281999999</v>
      </c>
      <c r="E72476" t="s">
        <v>46</v>
      </c>
      <c r="F72476" t="s">
        <v>45</v>
      </c>
      <c r="G72476" t="s">
        <v>8</v>
      </c>
      <c r="H72476">
        <v>12</v>
      </c>
      <c r="I72476">
        <v>2018</v>
      </c>
      <c r="J72476" t="str">
        <f>IF(Table1__2[[#This Row],[Month]]&lt;4,"QTR 1",IF(Table1__2[[#This Row],[Month]]&lt;7,"QTR 2",IF(Table1__2[[#This Row],[Month]]&lt;10,"QTR 3","QTR 4" )))</f>
        <v>QTR 4</v>
      </c>
    </row>
    <row r="72477" spans="1:10">
      <c r="A72477">
        <v>150018027500</v>
      </c>
      <c r="B72477">
        <v>22.23828</v>
      </c>
      <c r="C72477">
        <v>-11119.14</v>
      </c>
      <c r="D72477">
        <v>435.87028800000002</v>
      </c>
      <c r="E72477" t="s">
        <v>47</v>
      </c>
      <c r="F72477" t="s">
        <v>45</v>
      </c>
      <c r="G72477" t="s">
        <v>7</v>
      </c>
      <c r="H72477">
        <v>4</v>
      </c>
      <c r="I72477">
        <v>2018</v>
      </c>
      <c r="J72477" t="str">
        <f>IF(Table1__2[[#This Row],[Month]]&lt;4,"QTR 1",IF(Table1__2[[#This Row],[Month]]&lt;7,"QTR 2",IF(Table1__2[[#This Row],[Month]]&lt;10,"QTR 3","QTR 4" )))</f>
        <v>QTR 2</v>
      </c>
    </row>
    <row r="72478" spans="1:10">
      <c r="A72478">
        <v>150018027500</v>
      </c>
      <c r="B72478">
        <v>3.7063800000000002</v>
      </c>
      <c r="C72478">
        <v>-1235.46</v>
      </c>
      <c r="D72478">
        <v>93.400775999999993</v>
      </c>
      <c r="E72478" t="s">
        <v>47</v>
      </c>
      <c r="F72478" t="s">
        <v>45</v>
      </c>
      <c r="G72478" t="s">
        <v>7</v>
      </c>
      <c r="H72478">
        <v>6</v>
      </c>
      <c r="I72478">
        <v>2018</v>
      </c>
      <c r="J72478" t="str">
        <f>IF(Table1__2[[#This Row],[Month]]&lt;4,"QTR 1",IF(Table1__2[[#This Row],[Month]]&lt;7,"QTR 2",IF(Table1__2[[#This Row],[Month]]&lt;10,"QTR 3","QTR 4" )))</f>
        <v>QTR 2</v>
      </c>
    </row>
    <row r="72479" spans="1:10">
      <c r="A72479">
        <v>150018027500</v>
      </c>
      <c r="B72479">
        <v>7.4127600000000005</v>
      </c>
      <c r="C72479">
        <v>-12354.6</v>
      </c>
      <c r="D72479">
        <v>155.66795999999999</v>
      </c>
      <c r="E72479" t="s">
        <v>47</v>
      </c>
      <c r="F72479" t="s">
        <v>45</v>
      </c>
      <c r="G72479" t="s">
        <v>7</v>
      </c>
      <c r="H72479">
        <v>7</v>
      </c>
      <c r="I72479">
        <v>2018</v>
      </c>
      <c r="J72479" t="str">
        <f>IF(Table1__2[[#This Row],[Month]]&lt;4,"QTR 1",IF(Table1__2[[#This Row],[Month]]&lt;7,"QTR 2",IF(Table1__2[[#This Row],[Month]]&lt;10,"QTR 3","QTR 4" )))</f>
        <v>QTR 3</v>
      </c>
    </row>
    <row r="72480" spans="1:10">
      <c r="A72480">
        <v>150018027500</v>
      </c>
      <c r="B72480">
        <v>32.121960000000001</v>
      </c>
      <c r="C72480">
        <v>12354.6</v>
      </c>
      <c r="D72480">
        <v>669.37222799999995</v>
      </c>
      <c r="E72480" t="s">
        <v>47</v>
      </c>
      <c r="F72480" t="s">
        <v>45</v>
      </c>
      <c r="G72480" t="s">
        <v>7</v>
      </c>
      <c r="H72480">
        <v>9</v>
      </c>
      <c r="I72480">
        <v>2018</v>
      </c>
      <c r="J72480" t="str">
        <f>IF(Table1__2[[#This Row],[Month]]&lt;4,"QTR 1",IF(Table1__2[[#This Row],[Month]]&lt;7,"QTR 2",IF(Table1__2[[#This Row],[Month]]&lt;10,"QTR 3","QTR 4" )))</f>
        <v>QTR 3</v>
      </c>
    </row>
    <row r="72481" spans="1:10">
      <c r="A72481">
        <v>150018027500</v>
      </c>
      <c r="B72481">
        <v>11.11914</v>
      </c>
      <c r="C72481">
        <v>14207.79</v>
      </c>
      <c r="D72481">
        <v>249.068736</v>
      </c>
      <c r="E72481" t="s">
        <v>47</v>
      </c>
      <c r="F72481" t="s">
        <v>45</v>
      </c>
      <c r="G72481" t="s">
        <v>7</v>
      </c>
      <c r="H72481">
        <v>10</v>
      </c>
      <c r="I72481">
        <v>2018</v>
      </c>
      <c r="J72481" t="str">
        <f>IF(Table1__2[[#This Row],[Month]]&lt;4,"QTR 1",IF(Table1__2[[#This Row],[Month]]&lt;7,"QTR 2",IF(Table1__2[[#This Row],[Month]]&lt;10,"QTR 3","QTR 4" )))</f>
        <v>QTR 4</v>
      </c>
    </row>
    <row r="72482" spans="1:10">
      <c r="A72482">
        <v>150018027500</v>
      </c>
      <c r="B72482">
        <v>866.05745999999999</v>
      </c>
      <c r="C72482">
        <v>-96365.88</v>
      </c>
      <c r="D72482">
        <v>15769.164347999998</v>
      </c>
      <c r="E72482" t="s">
        <v>7</v>
      </c>
      <c r="F72482" t="s">
        <v>6</v>
      </c>
      <c r="G72482" t="s">
        <v>7</v>
      </c>
      <c r="H72482">
        <v>7</v>
      </c>
      <c r="I72482">
        <v>2017</v>
      </c>
      <c r="J72482" t="str">
        <f>IF(Table1__2[[#This Row],[Month]]&lt;4,"QTR 1",IF(Table1__2[[#This Row],[Month]]&lt;7,"QTR 2",IF(Table1__2[[#This Row],[Month]]&lt;10,"QTR 3","QTR 4" )))</f>
        <v>QTR 3</v>
      </c>
    </row>
    <row r="72483" spans="1:10">
      <c r="A72483">
        <v>150018027500</v>
      </c>
      <c r="B72483">
        <v>5604.0465599999998</v>
      </c>
      <c r="C72483">
        <v>43241.1</v>
      </c>
      <c r="D72483">
        <v>104702.26989600001</v>
      </c>
      <c r="E72483" t="s">
        <v>7</v>
      </c>
      <c r="F72483" t="s">
        <v>6</v>
      </c>
      <c r="G72483" t="s">
        <v>7</v>
      </c>
      <c r="H72483">
        <v>8</v>
      </c>
      <c r="I72483">
        <v>2017</v>
      </c>
      <c r="J72483" t="str">
        <f>IF(Table1__2[[#This Row],[Month]]&lt;4,"QTR 1",IF(Table1__2[[#This Row],[Month]]&lt;7,"QTR 2",IF(Table1__2[[#This Row],[Month]]&lt;10,"QTR 3","QTR 4" )))</f>
        <v>QTR 3</v>
      </c>
    </row>
    <row r="72484" spans="1:10">
      <c r="A72484">
        <v>150018027500</v>
      </c>
      <c r="B72484">
        <v>2674.7709</v>
      </c>
      <c r="C72484">
        <v>168022.56</v>
      </c>
      <c r="D72484">
        <v>50156.216711999994</v>
      </c>
      <c r="E72484" t="s">
        <v>7</v>
      </c>
      <c r="F72484" t="s">
        <v>6</v>
      </c>
      <c r="G72484" t="s">
        <v>7</v>
      </c>
      <c r="H72484">
        <v>9</v>
      </c>
      <c r="I72484">
        <v>2017</v>
      </c>
      <c r="J72484" t="str">
        <f>IF(Table1__2[[#This Row],[Month]]&lt;4,"QTR 1",IF(Table1__2[[#This Row],[Month]]&lt;7,"QTR 2",IF(Table1__2[[#This Row],[Month]]&lt;10,"QTR 3","QTR 4" )))</f>
        <v>QTR 3</v>
      </c>
    </row>
    <row r="72485" spans="1:10">
      <c r="A72485">
        <v>150018027500</v>
      </c>
      <c r="B72485">
        <v>709.15404000000001</v>
      </c>
      <c r="C72485">
        <v>2470.92</v>
      </c>
      <c r="D72485">
        <v>14103.517176000001</v>
      </c>
      <c r="E72485" t="s">
        <v>7</v>
      </c>
      <c r="F72485" t="s">
        <v>6</v>
      </c>
      <c r="G72485" t="s">
        <v>7</v>
      </c>
      <c r="H72485">
        <v>10</v>
      </c>
      <c r="I72485">
        <v>2017</v>
      </c>
      <c r="J72485" t="str">
        <f>IF(Table1__2[[#This Row],[Month]]&lt;4,"QTR 1",IF(Table1__2[[#This Row],[Month]]&lt;7,"QTR 2",IF(Table1__2[[#This Row],[Month]]&lt;10,"QTR 3","QTR 4" )))</f>
        <v>QTR 4</v>
      </c>
    </row>
    <row r="72486" spans="1:10">
      <c r="A72486">
        <v>150018027500</v>
      </c>
      <c r="B72486">
        <v>1723.4666999999999</v>
      </c>
      <c r="C72486">
        <v>70421.22</v>
      </c>
      <c r="D72486">
        <v>33966.748872000004</v>
      </c>
      <c r="E72486" t="s">
        <v>7</v>
      </c>
      <c r="F72486" t="s">
        <v>6</v>
      </c>
      <c r="G72486" t="s">
        <v>7</v>
      </c>
      <c r="H72486">
        <v>11</v>
      </c>
      <c r="I72486">
        <v>2017</v>
      </c>
      <c r="J72486" t="str">
        <f>IF(Table1__2[[#This Row],[Month]]&lt;4,"QTR 1",IF(Table1__2[[#This Row],[Month]]&lt;7,"QTR 2",IF(Table1__2[[#This Row],[Month]]&lt;10,"QTR 3","QTR 4" )))</f>
        <v>QTR 4</v>
      </c>
    </row>
    <row r="72487" spans="1:10">
      <c r="A72487">
        <v>150018027500</v>
      </c>
      <c r="B72487">
        <v>102.54318000000001</v>
      </c>
      <c r="C72487">
        <v>-35828.339999999997</v>
      </c>
      <c r="D72487">
        <v>2039.250276</v>
      </c>
      <c r="E72487" t="s">
        <v>7</v>
      </c>
      <c r="F72487" t="s">
        <v>6</v>
      </c>
      <c r="G72487" t="s">
        <v>7</v>
      </c>
      <c r="H72487">
        <v>12</v>
      </c>
      <c r="I72487">
        <v>2017</v>
      </c>
      <c r="J72487" t="str">
        <f>IF(Table1__2[[#This Row],[Month]]&lt;4,"QTR 1",IF(Table1__2[[#This Row],[Month]]&lt;7,"QTR 2",IF(Table1__2[[#This Row],[Month]]&lt;10,"QTR 3","QTR 4" )))</f>
        <v>QTR 4</v>
      </c>
    </row>
    <row r="72488" spans="1:10">
      <c r="A72488">
        <v>150018027500</v>
      </c>
      <c r="B72488">
        <v>172.96440000000001</v>
      </c>
      <c r="C72488">
        <v>30886.5</v>
      </c>
      <c r="D72488">
        <v>3455.828712</v>
      </c>
      <c r="E72488" t="s">
        <v>7</v>
      </c>
      <c r="F72488" t="s">
        <v>6</v>
      </c>
      <c r="G72488" t="s">
        <v>7</v>
      </c>
      <c r="H72488">
        <v>1</v>
      </c>
      <c r="I72488">
        <v>2018</v>
      </c>
      <c r="J72488" t="str">
        <f>IF(Table1__2[[#This Row],[Month]]&lt;4,"QTR 1",IF(Table1__2[[#This Row],[Month]]&lt;7,"QTR 2",IF(Table1__2[[#This Row],[Month]]&lt;10,"QTR 3","QTR 4" )))</f>
        <v>QTR 1</v>
      </c>
    </row>
    <row r="72489" spans="1:10">
      <c r="A72489">
        <v>150018027500</v>
      </c>
      <c r="B72489">
        <v>227.32463999999999</v>
      </c>
      <c r="C72489">
        <v>-61773</v>
      </c>
      <c r="D72489">
        <v>4436.5368600000002</v>
      </c>
      <c r="E72489" t="s">
        <v>7</v>
      </c>
      <c r="F72489" t="s">
        <v>6</v>
      </c>
      <c r="G72489" t="s">
        <v>7</v>
      </c>
      <c r="H72489">
        <v>2</v>
      </c>
      <c r="I72489">
        <v>2018</v>
      </c>
      <c r="J72489" t="str">
        <f>IF(Table1__2[[#This Row],[Month]]&lt;4,"QTR 1",IF(Table1__2[[#This Row],[Month]]&lt;7,"QTR 2",IF(Table1__2[[#This Row],[Month]]&lt;10,"QTR 3","QTR 4" )))</f>
        <v>QTR 1</v>
      </c>
    </row>
    <row r="72490" spans="1:10">
      <c r="A72490">
        <v>150018027500</v>
      </c>
      <c r="B72490">
        <v>1273.75926</v>
      </c>
      <c r="C72490">
        <v>3706.38</v>
      </c>
      <c r="D72490">
        <v>25140.375540000001</v>
      </c>
      <c r="E72490" t="s">
        <v>7</v>
      </c>
      <c r="F72490" t="s">
        <v>6</v>
      </c>
      <c r="G72490" t="s">
        <v>7</v>
      </c>
      <c r="H72490">
        <v>3</v>
      </c>
      <c r="I72490">
        <v>2018</v>
      </c>
      <c r="J72490" t="str">
        <f>IF(Table1__2[[#This Row],[Month]]&lt;4,"QTR 1",IF(Table1__2[[#This Row],[Month]]&lt;7,"QTR 2",IF(Table1__2[[#This Row],[Month]]&lt;10,"QTR 3","QTR 4" )))</f>
        <v>QTR 1</v>
      </c>
    </row>
    <row r="72491" spans="1:10">
      <c r="A72491">
        <v>150018027500</v>
      </c>
      <c r="B72491">
        <v>3096.0627599999998</v>
      </c>
      <c r="C72491">
        <v>158138.88</v>
      </c>
      <c r="D72491">
        <v>60990.706728000005</v>
      </c>
      <c r="E72491" t="s">
        <v>7</v>
      </c>
      <c r="F72491" t="s">
        <v>6</v>
      </c>
      <c r="G72491" t="s">
        <v>7</v>
      </c>
      <c r="H72491">
        <v>4</v>
      </c>
      <c r="I72491">
        <v>2018</v>
      </c>
      <c r="J72491" t="str">
        <f>IF(Table1__2[[#This Row],[Month]]&lt;4,"QTR 1",IF(Table1__2[[#This Row],[Month]]&lt;7,"QTR 2",IF(Table1__2[[#This Row],[Month]]&lt;10,"QTR 3","QTR 4" )))</f>
        <v>QTR 2</v>
      </c>
    </row>
    <row r="72492" spans="1:10">
      <c r="A72492">
        <v>150018027500</v>
      </c>
      <c r="B72492">
        <v>722.7441</v>
      </c>
      <c r="C72492">
        <v>116256.78600000001</v>
      </c>
      <c r="D72492">
        <v>14632.78824</v>
      </c>
      <c r="E72492" t="s">
        <v>7</v>
      </c>
      <c r="F72492" t="s">
        <v>6</v>
      </c>
      <c r="G72492" t="s">
        <v>7</v>
      </c>
      <c r="H72492">
        <v>5</v>
      </c>
      <c r="I72492">
        <v>2018</v>
      </c>
      <c r="J72492" t="str">
        <f>IF(Table1__2[[#This Row],[Month]]&lt;4,"QTR 1",IF(Table1__2[[#This Row],[Month]]&lt;7,"QTR 2",IF(Table1__2[[#This Row],[Month]]&lt;10,"QTR 3","QTR 4" )))</f>
        <v>QTR 2</v>
      </c>
    </row>
    <row r="72493" spans="1:10">
      <c r="A72493">
        <v>150018027500</v>
      </c>
      <c r="B72493">
        <v>1487.4938400000001</v>
      </c>
      <c r="C72493">
        <v>170493.48</v>
      </c>
      <c r="D72493">
        <v>30098.400065999998</v>
      </c>
      <c r="E72493" t="s">
        <v>7</v>
      </c>
      <c r="F72493" t="s">
        <v>6</v>
      </c>
      <c r="G72493" t="s">
        <v>7</v>
      </c>
      <c r="H72493">
        <v>6</v>
      </c>
      <c r="I72493">
        <v>2018</v>
      </c>
      <c r="J72493" t="str">
        <f>IF(Table1__2[[#This Row],[Month]]&lt;4,"QTR 1",IF(Table1__2[[#This Row],[Month]]&lt;7,"QTR 2",IF(Table1__2[[#This Row],[Month]]&lt;10,"QTR 3","QTR 4" )))</f>
        <v>QTR 2</v>
      </c>
    </row>
    <row r="72494" spans="1:10">
      <c r="A72494">
        <v>150018027500</v>
      </c>
      <c r="B72494">
        <v>1441.7818199999999</v>
      </c>
      <c r="C72494">
        <v>111191.4</v>
      </c>
      <c r="D72494">
        <v>29872.681524000003</v>
      </c>
      <c r="E72494" t="s">
        <v>7</v>
      </c>
      <c r="F72494" t="s">
        <v>6</v>
      </c>
      <c r="G72494" t="s">
        <v>7</v>
      </c>
      <c r="H72494">
        <v>7</v>
      </c>
      <c r="I72494">
        <v>2018</v>
      </c>
      <c r="J72494" t="str">
        <f>IF(Table1__2[[#This Row],[Month]]&lt;4,"QTR 1",IF(Table1__2[[#This Row],[Month]]&lt;7,"QTR 2",IF(Table1__2[[#This Row],[Month]]&lt;10,"QTR 3","QTR 4" )))</f>
        <v>QTR 3</v>
      </c>
    </row>
    <row r="72495" spans="1:10">
      <c r="A72495">
        <v>150018027500</v>
      </c>
      <c r="B72495">
        <v>964.89426000000003</v>
      </c>
      <c r="C72495">
        <v>-50653.86</v>
      </c>
      <c r="D72495">
        <v>19941.065676000002</v>
      </c>
      <c r="E72495" t="s">
        <v>7</v>
      </c>
      <c r="F72495" t="s">
        <v>6</v>
      </c>
      <c r="G72495" t="s">
        <v>7</v>
      </c>
      <c r="H72495">
        <v>8</v>
      </c>
      <c r="I72495">
        <v>2018</v>
      </c>
      <c r="J72495" t="str">
        <f>IF(Table1__2[[#This Row],[Month]]&lt;4,"QTR 1",IF(Table1__2[[#This Row],[Month]]&lt;7,"QTR 2",IF(Table1__2[[#This Row],[Month]]&lt;10,"QTR 3","QTR 4" )))</f>
        <v>QTR 3</v>
      </c>
    </row>
    <row r="72496" spans="1:10">
      <c r="A72496">
        <v>150018027500</v>
      </c>
      <c r="B72496">
        <v>1204.5735</v>
      </c>
      <c r="C72496">
        <v>-40770.18</v>
      </c>
      <c r="D72496">
        <v>24953.573988</v>
      </c>
      <c r="E72496" t="s">
        <v>7</v>
      </c>
      <c r="F72496" t="s">
        <v>6</v>
      </c>
      <c r="G72496" t="s">
        <v>7</v>
      </c>
      <c r="H72496">
        <v>9</v>
      </c>
      <c r="I72496">
        <v>2018</v>
      </c>
      <c r="J72496" t="str">
        <f>IF(Table1__2[[#This Row],[Month]]&lt;4,"QTR 1",IF(Table1__2[[#This Row],[Month]]&lt;7,"QTR 2",IF(Table1__2[[#This Row],[Month]]&lt;10,"QTR 3","QTR 4" )))</f>
        <v>QTR 3</v>
      </c>
    </row>
    <row r="72497" spans="1:10">
      <c r="A72497">
        <v>150018027500</v>
      </c>
      <c r="B72497">
        <v>307.62954000000002</v>
      </c>
      <c r="C72497">
        <v>49418.400000000001</v>
      </c>
      <c r="D72497">
        <v>6491.353932</v>
      </c>
      <c r="E72497" t="s">
        <v>7</v>
      </c>
      <c r="F72497" t="s">
        <v>6</v>
      </c>
      <c r="G72497" t="s">
        <v>7</v>
      </c>
      <c r="H72497">
        <v>10</v>
      </c>
      <c r="I72497">
        <v>2018</v>
      </c>
      <c r="J72497" t="str">
        <f>IF(Table1__2[[#This Row],[Month]]&lt;4,"QTR 1",IF(Table1__2[[#This Row],[Month]]&lt;7,"QTR 2",IF(Table1__2[[#This Row],[Month]]&lt;10,"QTR 3","QTR 4" )))</f>
        <v>QTR 4</v>
      </c>
    </row>
    <row r="72498" spans="1:10">
      <c r="A72498">
        <v>150018027500</v>
      </c>
      <c r="B72498">
        <v>19.76736</v>
      </c>
      <c r="C72498">
        <v>3706.38</v>
      </c>
      <c r="D72498">
        <v>373.60310399999997</v>
      </c>
      <c r="E72498" t="s">
        <v>7</v>
      </c>
      <c r="F72498" t="s">
        <v>6</v>
      </c>
      <c r="G72498" t="s">
        <v>7</v>
      </c>
      <c r="H72498">
        <v>7</v>
      </c>
      <c r="I72498">
        <v>2017</v>
      </c>
      <c r="J72498" t="str">
        <f>IF(Table1__2[[#This Row],[Month]]&lt;4,"QTR 1",IF(Table1__2[[#This Row],[Month]]&lt;7,"QTR 2",IF(Table1__2[[#This Row],[Month]]&lt;10,"QTR 3","QTR 4" )))</f>
        <v>QTR 3</v>
      </c>
    </row>
    <row r="72499" spans="1:10">
      <c r="A72499">
        <v>150018027500</v>
      </c>
      <c r="B72499">
        <v>2641.4134800000002</v>
      </c>
      <c r="C72499">
        <v>180377.16</v>
      </c>
      <c r="D72499">
        <v>49300.042931999997</v>
      </c>
      <c r="E72499" t="s">
        <v>7</v>
      </c>
      <c r="F72499" t="s">
        <v>6</v>
      </c>
      <c r="G72499" t="s">
        <v>7</v>
      </c>
      <c r="H72499">
        <v>8</v>
      </c>
      <c r="I72499">
        <v>2017</v>
      </c>
      <c r="J72499" t="str">
        <f>IF(Table1__2[[#This Row],[Month]]&lt;4,"QTR 1",IF(Table1__2[[#This Row],[Month]]&lt;7,"QTR 2",IF(Table1__2[[#This Row],[Month]]&lt;10,"QTR 3","QTR 4" )))</f>
        <v>QTR 3</v>
      </c>
    </row>
    <row r="72500" spans="1:10">
      <c r="A72500">
        <v>150018027500</v>
      </c>
      <c r="B72500">
        <v>1760.5305000000001</v>
      </c>
      <c r="C72500">
        <v>-67950.3</v>
      </c>
      <c r="D72500">
        <v>32939.340336000001</v>
      </c>
      <c r="E72500" t="s">
        <v>7</v>
      </c>
      <c r="F72500" t="s">
        <v>6</v>
      </c>
      <c r="G72500" t="s">
        <v>7</v>
      </c>
      <c r="H72500">
        <v>9</v>
      </c>
      <c r="I72500">
        <v>2017</v>
      </c>
      <c r="J72500" t="str">
        <f>IF(Table1__2[[#This Row],[Month]]&lt;4,"QTR 1",IF(Table1__2[[#This Row],[Month]]&lt;7,"QTR 2",IF(Table1__2[[#This Row],[Month]]&lt;10,"QTR 3","QTR 4" )))</f>
        <v>QTR 3</v>
      </c>
    </row>
    <row r="72501" spans="1:10">
      <c r="A72501">
        <v>150018027500</v>
      </c>
      <c r="B72501">
        <v>515.18682000000001</v>
      </c>
      <c r="C72501">
        <v>-23473.74</v>
      </c>
      <c r="D72501">
        <v>10227.384972000002</v>
      </c>
      <c r="E72501" t="s">
        <v>7</v>
      </c>
      <c r="F72501" t="s">
        <v>6</v>
      </c>
      <c r="G72501" t="s">
        <v>7</v>
      </c>
      <c r="H72501">
        <v>10</v>
      </c>
      <c r="I72501">
        <v>2017</v>
      </c>
      <c r="J72501" t="str">
        <f>IF(Table1__2[[#This Row],[Month]]&lt;4,"QTR 1",IF(Table1__2[[#This Row],[Month]]&lt;7,"QTR 2",IF(Table1__2[[#This Row],[Month]]&lt;10,"QTR 3","QTR 4" )))</f>
        <v>QTR 4</v>
      </c>
    </row>
    <row r="72502" spans="1:10">
      <c r="A72502">
        <v>150018027500</v>
      </c>
      <c r="B72502">
        <v>915.47586000000001</v>
      </c>
      <c r="C72502">
        <v>161845.26</v>
      </c>
      <c r="D72502">
        <v>18135.317340000001</v>
      </c>
      <c r="E72502" t="s">
        <v>7</v>
      </c>
      <c r="F72502" t="s">
        <v>6</v>
      </c>
      <c r="G72502" t="s">
        <v>7</v>
      </c>
      <c r="H72502">
        <v>11</v>
      </c>
      <c r="I72502">
        <v>2017</v>
      </c>
      <c r="J72502" t="str">
        <f>IF(Table1__2[[#This Row],[Month]]&lt;4,"QTR 1",IF(Table1__2[[#This Row],[Month]]&lt;7,"QTR 2",IF(Table1__2[[#This Row],[Month]]&lt;10,"QTR 3","QTR 4" )))</f>
        <v>QTR 4</v>
      </c>
    </row>
    <row r="72503" spans="1:10">
      <c r="A72503">
        <v>150018027500</v>
      </c>
      <c r="B72503">
        <v>128.48784000000001</v>
      </c>
      <c r="C72503">
        <v>11119.14</v>
      </c>
      <c r="D72503">
        <v>2552.9545440000002</v>
      </c>
      <c r="E72503" t="s">
        <v>7</v>
      </c>
      <c r="F72503" t="s">
        <v>6</v>
      </c>
      <c r="G72503" t="s">
        <v>7</v>
      </c>
      <c r="H72503">
        <v>12</v>
      </c>
      <c r="I72503">
        <v>2017</v>
      </c>
      <c r="J72503" t="str">
        <f>IF(Table1__2[[#This Row],[Month]]&lt;4,"QTR 1",IF(Table1__2[[#This Row],[Month]]&lt;7,"QTR 2",IF(Table1__2[[#This Row],[Month]]&lt;10,"QTR 3","QTR 4" )))</f>
        <v>QTR 4</v>
      </c>
    </row>
    <row r="72504" spans="1:10">
      <c r="A72504">
        <v>150018027500</v>
      </c>
      <c r="B72504">
        <v>250.79838000000001</v>
      </c>
      <c r="C72504">
        <v>33357.42</v>
      </c>
      <c r="D72504">
        <v>4903.5407400000004</v>
      </c>
      <c r="E72504" t="s">
        <v>7</v>
      </c>
      <c r="F72504" t="s">
        <v>6</v>
      </c>
      <c r="G72504" t="s">
        <v>7</v>
      </c>
      <c r="H72504">
        <v>1</v>
      </c>
      <c r="I72504">
        <v>2018</v>
      </c>
      <c r="J72504" t="str">
        <f>IF(Table1__2[[#This Row],[Month]]&lt;4,"QTR 1",IF(Table1__2[[#This Row],[Month]]&lt;7,"QTR 2",IF(Table1__2[[#This Row],[Month]]&lt;10,"QTR 3","QTR 4" )))</f>
        <v>QTR 1</v>
      </c>
    </row>
    <row r="72505" spans="1:10">
      <c r="A72505">
        <v>150018027500</v>
      </c>
      <c r="B72505">
        <v>448.47197999999997</v>
      </c>
      <c r="C72505">
        <v>-32121.96</v>
      </c>
      <c r="D72505">
        <v>8826.3733319999992</v>
      </c>
      <c r="E72505" t="s">
        <v>7</v>
      </c>
      <c r="F72505" t="s">
        <v>6</v>
      </c>
      <c r="G72505" t="s">
        <v>7</v>
      </c>
      <c r="H72505">
        <v>2</v>
      </c>
      <c r="I72505">
        <v>2018</v>
      </c>
      <c r="J72505" t="str">
        <f>IF(Table1__2[[#This Row],[Month]]&lt;4,"QTR 1",IF(Table1__2[[#This Row],[Month]]&lt;7,"QTR 2",IF(Table1__2[[#This Row],[Month]]&lt;10,"QTR 3","QTR 4" )))</f>
        <v>QTR 1</v>
      </c>
    </row>
    <row r="72506" spans="1:10">
      <c r="A72506">
        <v>150018027500</v>
      </c>
      <c r="B72506">
        <v>659.73563999999999</v>
      </c>
      <c r="C72506">
        <v>151961.57999999999</v>
      </c>
      <c r="D72506">
        <v>13091.675436000001</v>
      </c>
      <c r="E72506" t="s">
        <v>7</v>
      </c>
      <c r="F72506" t="s">
        <v>6</v>
      </c>
      <c r="G72506" t="s">
        <v>7</v>
      </c>
      <c r="H72506">
        <v>3</v>
      </c>
      <c r="I72506">
        <v>2018</v>
      </c>
      <c r="J72506" t="str">
        <f>IF(Table1__2[[#This Row],[Month]]&lt;4,"QTR 1",IF(Table1__2[[#This Row],[Month]]&lt;7,"QTR 2",IF(Table1__2[[#This Row],[Month]]&lt;10,"QTR 3","QTR 4" )))</f>
        <v>QTR 1</v>
      </c>
    </row>
    <row r="72507" spans="1:10">
      <c r="A72507">
        <v>150018027500</v>
      </c>
      <c r="B72507">
        <v>534.95417999999995</v>
      </c>
      <c r="C72507">
        <v>66714.84</v>
      </c>
      <c r="D72507">
        <v>10538.720892000001</v>
      </c>
      <c r="E72507" t="s">
        <v>7</v>
      </c>
      <c r="F72507" t="s">
        <v>6</v>
      </c>
      <c r="G72507" t="s">
        <v>7</v>
      </c>
      <c r="H72507">
        <v>4</v>
      </c>
      <c r="I72507">
        <v>2018</v>
      </c>
      <c r="J72507" t="str">
        <f>IF(Table1__2[[#This Row],[Month]]&lt;4,"QTR 1",IF(Table1__2[[#This Row],[Month]]&lt;7,"QTR 2",IF(Table1__2[[#This Row],[Month]]&lt;10,"QTR 3","QTR 4" )))</f>
        <v>QTR 2</v>
      </c>
    </row>
    <row r="72508" spans="1:10">
      <c r="A72508">
        <v>150018027500</v>
      </c>
      <c r="B72508">
        <v>712.86041999999998</v>
      </c>
      <c r="C72508">
        <v>-24709.200000000001</v>
      </c>
      <c r="D72508">
        <v>14321.45232</v>
      </c>
      <c r="E72508" t="s">
        <v>7</v>
      </c>
      <c r="F72508" t="s">
        <v>6</v>
      </c>
      <c r="G72508" t="s">
        <v>7</v>
      </c>
      <c r="H72508">
        <v>5</v>
      </c>
      <c r="I72508">
        <v>2018</v>
      </c>
      <c r="J72508" t="str">
        <f>IF(Table1__2[[#This Row],[Month]]&lt;4,"QTR 1",IF(Table1__2[[#This Row],[Month]]&lt;7,"QTR 2",IF(Table1__2[[#This Row],[Month]]&lt;10,"QTR 3","QTR 4" )))</f>
        <v>QTR 2</v>
      </c>
    </row>
    <row r="72509" spans="1:10">
      <c r="A72509">
        <v>150018027500</v>
      </c>
      <c r="B72509">
        <v>339.75150000000002</v>
      </c>
      <c r="C72509">
        <v>92659.5</v>
      </c>
      <c r="D72509">
        <v>6849.3902399999997</v>
      </c>
      <c r="E72509" t="s">
        <v>7</v>
      </c>
      <c r="F72509" t="s">
        <v>6</v>
      </c>
      <c r="G72509" t="s">
        <v>7</v>
      </c>
      <c r="H72509">
        <v>6</v>
      </c>
      <c r="I72509">
        <v>2018</v>
      </c>
      <c r="J72509" t="str">
        <f>IF(Table1__2[[#This Row],[Month]]&lt;4,"QTR 1",IF(Table1__2[[#This Row],[Month]]&lt;7,"QTR 2",IF(Table1__2[[#This Row],[Month]]&lt;10,"QTR 3","QTR 4" )))</f>
        <v>QTR 2</v>
      </c>
    </row>
    <row r="72510" spans="1:10">
      <c r="A72510">
        <v>150018027500</v>
      </c>
      <c r="B72510">
        <v>360.75432000000001</v>
      </c>
      <c r="C72510">
        <v>84011.28</v>
      </c>
      <c r="D72510">
        <v>7674.4304280000006</v>
      </c>
      <c r="E72510" t="s">
        <v>7</v>
      </c>
      <c r="F72510" t="s">
        <v>6</v>
      </c>
      <c r="G72510" t="s">
        <v>7</v>
      </c>
      <c r="H72510">
        <v>7</v>
      </c>
      <c r="I72510">
        <v>2018</v>
      </c>
      <c r="J72510" t="str">
        <f>IF(Table1__2[[#This Row],[Month]]&lt;4,"QTR 1",IF(Table1__2[[#This Row],[Month]]&lt;7,"QTR 2",IF(Table1__2[[#This Row],[Month]]&lt;10,"QTR 3","QTR 4" )))</f>
        <v>QTR 3</v>
      </c>
    </row>
    <row r="72511" spans="1:10">
      <c r="A72511">
        <v>150018027500</v>
      </c>
      <c r="B72511">
        <v>559.66337999999996</v>
      </c>
      <c r="C72511">
        <v>5559.57</v>
      </c>
      <c r="D72511">
        <v>11636.18001</v>
      </c>
      <c r="E72511" t="s">
        <v>7</v>
      </c>
      <c r="F72511" t="s">
        <v>6</v>
      </c>
      <c r="G72511" t="s">
        <v>7</v>
      </c>
      <c r="H72511">
        <v>8</v>
      </c>
      <c r="I72511">
        <v>2018</v>
      </c>
      <c r="J72511" t="str">
        <f>IF(Table1__2[[#This Row],[Month]]&lt;4,"QTR 1",IF(Table1__2[[#This Row],[Month]]&lt;7,"QTR 2",IF(Table1__2[[#This Row],[Month]]&lt;10,"QTR 3","QTR 4" )))</f>
        <v>QTR 3</v>
      </c>
    </row>
    <row r="72512" spans="1:10">
      <c r="A72512">
        <v>150018027500</v>
      </c>
      <c r="B72512">
        <v>93.894959999999998</v>
      </c>
      <c r="C72512">
        <v>-30886.5</v>
      </c>
      <c r="D72512">
        <v>1961.4162959999999</v>
      </c>
      <c r="E72512" t="s">
        <v>7</v>
      </c>
      <c r="F72512" t="s">
        <v>6</v>
      </c>
      <c r="G72512" t="s">
        <v>7</v>
      </c>
      <c r="H72512">
        <v>9</v>
      </c>
      <c r="I72512">
        <v>2018</v>
      </c>
      <c r="J72512" t="str">
        <f>IF(Table1__2[[#This Row],[Month]]&lt;4,"QTR 1",IF(Table1__2[[#This Row],[Month]]&lt;7,"QTR 2",IF(Table1__2[[#This Row],[Month]]&lt;10,"QTR 3","QTR 4" )))</f>
        <v>QTR 3</v>
      </c>
    </row>
    <row r="72513" spans="1:10">
      <c r="A72513">
        <v>150018027500</v>
      </c>
      <c r="B72513">
        <v>507.77406000000002</v>
      </c>
      <c r="C72513">
        <v>28415.58</v>
      </c>
      <c r="D72513">
        <v>10460.886912000002</v>
      </c>
      <c r="E72513" t="s">
        <v>7</v>
      </c>
      <c r="F72513" t="s">
        <v>6</v>
      </c>
      <c r="G72513" t="s">
        <v>7</v>
      </c>
      <c r="H72513">
        <v>10</v>
      </c>
      <c r="I72513">
        <v>2018</v>
      </c>
      <c r="J72513" t="str">
        <f>IF(Table1__2[[#This Row],[Month]]&lt;4,"QTR 1",IF(Table1__2[[#This Row],[Month]]&lt;7,"QTR 2",IF(Table1__2[[#This Row],[Month]]&lt;10,"QTR 3","QTR 4" )))</f>
        <v>QTR 4</v>
      </c>
    </row>
    <row r="72514" spans="1:10">
      <c r="A72514">
        <v>150018027500</v>
      </c>
      <c r="B72514">
        <v>732.62778000000003</v>
      </c>
      <c r="C72514">
        <v>28415.58</v>
      </c>
      <c r="D72514">
        <v>13667.646887999999</v>
      </c>
      <c r="E72514" t="s">
        <v>7</v>
      </c>
      <c r="F72514" t="s">
        <v>6</v>
      </c>
      <c r="G72514" t="s">
        <v>7</v>
      </c>
      <c r="H72514">
        <v>8</v>
      </c>
      <c r="I72514">
        <v>2017</v>
      </c>
      <c r="J72514" t="str">
        <f>IF(Table1__2[[#This Row],[Month]]&lt;4,"QTR 1",IF(Table1__2[[#This Row],[Month]]&lt;7,"QTR 2",IF(Table1__2[[#This Row],[Month]]&lt;10,"QTR 3","QTR 4" )))</f>
        <v>QTR 3</v>
      </c>
    </row>
    <row r="72515" spans="1:10">
      <c r="A72515">
        <v>150018027500</v>
      </c>
      <c r="B72515">
        <v>1496.1420599999999</v>
      </c>
      <c r="C72515">
        <v>129723.3</v>
      </c>
      <c r="D72515">
        <v>28035.799595999997</v>
      </c>
      <c r="E72515" t="s">
        <v>7</v>
      </c>
      <c r="F72515" t="s">
        <v>6</v>
      </c>
      <c r="G72515" t="s">
        <v>7</v>
      </c>
      <c r="H72515">
        <v>9</v>
      </c>
      <c r="I72515">
        <v>2017</v>
      </c>
      <c r="J72515" t="str">
        <f>IF(Table1__2[[#This Row],[Month]]&lt;4,"QTR 1",IF(Table1__2[[#This Row],[Month]]&lt;7,"QTR 2",IF(Table1__2[[#This Row],[Month]]&lt;10,"QTR 3","QTR 4" )))</f>
        <v>QTR 3</v>
      </c>
    </row>
    <row r="72516" spans="1:10">
      <c r="A72516">
        <v>150018027500</v>
      </c>
      <c r="B72516">
        <v>2201.5897199999999</v>
      </c>
      <c r="C72516">
        <v>-18531.900000000001</v>
      </c>
      <c r="D72516">
        <v>43524.761615999996</v>
      </c>
      <c r="E72516" t="s">
        <v>7</v>
      </c>
      <c r="F72516" t="s">
        <v>6</v>
      </c>
      <c r="G72516" t="s">
        <v>7</v>
      </c>
      <c r="H72516">
        <v>10</v>
      </c>
      <c r="I72516">
        <v>2017</v>
      </c>
      <c r="J72516" t="str">
        <f>IF(Table1__2[[#This Row],[Month]]&lt;4,"QTR 1",IF(Table1__2[[#This Row],[Month]]&lt;7,"QTR 2",IF(Table1__2[[#This Row],[Month]]&lt;10,"QTR 3","QTR 4" )))</f>
        <v>QTR 4</v>
      </c>
    </row>
    <row r="72517" spans="1:10">
      <c r="A72517">
        <v>150018027500</v>
      </c>
      <c r="B72517">
        <v>279.21395999999999</v>
      </c>
      <c r="C72517">
        <v>40770.18</v>
      </c>
      <c r="D72517">
        <v>5526.2125800000003</v>
      </c>
      <c r="E72517" t="s">
        <v>7</v>
      </c>
      <c r="F72517" t="s">
        <v>6</v>
      </c>
      <c r="G72517" t="s">
        <v>7</v>
      </c>
      <c r="H72517">
        <v>11</v>
      </c>
      <c r="I72517">
        <v>2017</v>
      </c>
      <c r="J72517" t="str">
        <f>IF(Table1__2[[#This Row],[Month]]&lt;4,"QTR 1",IF(Table1__2[[#This Row],[Month]]&lt;7,"QTR 2",IF(Table1__2[[#This Row],[Month]]&lt;10,"QTR 3","QTR 4" )))</f>
        <v>QTR 4</v>
      </c>
    </row>
    <row r="72518" spans="1:10">
      <c r="A72518">
        <v>150018027500</v>
      </c>
      <c r="B72518">
        <v>128.48784000000001</v>
      </c>
      <c r="C72518">
        <v>34592.879999999997</v>
      </c>
      <c r="D72518">
        <v>2537.3877480000001</v>
      </c>
      <c r="E72518" t="s">
        <v>7</v>
      </c>
      <c r="F72518" t="s">
        <v>6</v>
      </c>
      <c r="G72518" t="s">
        <v>7</v>
      </c>
      <c r="H72518">
        <v>12</v>
      </c>
      <c r="I72518">
        <v>2017</v>
      </c>
      <c r="J72518" t="str">
        <f>IF(Table1__2[[#This Row],[Month]]&lt;4,"QTR 1",IF(Table1__2[[#This Row],[Month]]&lt;7,"QTR 2",IF(Table1__2[[#This Row],[Month]]&lt;10,"QTR 3","QTR 4" )))</f>
        <v>QTR 4</v>
      </c>
    </row>
    <row r="72519" spans="1:10">
      <c r="A72519">
        <v>150018027500</v>
      </c>
      <c r="B72519">
        <v>29.651040000000002</v>
      </c>
      <c r="C72519">
        <v>18531.900000000001</v>
      </c>
      <c r="D72519">
        <v>591.53824800000007</v>
      </c>
      <c r="E72519" t="s">
        <v>7</v>
      </c>
      <c r="F72519" t="s">
        <v>6</v>
      </c>
      <c r="G72519" t="s">
        <v>7</v>
      </c>
      <c r="H72519">
        <v>1</v>
      </c>
      <c r="I72519">
        <v>2018</v>
      </c>
      <c r="J72519" t="str">
        <f>IF(Table1__2[[#This Row],[Month]]&lt;4,"QTR 1",IF(Table1__2[[#This Row],[Month]]&lt;7,"QTR 2",IF(Table1__2[[#This Row],[Month]]&lt;10,"QTR 3","QTR 4" )))</f>
        <v>QTR 1</v>
      </c>
    </row>
    <row r="72520" spans="1:10">
      <c r="A72520">
        <v>150018027500</v>
      </c>
      <c r="B72520">
        <v>612.78815999999995</v>
      </c>
      <c r="C72520">
        <v>56831.16</v>
      </c>
      <c r="D72520">
        <v>12110.967288</v>
      </c>
      <c r="E72520" t="s">
        <v>7</v>
      </c>
      <c r="F72520" t="s">
        <v>6</v>
      </c>
      <c r="G72520" t="s">
        <v>7</v>
      </c>
      <c r="H72520">
        <v>2</v>
      </c>
      <c r="I72520">
        <v>2018</v>
      </c>
      <c r="J72520" t="str">
        <f>IF(Table1__2[[#This Row],[Month]]&lt;4,"QTR 1",IF(Table1__2[[#This Row],[Month]]&lt;7,"QTR 2",IF(Table1__2[[#This Row],[Month]]&lt;10,"QTR 3","QTR 4" )))</f>
        <v>QTR 1</v>
      </c>
    </row>
    <row r="72521" spans="1:10">
      <c r="A72521">
        <v>150018027500</v>
      </c>
      <c r="B72521">
        <v>757.33698000000004</v>
      </c>
      <c r="C72521">
        <v>72892.14</v>
      </c>
      <c r="D72521">
        <v>15107.575518</v>
      </c>
      <c r="E72521" t="s">
        <v>7</v>
      </c>
      <c r="F72521" t="s">
        <v>6</v>
      </c>
      <c r="G72521" t="s">
        <v>7</v>
      </c>
      <c r="H72521">
        <v>3</v>
      </c>
      <c r="I72521">
        <v>2018</v>
      </c>
      <c r="J72521" t="str">
        <f>IF(Table1__2[[#This Row],[Month]]&lt;4,"QTR 1",IF(Table1__2[[#This Row],[Month]]&lt;7,"QTR 2",IF(Table1__2[[#This Row],[Month]]&lt;10,"QTR 3","QTR 4" )))</f>
        <v>QTR 1</v>
      </c>
    </row>
    <row r="72522" spans="1:10">
      <c r="A72522">
        <v>150018027500</v>
      </c>
      <c r="B72522">
        <v>1178.6288400000001</v>
      </c>
      <c r="C72522">
        <v>-40770.18</v>
      </c>
      <c r="D72522">
        <v>23287.926815999999</v>
      </c>
      <c r="E72522" t="s">
        <v>7</v>
      </c>
      <c r="F72522" t="s">
        <v>6</v>
      </c>
      <c r="G72522" t="s">
        <v>7</v>
      </c>
      <c r="H72522">
        <v>4</v>
      </c>
      <c r="I72522">
        <v>2018</v>
      </c>
      <c r="J72522" t="str">
        <f>IF(Table1__2[[#This Row],[Month]]&lt;4,"QTR 1",IF(Table1__2[[#This Row],[Month]]&lt;7,"QTR 2",IF(Table1__2[[#This Row],[Month]]&lt;10,"QTR 3","QTR 4" )))</f>
        <v>QTR 2</v>
      </c>
    </row>
    <row r="72523" spans="1:10">
      <c r="A72523">
        <v>150018027500</v>
      </c>
      <c r="B72523">
        <v>361.98978</v>
      </c>
      <c r="C72523">
        <v>22238.28</v>
      </c>
      <c r="D72523">
        <v>7331.9609160000009</v>
      </c>
      <c r="E72523" t="s">
        <v>7</v>
      </c>
      <c r="F72523" t="s">
        <v>6</v>
      </c>
      <c r="G72523" t="s">
        <v>7</v>
      </c>
      <c r="H72523">
        <v>5</v>
      </c>
      <c r="I72523">
        <v>2018</v>
      </c>
      <c r="J72523" t="str">
        <f>IF(Table1__2[[#This Row],[Month]]&lt;4,"QTR 1",IF(Table1__2[[#This Row],[Month]]&lt;7,"QTR 2",IF(Table1__2[[#This Row],[Month]]&lt;10,"QTR 3","QTR 4" )))</f>
        <v>QTR 2</v>
      </c>
    </row>
    <row r="72524" spans="1:10">
      <c r="A72524">
        <v>150018027500</v>
      </c>
      <c r="B72524">
        <v>864.822</v>
      </c>
      <c r="C72524">
        <v>107485.02</v>
      </c>
      <c r="D72524">
        <v>17419.244724</v>
      </c>
      <c r="E72524" t="s">
        <v>7</v>
      </c>
      <c r="F72524" t="s">
        <v>6</v>
      </c>
      <c r="G72524" t="s">
        <v>7</v>
      </c>
      <c r="H72524">
        <v>6</v>
      </c>
      <c r="I72524">
        <v>2018</v>
      </c>
      <c r="J72524" t="str">
        <f>IF(Table1__2[[#This Row],[Month]]&lt;4,"QTR 1",IF(Table1__2[[#This Row],[Month]]&lt;7,"QTR 2",IF(Table1__2[[#This Row],[Month]]&lt;10,"QTR 3","QTR 4" )))</f>
        <v>QTR 2</v>
      </c>
    </row>
    <row r="72525" spans="1:10">
      <c r="A72525">
        <v>150018027500</v>
      </c>
      <c r="B72525">
        <v>429.94008000000002</v>
      </c>
      <c r="C72525">
        <v>-55595.7</v>
      </c>
      <c r="D72525">
        <v>9028.7416799999992</v>
      </c>
      <c r="E72525" t="s">
        <v>7</v>
      </c>
      <c r="F72525" t="s">
        <v>6</v>
      </c>
      <c r="G72525" t="s">
        <v>7</v>
      </c>
      <c r="H72525">
        <v>7</v>
      </c>
      <c r="I72525">
        <v>2018</v>
      </c>
      <c r="J72525" t="str">
        <f>IF(Table1__2[[#This Row],[Month]]&lt;4,"QTR 1",IF(Table1__2[[#This Row],[Month]]&lt;7,"QTR 2",IF(Table1__2[[#This Row],[Month]]&lt;10,"QTR 3","QTR 4" )))</f>
        <v>QTR 3</v>
      </c>
    </row>
    <row r="72526" spans="1:10">
      <c r="A72526">
        <v>150018027500</v>
      </c>
      <c r="B72526">
        <v>200.14452</v>
      </c>
      <c r="C72526">
        <v>55595.7</v>
      </c>
      <c r="D72526">
        <v>4265.3021040000003</v>
      </c>
      <c r="E72526" t="s">
        <v>7</v>
      </c>
      <c r="F72526" t="s">
        <v>6</v>
      </c>
      <c r="G72526" t="s">
        <v>7</v>
      </c>
      <c r="H72526">
        <v>8</v>
      </c>
      <c r="I72526">
        <v>2018</v>
      </c>
      <c r="J72526" t="str">
        <f>IF(Table1__2[[#This Row],[Month]]&lt;4,"QTR 1",IF(Table1__2[[#This Row],[Month]]&lt;7,"QTR 2",IF(Table1__2[[#This Row],[Month]]&lt;10,"QTR 3","QTR 4" )))</f>
        <v>QTR 3</v>
      </c>
    </row>
    <row r="72527" spans="1:10">
      <c r="A72527">
        <v>150018027500</v>
      </c>
      <c r="B72527">
        <v>85.246740000000003</v>
      </c>
      <c r="C72527">
        <v>22238.28</v>
      </c>
      <c r="D72527">
        <v>1774.6147440000002</v>
      </c>
      <c r="E72527" t="s">
        <v>7</v>
      </c>
      <c r="F72527" t="s">
        <v>6</v>
      </c>
      <c r="G72527" t="s">
        <v>7</v>
      </c>
      <c r="H72527">
        <v>9</v>
      </c>
      <c r="I72527">
        <v>2018</v>
      </c>
      <c r="J72527" t="str">
        <f>IF(Table1__2[[#This Row],[Month]]&lt;4,"QTR 1",IF(Table1__2[[#This Row],[Month]]&lt;7,"QTR 2",IF(Table1__2[[#This Row],[Month]]&lt;10,"QTR 3","QTR 4" )))</f>
        <v>QTR 3</v>
      </c>
    </row>
    <row r="72528" spans="1:10">
      <c r="A72528">
        <v>150018027500</v>
      </c>
      <c r="B72528">
        <v>147.01974000000001</v>
      </c>
      <c r="C72528">
        <v>-7412.76</v>
      </c>
      <c r="D72528">
        <v>3097.7924040000003</v>
      </c>
      <c r="E72528" t="s">
        <v>7</v>
      </c>
      <c r="F72528" t="s">
        <v>6</v>
      </c>
      <c r="G72528" t="s">
        <v>7</v>
      </c>
      <c r="H72528">
        <v>10</v>
      </c>
      <c r="I72528">
        <v>2018</v>
      </c>
      <c r="J72528" t="str">
        <f>IF(Table1__2[[#This Row],[Month]]&lt;4,"QTR 1",IF(Table1__2[[#This Row],[Month]]&lt;7,"QTR 2",IF(Table1__2[[#This Row],[Month]]&lt;10,"QTR 3","QTR 4" )))</f>
        <v>QTR 4</v>
      </c>
    </row>
    <row r="72529" spans="1:10">
      <c r="A72529">
        <v>150018027500</v>
      </c>
      <c r="B72529">
        <v>27.180119999999999</v>
      </c>
      <c r="C72529">
        <v>-617.73</v>
      </c>
      <c r="D72529">
        <v>607.10504400000002</v>
      </c>
      <c r="E72529" t="s">
        <v>7</v>
      </c>
      <c r="F72529" t="s">
        <v>6</v>
      </c>
      <c r="G72529" t="s">
        <v>7</v>
      </c>
      <c r="H72529">
        <v>12</v>
      </c>
      <c r="I72529">
        <v>2018</v>
      </c>
      <c r="J72529" t="str">
        <f>IF(Table1__2[[#This Row],[Month]]&lt;4,"QTR 1",IF(Table1__2[[#This Row],[Month]]&lt;7,"QTR 2",IF(Table1__2[[#This Row],[Month]]&lt;10,"QTR 3","QTR 4" )))</f>
        <v>QTR 4</v>
      </c>
    </row>
    <row r="72530" spans="1:10">
      <c r="A72530">
        <v>150018027500</v>
      </c>
      <c r="B72530">
        <v>7.4127600000000005</v>
      </c>
      <c r="C72530">
        <v>12354.6</v>
      </c>
      <c r="D72530">
        <v>155.66795999999999</v>
      </c>
      <c r="E72530" t="s">
        <v>47</v>
      </c>
      <c r="F72530" t="s">
        <v>45</v>
      </c>
      <c r="G72530" t="s">
        <v>7</v>
      </c>
      <c r="H72530">
        <v>4</v>
      </c>
      <c r="I72530">
        <v>2018</v>
      </c>
      <c r="J72530" t="str">
        <f>IF(Table1__2[[#This Row],[Month]]&lt;4,"QTR 1",IF(Table1__2[[#This Row],[Month]]&lt;7,"QTR 2",IF(Table1__2[[#This Row],[Month]]&lt;10,"QTR 3","QTR 4" )))</f>
        <v>QTR 2</v>
      </c>
    </row>
    <row r="72531" spans="1:10">
      <c r="A72531">
        <v>150018027500</v>
      </c>
      <c r="B72531">
        <v>39.53472</v>
      </c>
      <c r="C72531">
        <v>6177.3</v>
      </c>
      <c r="D72531">
        <v>793.90659600000004</v>
      </c>
      <c r="E72531" t="s">
        <v>47</v>
      </c>
      <c r="F72531" t="s">
        <v>45</v>
      </c>
      <c r="G72531" t="s">
        <v>7</v>
      </c>
      <c r="H72531">
        <v>6</v>
      </c>
      <c r="I72531">
        <v>2018</v>
      </c>
      <c r="J72531" t="str">
        <f>IF(Table1__2[[#This Row],[Month]]&lt;4,"QTR 1",IF(Table1__2[[#This Row],[Month]]&lt;7,"QTR 2",IF(Table1__2[[#This Row],[Month]]&lt;10,"QTR 3","QTR 4" )))</f>
        <v>QTR 2</v>
      </c>
    </row>
    <row r="72532" spans="1:10">
      <c r="A72532">
        <v>150018027500</v>
      </c>
      <c r="B72532">
        <v>29.651040000000002</v>
      </c>
      <c r="C72532">
        <v>20385.09</v>
      </c>
      <c r="D72532">
        <v>653.80543200000011</v>
      </c>
      <c r="E72532" t="s">
        <v>47</v>
      </c>
      <c r="F72532" t="s">
        <v>45</v>
      </c>
      <c r="G72532" t="s">
        <v>7</v>
      </c>
      <c r="H72532">
        <v>8</v>
      </c>
      <c r="I72532">
        <v>2018</v>
      </c>
      <c r="J72532" t="str">
        <f>IF(Table1__2[[#This Row],[Month]]&lt;4,"QTR 1",IF(Table1__2[[#This Row],[Month]]&lt;7,"QTR 2",IF(Table1__2[[#This Row],[Month]]&lt;10,"QTR 3","QTR 4" )))</f>
        <v>QTR 3</v>
      </c>
    </row>
    <row r="72533" spans="1:10">
      <c r="A72533">
        <v>150018066000</v>
      </c>
      <c r="B72533">
        <v>239.67923999999999</v>
      </c>
      <c r="C72533">
        <v>2370.8477400000002</v>
      </c>
      <c r="D72533">
        <v>4332.5729009999995</v>
      </c>
      <c r="E72533" t="s">
        <v>8</v>
      </c>
      <c r="F72533" t="s">
        <v>6</v>
      </c>
      <c r="G72533" t="s">
        <v>8</v>
      </c>
      <c r="H72533">
        <v>7</v>
      </c>
      <c r="I72533">
        <v>2017</v>
      </c>
      <c r="J72533" t="str">
        <f>IF(Table1__2[[#This Row],[Month]]&lt;4,"QTR 1",IF(Table1__2[[#This Row],[Month]]&lt;7,"QTR 2",IF(Table1__2[[#This Row],[Month]]&lt;10,"QTR 3","QTR 4" )))</f>
        <v>QTR 3</v>
      </c>
    </row>
    <row r="72534" spans="1:10">
      <c r="A72534">
        <v>150018066000</v>
      </c>
      <c r="B72534">
        <v>1396.0698</v>
      </c>
      <c r="C72534">
        <v>56408.632680000002</v>
      </c>
      <c r="D72534">
        <v>25883.788885800001</v>
      </c>
      <c r="E72534" t="s">
        <v>8</v>
      </c>
      <c r="F72534" t="s">
        <v>6</v>
      </c>
      <c r="G72534" t="s">
        <v>8</v>
      </c>
      <c r="H72534">
        <v>8</v>
      </c>
      <c r="I72534">
        <v>2017</v>
      </c>
      <c r="J72534" t="str">
        <f>IF(Table1__2[[#This Row],[Month]]&lt;4,"QTR 1",IF(Table1__2[[#This Row],[Month]]&lt;7,"QTR 2",IF(Table1__2[[#This Row],[Month]]&lt;10,"QTR 3","QTR 4" )))</f>
        <v>QTR 3</v>
      </c>
    </row>
    <row r="72535" spans="1:10">
      <c r="A72535">
        <v>150018066000</v>
      </c>
      <c r="B72535">
        <v>737.56961999999999</v>
      </c>
      <c r="C72535">
        <v>20223.244739999998</v>
      </c>
      <c r="D72535">
        <v>13660.7036028</v>
      </c>
      <c r="E72535" t="s">
        <v>8</v>
      </c>
      <c r="F72535" t="s">
        <v>6</v>
      </c>
      <c r="G72535" t="s">
        <v>8</v>
      </c>
      <c r="H72535">
        <v>9</v>
      </c>
      <c r="I72535">
        <v>2017</v>
      </c>
      <c r="J72535" t="str">
        <f>IF(Table1__2[[#This Row],[Month]]&lt;4,"QTR 1",IF(Table1__2[[#This Row],[Month]]&lt;7,"QTR 2",IF(Table1__2[[#This Row],[Month]]&lt;10,"QTR 3","QTR 4" )))</f>
        <v>QTR 3</v>
      </c>
    </row>
    <row r="72536" spans="1:10">
      <c r="A72536">
        <v>150018066000</v>
      </c>
      <c r="B72536">
        <v>245.85654</v>
      </c>
      <c r="C72536">
        <v>2470.92</v>
      </c>
      <c r="D72536">
        <v>4801.6894175999996</v>
      </c>
      <c r="E72536" t="s">
        <v>8</v>
      </c>
      <c r="F72536" t="s">
        <v>6</v>
      </c>
      <c r="G72536" t="s">
        <v>8</v>
      </c>
      <c r="H72536">
        <v>12</v>
      </c>
      <c r="I72536">
        <v>2017</v>
      </c>
      <c r="J72536" t="str">
        <f>IF(Table1__2[[#This Row],[Month]]&lt;4,"QTR 1",IF(Table1__2[[#This Row],[Month]]&lt;7,"QTR 2",IF(Table1__2[[#This Row],[Month]]&lt;10,"QTR 3","QTR 4" )))</f>
        <v>QTR 4</v>
      </c>
    </row>
    <row r="72537" spans="1:10">
      <c r="A72537">
        <v>150018066000</v>
      </c>
      <c r="B72537">
        <v>889.53120000000001</v>
      </c>
      <c r="C72537">
        <v>53280.447959999998</v>
      </c>
      <c r="D72537">
        <v>17367.478950000001</v>
      </c>
      <c r="E72537" t="s">
        <v>8</v>
      </c>
      <c r="F72537" t="s">
        <v>6</v>
      </c>
      <c r="G72537" t="s">
        <v>8</v>
      </c>
      <c r="H72537">
        <v>1</v>
      </c>
      <c r="I72537">
        <v>2018</v>
      </c>
      <c r="J72537" t="str">
        <f>IF(Table1__2[[#This Row],[Month]]&lt;4,"QTR 1",IF(Table1__2[[#This Row],[Month]]&lt;7,"QTR 2",IF(Table1__2[[#This Row],[Month]]&lt;10,"QTR 3","QTR 4" )))</f>
        <v>QTR 1</v>
      </c>
    </row>
    <row r="72538" spans="1:10">
      <c r="A72538">
        <v>150018066000</v>
      </c>
      <c r="B72538">
        <v>235.97286</v>
      </c>
      <c r="C72538">
        <v>-10056.644399999999</v>
      </c>
      <c r="D72538">
        <v>4611.6633149999998</v>
      </c>
      <c r="E72538" t="s">
        <v>8</v>
      </c>
      <c r="F72538" t="s">
        <v>6</v>
      </c>
      <c r="G72538" t="s">
        <v>8</v>
      </c>
      <c r="H72538">
        <v>3</v>
      </c>
      <c r="I72538">
        <v>2018</v>
      </c>
      <c r="J72538" t="str">
        <f>IF(Table1__2[[#This Row],[Month]]&lt;4,"QTR 1",IF(Table1__2[[#This Row],[Month]]&lt;7,"QTR 2",IF(Table1__2[[#This Row],[Month]]&lt;10,"QTR 3","QTR 4" )))</f>
        <v>QTR 1</v>
      </c>
    </row>
    <row r="72539" spans="1:10">
      <c r="A72539">
        <v>150018066000</v>
      </c>
      <c r="B72539">
        <v>260.68205999999998</v>
      </c>
      <c r="C72539">
        <v>4886.2443000000003</v>
      </c>
      <c r="D72539">
        <v>5097.2361587999994</v>
      </c>
      <c r="E72539" t="s">
        <v>8</v>
      </c>
      <c r="F72539" t="s">
        <v>6</v>
      </c>
      <c r="G72539" t="s">
        <v>8</v>
      </c>
      <c r="H72539">
        <v>4</v>
      </c>
      <c r="I72539">
        <v>2018</v>
      </c>
      <c r="J72539" t="str">
        <f>IF(Table1__2[[#This Row],[Month]]&lt;4,"QTR 1",IF(Table1__2[[#This Row],[Month]]&lt;7,"QTR 2",IF(Table1__2[[#This Row],[Month]]&lt;10,"QTR 3","QTR 4" )))</f>
        <v>QTR 2</v>
      </c>
    </row>
    <row r="72540" spans="1:10">
      <c r="A72540">
        <v>150018066000</v>
      </c>
      <c r="B72540">
        <v>45.712020000000003</v>
      </c>
      <c r="C72540">
        <v>9840.4388999999992</v>
      </c>
      <c r="D72540">
        <v>903.94901819999995</v>
      </c>
      <c r="E72540" t="s">
        <v>8</v>
      </c>
      <c r="F72540" t="s">
        <v>6</v>
      </c>
      <c r="G72540" t="s">
        <v>8</v>
      </c>
      <c r="H72540">
        <v>5</v>
      </c>
      <c r="I72540">
        <v>2018</v>
      </c>
      <c r="J72540" t="str">
        <f>IF(Table1__2[[#This Row],[Month]]&lt;4,"QTR 1",IF(Table1__2[[#This Row],[Month]]&lt;7,"QTR 2",IF(Table1__2[[#This Row],[Month]]&lt;10,"QTR 3","QTR 4" )))</f>
        <v>QTR 2</v>
      </c>
    </row>
    <row r="72541" spans="1:10">
      <c r="A72541">
        <v>150018066000</v>
      </c>
      <c r="B72541">
        <v>181.61261999999999</v>
      </c>
      <c r="C72541">
        <v>4435.3014000000003</v>
      </c>
      <c r="D72541">
        <v>3648.9558192</v>
      </c>
      <c r="E72541" t="s">
        <v>8</v>
      </c>
      <c r="F72541" t="s">
        <v>6</v>
      </c>
      <c r="G72541" t="s">
        <v>8</v>
      </c>
      <c r="H72541">
        <v>6</v>
      </c>
      <c r="I72541">
        <v>2018</v>
      </c>
      <c r="J72541" t="str">
        <f>IF(Table1__2[[#This Row],[Month]]&lt;4,"QTR 1",IF(Table1__2[[#This Row],[Month]]&lt;7,"QTR 2",IF(Table1__2[[#This Row],[Month]]&lt;10,"QTR 3","QTR 4" )))</f>
        <v>QTR 2</v>
      </c>
    </row>
    <row r="72542" spans="1:10">
      <c r="A72542">
        <v>150018066000</v>
      </c>
      <c r="B72542">
        <v>822.81636000000003</v>
      </c>
      <c r="C72542">
        <v>-36998.320619999999</v>
      </c>
      <c r="D72542">
        <v>16893.593557799999</v>
      </c>
      <c r="E72542" t="s">
        <v>8</v>
      </c>
      <c r="F72542" t="s">
        <v>6</v>
      </c>
      <c r="G72542" t="s">
        <v>8</v>
      </c>
      <c r="H72542">
        <v>8</v>
      </c>
      <c r="I72542">
        <v>2018</v>
      </c>
      <c r="J72542" t="str">
        <f>IF(Table1__2[[#This Row],[Month]]&lt;4,"QTR 1",IF(Table1__2[[#This Row],[Month]]&lt;7,"QTR 2",IF(Table1__2[[#This Row],[Month]]&lt;10,"QTR 3","QTR 4" )))</f>
        <v>QTR 3</v>
      </c>
    </row>
    <row r="72543" spans="1:10">
      <c r="A72543">
        <v>150018066000</v>
      </c>
      <c r="B72543">
        <v>200.14452</v>
      </c>
      <c r="C72543">
        <v>4975.1974200000004</v>
      </c>
      <c r="D72543">
        <v>4096.2788214000002</v>
      </c>
      <c r="E72543" t="s">
        <v>8</v>
      </c>
      <c r="F72543" t="s">
        <v>6</v>
      </c>
      <c r="G72543" t="s">
        <v>8</v>
      </c>
      <c r="H72543">
        <v>9</v>
      </c>
      <c r="I72543">
        <v>2018</v>
      </c>
      <c r="J72543" t="str">
        <f>IF(Table1__2[[#This Row],[Month]]&lt;4,"QTR 1",IF(Table1__2[[#This Row],[Month]]&lt;7,"QTR 2",IF(Table1__2[[#This Row],[Month]]&lt;10,"QTR 3","QTR 4" )))</f>
        <v>QTR 3</v>
      </c>
    </row>
    <row r="72544" spans="1:10">
      <c r="A72544">
        <v>150018066000</v>
      </c>
      <c r="B72544">
        <v>518.89319999999998</v>
      </c>
      <c r="C72544">
        <v>25139.140080000001</v>
      </c>
      <c r="D72544">
        <v>10669.951453199999</v>
      </c>
      <c r="E72544" t="s">
        <v>8</v>
      </c>
      <c r="F72544" t="s">
        <v>6</v>
      </c>
      <c r="G72544" t="s">
        <v>8</v>
      </c>
      <c r="H72544">
        <v>10</v>
      </c>
      <c r="I72544">
        <v>2018</v>
      </c>
      <c r="J72544" t="str">
        <f>IF(Table1__2[[#This Row],[Month]]&lt;4,"QTR 1",IF(Table1__2[[#This Row],[Month]]&lt;7,"QTR 2",IF(Table1__2[[#This Row],[Month]]&lt;10,"QTR 3","QTR 4" )))</f>
        <v>QTR 4</v>
      </c>
    </row>
    <row r="72545" spans="1:10">
      <c r="A72545">
        <v>150018066000</v>
      </c>
      <c r="B72545">
        <v>642.43920000000003</v>
      </c>
      <c r="C72545">
        <v>11152.49742</v>
      </c>
      <c r="D72545">
        <v>13837.2879006</v>
      </c>
      <c r="E72545" t="s">
        <v>8</v>
      </c>
      <c r="F72545" t="s">
        <v>6</v>
      </c>
      <c r="G72545" t="s">
        <v>8</v>
      </c>
      <c r="H72545">
        <v>11</v>
      </c>
      <c r="I72545">
        <v>2018</v>
      </c>
      <c r="J72545" t="str">
        <f>IF(Table1__2[[#This Row],[Month]]&lt;4,"QTR 1",IF(Table1__2[[#This Row],[Month]]&lt;7,"QTR 2",IF(Table1__2[[#This Row],[Month]]&lt;10,"QTR 3","QTR 4" )))</f>
        <v>QTR 4</v>
      </c>
    </row>
    <row r="72546" spans="1:10">
      <c r="A72546">
        <v>150018066000</v>
      </c>
      <c r="B72546">
        <v>660.97109999999998</v>
      </c>
      <c r="C72546">
        <v>19081.679700000001</v>
      </c>
      <c r="D72546">
        <v>14575.215803999999</v>
      </c>
      <c r="E72546" t="s">
        <v>8</v>
      </c>
      <c r="F72546" t="s">
        <v>6</v>
      </c>
      <c r="G72546" t="s">
        <v>8</v>
      </c>
      <c r="H72546">
        <v>12</v>
      </c>
      <c r="I72546">
        <v>2018</v>
      </c>
      <c r="J72546" t="str">
        <f>IF(Table1__2[[#This Row],[Month]]&lt;4,"QTR 1",IF(Table1__2[[#This Row],[Month]]&lt;7,"QTR 2",IF(Table1__2[[#This Row],[Month]]&lt;10,"QTR 3","QTR 4" )))</f>
        <v>QTR 4</v>
      </c>
    </row>
    <row r="72547" spans="1:10">
      <c r="A72547">
        <v>150018072000</v>
      </c>
      <c r="B72547">
        <v>19.76736</v>
      </c>
      <c r="C72547">
        <v>-2285.6010000000001</v>
      </c>
      <c r="D72547">
        <v>388.61394300000001</v>
      </c>
      <c r="E72547" t="s">
        <v>43</v>
      </c>
      <c r="F72547" t="s">
        <v>6</v>
      </c>
      <c r="G72547" t="s">
        <v>7</v>
      </c>
      <c r="H72547">
        <v>7</v>
      </c>
      <c r="I72547">
        <v>2017</v>
      </c>
      <c r="J72547" t="str">
        <f>IF(Table1__2[[#This Row],[Month]]&lt;4,"QTR 1",IF(Table1__2[[#This Row],[Month]]&lt;7,"QTR 2",IF(Table1__2[[#This Row],[Month]]&lt;10,"QTR 3","QTR 4" )))</f>
        <v>QTR 3</v>
      </c>
    </row>
    <row r="72548" spans="1:10">
      <c r="A72548">
        <v>150018072000</v>
      </c>
      <c r="B72548">
        <v>79.06944</v>
      </c>
      <c r="C72548">
        <v>-23628.172500000001</v>
      </c>
      <c r="D72548">
        <v>1494.8201178000002</v>
      </c>
      <c r="E72548" t="s">
        <v>43</v>
      </c>
      <c r="F72548" t="s">
        <v>6</v>
      </c>
      <c r="G72548" t="s">
        <v>7</v>
      </c>
      <c r="H72548">
        <v>8</v>
      </c>
      <c r="I72548">
        <v>2017</v>
      </c>
      <c r="J72548" t="str">
        <f>IF(Table1__2[[#This Row],[Month]]&lt;4,"QTR 1",IF(Table1__2[[#This Row],[Month]]&lt;7,"QTR 2",IF(Table1__2[[#This Row],[Month]]&lt;10,"QTR 3","QTR 4" )))</f>
        <v>QTR 3</v>
      </c>
    </row>
    <row r="72549" spans="1:10">
      <c r="A72549">
        <v>150018072000</v>
      </c>
      <c r="B72549">
        <v>45.712020000000003</v>
      </c>
      <c r="C72549">
        <v>14207.79</v>
      </c>
      <c r="D72549">
        <v>833.93550000000005</v>
      </c>
      <c r="E72549" t="s">
        <v>43</v>
      </c>
      <c r="F72549" t="s">
        <v>6</v>
      </c>
      <c r="G72549" t="s">
        <v>7</v>
      </c>
      <c r="H72549">
        <v>9</v>
      </c>
      <c r="I72549">
        <v>2017</v>
      </c>
      <c r="J72549" t="str">
        <f>IF(Table1__2[[#This Row],[Month]]&lt;4,"QTR 1",IF(Table1__2[[#This Row],[Month]]&lt;7,"QTR 2",IF(Table1__2[[#This Row],[Month]]&lt;10,"QTR 3","QTR 4" )))</f>
        <v>QTR 3</v>
      </c>
    </row>
    <row r="72550" spans="1:10">
      <c r="A72550">
        <v>150018072000</v>
      </c>
      <c r="B72550">
        <v>43.241100000000003</v>
      </c>
      <c r="C72550">
        <v>-9173.2904999999992</v>
      </c>
      <c r="D72550">
        <v>840.63169319999997</v>
      </c>
      <c r="E72550" t="s">
        <v>43</v>
      </c>
      <c r="F72550" t="s">
        <v>6</v>
      </c>
      <c r="G72550" t="s">
        <v>7</v>
      </c>
      <c r="H72550">
        <v>10</v>
      </c>
      <c r="I72550">
        <v>2017</v>
      </c>
      <c r="J72550" t="str">
        <f>IF(Table1__2[[#This Row],[Month]]&lt;4,"QTR 1",IF(Table1__2[[#This Row],[Month]]&lt;7,"QTR 2",IF(Table1__2[[#This Row],[Month]]&lt;10,"QTR 3","QTR 4" )))</f>
        <v>QTR 4</v>
      </c>
    </row>
    <row r="72551" spans="1:10">
      <c r="A72551">
        <v>150018072000</v>
      </c>
      <c r="B72551">
        <v>17.29644</v>
      </c>
      <c r="C72551">
        <v>6795.03</v>
      </c>
      <c r="D72551">
        <v>333.57420000000002</v>
      </c>
      <c r="E72551" t="s">
        <v>43</v>
      </c>
      <c r="F72551" t="s">
        <v>6</v>
      </c>
      <c r="G72551" t="s">
        <v>7</v>
      </c>
      <c r="H72551">
        <v>11</v>
      </c>
      <c r="I72551">
        <v>2017</v>
      </c>
      <c r="J72551" t="str">
        <f>IF(Table1__2[[#This Row],[Month]]&lt;4,"QTR 1",IF(Table1__2[[#This Row],[Month]]&lt;7,"QTR 2",IF(Table1__2[[#This Row],[Month]]&lt;10,"QTR 3","QTR 4" )))</f>
        <v>QTR 4</v>
      </c>
    </row>
    <row r="72552" spans="1:10">
      <c r="A72552">
        <v>150018072000</v>
      </c>
      <c r="B72552">
        <v>40.770180000000003</v>
      </c>
      <c r="C72552">
        <v>-17434.811519999999</v>
      </c>
      <c r="D72552">
        <v>805.18634580000003</v>
      </c>
      <c r="E72552" t="s">
        <v>43</v>
      </c>
      <c r="F72552" t="s">
        <v>6</v>
      </c>
      <c r="G72552" t="s">
        <v>7</v>
      </c>
      <c r="H72552">
        <v>12</v>
      </c>
      <c r="I72552">
        <v>2017</v>
      </c>
      <c r="J72552" t="str">
        <f>IF(Table1__2[[#This Row],[Month]]&lt;4,"QTR 1",IF(Table1__2[[#This Row],[Month]]&lt;7,"QTR 2",IF(Table1__2[[#This Row],[Month]]&lt;10,"QTR 3","QTR 4" )))</f>
        <v>QTR 4</v>
      </c>
    </row>
    <row r="72553" spans="1:10">
      <c r="A72553">
        <v>150018072000</v>
      </c>
      <c r="B72553">
        <v>28.415579999999999</v>
      </c>
      <c r="C72553">
        <v>9513.0419999999995</v>
      </c>
      <c r="D72553">
        <v>542.05807500000003</v>
      </c>
      <c r="E72553" t="s">
        <v>43</v>
      </c>
      <c r="F72553" t="s">
        <v>6</v>
      </c>
      <c r="G72553" t="s">
        <v>7</v>
      </c>
      <c r="H72553">
        <v>1</v>
      </c>
      <c r="I72553">
        <v>2018</v>
      </c>
      <c r="J72553" t="str">
        <f>IF(Table1__2[[#This Row],[Month]]&lt;4,"QTR 1",IF(Table1__2[[#This Row],[Month]]&lt;7,"QTR 2",IF(Table1__2[[#This Row],[Month]]&lt;10,"QTR 3","QTR 4" )))</f>
        <v>QTR 1</v>
      </c>
    </row>
    <row r="72554" spans="1:10">
      <c r="A72554">
        <v>150018072000</v>
      </c>
      <c r="B72554">
        <v>56.831159999999997</v>
      </c>
      <c r="C72554">
        <v>20107.111499999999</v>
      </c>
      <c r="D72554">
        <v>1105.7984730000001</v>
      </c>
      <c r="E72554" t="s">
        <v>43</v>
      </c>
      <c r="F72554" t="s">
        <v>6</v>
      </c>
      <c r="G72554" t="s">
        <v>7</v>
      </c>
      <c r="H72554">
        <v>2</v>
      </c>
      <c r="I72554">
        <v>2018</v>
      </c>
      <c r="J72554" t="str">
        <f>IF(Table1__2[[#This Row],[Month]]&lt;4,"QTR 1",IF(Table1__2[[#This Row],[Month]]&lt;7,"QTR 2",IF(Table1__2[[#This Row],[Month]]&lt;10,"QTR 3","QTR 4" )))</f>
        <v>QTR 1</v>
      </c>
    </row>
    <row r="72555" spans="1:10">
      <c r="A72555">
        <v>150018072000</v>
      </c>
      <c r="B72555">
        <v>61.773000000000003</v>
      </c>
      <c r="C72555">
        <v>1328.1195</v>
      </c>
      <c r="D72555">
        <v>1125.936471</v>
      </c>
      <c r="E72555" t="s">
        <v>8</v>
      </c>
      <c r="F72555" t="s">
        <v>6</v>
      </c>
      <c r="G72555" t="s">
        <v>8</v>
      </c>
      <c r="H72555">
        <v>7</v>
      </c>
      <c r="I72555">
        <v>2017</v>
      </c>
      <c r="J72555" t="str">
        <f>IF(Table1__2[[#This Row],[Month]]&lt;4,"QTR 1",IF(Table1__2[[#This Row],[Month]]&lt;7,"QTR 2",IF(Table1__2[[#This Row],[Month]]&lt;10,"QTR 3","QTR 4" )))</f>
        <v>QTR 3</v>
      </c>
    </row>
    <row r="72556" spans="1:10">
      <c r="A72556">
        <v>150018072000</v>
      </c>
      <c r="B72556">
        <v>119.83962</v>
      </c>
      <c r="C72556">
        <v>10159.18758</v>
      </c>
      <c r="D72556">
        <v>2204.0235762000002</v>
      </c>
      <c r="E72556" t="s">
        <v>8</v>
      </c>
      <c r="F72556" t="s">
        <v>6</v>
      </c>
      <c r="G72556" t="s">
        <v>8</v>
      </c>
      <c r="H72556">
        <v>8</v>
      </c>
      <c r="I72556">
        <v>2017</v>
      </c>
      <c r="J72556" t="str">
        <f>IF(Table1__2[[#This Row],[Month]]&lt;4,"QTR 1",IF(Table1__2[[#This Row],[Month]]&lt;7,"QTR 2",IF(Table1__2[[#This Row],[Month]]&lt;10,"QTR 3","QTR 4" )))</f>
        <v>QTR 3</v>
      </c>
    </row>
    <row r="72557" spans="1:10">
      <c r="A72557">
        <v>150018072000</v>
      </c>
      <c r="B72557">
        <v>35.828339999999997</v>
      </c>
      <c r="C72557">
        <v>5612.6947799999998</v>
      </c>
      <c r="D72557">
        <v>714.77538299999992</v>
      </c>
      <c r="E72557" t="s">
        <v>8</v>
      </c>
      <c r="F72557" t="s">
        <v>6</v>
      </c>
      <c r="G72557" t="s">
        <v>8</v>
      </c>
      <c r="H72557">
        <v>10</v>
      </c>
      <c r="I72557">
        <v>2017</v>
      </c>
      <c r="J72557" t="str">
        <f>IF(Table1__2[[#This Row],[Month]]&lt;4,"QTR 1",IF(Table1__2[[#This Row],[Month]]&lt;7,"QTR 2",IF(Table1__2[[#This Row],[Month]]&lt;10,"QTR 3","QTR 4" )))</f>
        <v>QTR 4</v>
      </c>
    </row>
    <row r="72558" spans="1:10">
      <c r="A72558">
        <v>150018072000</v>
      </c>
      <c r="B72558">
        <v>16.060980000000001</v>
      </c>
      <c r="C72558">
        <v>3628.5460200000002</v>
      </c>
      <c r="D72558">
        <v>312.3737064</v>
      </c>
      <c r="E72558" t="s">
        <v>8</v>
      </c>
      <c r="F72558" t="s">
        <v>6</v>
      </c>
      <c r="G72558" t="s">
        <v>8</v>
      </c>
      <c r="H72558">
        <v>12</v>
      </c>
      <c r="I72558">
        <v>2017</v>
      </c>
      <c r="J72558" t="str">
        <f>IF(Table1__2[[#This Row],[Month]]&lt;4,"QTR 1",IF(Table1__2[[#This Row],[Month]]&lt;7,"QTR 2",IF(Table1__2[[#This Row],[Month]]&lt;10,"QTR 3","QTR 4" )))</f>
        <v>QTR 4</v>
      </c>
    </row>
    <row r="72559" spans="1:10">
      <c r="A72559">
        <v>150018072000</v>
      </c>
      <c r="B72559">
        <v>271.80119999999999</v>
      </c>
      <c r="C72559">
        <v>44476.56</v>
      </c>
      <c r="D72559">
        <v>4970.25558</v>
      </c>
      <c r="E72559" t="s">
        <v>7</v>
      </c>
      <c r="F72559" t="s">
        <v>6</v>
      </c>
      <c r="G72559" t="s">
        <v>7</v>
      </c>
      <c r="H72559">
        <v>7</v>
      </c>
      <c r="I72559">
        <v>2017</v>
      </c>
      <c r="J72559" t="str">
        <f>IF(Table1__2[[#This Row],[Month]]&lt;4,"QTR 1",IF(Table1__2[[#This Row],[Month]]&lt;7,"QTR 2",IF(Table1__2[[#This Row],[Month]]&lt;10,"QTR 3","QTR 4" )))</f>
        <v>QTR 3</v>
      </c>
    </row>
    <row r="72560" spans="1:10">
      <c r="A72560">
        <v>150018072000</v>
      </c>
      <c r="B72560">
        <v>259.44659999999999</v>
      </c>
      <c r="C72560">
        <v>16060.98</v>
      </c>
      <c r="D72560">
        <v>4873.5190619999994</v>
      </c>
      <c r="E72560" t="s">
        <v>7</v>
      </c>
      <c r="F72560" t="s">
        <v>6</v>
      </c>
      <c r="G72560" t="s">
        <v>7</v>
      </c>
      <c r="H72560">
        <v>8</v>
      </c>
      <c r="I72560">
        <v>2017</v>
      </c>
      <c r="J72560" t="str">
        <f>IF(Table1__2[[#This Row],[Month]]&lt;4,"QTR 1",IF(Table1__2[[#This Row],[Month]]&lt;7,"QTR 2",IF(Table1__2[[#This Row],[Month]]&lt;10,"QTR 3","QTR 4" )))</f>
        <v>QTR 3</v>
      </c>
    </row>
    <row r="72561" spans="1:10">
      <c r="A72561">
        <v>150018072000</v>
      </c>
      <c r="B72561">
        <v>35.828339999999997</v>
      </c>
      <c r="C72561">
        <v>9883.68</v>
      </c>
      <c r="D72561">
        <v>667.14840000000004</v>
      </c>
      <c r="E72561" t="s">
        <v>7</v>
      </c>
      <c r="F72561" t="s">
        <v>6</v>
      </c>
      <c r="G72561" t="s">
        <v>7</v>
      </c>
      <c r="H72561">
        <v>9</v>
      </c>
      <c r="I72561">
        <v>2017</v>
      </c>
      <c r="J72561" t="str">
        <f>IF(Table1__2[[#This Row],[Month]]&lt;4,"QTR 1",IF(Table1__2[[#This Row],[Month]]&lt;7,"QTR 2",IF(Table1__2[[#This Row],[Month]]&lt;10,"QTR 3","QTR 4" )))</f>
        <v>QTR 3</v>
      </c>
    </row>
    <row r="72562" spans="1:10">
      <c r="A72562">
        <v>150018072000</v>
      </c>
      <c r="B72562">
        <v>111.1914</v>
      </c>
      <c r="C72562">
        <v>-7412.76</v>
      </c>
      <c r="D72562">
        <v>2268.30456</v>
      </c>
      <c r="E72562" t="s">
        <v>7</v>
      </c>
      <c r="F72562" t="s">
        <v>6</v>
      </c>
      <c r="G72562" t="s">
        <v>7</v>
      </c>
      <c r="H72562">
        <v>10</v>
      </c>
      <c r="I72562">
        <v>2017</v>
      </c>
      <c r="J72562" t="str">
        <f>IF(Table1__2[[#This Row],[Month]]&lt;4,"QTR 1",IF(Table1__2[[#This Row],[Month]]&lt;7,"QTR 2",IF(Table1__2[[#This Row],[Month]]&lt;10,"QTR 3","QTR 4" )))</f>
        <v>QTR 4</v>
      </c>
    </row>
    <row r="72563" spans="1:10">
      <c r="A72563">
        <v>150018072000</v>
      </c>
      <c r="B72563">
        <v>29.651040000000002</v>
      </c>
      <c r="C72563">
        <v>12354.6</v>
      </c>
      <c r="D72563">
        <v>600.43356000000006</v>
      </c>
      <c r="E72563" t="s">
        <v>7</v>
      </c>
      <c r="F72563" t="s">
        <v>6</v>
      </c>
      <c r="G72563" t="s">
        <v>7</v>
      </c>
      <c r="H72563">
        <v>11</v>
      </c>
      <c r="I72563">
        <v>2017</v>
      </c>
      <c r="J72563" t="str">
        <f>IF(Table1__2[[#This Row],[Month]]&lt;4,"QTR 1",IF(Table1__2[[#This Row],[Month]]&lt;7,"QTR 2",IF(Table1__2[[#This Row],[Month]]&lt;10,"QTR 3","QTR 4" )))</f>
        <v>QTR 4</v>
      </c>
    </row>
    <row r="72564" spans="1:10">
      <c r="A72564">
        <v>150018072000</v>
      </c>
      <c r="B72564">
        <v>113.66231999999999</v>
      </c>
      <c r="C72564">
        <v>18531.900000000001</v>
      </c>
      <c r="D72564">
        <v>2268.30456</v>
      </c>
      <c r="E72564" t="s">
        <v>7</v>
      </c>
      <c r="F72564" t="s">
        <v>6</v>
      </c>
      <c r="G72564" t="s">
        <v>7</v>
      </c>
      <c r="H72564">
        <v>12</v>
      </c>
      <c r="I72564">
        <v>2017</v>
      </c>
      <c r="J72564" t="str">
        <f>IF(Table1__2[[#This Row],[Month]]&lt;4,"QTR 1",IF(Table1__2[[#This Row],[Month]]&lt;7,"QTR 2",IF(Table1__2[[#This Row],[Month]]&lt;10,"QTR 3","QTR 4" )))</f>
        <v>QTR 4</v>
      </c>
    </row>
    <row r="72565" spans="1:10">
      <c r="A72565">
        <v>150018072000</v>
      </c>
      <c r="B72565">
        <v>46.947479999999999</v>
      </c>
      <c r="C72565">
        <v>6177.3</v>
      </c>
      <c r="D72565">
        <v>934.00775999999996</v>
      </c>
      <c r="E72565" t="s">
        <v>7</v>
      </c>
      <c r="F72565" t="s">
        <v>6</v>
      </c>
      <c r="G72565" t="s">
        <v>7</v>
      </c>
      <c r="H72565">
        <v>1</v>
      </c>
      <c r="I72565">
        <v>2018</v>
      </c>
      <c r="J72565" t="str">
        <f>IF(Table1__2[[#This Row],[Month]]&lt;4,"QTR 1",IF(Table1__2[[#This Row],[Month]]&lt;7,"QTR 2",IF(Table1__2[[#This Row],[Month]]&lt;10,"QTR 3","QTR 4" )))</f>
        <v>QTR 1</v>
      </c>
    </row>
    <row r="72566" spans="1:10">
      <c r="A72566">
        <v>150018072000</v>
      </c>
      <c r="B72566">
        <v>114.89778</v>
      </c>
      <c r="C72566">
        <v>49418.400000000001</v>
      </c>
      <c r="D72566">
        <v>2301.6619799999999</v>
      </c>
      <c r="E72566" t="s">
        <v>7</v>
      </c>
      <c r="F72566" t="s">
        <v>6</v>
      </c>
      <c r="G72566" t="s">
        <v>7</v>
      </c>
      <c r="H72566">
        <v>2</v>
      </c>
      <c r="I72566">
        <v>2018</v>
      </c>
      <c r="J72566" t="str">
        <f>IF(Table1__2[[#This Row],[Month]]&lt;4,"QTR 1",IF(Table1__2[[#This Row],[Month]]&lt;7,"QTR 2",IF(Table1__2[[#This Row],[Month]]&lt;10,"QTR 3","QTR 4" )))</f>
        <v>QTR 1</v>
      </c>
    </row>
    <row r="72567" spans="1:10">
      <c r="A72567">
        <v>150018072000</v>
      </c>
      <c r="B72567">
        <v>29.651040000000002</v>
      </c>
      <c r="C72567">
        <v>2470.92</v>
      </c>
      <c r="D72567">
        <v>600.43356000000006</v>
      </c>
      <c r="E72567" t="s">
        <v>7</v>
      </c>
      <c r="F72567" t="s">
        <v>6</v>
      </c>
      <c r="G72567" t="s">
        <v>7</v>
      </c>
      <c r="H72567">
        <v>6</v>
      </c>
      <c r="I72567">
        <v>2018</v>
      </c>
      <c r="J72567" t="str">
        <f>IF(Table1__2[[#This Row],[Month]]&lt;4,"QTR 1",IF(Table1__2[[#This Row],[Month]]&lt;7,"QTR 2",IF(Table1__2[[#This Row],[Month]]&lt;10,"QTR 3","QTR 4" )))</f>
        <v>QTR 2</v>
      </c>
    </row>
    <row r="72568" spans="1:10">
      <c r="A72568">
        <v>150018072000</v>
      </c>
      <c r="B72568">
        <v>43.241100000000003</v>
      </c>
      <c r="C72568">
        <v>13590.06</v>
      </c>
      <c r="D72568">
        <v>967.36518000000001</v>
      </c>
      <c r="E72568" t="s">
        <v>7</v>
      </c>
      <c r="F72568" t="s">
        <v>6</v>
      </c>
      <c r="G72568" t="s">
        <v>7</v>
      </c>
      <c r="H72568">
        <v>11</v>
      </c>
      <c r="I72568">
        <v>2018</v>
      </c>
      <c r="J72568" t="str">
        <f>IF(Table1__2[[#This Row],[Month]]&lt;4,"QTR 1",IF(Table1__2[[#This Row],[Month]]&lt;7,"QTR 2",IF(Table1__2[[#This Row],[Month]]&lt;10,"QTR 3","QTR 4" )))</f>
        <v>QTR 4</v>
      </c>
    </row>
    <row r="72569" spans="1:10">
      <c r="A72569">
        <v>150018073500</v>
      </c>
      <c r="B72569">
        <v>4784.9365799999996</v>
      </c>
      <c r="C72569">
        <v>160234.22016</v>
      </c>
      <c r="D72569">
        <v>86744.858796</v>
      </c>
      <c r="E72569" t="s">
        <v>8</v>
      </c>
      <c r="F72569" t="s">
        <v>6</v>
      </c>
      <c r="G72569" t="s">
        <v>8</v>
      </c>
      <c r="H72569">
        <v>7</v>
      </c>
      <c r="I72569">
        <v>2017</v>
      </c>
      <c r="J72569" t="str">
        <f>IF(Table1__2[[#This Row],[Month]]&lt;4,"QTR 1",IF(Table1__2[[#This Row],[Month]]&lt;7,"QTR 2",IF(Table1__2[[#This Row],[Month]]&lt;10,"QTR 3","QTR 4" )))</f>
        <v>QTR 3</v>
      </c>
    </row>
    <row r="72570" spans="1:10">
      <c r="A72570">
        <v>150018073500</v>
      </c>
      <c r="B72570">
        <v>3771.8593799999999</v>
      </c>
      <c r="C72570">
        <v>75475.486860000005</v>
      </c>
      <c r="D72570">
        <v>71759.976810599997</v>
      </c>
      <c r="E72570" t="s">
        <v>8</v>
      </c>
      <c r="F72570" t="s">
        <v>6</v>
      </c>
      <c r="G72570" t="s">
        <v>8</v>
      </c>
      <c r="H72570">
        <v>8</v>
      </c>
      <c r="I72570">
        <v>2017</v>
      </c>
      <c r="J72570" t="str">
        <f>IF(Table1__2[[#This Row],[Month]]&lt;4,"QTR 1",IF(Table1__2[[#This Row],[Month]]&lt;7,"QTR 2",IF(Table1__2[[#This Row],[Month]]&lt;10,"QTR 3","QTR 4" )))</f>
        <v>QTR 3</v>
      </c>
    </row>
    <row r="72571" spans="1:10">
      <c r="A72571">
        <v>150018073500</v>
      </c>
      <c r="B72571">
        <v>3340.6838400000001</v>
      </c>
      <c r="C72571">
        <v>63360.566100000004</v>
      </c>
      <c r="D72571">
        <v>62646.618475200004</v>
      </c>
      <c r="E72571" t="s">
        <v>8</v>
      </c>
      <c r="F72571" t="s">
        <v>6</v>
      </c>
      <c r="G72571" t="s">
        <v>8</v>
      </c>
      <c r="H72571">
        <v>9</v>
      </c>
      <c r="I72571">
        <v>2017</v>
      </c>
      <c r="J72571" t="str">
        <f>IF(Table1__2[[#This Row],[Month]]&lt;4,"QTR 1",IF(Table1__2[[#This Row],[Month]]&lt;7,"QTR 2",IF(Table1__2[[#This Row],[Month]]&lt;10,"QTR 3","QTR 4" )))</f>
        <v>QTR 3</v>
      </c>
    </row>
    <row r="72572" spans="1:10">
      <c r="A72572">
        <v>150018073500</v>
      </c>
      <c r="B72572">
        <v>5132.1008400000001</v>
      </c>
      <c r="C72572">
        <v>61747.055339999999</v>
      </c>
      <c r="D72572">
        <v>101221.46018279999</v>
      </c>
      <c r="E72572" t="s">
        <v>8</v>
      </c>
      <c r="F72572" t="s">
        <v>6</v>
      </c>
      <c r="G72572" t="s">
        <v>8</v>
      </c>
      <c r="H72572">
        <v>10</v>
      </c>
      <c r="I72572">
        <v>2017</v>
      </c>
      <c r="J72572" t="str">
        <f>IF(Table1__2[[#This Row],[Month]]&lt;4,"QTR 1",IF(Table1__2[[#This Row],[Month]]&lt;7,"QTR 2",IF(Table1__2[[#This Row],[Month]]&lt;10,"QTR 3","QTR 4" )))</f>
        <v>QTR 4</v>
      </c>
    </row>
    <row r="72573" spans="1:10">
      <c r="A72573">
        <v>150018073500</v>
      </c>
      <c r="B72573">
        <v>879.64751999999999</v>
      </c>
      <c r="C72573">
        <v>51424.787040000003</v>
      </c>
      <c r="D72573">
        <v>17232.6037818</v>
      </c>
      <c r="E72573" t="s">
        <v>8</v>
      </c>
      <c r="F72573" t="s">
        <v>6</v>
      </c>
      <c r="G72573" t="s">
        <v>8</v>
      </c>
      <c r="H72573">
        <v>11</v>
      </c>
      <c r="I72573">
        <v>2017</v>
      </c>
      <c r="J72573" t="str">
        <f>IF(Table1__2[[#This Row],[Month]]&lt;4,"QTR 1",IF(Table1__2[[#This Row],[Month]]&lt;7,"QTR 2",IF(Table1__2[[#This Row],[Month]]&lt;10,"QTR 3","QTR 4" )))</f>
        <v>QTR 4</v>
      </c>
    </row>
    <row r="72574" spans="1:10">
      <c r="A72574">
        <v>150018073500</v>
      </c>
      <c r="B72574">
        <v>2931.74658</v>
      </c>
      <c r="C72574">
        <v>27653.301179999999</v>
      </c>
      <c r="D72574">
        <v>57418.003499999999</v>
      </c>
      <c r="E72574" t="s">
        <v>8</v>
      </c>
      <c r="F72574" t="s">
        <v>6</v>
      </c>
      <c r="G72574" t="s">
        <v>8</v>
      </c>
      <c r="H72574">
        <v>12</v>
      </c>
      <c r="I72574">
        <v>2017</v>
      </c>
      <c r="J72574" t="str">
        <f>IF(Table1__2[[#This Row],[Month]]&lt;4,"QTR 1",IF(Table1__2[[#This Row],[Month]]&lt;7,"QTR 2",IF(Table1__2[[#This Row],[Month]]&lt;10,"QTR 3","QTR 4" )))</f>
        <v>QTR 4</v>
      </c>
    </row>
    <row r="72575" spans="1:10">
      <c r="A72575">
        <v>150018073500</v>
      </c>
      <c r="B72575">
        <v>1942.14312</v>
      </c>
      <c r="C72575">
        <v>103348.69992</v>
      </c>
      <c r="D72575">
        <v>37939.963522799997</v>
      </c>
      <c r="E72575" t="s">
        <v>8</v>
      </c>
      <c r="F72575" t="s">
        <v>6</v>
      </c>
      <c r="G72575" t="s">
        <v>8</v>
      </c>
      <c r="H72575">
        <v>1</v>
      </c>
      <c r="I72575">
        <v>2018</v>
      </c>
      <c r="J72575" t="str">
        <f>IF(Table1__2[[#This Row],[Month]]&lt;4,"QTR 1",IF(Table1__2[[#This Row],[Month]]&lt;7,"QTR 2",IF(Table1__2[[#This Row],[Month]]&lt;10,"QTR 3","QTR 4" )))</f>
        <v>QTR 1</v>
      </c>
    </row>
    <row r="72576" spans="1:10">
      <c r="A72576">
        <v>150018073500</v>
      </c>
      <c r="B72576">
        <v>499.12583999999998</v>
      </c>
      <c r="C72576">
        <v>4289.5171200000004</v>
      </c>
      <c r="D72576">
        <v>9913.9117062000005</v>
      </c>
      <c r="E72576" t="s">
        <v>8</v>
      </c>
      <c r="F72576" t="s">
        <v>6</v>
      </c>
      <c r="G72576" t="s">
        <v>8</v>
      </c>
      <c r="H72576">
        <v>2</v>
      </c>
      <c r="I72576">
        <v>2018</v>
      </c>
      <c r="J72576" t="str">
        <f>IF(Table1__2[[#This Row],[Month]]&lt;4,"QTR 1",IF(Table1__2[[#This Row],[Month]]&lt;7,"QTR 2",IF(Table1__2[[#This Row],[Month]]&lt;10,"QTR 3","QTR 4" )))</f>
        <v>QTR 1</v>
      </c>
    </row>
    <row r="72577" spans="1:10">
      <c r="A72577">
        <v>150018073500</v>
      </c>
      <c r="B72577">
        <v>1661.6937</v>
      </c>
      <c r="C72577">
        <v>30812.3724</v>
      </c>
      <c r="D72577">
        <v>32560.437108599999</v>
      </c>
      <c r="E72577" t="s">
        <v>8</v>
      </c>
      <c r="F72577" t="s">
        <v>6</v>
      </c>
      <c r="G72577" t="s">
        <v>8</v>
      </c>
      <c r="H72577">
        <v>3</v>
      </c>
      <c r="I72577">
        <v>2018</v>
      </c>
      <c r="J72577" t="str">
        <f>IF(Table1__2[[#This Row],[Month]]&lt;4,"QTR 1",IF(Table1__2[[#This Row],[Month]]&lt;7,"QTR 2",IF(Table1__2[[#This Row],[Month]]&lt;10,"QTR 3","QTR 4" )))</f>
        <v>QTR 1</v>
      </c>
    </row>
    <row r="72578" spans="1:10">
      <c r="A72578">
        <v>150018073500</v>
      </c>
      <c r="B72578">
        <v>4083.1952999999999</v>
      </c>
      <c r="C72578">
        <v>37719.829259999999</v>
      </c>
      <c r="D72578">
        <v>79997.492842799998</v>
      </c>
      <c r="E72578" t="s">
        <v>8</v>
      </c>
      <c r="F72578" t="s">
        <v>6</v>
      </c>
      <c r="G72578" t="s">
        <v>8</v>
      </c>
      <c r="H72578">
        <v>4</v>
      </c>
      <c r="I72578">
        <v>2018</v>
      </c>
      <c r="J72578" t="str">
        <f>IF(Table1__2[[#This Row],[Month]]&lt;4,"QTR 1",IF(Table1__2[[#This Row],[Month]]&lt;7,"QTR 2",IF(Table1__2[[#This Row],[Month]]&lt;10,"QTR 3","QTR 4" )))</f>
        <v>QTR 2</v>
      </c>
    </row>
    <row r="72579" spans="1:10">
      <c r="A72579">
        <v>150018073500</v>
      </c>
      <c r="B72579">
        <v>1653.04548</v>
      </c>
      <c r="C72579">
        <v>96788.407319999998</v>
      </c>
      <c r="D72579">
        <v>33553.462792799997</v>
      </c>
      <c r="E72579" t="s">
        <v>8</v>
      </c>
      <c r="F72579" t="s">
        <v>6</v>
      </c>
      <c r="G72579" t="s">
        <v>8</v>
      </c>
      <c r="H72579">
        <v>5</v>
      </c>
      <c r="I72579">
        <v>2018</v>
      </c>
      <c r="J72579" t="str">
        <f>IF(Table1__2[[#This Row],[Month]]&lt;4,"QTR 1",IF(Table1__2[[#This Row],[Month]]&lt;7,"QTR 2",IF(Table1__2[[#This Row],[Month]]&lt;10,"QTR 3","QTR 4" )))</f>
        <v>QTR 2</v>
      </c>
    </row>
    <row r="72580" spans="1:10">
      <c r="A72580">
        <v>150018073500</v>
      </c>
      <c r="B72580">
        <v>2228.7698399999999</v>
      </c>
      <c r="C72580">
        <v>102869.34144</v>
      </c>
      <c r="D72580">
        <v>46127.048077799998</v>
      </c>
      <c r="E72580" t="s">
        <v>8</v>
      </c>
      <c r="F72580" t="s">
        <v>6</v>
      </c>
      <c r="G72580" t="s">
        <v>8</v>
      </c>
      <c r="H72580">
        <v>6</v>
      </c>
      <c r="I72580">
        <v>2018</v>
      </c>
      <c r="J72580" t="str">
        <f>IF(Table1__2[[#This Row],[Month]]&lt;4,"QTR 1",IF(Table1__2[[#This Row],[Month]]&lt;7,"QTR 2",IF(Table1__2[[#This Row],[Month]]&lt;10,"QTR 3","QTR 4" )))</f>
        <v>QTR 2</v>
      </c>
    </row>
    <row r="72581" spans="1:10">
      <c r="A72581">
        <v>150018073500</v>
      </c>
      <c r="B72581">
        <v>169.25801999999999</v>
      </c>
      <c r="C72581">
        <v>19159.51368</v>
      </c>
      <c r="D72581">
        <v>3540.3959490000002</v>
      </c>
      <c r="E72581" t="s">
        <v>8</v>
      </c>
      <c r="F72581" t="s">
        <v>6</v>
      </c>
      <c r="G72581" t="s">
        <v>8</v>
      </c>
      <c r="H72581">
        <v>7</v>
      </c>
      <c r="I72581">
        <v>2018</v>
      </c>
      <c r="J72581" t="str">
        <f>IF(Table1__2[[#This Row],[Month]]&lt;4,"QTR 1",IF(Table1__2[[#This Row],[Month]]&lt;7,"QTR 2",IF(Table1__2[[#This Row],[Month]]&lt;10,"QTR 3","QTR 4" )))</f>
        <v>QTR 3</v>
      </c>
    </row>
    <row r="72582" spans="1:10">
      <c r="A72582">
        <v>150018073500</v>
      </c>
      <c r="B72582">
        <v>217.44095999999999</v>
      </c>
      <c r="C72582">
        <v>20994.171780000001</v>
      </c>
      <c r="D72582">
        <v>4468.3005365999998</v>
      </c>
      <c r="E72582" t="s">
        <v>8</v>
      </c>
      <c r="F72582" t="s">
        <v>6</v>
      </c>
      <c r="G72582" t="s">
        <v>8</v>
      </c>
      <c r="H72582">
        <v>8</v>
      </c>
      <c r="I72582">
        <v>2018</v>
      </c>
      <c r="J72582" t="str">
        <f>IF(Table1__2[[#This Row],[Month]]&lt;4,"QTR 1",IF(Table1__2[[#This Row],[Month]]&lt;7,"QTR 2",IF(Table1__2[[#This Row],[Month]]&lt;10,"QTR 3","QTR 4" )))</f>
        <v>QTR 3</v>
      </c>
    </row>
    <row r="72583" spans="1:10">
      <c r="A72583">
        <v>150018073500</v>
      </c>
      <c r="B72583">
        <v>2579.64048</v>
      </c>
      <c r="C72583">
        <v>76969.157999999996</v>
      </c>
      <c r="D72583">
        <v>53524.401891599999</v>
      </c>
      <c r="E72583" t="s">
        <v>8</v>
      </c>
      <c r="F72583" t="s">
        <v>6</v>
      </c>
      <c r="G72583" t="s">
        <v>8</v>
      </c>
      <c r="H72583">
        <v>9</v>
      </c>
      <c r="I72583">
        <v>2018</v>
      </c>
      <c r="J72583" t="str">
        <f>IF(Table1__2[[#This Row],[Month]]&lt;4,"QTR 1",IF(Table1__2[[#This Row],[Month]]&lt;7,"QTR 2",IF(Table1__2[[#This Row],[Month]]&lt;10,"QTR 3","QTR 4" )))</f>
        <v>QTR 3</v>
      </c>
    </row>
    <row r="72584" spans="1:10">
      <c r="A72584">
        <v>150018073500</v>
      </c>
      <c r="B72584">
        <v>1454.13642</v>
      </c>
      <c r="C72584">
        <v>-164626.28046000001</v>
      </c>
      <c r="D72584">
        <v>30829.409393400001</v>
      </c>
      <c r="E72584" t="s">
        <v>8</v>
      </c>
      <c r="F72584" t="s">
        <v>6</v>
      </c>
      <c r="G72584" t="s">
        <v>8</v>
      </c>
      <c r="H72584">
        <v>10</v>
      </c>
      <c r="I72584">
        <v>2018</v>
      </c>
      <c r="J72584" t="str">
        <f>IF(Table1__2[[#This Row],[Month]]&lt;4,"QTR 1",IF(Table1__2[[#This Row],[Month]]&lt;7,"QTR 2",IF(Table1__2[[#This Row],[Month]]&lt;10,"QTR 3","QTR 4" )))</f>
        <v>QTR 4</v>
      </c>
    </row>
    <row r="72585" spans="1:10">
      <c r="A72585">
        <v>150018073500</v>
      </c>
      <c r="B72585">
        <v>1767.94326</v>
      </c>
      <c r="C72585">
        <v>-45215.365080000003</v>
      </c>
      <c r="D72585">
        <v>38393.130250800001</v>
      </c>
      <c r="E72585" t="s">
        <v>8</v>
      </c>
      <c r="F72585" t="s">
        <v>6</v>
      </c>
      <c r="G72585" t="s">
        <v>8</v>
      </c>
      <c r="H72585">
        <v>11</v>
      </c>
      <c r="I72585">
        <v>2018</v>
      </c>
      <c r="J72585" t="str">
        <f>IF(Table1__2[[#This Row],[Month]]&lt;4,"QTR 1",IF(Table1__2[[#This Row],[Month]]&lt;7,"QTR 2",IF(Table1__2[[#This Row],[Month]]&lt;10,"QTR 3","QTR 4" )))</f>
        <v>QTR 4</v>
      </c>
    </row>
    <row r="72586" spans="1:10">
      <c r="A72586">
        <v>150018073500</v>
      </c>
      <c r="B72586">
        <v>1466.4910199999999</v>
      </c>
      <c r="C72586">
        <v>-80408.678639999998</v>
      </c>
      <c r="D72586">
        <v>32437.434710999998</v>
      </c>
      <c r="E72586" t="s">
        <v>8</v>
      </c>
      <c r="F72586" t="s">
        <v>6</v>
      </c>
      <c r="G72586" t="s">
        <v>8</v>
      </c>
      <c r="H72586">
        <v>12</v>
      </c>
      <c r="I72586">
        <v>2018</v>
      </c>
      <c r="J72586" t="str">
        <f>IF(Table1__2[[#This Row],[Month]]&lt;4,"QTR 1",IF(Table1__2[[#This Row],[Month]]&lt;7,"QTR 2",IF(Table1__2[[#This Row],[Month]]&lt;10,"QTR 3","QTR 4" )))</f>
        <v>QTR 4</v>
      </c>
    </row>
    <row r="72587" spans="1:10">
      <c r="A72587">
        <v>150018073500</v>
      </c>
      <c r="B72587">
        <v>159.37433999999999</v>
      </c>
      <c r="C72587">
        <v>7369.5189</v>
      </c>
      <c r="D72587">
        <v>2875.7308235999999</v>
      </c>
      <c r="E72587" t="s">
        <v>46</v>
      </c>
      <c r="F72587" t="s">
        <v>45</v>
      </c>
      <c r="G72587" t="s">
        <v>8</v>
      </c>
      <c r="H72587">
        <v>7</v>
      </c>
      <c r="I72587">
        <v>2017</v>
      </c>
      <c r="J72587" t="str">
        <f>IF(Table1__2[[#This Row],[Month]]&lt;4,"QTR 1",IF(Table1__2[[#This Row],[Month]]&lt;7,"QTR 2",IF(Table1__2[[#This Row],[Month]]&lt;10,"QTR 3","QTR 4" )))</f>
        <v>QTR 3</v>
      </c>
    </row>
    <row r="72588" spans="1:10">
      <c r="A72588">
        <v>150018073500</v>
      </c>
      <c r="B72588">
        <v>1659.2227800000001</v>
      </c>
      <c r="C72588">
        <v>75773.23272</v>
      </c>
      <c r="D72588">
        <v>30760.915491</v>
      </c>
      <c r="E72588" t="s">
        <v>46</v>
      </c>
      <c r="F72588" t="s">
        <v>45</v>
      </c>
      <c r="G72588" t="s">
        <v>8</v>
      </c>
      <c r="H72588">
        <v>8</v>
      </c>
      <c r="I72588">
        <v>2017</v>
      </c>
      <c r="J72588" t="str">
        <f>IF(Table1__2[[#This Row],[Month]]&lt;4,"QTR 1",IF(Table1__2[[#This Row],[Month]]&lt;7,"QTR 2",IF(Table1__2[[#This Row],[Month]]&lt;10,"QTR 3","QTR 4" )))</f>
        <v>QTR 3</v>
      </c>
    </row>
    <row r="72589" spans="1:10">
      <c r="A72589">
        <v>150018073500</v>
      </c>
      <c r="B72589">
        <v>428.70461999999998</v>
      </c>
      <c r="C72589">
        <v>30708.59376</v>
      </c>
      <c r="D72589">
        <v>7955.6828969999997</v>
      </c>
      <c r="E72589" t="s">
        <v>46</v>
      </c>
      <c r="F72589" t="s">
        <v>45</v>
      </c>
      <c r="G72589" t="s">
        <v>8</v>
      </c>
      <c r="H72589">
        <v>9</v>
      </c>
      <c r="I72589">
        <v>2017</v>
      </c>
      <c r="J72589" t="str">
        <f>IF(Table1__2[[#This Row],[Month]]&lt;4,"QTR 1",IF(Table1__2[[#This Row],[Month]]&lt;7,"QTR 2",IF(Table1__2[[#This Row],[Month]]&lt;10,"QTR 3","QTR 4" )))</f>
        <v>QTR 3</v>
      </c>
    </row>
    <row r="72590" spans="1:10">
      <c r="A72590">
        <v>150018073500</v>
      </c>
      <c r="B72590">
        <v>287.86218000000002</v>
      </c>
      <c r="C72590">
        <v>1371.3606</v>
      </c>
      <c r="D72590">
        <v>5798.0137800000002</v>
      </c>
      <c r="E72590" t="s">
        <v>46</v>
      </c>
      <c r="F72590" t="s">
        <v>45</v>
      </c>
      <c r="G72590" t="s">
        <v>8</v>
      </c>
      <c r="H72590">
        <v>10</v>
      </c>
      <c r="I72590">
        <v>2017</v>
      </c>
      <c r="J72590" t="str">
        <f>IF(Table1__2[[#This Row],[Month]]&lt;4,"QTR 1",IF(Table1__2[[#This Row],[Month]]&lt;7,"QTR 2",IF(Table1__2[[#This Row],[Month]]&lt;10,"QTR 3","QTR 4" )))</f>
        <v>QTR 4</v>
      </c>
    </row>
    <row r="72591" spans="1:10">
      <c r="A72591">
        <v>150018073500</v>
      </c>
      <c r="B72591">
        <v>21.00282</v>
      </c>
      <c r="C72591">
        <v>-2472.1554599999999</v>
      </c>
      <c r="D72591">
        <v>426.36960060000001</v>
      </c>
      <c r="E72591" t="s">
        <v>46</v>
      </c>
      <c r="F72591" t="s">
        <v>45</v>
      </c>
      <c r="G72591" t="s">
        <v>8</v>
      </c>
      <c r="H72591">
        <v>11</v>
      </c>
      <c r="I72591">
        <v>2017</v>
      </c>
      <c r="J72591" t="str">
        <f>IF(Table1__2[[#This Row],[Month]]&lt;4,"QTR 1",IF(Table1__2[[#This Row],[Month]]&lt;7,"QTR 2",IF(Table1__2[[#This Row],[Month]]&lt;10,"QTR 3","QTR 4" )))</f>
        <v>QTR 4</v>
      </c>
    </row>
    <row r="72592" spans="1:10">
      <c r="A72592">
        <v>150018073500</v>
      </c>
      <c r="B72592">
        <v>1176.1579200000001</v>
      </c>
      <c r="C72592">
        <v>41211.239220000003</v>
      </c>
      <c r="D72592">
        <v>23276.9188674</v>
      </c>
      <c r="E72592" t="s">
        <v>46</v>
      </c>
      <c r="F72592" t="s">
        <v>45</v>
      </c>
      <c r="G72592" t="s">
        <v>8</v>
      </c>
      <c r="H72592">
        <v>12</v>
      </c>
      <c r="I72592">
        <v>2017</v>
      </c>
      <c r="J72592" t="str">
        <f>IF(Table1__2[[#This Row],[Month]]&lt;4,"QTR 1",IF(Table1__2[[#This Row],[Month]]&lt;7,"QTR 2",IF(Table1__2[[#This Row],[Month]]&lt;10,"QTR 3","QTR 4" )))</f>
        <v>QTR 4</v>
      </c>
    </row>
    <row r="72593" spans="1:10">
      <c r="A72593">
        <v>150018073500</v>
      </c>
      <c r="B72593">
        <v>318.74867999999998</v>
      </c>
      <c r="C72593">
        <v>-3519.8255399999998</v>
      </c>
      <c r="D72593">
        <v>6397.9655106</v>
      </c>
      <c r="E72593" t="s">
        <v>46</v>
      </c>
      <c r="F72593" t="s">
        <v>45</v>
      </c>
      <c r="G72593" t="s">
        <v>8</v>
      </c>
      <c r="H72593">
        <v>1</v>
      </c>
      <c r="I72593">
        <v>2018</v>
      </c>
      <c r="J72593" t="str">
        <f>IF(Table1__2[[#This Row],[Month]]&lt;4,"QTR 1",IF(Table1__2[[#This Row],[Month]]&lt;7,"QTR 2",IF(Table1__2[[#This Row],[Month]]&lt;10,"QTR 3","QTR 4" )))</f>
        <v>QTR 1</v>
      </c>
    </row>
    <row r="72594" spans="1:10">
      <c r="A72594">
        <v>150018073500</v>
      </c>
      <c r="B72594">
        <v>240.91470000000001</v>
      </c>
      <c r="C72594">
        <v>7952.6560200000004</v>
      </c>
      <c r="D72594">
        <v>4705.2617645999999</v>
      </c>
      <c r="E72594" t="s">
        <v>46</v>
      </c>
      <c r="F72594" t="s">
        <v>45</v>
      </c>
      <c r="G72594" t="s">
        <v>8</v>
      </c>
      <c r="H72594">
        <v>2</v>
      </c>
      <c r="I72594">
        <v>2018</v>
      </c>
      <c r="J72594" t="str">
        <f>IF(Table1__2[[#This Row],[Month]]&lt;4,"QTR 1",IF(Table1__2[[#This Row],[Month]]&lt;7,"QTR 2",IF(Table1__2[[#This Row],[Month]]&lt;10,"QTR 3","QTR 4" )))</f>
        <v>QTR 1</v>
      </c>
    </row>
    <row r="72595" spans="1:10">
      <c r="A72595">
        <v>150018073500</v>
      </c>
      <c r="B72595">
        <v>107.48502000000001</v>
      </c>
      <c r="C72595">
        <v>3710.0863800000002</v>
      </c>
      <c r="D72595">
        <v>2104.7173014</v>
      </c>
      <c r="E72595" t="s">
        <v>46</v>
      </c>
      <c r="F72595" t="s">
        <v>45</v>
      </c>
      <c r="G72595" t="s">
        <v>8</v>
      </c>
      <c r="H72595">
        <v>3</v>
      </c>
      <c r="I72595">
        <v>2018</v>
      </c>
      <c r="J72595" t="str">
        <f>IF(Table1__2[[#This Row],[Month]]&lt;4,"QTR 1",IF(Table1__2[[#This Row],[Month]]&lt;7,"QTR 2",IF(Table1__2[[#This Row],[Month]]&lt;10,"QTR 3","QTR 4" )))</f>
        <v>QTR 1</v>
      </c>
    </row>
    <row r="72596" spans="1:10">
      <c r="A72596">
        <v>150018073500</v>
      </c>
      <c r="B72596">
        <v>17.29644</v>
      </c>
      <c r="C72596">
        <v>3705.1445400000002</v>
      </c>
      <c r="D72596">
        <v>337.83653699999996</v>
      </c>
      <c r="E72596" t="s">
        <v>46</v>
      </c>
      <c r="F72596" t="s">
        <v>45</v>
      </c>
      <c r="G72596" t="s">
        <v>8</v>
      </c>
      <c r="H72596">
        <v>5</v>
      </c>
      <c r="I72596">
        <v>2018</v>
      </c>
      <c r="J72596" t="str">
        <f>IF(Table1__2[[#This Row],[Month]]&lt;4,"QTR 1",IF(Table1__2[[#This Row],[Month]]&lt;7,"QTR 2",IF(Table1__2[[#This Row],[Month]]&lt;10,"QTR 3","QTR 4" )))</f>
        <v>QTR 2</v>
      </c>
    </row>
    <row r="72597" spans="1:10">
      <c r="A72597">
        <v>150018073500</v>
      </c>
      <c r="B72597">
        <v>33.357419999999998</v>
      </c>
      <c r="C72597">
        <v>2585.8177799999999</v>
      </c>
      <c r="D72597">
        <v>881.45129159999999</v>
      </c>
      <c r="E72597" t="s">
        <v>46</v>
      </c>
      <c r="F72597" t="s">
        <v>45</v>
      </c>
      <c r="G72597" t="s">
        <v>8</v>
      </c>
      <c r="H72597">
        <v>6</v>
      </c>
      <c r="I72597">
        <v>2018</v>
      </c>
      <c r="J72597" t="str">
        <f>IF(Table1__2[[#This Row],[Month]]&lt;4,"QTR 1",IF(Table1__2[[#This Row],[Month]]&lt;7,"QTR 2",IF(Table1__2[[#This Row],[Month]]&lt;10,"QTR 3","QTR 4" )))</f>
        <v>QTR 2</v>
      </c>
    </row>
    <row r="72598" spans="1:10">
      <c r="A72598">
        <v>150018073500</v>
      </c>
      <c r="B72598">
        <v>44.476559999999999</v>
      </c>
      <c r="C72598">
        <v>5681.8805400000001</v>
      </c>
      <c r="D72598">
        <v>916.67425620000006</v>
      </c>
      <c r="E72598" t="s">
        <v>46</v>
      </c>
      <c r="F72598" t="s">
        <v>45</v>
      </c>
      <c r="G72598" t="s">
        <v>8</v>
      </c>
      <c r="H72598">
        <v>9</v>
      </c>
      <c r="I72598">
        <v>2018</v>
      </c>
      <c r="J72598" t="str">
        <f>IF(Table1__2[[#This Row],[Month]]&lt;4,"QTR 1",IF(Table1__2[[#This Row],[Month]]&lt;7,"QTR 2",IF(Table1__2[[#This Row],[Month]]&lt;10,"QTR 3","QTR 4" )))</f>
        <v>QTR 3</v>
      </c>
    </row>
    <row r="72599" spans="1:10">
      <c r="A72599">
        <v>150018073500</v>
      </c>
      <c r="B72599">
        <v>3.7063800000000002</v>
      </c>
      <c r="C72599">
        <v>1229.2827</v>
      </c>
      <c r="D72599">
        <v>74.041117799999995</v>
      </c>
      <c r="E72599" t="s">
        <v>46</v>
      </c>
      <c r="F72599" t="s">
        <v>45</v>
      </c>
      <c r="G72599" t="s">
        <v>8</v>
      </c>
      <c r="H72599">
        <v>11</v>
      </c>
      <c r="I72599">
        <v>2018</v>
      </c>
      <c r="J72599" t="str">
        <f>IF(Table1__2[[#This Row],[Month]]&lt;4,"QTR 1",IF(Table1__2[[#This Row],[Month]]&lt;7,"QTR 2",IF(Table1__2[[#This Row],[Month]]&lt;10,"QTR 3","QTR 4" )))</f>
        <v>QTR 4</v>
      </c>
    </row>
    <row r="72600" spans="1:10">
      <c r="A72600">
        <v>150018073500</v>
      </c>
      <c r="B72600">
        <v>82.775819999999996</v>
      </c>
      <c r="C72600">
        <v>49418.400000000001</v>
      </c>
      <c r="D72600">
        <v>1712.3475599999999</v>
      </c>
      <c r="E72600" t="s">
        <v>47</v>
      </c>
      <c r="F72600" t="s">
        <v>45</v>
      </c>
      <c r="G72600" t="s">
        <v>7</v>
      </c>
      <c r="H72600">
        <v>8</v>
      </c>
      <c r="I72600">
        <v>2018</v>
      </c>
      <c r="J72600" t="str">
        <f>IF(Table1__2[[#This Row],[Month]]&lt;4,"QTR 1",IF(Table1__2[[#This Row],[Month]]&lt;7,"QTR 2",IF(Table1__2[[#This Row],[Month]]&lt;10,"QTR 3","QTR 4" )))</f>
        <v>QTR 3</v>
      </c>
    </row>
    <row r="72601" spans="1:10">
      <c r="A72601">
        <v>150018073500</v>
      </c>
      <c r="B72601">
        <v>11.11914</v>
      </c>
      <c r="C72601">
        <v>-3706.38</v>
      </c>
      <c r="D72601">
        <v>233.50193999999999</v>
      </c>
      <c r="E72601" t="s">
        <v>47</v>
      </c>
      <c r="F72601" t="s">
        <v>45</v>
      </c>
      <c r="G72601" t="s">
        <v>7</v>
      </c>
      <c r="H72601">
        <v>9</v>
      </c>
      <c r="I72601">
        <v>2018</v>
      </c>
      <c r="J72601" t="str">
        <f>IF(Table1__2[[#This Row],[Month]]&lt;4,"QTR 1",IF(Table1__2[[#This Row],[Month]]&lt;7,"QTR 2",IF(Table1__2[[#This Row],[Month]]&lt;10,"QTR 3","QTR 4" )))</f>
        <v>QTR 3</v>
      </c>
    </row>
    <row r="72602" spans="1:10">
      <c r="A72602">
        <v>150018073500</v>
      </c>
      <c r="B72602">
        <v>249.56291999999999</v>
      </c>
      <c r="C72602">
        <v>-123546</v>
      </c>
      <c r="D72602">
        <v>5137.0426799999996</v>
      </c>
      <c r="E72602" t="s">
        <v>7</v>
      </c>
      <c r="F72602" t="s">
        <v>6</v>
      </c>
      <c r="G72602" t="s">
        <v>7</v>
      </c>
      <c r="H72602">
        <v>8</v>
      </c>
      <c r="I72602">
        <v>2018</v>
      </c>
      <c r="J72602" t="str">
        <f>IF(Table1__2[[#This Row],[Month]]&lt;4,"QTR 1",IF(Table1__2[[#This Row],[Month]]&lt;7,"QTR 2",IF(Table1__2[[#This Row],[Month]]&lt;10,"QTR 3","QTR 4" )))</f>
        <v>QTR 3</v>
      </c>
    </row>
    <row r="72603" spans="1:10">
      <c r="A72603">
        <v>150018073500</v>
      </c>
      <c r="B72603">
        <v>49.418399999999998</v>
      </c>
      <c r="C72603">
        <v>16060.98</v>
      </c>
      <c r="D72603">
        <v>1042.975332</v>
      </c>
      <c r="E72603" t="s">
        <v>7</v>
      </c>
      <c r="F72603" t="s">
        <v>6</v>
      </c>
      <c r="G72603" t="s">
        <v>7</v>
      </c>
      <c r="H72603">
        <v>9</v>
      </c>
      <c r="I72603">
        <v>2018</v>
      </c>
      <c r="J72603" t="str">
        <f>IF(Table1__2[[#This Row],[Month]]&lt;4,"QTR 1",IF(Table1__2[[#This Row],[Month]]&lt;7,"QTR 2",IF(Table1__2[[#This Row],[Month]]&lt;10,"QTR 3","QTR 4" )))</f>
        <v>QTR 3</v>
      </c>
    </row>
    <row r="72604" spans="1:10">
      <c r="A72604">
        <v>150018073500</v>
      </c>
      <c r="B72604">
        <v>92.659499999999994</v>
      </c>
      <c r="C72604">
        <v>-30886.5</v>
      </c>
      <c r="D72604">
        <v>2008.1166840000001</v>
      </c>
      <c r="E72604" t="s">
        <v>7</v>
      </c>
      <c r="F72604" t="s">
        <v>6</v>
      </c>
      <c r="G72604" t="s">
        <v>7</v>
      </c>
      <c r="H72604">
        <v>11</v>
      </c>
      <c r="I72604">
        <v>2018</v>
      </c>
      <c r="J72604" t="str">
        <f>IF(Table1__2[[#This Row],[Month]]&lt;4,"QTR 1",IF(Table1__2[[#This Row],[Month]]&lt;7,"QTR 2",IF(Table1__2[[#This Row],[Month]]&lt;10,"QTR 3","QTR 4" )))</f>
        <v>QTR 4</v>
      </c>
    </row>
    <row r="72605" spans="1:10">
      <c r="A72605">
        <v>150018073500</v>
      </c>
      <c r="B72605">
        <v>196.43814</v>
      </c>
      <c r="C72605">
        <v>74127.600000000006</v>
      </c>
      <c r="D72605">
        <v>4062.9337559999999</v>
      </c>
      <c r="E72605" t="s">
        <v>47</v>
      </c>
      <c r="F72605" t="s">
        <v>45</v>
      </c>
      <c r="G72605" t="s">
        <v>7</v>
      </c>
      <c r="H72605">
        <v>8</v>
      </c>
      <c r="I72605">
        <v>2018</v>
      </c>
      <c r="J72605" t="str">
        <f>IF(Table1__2[[#This Row],[Month]]&lt;4,"QTR 1",IF(Table1__2[[#This Row],[Month]]&lt;7,"QTR 2",IF(Table1__2[[#This Row],[Month]]&lt;10,"QTR 3","QTR 4" )))</f>
        <v>QTR 3</v>
      </c>
    </row>
    <row r="72606" spans="1:10">
      <c r="A72606">
        <v>150018073500</v>
      </c>
      <c r="B72606">
        <v>0</v>
      </c>
      <c r="C72606">
        <v>2100.2820000000002</v>
      </c>
      <c r="D72606">
        <v>15.566796</v>
      </c>
      <c r="E72606" t="s">
        <v>47</v>
      </c>
      <c r="F72606" t="s">
        <v>45</v>
      </c>
      <c r="G72606" t="s">
        <v>7</v>
      </c>
      <c r="H72606">
        <v>9</v>
      </c>
      <c r="I72606">
        <v>2018</v>
      </c>
      <c r="J72606" t="str">
        <f>IF(Table1__2[[#This Row],[Month]]&lt;4,"QTR 1",IF(Table1__2[[#This Row],[Month]]&lt;7,"QTR 2",IF(Table1__2[[#This Row],[Month]]&lt;10,"QTR 3","QTR 4" )))</f>
        <v>QTR 3</v>
      </c>
    </row>
    <row r="72607" spans="1:10">
      <c r="A72607">
        <v>150018102500</v>
      </c>
      <c r="B72607">
        <v>71.656679999999994</v>
      </c>
      <c r="C72607">
        <v>2024.91894</v>
      </c>
      <c r="D72607">
        <v>1302.6566694000001</v>
      </c>
      <c r="E72607" t="s">
        <v>43</v>
      </c>
      <c r="F72607" t="s">
        <v>6</v>
      </c>
      <c r="G72607" t="s">
        <v>7</v>
      </c>
      <c r="H72607">
        <v>7</v>
      </c>
      <c r="I72607">
        <v>2017</v>
      </c>
      <c r="J72607" t="str">
        <f>IF(Table1__2[[#This Row],[Month]]&lt;4,"QTR 1",IF(Table1__2[[#This Row],[Month]]&lt;7,"QTR 2",IF(Table1__2[[#This Row],[Month]]&lt;10,"QTR 3","QTR 4" )))</f>
        <v>QTR 3</v>
      </c>
    </row>
    <row r="72608" spans="1:10">
      <c r="A72608">
        <v>150018102500</v>
      </c>
      <c r="B72608">
        <v>636.26189999999997</v>
      </c>
      <c r="C72608">
        <v>40587.331919999997</v>
      </c>
      <c r="D72608">
        <v>11468.9728536</v>
      </c>
      <c r="E72608" t="s">
        <v>8</v>
      </c>
      <c r="F72608" t="s">
        <v>6</v>
      </c>
      <c r="G72608" t="s">
        <v>8</v>
      </c>
      <c r="H72608">
        <v>7</v>
      </c>
      <c r="I72608">
        <v>2017</v>
      </c>
      <c r="J72608" t="str">
        <f>IF(Table1__2[[#This Row],[Month]]&lt;4,"QTR 1",IF(Table1__2[[#This Row],[Month]]&lt;7,"QTR 2",IF(Table1__2[[#This Row],[Month]]&lt;10,"QTR 3","QTR 4" )))</f>
        <v>QTR 3</v>
      </c>
    </row>
    <row r="72609" spans="1:10">
      <c r="A72609">
        <v>150018102500</v>
      </c>
      <c r="B72609">
        <v>1347.8868600000001</v>
      </c>
      <c r="C72609">
        <v>51921.441960000004</v>
      </c>
      <c r="D72609">
        <v>24679.017712199999</v>
      </c>
      <c r="E72609" t="s">
        <v>8</v>
      </c>
      <c r="F72609" t="s">
        <v>6</v>
      </c>
      <c r="G72609" t="s">
        <v>8</v>
      </c>
      <c r="H72609">
        <v>8</v>
      </c>
      <c r="I72609">
        <v>2017</v>
      </c>
      <c r="J72609" t="str">
        <f>IF(Table1__2[[#This Row],[Month]]&lt;4,"QTR 1",IF(Table1__2[[#This Row],[Month]]&lt;7,"QTR 2",IF(Table1__2[[#This Row],[Month]]&lt;10,"QTR 3","QTR 4" )))</f>
        <v>QTR 3</v>
      </c>
    </row>
    <row r="72610" spans="1:10">
      <c r="A72610">
        <v>150018102500</v>
      </c>
      <c r="B72610">
        <v>921.65315999999996</v>
      </c>
      <c r="C72610">
        <v>52273.548060000001</v>
      </c>
      <c r="D72610">
        <v>18007.187783400001</v>
      </c>
      <c r="E72610" t="s">
        <v>8</v>
      </c>
      <c r="F72610" t="s">
        <v>6</v>
      </c>
      <c r="G72610" t="s">
        <v>8</v>
      </c>
      <c r="H72610">
        <v>1</v>
      </c>
      <c r="I72610">
        <v>2018</v>
      </c>
      <c r="J72610" t="str">
        <f>IF(Table1__2[[#This Row],[Month]]&lt;4,"QTR 1",IF(Table1__2[[#This Row],[Month]]&lt;7,"QTR 2",IF(Table1__2[[#This Row],[Month]]&lt;10,"QTR 3","QTR 4" )))</f>
        <v>QTR 1</v>
      </c>
    </row>
    <row r="72611" spans="1:10">
      <c r="A72611">
        <v>150018102500</v>
      </c>
      <c r="B72611">
        <v>480.59393999999998</v>
      </c>
      <c r="C72611">
        <v>47672.695019999999</v>
      </c>
      <c r="D72611">
        <v>9514.9816721999996</v>
      </c>
      <c r="E72611" t="s">
        <v>8</v>
      </c>
      <c r="F72611" t="s">
        <v>6</v>
      </c>
      <c r="G72611" t="s">
        <v>8</v>
      </c>
      <c r="H72611">
        <v>3</v>
      </c>
      <c r="I72611">
        <v>2018</v>
      </c>
      <c r="J72611" t="str">
        <f>IF(Table1__2[[#This Row],[Month]]&lt;4,"QTR 1",IF(Table1__2[[#This Row],[Month]]&lt;7,"QTR 2",IF(Table1__2[[#This Row],[Month]]&lt;10,"QTR 3","QTR 4" )))</f>
        <v>QTR 1</v>
      </c>
    </row>
    <row r="72612" spans="1:10">
      <c r="A72612">
        <v>150018102500</v>
      </c>
      <c r="B72612">
        <v>202.61544000000001</v>
      </c>
      <c r="C72612">
        <v>20724.841499999999</v>
      </c>
      <c r="D72612">
        <v>3978.1441361999996</v>
      </c>
      <c r="E72612" t="s">
        <v>8</v>
      </c>
      <c r="F72612" t="s">
        <v>6</v>
      </c>
      <c r="G72612" t="s">
        <v>8</v>
      </c>
      <c r="H72612">
        <v>4</v>
      </c>
      <c r="I72612">
        <v>2018</v>
      </c>
      <c r="J72612" t="str">
        <f>IF(Table1__2[[#This Row],[Month]]&lt;4,"QTR 1",IF(Table1__2[[#This Row],[Month]]&lt;7,"QTR 2",IF(Table1__2[[#This Row],[Month]]&lt;10,"QTR 3","QTR 4" )))</f>
        <v>QTR 2</v>
      </c>
    </row>
    <row r="72613" spans="1:10">
      <c r="A72613">
        <v>150018102500</v>
      </c>
      <c r="B72613">
        <v>48.182940000000002</v>
      </c>
      <c r="C72613">
        <v>-1646.8681799999999</v>
      </c>
      <c r="D72613">
        <v>965.59847220000006</v>
      </c>
      <c r="E72613" t="s">
        <v>8</v>
      </c>
      <c r="F72613" t="s">
        <v>6</v>
      </c>
      <c r="G72613" t="s">
        <v>8</v>
      </c>
      <c r="H72613">
        <v>5</v>
      </c>
      <c r="I72613">
        <v>2018</v>
      </c>
      <c r="J72613" t="str">
        <f>IF(Table1__2[[#This Row],[Month]]&lt;4,"QTR 1",IF(Table1__2[[#This Row],[Month]]&lt;7,"QTR 2",IF(Table1__2[[#This Row],[Month]]&lt;10,"QTR 3","QTR 4" )))</f>
        <v>QTR 2</v>
      </c>
    </row>
    <row r="72614" spans="1:10">
      <c r="A72614">
        <v>150018102500</v>
      </c>
      <c r="B72614">
        <v>291.56855999999999</v>
      </c>
      <c r="C72614">
        <v>476.88756000000001</v>
      </c>
      <c r="D72614">
        <v>6005.3486771999997</v>
      </c>
      <c r="E72614" t="s">
        <v>8</v>
      </c>
      <c r="F72614" t="s">
        <v>6</v>
      </c>
      <c r="G72614" t="s">
        <v>8</v>
      </c>
      <c r="H72614">
        <v>7</v>
      </c>
      <c r="I72614">
        <v>2018</v>
      </c>
      <c r="J72614" t="str">
        <f>IF(Table1__2[[#This Row],[Month]]&lt;4,"QTR 1",IF(Table1__2[[#This Row],[Month]]&lt;7,"QTR 2",IF(Table1__2[[#This Row],[Month]]&lt;10,"QTR 3","QTR 4" )))</f>
        <v>QTR 3</v>
      </c>
    </row>
    <row r="72615" spans="1:10">
      <c r="A72615">
        <v>150018102500</v>
      </c>
      <c r="B72615">
        <v>138.37152</v>
      </c>
      <c r="C72615">
        <v>20369.029020000002</v>
      </c>
      <c r="D72615">
        <v>2850.3174114000003</v>
      </c>
      <c r="E72615" t="s">
        <v>8</v>
      </c>
      <c r="F72615" t="s">
        <v>6</v>
      </c>
      <c r="G72615" t="s">
        <v>8</v>
      </c>
      <c r="H72615">
        <v>9</v>
      </c>
      <c r="I72615">
        <v>2018</v>
      </c>
      <c r="J72615" t="str">
        <f>IF(Table1__2[[#This Row],[Month]]&lt;4,"QTR 1",IF(Table1__2[[#This Row],[Month]]&lt;7,"QTR 2",IF(Table1__2[[#This Row],[Month]]&lt;10,"QTR 3","QTR 4" )))</f>
        <v>QTR 3</v>
      </c>
    </row>
    <row r="72616" spans="1:10">
      <c r="A72616">
        <v>150018142500</v>
      </c>
      <c r="B72616">
        <v>523.83504000000005</v>
      </c>
      <c r="C72616">
        <v>33152.333639999997</v>
      </c>
      <c r="D72616">
        <v>9446.0677133999998</v>
      </c>
      <c r="E72616" t="s">
        <v>8</v>
      </c>
      <c r="F72616" t="s">
        <v>6</v>
      </c>
      <c r="G72616" t="s">
        <v>8</v>
      </c>
      <c r="H72616">
        <v>7</v>
      </c>
      <c r="I72616">
        <v>2017</v>
      </c>
      <c r="J72616" t="str">
        <f>IF(Table1__2[[#This Row],[Month]]&lt;4,"QTR 1",IF(Table1__2[[#This Row],[Month]]&lt;7,"QTR 2",IF(Table1__2[[#This Row],[Month]]&lt;10,"QTR 3","QTR 4" )))</f>
        <v>QTR 3</v>
      </c>
    </row>
    <row r="72617" spans="1:10">
      <c r="A72617">
        <v>150018142500</v>
      </c>
      <c r="B72617">
        <v>412.64364</v>
      </c>
      <c r="C72617">
        <v>17322.38466</v>
      </c>
      <c r="D72617">
        <v>7726.0973652000002</v>
      </c>
      <c r="E72617" t="s">
        <v>8</v>
      </c>
      <c r="F72617" t="s">
        <v>6</v>
      </c>
      <c r="G72617" t="s">
        <v>8</v>
      </c>
      <c r="H72617">
        <v>8</v>
      </c>
      <c r="I72617">
        <v>2017</v>
      </c>
      <c r="J72617" t="str">
        <f>IF(Table1__2[[#This Row],[Month]]&lt;4,"QTR 1",IF(Table1__2[[#This Row],[Month]]&lt;7,"QTR 2",IF(Table1__2[[#This Row],[Month]]&lt;10,"QTR 3","QTR 4" )))</f>
        <v>QTR 3</v>
      </c>
    </row>
    <row r="72618" spans="1:10">
      <c r="A72618">
        <v>150018142500</v>
      </c>
      <c r="B72618">
        <v>95.130420000000001</v>
      </c>
      <c r="C72618">
        <v>-6918.576</v>
      </c>
      <c r="D72618">
        <v>1861.7270286</v>
      </c>
      <c r="E72618" t="s">
        <v>8</v>
      </c>
      <c r="F72618" t="s">
        <v>6</v>
      </c>
      <c r="G72618" t="s">
        <v>8</v>
      </c>
      <c r="H72618">
        <v>4</v>
      </c>
      <c r="I72618">
        <v>2018</v>
      </c>
      <c r="J72618" t="str">
        <f>IF(Table1__2[[#This Row],[Month]]&lt;4,"QTR 1",IF(Table1__2[[#This Row],[Month]]&lt;7,"QTR 2",IF(Table1__2[[#This Row],[Month]]&lt;10,"QTR 3","QTR 4" )))</f>
        <v>QTR 2</v>
      </c>
    </row>
    <row r="72619" spans="1:10">
      <c r="A72619">
        <v>150018142500</v>
      </c>
      <c r="B72619">
        <v>0</v>
      </c>
      <c r="C72619">
        <v>0</v>
      </c>
      <c r="D72619">
        <v>24.709199999999999</v>
      </c>
      <c r="E72619" t="s">
        <v>7</v>
      </c>
      <c r="F72619" t="s">
        <v>6</v>
      </c>
      <c r="G72619" t="s">
        <v>7</v>
      </c>
      <c r="H72619">
        <v>10</v>
      </c>
      <c r="I72619">
        <v>2018</v>
      </c>
      <c r="J72619" t="str">
        <f>IF(Table1__2[[#This Row],[Month]]&lt;4,"QTR 1",IF(Table1__2[[#This Row],[Month]]&lt;7,"QTR 2",IF(Table1__2[[#This Row],[Month]]&lt;10,"QTR 3","QTR 4" )))</f>
        <v>QTR 4</v>
      </c>
    </row>
    <row r="72620" spans="1:10">
      <c r="A72620">
        <v>150018149500</v>
      </c>
      <c r="B72620">
        <v>135.9006</v>
      </c>
      <c r="C72620">
        <v>16041.21264</v>
      </c>
      <c r="D72620">
        <v>2663.4787956</v>
      </c>
      <c r="E72620" t="s">
        <v>8</v>
      </c>
      <c r="F72620" t="s">
        <v>6</v>
      </c>
      <c r="G72620" t="s">
        <v>8</v>
      </c>
      <c r="H72620">
        <v>10</v>
      </c>
      <c r="I72620">
        <v>2017</v>
      </c>
      <c r="J72620" t="str">
        <f>IF(Table1__2[[#This Row],[Month]]&lt;4,"QTR 1",IF(Table1__2[[#This Row],[Month]]&lt;7,"QTR 2",IF(Table1__2[[#This Row],[Month]]&lt;10,"QTR 3","QTR 4" )))</f>
        <v>QTR 4</v>
      </c>
    </row>
    <row r="72621" spans="1:10">
      <c r="A72621">
        <v>150018149500</v>
      </c>
      <c r="B72621">
        <v>176.67078000000001</v>
      </c>
      <c r="C72621">
        <v>-4830.6486000000004</v>
      </c>
      <c r="D72621">
        <v>3463.9333296000004</v>
      </c>
      <c r="E72621" t="s">
        <v>8</v>
      </c>
      <c r="F72621" t="s">
        <v>6</v>
      </c>
      <c r="G72621" t="s">
        <v>8</v>
      </c>
      <c r="H72621">
        <v>12</v>
      </c>
      <c r="I72621">
        <v>2017</v>
      </c>
      <c r="J72621" t="str">
        <f>IF(Table1__2[[#This Row],[Month]]&lt;4,"QTR 1",IF(Table1__2[[#This Row],[Month]]&lt;7,"QTR 2",IF(Table1__2[[#This Row],[Month]]&lt;10,"QTR 3","QTR 4" )))</f>
        <v>QTR 4</v>
      </c>
    </row>
    <row r="72622" spans="1:10">
      <c r="A72622">
        <v>150018149500</v>
      </c>
      <c r="B72622">
        <v>1669.10646</v>
      </c>
      <c r="C72622">
        <v>-8360.3578199999993</v>
      </c>
      <c r="D72622">
        <v>33479.013973199995</v>
      </c>
      <c r="E72622" t="s">
        <v>8</v>
      </c>
      <c r="F72622" t="s">
        <v>6</v>
      </c>
      <c r="G72622" t="s">
        <v>8</v>
      </c>
      <c r="H72622">
        <v>5</v>
      </c>
      <c r="I72622">
        <v>2018</v>
      </c>
      <c r="J72622" t="str">
        <f>IF(Table1__2[[#This Row],[Month]]&lt;4,"QTR 1",IF(Table1__2[[#This Row],[Month]]&lt;7,"QTR 2",IF(Table1__2[[#This Row],[Month]]&lt;10,"QTR 3","QTR 4" )))</f>
        <v>QTR 2</v>
      </c>
    </row>
    <row r="72623" spans="1:10">
      <c r="A72623">
        <v>150018149500</v>
      </c>
      <c r="B72623">
        <v>3060.2344200000002</v>
      </c>
      <c r="C72623">
        <v>39348.165540000002</v>
      </c>
      <c r="D72623">
        <v>62838.275385000001</v>
      </c>
      <c r="E72623" t="s">
        <v>8</v>
      </c>
      <c r="F72623" t="s">
        <v>6</v>
      </c>
      <c r="G72623" t="s">
        <v>8</v>
      </c>
      <c r="H72623">
        <v>8</v>
      </c>
      <c r="I72623">
        <v>2018</v>
      </c>
      <c r="J72623" t="str">
        <f>IF(Table1__2[[#This Row],[Month]]&lt;4,"QTR 1",IF(Table1__2[[#This Row],[Month]]&lt;7,"QTR 2",IF(Table1__2[[#This Row],[Month]]&lt;10,"QTR 3","QTR 4" )))</f>
        <v>QTR 3</v>
      </c>
    </row>
    <row r="72624" spans="1:10">
      <c r="A72624">
        <v>150018149500</v>
      </c>
      <c r="B72624">
        <v>1729.644</v>
      </c>
      <c r="C72624">
        <v>67031.117759999994</v>
      </c>
      <c r="D72624">
        <v>35503.475792999998</v>
      </c>
      <c r="E72624" t="s">
        <v>8</v>
      </c>
      <c r="F72624" t="s">
        <v>6</v>
      </c>
      <c r="G72624" t="s">
        <v>8</v>
      </c>
      <c r="H72624">
        <v>9</v>
      </c>
      <c r="I72624">
        <v>2018</v>
      </c>
      <c r="J72624" t="str">
        <f>IF(Table1__2[[#This Row],[Month]]&lt;4,"QTR 1",IF(Table1__2[[#This Row],[Month]]&lt;7,"QTR 2",IF(Table1__2[[#This Row],[Month]]&lt;10,"QTR 3","QTR 4" )))</f>
        <v>QTR 3</v>
      </c>
    </row>
    <row r="72625" spans="1:10">
      <c r="A72625">
        <v>150018149500</v>
      </c>
      <c r="B72625">
        <v>182.84808000000001</v>
      </c>
      <c r="C72625">
        <v>20702.603220000001</v>
      </c>
      <c r="D72625">
        <v>4049.5043058000001</v>
      </c>
      <c r="E72625" t="s">
        <v>8</v>
      </c>
      <c r="F72625" t="s">
        <v>6</v>
      </c>
      <c r="G72625" t="s">
        <v>8</v>
      </c>
      <c r="H72625">
        <v>12</v>
      </c>
      <c r="I72625">
        <v>2018</v>
      </c>
      <c r="J72625" t="str">
        <f>IF(Table1__2[[#This Row],[Month]]&lt;4,"QTR 1",IF(Table1__2[[#This Row],[Month]]&lt;7,"QTR 2",IF(Table1__2[[#This Row],[Month]]&lt;10,"QTR 3","QTR 4" )))</f>
        <v>QTR 4</v>
      </c>
    </row>
    <row r="72626" spans="1:10">
      <c r="A72626">
        <v>150018149500</v>
      </c>
      <c r="B72626">
        <v>35.828339999999997</v>
      </c>
      <c r="C72626">
        <v>12354.6</v>
      </c>
      <c r="D72626">
        <v>700.50581999999997</v>
      </c>
      <c r="E72626" t="s">
        <v>7</v>
      </c>
      <c r="F72626" t="s">
        <v>6</v>
      </c>
      <c r="G72626" t="s">
        <v>7</v>
      </c>
      <c r="H72626">
        <v>12</v>
      </c>
      <c r="I72626">
        <v>2017</v>
      </c>
      <c r="J72626" t="str">
        <f>IF(Table1__2[[#This Row],[Month]]&lt;4,"QTR 1",IF(Table1__2[[#This Row],[Month]]&lt;7,"QTR 2",IF(Table1__2[[#This Row],[Month]]&lt;10,"QTR 3","QTR 4" )))</f>
        <v>QTR 4</v>
      </c>
    </row>
    <row r="72627" spans="1:10">
      <c r="A72627">
        <v>150018149500</v>
      </c>
      <c r="B72627">
        <v>1.23546</v>
      </c>
      <c r="C72627">
        <v>1235.46</v>
      </c>
      <c r="D72627">
        <v>37.063800000000001</v>
      </c>
      <c r="E72627" t="s">
        <v>7</v>
      </c>
      <c r="F72627" t="s">
        <v>6</v>
      </c>
      <c r="G72627" t="s">
        <v>7</v>
      </c>
      <c r="H72627">
        <v>12</v>
      </c>
      <c r="I72627">
        <v>2017</v>
      </c>
      <c r="J72627" t="str">
        <f>IF(Table1__2[[#This Row],[Month]]&lt;4,"QTR 1",IF(Table1__2[[#This Row],[Month]]&lt;7,"QTR 2",IF(Table1__2[[#This Row],[Month]]&lt;10,"QTR 3","QTR 4" )))</f>
        <v>QTR 4</v>
      </c>
    </row>
    <row r="72628" spans="1:10">
      <c r="A72628">
        <v>150018149500</v>
      </c>
      <c r="B72628">
        <v>76.598519999999994</v>
      </c>
      <c r="C72628">
        <v>-4941.84</v>
      </c>
      <c r="D72628">
        <v>1587.8131920000001</v>
      </c>
      <c r="E72628" t="s">
        <v>7</v>
      </c>
      <c r="F72628" t="s">
        <v>6</v>
      </c>
      <c r="G72628" t="s">
        <v>7</v>
      </c>
      <c r="H72628">
        <v>8</v>
      </c>
      <c r="I72628">
        <v>2018</v>
      </c>
      <c r="J72628" t="str">
        <f>IF(Table1__2[[#This Row],[Month]]&lt;4,"QTR 1",IF(Table1__2[[#This Row],[Month]]&lt;7,"QTR 2",IF(Table1__2[[#This Row],[Month]]&lt;10,"QTR 3","QTR 4" )))</f>
        <v>QTR 3</v>
      </c>
    </row>
    <row r="72629" spans="1:10">
      <c r="A72629">
        <v>150018149500</v>
      </c>
      <c r="B72629">
        <v>29.651040000000002</v>
      </c>
      <c r="C72629">
        <v>-18531.900000000001</v>
      </c>
      <c r="D72629">
        <v>622.67183999999997</v>
      </c>
      <c r="E72629" t="s">
        <v>7</v>
      </c>
      <c r="F72629" t="s">
        <v>6</v>
      </c>
      <c r="G72629" t="s">
        <v>7</v>
      </c>
      <c r="H72629">
        <v>8</v>
      </c>
      <c r="I72629">
        <v>2018</v>
      </c>
      <c r="J72629" t="str">
        <f>IF(Table1__2[[#This Row],[Month]]&lt;4,"QTR 1",IF(Table1__2[[#This Row],[Month]]&lt;7,"QTR 2",IF(Table1__2[[#This Row],[Month]]&lt;10,"QTR 3","QTR 4" )))</f>
        <v>QTR 3</v>
      </c>
    </row>
    <row r="72630" spans="1:10">
      <c r="A72630">
        <v>150018158500</v>
      </c>
      <c r="B72630">
        <v>239.67923999999999</v>
      </c>
      <c r="C72630">
        <v>3713.7927599999998</v>
      </c>
      <c r="D72630">
        <v>4164.7727238000007</v>
      </c>
      <c r="E72630" t="s">
        <v>8</v>
      </c>
      <c r="F72630" t="s">
        <v>6</v>
      </c>
      <c r="G72630" t="s">
        <v>8</v>
      </c>
      <c r="H72630">
        <v>7</v>
      </c>
      <c r="I72630">
        <v>2017</v>
      </c>
      <c r="J72630" t="str">
        <f>IF(Table1__2[[#This Row],[Month]]&lt;4,"QTR 1",IF(Table1__2[[#This Row],[Month]]&lt;7,"QTR 2",IF(Table1__2[[#This Row],[Month]]&lt;10,"QTR 3","QTR 4" )))</f>
        <v>QTR 3</v>
      </c>
    </row>
    <row r="72631" spans="1:10">
      <c r="A72631">
        <v>150018158500</v>
      </c>
      <c r="B72631">
        <v>1082.26296</v>
      </c>
      <c r="C72631">
        <v>-17040.082050000001</v>
      </c>
      <c r="D72631">
        <v>19586.031535800001</v>
      </c>
      <c r="E72631" t="s">
        <v>8</v>
      </c>
      <c r="F72631" t="s">
        <v>6</v>
      </c>
      <c r="G72631" t="s">
        <v>8</v>
      </c>
      <c r="H72631">
        <v>8</v>
      </c>
      <c r="I72631">
        <v>2017</v>
      </c>
      <c r="J72631" t="str">
        <f>IF(Table1__2[[#This Row],[Month]]&lt;4,"QTR 1",IF(Table1__2[[#This Row],[Month]]&lt;7,"QTR 2",IF(Table1__2[[#This Row],[Month]]&lt;10,"QTR 3","QTR 4" )))</f>
        <v>QTR 3</v>
      </c>
    </row>
    <row r="72632" spans="1:10">
      <c r="A72632">
        <v>150018158500</v>
      </c>
      <c r="B72632">
        <v>636.26189999999997</v>
      </c>
      <c r="C72632">
        <v>11484.836160000001</v>
      </c>
      <c r="D72632">
        <v>11952.334224</v>
      </c>
      <c r="E72632" t="s">
        <v>8</v>
      </c>
      <c r="F72632" t="s">
        <v>6</v>
      </c>
      <c r="G72632" t="s">
        <v>8</v>
      </c>
      <c r="H72632">
        <v>9</v>
      </c>
      <c r="I72632">
        <v>2017</v>
      </c>
      <c r="J72632" t="str">
        <f>IF(Table1__2[[#This Row],[Month]]&lt;4,"QTR 1",IF(Table1__2[[#This Row],[Month]]&lt;7,"QTR 2",IF(Table1__2[[#This Row],[Month]]&lt;10,"QTR 3","QTR 4" )))</f>
        <v>QTR 3</v>
      </c>
    </row>
    <row r="72633" spans="1:10">
      <c r="A72633">
        <v>150018158500</v>
      </c>
      <c r="B72633">
        <v>392.87628000000001</v>
      </c>
      <c r="C72633">
        <v>24757.38294</v>
      </c>
      <c r="D72633">
        <v>7663.3607063999998</v>
      </c>
      <c r="E72633" t="s">
        <v>8</v>
      </c>
      <c r="F72633" t="s">
        <v>6</v>
      </c>
      <c r="G72633" t="s">
        <v>8</v>
      </c>
      <c r="H72633">
        <v>12</v>
      </c>
      <c r="I72633">
        <v>2017</v>
      </c>
      <c r="J72633" t="str">
        <f>IF(Table1__2[[#This Row],[Month]]&lt;4,"QTR 1",IF(Table1__2[[#This Row],[Month]]&lt;7,"QTR 2",IF(Table1__2[[#This Row],[Month]]&lt;10,"QTR 3","QTR 4" )))</f>
        <v>QTR 4</v>
      </c>
    </row>
    <row r="72634" spans="1:10">
      <c r="A72634">
        <v>150018158500</v>
      </c>
      <c r="B72634">
        <v>452.17836</v>
      </c>
      <c r="C72634">
        <v>27015.803820000001</v>
      </c>
      <c r="D72634">
        <v>8894.3236319999996</v>
      </c>
      <c r="E72634" t="s">
        <v>8</v>
      </c>
      <c r="F72634" t="s">
        <v>6</v>
      </c>
      <c r="G72634" t="s">
        <v>8</v>
      </c>
      <c r="H72634">
        <v>1</v>
      </c>
      <c r="I72634">
        <v>2018</v>
      </c>
      <c r="J72634" t="str">
        <f>IF(Table1__2[[#This Row],[Month]]&lt;4,"QTR 1",IF(Table1__2[[#This Row],[Month]]&lt;7,"QTR 2",IF(Table1__2[[#This Row],[Month]]&lt;10,"QTR 3","QTR 4" )))</f>
        <v>QTR 1</v>
      </c>
    </row>
    <row r="72635" spans="1:10">
      <c r="A72635">
        <v>150018158500</v>
      </c>
      <c r="B72635">
        <v>417.58548000000002</v>
      </c>
      <c r="C72635">
        <v>16663.884480000001</v>
      </c>
      <c r="D72635">
        <v>8208.8533602000007</v>
      </c>
      <c r="E72635" t="s">
        <v>8</v>
      </c>
      <c r="F72635" t="s">
        <v>6</v>
      </c>
      <c r="G72635" t="s">
        <v>8</v>
      </c>
      <c r="H72635">
        <v>2</v>
      </c>
      <c r="I72635">
        <v>2018</v>
      </c>
      <c r="J72635" t="str">
        <f>IF(Table1__2[[#This Row],[Month]]&lt;4,"QTR 1",IF(Table1__2[[#This Row],[Month]]&lt;7,"QTR 2",IF(Table1__2[[#This Row],[Month]]&lt;10,"QTR 3","QTR 4" )))</f>
        <v>QTR 1</v>
      </c>
    </row>
    <row r="72636" spans="1:10">
      <c r="A72636">
        <v>150018158500</v>
      </c>
      <c r="B72636">
        <v>1523.3221800000001</v>
      </c>
      <c r="C72636">
        <v>28117.834139999999</v>
      </c>
      <c r="D72636">
        <v>29997.808912799999</v>
      </c>
      <c r="E72636" t="s">
        <v>8</v>
      </c>
      <c r="F72636" t="s">
        <v>6</v>
      </c>
      <c r="G72636" t="s">
        <v>8</v>
      </c>
      <c r="H72636">
        <v>3</v>
      </c>
      <c r="I72636">
        <v>2018</v>
      </c>
      <c r="J72636" t="str">
        <f>IF(Table1__2[[#This Row],[Month]]&lt;4,"QTR 1",IF(Table1__2[[#This Row],[Month]]&lt;7,"QTR 2",IF(Table1__2[[#This Row],[Month]]&lt;10,"QTR 3","QTR 4" )))</f>
        <v>QTR 1</v>
      </c>
    </row>
    <row r="72637" spans="1:10">
      <c r="A72637">
        <v>150018158500</v>
      </c>
      <c r="B72637">
        <v>752.39513999999997</v>
      </c>
      <c r="C72637">
        <v>42640.666440000001</v>
      </c>
      <c r="D72637">
        <v>14862.855601199999</v>
      </c>
      <c r="E72637" t="s">
        <v>8</v>
      </c>
      <c r="F72637" t="s">
        <v>6</v>
      </c>
      <c r="G72637" t="s">
        <v>8</v>
      </c>
      <c r="H72637">
        <v>4</v>
      </c>
      <c r="I72637">
        <v>2018</v>
      </c>
      <c r="J72637" t="str">
        <f>IF(Table1__2[[#This Row],[Month]]&lt;4,"QTR 1",IF(Table1__2[[#This Row],[Month]]&lt;7,"QTR 2",IF(Table1__2[[#This Row],[Month]]&lt;10,"QTR 3","QTR 4" )))</f>
        <v>QTR 2</v>
      </c>
    </row>
    <row r="72638" spans="1:10">
      <c r="A72638">
        <v>150018158500</v>
      </c>
      <c r="B72638">
        <v>775.86887999999999</v>
      </c>
      <c r="C72638">
        <v>11132.73006</v>
      </c>
      <c r="D72638">
        <v>15627.086448</v>
      </c>
      <c r="E72638" t="s">
        <v>8</v>
      </c>
      <c r="F72638" t="s">
        <v>6</v>
      </c>
      <c r="G72638" t="s">
        <v>8</v>
      </c>
      <c r="H72638">
        <v>5</v>
      </c>
      <c r="I72638">
        <v>2018</v>
      </c>
      <c r="J72638" t="str">
        <f>IF(Table1__2[[#This Row],[Month]]&lt;4,"QTR 1",IF(Table1__2[[#This Row],[Month]]&lt;7,"QTR 2",IF(Table1__2[[#This Row],[Month]]&lt;10,"QTR 3","QTR 4" )))</f>
        <v>QTR 2</v>
      </c>
    </row>
    <row r="72639" spans="1:10">
      <c r="A72639">
        <v>150018158500</v>
      </c>
      <c r="B72639">
        <v>144.54882000000001</v>
      </c>
      <c r="C72639">
        <v>6867.9221399999997</v>
      </c>
      <c r="D72639">
        <v>2967.2537003999996</v>
      </c>
      <c r="E72639" t="s">
        <v>8</v>
      </c>
      <c r="F72639" t="s">
        <v>6</v>
      </c>
      <c r="G72639" t="s">
        <v>8</v>
      </c>
      <c r="H72639">
        <v>6</v>
      </c>
      <c r="I72639">
        <v>2018</v>
      </c>
      <c r="J72639" t="str">
        <f>IF(Table1__2[[#This Row],[Month]]&lt;4,"QTR 1",IF(Table1__2[[#This Row],[Month]]&lt;7,"QTR 2",IF(Table1__2[[#This Row],[Month]]&lt;10,"QTR 3","QTR 4" )))</f>
        <v>QTR 2</v>
      </c>
    </row>
    <row r="72640" spans="1:10">
      <c r="A72640">
        <v>150018158500</v>
      </c>
      <c r="B72640">
        <v>43.241100000000003</v>
      </c>
      <c r="C72640">
        <v>-80.304900000000004</v>
      </c>
      <c r="D72640">
        <v>875.014545</v>
      </c>
      <c r="E72640" t="s">
        <v>8</v>
      </c>
      <c r="F72640" t="s">
        <v>6</v>
      </c>
      <c r="G72640" t="s">
        <v>8</v>
      </c>
      <c r="H72640">
        <v>7</v>
      </c>
      <c r="I72640">
        <v>2018</v>
      </c>
      <c r="J72640" t="str">
        <f>IF(Table1__2[[#This Row],[Month]]&lt;4,"QTR 1",IF(Table1__2[[#This Row],[Month]]&lt;7,"QTR 2",IF(Table1__2[[#This Row],[Month]]&lt;10,"QTR 3","QTR 4" )))</f>
        <v>QTR 3</v>
      </c>
    </row>
    <row r="72641" spans="1:10">
      <c r="A72641">
        <v>150018158500</v>
      </c>
      <c r="B72641">
        <v>234.73740000000001</v>
      </c>
      <c r="C72641">
        <v>3051.5862000000002</v>
      </c>
      <c r="D72641">
        <v>4879.4245608000001</v>
      </c>
      <c r="E72641" t="s">
        <v>8</v>
      </c>
      <c r="F72641" t="s">
        <v>6</v>
      </c>
      <c r="G72641" t="s">
        <v>8</v>
      </c>
      <c r="H72641">
        <v>8</v>
      </c>
      <c r="I72641">
        <v>2018</v>
      </c>
      <c r="J72641" t="str">
        <f>IF(Table1__2[[#This Row],[Month]]&lt;4,"QTR 1",IF(Table1__2[[#This Row],[Month]]&lt;7,"QTR 2",IF(Table1__2[[#This Row],[Month]]&lt;10,"QTR 3","QTR 4" )))</f>
        <v>QTR 3</v>
      </c>
    </row>
    <row r="72642" spans="1:10">
      <c r="A72642">
        <v>150018160500</v>
      </c>
      <c r="B72642">
        <v>33.357419999999998</v>
      </c>
      <c r="C72642">
        <v>3386.3958600000001</v>
      </c>
      <c r="D72642">
        <v>603.57162840000001</v>
      </c>
      <c r="E72642" t="s">
        <v>8</v>
      </c>
      <c r="F72642" t="s">
        <v>6</v>
      </c>
      <c r="G72642" t="s">
        <v>8</v>
      </c>
      <c r="H72642">
        <v>7</v>
      </c>
      <c r="I72642">
        <v>2017</v>
      </c>
      <c r="J72642" t="str">
        <f>IF(Table1__2[[#This Row],[Month]]&lt;4,"QTR 1",IF(Table1__2[[#This Row],[Month]]&lt;7,"QTR 2",IF(Table1__2[[#This Row],[Month]]&lt;10,"QTR 3","QTR 4" )))</f>
        <v>QTR 3</v>
      </c>
    </row>
    <row r="72643" spans="1:10">
      <c r="A72643">
        <v>150018160500</v>
      </c>
      <c r="B72643">
        <v>191.49629999999999</v>
      </c>
      <c r="C72643">
        <v>13581.41178</v>
      </c>
      <c r="D72643">
        <v>3942.9829446000003</v>
      </c>
      <c r="E72643" t="s">
        <v>8</v>
      </c>
      <c r="F72643" t="s">
        <v>6</v>
      </c>
      <c r="G72643" t="s">
        <v>8</v>
      </c>
      <c r="H72643">
        <v>9</v>
      </c>
      <c r="I72643">
        <v>2018</v>
      </c>
      <c r="J72643" t="str">
        <f>IF(Table1__2[[#This Row],[Month]]&lt;4,"QTR 1",IF(Table1__2[[#This Row],[Month]]&lt;7,"QTR 2",IF(Table1__2[[#This Row],[Month]]&lt;10,"QTR 3","QTR 4" )))</f>
        <v>QTR 3</v>
      </c>
    </row>
    <row r="72644" spans="1:10">
      <c r="A72644">
        <v>150018179500</v>
      </c>
      <c r="B72644">
        <v>3.7063800000000002</v>
      </c>
      <c r="C72644">
        <v>853.70285999999999</v>
      </c>
      <c r="D72644">
        <v>72.385601399999999</v>
      </c>
      <c r="E72644" t="s">
        <v>8</v>
      </c>
      <c r="F72644" t="s">
        <v>6</v>
      </c>
      <c r="G72644" t="s">
        <v>8</v>
      </c>
      <c r="H72644">
        <v>7</v>
      </c>
      <c r="I72644">
        <v>2017</v>
      </c>
      <c r="J72644" t="str">
        <f>IF(Table1__2[[#This Row],[Month]]&lt;4,"QTR 1",IF(Table1__2[[#This Row],[Month]]&lt;7,"QTR 2",IF(Table1__2[[#This Row],[Month]]&lt;10,"QTR 3","QTR 4" )))</f>
        <v>QTR 3</v>
      </c>
    </row>
    <row r="72645" spans="1:10">
      <c r="A72645">
        <v>150018179500</v>
      </c>
      <c r="B72645">
        <v>1009.37082</v>
      </c>
      <c r="C72645">
        <v>13356.558059999999</v>
      </c>
      <c r="D72645">
        <v>18769.2812844</v>
      </c>
      <c r="E72645" t="s">
        <v>8</v>
      </c>
      <c r="F72645" t="s">
        <v>6</v>
      </c>
      <c r="G72645" t="s">
        <v>8</v>
      </c>
      <c r="H72645">
        <v>9</v>
      </c>
      <c r="I72645">
        <v>2017</v>
      </c>
      <c r="J72645" t="str">
        <f>IF(Table1__2[[#This Row],[Month]]&lt;4,"QTR 1",IF(Table1__2[[#This Row],[Month]]&lt;7,"QTR 2",IF(Table1__2[[#This Row],[Month]]&lt;10,"QTR 3","QTR 4" )))</f>
        <v>QTR 3</v>
      </c>
    </row>
    <row r="72646" spans="1:10">
      <c r="A72646">
        <v>150018179500</v>
      </c>
      <c r="B72646">
        <v>1853.19</v>
      </c>
      <c r="C72646">
        <v>76000.557360000006</v>
      </c>
      <c r="D72646">
        <v>36184.140125400001</v>
      </c>
      <c r="E72646" t="s">
        <v>8</v>
      </c>
      <c r="F72646" t="s">
        <v>6</v>
      </c>
      <c r="G72646" t="s">
        <v>8</v>
      </c>
      <c r="H72646">
        <v>10</v>
      </c>
      <c r="I72646">
        <v>2017</v>
      </c>
      <c r="J72646" t="str">
        <f>IF(Table1__2[[#This Row],[Month]]&lt;4,"QTR 1",IF(Table1__2[[#This Row],[Month]]&lt;7,"QTR 2",IF(Table1__2[[#This Row],[Month]]&lt;10,"QTR 3","QTR 4" )))</f>
        <v>QTR 4</v>
      </c>
    </row>
    <row r="72647" spans="1:10">
      <c r="A72647">
        <v>150018179500</v>
      </c>
      <c r="B72647">
        <v>189.02538000000001</v>
      </c>
      <c r="C72647">
        <v>9132.5203199999996</v>
      </c>
      <c r="D72647">
        <v>3751.7708003999996</v>
      </c>
      <c r="E72647" t="s">
        <v>8</v>
      </c>
      <c r="F72647" t="s">
        <v>6</v>
      </c>
      <c r="G72647" t="s">
        <v>8</v>
      </c>
      <c r="H72647">
        <v>11</v>
      </c>
      <c r="I72647">
        <v>2017</v>
      </c>
      <c r="J72647" t="str">
        <f>IF(Table1__2[[#This Row],[Month]]&lt;4,"QTR 1",IF(Table1__2[[#This Row],[Month]]&lt;7,"QTR 2",IF(Table1__2[[#This Row],[Month]]&lt;10,"QTR 3","QTR 4" )))</f>
        <v>QTR 4</v>
      </c>
    </row>
    <row r="72648" spans="1:10">
      <c r="A72648">
        <v>150018179500</v>
      </c>
      <c r="B72648">
        <v>559.66337999999996</v>
      </c>
      <c r="C72648">
        <v>6477.5167799999999</v>
      </c>
      <c r="D72648">
        <v>11198.777751599999</v>
      </c>
      <c r="E72648" t="s">
        <v>8</v>
      </c>
      <c r="F72648" t="s">
        <v>6</v>
      </c>
      <c r="G72648" t="s">
        <v>8</v>
      </c>
      <c r="H72648">
        <v>12</v>
      </c>
      <c r="I72648">
        <v>2017</v>
      </c>
      <c r="J72648" t="str">
        <f>IF(Table1__2[[#This Row],[Month]]&lt;4,"QTR 1",IF(Table1__2[[#This Row],[Month]]&lt;7,"QTR 2",IF(Table1__2[[#This Row],[Month]]&lt;10,"QTR 3","QTR 4" )))</f>
        <v>QTR 4</v>
      </c>
    </row>
    <row r="72649" spans="1:10">
      <c r="A72649">
        <v>150018179500</v>
      </c>
      <c r="B72649">
        <v>444.76560000000001</v>
      </c>
      <c r="C72649">
        <v>23773.95678</v>
      </c>
      <c r="D72649">
        <v>8708.1027462000002</v>
      </c>
      <c r="E72649" t="s">
        <v>8</v>
      </c>
      <c r="F72649" t="s">
        <v>6</v>
      </c>
      <c r="G72649" t="s">
        <v>8</v>
      </c>
      <c r="H72649">
        <v>1</v>
      </c>
      <c r="I72649">
        <v>2018</v>
      </c>
      <c r="J72649" t="str">
        <f>IF(Table1__2[[#This Row],[Month]]&lt;4,"QTR 1",IF(Table1__2[[#This Row],[Month]]&lt;7,"QTR 2",IF(Table1__2[[#This Row],[Month]]&lt;10,"QTR 3","QTR 4" )))</f>
        <v>QTR 1</v>
      </c>
    </row>
    <row r="72650" spans="1:10">
      <c r="A72650">
        <v>150018179500</v>
      </c>
      <c r="B72650">
        <v>77.833979999999997</v>
      </c>
      <c r="C72650">
        <v>3526.0028400000001</v>
      </c>
      <c r="D72650">
        <v>1627.347912</v>
      </c>
      <c r="E72650" t="s">
        <v>8</v>
      </c>
      <c r="F72650" t="s">
        <v>6</v>
      </c>
      <c r="G72650" t="s">
        <v>8</v>
      </c>
      <c r="H72650">
        <v>2</v>
      </c>
      <c r="I72650">
        <v>2018</v>
      </c>
      <c r="J72650" t="str">
        <f>IF(Table1__2[[#This Row],[Month]]&lt;4,"QTR 1",IF(Table1__2[[#This Row],[Month]]&lt;7,"QTR 2",IF(Table1__2[[#This Row],[Month]]&lt;10,"QTR 3","QTR 4" )))</f>
        <v>QTR 1</v>
      </c>
    </row>
    <row r="72651" spans="1:10">
      <c r="A72651">
        <v>150018179500</v>
      </c>
      <c r="B72651">
        <v>18.5319</v>
      </c>
      <c r="C72651">
        <v>1155.1550999999999</v>
      </c>
      <c r="D72651">
        <v>431.10141240000002</v>
      </c>
      <c r="E72651" t="s">
        <v>8</v>
      </c>
      <c r="F72651" t="s">
        <v>6</v>
      </c>
      <c r="G72651" t="s">
        <v>8</v>
      </c>
      <c r="H72651">
        <v>3</v>
      </c>
      <c r="I72651">
        <v>2018</v>
      </c>
      <c r="J72651" t="str">
        <f>IF(Table1__2[[#This Row],[Month]]&lt;4,"QTR 1",IF(Table1__2[[#This Row],[Month]]&lt;7,"QTR 2",IF(Table1__2[[#This Row],[Month]]&lt;10,"QTR 3","QTR 4" )))</f>
        <v>QTR 1</v>
      </c>
    </row>
    <row r="72652" spans="1:10">
      <c r="A72652">
        <v>150018179500</v>
      </c>
      <c r="B72652">
        <v>397.81812000000002</v>
      </c>
      <c r="C72652">
        <v>43144.734120000001</v>
      </c>
      <c r="D72652">
        <v>7807.0694136000002</v>
      </c>
      <c r="E72652" t="s">
        <v>8</v>
      </c>
      <c r="F72652" t="s">
        <v>6</v>
      </c>
      <c r="G72652" t="s">
        <v>8</v>
      </c>
      <c r="H72652">
        <v>4</v>
      </c>
      <c r="I72652">
        <v>2018</v>
      </c>
      <c r="J72652" t="str">
        <f>IF(Table1__2[[#This Row],[Month]]&lt;4,"QTR 1",IF(Table1__2[[#This Row],[Month]]&lt;7,"QTR 2",IF(Table1__2[[#This Row],[Month]]&lt;10,"QTR 3","QTR 4" )))</f>
        <v>QTR 2</v>
      </c>
    </row>
    <row r="72653" spans="1:10">
      <c r="A72653">
        <v>150018179500</v>
      </c>
      <c r="B72653">
        <v>4.94184</v>
      </c>
      <c r="C72653">
        <v>1089.67572</v>
      </c>
      <c r="D72653">
        <v>91.152238800000006</v>
      </c>
      <c r="E72653" t="s">
        <v>8</v>
      </c>
      <c r="F72653" t="s">
        <v>6</v>
      </c>
      <c r="G72653" t="s">
        <v>8</v>
      </c>
      <c r="H72653">
        <v>5</v>
      </c>
      <c r="I72653">
        <v>2018</v>
      </c>
      <c r="J72653" t="str">
        <f>IF(Table1__2[[#This Row],[Month]]&lt;4,"QTR 1",IF(Table1__2[[#This Row],[Month]]&lt;7,"QTR 2",IF(Table1__2[[#This Row],[Month]]&lt;10,"QTR 3","QTR 4" )))</f>
        <v>QTR 2</v>
      </c>
    </row>
    <row r="72654" spans="1:10">
      <c r="A72654">
        <v>150018179500</v>
      </c>
      <c r="B72654">
        <v>331.10327999999998</v>
      </c>
      <c r="C72654">
        <v>-4320.40362</v>
      </c>
      <c r="D72654">
        <v>6667.9876482</v>
      </c>
      <c r="E72654" t="s">
        <v>8</v>
      </c>
      <c r="F72654" t="s">
        <v>6</v>
      </c>
      <c r="G72654" t="s">
        <v>8</v>
      </c>
      <c r="H72654">
        <v>6</v>
      </c>
      <c r="I72654">
        <v>2018</v>
      </c>
      <c r="J72654" t="str">
        <f>IF(Table1__2[[#This Row],[Month]]&lt;4,"QTR 1",IF(Table1__2[[#This Row],[Month]]&lt;7,"QTR 2",IF(Table1__2[[#This Row],[Month]]&lt;10,"QTR 3","QTR 4" )))</f>
        <v>QTR 2</v>
      </c>
    </row>
    <row r="72655" spans="1:10">
      <c r="A72655">
        <v>150018179500</v>
      </c>
      <c r="B72655">
        <v>184.08354</v>
      </c>
      <c r="C72655">
        <v>-6027.8093399999998</v>
      </c>
      <c r="D72655">
        <v>3776.9124114000001</v>
      </c>
      <c r="E72655" t="s">
        <v>8</v>
      </c>
      <c r="F72655" t="s">
        <v>6</v>
      </c>
      <c r="G72655" t="s">
        <v>8</v>
      </c>
      <c r="H72655">
        <v>7</v>
      </c>
      <c r="I72655">
        <v>2018</v>
      </c>
      <c r="J72655" t="str">
        <f>IF(Table1__2[[#This Row],[Month]]&lt;4,"QTR 1",IF(Table1__2[[#This Row],[Month]]&lt;7,"QTR 2",IF(Table1__2[[#This Row],[Month]]&lt;10,"QTR 3","QTR 4" )))</f>
        <v>QTR 3</v>
      </c>
    </row>
    <row r="72656" spans="1:10">
      <c r="A72656">
        <v>150018179500</v>
      </c>
      <c r="B72656">
        <v>39.53472</v>
      </c>
      <c r="C72656">
        <v>-14216.43822</v>
      </c>
      <c r="D72656">
        <v>822.30982140000003</v>
      </c>
      <c r="E72656" t="s">
        <v>8</v>
      </c>
      <c r="F72656" t="s">
        <v>6</v>
      </c>
      <c r="G72656" t="s">
        <v>8</v>
      </c>
      <c r="H72656">
        <v>9</v>
      </c>
      <c r="I72656">
        <v>2018</v>
      </c>
      <c r="J72656" t="str">
        <f>IF(Table1__2[[#This Row],[Month]]&lt;4,"QTR 1",IF(Table1__2[[#This Row],[Month]]&lt;7,"QTR 2",IF(Table1__2[[#This Row],[Month]]&lt;10,"QTR 3","QTR 4" )))</f>
        <v>QTR 3</v>
      </c>
    </row>
    <row r="72657" spans="1:10">
      <c r="A72657">
        <v>150018181500</v>
      </c>
      <c r="B72657">
        <v>13.590059999999999</v>
      </c>
      <c r="C72657">
        <v>7412.76</v>
      </c>
      <c r="D72657">
        <v>249.56291999999999</v>
      </c>
      <c r="E72657" t="s">
        <v>43</v>
      </c>
      <c r="F72657" t="s">
        <v>6</v>
      </c>
      <c r="G72657" t="s">
        <v>7</v>
      </c>
      <c r="H72657">
        <v>8</v>
      </c>
      <c r="I72657">
        <v>2017</v>
      </c>
      <c r="J72657" t="str">
        <f>IF(Table1__2[[#This Row],[Month]]&lt;4,"QTR 1",IF(Table1__2[[#This Row],[Month]]&lt;7,"QTR 2",IF(Table1__2[[#This Row],[Month]]&lt;10,"QTR 3","QTR 4" )))</f>
        <v>QTR 3</v>
      </c>
    </row>
    <row r="72658" spans="1:10">
      <c r="A72658">
        <v>150018181500</v>
      </c>
      <c r="B72658">
        <v>2272.0109400000001</v>
      </c>
      <c r="C72658">
        <v>111402.04593000001</v>
      </c>
      <c r="D72658">
        <v>36923.562935400005</v>
      </c>
      <c r="E72658" t="s">
        <v>8</v>
      </c>
      <c r="F72658" t="s">
        <v>6</v>
      </c>
      <c r="G72658" t="s">
        <v>8</v>
      </c>
      <c r="H72658">
        <v>7</v>
      </c>
      <c r="I72658">
        <v>2017</v>
      </c>
      <c r="J72658" t="str">
        <f>IF(Table1__2[[#This Row],[Month]]&lt;4,"QTR 1",IF(Table1__2[[#This Row],[Month]]&lt;7,"QTR 2",IF(Table1__2[[#This Row],[Month]]&lt;10,"QTR 3","QTR 4" )))</f>
        <v>QTR 3</v>
      </c>
    </row>
    <row r="72659" spans="1:10">
      <c r="A72659">
        <v>150018181500</v>
      </c>
      <c r="B72659">
        <v>1569.0342000000001</v>
      </c>
      <c r="C72659">
        <v>-15483.40245</v>
      </c>
      <c r="D72659">
        <v>21474.913975199997</v>
      </c>
      <c r="E72659" t="s">
        <v>8</v>
      </c>
      <c r="F72659" t="s">
        <v>6</v>
      </c>
      <c r="G72659" t="s">
        <v>8</v>
      </c>
      <c r="H72659">
        <v>8</v>
      </c>
      <c r="I72659">
        <v>2017</v>
      </c>
      <c r="J72659" t="str">
        <f>IF(Table1__2[[#This Row],[Month]]&lt;4,"QTR 1",IF(Table1__2[[#This Row],[Month]]&lt;7,"QTR 2",IF(Table1__2[[#This Row],[Month]]&lt;10,"QTR 3","QTR 4" )))</f>
        <v>QTR 3</v>
      </c>
    </row>
    <row r="72660" spans="1:10">
      <c r="A72660">
        <v>150018197500</v>
      </c>
      <c r="B72660">
        <v>259.44659999999999</v>
      </c>
      <c r="C72660">
        <v>4868.9478600000002</v>
      </c>
      <c r="D72660">
        <v>4596.1706465999996</v>
      </c>
      <c r="E72660" t="s">
        <v>8</v>
      </c>
      <c r="F72660" t="s">
        <v>6</v>
      </c>
      <c r="G72660" t="s">
        <v>8</v>
      </c>
      <c r="H72660">
        <v>7</v>
      </c>
      <c r="I72660">
        <v>2017</v>
      </c>
      <c r="J72660" t="str">
        <f>IF(Table1__2[[#This Row],[Month]]&lt;4,"QTR 1",IF(Table1__2[[#This Row],[Month]]&lt;7,"QTR 2",IF(Table1__2[[#This Row],[Month]]&lt;10,"QTR 3","QTR 4" )))</f>
        <v>QTR 3</v>
      </c>
    </row>
    <row r="72661" spans="1:10">
      <c r="A72661">
        <v>150018197500</v>
      </c>
      <c r="B72661">
        <v>91.424040000000005</v>
      </c>
      <c r="C72661">
        <v>1645.6327200000001</v>
      </c>
      <c r="D72661">
        <v>1793.6902464</v>
      </c>
      <c r="E72661" t="s">
        <v>8</v>
      </c>
      <c r="F72661" t="s">
        <v>6</v>
      </c>
      <c r="G72661" t="s">
        <v>8</v>
      </c>
      <c r="H72661">
        <v>3</v>
      </c>
      <c r="I72661">
        <v>2018</v>
      </c>
      <c r="J72661" t="str">
        <f>IF(Table1__2[[#This Row],[Month]]&lt;4,"QTR 1",IF(Table1__2[[#This Row],[Month]]&lt;7,"QTR 2",IF(Table1__2[[#This Row],[Month]]&lt;10,"QTR 3","QTR 4" )))</f>
        <v>QTR 1</v>
      </c>
    </row>
    <row r="72662" spans="1:10">
      <c r="A72662">
        <v>150018197500</v>
      </c>
      <c r="B72662">
        <v>1162.5678600000001</v>
      </c>
      <c r="C72662">
        <v>-41407.677360000001</v>
      </c>
      <c r="D72662">
        <v>22688.024503799999</v>
      </c>
      <c r="E72662" t="s">
        <v>8</v>
      </c>
      <c r="F72662" t="s">
        <v>6</v>
      </c>
      <c r="G72662" t="s">
        <v>8</v>
      </c>
      <c r="H72662">
        <v>4</v>
      </c>
      <c r="I72662">
        <v>2018</v>
      </c>
      <c r="J72662" t="str">
        <f>IF(Table1__2[[#This Row],[Month]]&lt;4,"QTR 1",IF(Table1__2[[#This Row],[Month]]&lt;7,"QTR 2",IF(Table1__2[[#This Row],[Month]]&lt;10,"QTR 3","QTR 4" )))</f>
        <v>QTR 2</v>
      </c>
    </row>
    <row r="72663" spans="1:10">
      <c r="A72663">
        <v>150018197500</v>
      </c>
      <c r="B72663">
        <v>705.44766000000004</v>
      </c>
      <c r="C72663">
        <v>18519.545399999999</v>
      </c>
      <c r="D72663">
        <v>14297.126112599999</v>
      </c>
      <c r="E72663" t="s">
        <v>8</v>
      </c>
      <c r="F72663" t="s">
        <v>6</v>
      </c>
      <c r="G72663" t="s">
        <v>8</v>
      </c>
      <c r="H72663">
        <v>5</v>
      </c>
      <c r="I72663">
        <v>2018</v>
      </c>
      <c r="J72663" t="str">
        <f>IF(Table1__2[[#This Row],[Month]]&lt;4,"QTR 1",IF(Table1__2[[#This Row],[Month]]&lt;7,"QTR 2",IF(Table1__2[[#This Row],[Month]]&lt;10,"QTR 3","QTR 4" )))</f>
        <v>QTR 2</v>
      </c>
    </row>
    <row r="72664" spans="1:10">
      <c r="A72664">
        <v>150018197500</v>
      </c>
      <c r="B72664">
        <v>1214.4571800000001</v>
      </c>
      <c r="C72664">
        <v>-87978.342059999995</v>
      </c>
      <c r="D72664">
        <v>24213.805249199999</v>
      </c>
      <c r="E72664" t="s">
        <v>8</v>
      </c>
      <c r="F72664" t="s">
        <v>6</v>
      </c>
      <c r="G72664" t="s">
        <v>8</v>
      </c>
      <c r="H72664">
        <v>6</v>
      </c>
      <c r="I72664">
        <v>2018</v>
      </c>
      <c r="J72664" t="str">
        <f>IF(Table1__2[[#This Row],[Month]]&lt;4,"QTR 1",IF(Table1__2[[#This Row],[Month]]&lt;7,"QTR 2",IF(Table1__2[[#This Row],[Month]]&lt;10,"QTR 3","QTR 4" )))</f>
        <v>QTR 2</v>
      </c>
    </row>
    <row r="72665" spans="1:10">
      <c r="A72665">
        <v>150018197500</v>
      </c>
      <c r="B72665">
        <v>489.24216000000001</v>
      </c>
      <c r="C72665">
        <v>41779.550819999997</v>
      </c>
      <c r="D72665">
        <v>10243.952490600001</v>
      </c>
      <c r="E72665" t="s">
        <v>8</v>
      </c>
      <c r="F72665" t="s">
        <v>6</v>
      </c>
      <c r="G72665" t="s">
        <v>8</v>
      </c>
      <c r="H72665">
        <v>7</v>
      </c>
      <c r="I72665">
        <v>2018</v>
      </c>
      <c r="J72665" t="str">
        <f>IF(Table1__2[[#This Row],[Month]]&lt;4,"QTR 1",IF(Table1__2[[#This Row],[Month]]&lt;7,"QTR 2",IF(Table1__2[[#This Row],[Month]]&lt;10,"QTR 3","QTR 4" )))</f>
        <v>QTR 3</v>
      </c>
    </row>
    <row r="72666" spans="1:10">
      <c r="A72666">
        <v>150018197500</v>
      </c>
      <c r="B72666">
        <v>308.86500000000001</v>
      </c>
      <c r="C72666">
        <v>13330.6134</v>
      </c>
      <c r="D72666">
        <v>6357.8748335999999</v>
      </c>
      <c r="E72666" t="s">
        <v>8</v>
      </c>
      <c r="F72666" t="s">
        <v>6</v>
      </c>
      <c r="G72666" t="s">
        <v>8</v>
      </c>
      <c r="H72666">
        <v>8</v>
      </c>
      <c r="I72666">
        <v>2018</v>
      </c>
      <c r="J72666" t="str">
        <f>IF(Table1__2[[#This Row],[Month]]&lt;4,"QTR 1",IF(Table1__2[[#This Row],[Month]]&lt;7,"QTR 2",IF(Table1__2[[#This Row],[Month]]&lt;10,"QTR 3","QTR 4" )))</f>
        <v>QTR 3</v>
      </c>
    </row>
    <row r="72667" spans="1:10">
      <c r="A72667">
        <v>150018197500</v>
      </c>
      <c r="B72667">
        <v>479.35847999999999</v>
      </c>
      <c r="C72667">
        <v>16481.036400000001</v>
      </c>
      <c r="D72667">
        <v>9941.9442935999996</v>
      </c>
      <c r="E72667" t="s">
        <v>8</v>
      </c>
      <c r="F72667" t="s">
        <v>6</v>
      </c>
      <c r="G72667" t="s">
        <v>8</v>
      </c>
      <c r="H72667">
        <v>9</v>
      </c>
      <c r="I72667">
        <v>2018</v>
      </c>
      <c r="J72667" t="str">
        <f>IF(Table1__2[[#This Row],[Month]]&lt;4,"QTR 1",IF(Table1__2[[#This Row],[Month]]&lt;7,"QTR 2",IF(Table1__2[[#This Row],[Month]]&lt;10,"QTR 3","QTR 4" )))</f>
        <v>QTR 3</v>
      </c>
    </row>
    <row r="72668" spans="1:10">
      <c r="A72668">
        <v>150018197500</v>
      </c>
      <c r="B72668">
        <v>656.02926000000002</v>
      </c>
      <c r="C72668">
        <v>-22192.56798</v>
      </c>
      <c r="D72668">
        <v>13479.980513999999</v>
      </c>
      <c r="E72668" t="s">
        <v>8</v>
      </c>
      <c r="F72668" t="s">
        <v>6</v>
      </c>
      <c r="G72668" t="s">
        <v>8</v>
      </c>
      <c r="H72668">
        <v>10</v>
      </c>
      <c r="I72668">
        <v>2018</v>
      </c>
      <c r="J72668" t="str">
        <f>IF(Table1__2[[#This Row],[Month]]&lt;4,"QTR 1",IF(Table1__2[[#This Row],[Month]]&lt;7,"QTR 2",IF(Table1__2[[#This Row],[Month]]&lt;10,"QTR 3","QTR 4" )))</f>
        <v>QTR 4</v>
      </c>
    </row>
    <row r="72669" spans="1:10">
      <c r="A72669">
        <v>150018197500</v>
      </c>
      <c r="B72669">
        <v>842.58371999999997</v>
      </c>
      <c r="C72669">
        <v>-4763.9337599999999</v>
      </c>
      <c r="D72669">
        <v>18254.3044926</v>
      </c>
      <c r="E72669" t="s">
        <v>8</v>
      </c>
      <c r="F72669" t="s">
        <v>6</v>
      </c>
      <c r="G72669" t="s">
        <v>8</v>
      </c>
      <c r="H72669">
        <v>11</v>
      </c>
      <c r="I72669">
        <v>2018</v>
      </c>
      <c r="J72669" t="str">
        <f>IF(Table1__2[[#This Row],[Month]]&lt;4,"QTR 1",IF(Table1__2[[#This Row],[Month]]&lt;7,"QTR 2",IF(Table1__2[[#This Row],[Month]]&lt;10,"QTR 3","QTR 4" )))</f>
        <v>QTR 4</v>
      </c>
    </row>
    <row r="72670" spans="1:10">
      <c r="A72670">
        <v>150018197500</v>
      </c>
      <c r="B72670">
        <v>113.66231999999999</v>
      </c>
      <c r="C72670">
        <v>10364.273939999999</v>
      </c>
      <c r="D72670">
        <v>2487.8458020000003</v>
      </c>
      <c r="E72670" t="s">
        <v>8</v>
      </c>
      <c r="F72670" t="s">
        <v>6</v>
      </c>
      <c r="G72670" t="s">
        <v>8</v>
      </c>
      <c r="H72670">
        <v>12</v>
      </c>
      <c r="I72670">
        <v>2018</v>
      </c>
      <c r="J72670" t="str">
        <f>IF(Table1__2[[#This Row],[Month]]&lt;4,"QTR 1",IF(Table1__2[[#This Row],[Month]]&lt;7,"QTR 2",IF(Table1__2[[#This Row],[Month]]&lt;10,"QTR 3","QTR 4" )))</f>
        <v>QTR 4</v>
      </c>
    </row>
    <row r="72671" spans="1:10">
      <c r="A72671">
        <v>150018200000</v>
      </c>
      <c r="B72671">
        <v>67.950299999999999</v>
      </c>
      <c r="C72671">
        <v>12354.6</v>
      </c>
      <c r="D72671">
        <v>1245.3436799999999</v>
      </c>
      <c r="E72671" t="s">
        <v>7</v>
      </c>
      <c r="F72671" t="s">
        <v>6</v>
      </c>
      <c r="G72671" t="s">
        <v>7</v>
      </c>
      <c r="H72671">
        <v>7</v>
      </c>
      <c r="I72671">
        <v>2017</v>
      </c>
      <c r="J72671" t="str">
        <f>IF(Table1__2[[#This Row],[Month]]&lt;4,"QTR 1",IF(Table1__2[[#This Row],[Month]]&lt;7,"QTR 2",IF(Table1__2[[#This Row],[Month]]&lt;10,"QTR 3","QTR 4" )))</f>
        <v>QTR 3</v>
      </c>
    </row>
    <row r="72672" spans="1:10">
      <c r="A72672">
        <v>150018200000</v>
      </c>
      <c r="B72672">
        <v>1.23546</v>
      </c>
      <c r="C72672">
        <v>0</v>
      </c>
      <c r="D72672">
        <v>31.133592</v>
      </c>
      <c r="E72672" t="s">
        <v>7</v>
      </c>
      <c r="F72672" t="s">
        <v>6</v>
      </c>
      <c r="G72672" t="s">
        <v>7</v>
      </c>
      <c r="H72672">
        <v>8</v>
      </c>
      <c r="I72672">
        <v>2017</v>
      </c>
      <c r="J72672" t="str">
        <f>IF(Table1__2[[#This Row],[Month]]&lt;4,"QTR 1",IF(Table1__2[[#This Row],[Month]]&lt;7,"QTR 2",IF(Table1__2[[#This Row],[Month]]&lt;10,"QTR 3","QTR 4" )))</f>
        <v>QTR 3</v>
      </c>
    </row>
    <row r="72673" spans="1:10">
      <c r="A72673">
        <v>150018200000</v>
      </c>
      <c r="B72673">
        <v>111.1914</v>
      </c>
      <c r="C72673">
        <v>0</v>
      </c>
      <c r="D72673">
        <v>2179.3514399999999</v>
      </c>
      <c r="E72673" t="s">
        <v>7</v>
      </c>
      <c r="F72673" t="s">
        <v>6</v>
      </c>
      <c r="G72673" t="s">
        <v>7</v>
      </c>
      <c r="H72673">
        <v>1</v>
      </c>
      <c r="I72673">
        <v>2018</v>
      </c>
      <c r="J72673" t="str">
        <f>IF(Table1__2[[#This Row],[Month]]&lt;4,"QTR 1",IF(Table1__2[[#This Row],[Month]]&lt;7,"QTR 2",IF(Table1__2[[#This Row],[Month]]&lt;10,"QTR 3","QTR 4" )))</f>
        <v>QTR 1</v>
      </c>
    </row>
    <row r="72674" spans="1:10">
      <c r="A72674">
        <v>150018200000</v>
      </c>
      <c r="B72674">
        <v>49.418399999999998</v>
      </c>
      <c r="C72674">
        <v>30886.5</v>
      </c>
      <c r="D72674">
        <v>980.70814799999994</v>
      </c>
      <c r="E72674" t="s">
        <v>7</v>
      </c>
      <c r="F72674" t="s">
        <v>6</v>
      </c>
      <c r="G72674" t="s">
        <v>7</v>
      </c>
      <c r="H72674">
        <v>2</v>
      </c>
      <c r="I72674">
        <v>2018</v>
      </c>
      <c r="J72674" t="str">
        <f>IF(Table1__2[[#This Row],[Month]]&lt;4,"QTR 1",IF(Table1__2[[#This Row],[Month]]&lt;7,"QTR 2",IF(Table1__2[[#This Row],[Month]]&lt;10,"QTR 3","QTR 4" )))</f>
        <v>QTR 1</v>
      </c>
    </row>
    <row r="72675" spans="1:10">
      <c r="A72675">
        <v>150018200000</v>
      </c>
      <c r="B72675">
        <v>23.473739999999999</v>
      </c>
      <c r="C72675">
        <v>-7412.76</v>
      </c>
      <c r="D72675">
        <v>467.00387999999998</v>
      </c>
      <c r="E72675" t="s">
        <v>7</v>
      </c>
      <c r="F72675" t="s">
        <v>6</v>
      </c>
      <c r="G72675" t="s">
        <v>7</v>
      </c>
      <c r="H72675">
        <v>4</v>
      </c>
      <c r="I72675">
        <v>2018</v>
      </c>
      <c r="J72675" t="str">
        <f>IF(Table1__2[[#This Row],[Month]]&lt;4,"QTR 1",IF(Table1__2[[#This Row],[Month]]&lt;7,"QTR 2",IF(Table1__2[[#This Row],[Month]]&lt;10,"QTR 3","QTR 4" )))</f>
        <v>QTR 2</v>
      </c>
    </row>
    <row r="72676" spans="1:10">
      <c r="A72676">
        <v>150018200000</v>
      </c>
      <c r="B72676">
        <v>213.73457999999999</v>
      </c>
      <c r="C72676">
        <v>30886.5</v>
      </c>
      <c r="D72676">
        <v>4327.5692880000006</v>
      </c>
      <c r="E72676" t="s">
        <v>7</v>
      </c>
      <c r="F72676" t="s">
        <v>6</v>
      </c>
      <c r="G72676" t="s">
        <v>7</v>
      </c>
      <c r="H72676">
        <v>5</v>
      </c>
      <c r="I72676">
        <v>2018</v>
      </c>
      <c r="J72676" t="str">
        <f>IF(Table1__2[[#This Row],[Month]]&lt;4,"QTR 1",IF(Table1__2[[#This Row],[Month]]&lt;7,"QTR 2",IF(Table1__2[[#This Row],[Month]]&lt;10,"QTR 3","QTR 4" )))</f>
        <v>QTR 2</v>
      </c>
    </row>
    <row r="72677" spans="1:10">
      <c r="A72677">
        <v>150018200000</v>
      </c>
      <c r="B72677">
        <v>139.60697999999999</v>
      </c>
      <c r="C72677">
        <v>7412.76</v>
      </c>
      <c r="D72677">
        <v>2521.820952</v>
      </c>
      <c r="E72677" t="s">
        <v>7</v>
      </c>
      <c r="F72677" t="s">
        <v>6</v>
      </c>
      <c r="G72677" t="s">
        <v>7</v>
      </c>
      <c r="H72677">
        <v>7</v>
      </c>
      <c r="I72677">
        <v>2017</v>
      </c>
      <c r="J72677" t="str">
        <f>IF(Table1__2[[#This Row],[Month]]&lt;4,"QTR 1",IF(Table1__2[[#This Row],[Month]]&lt;7,"QTR 2",IF(Table1__2[[#This Row],[Month]]&lt;10,"QTR 3","QTR 4" )))</f>
        <v>QTR 3</v>
      </c>
    </row>
    <row r="72678" spans="1:10">
      <c r="A72678">
        <v>150018200000</v>
      </c>
      <c r="B72678">
        <v>187.78992</v>
      </c>
      <c r="C72678">
        <v>12354.6</v>
      </c>
      <c r="D72678">
        <v>3502.5291000000002</v>
      </c>
      <c r="E72678" t="s">
        <v>7</v>
      </c>
      <c r="F72678" t="s">
        <v>6</v>
      </c>
      <c r="G72678" t="s">
        <v>7</v>
      </c>
      <c r="H72678">
        <v>8</v>
      </c>
      <c r="I72678">
        <v>2017</v>
      </c>
      <c r="J72678" t="str">
        <f>IF(Table1__2[[#This Row],[Month]]&lt;4,"QTR 1",IF(Table1__2[[#This Row],[Month]]&lt;7,"QTR 2",IF(Table1__2[[#This Row],[Month]]&lt;10,"QTR 3","QTR 4" )))</f>
        <v>QTR 3</v>
      </c>
    </row>
    <row r="72679" spans="1:10">
      <c r="A72679">
        <v>150018200000</v>
      </c>
      <c r="B72679">
        <v>24.709199999999999</v>
      </c>
      <c r="C72679">
        <v>7412.76</v>
      </c>
      <c r="D72679">
        <v>482.57067600000005</v>
      </c>
      <c r="E72679" t="s">
        <v>7</v>
      </c>
      <c r="F72679" t="s">
        <v>6</v>
      </c>
      <c r="G72679" t="s">
        <v>7</v>
      </c>
      <c r="H72679">
        <v>1</v>
      </c>
      <c r="I72679">
        <v>2018</v>
      </c>
      <c r="J72679" t="str">
        <f>IF(Table1__2[[#This Row],[Month]]&lt;4,"QTR 1",IF(Table1__2[[#This Row],[Month]]&lt;7,"QTR 2",IF(Table1__2[[#This Row],[Month]]&lt;10,"QTR 3","QTR 4" )))</f>
        <v>QTR 1</v>
      </c>
    </row>
    <row r="72680" spans="1:10">
      <c r="A72680">
        <v>150018200000</v>
      </c>
      <c r="B72680">
        <v>69.185760000000002</v>
      </c>
      <c r="C72680">
        <v>-12354.6</v>
      </c>
      <c r="D72680">
        <v>1369.878048</v>
      </c>
      <c r="E72680" t="s">
        <v>7</v>
      </c>
      <c r="F72680" t="s">
        <v>6</v>
      </c>
      <c r="G72680" t="s">
        <v>7</v>
      </c>
      <c r="H72680">
        <v>4</v>
      </c>
      <c r="I72680">
        <v>2018</v>
      </c>
      <c r="J72680" t="str">
        <f>IF(Table1__2[[#This Row],[Month]]&lt;4,"QTR 1",IF(Table1__2[[#This Row],[Month]]&lt;7,"QTR 2",IF(Table1__2[[#This Row],[Month]]&lt;10,"QTR 3","QTR 4" )))</f>
        <v>QTR 2</v>
      </c>
    </row>
    <row r="72681" spans="1:10">
      <c r="A72681">
        <v>150018200000</v>
      </c>
      <c r="B72681">
        <v>217.44095999999999</v>
      </c>
      <c r="C72681">
        <v>-19767.36</v>
      </c>
      <c r="D72681">
        <v>3969.53298</v>
      </c>
      <c r="E72681" t="s">
        <v>7</v>
      </c>
      <c r="F72681" t="s">
        <v>6</v>
      </c>
      <c r="G72681" t="s">
        <v>7</v>
      </c>
      <c r="H72681">
        <v>7</v>
      </c>
      <c r="I72681">
        <v>2017</v>
      </c>
      <c r="J72681" t="str">
        <f>IF(Table1__2[[#This Row],[Month]]&lt;4,"QTR 1",IF(Table1__2[[#This Row],[Month]]&lt;7,"QTR 2",IF(Table1__2[[#This Row],[Month]]&lt;10,"QTR 3","QTR 4" )))</f>
        <v>QTR 3</v>
      </c>
    </row>
    <row r="72682" spans="1:10">
      <c r="A72682">
        <v>150018200000</v>
      </c>
      <c r="B72682">
        <v>42.00564</v>
      </c>
      <c r="C72682">
        <v>-12354.6</v>
      </c>
      <c r="D72682">
        <v>778.33979999999997</v>
      </c>
      <c r="E72682" t="s">
        <v>7</v>
      </c>
      <c r="F72682" t="s">
        <v>6</v>
      </c>
      <c r="G72682" t="s">
        <v>7</v>
      </c>
      <c r="H72682">
        <v>8</v>
      </c>
      <c r="I72682">
        <v>2017</v>
      </c>
      <c r="J72682" t="str">
        <f>IF(Table1__2[[#This Row],[Month]]&lt;4,"QTR 1",IF(Table1__2[[#This Row],[Month]]&lt;7,"QTR 2",IF(Table1__2[[#This Row],[Month]]&lt;10,"QTR 3","QTR 4" )))</f>
        <v>QTR 3</v>
      </c>
    </row>
    <row r="72683" spans="1:10">
      <c r="A72683">
        <v>150018200000</v>
      </c>
      <c r="B72683">
        <v>100.07226</v>
      </c>
      <c r="C72683">
        <v>44476.56</v>
      </c>
      <c r="D72683">
        <v>1992.549888</v>
      </c>
      <c r="E72683" t="s">
        <v>7</v>
      </c>
      <c r="F72683" t="s">
        <v>6</v>
      </c>
      <c r="G72683" t="s">
        <v>7</v>
      </c>
      <c r="H72683">
        <v>4</v>
      </c>
      <c r="I72683">
        <v>2018</v>
      </c>
      <c r="J72683" t="str">
        <f>IF(Table1__2[[#This Row],[Month]]&lt;4,"QTR 1",IF(Table1__2[[#This Row],[Month]]&lt;7,"QTR 2",IF(Table1__2[[#This Row],[Month]]&lt;10,"QTR 3","QTR 4" )))</f>
        <v>QTR 2</v>
      </c>
    </row>
    <row r="72684" spans="1:10">
      <c r="A72684">
        <v>150018205000</v>
      </c>
      <c r="B72684">
        <v>64.243920000000003</v>
      </c>
      <c r="C72684">
        <v>3705.1445400000002</v>
      </c>
      <c r="D72684">
        <v>1172.204448</v>
      </c>
      <c r="E72684" t="s">
        <v>8</v>
      </c>
      <c r="F72684" t="s">
        <v>6</v>
      </c>
      <c r="G72684" t="s">
        <v>8</v>
      </c>
      <c r="H72684">
        <v>7</v>
      </c>
      <c r="I72684">
        <v>2017</v>
      </c>
      <c r="J72684" t="str">
        <f>IF(Table1__2[[#This Row],[Month]]&lt;4,"QTR 1",IF(Table1__2[[#This Row],[Month]]&lt;7,"QTR 2",IF(Table1__2[[#This Row],[Month]]&lt;10,"QTR 3","QTR 4" )))</f>
        <v>QTR 3</v>
      </c>
    </row>
    <row r="72685" spans="1:10">
      <c r="A72685">
        <v>150018205000</v>
      </c>
      <c r="B72685">
        <v>66.714839999999995</v>
      </c>
      <c r="C72685">
        <v>3706.38</v>
      </c>
      <c r="D72685">
        <v>1385.8278366</v>
      </c>
      <c r="E72685" t="s">
        <v>8</v>
      </c>
      <c r="F72685" t="s">
        <v>6</v>
      </c>
      <c r="G72685" t="s">
        <v>8</v>
      </c>
      <c r="H72685">
        <v>9</v>
      </c>
      <c r="I72685">
        <v>2018</v>
      </c>
      <c r="J72685" t="str">
        <f>IF(Table1__2[[#This Row],[Month]]&lt;4,"QTR 1",IF(Table1__2[[#This Row],[Month]]&lt;7,"QTR 2",IF(Table1__2[[#This Row],[Month]]&lt;10,"QTR 3","QTR 4" )))</f>
        <v>QTR 3</v>
      </c>
    </row>
    <row r="72686" spans="1:10">
      <c r="A72686">
        <v>150018214000</v>
      </c>
      <c r="B72686">
        <v>34.592880000000001</v>
      </c>
      <c r="C72686">
        <v>49418.400000000001</v>
      </c>
      <c r="D72686">
        <v>669.61932000000002</v>
      </c>
      <c r="E72686" t="s">
        <v>43</v>
      </c>
      <c r="F72686" t="s">
        <v>6</v>
      </c>
      <c r="G72686" t="s">
        <v>7</v>
      </c>
      <c r="H72686">
        <v>12</v>
      </c>
      <c r="I72686">
        <v>2017</v>
      </c>
      <c r="J72686" t="str">
        <f>IF(Table1__2[[#This Row],[Month]]&lt;4,"QTR 1",IF(Table1__2[[#This Row],[Month]]&lt;7,"QTR 2",IF(Table1__2[[#This Row],[Month]]&lt;10,"QTR 3","QTR 4" )))</f>
        <v>QTR 4</v>
      </c>
    </row>
    <row r="72687" spans="1:10">
      <c r="A72687">
        <v>150018214000</v>
      </c>
      <c r="B72687">
        <v>4038.7187399999998</v>
      </c>
      <c r="C72687">
        <v>26358.539100000002</v>
      </c>
      <c r="D72687">
        <v>72927.301191599996</v>
      </c>
      <c r="E72687" t="s">
        <v>8</v>
      </c>
      <c r="F72687" t="s">
        <v>6</v>
      </c>
      <c r="G72687" t="s">
        <v>8</v>
      </c>
      <c r="H72687">
        <v>7</v>
      </c>
      <c r="I72687">
        <v>2017</v>
      </c>
      <c r="J72687" t="str">
        <f>IF(Table1__2[[#This Row],[Month]]&lt;4,"QTR 1",IF(Table1__2[[#This Row],[Month]]&lt;7,"QTR 2",IF(Table1__2[[#This Row],[Month]]&lt;10,"QTR 3","QTR 4" )))</f>
        <v>QTR 3</v>
      </c>
    </row>
    <row r="72688" spans="1:10">
      <c r="A72688">
        <v>150018214000</v>
      </c>
      <c r="B72688">
        <v>10895.52174</v>
      </c>
      <c r="C72688">
        <v>606348.94247999997</v>
      </c>
      <c r="D72688">
        <v>202657.5197676</v>
      </c>
      <c r="E72688" t="s">
        <v>8</v>
      </c>
      <c r="F72688" t="s">
        <v>6</v>
      </c>
      <c r="G72688" t="s">
        <v>8</v>
      </c>
      <c r="H72688">
        <v>8</v>
      </c>
      <c r="I72688">
        <v>2017</v>
      </c>
      <c r="J72688" t="str">
        <f>IF(Table1__2[[#This Row],[Month]]&lt;4,"QTR 1",IF(Table1__2[[#This Row],[Month]]&lt;7,"QTR 2",IF(Table1__2[[#This Row],[Month]]&lt;10,"QTR 3","QTR 4" )))</f>
        <v>QTR 3</v>
      </c>
    </row>
    <row r="72689" spans="1:10">
      <c r="A72689">
        <v>150018214000</v>
      </c>
      <c r="B72689">
        <v>11353.877399999999</v>
      </c>
      <c r="C72689">
        <v>598474.12043999997</v>
      </c>
      <c r="D72689">
        <v>225154.78924740001</v>
      </c>
      <c r="E72689" t="s">
        <v>8</v>
      </c>
      <c r="F72689" t="s">
        <v>6</v>
      </c>
      <c r="G72689" t="s">
        <v>8</v>
      </c>
      <c r="H72689">
        <v>11</v>
      </c>
      <c r="I72689">
        <v>2017</v>
      </c>
      <c r="J72689" t="str">
        <f>IF(Table1__2[[#This Row],[Month]]&lt;4,"QTR 1",IF(Table1__2[[#This Row],[Month]]&lt;7,"QTR 2",IF(Table1__2[[#This Row],[Month]]&lt;10,"QTR 3","QTR 4" )))</f>
        <v>QTR 4</v>
      </c>
    </row>
    <row r="72690" spans="1:10">
      <c r="A72690">
        <v>150018214000</v>
      </c>
      <c r="B72690">
        <v>1127.97498</v>
      </c>
      <c r="C72690">
        <v>33354.949079999999</v>
      </c>
      <c r="D72690">
        <v>24447.3195438</v>
      </c>
      <c r="E72690" t="s">
        <v>8</v>
      </c>
      <c r="F72690" t="s">
        <v>6</v>
      </c>
      <c r="G72690" t="s">
        <v>8</v>
      </c>
      <c r="H72690">
        <v>12</v>
      </c>
      <c r="I72690">
        <v>2017</v>
      </c>
      <c r="J72690" t="str">
        <f>IF(Table1__2[[#This Row],[Month]]&lt;4,"QTR 1",IF(Table1__2[[#This Row],[Month]]&lt;7,"QTR 2",IF(Table1__2[[#This Row],[Month]]&lt;10,"QTR 3","QTR 4" )))</f>
        <v>QTR 4</v>
      </c>
    </row>
    <row r="72691" spans="1:10">
      <c r="A72691">
        <v>150018214000</v>
      </c>
      <c r="B72691">
        <v>597.96263999999996</v>
      </c>
      <c r="C72691">
        <v>65998.273199999996</v>
      </c>
      <c r="D72691">
        <v>11681.929093800001</v>
      </c>
      <c r="E72691" t="s">
        <v>8</v>
      </c>
      <c r="F72691" t="s">
        <v>6</v>
      </c>
      <c r="G72691" t="s">
        <v>8</v>
      </c>
      <c r="H72691">
        <v>1</v>
      </c>
      <c r="I72691">
        <v>2018</v>
      </c>
      <c r="J72691" t="str">
        <f>IF(Table1__2[[#This Row],[Month]]&lt;4,"QTR 1",IF(Table1__2[[#This Row],[Month]]&lt;7,"QTR 2",IF(Table1__2[[#This Row],[Month]]&lt;10,"QTR 3","QTR 4" )))</f>
        <v>QTR 1</v>
      </c>
    </row>
    <row r="72692" spans="1:10">
      <c r="A72692">
        <v>150018214000</v>
      </c>
      <c r="B72692">
        <v>395.34719999999999</v>
      </c>
      <c r="C72692">
        <v>61773</v>
      </c>
      <c r="D72692">
        <v>7716.9920250000005</v>
      </c>
      <c r="E72692" t="s">
        <v>8</v>
      </c>
      <c r="F72692" t="s">
        <v>6</v>
      </c>
      <c r="G72692" t="s">
        <v>8</v>
      </c>
      <c r="H72692">
        <v>2</v>
      </c>
      <c r="I72692">
        <v>2018</v>
      </c>
      <c r="J72692" t="str">
        <f>IF(Table1__2[[#This Row],[Month]]&lt;4,"QTR 1",IF(Table1__2[[#This Row],[Month]]&lt;7,"QTR 2",IF(Table1__2[[#This Row],[Month]]&lt;10,"QTR 3","QTR 4" )))</f>
        <v>QTR 1</v>
      </c>
    </row>
    <row r="72693" spans="1:10">
      <c r="A72693">
        <v>150018214000</v>
      </c>
      <c r="B72693">
        <v>804.28445999999997</v>
      </c>
      <c r="C72693">
        <v>72077.971860000005</v>
      </c>
      <c r="D72693">
        <v>16852.5268674</v>
      </c>
      <c r="E72693" t="s">
        <v>8</v>
      </c>
      <c r="F72693" t="s">
        <v>6</v>
      </c>
      <c r="G72693" t="s">
        <v>8</v>
      </c>
      <c r="H72693">
        <v>4</v>
      </c>
      <c r="I72693">
        <v>2018</v>
      </c>
      <c r="J72693" t="str">
        <f>IF(Table1__2[[#This Row],[Month]]&lt;4,"QTR 1",IF(Table1__2[[#This Row],[Month]]&lt;7,"QTR 2",IF(Table1__2[[#This Row],[Month]]&lt;10,"QTR 3","QTR 4" )))</f>
        <v>QTR 2</v>
      </c>
    </row>
    <row r="72694" spans="1:10">
      <c r="A72694">
        <v>150018214000</v>
      </c>
      <c r="B72694">
        <v>2028.6253200000001</v>
      </c>
      <c r="C72694">
        <v>21262.266599999999</v>
      </c>
      <c r="D72694">
        <v>40657.308374399996</v>
      </c>
      <c r="E72694" t="s">
        <v>8</v>
      </c>
      <c r="F72694" t="s">
        <v>6</v>
      </c>
      <c r="G72694" t="s">
        <v>8</v>
      </c>
      <c r="H72694">
        <v>5</v>
      </c>
      <c r="I72694">
        <v>2018</v>
      </c>
      <c r="J72694" t="str">
        <f>IF(Table1__2[[#This Row],[Month]]&lt;4,"QTR 1",IF(Table1__2[[#This Row],[Month]]&lt;7,"QTR 2",IF(Table1__2[[#This Row],[Month]]&lt;10,"QTR 3","QTR 4" )))</f>
        <v>QTR 2</v>
      </c>
    </row>
    <row r="72695" spans="1:10">
      <c r="A72695">
        <v>150018214000</v>
      </c>
      <c r="B72695">
        <v>2181.8223600000001</v>
      </c>
      <c r="C72695">
        <v>71614.674360000005</v>
      </c>
      <c r="D72695">
        <v>45780.464484000004</v>
      </c>
      <c r="E72695" t="s">
        <v>8</v>
      </c>
      <c r="F72695" t="s">
        <v>6</v>
      </c>
      <c r="G72695" t="s">
        <v>8</v>
      </c>
      <c r="H72695">
        <v>7</v>
      </c>
      <c r="I72695">
        <v>2018</v>
      </c>
      <c r="J72695" t="str">
        <f>IF(Table1__2[[#This Row],[Month]]&lt;4,"QTR 1",IF(Table1__2[[#This Row],[Month]]&lt;7,"QTR 2",IF(Table1__2[[#This Row],[Month]]&lt;10,"QTR 3","QTR 4" )))</f>
        <v>QTR 3</v>
      </c>
    </row>
    <row r="72696" spans="1:10">
      <c r="A72696">
        <v>150018214000</v>
      </c>
      <c r="B72696">
        <v>647.38103999999998</v>
      </c>
      <c r="C72696">
        <v>61773</v>
      </c>
      <c r="D72696">
        <v>13290.090312</v>
      </c>
      <c r="E72696" t="s">
        <v>8</v>
      </c>
      <c r="F72696" t="s">
        <v>6</v>
      </c>
      <c r="G72696" t="s">
        <v>8</v>
      </c>
      <c r="H72696">
        <v>8</v>
      </c>
      <c r="I72696">
        <v>2018</v>
      </c>
      <c r="J72696" t="str">
        <f>IF(Table1__2[[#This Row],[Month]]&lt;4,"QTR 1",IF(Table1__2[[#This Row],[Month]]&lt;7,"QTR 2",IF(Table1__2[[#This Row],[Month]]&lt;10,"QTR 3","QTR 4" )))</f>
        <v>QTR 3</v>
      </c>
    </row>
    <row r="72697" spans="1:10">
      <c r="A72697">
        <v>150018214000</v>
      </c>
      <c r="B72697">
        <v>15616.214400000001</v>
      </c>
      <c r="C72697">
        <v>-304847.28408000001</v>
      </c>
      <c r="D72697">
        <v>321022.482357</v>
      </c>
      <c r="E72697" t="s">
        <v>8</v>
      </c>
      <c r="F72697" t="s">
        <v>6</v>
      </c>
      <c r="G72697" t="s">
        <v>8</v>
      </c>
      <c r="H72697">
        <v>9</v>
      </c>
      <c r="I72697">
        <v>2018</v>
      </c>
      <c r="J72697" t="str">
        <f>IF(Table1__2[[#This Row],[Month]]&lt;4,"QTR 1",IF(Table1__2[[#This Row],[Month]]&lt;7,"QTR 2",IF(Table1__2[[#This Row],[Month]]&lt;10,"QTR 3","QTR 4" )))</f>
        <v>QTR 3</v>
      </c>
    </row>
    <row r="72698" spans="1:10">
      <c r="A72698">
        <v>150018214000</v>
      </c>
      <c r="B72698">
        <v>6220.5411000000004</v>
      </c>
      <c r="C72698">
        <v>-104379.07356</v>
      </c>
      <c r="D72698">
        <v>127880.98204800001</v>
      </c>
      <c r="E72698" t="s">
        <v>8</v>
      </c>
      <c r="F72698" t="s">
        <v>6</v>
      </c>
      <c r="G72698" t="s">
        <v>8</v>
      </c>
      <c r="H72698">
        <v>10</v>
      </c>
      <c r="I72698">
        <v>2018</v>
      </c>
      <c r="J72698" t="str">
        <f>IF(Table1__2[[#This Row],[Month]]&lt;4,"QTR 1",IF(Table1__2[[#This Row],[Month]]&lt;7,"QTR 2",IF(Table1__2[[#This Row],[Month]]&lt;10,"QTR 3","QTR 4" )))</f>
        <v>QTR 4</v>
      </c>
    </row>
    <row r="72699" spans="1:10">
      <c r="A72699">
        <v>150018214000</v>
      </c>
      <c r="B72699">
        <v>4899.8343599999998</v>
      </c>
      <c r="C72699">
        <v>-81692.321580000003</v>
      </c>
      <c r="D72699">
        <v>106350.2376354</v>
      </c>
      <c r="E72699" t="s">
        <v>8</v>
      </c>
      <c r="F72699" t="s">
        <v>6</v>
      </c>
      <c r="G72699" t="s">
        <v>8</v>
      </c>
      <c r="H72699">
        <v>11</v>
      </c>
      <c r="I72699">
        <v>2018</v>
      </c>
      <c r="J72699" t="str">
        <f>IF(Table1__2[[#This Row],[Month]]&lt;4,"QTR 1",IF(Table1__2[[#This Row],[Month]]&lt;7,"QTR 2",IF(Table1__2[[#This Row],[Month]]&lt;10,"QTR 3","QTR 4" )))</f>
        <v>QTR 4</v>
      </c>
    </row>
    <row r="72700" spans="1:10">
      <c r="A72700">
        <v>150018214000</v>
      </c>
      <c r="B72700">
        <v>1146.5068799999999</v>
      </c>
      <c r="C72700">
        <v>-338516.04</v>
      </c>
      <c r="D72700">
        <v>22416.186239999999</v>
      </c>
      <c r="E72700" t="s">
        <v>7</v>
      </c>
      <c r="F72700" t="s">
        <v>6</v>
      </c>
      <c r="G72700" t="s">
        <v>7</v>
      </c>
      <c r="H72700">
        <v>11</v>
      </c>
      <c r="I72700">
        <v>2017</v>
      </c>
      <c r="J72700" t="str">
        <f>IF(Table1__2[[#This Row],[Month]]&lt;4,"QTR 1",IF(Table1__2[[#This Row],[Month]]&lt;7,"QTR 2",IF(Table1__2[[#This Row],[Month]]&lt;10,"QTR 3","QTR 4" )))</f>
        <v>QTR 4</v>
      </c>
    </row>
    <row r="72701" spans="1:10">
      <c r="A72701">
        <v>150018214000</v>
      </c>
      <c r="B72701">
        <v>473.18117999999998</v>
      </c>
      <c r="C72701">
        <v>148255.20000000001</v>
      </c>
      <c r="D72701">
        <v>9293.3772119999994</v>
      </c>
      <c r="E72701" t="s">
        <v>7</v>
      </c>
      <c r="F72701" t="s">
        <v>6</v>
      </c>
      <c r="G72701" t="s">
        <v>7</v>
      </c>
      <c r="H72701">
        <v>12</v>
      </c>
      <c r="I72701">
        <v>2017</v>
      </c>
      <c r="J72701" t="str">
        <f>IF(Table1__2[[#This Row],[Month]]&lt;4,"QTR 1",IF(Table1__2[[#This Row],[Month]]&lt;7,"QTR 2",IF(Table1__2[[#This Row],[Month]]&lt;10,"QTR 3","QTR 4" )))</f>
        <v>QTR 4</v>
      </c>
    </row>
    <row r="72702" spans="1:10">
      <c r="A72702">
        <v>150018214000</v>
      </c>
      <c r="B72702">
        <v>59.302080000000004</v>
      </c>
      <c r="C72702">
        <v>37063.800000000003</v>
      </c>
      <c r="D72702">
        <v>1167.5097000000001</v>
      </c>
      <c r="E72702" t="s">
        <v>7</v>
      </c>
      <c r="F72702" t="s">
        <v>6</v>
      </c>
      <c r="G72702" t="s">
        <v>7</v>
      </c>
      <c r="H72702">
        <v>4</v>
      </c>
      <c r="I72702">
        <v>2018</v>
      </c>
      <c r="J72702" t="str">
        <f>IF(Table1__2[[#This Row],[Month]]&lt;4,"QTR 1",IF(Table1__2[[#This Row],[Month]]&lt;7,"QTR 2",IF(Table1__2[[#This Row],[Month]]&lt;10,"QTR 3","QTR 4" )))</f>
        <v>QTR 2</v>
      </c>
    </row>
    <row r="72703" spans="1:10">
      <c r="A72703">
        <v>150018214000</v>
      </c>
      <c r="B72703">
        <v>75.363060000000004</v>
      </c>
      <c r="C72703">
        <v>-12354.6</v>
      </c>
      <c r="D72703">
        <v>1556.6795999999999</v>
      </c>
      <c r="E72703" t="s">
        <v>7</v>
      </c>
      <c r="F72703" t="s">
        <v>6</v>
      </c>
      <c r="G72703" t="s">
        <v>7</v>
      </c>
      <c r="H72703">
        <v>8</v>
      </c>
      <c r="I72703">
        <v>2018</v>
      </c>
      <c r="J72703" t="str">
        <f>IF(Table1__2[[#This Row],[Month]]&lt;4,"QTR 1",IF(Table1__2[[#This Row],[Month]]&lt;7,"QTR 2",IF(Table1__2[[#This Row],[Month]]&lt;10,"QTR 3","QTR 4" )))</f>
        <v>QTR 3</v>
      </c>
    </row>
    <row r="72704" spans="1:10">
      <c r="A72704">
        <v>150018214000</v>
      </c>
      <c r="B72704">
        <v>37.063800000000001</v>
      </c>
      <c r="C72704">
        <v>0</v>
      </c>
      <c r="D72704">
        <v>778.33979999999997</v>
      </c>
      <c r="E72704" t="s">
        <v>7</v>
      </c>
      <c r="F72704" t="s">
        <v>6</v>
      </c>
      <c r="G72704" t="s">
        <v>7</v>
      </c>
      <c r="H72704">
        <v>9</v>
      </c>
      <c r="I72704">
        <v>2018</v>
      </c>
      <c r="J72704" t="str">
        <f>IF(Table1__2[[#This Row],[Month]]&lt;4,"QTR 1",IF(Table1__2[[#This Row],[Month]]&lt;7,"QTR 2",IF(Table1__2[[#This Row],[Month]]&lt;10,"QTR 3","QTR 4" )))</f>
        <v>QTR 3</v>
      </c>
    </row>
    <row r="72705" spans="1:10">
      <c r="A72705">
        <v>150018214000</v>
      </c>
      <c r="B72705">
        <v>1250.2855199999999</v>
      </c>
      <c r="C72705">
        <v>119208.29994</v>
      </c>
      <c r="D72705">
        <v>25323.557194199999</v>
      </c>
      <c r="E72705" t="s">
        <v>46</v>
      </c>
      <c r="F72705" t="s">
        <v>45</v>
      </c>
      <c r="G72705" t="s">
        <v>8</v>
      </c>
      <c r="H72705">
        <v>11</v>
      </c>
      <c r="I72705">
        <v>2017</v>
      </c>
      <c r="J72705" t="str">
        <f>IF(Table1__2[[#This Row],[Month]]&lt;4,"QTR 1",IF(Table1__2[[#This Row],[Month]]&lt;7,"QTR 2",IF(Table1__2[[#This Row],[Month]]&lt;10,"QTR 3","QTR 4" )))</f>
        <v>QTR 4</v>
      </c>
    </row>
    <row r="72706" spans="1:10">
      <c r="A72706">
        <v>150018214000</v>
      </c>
      <c r="B72706">
        <v>390.40535999999997</v>
      </c>
      <c r="C72706">
        <v>43963.844100000002</v>
      </c>
      <c r="D72706">
        <v>7815.4334778000002</v>
      </c>
      <c r="E72706" t="s">
        <v>46</v>
      </c>
      <c r="F72706" t="s">
        <v>45</v>
      </c>
      <c r="G72706" t="s">
        <v>8</v>
      </c>
      <c r="H72706">
        <v>5</v>
      </c>
      <c r="I72706">
        <v>2018</v>
      </c>
      <c r="J72706" t="str">
        <f>IF(Table1__2[[#This Row],[Month]]&lt;4,"QTR 1",IF(Table1__2[[#This Row],[Month]]&lt;7,"QTR 2",IF(Table1__2[[#This Row],[Month]]&lt;10,"QTR 3","QTR 4" )))</f>
        <v>QTR 2</v>
      </c>
    </row>
    <row r="72707" spans="1:10">
      <c r="A72707">
        <v>150018214000</v>
      </c>
      <c r="B72707">
        <v>8163.91968</v>
      </c>
      <c r="C72707">
        <v>533112.12149459997</v>
      </c>
      <c r="D72707">
        <v>169368.2106774</v>
      </c>
      <c r="E72707" t="s">
        <v>46</v>
      </c>
      <c r="F72707" t="s">
        <v>45</v>
      </c>
      <c r="G72707" t="s">
        <v>8</v>
      </c>
      <c r="H72707">
        <v>9</v>
      </c>
      <c r="I72707">
        <v>2018</v>
      </c>
      <c r="J72707" t="str">
        <f>IF(Table1__2[[#This Row],[Month]]&lt;4,"QTR 1",IF(Table1__2[[#This Row],[Month]]&lt;7,"QTR 2",IF(Table1__2[[#This Row],[Month]]&lt;10,"QTR 3","QTR 4" )))</f>
        <v>QTR 3</v>
      </c>
    </row>
    <row r="72708" spans="1:10">
      <c r="A72708">
        <v>150018214000</v>
      </c>
      <c r="B72708">
        <v>6005.5710600000002</v>
      </c>
      <c r="C72708">
        <v>422307.40811999998</v>
      </c>
      <c r="D72708">
        <v>123917.20631160001</v>
      </c>
      <c r="E72708" t="s">
        <v>46</v>
      </c>
      <c r="F72708" t="s">
        <v>45</v>
      </c>
      <c r="G72708" t="s">
        <v>8</v>
      </c>
      <c r="H72708">
        <v>10</v>
      </c>
      <c r="I72708">
        <v>2018</v>
      </c>
      <c r="J72708" t="str">
        <f>IF(Table1__2[[#This Row],[Month]]&lt;4,"QTR 1",IF(Table1__2[[#This Row],[Month]]&lt;7,"QTR 2",IF(Table1__2[[#This Row],[Month]]&lt;10,"QTR 3","QTR 4" )))</f>
        <v>QTR 4</v>
      </c>
    </row>
    <row r="72709" spans="1:10">
      <c r="A72709">
        <v>150018214000</v>
      </c>
      <c r="B72709">
        <v>581.90165999999999</v>
      </c>
      <c r="C72709">
        <v>-341777.6544</v>
      </c>
      <c r="D72709">
        <v>12546.615193199999</v>
      </c>
      <c r="E72709" t="s">
        <v>46</v>
      </c>
      <c r="F72709" t="s">
        <v>45</v>
      </c>
      <c r="G72709" t="s">
        <v>8</v>
      </c>
      <c r="H72709">
        <v>11</v>
      </c>
      <c r="I72709">
        <v>2018</v>
      </c>
      <c r="J72709" t="str">
        <f>IF(Table1__2[[#This Row],[Month]]&lt;4,"QTR 1",IF(Table1__2[[#This Row],[Month]]&lt;7,"QTR 2",IF(Table1__2[[#This Row],[Month]]&lt;10,"QTR 3","QTR 4" )))</f>
        <v>QTR 4</v>
      </c>
    </row>
    <row r="72710" spans="1:10">
      <c r="A72710">
        <v>150018214000</v>
      </c>
      <c r="B72710">
        <v>33.357419999999998</v>
      </c>
      <c r="C72710">
        <v>-25079.838</v>
      </c>
      <c r="D72710">
        <v>679.50300000000004</v>
      </c>
      <c r="E72710" t="s">
        <v>48</v>
      </c>
      <c r="F72710" t="s">
        <v>49</v>
      </c>
      <c r="G72710" t="s">
        <v>7</v>
      </c>
      <c r="H72710">
        <v>5</v>
      </c>
      <c r="I72710">
        <v>2018</v>
      </c>
      <c r="J72710" t="str">
        <f>IF(Table1__2[[#This Row],[Month]]&lt;4,"QTR 1",IF(Table1__2[[#This Row],[Month]]&lt;7,"QTR 2",IF(Table1__2[[#This Row],[Month]]&lt;10,"QTR 3","QTR 4" )))</f>
        <v>QTR 2</v>
      </c>
    </row>
    <row r="72711" spans="1:10">
      <c r="A72711">
        <v>150018214000</v>
      </c>
      <c r="B72711">
        <v>6.1772999999999998</v>
      </c>
      <c r="C72711">
        <v>4941.84</v>
      </c>
      <c r="D72711">
        <v>135.9006</v>
      </c>
      <c r="E72711" t="s">
        <v>48</v>
      </c>
      <c r="F72711" t="s">
        <v>49</v>
      </c>
      <c r="G72711" t="s">
        <v>7</v>
      </c>
      <c r="H72711">
        <v>8</v>
      </c>
      <c r="I72711">
        <v>2018</v>
      </c>
      <c r="J72711" t="str">
        <f>IF(Table1__2[[#This Row],[Month]]&lt;4,"QTR 1",IF(Table1__2[[#This Row],[Month]]&lt;7,"QTR 2",IF(Table1__2[[#This Row],[Month]]&lt;10,"QTR 3","QTR 4" )))</f>
        <v>QTR 3</v>
      </c>
    </row>
    <row r="72712" spans="1:10">
      <c r="A72712">
        <v>150018214000</v>
      </c>
      <c r="B72712">
        <v>3269.0271600000001</v>
      </c>
      <c r="C72712">
        <v>-352723.83</v>
      </c>
      <c r="D72712">
        <v>63979.531560000003</v>
      </c>
      <c r="E72712" t="s">
        <v>47</v>
      </c>
      <c r="F72712" t="s">
        <v>45</v>
      </c>
      <c r="G72712" t="s">
        <v>7</v>
      </c>
      <c r="H72712">
        <v>11</v>
      </c>
      <c r="I72712">
        <v>2017</v>
      </c>
      <c r="J72712" t="str">
        <f>IF(Table1__2[[#This Row],[Month]]&lt;4,"QTR 1",IF(Table1__2[[#This Row],[Month]]&lt;7,"QTR 2",IF(Table1__2[[#This Row],[Month]]&lt;10,"QTR 3","QTR 4" )))</f>
        <v>QTR 4</v>
      </c>
    </row>
    <row r="72713" spans="1:10">
      <c r="A72713">
        <v>150018214000</v>
      </c>
      <c r="B72713">
        <v>130.95876000000001</v>
      </c>
      <c r="C72713">
        <v>74127.600000000006</v>
      </c>
      <c r="D72713">
        <v>2584.0881359999998</v>
      </c>
      <c r="E72713" t="s">
        <v>47</v>
      </c>
      <c r="F72713" t="s">
        <v>45</v>
      </c>
      <c r="G72713" t="s">
        <v>7</v>
      </c>
      <c r="H72713">
        <v>2</v>
      </c>
      <c r="I72713">
        <v>2018</v>
      </c>
      <c r="J72713" t="str">
        <f>IF(Table1__2[[#This Row],[Month]]&lt;4,"QTR 1",IF(Table1__2[[#This Row],[Month]]&lt;7,"QTR 2",IF(Table1__2[[#This Row],[Month]]&lt;10,"QTR 3","QTR 4" )))</f>
        <v>QTR 1</v>
      </c>
    </row>
    <row r="72714" spans="1:10">
      <c r="A72714">
        <v>150018214000</v>
      </c>
      <c r="B72714">
        <v>12.3546</v>
      </c>
      <c r="C72714">
        <v>-13590.06</v>
      </c>
      <c r="D72714">
        <v>280.20232800000002</v>
      </c>
      <c r="E72714" t="s">
        <v>47</v>
      </c>
      <c r="F72714" t="s">
        <v>45</v>
      </c>
      <c r="G72714" t="s">
        <v>7</v>
      </c>
      <c r="H72714">
        <v>5</v>
      </c>
      <c r="I72714">
        <v>2018</v>
      </c>
      <c r="J72714" t="str">
        <f>IF(Table1__2[[#This Row],[Month]]&lt;4,"QTR 1",IF(Table1__2[[#This Row],[Month]]&lt;7,"QTR 2",IF(Table1__2[[#This Row],[Month]]&lt;10,"QTR 3","QTR 4" )))</f>
        <v>QTR 2</v>
      </c>
    </row>
    <row r="72715" spans="1:10">
      <c r="A72715">
        <v>150018214000</v>
      </c>
      <c r="B72715">
        <v>18.5319</v>
      </c>
      <c r="C72715">
        <v>28415.58</v>
      </c>
      <c r="D72715">
        <v>370.63799999999998</v>
      </c>
      <c r="E72715" t="s">
        <v>7</v>
      </c>
      <c r="F72715" t="s">
        <v>6</v>
      </c>
      <c r="G72715" t="s">
        <v>7</v>
      </c>
      <c r="H72715">
        <v>4</v>
      </c>
      <c r="I72715">
        <v>2018</v>
      </c>
      <c r="J72715" t="str">
        <f>IF(Table1__2[[#This Row],[Month]]&lt;4,"QTR 1",IF(Table1__2[[#This Row],[Month]]&lt;7,"QTR 2",IF(Table1__2[[#This Row],[Month]]&lt;10,"QTR 3","QTR 4" )))</f>
        <v>QTR 2</v>
      </c>
    </row>
    <row r="72716" spans="1:10">
      <c r="A72716">
        <v>150018214000</v>
      </c>
      <c r="B72716">
        <v>17.29644</v>
      </c>
      <c r="C72716">
        <v>18531.900000000001</v>
      </c>
      <c r="D72716">
        <v>381.51004800000004</v>
      </c>
      <c r="E72716" t="s">
        <v>7</v>
      </c>
      <c r="F72716" t="s">
        <v>6</v>
      </c>
      <c r="G72716" t="s">
        <v>7</v>
      </c>
      <c r="H72716">
        <v>11</v>
      </c>
      <c r="I72716">
        <v>2017</v>
      </c>
      <c r="J72716" t="str">
        <f>IF(Table1__2[[#This Row],[Month]]&lt;4,"QTR 1",IF(Table1__2[[#This Row],[Month]]&lt;7,"QTR 2",IF(Table1__2[[#This Row],[Month]]&lt;10,"QTR 3","QTR 4" )))</f>
        <v>QTR 4</v>
      </c>
    </row>
    <row r="72717" spans="1:10">
      <c r="A72717">
        <v>150018214000</v>
      </c>
      <c r="B72717">
        <v>42.00564</v>
      </c>
      <c r="C72717">
        <v>1235.46</v>
      </c>
      <c r="D72717">
        <v>860.992074</v>
      </c>
      <c r="E72717" t="s">
        <v>7</v>
      </c>
      <c r="F72717" t="s">
        <v>6</v>
      </c>
      <c r="G72717" t="s">
        <v>7</v>
      </c>
      <c r="H72717">
        <v>5</v>
      </c>
      <c r="I72717">
        <v>2018</v>
      </c>
      <c r="J72717" t="str">
        <f>IF(Table1__2[[#This Row],[Month]]&lt;4,"QTR 1",IF(Table1__2[[#This Row],[Month]]&lt;7,"QTR 2",IF(Table1__2[[#This Row],[Month]]&lt;10,"QTR 3","QTR 4" )))</f>
        <v>QTR 2</v>
      </c>
    </row>
    <row r="72718" spans="1:10">
      <c r="A72718">
        <v>150018214000</v>
      </c>
      <c r="B72718">
        <v>6.1772999999999998</v>
      </c>
      <c r="C72718">
        <v>-8648.2199999999993</v>
      </c>
      <c r="D72718">
        <v>133.42967999999999</v>
      </c>
      <c r="E72718" t="s">
        <v>7</v>
      </c>
      <c r="F72718" t="s">
        <v>6</v>
      </c>
      <c r="G72718" t="s">
        <v>7</v>
      </c>
      <c r="H72718">
        <v>5</v>
      </c>
      <c r="I72718">
        <v>2018</v>
      </c>
      <c r="J72718" t="str">
        <f>IF(Table1__2[[#This Row],[Month]]&lt;4,"QTR 1",IF(Table1__2[[#This Row],[Month]]&lt;7,"QTR 2",IF(Table1__2[[#This Row],[Month]]&lt;10,"QTR 3","QTR 4" )))</f>
        <v>QTR 2</v>
      </c>
    </row>
    <row r="72719" spans="1:10">
      <c r="A72719">
        <v>150018214000</v>
      </c>
      <c r="B72719">
        <v>12.3546</v>
      </c>
      <c r="C72719">
        <v>-18531.900000000001</v>
      </c>
      <c r="D72719">
        <v>300.21678000000003</v>
      </c>
      <c r="E72719" t="s">
        <v>7</v>
      </c>
      <c r="F72719" t="s">
        <v>6</v>
      </c>
      <c r="G72719" t="s">
        <v>7</v>
      </c>
      <c r="H72719">
        <v>9</v>
      </c>
      <c r="I72719">
        <v>2018</v>
      </c>
      <c r="J72719" t="str">
        <f>IF(Table1__2[[#This Row],[Month]]&lt;4,"QTR 1",IF(Table1__2[[#This Row],[Month]]&lt;7,"QTR 2",IF(Table1__2[[#This Row],[Month]]&lt;10,"QTR 3","QTR 4" )))</f>
        <v>QTR 3</v>
      </c>
    </row>
    <row r="72720" spans="1:10">
      <c r="A72720">
        <v>150018214000</v>
      </c>
      <c r="B72720">
        <v>407.70179999999999</v>
      </c>
      <c r="C72720">
        <v>14825.52</v>
      </c>
      <c r="D72720">
        <v>7985.7663480000001</v>
      </c>
      <c r="E72720" t="s">
        <v>7</v>
      </c>
      <c r="F72720" t="s">
        <v>6</v>
      </c>
      <c r="G72720" t="s">
        <v>7</v>
      </c>
      <c r="H72720">
        <v>11</v>
      </c>
      <c r="I72720">
        <v>2017</v>
      </c>
      <c r="J72720" t="str">
        <f>IF(Table1__2[[#This Row],[Month]]&lt;4,"QTR 1",IF(Table1__2[[#This Row],[Month]]&lt;7,"QTR 2",IF(Table1__2[[#This Row],[Month]]&lt;10,"QTR 3","QTR 4" )))</f>
        <v>QTR 4</v>
      </c>
    </row>
    <row r="72721" spans="1:10">
      <c r="A72721">
        <v>150018214000</v>
      </c>
      <c r="B72721">
        <v>366.93162000000001</v>
      </c>
      <c r="C72721">
        <v>37063.800000000003</v>
      </c>
      <c r="D72721">
        <v>7160.7261600000002</v>
      </c>
      <c r="E72721" t="s">
        <v>7</v>
      </c>
      <c r="F72721" t="s">
        <v>6</v>
      </c>
      <c r="G72721" t="s">
        <v>7</v>
      </c>
      <c r="H72721">
        <v>12</v>
      </c>
      <c r="I72721">
        <v>2017</v>
      </c>
      <c r="J72721" t="str">
        <f>IF(Table1__2[[#This Row],[Month]]&lt;4,"QTR 1",IF(Table1__2[[#This Row],[Month]]&lt;7,"QTR 2",IF(Table1__2[[#This Row],[Month]]&lt;10,"QTR 3","QTR 4" )))</f>
        <v>QTR 4</v>
      </c>
    </row>
    <row r="72722" spans="1:10">
      <c r="A72722">
        <v>150018214000</v>
      </c>
      <c r="B72722">
        <v>91.424040000000005</v>
      </c>
      <c r="C72722">
        <v>24709.200000000001</v>
      </c>
      <c r="D72722">
        <v>1790.18154</v>
      </c>
      <c r="E72722" t="s">
        <v>7</v>
      </c>
      <c r="F72722" t="s">
        <v>6</v>
      </c>
      <c r="G72722" t="s">
        <v>7</v>
      </c>
      <c r="H72722">
        <v>2</v>
      </c>
      <c r="I72722">
        <v>2018</v>
      </c>
      <c r="J72722" t="str">
        <f>IF(Table1__2[[#This Row],[Month]]&lt;4,"QTR 1",IF(Table1__2[[#This Row],[Month]]&lt;7,"QTR 2",IF(Table1__2[[#This Row],[Month]]&lt;10,"QTR 3","QTR 4" )))</f>
        <v>QTR 1</v>
      </c>
    </row>
    <row r="72723" spans="1:10">
      <c r="A72723">
        <v>150018214000</v>
      </c>
      <c r="B72723">
        <v>72.892139999999998</v>
      </c>
      <c r="C72723">
        <v>21002.82</v>
      </c>
      <c r="D72723">
        <v>1447.7120279999999</v>
      </c>
      <c r="E72723" t="s">
        <v>7</v>
      </c>
      <c r="F72723" t="s">
        <v>6</v>
      </c>
      <c r="G72723" t="s">
        <v>7</v>
      </c>
      <c r="H72723">
        <v>4</v>
      </c>
      <c r="I72723">
        <v>2018</v>
      </c>
      <c r="J72723" t="str">
        <f>IF(Table1__2[[#This Row],[Month]]&lt;4,"QTR 1",IF(Table1__2[[#This Row],[Month]]&lt;7,"QTR 2",IF(Table1__2[[#This Row],[Month]]&lt;10,"QTR 3","QTR 4" )))</f>
        <v>QTR 2</v>
      </c>
    </row>
    <row r="72724" spans="1:10">
      <c r="A72724">
        <v>150018214000</v>
      </c>
      <c r="B72724">
        <v>97.601339999999993</v>
      </c>
      <c r="C72724">
        <v>-12354.6</v>
      </c>
      <c r="D72724">
        <v>2023.6834799999999</v>
      </c>
      <c r="E72724" t="s">
        <v>7</v>
      </c>
      <c r="F72724" t="s">
        <v>6</v>
      </c>
      <c r="G72724" t="s">
        <v>7</v>
      </c>
      <c r="H72724">
        <v>9</v>
      </c>
      <c r="I72724">
        <v>2018</v>
      </c>
      <c r="J72724" t="str">
        <f>IF(Table1__2[[#This Row],[Month]]&lt;4,"QTR 1",IF(Table1__2[[#This Row],[Month]]&lt;7,"QTR 2",IF(Table1__2[[#This Row],[Month]]&lt;10,"QTR 3","QTR 4" )))</f>
        <v>QTR 3</v>
      </c>
    </row>
    <row r="72725" spans="1:10">
      <c r="A72725">
        <v>150018214000</v>
      </c>
      <c r="B72725">
        <v>142.0779</v>
      </c>
      <c r="C72725">
        <v>37063.800000000003</v>
      </c>
      <c r="D72725">
        <v>2646.3553200000001</v>
      </c>
      <c r="E72725" t="s">
        <v>7</v>
      </c>
      <c r="F72725" t="s">
        <v>6</v>
      </c>
      <c r="G72725" t="s">
        <v>7</v>
      </c>
      <c r="H72725">
        <v>8</v>
      </c>
      <c r="I72725">
        <v>2017</v>
      </c>
      <c r="J72725" t="str">
        <f>IF(Table1__2[[#This Row],[Month]]&lt;4,"QTR 1",IF(Table1__2[[#This Row],[Month]]&lt;7,"QTR 2",IF(Table1__2[[#This Row],[Month]]&lt;10,"QTR 3","QTR 4" )))</f>
        <v>QTR 3</v>
      </c>
    </row>
    <row r="72726" spans="1:10">
      <c r="A72726">
        <v>150018214000</v>
      </c>
      <c r="B72726">
        <v>159.37433999999999</v>
      </c>
      <c r="C72726">
        <v>0</v>
      </c>
      <c r="D72726">
        <v>3113.3591999999999</v>
      </c>
      <c r="E72726" t="s">
        <v>7</v>
      </c>
      <c r="F72726" t="s">
        <v>6</v>
      </c>
      <c r="G72726" t="s">
        <v>7</v>
      </c>
      <c r="H72726">
        <v>11</v>
      </c>
      <c r="I72726">
        <v>2017</v>
      </c>
      <c r="J72726" t="str">
        <f>IF(Table1__2[[#This Row],[Month]]&lt;4,"QTR 1",IF(Table1__2[[#This Row],[Month]]&lt;7,"QTR 2",IF(Table1__2[[#This Row],[Month]]&lt;10,"QTR 3","QTR 4" )))</f>
        <v>QTR 4</v>
      </c>
    </row>
    <row r="72727" spans="1:10">
      <c r="A72727">
        <v>150018214000</v>
      </c>
      <c r="B72727">
        <v>33.357419999999998</v>
      </c>
      <c r="C72727">
        <v>0</v>
      </c>
      <c r="D72727">
        <v>700.50581999999997</v>
      </c>
      <c r="E72727" t="s">
        <v>7</v>
      </c>
      <c r="F72727" t="s">
        <v>6</v>
      </c>
      <c r="G72727" t="s">
        <v>7</v>
      </c>
      <c r="H72727">
        <v>10</v>
      </c>
      <c r="I72727">
        <v>2018</v>
      </c>
      <c r="J72727" t="str">
        <f>IF(Table1__2[[#This Row],[Month]]&lt;4,"QTR 1",IF(Table1__2[[#This Row],[Month]]&lt;7,"QTR 2",IF(Table1__2[[#This Row],[Month]]&lt;10,"QTR 3","QTR 4" )))</f>
        <v>QTR 4</v>
      </c>
    </row>
    <row r="72728" spans="1:10">
      <c r="A72728">
        <v>150018214000</v>
      </c>
      <c r="B72728">
        <v>2297.9556000000002</v>
      </c>
      <c r="C72728">
        <v>-74127.600000000006</v>
      </c>
      <c r="D72728">
        <v>44863.506071999996</v>
      </c>
      <c r="E72728" t="s">
        <v>48</v>
      </c>
      <c r="F72728" t="s">
        <v>49</v>
      </c>
      <c r="G72728" t="s">
        <v>7</v>
      </c>
      <c r="H72728">
        <v>4</v>
      </c>
      <c r="I72728">
        <v>2018</v>
      </c>
      <c r="J72728" t="str">
        <f>IF(Table1__2[[#This Row],[Month]]&lt;4,"QTR 1",IF(Table1__2[[#This Row],[Month]]&lt;7,"QTR 2",IF(Table1__2[[#This Row],[Month]]&lt;10,"QTR 3","QTR 4" )))</f>
        <v>QTR 2</v>
      </c>
    </row>
    <row r="72729" spans="1:10">
      <c r="A72729">
        <v>150018214000</v>
      </c>
      <c r="B72729">
        <v>5459.4977399999998</v>
      </c>
      <c r="C72729">
        <v>-518893.2</v>
      </c>
      <c r="D72729">
        <v>109496.84306399999</v>
      </c>
      <c r="E72729" t="s">
        <v>48</v>
      </c>
      <c r="F72729" t="s">
        <v>49</v>
      </c>
      <c r="G72729" t="s">
        <v>7</v>
      </c>
      <c r="H72729">
        <v>5</v>
      </c>
      <c r="I72729">
        <v>2018</v>
      </c>
      <c r="J72729" t="str">
        <f>IF(Table1__2[[#This Row],[Month]]&lt;4,"QTR 1",IF(Table1__2[[#This Row],[Month]]&lt;7,"QTR 2",IF(Table1__2[[#This Row],[Month]]&lt;10,"QTR 3","QTR 4" )))</f>
        <v>QTR 2</v>
      </c>
    </row>
    <row r="72730" spans="1:10">
      <c r="A72730">
        <v>150018214000</v>
      </c>
      <c r="B72730">
        <v>340.98696000000001</v>
      </c>
      <c r="C72730">
        <v>-96365.88</v>
      </c>
      <c r="D72730">
        <v>7020.6249960000005</v>
      </c>
      <c r="E72730" t="s">
        <v>48</v>
      </c>
      <c r="F72730" t="s">
        <v>49</v>
      </c>
      <c r="G72730" t="s">
        <v>7</v>
      </c>
      <c r="H72730">
        <v>9</v>
      </c>
      <c r="I72730">
        <v>2018</v>
      </c>
      <c r="J72730" t="str">
        <f>IF(Table1__2[[#This Row],[Month]]&lt;4,"QTR 1",IF(Table1__2[[#This Row],[Month]]&lt;7,"QTR 2",IF(Table1__2[[#This Row],[Month]]&lt;10,"QTR 3","QTR 4" )))</f>
        <v>QTR 3</v>
      </c>
    </row>
    <row r="72731" spans="1:10">
      <c r="A72731">
        <v>150018214000</v>
      </c>
      <c r="B72731">
        <v>1410.8953200000001</v>
      </c>
      <c r="C72731">
        <v>185319</v>
      </c>
      <c r="D72731">
        <v>28954.240559999998</v>
      </c>
      <c r="E72731" t="s">
        <v>48</v>
      </c>
      <c r="F72731" t="s">
        <v>49</v>
      </c>
      <c r="G72731" t="s">
        <v>7</v>
      </c>
      <c r="H72731">
        <v>10</v>
      </c>
      <c r="I72731">
        <v>2018</v>
      </c>
      <c r="J72731" t="str">
        <f>IF(Table1__2[[#This Row],[Month]]&lt;4,"QTR 1",IF(Table1__2[[#This Row],[Month]]&lt;7,"QTR 2",IF(Table1__2[[#This Row],[Month]]&lt;10,"QTR 3","QTR 4" )))</f>
        <v>QTR 4</v>
      </c>
    </row>
    <row r="72732" spans="1:10">
      <c r="A72732">
        <v>150018214000</v>
      </c>
      <c r="B72732">
        <v>180.37716</v>
      </c>
      <c r="C72732">
        <v>123546</v>
      </c>
      <c r="D72732">
        <v>3891.6990000000001</v>
      </c>
      <c r="E72732" t="s">
        <v>48</v>
      </c>
      <c r="F72732" t="s">
        <v>49</v>
      </c>
      <c r="G72732" t="s">
        <v>7</v>
      </c>
      <c r="H72732">
        <v>11</v>
      </c>
      <c r="I72732">
        <v>2018</v>
      </c>
      <c r="J72732" t="str">
        <f>IF(Table1__2[[#This Row],[Month]]&lt;4,"QTR 1",IF(Table1__2[[#This Row],[Month]]&lt;7,"QTR 2",IF(Table1__2[[#This Row],[Month]]&lt;10,"QTR 3","QTR 4" )))</f>
        <v>QTR 4</v>
      </c>
    </row>
    <row r="72733" spans="1:10">
      <c r="A72733">
        <v>150018214000</v>
      </c>
      <c r="B72733">
        <v>774.63342</v>
      </c>
      <c r="C72733">
        <v>310100.46000000002</v>
      </c>
      <c r="D72733">
        <v>15177.626099999999</v>
      </c>
      <c r="E72733" t="s">
        <v>47</v>
      </c>
      <c r="F72733" t="s">
        <v>45</v>
      </c>
      <c r="G72733" t="s">
        <v>7</v>
      </c>
      <c r="H72733">
        <v>11</v>
      </c>
      <c r="I72733">
        <v>2017</v>
      </c>
      <c r="J72733" t="str">
        <f>IF(Table1__2[[#This Row],[Month]]&lt;4,"QTR 1",IF(Table1__2[[#This Row],[Month]]&lt;7,"QTR 2",IF(Table1__2[[#This Row],[Month]]&lt;10,"QTR 3","QTR 4" )))</f>
        <v>QTR 4</v>
      </c>
    </row>
    <row r="72734" spans="1:10">
      <c r="A72734">
        <v>150018214000</v>
      </c>
      <c r="B72734">
        <v>7.4127600000000005</v>
      </c>
      <c r="C72734">
        <v>12354.6</v>
      </c>
      <c r="D72734">
        <v>155.66795999999999</v>
      </c>
      <c r="E72734" t="s">
        <v>47</v>
      </c>
      <c r="F72734" t="s">
        <v>45</v>
      </c>
      <c r="G72734" t="s">
        <v>7</v>
      </c>
      <c r="H72734">
        <v>2</v>
      </c>
      <c r="I72734">
        <v>2018</v>
      </c>
      <c r="J72734" t="str">
        <f>IF(Table1__2[[#This Row],[Month]]&lt;4,"QTR 1",IF(Table1__2[[#This Row],[Month]]&lt;7,"QTR 2",IF(Table1__2[[#This Row],[Month]]&lt;10,"QTR 3","QTR 4" )))</f>
        <v>QTR 1</v>
      </c>
    </row>
    <row r="72735" spans="1:10">
      <c r="A72735">
        <v>150018214000</v>
      </c>
      <c r="B72735">
        <v>565.84068000000002</v>
      </c>
      <c r="C72735">
        <v>-35828.339999999997</v>
      </c>
      <c r="D72735">
        <v>11348.194283999999</v>
      </c>
      <c r="E72735" t="s">
        <v>47</v>
      </c>
      <c r="F72735" t="s">
        <v>45</v>
      </c>
      <c r="G72735" t="s">
        <v>7</v>
      </c>
      <c r="H72735">
        <v>5</v>
      </c>
      <c r="I72735">
        <v>2018</v>
      </c>
      <c r="J72735" t="str">
        <f>IF(Table1__2[[#This Row],[Month]]&lt;4,"QTR 1",IF(Table1__2[[#This Row],[Month]]&lt;7,"QTR 2",IF(Table1__2[[#This Row],[Month]]&lt;10,"QTR 3","QTR 4" )))</f>
        <v>QTR 2</v>
      </c>
    </row>
    <row r="72736" spans="1:10">
      <c r="A72736">
        <v>150018222500</v>
      </c>
      <c r="B72736">
        <v>17259.376199999999</v>
      </c>
      <c r="C72736">
        <v>185814.41946</v>
      </c>
      <c r="D72736">
        <v>322574.81313779997</v>
      </c>
      <c r="E72736" t="s">
        <v>8</v>
      </c>
      <c r="F72736" t="s">
        <v>6</v>
      </c>
      <c r="G72736" t="s">
        <v>8</v>
      </c>
      <c r="H72736">
        <v>8</v>
      </c>
      <c r="I72736">
        <v>2017</v>
      </c>
      <c r="J72736" t="str">
        <f>IF(Table1__2[[#This Row],[Month]]&lt;4,"QTR 1",IF(Table1__2[[#This Row],[Month]]&lt;7,"QTR 2",IF(Table1__2[[#This Row],[Month]]&lt;10,"QTR 3","QTR 4" )))</f>
        <v>QTR 3</v>
      </c>
    </row>
    <row r="72737" spans="1:10">
      <c r="A72737">
        <v>150018222500</v>
      </c>
      <c r="B72737">
        <v>3497.5872599999998</v>
      </c>
      <c r="C72737">
        <v>20855.80026</v>
      </c>
      <c r="D72737">
        <v>65028.696546599997</v>
      </c>
      <c r="E72737" t="s">
        <v>8</v>
      </c>
      <c r="F72737" t="s">
        <v>6</v>
      </c>
      <c r="G72737" t="s">
        <v>8</v>
      </c>
      <c r="H72737">
        <v>9</v>
      </c>
      <c r="I72737">
        <v>2017</v>
      </c>
      <c r="J72737" t="str">
        <f>IF(Table1__2[[#This Row],[Month]]&lt;4,"QTR 1",IF(Table1__2[[#This Row],[Month]]&lt;7,"QTR 2",IF(Table1__2[[#This Row],[Month]]&lt;10,"QTR 3","QTR 4" )))</f>
        <v>QTR 3</v>
      </c>
    </row>
    <row r="72738" spans="1:10">
      <c r="A72738">
        <v>150018222500</v>
      </c>
      <c r="B72738">
        <v>2310.3101999999999</v>
      </c>
      <c r="C72738">
        <v>-19260.821400000001</v>
      </c>
      <c r="D72738">
        <v>45104.989083600005</v>
      </c>
      <c r="E72738" t="s">
        <v>8</v>
      </c>
      <c r="F72738" t="s">
        <v>6</v>
      </c>
      <c r="G72738" t="s">
        <v>8</v>
      </c>
      <c r="H72738">
        <v>2</v>
      </c>
      <c r="I72738">
        <v>2018</v>
      </c>
      <c r="J72738" t="str">
        <f>IF(Table1__2[[#This Row],[Month]]&lt;4,"QTR 1",IF(Table1__2[[#This Row],[Month]]&lt;7,"QTR 2",IF(Table1__2[[#This Row],[Month]]&lt;10,"QTR 3","QTR 4" )))</f>
        <v>QTR 1</v>
      </c>
    </row>
    <row r="72739" spans="1:10">
      <c r="A72739">
        <v>150018222500</v>
      </c>
      <c r="B72739">
        <v>2929.2756599999998</v>
      </c>
      <c r="C72739">
        <v>121941.13746</v>
      </c>
      <c r="D72739">
        <v>57281.472815399997</v>
      </c>
      <c r="E72739" t="s">
        <v>8</v>
      </c>
      <c r="F72739" t="s">
        <v>6</v>
      </c>
      <c r="G72739" t="s">
        <v>8</v>
      </c>
      <c r="H72739">
        <v>3</v>
      </c>
      <c r="I72739">
        <v>2018</v>
      </c>
      <c r="J72739" t="str">
        <f>IF(Table1__2[[#This Row],[Month]]&lt;4,"QTR 1",IF(Table1__2[[#This Row],[Month]]&lt;7,"QTR 2",IF(Table1__2[[#This Row],[Month]]&lt;10,"QTR 3","QTR 4" )))</f>
        <v>QTR 1</v>
      </c>
    </row>
    <row r="72740" spans="1:10">
      <c r="A72740">
        <v>150018222500</v>
      </c>
      <c r="B72740">
        <v>1213.22172</v>
      </c>
      <c r="C72740">
        <v>60409.052159999999</v>
      </c>
      <c r="D72740">
        <v>24426.712070999998</v>
      </c>
      <c r="E72740" t="s">
        <v>8</v>
      </c>
      <c r="F72740" t="s">
        <v>6</v>
      </c>
      <c r="G72740" t="s">
        <v>8</v>
      </c>
      <c r="H72740">
        <v>6</v>
      </c>
      <c r="I72740">
        <v>2018</v>
      </c>
      <c r="J72740" t="str">
        <f>IF(Table1__2[[#This Row],[Month]]&lt;4,"QTR 1",IF(Table1__2[[#This Row],[Month]]&lt;7,"QTR 2",IF(Table1__2[[#This Row],[Month]]&lt;10,"QTR 3","QTR 4" )))</f>
        <v>QTR 2</v>
      </c>
    </row>
    <row r="72741" spans="1:10">
      <c r="A72741">
        <v>150018228000</v>
      </c>
      <c r="B72741">
        <v>7.4127600000000005</v>
      </c>
      <c r="C72741">
        <v>6177.3</v>
      </c>
      <c r="D72741">
        <v>154.4325</v>
      </c>
      <c r="E72741" t="s">
        <v>7</v>
      </c>
      <c r="F72741" t="s">
        <v>6</v>
      </c>
      <c r="G72741" t="s">
        <v>7</v>
      </c>
      <c r="H72741">
        <v>8</v>
      </c>
      <c r="I72741">
        <v>2017</v>
      </c>
      <c r="J72741" t="str">
        <f>IF(Table1__2[[#This Row],[Month]]&lt;4,"QTR 1",IF(Table1__2[[#This Row],[Month]]&lt;7,"QTR 2",IF(Table1__2[[#This Row],[Month]]&lt;10,"QTR 3","QTR 4" )))</f>
        <v>QTR 3</v>
      </c>
    </row>
    <row r="72742" spans="1:10">
      <c r="A72742">
        <v>150018237000</v>
      </c>
      <c r="B72742">
        <v>9.88368</v>
      </c>
      <c r="C72742">
        <v>-3953.4720000000002</v>
      </c>
      <c r="D72742">
        <v>210.151746</v>
      </c>
      <c r="E72742" t="s">
        <v>43</v>
      </c>
      <c r="F72742" t="s">
        <v>6</v>
      </c>
      <c r="G72742" t="s">
        <v>7</v>
      </c>
      <c r="H72742">
        <v>1</v>
      </c>
      <c r="I72742">
        <v>2018</v>
      </c>
      <c r="J72742" t="str">
        <f>IF(Table1__2[[#This Row],[Month]]&lt;4,"QTR 1",IF(Table1__2[[#This Row],[Month]]&lt;7,"QTR 2",IF(Table1__2[[#This Row],[Month]]&lt;10,"QTR 3","QTR 4" )))</f>
        <v>QTR 1</v>
      </c>
    </row>
    <row r="72743" spans="1:10">
      <c r="A72743">
        <v>150018237000</v>
      </c>
      <c r="B72743">
        <v>106.24956</v>
      </c>
      <c r="C72743">
        <v>-8602.5079800000003</v>
      </c>
      <c r="D72743">
        <v>2092.3256375999999</v>
      </c>
      <c r="E72743" t="s">
        <v>8</v>
      </c>
      <c r="F72743" t="s">
        <v>6</v>
      </c>
      <c r="G72743" t="s">
        <v>8</v>
      </c>
      <c r="H72743">
        <v>10</v>
      </c>
      <c r="I72743">
        <v>2017</v>
      </c>
      <c r="J72743" t="str">
        <f>IF(Table1__2[[#This Row],[Month]]&lt;4,"QTR 1",IF(Table1__2[[#This Row],[Month]]&lt;7,"QTR 2",IF(Table1__2[[#This Row],[Month]]&lt;10,"QTR 3","QTR 4" )))</f>
        <v>QTR 4</v>
      </c>
    </row>
    <row r="72744" spans="1:10">
      <c r="A72744">
        <v>150018237000</v>
      </c>
      <c r="B72744">
        <v>401.52449999999999</v>
      </c>
      <c r="C72744">
        <v>-26978.740020000001</v>
      </c>
      <c r="D72744">
        <v>7845.5910564000005</v>
      </c>
      <c r="E72744" t="s">
        <v>8</v>
      </c>
      <c r="F72744" t="s">
        <v>6</v>
      </c>
      <c r="G72744" t="s">
        <v>8</v>
      </c>
      <c r="H72744">
        <v>12</v>
      </c>
      <c r="I72744">
        <v>2017</v>
      </c>
      <c r="J72744" t="str">
        <f>IF(Table1__2[[#This Row],[Month]]&lt;4,"QTR 1",IF(Table1__2[[#This Row],[Month]]&lt;7,"QTR 2",IF(Table1__2[[#This Row],[Month]]&lt;10,"QTR 3","QTR 4" )))</f>
        <v>QTR 4</v>
      </c>
    </row>
    <row r="72745" spans="1:10">
      <c r="A72745">
        <v>150018237000</v>
      </c>
      <c r="B72745">
        <v>1355.29962</v>
      </c>
      <c r="C72745">
        <v>-140481.68568</v>
      </c>
      <c r="D72745">
        <v>26407.228578599999</v>
      </c>
      <c r="E72745" t="s">
        <v>8</v>
      </c>
      <c r="F72745" t="s">
        <v>6</v>
      </c>
      <c r="G72745" t="s">
        <v>8</v>
      </c>
      <c r="H72745">
        <v>1</v>
      </c>
      <c r="I72745">
        <v>2018</v>
      </c>
      <c r="J72745" t="str">
        <f>IF(Table1__2[[#This Row],[Month]]&lt;4,"QTR 1",IF(Table1__2[[#This Row],[Month]]&lt;7,"QTR 2",IF(Table1__2[[#This Row],[Month]]&lt;10,"QTR 3","QTR 4" )))</f>
        <v>QTR 1</v>
      </c>
    </row>
    <row r="72746" spans="1:10">
      <c r="A72746">
        <v>150018237000</v>
      </c>
      <c r="B72746">
        <v>595.49171999999999</v>
      </c>
      <c r="C72746">
        <v>12737.5926</v>
      </c>
      <c r="D72746">
        <v>11608.023876599998</v>
      </c>
      <c r="E72746" t="s">
        <v>8</v>
      </c>
      <c r="F72746" t="s">
        <v>6</v>
      </c>
      <c r="G72746" t="s">
        <v>8</v>
      </c>
      <c r="H72746">
        <v>2</v>
      </c>
      <c r="I72746">
        <v>2018</v>
      </c>
      <c r="J72746" t="str">
        <f>IF(Table1__2[[#This Row],[Month]]&lt;4,"QTR 1",IF(Table1__2[[#This Row],[Month]]&lt;7,"QTR 2",IF(Table1__2[[#This Row],[Month]]&lt;10,"QTR 3","QTR 4" )))</f>
        <v>QTR 1</v>
      </c>
    </row>
    <row r="72747" spans="1:10">
      <c r="A72747">
        <v>150018237000</v>
      </c>
      <c r="B72747">
        <v>235.97286</v>
      </c>
      <c r="C72747">
        <v>22526.142179999999</v>
      </c>
      <c r="D72747">
        <v>4739.5210704000001</v>
      </c>
      <c r="E72747" t="s">
        <v>8</v>
      </c>
      <c r="F72747" t="s">
        <v>6</v>
      </c>
      <c r="G72747" t="s">
        <v>8</v>
      </c>
      <c r="H72747">
        <v>6</v>
      </c>
      <c r="I72747">
        <v>2018</v>
      </c>
      <c r="J72747" t="str">
        <f>IF(Table1__2[[#This Row],[Month]]&lt;4,"QTR 1",IF(Table1__2[[#This Row],[Month]]&lt;7,"QTR 2",IF(Table1__2[[#This Row],[Month]]&lt;10,"QTR 3","QTR 4" )))</f>
        <v>QTR 2</v>
      </c>
    </row>
    <row r="72748" spans="1:10">
      <c r="A72748">
        <v>150018237000</v>
      </c>
      <c r="B72748">
        <v>51.889319999999998</v>
      </c>
      <c r="C72748">
        <v>-208792.74</v>
      </c>
      <c r="D72748">
        <v>1089.67572</v>
      </c>
      <c r="E72748" t="s">
        <v>50</v>
      </c>
      <c r="F72748" t="s">
        <v>51</v>
      </c>
      <c r="G72748" t="s">
        <v>7</v>
      </c>
      <c r="H72748">
        <v>9</v>
      </c>
      <c r="I72748">
        <v>2018</v>
      </c>
      <c r="J72748" t="str">
        <f>IF(Table1__2[[#This Row],[Month]]&lt;4,"QTR 1",IF(Table1__2[[#This Row],[Month]]&lt;7,"QTR 2",IF(Table1__2[[#This Row],[Month]]&lt;10,"QTR 3","QTR 4" )))</f>
        <v>QTR 3</v>
      </c>
    </row>
    <row r="72749" spans="1:10">
      <c r="A72749">
        <v>150018237000</v>
      </c>
      <c r="B72749">
        <v>75309.935219999999</v>
      </c>
      <c r="C72749">
        <v>5324523.7350000003</v>
      </c>
      <c r="D72749">
        <v>1393722.426</v>
      </c>
      <c r="E72749" t="s">
        <v>48</v>
      </c>
      <c r="F72749" t="s">
        <v>49</v>
      </c>
      <c r="G72749" t="s">
        <v>7</v>
      </c>
      <c r="H72749">
        <v>8</v>
      </c>
      <c r="I72749">
        <v>2017</v>
      </c>
      <c r="J72749" t="str">
        <f>IF(Table1__2[[#This Row],[Month]]&lt;4,"QTR 1",IF(Table1__2[[#This Row],[Month]]&lt;7,"QTR 2",IF(Table1__2[[#This Row],[Month]]&lt;10,"QTR 3","QTR 4" )))</f>
        <v>QTR 3</v>
      </c>
    </row>
    <row r="72750" spans="1:10">
      <c r="A72750">
        <v>150018237000</v>
      </c>
      <c r="B72750">
        <v>81157.367400000003</v>
      </c>
      <c r="C72750">
        <v>1886609.193</v>
      </c>
      <c r="D72750">
        <v>1501825.176</v>
      </c>
      <c r="E72750" t="s">
        <v>48</v>
      </c>
      <c r="F72750" t="s">
        <v>49</v>
      </c>
      <c r="G72750" t="s">
        <v>7</v>
      </c>
      <c r="H72750">
        <v>9</v>
      </c>
      <c r="I72750">
        <v>2017</v>
      </c>
      <c r="J72750" t="str">
        <f>IF(Table1__2[[#This Row],[Month]]&lt;4,"QTR 1",IF(Table1__2[[#This Row],[Month]]&lt;7,"QTR 2",IF(Table1__2[[#This Row],[Month]]&lt;10,"QTR 3","QTR 4" )))</f>
        <v>QTR 3</v>
      </c>
    </row>
    <row r="72751" spans="1:10">
      <c r="A72751">
        <v>150018237000</v>
      </c>
      <c r="B72751">
        <v>85036.711800000005</v>
      </c>
      <c r="C72751">
        <v>7701239.9100000001</v>
      </c>
      <c r="D72751">
        <v>1655442.2723999999</v>
      </c>
      <c r="E72751" t="s">
        <v>48</v>
      </c>
      <c r="F72751" t="s">
        <v>49</v>
      </c>
      <c r="G72751" t="s">
        <v>7</v>
      </c>
      <c r="H72751">
        <v>10</v>
      </c>
      <c r="I72751">
        <v>2017</v>
      </c>
      <c r="J72751" t="str">
        <f>IF(Table1__2[[#This Row],[Month]]&lt;4,"QTR 1",IF(Table1__2[[#This Row],[Month]]&lt;7,"QTR 2",IF(Table1__2[[#This Row],[Month]]&lt;10,"QTR 3","QTR 4" )))</f>
        <v>QTR 4</v>
      </c>
    </row>
    <row r="72752" spans="1:10">
      <c r="A72752">
        <v>150018237000</v>
      </c>
      <c r="B72752">
        <v>151687.30788000001</v>
      </c>
      <c r="C72752">
        <v>5336754.7889999999</v>
      </c>
      <c r="D72752">
        <v>2958410.2777200001</v>
      </c>
      <c r="E72752" t="s">
        <v>48</v>
      </c>
      <c r="F72752" t="s">
        <v>49</v>
      </c>
      <c r="G72752" t="s">
        <v>7</v>
      </c>
      <c r="H72752">
        <v>11</v>
      </c>
      <c r="I72752">
        <v>2017</v>
      </c>
      <c r="J72752" t="str">
        <f>IF(Table1__2[[#This Row],[Month]]&lt;4,"QTR 1",IF(Table1__2[[#This Row],[Month]]&lt;7,"QTR 2",IF(Table1__2[[#This Row],[Month]]&lt;10,"QTR 3","QTR 4" )))</f>
        <v>QTR 4</v>
      </c>
    </row>
    <row r="72753" spans="1:10">
      <c r="A72753">
        <v>150018237000</v>
      </c>
      <c r="B72753">
        <v>290586.36930000002</v>
      </c>
      <c r="C72753">
        <v>11683683.447000001</v>
      </c>
      <c r="D72753">
        <v>5667131.61852</v>
      </c>
      <c r="E72753" t="s">
        <v>48</v>
      </c>
      <c r="F72753" t="s">
        <v>49</v>
      </c>
      <c r="G72753" t="s">
        <v>7</v>
      </c>
      <c r="H72753">
        <v>12</v>
      </c>
      <c r="I72753">
        <v>2017</v>
      </c>
      <c r="J72753" t="str">
        <f>IF(Table1__2[[#This Row],[Month]]&lt;4,"QTR 1",IF(Table1__2[[#This Row],[Month]]&lt;7,"QTR 2",IF(Table1__2[[#This Row],[Month]]&lt;10,"QTR 3","QTR 4" )))</f>
        <v>QTR 4</v>
      </c>
    </row>
    <row r="72754" spans="1:10">
      <c r="A72754">
        <v>150018237000</v>
      </c>
      <c r="B72754">
        <v>135512.66555999999</v>
      </c>
      <c r="C72754">
        <v>12354.6</v>
      </c>
      <c r="D72754">
        <v>2642920.7412</v>
      </c>
      <c r="E72754" t="s">
        <v>48</v>
      </c>
      <c r="F72754" t="s">
        <v>49</v>
      </c>
      <c r="G72754" t="s">
        <v>7</v>
      </c>
      <c r="H72754">
        <v>1</v>
      </c>
      <c r="I72754">
        <v>2018</v>
      </c>
      <c r="J72754" t="str">
        <f>IF(Table1__2[[#This Row],[Month]]&lt;4,"QTR 1",IF(Table1__2[[#This Row],[Month]]&lt;7,"QTR 2",IF(Table1__2[[#This Row],[Month]]&lt;10,"QTR 3","QTR 4" )))</f>
        <v>QTR 1</v>
      </c>
    </row>
    <row r="72755" spans="1:10">
      <c r="A72755">
        <v>150018237000</v>
      </c>
      <c r="B72755">
        <v>97302.358680000005</v>
      </c>
      <c r="C72755">
        <v>1253991.8999999999</v>
      </c>
      <c r="D72755">
        <v>1897641.8507999999</v>
      </c>
      <c r="E72755" t="s">
        <v>48</v>
      </c>
      <c r="F72755" t="s">
        <v>49</v>
      </c>
      <c r="G72755" t="s">
        <v>7</v>
      </c>
      <c r="H72755">
        <v>2</v>
      </c>
      <c r="I72755">
        <v>2018</v>
      </c>
      <c r="J72755" t="str">
        <f>IF(Table1__2[[#This Row],[Month]]&lt;4,"QTR 1",IF(Table1__2[[#This Row],[Month]]&lt;7,"QTR 2",IF(Table1__2[[#This Row],[Month]]&lt;10,"QTR 3","QTR 4" )))</f>
        <v>QTR 1</v>
      </c>
    </row>
    <row r="72756" spans="1:10">
      <c r="A72756">
        <v>150018237000</v>
      </c>
      <c r="B72756">
        <v>26420.312099999999</v>
      </c>
      <c r="C72756">
        <v>7924858.1699999999</v>
      </c>
      <c r="D72756">
        <v>515310.36599999998</v>
      </c>
      <c r="E72756" t="s">
        <v>48</v>
      </c>
      <c r="F72756" t="s">
        <v>49</v>
      </c>
      <c r="G72756" t="s">
        <v>7</v>
      </c>
      <c r="H72756">
        <v>3</v>
      </c>
      <c r="I72756">
        <v>2018</v>
      </c>
      <c r="J72756" t="str">
        <f>IF(Table1__2[[#This Row],[Month]]&lt;4,"QTR 1",IF(Table1__2[[#This Row],[Month]]&lt;7,"QTR 2",IF(Table1__2[[#This Row],[Month]]&lt;10,"QTR 3","QTR 4" )))</f>
        <v>QTR 1</v>
      </c>
    </row>
    <row r="72757" spans="1:10">
      <c r="A72757">
        <v>150018237000</v>
      </c>
      <c r="B72757">
        <v>11839.41318</v>
      </c>
      <c r="C72757">
        <v>1174922.46</v>
      </c>
      <c r="D72757">
        <v>230981.60159999999</v>
      </c>
      <c r="E72757" t="s">
        <v>48</v>
      </c>
      <c r="F72757" t="s">
        <v>49</v>
      </c>
      <c r="G72757" t="s">
        <v>7</v>
      </c>
      <c r="H72757">
        <v>4</v>
      </c>
      <c r="I72757">
        <v>2018</v>
      </c>
      <c r="J72757" t="str">
        <f>IF(Table1__2[[#This Row],[Month]]&lt;4,"QTR 1",IF(Table1__2[[#This Row],[Month]]&lt;7,"QTR 2",IF(Table1__2[[#This Row],[Month]]&lt;10,"QTR 3","QTR 4" )))</f>
        <v>QTR 2</v>
      </c>
    </row>
    <row r="72758" spans="1:10">
      <c r="A72758">
        <v>150018237000</v>
      </c>
      <c r="B72758">
        <v>5725.1216400000003</v>
      </c>
      <c r="C72758">
        <v>1566563.28</v>
      </c>
      <c r="D72758">
        <v>114539.4966</v>
      </c>
      <c r="E72758" t="s">
        <v>48</v>
      </c>
      <c r="F72758" t="s">
        <v>49</v>
      </c>
      <c r="G72758" t="s">
        <v>7</v>
      </c>
      <c r="H72758">
        <v>5</v>
      </c>
      <c r="I72758">
        <v>2018</v>
      </c>
      <c r="J72758" t="str">
        <f>IF(Table1__2[[#This Row],[Month]]&lt;4,"QTR 1",IF(Table1__2[[#This Row],[Month]]&lt;7,"QTR 2",IF(Table1__2[[#This Row],[Month]]&lt;10,"QTR 3","QTR 4" )))</f>
        <v>QTR 2</v>
      </c>
    </row>
    <row r="72759" spans="1:10">
      <c r="A72759">
        <v>150018237000</v>
      </c>
      <c r="B72759">
        <v>978.48432000000003</v>
      </c>
      <c r="C72759">
        <v>732257.14199999999</v>
      </c>
      <c r="D72759">
        <v>19569.686399999999</v>
      </c>
      <c r="E72759" t="s">
        <v>48</v>
      </c>
      <c r="F72759" t="s">
        <v>49</v>
      </c>
      <c r="G72759" t="s">
        <v>7</v>
      </c>
      <c r="H72759">
        <v>6</v>
      </c>
      <c r="I72759">
        <v>2018</v>
      </c>
      <c r="J72759" t="str">
        <f>IF(Table1__2[[#This Row],[Month]]&lt;4,"QTR 1",IF(Table1__2[[#This Row],[Month]]&lt;7,"QTR 2",IF(Table1__2[[#This Row],[Month]]&lt;10,"QTR 3","QTR 4" )))</f>
        <v>QTR 2</v>
      </c>
    </row>
    <row r="72760" spans="1:10">
      <c r="A72760">
        <v>150018237000</v>
      </c>
      <c r="B72760">
        <v>317.51321999999999</v>
      </c>
      <c r="C72760">
        <v>187789.92</v>
      </c>
      <c r="D72760">
        <v>6529.4061000000002</v>
      </c>
      <c r="E72760" t="s">
        <v>48</v>
      </c>
      <c r="F72760" t="s">
        <v>49</v>
      </c>
      <c r="G72760" t="s">
        <v>7</v>
      </c>
      <c r="H72760">
        <v>7</v>
      </c>
      <c r="I72760">
        <v>2018</v>
      </c>
      <c r="J72760" t="str">
        <f>IF(Table1__2[[#This Row],[Month]]&lt;4,"QTR 1",IF(Table1__2[[#This Row],[Month]]&lt;7,"QTR 2",IF(Table1__2[[#This Row],[Month]]&lt;10,"QTR 3","QTR 4" )))</f>
        <v>QTR 3</v>
      </c>
    </row>
    <row r="72761" spans="1:10">
      <c r="A72761">
        <v>150018237000</v>
      </c>
      <c r="B72761">
        <v>637.49735999999996</v>
      </c>
      <c r="C72761">
        <v>-123546</v>
      </c>
      <c r="D72761">
        <v>13076.10864</v>
      </c>
      <c r="E72761" t="s">
        <v>48</v>
      </c>
      <c r="F72761" t="s">
        <v>49</v>
      </c>
      <c r="G72761" t="s">
        <v>7</v>
      </c>
      <c r="H72761">
        <v>8</v>
      </c>
      <c r="I72761">
        <v>2018</v>
      </c>
      <c r="J72761" t="str">
        <f>IF(Table1__2[[#This Row],[Month]]&lt;4,"QTR 1",IF(Table1__2[[#This Row],[Month]]&lt;7,"QTR 2",IF(Table1__2[[#This Row],[Month]]&lt;10,"QTR 3","QTR 4" )))</f>
        <v>QTR 3</v>
      </c>
    </row>
    <row r="72762" spans="1:10">
      <c r="A72762">
        <v>150018237000</v>
      </c>
      <c r="B72762">
        <v>132.19422</v>
      </c>
      <c r="C72762">
        <v>-30886.5</v>
      </c>
      <c r="D72762">
        <v>2718.0120000000002</v>
      </c>
      <c r="E72762" t="s">
        <v>48</v>
      </c>
      <c r="F72762" t="s">
        <v>49</v>
      </c>
      <c r="G72762" t="s">
        <v>7</v>
      </c>
      <c r="H72762">
        <v>9</v>
      </c>
      <c r="I72762">
        <v>2018</v>
      </c>
      <c r="J72762" t="str">
        <f>IF(Table1__2[[#This Row],[Month]]&lt;4,"QTR 1",IF(Table1__2[[#This Row],[Month]]&lt;7,"QTR 2",IF(Table1__2[[#This Row],[Month]]&lt;10,"QTR 3","QTR 4" )))</f>
        <v>QTR 3</v>
      </c>
    </row>
    <row r="72763" spans="1:10">
      <c r="A72763">
        <v>150018237000</v>
      </c>
      <c r="B72763">
        <v>1.23546</v>
      </c>
      <c r="C72763">
        <v>-4941.84</v>
      </c>
      <c r="D72763">
        <v>37.063800000000001</v>
      </c>
      <c r="E72763" t="s">
        <v>7</v>
      </c>
      <c r="F72763" t="s">
        <v>6</v>
      </c>
      <c r="G72763" t="s">
        <v>7</v>
      </c>
      <c r="H72763">
        <v>7</v>
      </c>
      <c r="I72763">
        <v>2018</v>
      </c>
      <c r="J72763" t="str">
        <f>IF(Table1__2[[#This Row],[Month]]&lt;4,"QTR 1",IF(Table1__2[[#This Row],[Month]]&lt;7,"QTR 2",IF(Table1__2[[#This Row],[Month]]&lt;10,"QTR 3","QTR 4" )))</f>
        <v>QTR 3</v>
      </c>
    </row>
    <row r="72764" spans="1:10">
      <c r="A72764">
        <v>150018237000</v>
      </c>
      <c r="B72764">
        <v>541.13148000000001</v>
      </c>
      <c r="C72764">
        <v>135900.6</v>
      </c>
      <c r="D72764">
        <v>10068.999</v>
      </c>
      <c r="E72764" t="s">
        <v>7</v>
      </c>
      <c r="F72764" t="s">
        <v>6</v>
      </c>
      <c r="G72764" t="s">
        <v>7</v>
      </c>
      <c r="H72764">
        <v>8</v>
      </c>
      <c r="I72764">
        <v>2017</v>
      </c>
      <c r="J72764" t="str">
        <f>IF(Table1__2[[#This Row],[Month]]&lt;4,"QTR 1",IF(Table1__2[[#This Row],[Month]]&lt;7,"QTR 2",IF(Table1__2[[#This Row],[Month]]&lt;10,"QTR 3","QTR 4" )))</f>
        <v>QTR 3</v>
      </c>
    </row>
    <row r="72765" spans="1:10">
      <c r="A72765">
        <v>150018237000</v>
      </c>
      <c r="B72765">
        <v>176.67078000000001</v>
      </c>
      <c r="C72765">
        <v>-22238.28</v>
      </c>
      <c r="D72765">
        <v>3459.288</v>
      </c>
      <c r="E72765" t="s">
        <v>7</v>
      </c>
      <c r="F72765" t="s">
        <v>6</v>
      </c>
      <c r="G72765" t="s">
        <v>7</v>
      </c>
      <c r="H72765">
        <v>1</v>
      </c>
      <c r="I72765">
        <v>2018</v>
      </c>
      <c r="J72765" t="str">
        <f>IF(Table1__2[[#This Row],[Month]]&lt;4,"QTR 1",IF(Table1__2[[#This Row],[Month]]&lt;7,"QTR 2",IF(Table1__2[[#This Row],[Month]]&lt;10,"QTR 3","QTR 4" )))</f>
        <v>QTR 1</v>
      </c>
    </row>
    <row r="72766" spans="1:10">
      <c r="A72766">
        <v>150018237000</v>
      </c>
      <c r="B72766">
        <v>3.7063800000000002</v>
      </c>
      <c r="C72766">
        <v>7412.76</v>
      </c>
      <c r="D72766">
        <v>74.127600000000001</v>
      </c>
      <c r="E72766" t="s">
        <v>7</v>
      </c>
      <c r="F72766" t="s">
        <v>6</v>
      </c>
      <c r="G72766" t="s">
        <v>7</v>
      </c>
      <c r="H72766">
        <v>1</v>
      </c>
      <c r="I72766">
        <v>2018</v>
      </c>
      <c r="J72766" t="str">
        <f>IF(Table1__2[[#This Row],[Month]]&lt;4,"QTR 1",IF(Table1__2[[#This Row],[Month]]&lt;7,"QTR 2",IF(Table1__2[[#This Row],[Month]]&lt;10,"QTR 3","QTR 4" )))</f>
        <v>QTR 1</v>
      </c>
    </row>
    <row r="72767" spans="1:10">
      <c r="A72767">
        <v>150018237000</v>
      </c>
      <c r="B72767">
        <v>648.61649999999997</v>
      </c>
      <c r="C72767">
        <v>129723.3</v>
      </c>
      <c r="D72767">
        <v>12008.671200000001</v>
      </c>
      <c r="E72767" t="s">
        <v>7</v>
      </c>
      <c r="F72767" t="s">
        <v>6</v>
      </c>
      <c r="G72767" t="s">
        <v>7</v>
      </c>
      <c r="H72767">
        <v>8</v>
      </c>
      <c r="I72767">
        <v>2017</v>
      </c>
      <c r="J72767" t="str">
        <f>IF(Table1__2[[#This Row],[Month]]&lt;4,"QTR 1",IF(Table1__2[[#This Row],[Month]]&lt;7,"QTR 2",IF(Table1__2[[#This Row],[Month]]&lt;10,"QTR 3","QTR 4" )))</f>
        <v>QTR 3</v>
      </c>
    </row>
    <row r="72768" spans="1:10">
      <c r="A72768">
        <v>150018237000</v>
      </c>
      <c r="B72768">
        <v>323.69051999999999</v>
      </c>
      <c r="C72768">
        <v>111191.4</v>
      </c>
      <c r="D72768">
        <v>6004.3356000000003</v>
      </c>
      <c r="E72768" t="s">
        <v>7</v>
      </c>
      <c r="F72768" t="s">
        <v>6</v>
      </c>
      <c r="G72768" t="s">
        <v>7</v>
      </c>
      <c r="H72768">
        <v>9</v>
      </c>
      <c r="I72768">
        <v>2017</v>
      </c>
      <c r="J72768" t="str">
        <f>IF(Table1__2[[#This Row],[Month]]&lt;4,"QTR 1",IF(Table1__2[[#This Row],[Month]]&lt;7,"QTR 2",IF(Table1__2[[#This Row],[Month]]&lt;10,"QTR 3","QTR 4" )))</f>
        <v>QTR 3</v>
      </c>
    </row>
    <row r="72769" spans="1:10">
      <c r="A72769">
        <v>150018237000</v>
      </c>
      <c r="B72769">
        <v>33.357419999999998</v>
      </c>
      <c r="C72769">
        <v>17296.439999999999</v>
      </c>
      <c r="D72769">
        <v>653.80543200000011</v>
      </c>
      <c r="E72769" t="s">
        <v>7</v>
      </c>
      <c r="F72769" t="s">
        <v>6</v>
      </c>
      <c r="G72769" t="s">
        <v>7</v>
      </c>
      <c r="H72769">
        <v>1</v>
      </c>
      <c r="I72769">
        <v>2018</v>
      </c>
      <c r="J72769" t="str">
        <f>IF(Table1__2[[#This Row],[Month]]&lt;4,"QTR 1",IF(Table1__2[[#This Row],[Month]]&lt;7,"QTR 2",IF(Table1__2[[#This Row],[Month]]&lt;10,"QTR 3","QTR 4" )))</f>
        <v>QTR 1</v>
      </c>
    </row>
    <row r="72770" spans="1:10">
      <c r="A72770">
        <v>150018237000</v>
      </c>
      <c r="B72770">
        <v>1372.5960600000001</v>
      </c>
      <c r="C72770">
        <v>370638</v>
      </c>
      <c r="D72770">
        <v>26774.88912</v>
      </c>
      <c r="E72770" t="s">
        <v>7</v>
      </c>
      <c r="F72770" t="s">
        <v>6</v>
      </c>
      <c r="G72770" t="s">
        <v>7</v>
      </c>
      <c r="H72770">
        <v>4</v>
      </c>
      <c r="I72770">
        <v>2018</v>
      </c>
      <c r="J72770" t="str">
        <f>IF(Table1__2[[#This Row],[Month]]&lt;4,"QTR 1",IF(Table1__2[[#This Row],[Month]]&lt;7,"QTR 2",IF(Table1__2[[#This Row],[Month]]&lt;10,"QTR 3","QTR 4" )))</f>
        <v>QTR 2</v>
      </c>
    </row>
    <row r="72771" spans="1:10">
      <c r="A72771">
        <v>150018237000</v>
      </c>
      <c r="B72771">
        <v>0</v>
      </c>
      <c r="C72771">
        <v>5312478</v>
      </c>
      <c r="D72771">
        <v>865513.85759999999</v>
      </c>
      <c r="E72771" t="s">
        <v>48</v>
      </c>
      <c r="F72771" t="s">
        <v>49</v>
      </c>
      <c r="G72771" t="s">
        <v>7</v>
      </c>
      <c r="H72771">
        <v>2</v>
      </c>
      <c r="I72771">
        <v>2018</v>
      </c>
      <c r="J72771" t="str">
        <f>IF(Table1__2[[#This Row],[Month]]&lt;4,"QTR 1",IF(Table1__2[[#This Row],[Month]]&lt;7,"QTR 2",IF(Table1__2[[#This Row],[Month]]&lt;10,"QTR 3","QTR 4" )))</f>
        <v>QTR 1</v>
      </c>
    </row>
    <row r="72772" spans="1:10">
      <c r="A72772">
        <v>150018237000</v>
      </c>
      <c r="B72772">
        <v>0</v>
      </c>
      <c r="C72772">
        <v>44476.56</v>
      </c>
      <c r="D72772">
        <v>621893.50020000001</v>
      </c>
      <c r="E72772" t="s">
        <v>48</v>
      </c>
      <c r="F72772" t="s">
        <v>49</v>
      </c>
      <c r="G72772" t="s">
        <v>7</v>
      </c>
      <c r="H72772">
        <v>1</v>
      </c>
      <c r="I72772">
        <v>2018</v>
      </c>
      <c r="J72772" t="str">
        <f>IF(Table1__2[[#This Row],[Month]]&lt;4,"QTR 1",IF(Table1__2[[#This Row],[Month]]&lt;7,"QTR 2",IF(Table1__2[[#This Row],[Month]]&lt;10,"QTR 3","QTR 4" )))</f>
        <v>QTR 1</v>
      </c>
    </row>
    <row r="72773" spans="1:10">
      <c r="A72773">
        <v>150018237000</v>
      </c>
      <c r="B72773">
        <v>0</v>
      </c>
      <c r="C72773">
        <v>1581388.8</v>
      </c>
      <c r="D72773">
        <v>1572961.6902762</v>
      </c>
      <c r="E72773" t="s">
        <v>48</v>
      </c>
      <c r="F72773" t="s">
        <v>49</v>
      </c>
      <c r="G72773" t="s">
        <v>7</v>
      </c>
      <c r="H72773">
        <v>2</v>
      </c>
      <c r="I72773">
        <v>2018</v>
      </c>
      <c r="J72773" t="str">
        <f>IF(Table1__2[[#This Row],[Month]]&lt;4,"QTR 1",IF(Table1__2[[#This Row],[Month]]&lt;7,"QTR 2",IF(Table1__2[[#This Row],[Month]]&lt;10,"QTR 3","QTR 4" )))</f>
        <v>QTR 1</v>
      </c>
    </row>
    <row r="72774" spans="1:10">
      <c r="A72774">
        <v>150018237000</v>
      </c>
      <c r="B72774">
        <v>0</v>
      </c>
      <c r="C72774">
        <v>741276</v>
      </c>
      <c r="D72774">
        <v>221048.50320000001</v>
      </c>
      <c r="E72774" t="s">
        <v>48</v>
      </c>
      <c r="F72774" t="s">
        <v>49</v>
      </c>
      <c r="G72774" t="s">
        <v>7</v>
      </c>
      <c r="H72774">
        <v>4</v>
      </c>
      <c r="I72774">
        <v>2018</v>
      </c>
      <c r="J72774" t="str">
        <f>IF(Table1__2[[#This Row],[Month]]&lt;4,"QTR 1",IF(Table1__2[[#This Row],[Month]]&lt;7,"QTR 2",IF(Table1__2[[#This Row],[Month]]&lt;10,"QTR 3","QTR 4" )))</f>
        <v>QTR 2</v>
      </c>
    </row>
    <row r="72775" spans="1:10">
      <c r="A72775">
        <v>150018237000</v>
      </c>
      <c r="B72775">
        <v>0</v>
      </c>
      <c r="C72775">
        <v>2468449.08</v>
      </c>
      <c r="D72775">
        <v>865825.19351999997</v>
      </c>
      <c r="E72775" t="s">
        <v>48</v>
      </c>
      <c r="F72775" t="s">
        <v>49</v>
      </c>
      <c r="G72775" t="s">
        <v>7</v>
      </c>
      <c r="H72775">
        <v>5</v>
      </c>
      <c r="I72775">
        <v>2018</v>
      </c>
      <c r="J72775" t="str">
        <f>IF(Table1__2[[#This Row],[Month]]&lt;4,"QTR 1",IF(Table1__2[[#This Row],[Month]]&lt;7,"QTR 2",IF(Table1__2[[#This Row],[Month]]&lt;10,"QTR 3","QTR 4" )))</f>
        <v>QTR 2</v>
      </c>
    </row>
    <row r="72776" spans="1:10">
      <c r="A72776">
        <v>150018237000</v>
      </c>
      <c r="B72776">
        <v>0</v>
      </c>
      <c r="C72776">
        <v>-2178733.71</v>
      </c>
      <c r="D72776">
        <v>177461.47440000001</v>
      </c>
      <c r="E72776" t="s">
        <v>48</v>
      </c>
      <c r="F72776" t="s">
        <v>49</v>
      </c>
      <c r="G72776" t="s">
        <v>7</v>
      </c>
      <c r="H72776">
        <v>1</v>
      </c>
      <c r="I72776">
        <v>2018</v>
      </c>
      <c r="J72776" t="str">
        <f>IF(Table1__2[[#This Row],[Month]]&lt;4,"QTR 1",IF(Table1__2[[#This Row],[Month]]&lt;7,"QTR 2",IF(Table1__2[[#This Row],[Month]]&lt;10,"QTR 3","QTR 4" )))</f>
        <v>QTR 1</v>
      </c>
    </row>
    <row r="72777" spans="1:10">
      <c r="A72777">
        <v>150018237000</v>
      </c>
      <c r="B72777">
        <v>0</v>
      </c>
      <c r="C72777">
        <v>7412.76</v>
      </c>
      <c r="D72777">
        <v>289542.4056</v>
      </c>
      <c r="E72777" t="s">
        <v>48</v>
      </c>
      <c r="F72777" t="s">
        <v>49</v>
      </c>
      <c r="G72777" t="s">
        <v>7</v>
      </c>
      <c r="H72777">
        <v>1</v>
      </c>
      <c r="I72777">
        <v>2018</v>
      </c>
      <c r="J72777" t="str">
        <f>IF(Table1__2[[#This Row],[Month]]&lt;4,"QTR 1",IF(Table1__2[[#This Row],[Month]]&lt;7,"QTR 2",IF(Table1__2[[#This Row],[Month]]&lt;10,"QTR 3","QTR 4" )))</f>
        <v>QTR 1</v>
      </c>
    </row>
    <row r="72778" spans="1:10">
      <c r="A72778">
        <v>150018237000</v>
      </c>
      <c r="B72778">
        <v>0</v>
      </c>
      <c r="C72778">
        <v>2650061.7000000002</v>
      </c>
      <c r="D72778">
        <v>130761.0864</v>
      </c>
      <c r="E72778" t="s">
        <v>48</v>
      </c>
      <c r="F72778" t="s">
        <v>49</v>
      </c>
      <c r="G72778" t="s">
        <v>7</v>
      </c>
      <c r="H72778">
        <v>2</v>
      </c>
      <c r="I72778">
        <v>2018</v>
      </c>
      <c r="J72778" t="str">
        <f>IF(Table1__2[[#This Row],[Month]]&lt;4,"QTR 1",IF(Table1__2[[#This Row],[Month]]&lt;7,"QTR 2",IF(Table1__2[[#This Row],[Month]]&lt;10,"QTR 3","QTR 4" )))</f>
        <v>QTR 1</v>
      </c>
    </row>
    <row r="72779" spans="1:10">
      <c r="A72779">
        <v>150018237000</v>
      </c>
      <c r="B72779">
        <v>2393.0860200000002</v>
      </c>
      <c r="C72779">
        <v>889531.2</v>
      </c>
      <c r="D72779">
        <v>46700.387999999999</v>
      </c>
      <c r="E72779" t="s">
        <v>48</v>
      </c>
      <c r="F72779" t="s">
        <v>49</v>
      </c>
      <c r="G72779" t="s">
        <v>7</v>
      </c>
      <c r="H72779">
        <v>12</v>
      </c>
      <c r="I72779">
        <v>2017</v>
      </c>
      <c r="J72779" t="str">
        <f>IF(Table1__2[[#This Row],[Month]]&lt;4,"QTR 1",IF(Table1__2[[#This Row],[Month]]&lt;7,"QTR 2",IF(Table1__2[[#This Row],[Month]]&lt;10,"QTR 3","QTR 4" )))</f>
        <v>QTR 4</v>
      </c>
    </row>
    <row r="72780" spans="1:10">
      <c r="A72780">
        <v>150018237000</v>
      </c>
      <c r="B72780">
        <v>2416.5597600000001</v>
      </c>
      <c r="C72780">
        <v>539896.02</v>
      </c>
      <c r="D72780">
        <v>47167.391880000003</v>
      </c>
      <c r="E72780" t="s">
        <v>48</v>
      </c>
      <c r="F72780" t="s">
        <v>49</v>
      </c>
      <c r="G72780" t="s">
        <v>7</v>
      </c>
      <c r="H72780">
        <v>4</v>
      </c>
      <c r="I72780">
        <v>2018</v>
      </c>
      <c r="J72780" t="str">
        <f>IF(Table1__2[[#This Row],[Month]]&lt;4,"QTR 1",IF(Table1__2[[#This Row],[Month]]&lt;7,"QTR 2",IF(Table1__2[[#This Row],[Month]]&lt;10,"QTR 3","QTR 4" )))</f>
        <v>QTR 2</v>
      </c>
    </row>
    <row r="72781" spans="1:10">
      <c r="A72781">
        <v>150018237000</v>
      </c>
      <c r="B72781">
        <v>815.40359999999998</v>
      </c>
      <c r="C72781">
        <v>-340986.96</v>
      </c>
      <c r="D72781">
        <v>16345.1358</v>
      </c>
      <c r="E72781" t="s">
        <v>48</v>
      </c>
      <c r="F72781" t="s">
        <v>49</v>
      </c>
      <c r="G72781" t="s">
        <v>7</v>
      </c>
      <c r="H72781">
        <v>6</v>
      </c>
      <c r="I72781">
        <v>2018</v>
      </c>
      <c r="J72781" t="str">
        <f>IF(Table1__2[[#This Row],[Month]]&lt;4,"QTR 1",IF(Table1__2[[#This Row],[Month]]&lt;7,"QTR 2",IF(Table1__2[[#This Row],[Month]]&lt;10,"QTR 3","QTR 4" )))</f>
        <v>QTR 2</v>
      </c>
    </row>
    <row r="72782" spans="1:10">
      <c r="A72782">
        <v>150018237000</v>
      </c>
      <c r="B72782">
        <v>696.79944</v>
      </c>
      <c r="C72782">
        <v>-370638</v>
      </c>
      <c r="D72782">
        <v>14321.45232</v>
      </c>
      <c r="E72782" t="s">
        <v>48</v>
      </c>
      <c r="F72782" t="s">
        <v>49</v>
      </c>
      <c r="G72782" t="s">
        <v>7</v>
      </c>
      <c r="H72782">
        <v>7</v>
      </c>
      <c r="I72782">
        <v>2018</v>
      </c>
      <c r="J72782" t="str">
        <f>IF(Table1__2[[#This Row],[Month]]&lt;4,"QTR 1",IF(Table1__2[[#This Row],[Month]]&lt;7,"QTR 2",IF(Table1__2[[#This Row],[Month]]&lt;10,"QTR 3","QTR 4" )))</f>
        <v>QTR 3</v>
      </c>
    </row>
    <row r="72783" spans="1:10">
      <c r="A72783">
        <v>150018237000</v>
      </c>
      <c r="B72783">
        <v>531.24779999999998</v>
      </c>
      <c r="C72783">
        <v>-170802.345</v>
      </c>
      <c r="D72783">
        <v>10896.7572</v>
      </c>
      <c r="E72783" t="s">
        <v>48</v>
      </c>
      <c r="F72783" t="s">
        <v>49</v>
      </c>
      <c r="G72783" t="s">
        <v>7</v>
      </c>
      <c r="H72783">
        <v>9</v>
      </c>
      <c r="I72783">
        <v>2018</v>
      </c>
      <c r="J72783" t="str">
        <f>IF(Table1__2[[#This Row],[Month]]&lt;4,"QTR 1",IF(Table1__2[[#This Row],[Month]]&lt;7,"QTR 2",IF(Table1__2[[#This Row],[Month]]&lt;10,"QTR 3","QTR 4" )))</f>
        <v>QTR 3</v>
      </c>
    </row>
    <row r="72784" spans="1:10">
      <c r="A72784">
        <v>150018237000</v>
      </c>
      <c r="B72784">
        <v>126.01692</v>
      </c>
      <c r="C72784">
        <v>123546</v>
      </c>
      <c r="D72784">
        <v>2335.0194000000001</v>
      </c>
      <c r="E72784" t="s">
        <v>48</v>
      </c>
      <c r="F72784" t="s">
        <v>49</v>
      </c>
      <c r="G72784" t="s">
        <v>7</v>
      </c>
      <c r="H72784">
        <v>9</v>
      </c>
      <c r="I72784">
        <v>2017</v>
      </c>
      <c r="J72784" t="str">
        <f>IF(Table1__2[[#This Row],[Month]]&lt;4,"QTR 1",IF(Table1__2[[#This Row],[Month]]&lt;7,"QTR 2",IF(Table1__2[[#This Row],[Month]]&lt;10,"QTR 3","QTR 4" )))</f>
        <v>QTR 3</v>
      </c>
    </row>
    <row r="72785" spans="1:10">
      <c r="A72785">
        <v>150018237000</v>
      </c>
      <c r="B72785">
        <v>221.14734000000001</v>
      </c>
      <c r="C72785">
        <v>-105631.83</v>
      </c>
      <c r="D72785">
        <v>4358.7028799999998</v>
      </c>
      <c r="E72785" t="s">
        <v>48</v>
      </c>
      <c r="F72785" t="s">
        <v>49</v>
      </c>
      <c r="G72785" t="s">
        <v>7</v>
      </c>
      <c r="H72785">
        <v>10</v>
      </c>
      <c r="I72785">
        <v>2017</v>
      </c>
      <c r="J72785" t="str">
        <f>IF(Table1__2[[#This Row],[Month]]&lt;4,"QTR 1",IF(Table1__2[[#This Row],[Month]]&lt;7,"QTR 2",IF(Table1__2[[#This Row],[Month]]&lt;10,"QTR 3","QTR 4" )))</f>
        <v>QTR 4</v>
      </c>
    </row>
    <row r="72786" spans="1:10">
      <c r="A72786">
        <v>150018237000</v>
      </c>
      <c r="B72786">
        <v>1449.1945800000001</v>
      </c>
      <c r="C72786">
        <v>-1111914</v>
      </c>
      <c r="D72786">
        <v>28331.568719999999</v>
      </c>
      <c r="E72786" t="s">
        <v>48</v>
      </c>
      <c r="F72786" t="s">
        <v>49</v>
      </c>
      <c r="G72786" t="s">
        <v>7</v>
      </c>
      <c r="H72786">
        <v>11</v>
      </c>
      <c r="I72786">
        <v>2017</v>
      </c>
      <c r="J72786" t="str">
        <f>IF(Table1__2[[#This Row],[Month]]&lt;4,"QTR 1",IF(Table1__2[[#This Row],[Month]]&lt;7,"QTR 2",IF(Table1__2[[#This Row],[Month]]&lt;10,"QTR 3","QTR 4" )))</f>
        <v>QTR 4</v>
      </c>
    </row>
    <row r="72787" spans="1:10">
      <c r="A72787">
        <v>150018237000</v>
      </c>
      <c r="B72787">
        <v>3603.83682</v>
      </c>
      <c r="C72787">
        <v>378668.49</v>
      </c>
      <c r="D72787">
        <v>70361.917920000007</v>
      </c>
      <c r="E72787" t="s">
        <v>48</v>
      </c>
      <c r="F72787" t="s">
        <v>49</v>
      </c>
      <c r="G72787" t="s">
        <v>7</v>
      </c>
      <c r="H72787">
        <v>12</v>
      </c>
      <c r="I72787">
        <v>2017</v>
      </c>
      <c r="J72787" t="str">
        <f>IF(Table1__2[[#This Row],[Month]]&lt;4,"QTR 1",IF(Table1__2[[#This Row],[Month]]&lt;7,"QTR 2",IF(Table1__2[[#This Row],[Month]]&lt;10,"QTR 3","QTR 4" )))</f>
        <v>QTR 4</v>
      </c>
    </row>
    <row r="72788" spans="1:10">
      <c r="A72788">
        <v>150018237000</v>
      </c>
      <c r="B72788">
        <v>3933.7046399999999</v>
      </c>
      <c r="C72788">
        <v>-543478.85400000005</v>
      </c>
      <c r="D72788">
        <v>76744.304279999997</v>
      </c>
      <c r="E72788" t="s">
        <v>48</v>
      </c>
      <c r="F72788" t="s">
        <v>49</v>
      </c>
      <c r="G72788" t="s">
        <v>7</v>
      </c>
      <c r="H72788">
        <v>1</v>
      </c>
      <c r="I72788">
        <v>2018</v>
      </c>
      <c r="J72788" t="str">
        <f>IF(Table1__2[[#This Row],[Month]]&lt;4,"QTR 1",IF(Table1__2[[#This Row],[Month]]&lt;7,"QTR 2",IF(Table1__2[[#This Row],[Month]]&lt;10,"QTR 3","QTR 4" )))</f>
        <v>QTR 1</v>
      </c>
    </row>
    <row r="72789" spans="1:10">
      <c r="A72789">
        <v>150018237000</v>
      </c>
      <c r="B72789">
        <v>23156.226780000001</v>
      </c>
      <c r="C72789">
        <v>-1390510.23</v>
      </c>
      <c r="D72789">
        <v>451826.25390000001</v>
      </c>
      <c r="E72789" t="s">
        <v>48</v>
      </c>
      <c r="F72789" t="s">
        <v>49</v>
      </c>
      <c r="G72789" t="s">
        <v>7</v>
      </c>
      <c r="H72789">
        <v>2</v>
      </c>
      <c r="I72789">
        <v>2018</v>
      </c>
      <c r="J72789" t="str">
        <f>IF(Table1__2[[#This Row],[Month]]&lt;4,"QTR 1",IF(Table1__2[[#This Row],[Month]]&lt;7,"QTR 2",IF(Table1__2[[#This Row],[Month]]&lt;10,"QTR 3","QTR 4" )))</f>
        <v>QTR 1</v>
      </c>
    </row>
    <row r="72790" spans="1:10">
      <c r="A72790">
        <v>150018237000</v>
      </c>
      <c r="B72790">
        <v>14446.23378</v>
      </c>
      <c r="C72790">
        <v>-396582.66</v>
      </c>
      <c r="D72790">
        <v>281836.84158000001</v>
      </c>
      <c r="E72790" t="s">
        <v>48</v>
      </c>
      <c r="F72790" t="s">
        <v>49</v>
      </c>
      <c r="G72790" t="s">
        <v>7</v>
      </c>
      <c r="H72790">
        <v>3</v>
      </c>
      <c r="I72790">
        <v>2018</v>
      </c>
      <c r="J72790" t="str">
        <f>IF(Table1__2[[#This Row],[Month]]&lt;4,"QTR 1",IF(Table1__2[[#This Row],[Month]]&lt;7,"QTR 2",IF(Table1__2[[#This Row],[Month]]&lt;10,"QTR 3","QTR 4" )))</f>
        <v>QTR 1</v>
      </c>
    </row>
    <row r="72791" spans="1:10">
      <c r="A72791">
        <v>150018237000</v>
      </c>
      <c r="B72791">
        <v>48795.728159999999</v>
      </c>
      <c r="C72791">
        <v>1599797.1540000001</v>
      </c>
      <c r="D72791">
        <v>952096.37695199996</v>
      </c>
      <c r="E72791" t="s">
        <v>48</v>
      </c>
      <c r="F72791" t="s">
        <v>49</v>
      </c>
      <c r="G72791" t="s">
        <v>7</v>
      </c>
      <c r="H72791">
        <v>4</v>
      </c>
      <c r="I72791">
        <v>2018</v>
      </c>
      <c r="J72791" t="str">
        <f>IF(Table1__2[[#This Row],[Month]]&lt;4,"QTR 1",IF(Table1__2[[#This Row],[Month]]&lt;7,"QTR 2",IF(Table1__2[[#This Row],[Month]]&lt;10,"QTR 3","QTR 4" )))</f>
        <v>QTR 2</v>
      </c>
    </row>
    <row r="72792" spans="1:10">
      <c r="A72792">
        <v>150018237000</v>
      </c>
      <c r="B72792">
        <v>5652.2295000000004</v>
      </c>
      <c r="C72792">
        <v>237826.05</v>
      </c>
      <c r="D72792">
        <v>113170.60692000001</v>
      </c>
      <c r="E72792" t="s">
        <v>48</v>
      </c>
      <c r="F72792" t="s">
        <v>49</v>
      </c>
      <c r="G72792" t="s">
        <v>7</v>
      </c>
      <c r="H72792">
        <v>5</v>
      </c>
      <c r="I72792">
        <v>2018</v>
      </c>
      <c r="J72792" t="str">
        <f>IF(Table1__2[[#This Row],[Month]]&lt;4,"QTR 1",IF(Table1__2[[#This Row],[Month]]&lt;7,"QTR 2",IF(Table1__2[[#This Row],[Month]]&lt;10,"QTR 3","QTR 4" )))</f>
        <v>QTR 2</v>
      </c>
    </row>
    <row r="72793" spans="1:10">
      <c r="A72793">
        <v>150018237000</v>
      </c>
      <c r="B72793">
        <v>12229.81854</v>
      </c>
      <c r="C72793">
        <v>-651087.42000000004</v>
      </c>
      <c r="D72793">
        <v>244834.567488</v>
      </c>
      <c r="E72793" t="s">
        <v>48</v>
      </c>
      <c r="F72793" t="s">
        <v>49</v>
      </c>
      <c r="G72793" t="s">
        <v>7</v>
      </c>
      <c r="H72793">
        <v>6</v>
      </c>
      <c r="I72793">
        <v>2018</v>
      </c>
      <c r="J72793" t="str">
        <f>IF(Table1__2[[#This Row],[Month]]&lt;4,"QTR 1",IF(Table1__2[[#This Row],[Month]]&lt;7,"QTR 2",IF(Table1__2[[#This Row],[Month]]&lt;10,"QTR 3","QTR 4" )))</f>
        <v>QTR 2</v>
      </c>
    </row>
    <row r="72794" spans="1:10">
      <c r="A72794">
        <v>150018237000</v>
      </c>
      <c r="B72794">
        <v>1813.6552799999999</v>
      </c>
      <c r="C72794">
        <v>387934.44</v>
      </c>
      <c r="D72794">
        <v>37204.642440000003</v>
      </c>
      <c r="E72794" t="s">
        <v>48</v>
      </c>
      <c r="F72794" t="s">
        <v>49</v>
      </c>
      <c r="G72794" t="s">
        <v>7</v>
      </c>
      <c r="H72794">
        <v>7</v>
      </c>
      <c r="I72794">
        <v>2018</v>
      </c>
      <c r="J72794" t="str">
        <f>IF(Table1__2[[#This Row],[Month]]&lt;4,"QTR 1",IF(Table1__2[[#This Row],[Month]]&lt;7,"QTR 2",IF(Table1__2[[#This Row],[Month]]&lt;10,"QTR 3","QTR 4" )))</f>
        <v>QTR 3</v>
      </c>
    </row>
    <row r="72795" spans="1:10">
      <c r="A72795">
        <v>150018237000</v>
      </c>
      <c r="B72795">
        <v>803.04899999999998</v>
      </c>
      <c r="C72795">
        <v>-386698.98</v>
      </c>
      <c r="D72795">
        <v>16500.803759999999</v>
      </c>
      <c r="E72795" t="s">
        <v>48</v>
      </c>
      <c r="F72795" t="s">
        <v>49</v>
      </c>
      <c r="G72795" t="s">
        <v>7</v>
      </c>
      <c r="H72795">
        <v>8</v>
      </c>
      <c r="I72795">
        <v>2018</v>
      </c>
      <c r="J72795" t="str">
        <f>IF(Table1__2[[#This Row],[Month]]&lt;4,"QTR 1",IF(Table1__2[[#This Row],[Month]]&lt;7,"QTR 2",IF(Table1__2[[#This Row],[Month]]&lt;10,"QTR 3","QTR 4" )))</f>
        <v>QTR 3</v>
      </c>
    </row>
    <row r="72796" spans="1:10">
      <c r="A72796">
        <v>150018237000</v>
      </c>
      <c r="B72796">
        <v>28345.158780000002</v>
      </c>
      <c r="C72796">
        <v>1530734.94</v>
      </c>
      <c r="D72796">
        <v>581295.29623199999</v>
      </c>
      <c r="E72796" t="s">
        <v>48</v>
      </c>
      <c r="F72796" t="s">
        <v>49</v>
      </c>
      <c r="G72796" t="s">
        <v>7</v>
      </c>
      <c r="H72796">
        <v>9</v>
      </c>
      <c r="I72796">
        <v>2018</v>
      </c>
      <c r="J72796" t="str">
        <f>IF(Table1__2[[#This Row],[Month]]&lt;4,"QTR 1",IF(Table1__2[[#This Row],[Month]]&lt;7,"QTR 2",IF(Table1__2[[#This Row],[Month]]&lt;10,"QTR 3","QTR 4" )))</f>
        <v>QTR 3</v>
      </c>
    </row>
    <row r="72797" spans="1:10">
      <c r="A72797">
        <v>150018237000</v>
      </c>
      <c r="B72797">
        <v>1145.27142</v>
      </c>
      <c r="C72797">
        <v>101307.72</v>
      </c>
      <c r="D72797">
        <v>23505.861959999998</v>
      </c>
      <c r="E72797" t="s">
        <v>48</v>
      </c>
      <c r="F72797" t="s">
        <v>49</v>
      </c>
      <c r="G72797" t="s">
        <v>7</v>
      </c>
      <c r="H72797">
        <v>10</v>
      </c>
      <c r="I72797">
        <v>2018</v>
      </c>
      <c r="J72797" t="str">
        <f>IF(Table1__2[[#This Row],[Month]]&lt;4,"QTR 1",IF(Table1__2[[#This Row],[Month]]&lt;7,"QTR 2",IF(Table1__2[[#This Row],[Month]]&lt;10,"QTR 3","QTR 4" )))</f>
        <v>QTR 4</v>
      </c>
    </row>
    <row r="72798" spans="1:10">
      <c r="A72798">
        <v>150018237000</v>
      </c>
      <c r="B72798">
        <v>2127.4621200000001</v>
      </c>
      <c r="C72798">
        <v>788223.48</v>
      </c>
      <c r="D72798">
        <v>39361.755599999997</v>
      </c>
      <c r="E72798" t="s">
        <v>48</v>
      </c>
      <c r="F72798" t="s">
        <v>49</v>
      </c>
      <c r="G72798" t="s">
        <v>7</v>
      </c>
      <c r="H72798">
        <v>8</v>
      </c>
      <c r="I72798">
        <v>2017</v>
      </c>
      <c r="J72798" t="str">
        <f>IF(Table1__2[[#This Row],[Month]]&lt;4,"QTR 1",IF(Table1__2[[#This Row],[Month]]&lt;7,"QTR 2",IF(Table1__2[[#This Row],[Month]]&lt;10,"QTR 3","QTR 4" )))</f>
        <v>QTR 3</v>
      </c>
    </row>
    <row r="72799" spans="1:10">
      <c r="A72799">
        <v>150018237000</v>
      </c>
      <c r="B72799">
        <v>2846.4998399999999</v>
      </c>
      <c r="C72799">
        <v>293545.29599999997</v>
      </c>
      <c r="D72799">
        <v>48989.201196000002</v>
      </c>
      <c r="E72799" t="s">
        <v>48</v>
      </c>
      <c r="F72799" t="s">
        <v>49</v>
      </c>
      <c r="G72799" t="s">
        <v>7</v>
      </c>
      <c r="H72799">
        <v>10</v>
      </c>
      <c r="I72799">
        <v>2017</v>
      </c>
      <c r="J72799" t="str">
        <f>IF(Table1__2[[#This Row],[Month]]&lt;4,"QTR 1",IF(Table1__2[[#This Row],[Month]]&lt;7,"QTR 2",IF(Table1__2[[#This Row],[Month]]&lt;10,"QTR 3","QTR 4" )))</f>
        <v>QTR 4</v>
      </c>
    </row>
    <row r="72800" spans="1:10">
      <c r="A72800">
        <v>150018237000</v>
      </c>
      <c r="B72800">
        <v>61655.631300000001</v>
      </c>
      <c r="C72800">
        <v>2550977.8080000002</v>
      </c>
      <c r="D72800">
        <v>1202590.5867000001</v>
      </c>
      <c r="E72800" t="s">
        <v>48</v>
      </c>
      <c r="F72800" t="s">
        <v>49</v>
      </c>
      <c r="G72800" t="s">
        <v>7</v>
      </c>
      <c r="H72800">
        <v>11</v>
      </c>
      <c r="I72800">
        <v>2017</v>
      </c>
      <c r="J72800" t="str">
        <f>IF(Table1__2[[#This Row],[Month]]&lt;4,"QTR 1",IF(Table1__2[[#This Row],[Month]]&lt;7,"QTR 2",IF(Table1__2[[#This Row],[Month]]&lt;10,"QTR 3","QTR 4" )))</f>
        <v>QTR 4</v>
      </c>
    </row>
    <row r="72801" spans="1:10">
      <c r="A72801">
        <v>150018237000</v>
      </c>
      <c r="B72801">
        <v>39928.831740000001</v>
      </c>
      <c r="C72801">
        <v>866119.23300000001</v>
      </c>
      <c r="D72801">
        <v>779085.52365599992</v>
      </c>
      <c r="E72801" t="s">
        <v>48</v>
      </c>
      <c r="F72801" t="s">
        <v>49</v>
      </c>
      <c r="G72801" t="s">
        <v>7</v>
      </c>
      <c r="H72801">
        <v>12</v>
      </c>
      <c r="I72801">
        <v>2017</v>
      </c>
      <c r="J72801" t="str">
        <f>IF(Table1__2[[#This Row],[Month]]&lt;4,"QTR 1",IF(Table1__2[[#This Row],[Month]]&lt;7,"QTR 2",IF(Table1__2[[#This Row],[Month]]&lt;10,"QTR 3","QTR 4" )))</f>
        <v>QTR 4</v>
      </c>
    </row>
    <row r="72802" spans="1:10">
      <c r="A72802">
        <v>150018237000</v>
      </c>
      <c r="B72802">
        <v>1790.18154</v>
      </c>
      <c r="C72802">
        <v>478123.02</v>
      </c>
      <c r="D72802">
        <v>34979.331888000001</v>
      </c>
      <c r="E72802" t="s">
        <v>48</v>
      </c>
      <c r="F72802" t="s">
        <v>49</v>
      </c>
      <c r="G72802" t="s">
        <v>7</v>
      </c>
      <c r="H72802">
        <v>1</v>
      </c>
      <c r="I72802">
        <v>2018</v>
      </c>
      <c r="J72802" t="str">
        <f>IF(Table1__2[[#This Row],[Month]]&lt;4,"QTR 1",IF(Table1__2[[#This Row],[Month]]&lt;7,"QTR 2",IF(Table1__2[[#This Row],[Month]]&lt;10,"QTR 3","QTR 4" )))</f>
        <v>QTR 1</v>
      </c>
    </row>
    <row r="72803" spans="1:10">
      <c r="A72803">
        <v>150018237000</v>
      </c>
      <c r="B72803">
        <v>1552.9732200000001</v>
      </c>
      <c r="C72803">
        <v>-191496.3</v>
      </c>
      <c r="D72803">
        <v>30355.252199999999</v>
      </c>
      <c r="E72803" t="s">
        <v>48</v>
      </c>
      <c r="F72803" t="s">
        <v>49</v>
      </c>
      <c r="G72803" t="s">
        <v>7</v>
      </c>
      <c r="H72803">
        <v>2</v>
      </c>
      <c r="I72803">
        <v>2018</v>
      </c>
      <c r="J72803" t="str">
        <f>IF(Table1__2[[#This Row],[Month]]&lt;4,"QTR 1",IF(Table1__2[[#This Row],[Month]]&lt;7,"QTR 2",IF(Table1__2[[#This Row],[Month]]&lt;10,"QTR 3","QTR 4" )))</f>
        <v>QTR 1</v>
      </c>
    </row>
    <row r="72804" spans="1:10">
      <c r="A72804">
        <v>150018237000</v>
      </c>
      <c r="B72804">
        <v>4270.9852199999996</v>
      </c>
      <c r="C72804">
        <v>-242150.16</v>
      </c>
      <c r="D72804">
        <v>83393.55</v>
      </c>
      <c r="E72804" t="s">
        <v>48</v>
      </c>
      <c r="F72804" t="s">
        <v>49</v>
      </c>
      <c r="G72804" t="s">
        <v>7</v>
      </c>
      <c r="H72804">
        <v>3</v>
      </c>
      <c r="I72804">
        <v>2018</v>
      </c>
      <c r="J72804" t="str">
        <f>IF(Table1__2[[#This Row],[Month]]&lt;4,"QTR 1",IF(Table1__2[[#This Row],[Month]]&lt;7,"QTR 2",IF(Table1__2[[#This Row],[Month]]&lt;10,"QTR 3","QTR 4" )))</f>
        <v>QTR 1</v>
      </c>
    </row>
    <row r="72805" spans="1:10">
      <c r="A72805">
        <v>150018237000</v>
      </c>
      <c r="B72805">
        <v>9242.4762599999995</v>
      </c>
      <c r="C72805">
        <v>761043.36</v>
      </c>
      <c r="D72805">
        <v>180463.6422</v>
      </c>
      <c r="E72805" t="s">
        <v>48</v>
      </c>
      <c r="F72805" t="s">
        <v>49</v>
      </c>
      <c r="G72805" t="s">
        <v>7</v>
      </c>
      <c r="H72805">
        <v>4</v>
      </c>
      <c r="I72805">
        <v>2018</v>
      </c>
      <c r="J72805" t="str">
        <f>IF(Table1__2[[#This Row],[Month]]&lt;4,"QTR 1",IF(Table1__2[[#This Row],[Month]]&lt;7,"QTR 2",IF(Table1__2[[#This Row],[Month]]&lt;10,"QTR 3","QTR 4" )))</f>
        <v>QTR 2</v>
      </c>
    </row>
    <row r="72806" spans="1:10">
      <c r="A72806">
        <v>150018237000</v>
      </c>
      <c r="B72806">
        <v>1493.6711399999999</v>
      </c>
      <c r="C72806">
        <v>-40275.995999999999</v>
      </c>
      <c r="D72806">
        <v>29941.126007999999</v>
      </c>
      <c r="E72806" t="s">
        <v>48</v>
      </c>
      <c r="F72806" t="s">
        <v>49</v>
      </c>
      <c r="G72806" t="s">
        <v>7</v>
      </c>
      <c r="H72806">
        <v>5</v>
      </c>
      <c r="I72806">
        <v>2018</v>
      </c>
      <c r="J72806" t="str">
        <f>IF(Table1__2[[#This Row],[Month]]&lt;4,"QTR 1",IF(Table1__2[[#This Row],[Month]]&lt;7,"QTR 2",IF(Table1__2[[#This Row],[Month]]&lt;10,"QTR 3","QTR 4" )))</f>
        <v>QTR 2</v>
      </c>
    </row>
    <row r="72807" spans="1:10">
      <c r="A72807">
        <v>150018237000</v>
      </c>
      <c r="B72807">
        <v>7530.1287000000002</v>
      </c>
      <c r="C72807">
        <v>-256419.723</v>
      </c>
      <c r="D72807">
        <v>150857.07876</v>
      </c>
      <c r="E72807" t="s">
        <v>48</v>
      </c>
      <c r="F72807" t="s">
        <v>49</v>
      </c>
      <c r="G72807" t="s">
        <v>7</v>
      </c>
      <c r="H72807">
        <v>6</v>
      </c>
      <c r="I72807">
        <v>2018</v>
      </c>
      <c r="J72807" t="str">
        <f>IF(Table1__2[[#This Row],[Month]]&lt;4,"QTR 1",IF(Table1__2[[#This Row],[Month]]&lt;7,"QTR 2",IF(Table1__2[[#This Row],[Month]]&lt;10,"QTR 3","QTR 4" )))</f>
        <v>QTR 2</v>
      </c>
    </row>
    <row r="72808" spans="1:10">
      <c r="A72808">
        <v>150018237000</v>
      </c>
      <c r="B72808">
        <v>14762.51154</v>
      </c>
      <c r="C72808">
        <v>-840112.8</v>
      </c>
      <c r="D72808">
        <v>303168.04684799997</v>
      </c>
      <c r="E72808" t="s">
        <v>48</v>
      </c>
      <c r="F72808" t="s">
        <v>49</v>
      </c>
      <c r="G72808" t="s">
        <v>7</v>
      </c>
      <c r="H72808">
        <v>7</v>
      </c>
      <c r="I72808">
        <v>2018</v>
      </c>
      <c r="J72808" t="str">
        <f>IF(Table1__2[[#This Row],[Month]]&lt;4,"QTR 1",IF(Table1__2[[#This Row],[Month]]&lt;7,"QTR 2",IF(Table1__2[[#This Row],[Month]]&lt;10,"QTR 3","QTR 4" )))</f>
        <v>QTR 3</v>
      </c>
    </row>
    <row r="72809" spans="1:10">
      <c r="A72809">
        <v>150018237000</v>
      </c>
      <c r="B72809">
        <v>9012.6807000000008</v>
      </c>
      <c r="C72809">
        <v>-1569651.93</v>
      </c>
      <c r="D72809">
        <v>185066.96616000001</v>
      </c>
      <c r="E72809" t="s">
        <v>48</v>
      </c>
      <c r="F72809" t="s">
        <v>49</v>
      </c>
      <c r="G72809" t="s">
        <v>7</v>
      </c>
      <c r="H72809">
        <v>8</v>
      </c>
      <c r="I72809">
        <v>2018</v>
      </c>
      <c r="J72809" t="str">
        <f>IF(Table1__2[[#This Row],[Month]]&lt;4,"QTR 1",IF(Table1__2[[#This Row],[Month]]&lt;7,"QTR 2",IF(Table1__2[[#This Row],[Month]]&lt;10,"QTR 3","QTR 4" )))</f>
        <v>QTR 3</v>
      </c>
    </row>
    <row r="72810" spans="1:10">
      <c r="A72810">
        <v>150018237000</v>
      </c>
      <c r="B72810">
        <v>47792.534639999998</v>
      </c>
      <c r="C72810">
        <v>202121.25599999999</v>
      </c>
      <c r="D72810">
        <v>980941.64994000003</v>
      </c>
      <c r="E72810" t="s">
        <v>48</v>
      </c>
      <c r="F72810" t="s">
        <v>49</v>
      </c>
      <c r="G72810" t="s">
        <v>7</v>
      </c>
      <c r="H72810">
        <v>9</v>
      </c>
      <c r="I72810">
        <v>2018</v>
      </c>
      <c r="J72810" t="str">
        <f>IF(Table1__2[[#This Row],[Month]]&lt;4,"QTR 1",IF(Table1__2[[#This Row],[Month]]&lt;7,"QTR 2",IF(Table1__2[[#This Row],[Month]]&lt;10,"QTR 3","QTR 4" )))</f>
        <v>QTR 3</v>
      </c>
    </row>
    <row r="72811" spans="1:10">
      <c r="A72811">
        <v>150018237000</v>
      </c>
      <c r="B72811">
        <v>1818.5971199999999</v>
      </c>
      <c r="C72811">
        <v>34592.879999999997</v>
      </c>
      <c r="D72811">
        <v>37360.310400000002</v>
      </c>
      <c r="E72811" t="s">
        <v>48</v>
      </c>
      <c r="F72811" t="s">
        <v>49</v>
      </c>
      <c r="G72811" t="s">
        <v>7</v>
      </c>
      <c r="H72811">
        <v>10</v>
      </c>
      <c r="I72811">
        <v>2018</v>
      </c>
      <c r="J72811" t="str">
        <f>IF(Table1__2[[#This Row],[Month]]&lt;4,"QTR 1",IF(Table1__2[[#This Row],[Month]]&lt;7,"QTR 2",IF(Table1__2[[#This Row],[Month]]&lt;10,"QTR 3","QTR 4" )))</f>
        <v>QTR 4</v>
      </c>
    </row>
    <row r="72812" spans="1:10">
      <c r="A72812">
        <v>150018237000</v>
      </c>
      <c r="B72812">
        <v>1504.7902799999999</v>
      </c>
      <c r="C72812">
        <v>13342.968000000001</v>
      </c>
      <c r="D72812">
        <v>33157.275479999997</v>
      </c>
      <c r="E72812" t="s">
        <v>48</v>
      </c>
      <c r="F72812" t="s">
        <v>49</v>
      </c>
      <c r="G72812" t="s">
        <v>7</v>
      </c>
      <c r="H72812">
        <v>12</v>
      </c>
      <c r="I72812">
        <v>2018</v>
      </c>
      <c r="J72812" t="str">
        <f>IF(Table1__2[[#This Row],[Month]]&lt;4,"QTR 1",IF(Table1__2[[#This Row],[Month]]&lt;7,"QTR 2",IF(Table1__2[[#This Row],[Month]]&lt;10,"QTR 3","QTR 4" )))</f>
        <v>QTR 4</v>
      </c>
    </row>
    <row r="72813" spans="1:10">
      <c r="A72813">
        <v>150018237000</v>
      </c>
      <c r="B72813">
        <v>921.65315999999996</v>
      </c>
      <c r="C72813">
        <v>-123546</v>
      </c>
      <c r="D72813">
        <v>18013.006799999999</v>
      </c>
      <c r="E72813" t="s">
        <v>47</v>
      </c>
      <c r="F72813" t="s">
        <v>45</v>
      </c>
      <c r="G72813" t="s">
        <v>7</v>
      </c>
      <c r="H72813">
        <v>1</v>
      </c>
      <c r="I72813">
        <v>2018</v>
      </c>
      <c r="J72813" t="str">
        <f>IF(Table1__2[[#This Row],[Month]]&lt;4,"QTR 1",IF(Table1__2[[#This Row],[Month]]&lt;7,"QTR 2",IF(Table1__2[[#This Row],[Month]]&lt;10,"QTR 3","QTR 4" )))</f>
        <v>QTR 1</v>
      </c>
    </row>
    <row r="72814" spans="1:10">
      <c r="A72814">
        <v>150018237000</v>
      </c>
      <c r="B72814">
        <v>2793.3750599999998</v>
      </c>
      <c r="C72814">
        <v>852467.4</v>
      </c>
      <c r="D72814">
        <v>54483.786</v>
      </c>
      <c r="E72814" t="s">
        <v>50</v>
      </c>
      <c r="F72814" t="s">
        <v>51</v>
      </c>
      <c r="G72814" t="s">
        <v>7</v>
      </c>
      <c r="H72814">
        <v>4</v>
      </c>
      <c r="I72814">
        <v>2018</v>
      </c>
      <c r="J72814" t="str">
        <f>IF(Table1__2[[#This Row],[Month]]&lt;4,"QTR 1",IF(Table1__2[[#This Row],[Month]]&lt;7,"QTR 2",IF(Table1__2[[#This Row],[Month]]&lt;10,"QTR 3","QTR 4" )))</f>
        <v>QTR 2</v>
      </c>
    </row>
    <row r="72815" spans="1:10">
      <c r="A72815">
        <v>150018237000</v>
      </c>
      <c r="B72815">
        <v>1903.8438599999999</v>
      </c>
      <c r="C72815">
        <v>-879647.52</v>
      </c>
      <c r="D72815">
        <v>39114.6636</v>
      </c>
      <c r="E72815" t="s">
        <v>50</v>
      </c>
      <c r="F72815" t="s">
        <v>51</v>
      </c>
      <c r="G72815" t="s">
        <v>7</v>
      </c>
      <c r="H72815">
        <v>9</v>
      </c>
      <c r="I72815">
        <v>2018</v>
      </c>
      <c r="J72815" t="str">
        <f>IF(Table1__2[[#This Row],[Month]]&lt;4,"QTR 1",IF(Table1__2[[#This Row],[Month]]&lt;7,"QTR 2",IF(Table1__2[[#This Row],[Month]]&lt;10,"QTR 3","QTR 4" )))</f>
        <v>QTR 3</v>
      </c>
    </row>
    <row r="72816" spans="1:10">
      <c r="A72816">
        <v>150018259500</v>
      </c>
      <c r="B72816">
        <v>870.99929999999995</v>
      </c>
      <c r="C72816">
        <v>118604.16</v>
      </c>
      <c r="D72816">
        <v>18028.079411999999</v>
      </c>
      <c r="E72816" t="s">
        <v>48</v>
      </c>
      <c r="F72816" t="s">
        <v>49</v>
      </c>
      <c r="G72816" t="s">
        <v>7</v>
      </c>
      <c r="H72816">
        <v>8</v>
      </c>
      <c r="I72816">
        <v>2018</v>
      </c>
      <c r="J72816" t="str">
        <f>IF(Table1__2[[#This Row],[Month]]&lt;4,"QTR 1",IF(Table1__2[[#This Row],[Month]]&lt;7,"QTR 2",IF(Table1__2[[#This Row],[Month]]&lt;10,"QTR 3","QTR 4" )))</f>
        <v>QTR 3</v>
      </c>
    </row>
    <row r="72817" spans="1:10">
      <c r="A72817">
        <v>150018259500</v>
      </c>
      <c r="B72817">
        <v>344.69333999999998</v>
      </c>
      <c r="C72817">
        <v>-12354.6</v>
      </c>
      <c r="D72817">
        <v>6413.5199519999996</v>
      </c>
      <c r="E72817" t="s">
        <v>7</v>
      </c>
      <c r="F72817" t="s">
        <v>6</v>
      </c>
      <c r="G72817" t="s">
        <v>7</v>
      </c>
      <c r="H72817">
        <v>8</v>
      </c>
      <c r="I72817">
        <v>2017</v>
      </c>
      <c r="J72817" t="str">
        <f>IF(Table1__2[[#This Row],[Month]]&lt;4,"QTR 1",IF(Table1__2[[#This Row],[Month]]&lt;7,"QTR 2",IF(Table1__2[[#This Row],[Month]]&lt;10,"QTR 3","QTR 4" )))</f>
        <v>QTR 3</v>
      </c>
    </row>
    <row r="72818" spans="1:10">
      <c r="A72818">
        <v>150018259500</v>
      </c>
      <c r="B72818">
        <v>154.4325</v>
      </c>
      <c r="C72818">
        <v>-11119.14</v>
      </c>
      <c r="D72818">
        <v>3035.52522</v>
      </c>
      <c r="E72818" t="s">
        <v>7</v>
      </c>
      <c r="F72818" t="s">
        <v>6</v>
      </c>
      <c r="G72818" t="s">
        <v>7</v>
      </c>
      <c r="H72818">
        <v>1</v>
      </c>
      <c r="I72818">
        <v>2018</v>
      </c>
      <c r="J72818" t="str">
        <f>IF(Table1__2[[#This Row],[Month]]&lt;4,"QTR 1",IF(Table1__2[[#This Row],[Month]]&lt;7,"QTR 2",IF(Table1__2[[#This Row],[Month]]&lt;10,"QTR 3","QTR 4" )))</f>
        <v>QTR 1</v>
      </c>
    </row>
    <row r="72819" spans="1:10">
      <c r="A72819">
        <v>150018259500</v>
      </c>
      <c r="B72819">
        <v>853.70285999999999</v>
      </c>
      <c r="C72819">
        <v>42005.64</v>
      </c>
      <c r="D72819">
        <v>15909.265512000002</v>
      </c>
      <c r="E72819" t="s">
        <v>7</v>
      </c>
      <c r="F72819" t="s">
        <v>6</v>
      </c>
      <c r="G72819" t="s">
        <v>7</v>
      </c>
      <c r="H72819">
        <v>8</v>
      </c>
      <c r="I72819">
        <v>2017</v>
      </c>
      <c r="J72819" t="str">
        <f>IF(Table1__2[[#This Row],[Month]]&lt;4,"QTR 1",IF(Table1__2[[#This Row],[Month]]&lt;7,"QTR 2",IF(Table1__2[[#This Row],[Month]]&lt;10,"QTR 3","QTR 4" )))</f>
        <v>QTR 3</v>
      </c>
    </row>
    <row r="72820" spans="1:10">
      <c r="A72820">
        <v>150018259500</v>
      </c>
      <c r="B72820">
        <v>380.52168</v>
      </c>
      <c r="C72820">
        <v>105014.1</v>
      </c>
      <c r="D72820">
        <v>7518.7624679999999</v>
      </c>
      <c r="E72820" t="s">
        <v>7</v>
      </c>
      <c r="F72820" t="s">
        <v>6</v>
      </c>
      <c r="G72820" t="s">
        <v>7</v>
      </c>
      <c r="H72820">
        <v>1</v>
      </c>
      <c r="I72820">
        <v>2018</v>
      </c>
      <c r="J72820" t="str">
        <f>IF(Table1__2[[#This Row],[Month]]&lt;4,"QTR 1",IF(Table1__2[[#This Row],[Month]]&lt;7,"QTR 2",IF(Table1__2[[#This Row],[Month]]&lt;10,"QTR 3","QTR 4" )))</f>
        <v>QTR 1</v>
      </c>
    </row>
    <row r="72821" spans="1:10">
      <c r="A72821">
        <v>150018259500</v>
      </c>
      <c r="B72821">
        <v>937.71414000000004</v>
      </c>
      <c r="C72821">
        <v>179141.7</v>
      </c>
      <c r="D72821">
        <v>18446.653259999999</v>
      </c>
      <c r="E72821" t="s">
        <v>7</v>
      </c>
      <c r="F72821" t="s">
        <v>6</v>
      </c>
      <c r="G72821" t="s">
        <v>7</v>
      </c>
      <c r="H72821">
        <v>1</v>
      </c>
      <c r="I72821">
        <v>2018</v>
      </c>
      <c r="J72821" t="str">
        <f>IF(Table1__2[[#This Row],[Month]]&lt;4,"QTR 1",IF(Table1__2[[#This Row],[Month]]&lt;7,"QTR 2",IF(Table1__2[[#This Row],[Month]]&lt;10,"QTR 3","QTR 4" )))</f>
        <v>QTR 1</v>
      </c>
    </row>
    <row r="72822" spans="1:10">
      <c r="A72822">
        <v>150018259500</v>
      </c>
      <c r="B72822">
        <v>7.4127600000000005</v>
      </c>
      <c r="C72822">
        <v>12354.6</v>
      </c>
      <c r="D72822">
        <v>155.66795999999999</v>
      </c>
      <c r="E72822" t="s">
        <v>48</v>
      </c>
      <c r="F72822" t="s">
        <v>49</v>
      </c>
      <c r="G72822" t="s">
        <v>7</v>
      </c>
      <c r="H72822">
        <v>8</v>
      </c>
      <c r="I72822">
        <v>2017</v>
      </c>
      <c r="J72822" t="str">
        <f>IF(Table1__2[[#This Row],[Month]]&lt;4,"QTR 1",IF(Table1__2[[#This Row],[Month]]&lt;7,"QTR 2",IF(Table1__2[[#This Row],[Month]]&lt;10,"QTR 3","QTR 4" )))</f>
        <v>QTR 3</v>
      </c>
    </row>
    <row r="72823" spans="1:10">
      <c r="A72823">
        <v>150018259500</v>
      </c>
      <c r="B72823">
        <v>2638.94256</v>
      </c>
      <c r="C72823">
        <v>17914.169999999998</v>
      </c>
      <c r="D72823">
        <v>51728.463108000004</v>
      </c>
      <c r="E72823" t="s">
        <v>48</v>
      </c>
      <c r="F72823" t="s">
        <v>49</v>
      </c>
      <c r="G72823" t="s">
        <v>7</v>
      </c>
      <c r="H72823">
        <v>1</v>
      </c>
      <c r="I72823">
        <v>2018</v>
      </c>
      <c r="J72823" t="str">
        <f>IF(Table1__2[[#This Row],[Month]]&lt;4,"QTR 1",IF(Table1__2[[#This Row],[Month]]&lt;7,"QTR 2",IF(Table1__2[[#This Row],[Month]]&lt;10,"QTR 3","QTR 4" )))</f>
        <v>QTR 1</v>
      </c>
    </row>
    <row r="72824" spans="1:10">
      <c r="A72824">
        <v>150018259500</v>
      </c>
      <c r="B72824">
        <v>2453.62356</v>
      </c>
      <c r="C72824">
        <v>-148872.93</v>
      </c>
      <c r="D72824">
        <v>50483.119428000005</v>
      </c>
      <c r="E72824" t="s">
        <v>48</v>
      </c>
      <c r="F72824" t="s">
        <v>49</v>
      </c>
      <c r="G72824" t="s">
        <v>7</v>
      </c>
      <c r="H72824">
        <v>8</v>
      </c>
      <c r="I72824">
        <v>2018</v>
      </c>
      <c r="J72824" t="str">
        <f>IF(Table1__2[[#This Row],[Month]]&lt;4,"QTR 1",IF(Table1__2[[#This Row],[Month]]&lt;7,"QTR 2",IF(Table1__2[[#This Row],[Month]]&lt;10,"QTR 3","QTR 4" )))</f>
        <v>QTR 3</v>
      </c>
    </row>
    <row r="72825" spans="1:10">
      <c r="A72825">
        <v>150018318500</v>
      </c>
      <c r="B72825">
        <v>1.23546</v>
      </c>
      <c r="C72825">
        <v>-1235.46</v>
      </c>
      <c r="D72825">
        <v>32.739690000000003</v>
      </c>
      <c r="E72825" t="s">
        <v>43</v>
      </c>
      <c r="F72825" t="s">
        <v>6</v>
      </c>
      <c r="G72825" t="s">
        <v>7</v>
      </c>
      <c r="H72825">
        <v>12</v>
      </c>
      <c r="I72825">
        <v>2017</v>
      </c>
      <c r="J72825" t="str">
        <f>IF(Table1__2[[#This Row],[Month]]&lt;4,"QTR 1",IF(Table1__2[[#This Row],[Month]]&lt;7,"QTR 2",IF(Table1__2[[#This Row],[Month]]&lt;10,"QTR 3","QTR 4" )))</f>
        <v>QTR 4</v>
      </c>
    </row>
    <row r="72826" spans="1:10">
      <c r="A72826">
        <v>150018318500</v>
      </c>
      <c r="B72826">
        <v>507.77406000000002</v>
      </c>
      <c r="C72826">
        <v>-805.51991999999996</v>
      </c>
      <c r="D72826">
        <v>9424.3483266000003</v>
      </c>
      <c r="E72826" t="s">
        <v>8</v>
      </c>
      <c r="F72826" t="s">
        <v>6</v>
      </c>
      <c r="G72826" t="s">
        <v>8</v>
      </c>
      <c r="H72826">
        <v>8</v>
      </c>
      <c r="I72826">
        <v>2017</v>
      </c>
      <c r="J72826" t="str">
        <f>IF(Table1__2[[#This Row],[Month]]&lt;4,"QTR 1",IF(Table1__2[[#This Row],[Month]]&lt;7,"QTR 2",IF(Table1__2[[#This Row],[Month]]&lt;10,"QTR 3","QTR 4" )))</f>
        <v>QTR 3</v>
      </c>
    </row>
    <row r="72827" spans="1:10">
      <c r="A72827">
        <v>150018318500</v>
      </c>
      <c r="B72827">
        <v>60.53754</v>
      </c>
      <c r="C72827">
        <v>8882.9573999999993</v>
      </c>
      <c r="D72827">
        <v>1192.095354</v>
      </c>
      <c r="E72827" t="s">
        <v>8</v>
      </c>
      <c r="F72827" t="s">
        <v>6</v>
      </c>
      <c r="G72827" t="s">
        <v>8</v>
      </c>
      <c r="H72827">
        <v>11</v>
      </c>
      <c r="I72827">
        <v>2017</v>
      </c>
      <c r="J72827" t="str">
        <f>IF(Table1__2[[#This Row],[Month]]&lt;4,"QTR 1",IF(Table1__2[[#This Row],[Month]]&lt;7,"QTR 2",IF(Table1__2[[#This Row],[Month]]&lt;10,"QTR 3","QTR 4" )))</f>
        <v>QTR 4</v>
      </c>
    </row>
    <row r="72828" spans="1:10">
      <c r="A72828">
        <v>150018318500</v>
      </c>
      <c r="B72828">
        <v>485.53577999999999</v>
      </c>
      <c r="C72828">
        <v>23487.33006</v>
      </c>
      <c r="D72828">
        <v>9479.0174315999993</v>
      </c>
      <c r="E72828" t="s">
        <v>8</v>
      </c>
      <c r="F72828" t="s">
        <v>6</v>
      </c>
      <c r="G72828" t="s">
        <v>8</v>
      </c>
      <c r="H72828">
        <v>12</v>
      </c>
      <c r="I72828">
        <v>2017</v>
      </c>
      <c r="J72828" t="str">
        <f>IF(Table1__2[[#This Row],[Month]]&lt;4,"QTR 1",IF(Table1__2[[#This Row],[Month]]&lt;7,"QTR 2",IF(Table1__2[[#This Row],[Month]]&lt;10,"QTR 3","QTR 4" )))</f>
        <v>QTR 4</v>
      </c>
    </row>
    <row r="72829" spans="1:10">
      <c r="A72829">
        <v>150018318500</v>
      </c>
      <c r="B72829">
        <v>253.26929999999999</v>
      </c>
      <c r="C72829">
        <v>3524.7673800000002</v>
      </c>
      <c r="D72829">
        <v>4946.5100388000001</v>
      </c>
      <c r="E72829" t="s">
        <v>8</v>
      </c>
      <c r="F72829" t="s">
        <v>6</v>
      </c>
      <c r="G72829" t="s">
        <v>8</v>
      </c>
      <c r="H72829">
        <v>1</v>
      </c>
      <c r="I72829">
        <v>2018</v>
      </c>
      <c r="J72829" t="str">
        <f>IF(Table1__2[[#This Row],[Month]]&lt;4,"QTR 1",IF(Table1__2[[#This Row],[Month]]&lt;7,"QTR 2",IF(Table1__2[[#This Row],[Month]]&lt;10,"QTR 3","QTR 4" )))</f>
        <v>QTR 1</v>
      </c>
    </row>
    <row r="72830" spans="1:10">
      <c r="A72830">
        <v>150018318500</v>
      </c>
      <c r="B72830">
        <v>1067.4374399999999</v>
      </c>
      <c r="C72830">
        <v>35441.641020000003</v>
      </c>
      <c r="D72830">
        <v>20815.969029599997</v>
      </c>
      <c r="E72830" t="s">
        <v>8</v>
      </c>
      <c r="F72830" t="s">
        <v>6</v>
      </c>
      <c r="G72830" t="s">
        <v>8</v>
      </c>
      <c r="H72830">
        <v>2</v>
      </c>
      <c r="I72830">
        <v>2018</v>
      </c>
      <c r="J72830" t="str">
        <f>IF(Table1__2[[#This Row],[Month]]&lt;4,"QTR 1",IF(Table1__2[[#This Row],[Month]]&lt;7,"QTR 2",IF(Table1__2[[#This Row],[Month]]&lt;10,"QTR 3","QTR 4" )))</f>
        <v>QTR 1</v>
      </c>
    </row>
    <row r="72831" spans="1:10">
      <c r="A72831">
        <v>150018318500</v>
      </c>
      <c r="B72831">
        <v>382.99259999999998</v>
      </c>
      <c r="C72831">
        <v>7286.7430800000002</v>
      </c>
      <c r="D72831">
        <v>7493.9420766000003</v>
      </c>
      <c r="E72831" t="s">
        <v>8</v>
      </c>
      <c r="F72831" t="s">
        <v>6</v>
      </c>
      <c r="G72831" t="s">
        <v>8</v>
      </c>
      <c r="H72831">
        <v>3</v>
      </c>
      <c r="I72831">
        <v>2018</v>
      </c>
      <c r="J72831" t="str">
        <f>IF(Table1__2[[#This Row],[Month]]&lt;4,"QTR 1",IF(Table1__2[[#This Row],[Month]]&lt;7,"QTR 2",IF(Table1__2[[#This Row],[Month]]&lt;10,"QTR 3","QTR 4" )))</f>
        <v>QTR 1</v>
      </c>
    </row>
    <row r="72832" spans="1:10">
      <c r="A72832">
        <v>150018318500</v>
      </c>
      <c r="B72832">
        <v>180.37716</v>
      </c>
      <c r="C72832">
        <v>9970.1622000000007</v>
      </c>
      <c r="D72832">
        <v>3631.1528406000002</v>
      </c>
      <c r="E72832" t="s">
        <v>8</v>
      </c>
      <c r="F72832" t="s">
        <v>6</v>
      </c>
      <c r="G72832" t="s">
        <v>8</v>
      </c>
      <c r="H72832">
        <v>6</v>
      </c>
      <c r="I72832">
        <v>2018</v>
      </c>
      <c r="J72832" t="str">
        <f>IF(Table1__2[[#This Row],[Month]]&lt;4,"QTR 1",IF(Table1__2[[#This Row],[Month]]&lt;7,"QTR 2",IF(Table1__2[[#This Row],[Month]]&lt;10,"QTR 3","QTR 4" )))</f>
        <v>QTR 2</v>
      </c>
    </row>
    <row r="72833" spans="1:10">
      <c r="A72833">
        <v>150018318500</v>
      </c>
      <c r="B72833">
        <v>198.90906000000001</v>
      </c>
      <c r="C72833">
        <v>10521.17736</v>
      </c>
      <c r="D72833">
        <v>4080.0942953999997</v>
      </c>
      <c r="E72833" t="s">
        <v>8</v>
      </c>
      <c r="F72833" t="s">
        <v>6</v>
      </c>
      <c r="G72833" t="s">
        <v>8</v>
      </c>
      <c r="H72833">
        <v>7</v>
      </c>
      <c r="I72833">
        <v>2018</v>
      </c>
      <c r="J72833" t="str">
        <f>IF(Table1__2[[#This Row],[Month]]&lt;4,"QTR 1",IF(Table1__2[[#This Row],[Month]]&lt;7,"QTR 2",IF(Table1__2[[#This Row],[Month]]&lt;10,"QTR 3","QTR 4" )))</f>
        <v>QTR 3</v>
      </c>
    </row>
    <row r="72834" spans="1:10">
      <c r="A72834">
        <v>150018318500</v>
      </c>
      <c r="B72834">
        <v>664.67747999999995</v>
      </c>
      <c r="C72834">
        <v>44617.402439999998</v>
      </c>
      <c r="D72834">
        <v>13655.2181604</v>
      </c>
      <c r="E72834" t="s">
        <v>8</v>
      </c>
      <c r="F72834" t="s">
        <v>6</v>
      </c>
      <c r="G72834" t="s">
        <v>8</v>
      </c>
      <c r="H72834">
        <v>8</v>
      </c>
      <c r="I72834">
        <v>2018</v>
      </c>
      <c r="J72834" t="str">
        <f>IF(Table1__2[[#This Row],[Month]]&lt;4,"QTR 1",IF(Table1__2[[#This Row],[Month]]&lt;7,"QTR 2",IF(Table1__2[[#This Row],[Month]]&lt;10,"QTR 3","QTR 4" )))</f>
        <v>QTR 3</v>
      </c>
    </row>
    <row r="72835" spans="1:10">
      <c r="A72835">
        <v>150018318500</v>
      </c>
      <c r="B72835">
        <v>279.21395999999999</v>
      </c>
      <c r="C72835">
        <v>29133.382259999998</v>
      </c>
      <c r="D72835">
        <v>5731.4101314</v>
      </c>
      <c r="E72835" t="s">
        <v>8</v>
      </c>
      <c r="F72835" t="s">
        <v>6</v>
      </c>
      <c r="G72835" t="s">
        <v>8</v>
      </c>
      <c r="H72835">
        <v>9</v>
      </c>
      <c r="I72835">
        <v>2018</v>
      </c>
      <c r="J72835" t="str">
        <f>IF(Table1__2[[#This Row],[Month]]&lt;4,"QTR 1",IF(Table1__2[[#This Row],[Month]]&lt;7,"QTR 2",IF(Table1__2[[#This Row],[Month]]&lt;10,"QTR 3","QTR 4" )))</f>
        <v>QTR 3</v>
      </c>
    </row>
    <row r="72836" spans="1:10">
      <c r="A72836">
        <v>150018318500</v>
      </c>
      <c r="B72836">
        <v>336.04512</v>
      </c>
      <c r="C72836">
        <v>-11776.40472</v>
      </c>
      <c r="D72836">
        <v>6993.0989471999992</v>
      </c>
      <c r="E72836" t="s">
        <v>8</v>
      </c>
      <c r="F72836" t="s">
        <v>6</v>
      </c>
      <c r="G72836" t="s">
        <v>8</v>
      </c>
      <c r="H72836">
        <v>10</v>
      </c>
      <c r="I72836">
        <v>2018</v>
      </c>
      <c r="J72836" t="str">
        <f>IF(Table1__2[[#This Row],[Month]]&lt;4,"QTR 1",IF(Table1__2[[#This Row],[Month]]&lt;7,"QTR 2",IF(Table1__2[[#This Row],[Month]]&lt;10,"QTR 3","QTR 4" )))</f>
        <v>QTR 4</v>
      </c>
    </row>
    <row r="72837" spans="1:10">
      <c r="A72837">
        <v>150018318500</v>
      </c>
      <c r="B72837">
        <v>3761.9757</v>
      </c>
      <c r="C72837">
        <v>57056.013720000003</v>
      </c>
      <c r="D72837">
        <v>81104.946832200003</v>
      </c>
      <c r="E72837" t="s">
        <v>8</v>
      </c>
      <c r="F72837" t="s">
        <v>6</v>
      </c>
      <c r="G72837" t="s">
        <v>8</v>
      </c>
      <c r="H72837">
        <v>11</v>
      </c>
      <c r="I72837">
        <v>2018</v>
      </c>
      <c r="J72837" t="str">
        <f>IF(Table1__2[[#This Row],[Month]]&lt;4,"QTR 1",IF(Table1__2[[#This Row],[Month]]&lt;7,"QTR 2",IF(Table1__2[[#This Row],[Month]]&lt;10,"QTR 3","QTR 4" )))</f>
        <v>QTR 4</v>
      </c>
    </row>
    <row r="72838" spans="1:10">
      <c r="A72838">
        <v>150018318500</v>
      </c>
      <c r="B72838">
        <v>175.43531999999999</v>
      </c>
      <c r="C72838">
        <v>-1360.24146</v>
      </c>
      <c r="D72838">
        <v>3437.5191948000002</v>
      </c>
      <c r="E72838" t="s">
        <v>46</v>
      </c>
      <c r="F72838" t="s">
        <v>45</v>
      </c>
      <c r="G72838" t="s">
        <v>8</v>
      </c>
      <c r="H72838">
        <v>12</v>
      </c>
      <c r="I72838">
        <v>2017</v>
      </c>
      <c r="J72838" t="str">
        <f>IF(Table1__2[[#This Row],[Month]]&lt;4,"QTR 1",IF(Table1__2[[#This Row],[Month]]&lt;7,"QTR 2",IF(Table1__2[[#This Row],[Month]]&lt;10,"QTR 3","QTR 4" )))</f>
        <v>QTR 4</v>
      </c>
    </row>
    <row r="72839" spans="1:10">
      <c r="A72839">
        <v>150018318500</v>
      </c>
      <c r="B72839">
        <v>16.060980000000001</v>
      </c>
      <c r="C72839">
        <v>3058.9989599999999</v>
      </c>
      <c r="D72839">
        <v>330.68322360000002</v>
      </c>
      <c r="E72839" t="s">
        <v>46</v>
      </c>
      <c r="F72839" t="s">
        <v>45</v>
      </c>
      <c r="G72839" t="s">
        <v>8</v>
      </c>
      <c r="H72839">
        <v>1</v>
      </c>
      <c r="I72839">
        <v>2018</v>
      </c>
      <c r="J72839" t="str">
        <f>IF(Table1__2[[#This Row],[Month]]&lt;4,"QTR 1",IF(Table1__2[[#This Row],[Month]]&lt;7,"QTR 2",IF(Table1__2[[#This Row],[Month]]&lt;10,"QTR 3","QTR 4" )))</f>
        <v>QTR 1</v>
      </c>
    </row>
    <row r="72840" spans="1:10">
      <c r="A72840">
        <v>150018318500</v>
      </c>
      <c r="B72840">
        <v>247.09200000000001</v>
      </c>
      <c r="C72840">
        <v>281.68488000000002</v>
      </c>
      <c r="D72840">
        <v>5309.6735057999995</v>
      </c>
      <c r="E72840" t="s">
        <v>46</v>
      </c>
      <c r="F72840" t="s">
        <v>45</v>
      </c>
      <c r="G72840" t="s">
        <v>8</v>
      </c>
      <c r="H72840">
        <v>11</v>
      </c>
      <c r="I72840">
        <v>2018</v>
      </c>
      <c r="J72840" t="str">
        <f>IF(Table1__2[[#This Row],[Month]]&lt;4,"QTR 1",IF(Table1__2[[#This Row],[Month]]&lt;7,"QTR 2",IF(Table1__2[[#This Row],[Month]]&lt;10,"QTR 3","QTR 4" )))</f>
        <v>QTR 4</v>
      </c>
    </row>
    <row r="72841" spans="1:10">
      <c r="A72841">
        <v>150018342500</v>
      </c>
      <c r="B72841">
        <v>6.1772999999999998</v>
      </c>
      <c r="C72841">
        <v>370.63799999999998</v>
      </c>
      <c r="D72841">
        <v>113.909412</v>
      </c>
      <c r="E72841" t="s">
        <v>43</v>
      </c>
      <c r="F72841" t="s">
        <v>6</v>
      </c>
      <c r="G72841" t="s">
        <v>7</v>
      </c>
      <c r="H72841">
        <v>9</v>
      </c>
      <c r="I72841">
        <v>2017</v>
      </c>
      <c r="J72841" t="str">
        <f>IF(Table1__2[[#This Row],[Month]]&lt;4,"QTR 1",IF(Table1__2[[#This Row],[Month]]&lt;7,"QTR 2",IF(Table1__2[[#This Row],[Month]]&lt;10,"QTR 3","QTR 4" )))</f>
        <v>QTR 3</v>
      </c>
    </row>
    <row r="72842" spans="1:10">
      <c r="A72842">
        <v>150018342500</v>
      </c>
      <c r="B72842">
        <v>12.3546</v>
      </c>
      <c r="C72842">
        <v>1641.92634</v>
      </c>
      <c r="D72842">
        <v>243.68213040000001</v>
      </c>
      <c r="E72842" t="s">
        <v>8</v>
      </c>
      <c r="F72842" t="s">
        <v>6</v>
      </c>
      <c r="G72842" t="s">
        <v>8</v>
      </c>
      <c r="H72842">
        <v>8</v>
      </c>
      <c r="I72842">
        <v>2017</v>
      </c>
      <c r="J72842" t="str">
        <f>IF(Table1__2[[#This Row],[Month]]&lt;4,"QTR 1",IF(Table1__2[[#This Row],[Month]]&lt;7,"QTR 2",IF(Table1__2[[#This Row],[Month]]&lt;10,"QTR 3","QTR 4" )))</f>
        <v>QTR 3</v>
      </c>
    </row>
    <row r="72843" spans="1:10">
      <c r="A72843">
        <v>150018342500</v>
      </c>
      <c r="B72843">
        <v>27.180119999999999</v>
      </c>
      <c r="C72843">
        <v>-4217.8604400000004</v>
      </c>
      <c r="D72843">
        <v>716.49267240000006</v>
      </c>
      <c r="E72843" t="s">
        <v>8</v>
      </c>
      <c r="F72843" t="s">
        <v>6</v>
      </c>
      <c r="G72843" t="s">
        <v>8</v>
      </c>
      <c r="H72843">
        <v>9</v>
      </c>
      <c r="I72843">
        <v>2017</v>
      </c>
      <c r="J72843" t="str">
        <f>IF(Table1__2[[#This Row],[Month]]&lt;4,"QTR 1",IF(Table1__2[[#This Row],[Month]]&lt;7,"QTR 2",IF(Table1__2[[#This Row],[Month]]&lt;10,"QTR 3","QTR 4" )))</f>
        <v>QTR 3</v>
      </c>
    </row>
    <row r="72844" spans="1:10">
      <c r="A72844">
        <v>150018342500</v>
      </c>
      <c r="B72844">
        <v>16.060980000000001</v>
      </c>
      <c r="C72844">
        <v>2211.4733999999999</v>
      </c>
      <c r="D72844">
        <v>343.09959659999998</v>
      </c>
      <c r="E72844" t="s">
        <v>8</v>
      </c>
      <c r="F72844" t="s">
        <v>6</v>
      </c>
      <c r="G72844" t="s">
        <v>8</v>
      </c>
      <c r="H72844">
        <v>11</v>
      </c>
      <c r="I72844">
        <v>2017</v>
      </c>
      <c r="J72844" t="str">
        <f>IF(Table1__2[[#This Row],[Month]]&lt;4,"QTR 1",IF(Table1__2[[#This Row],[Month]]&lt;7,"QTR 2",IF(Table1__2[[#This Row],[Month]]&lt;10,"QTR 3","QTR 4" )))</f>
        <v>QTR 4</v>
      </c>
    </row>
    <row r="72845" spans="1:10">
      <c r="A72845">
        <v>150018342500</v>
      </c>
      <c r="B72845">
        <v>45.712020000000003</v>
      </c>
      <c r="C72845">
        <v>-888.29574000000002</v>
      </c>
      <c r="D72845">
        <v>914.48749200000009</v>
      </c>
      <c r="E72845" t="s">
        <v>8</v>
      </c>
      <c r="F72845" t="s">
        <v>6</v>
      </c>
      <c r="G72845" t="s">
        <v>8</v>
      </c>
      <c r="H72845">
        <v>12</v>
      </c>
      <c r="I72845">
        <v>2017</v>
      </c>
      <c r="J72845" t="str">
        <f>IF(Table1__2[[#This Row],[Month]]&lt;4,"QTR 1",IF(Table1__2[[#This Row],[Month]]&lt;7,"QTR 2",IF(Table1__2[[#This Row],[Month]]&lt;10,"QTR 3","QTR 4" )))</f>
        <v>QTR 4</v>
      </c>
    </row>
    <row r="72846" spans="1:10">
      <c r="A72846">
        <v>150018342500</v>
      </c>
      <c r="B72846">
        <v>14.825520000000001</v>
      </c>
      <c r="C72846">
        <v>1005.66444</v>
      </c>
      <c r="D72846">
        <v>284.81059379999999</v>
      </c>
      <c r="E72846" t="s">
        <v>8</v>
      </c>
      <c r="F72846" t="s">
        <v>6</v>
      </c>
      <c r="G72846" t="s">
        <v>8</v>
      </c>
      <c r="H72846">
        <v>1</v>
      </c>
      <c r="I72846">
        <v>2018</v>
      </c>
      <c r="J72846" t="str">
        <f>IF(Table1__2[[#This Row],[Month]]&lt;4,"QTR 1",IF(Table1__2[[#This Row],[Month]]&lt;7,"QTR 2",IF(Table1__2[[#This Row],[Month]]&lt;10,"QTR 3","QTR 4" )))</f>
        <v>QTR 1</v>
      </c>
    </row>
    <row r="72847" spans="1:10">
      <c r="A72847">
        <v>150018342500</v>
      </c>
      <c r="B72847">
        <v>24.709199999999999</v>
      </c>
      <c r="C72847">
        <v>2469.6845400000002</v>
      </c>
      <c r="D72847">
        <v>481.81704540000004</v>
      </c>
      <c r="E72847" t="s">
        <v>8</v>
      </c>
      <c r="F72847" t="s">
        <v>6</v>
      </c>
      <c r="G72847" t="s">
        <v>8</v>
      </c>
      <c r="H72847">
        <v>2</v>
      </c>
      <c r="I72847">
        <v>2018</v>
      </c>
      <c r="J72847" t="str">
        <f>IF(Table1__2[[#This Row],[Month]]&lt;4,"QTR 1",IF(Table1__2[[#This Row],[Month]]&lt;7,"QTR 2",IF(Table1__2[[#This Row],[Month]]&lt;10,"QTR 3","QTR 4" )))</f>
        <v>QTR 1</v>
      </c>
    </row>
    <row r="72848" spans="1:10">
      <c r="A72848">
        <v>150018342500</v>
      </c>
      <c r="B72848">
        <v>428.70461999999998</v>
      </c>
      <c r="C72848">
        <v>-12644.9331</v>
      </c>
      <c r="D72848">
        <v>8395.6425576000001</v>
      </c>
      <c r="E72848" t="s">
        <v>8</v>
      </c>
      <c r="F72848" t="s">
        <v>6</v>
      </c>
      <c r="G72848" t="s">
        <v>8</v>
      </c>
      <c r="H72848">
        <v>3</v>
      </c>
      <c r="I72848">
        <v>2018</v>
      </c>
      <c r="J72848" t="str">
        <f>IF(Table1__2[[#This Row],[Month]]&lt;4,"QTR 1",IF(Table1__2[[#This Row],[Month]]&lt;7,"QTR 2",IF(Table1__2[[#This Row],[Month]]&lt;10,"QTR 3","QTR 4" )))</f>
        <v>QTR 1</v>
      </c>
    </row>
    <row r="72849" spans="1:10">
      <c r="A72849">
        <v>150018342500</v>
      </c>
      <c r="B72849">
        <v>6318.1424399999996</v>
      </c>
      <c r="C72849">
        <v>141703.55562</v>
      </c>
      <c r="D72849">
        <v>127200.4536162</v>
      </c>
      <c r="E72849" t="s">
        <v>8</v>
      </c>
      <c r="F72849" t="s">
        <v>6</v>
      </c>
      <c r="G72849" t="s">
        <v>8</v>
      </c>
      <c r="H72849">
        <v>4</v>
      </c>
      <c r="I72849">
        <v>2018</v>
      </c>
      <c r="J72849" t="str">
        <f>IF(Table1__2[[#This Row],[Month]]&lt;4,"QTR 1",IF(Table1__2[[#This Row],[Month]]&lt;7,"QTR 2",IF(Table1__2[[#This Row],[Month]]&lt;10,"QTR 3","QTR 4" )))</f>
        <v>QTR 2</v>
      </c>
    </row>
    <row r="72850" spans="1:10">
      <c r="A72850">
        <v>150018342500</v>
      </c>
      <c r="B72850">
        <v>254.50476</v>
      </c>
      <c r="C72850">
        <v>-12468.26232</v>
      </c>
      <c r="D72850">
        <v>5143.8624192000007</v>
      </c>
      <c r="E72850" t="s">
        <v>8</v>
      </c>
      <c r="F72850" t="s">
        <v>6</v>
      </c>
      <c r="G72850" t="s">
        <v>8</v>
      </c>
      <c r="H72850">
        <v>5</v>
      </c>
      <c r="I72850">
        <v>2018</v>
      </c>
      <c r="J72850" t="str">
        <f>IF(Table1__2[[#This Row],[Month]]&lt;4,"QTR 1",IF(Table1__2[[#This Row],[Month]]&lt;7,"QTR 2",IF(Table1__2[[#This Row],[Month]]&lt;10,"QTR 3","QTR 4" )))</f>
        <v>QTR 2</v>
      </c>
    </row>
    <row r="72851" spans="1:10">
      <c r="A72851">
        <v>150018342500</v>
      </c>
      <c r="B72851">
        <v>203.8509</v>
      </c>
      <c r="C72851">
        <v>12357.07092</v>
      </c>
      <c r="D72851">
        <v>4157.6564742</v>
      </c>
      <c r="E72851" t="s">
        <v>8</v>
      </c>
      <c r="F72851" t="s">
        <v>6</v>
      </c>
      <c r="G72851" t="s">
        <v>8</v>
      </c>
      <c r="H72851">
        <v>6</v>
      </c>
      <c r="I72851">
        <v>2018</v>
      </c>
      <c r="J72851" t="str">
        <f>IF(Table1__2[[#This Row],[Month]]&lt;4,"QTR 1",IF(Table1__2[[#This Row],[Month]]&lt;7,"QTR 2",IF(Table1__2[[#This Row],[Month]]&lt;10,"QTR 3","QTR 4" )))</f>
        <v>QTR 2</v>
      </c>
    </row>
    <row r="72852" spans="1:10">
      <c r="A72852">
        <v>150018342500</v>
      </c>
      <c r="B72852">
        <v>30.886500000000002</v>
      </c>
      <c r="C72852">
        <v>1341.70956</v>
      </c>
      <c r="D72852">
        <v>694.4273568000001</v>
      </c>
      <c r="E72852" t="s">
        <v>8</v>
      </c>
      <c r="F72852" t="s">
        <v>6</v>
      </c>
      <c r="G72852" t="s">
        <v>8</v>
      </c>
      <c r="H72852">
        <v>7</v>
      </c>
      <c r="I72852">
        <v>2018</v>
      </c>
      <c r="J72852" t="str">
        <f>IF(Table1__2[[#This Row],[Month]]&lt;4,"QTR 1",IF(Table1__2[[#This Row],[Month]]&lt;7,"QTR 2",IF(Table1__2[[#This Row],[Month]]&lt;10,"QTR 3","QTR 4" )))</f>
        <v>QTR 3</v>
      </c>
    </row>
    <row r="72853" spans="1:10">
      <c r="A72853">
        <v>150018342500</v>
      </c>
      <c r="B72853">
        <v>201.37997999999999</v>
      </c>
      <c r="C72853">
        <v>11633.09136</v>
      </c>
      <c r="D72853">
        <v>4529.1840053999995</v>
      </c>
      <c r="E72853" t="s">
        <v>8</v>
      </c>
      <c r="F72853" t="s">
        <v>6</v>
      </c>
      <c r="G72853" t="s">
        <v>8</v>
      </c>
      <c r="H72853">
        <v>8</v>
      </c>
      <c r="I72853">
        <v>2018</v>
      </c>
      <c r="J72853" t="str">
        <f>IF(Table1__2[[#This Row],[Month]]&lt;4,"QTR 1",IF(Table1__2[[#This Row],[Month]]&lt;7,"QTR 2",IF(Table1__2[[#This Row],[Month]]&lt;10,"QTR 3","QTR 4" )))</f>
        <v>QTR 3</v>
      </c>
    </row>
    <row r="72854" spans="1:10">
      <c r="A72854">
        <v>150018342500</v>
      </c>
      <c r="B72854">
        <v>25.944659999999999</v>
      </c>
      <c r="C72854">
        <v>3681.6707999999999</v>
      </c>
      <c r="D72854">
        <v>531.77904780000006</v>
      </c>
      <c r="E72854" t="s">
        <v>8</v>
      </c>
      <c r="F72854" t="s">
        <v>6</v>
      </c>
      <c r="G72854" t="s">
        <v>8</v>
      </c>
      <c r="H72854">
        <v>9</v>
      </c>
      <c r="I72854">
        <v>2018</v>
      </c>
      <c r="J72854" t="str">
        <f>IF(Table1__2[[#This Row],[Month]]&lt;4,"QTR 1",IF(Table1__2[[#This Row],[Month]]&lt;7,"QTR 2",IF(Table1__2[[#This Row],[Month]]&lt;10,"QTR 3","QTR 4" )))</f>
        <v>QTR 3</v>
      </c>
    </row>
    <row r="72855" spans="1:10">
      <c r="A72855">
        <v>150018342500</v>
      </c>
      <c r="B72855">
        <v>121.07508</v>
      </c>
      <c r="C72855">
        <v>20187.416399999998</v>
      </c>
      <c r="D72855">
        <v>2826.7077708000002</v>
      </c>
      <c r="E72855" t="s">
        <v>8</v>
      </c>
      <c r="F72855" t="s">
        <v>6</v>
      </c>
      <c r="G72855" t="s">
        <v>8</v>
      </c>
      <c r="H72855">
        <v>12</v>
      </c>
      <c r="I72855">
        <v>2018</v>
      </c>
      <c r="J72855" t="str">
        <f>IF(Table1__2[[#This Row],[Month]]&lt;4,"QTR 1",IF(Table1__2[[#This Row],[Month]]&lt;7,"QTR 2",IF(Table1__2[[#This Row],[Month]]&lt;10,"QTR 3","QTR 4" )))</f>
        <v>QTR 4</v>
      </c>
    </row>
    <row r="72856" spans="1:10">
      <c r="A72856">
        <v>150018342500</v>
      </c>
      <c r="B72856">
        <v>307.62954000000002</v>
      </c>
      <c r="C72856">
        <v>163080.72</v>
      </c>
      <c r="D72856">
        <v>5775.2813160000005</v>
      </c>
      <c r="E72856" t="s">
        <v>7</v>
      </c>
      <c r="F72856" t="s">
        <v>6</v>
      </c>
      <c r="G72856" t="s">
        <v>7</v>
      </c>
      <c r="H72856">
        <v>8</v>
      </c>
      <c r="I72856">
        <v>2017</v>
      </c>
      <c r="J72856" t="str">
        <f>IF(Table1__2[[#This Row],[Month]]&lt;4,"QTR 1",IF(Table1__2[[#This Row],[Month]]&lt;7,"QTR 2",IF(Table1__2[[#This Row],[Month]]&lt;10,"QTR 3","QTR 4" )))</f>
        <v>QTR 3</v>
      </c>
    </row>
    <row r="72857" spans="1:10">
      <c r="A72857">
        <v>150018342500</v>
      </c>
      <c r="B72857">
        <v>837.64188000000001</v>
      </c>
      <c r="C72857">
        <v>-80304.899999999994</v>
      </c>
      <c r="D72857">
        <v>15535.662407999998</v>
      </c>
      <c r="E72857" t="s">
        <v>7</v>
      </c>
      <c r="F72857" t="s">
        <v>6</v>
      </c>
      <c r="G72857" t="s">
        <v>7</v>
      </c>
      <c r="H72857">
        <v>9</v>
      </c>
      <c r="I72857">
        <v>2017</v>
      </c>
      <c r="J72857" t="str">
        <f>IF(Table1__2[[#This Row],[Month]]&lt;4,"QTR 1",IF(Table1__2[[#This Row],[Month]]&lt;7,"QTR 2",IF(Table1__2[[#This Row],[Month]]&lt;10,"QTR 3","QTR 4" )))</f>
        <v>QTR 3</v>
      </c>
    </row>
    <row r="72858" spans="1:10">
      <c r="A72858">
        <v>150018342500</v>
      </c>
      <c r="B72858">
        <v>1968.0877800000001</v>
      </c>
      <c r="C72858">
        <v>-387934.44</v>
      </c>
      <c r="D72858">
        <v>38449.986120000001</v>
      </c>
      <c r="E72858" t="s">
        <v>7</v>
      </c>
      <c r="F72858" t="s">
        <v>6</v>
      </c>
      <c r="G72858" t="s">
        <v>7</v>
      </c>
      <c r="H72858">
        <v>10</v>
      </c>
      <c r="I72858">
        <v>2017</v>
      </c>
      <c r="J72858" t="str">
        <f>IF(Table1__2[[#This Row],[Month]]&lt;4,"QTR 1",IF(Table1__2[[#This Row],[Month]]&lt;7,"QTR 2",IF(Table1__2[[#This Row],[Month]]&lt;10,"QTR 3","QTR 4" )))</f>
        <v>QTR 4</v>
      </c>
    </row>
    <row r="72859" spans="1:10">
      <c r="A72859">
        <v>150018342500</v>
      </c>
      <c r="B72859">
        <v>2254.7145</v>
      </c>
      <c r="C72859">
        <v>732627.78</v>
      </c>
      <c r="D72859">
        <v>44163.000251999998</v>
      </c>
      <c r="E72859" t="s">
        <v>7</v>
      </c>
      <c r="F72859" t="s">
        <v>6</v>
      </c>
      <c r="G72859" t="s">
        <v>7</v>
      </c>
      <c r="H72859">
        <v>11</v>
      </c>
      <c r="I72859">
        <v>2017</v>
      </c>
      <c r="J72859" t="str">
        <f>IF(Table1__2[[#This Row],[Month]]&lt;4,"QTR 1",IF(Table1__2[[#This Row],[Month]]&lt;7,"QTR 2",IF(Table1__2[[#This Row],[Month]]&lt;10,"QTR 3","QTR 4" )))</f>
        <v>QTR 4</v>
      </c>
    </row>
    <row r="72860" spans="1:10">
      <c r="A72860">
        <v>150018342500</v>
      </c>
      <c r="B72860">
        <v>63.008459999999999</v>
      </c>
      <c r="C72860">
        <v>67950.3</v>
      </c>
      <c r="D72860">
        <v>1245.3436799999999</v>
      </c>
      <c r="E72860" t="s">
        <v>7</v>
      </c>
      <c r="F72860" t="s">
        <v>6</v>
      </c>
      <c r="G72860" t="s">
        <v>7</v>
      </c>
      <c r="H72860">
        <v>12</v>
      </c>
      <c r="I72860">
        <v>2017</v>
      </c>
      <c r="J72860" t="str">
        <f>IF(Table1__2[[#This Row],[Month]]&lt;4,"QTR 1",IF(Table1__2[[#This Row],[Month]]&lt;7,"QTR 2",IF(Table1__2[[#This Row],[Month]]&lt;10,"QTR 3","QTR 4" )))</f>
        <v>QTR 4</v>
      </c>
    </row>
    <row r="72861" spans="1:10">
      <c r="A72861">
        <v>150018342500</v>
      </c>
      <c r="B72861">
        <v>238.44378</v>
      </c>
      <c r="C72861">
        <v>-39534.720000000001</v>
      </c>
      <c r="D72861">
        <v>4670.0388000000003</v>
      </c>
      <c r="E72861" t="s">
        <v>7</v>
      </c>
      <c r="F72861" t="s">
        <v>6</v>
      </c>
      <c r="G72861" t="s">
        <v>7</v>
      </c>
      <c r="H72861">
        <v>1</v>
      </c>
      <c r="I72861">
        <v>2018</v>
      </c>
      <c r="J72861" t="str">
        <f>IF(Table1__2[[#This Row],[Month]]&lt;4,"QTR 1",IF(Table1__2[[#This Row],[Month]]&lt;7,"QTR 2",IF(Table1__2[[#This Row],[Month]]&lt;10,"QTR 3","QTR 4" )))</f>
        <v>QTR 1</v>
      </c>
    </row>
    <row r="72862" spans="1:10">
      <c r="A72862">
        <v>150018342500</v>
      </c>
      <c r="B72862">
        <v>189.02538000000001</v>
      </c>
      <c r="C72862">
        <v>-87717.66</v>
      </c>
      <c r="D72862">
        <v>3720.4642440000002</v>
      </c>
      <c r="E72862" t="s">
        <v>7</v>
      </c>
      <c r="F72862" t="s">
        <v>6</v>
      </c>
      <c r="G72862" t="s">
        <v>7</v>
      </c>
      <c r="H72862">
        <v>2</v>
      </c>
      <c r="I72862">
        <v>2018</v>
      </c>
      <c r="J72862" t="str">
        <f>IF(Table1__2[[#This Row],[Month]]&lt;4,"QTR 1",IF(Table1__2[[#This Row],[Month]]&lt;7,"QTR 2",IF(Table1__2[[#This Row],[Month]]&lt;10,"QTR 3","QTR 4" )))</f>
        <v>QTR 1</v>
      </c>
    </row>
    <row r="72863" spans="1:10">
      <c r="A72863">
        <v>150018342500</v>
      </c>
      <c r="B72863">
        <v>18.5319</v>
      </c>
      <c r="C72863">
        <v>6177.3</v>
      </c>
      <c r="D72863">
        <v>418.37617439999997</v>
      </c>
      <c r="E72863" t="s">
        <v>7</v>
      </c>
      <c r="F72863" t="s">
        <v>6</v>
      </c>
      <c r="G72863" t="s">
        <v>7</v>
      </c>
      <c r="H72863">
        <v>5</v>
      </c>
      <c r="I72863">
        <v>2018</v>
      </c>
      <c r="J72863" t="str">
        <f>IF(Table1__2[[#This Row],[Month]]&lt;4,"QTR 1",IF(Table1__2[[#This Row],[Month]]&lt;7,"QTR 2",IF(Table1__2[[#This Row],[Month]]&lt;10,"QTR 3","QTR 4" )))</f>
        <v>QTR 2</v>
      </c>
    </row>
    <row r="72864" spans="1:10">
      <c r="A72864">
        <v>150018342500</v>
      </c>
      <c r="B72864">
        <v>7859.9965199999997</v>
      </c>
      <c r="C72864">
        <v>602904.48</v>
      </c>
      <c r="D72864">
        <v>153332.9406</v>
      </c>
      <c r="E72864" t="s">
        <v>50</v>
      </c>
      <c r="F72864" t="s">
        <v>51</v>
      </c>
      <c r="G72864" t="s">
        <v>7</v>
      </c>
      <c r="H72864">
        <v>4</v>
      </c>
      <c r="I72864">
        <v>2018</v>
      </c>
      <c r="J72864" t="str">
        <f>IF(Table1__2[[#This Row],[Month]]&lt;4,"QTR 1",IF(Table1__2[[#This Row],[Month]]&lt;7,"QTR 2",IF(Table1__2[[#This Row],[Month]]&lt;10,"QTR 3","QTR 4" )))</f>
        <v>QTR 2</v>
      </c>
    </row>
    <row r="72865" spans="1:10">
      <c r="A72865">
        <v>150018342500</v>
      </c>
      <c r="B72865">
        <v>1680.2256</v>
      </c>
      <c r="C72865">
        <v>1235460</v>
      </c>
      <c r="D72865">
        <v>33624.27936</v>
      </c>
      <c r="E72865" t="s">
        <v>50</v>
      </c>
      <c r="F72865" t="s">
        <v>51</v>
      </c>
      <c r="G72865" t="s">
        <v>7</v>
      </c>
      <c r="H72865">
        <v>5</v>
      </c>
      <c r="I72865">
        <v>2018</v>
      </c>
      <c r="J72865" t="str">
        <f>IF(Table1__2[[#This Row],[Month]]&lt;4,"QTR 1",IF(Table1__2[[#This Row],[Month]]&lt;7,"QTR 2",IF(Table1__2[[#This Row],[Month]]&lt;10,"QTR 3","QTR 4" )))</f>
        <v>QTR 2</v>
      </c>
    </row>
    <row r="72866" spans="1:10">
      <c r="A72866">
        <v>150018342500</v>
      </c>
      <c r="B72866">
        <v>528.77688000000001</v>
      </c>
      <c r="C72866">
        <v>-411408.18</v>
      </c>
      <c r="D72866">
        <v>10585.42128</v>
      </c>
      <c r="E72866" t="s">
        <v>50</v>
      </c>
      <c r="F72866" t="s">
        <v>51</v>
      </c>
      <c r="G72866" t="s">
        <v>7</v>
      </c>
      <c r="H72866">
        <v>6</v>
      </c>
      <c r="I72866">
        <v>2018</v>
      </c>
      <c r="J72866" t="str">
        <f>IF(Table1__2[[#This Row],[Month]]&lt;4,"QTR 1",IF(Table1__2[[#This Row],[Month]]&lt;7,"QTR 2",IF(Table1__2[[#This Row],[Month]]&lt;10,"QTR 3","QTR 4" )))</f>
        <v>QTR 2</v>
      </c>
    </row>
    <row r="72867" spans="1:10">
      <c r="A72867">
        <v>150018342500</v>
      </c>
      <c r="B72867">
        <v>2428.9143600000002</v>
      </c>
      <c r="C72867">
        <v>1268199.69</v>
      </c>
      <c r="D72867">
        <v>49813.747199999998</v>
      </c>
      <c r="E72867" t="s">
        <v>50</v>
      </c>
      <c r="F72867" t="s">
        <v>51</v>
      </c>
      <c r="G72867" t="s">
        <v>7</v>
      </c>
      <c r="H72867">
        <v>8</v>
      </c>
      <c r="I72867">
        <v>2018</v>
      </c>
      <c r="J72867" t="str">
        <f>IF(Table1__2[[#This Row],[Month]]&lt;4,"QTR 1",IF(Table1__2[[#This Row],[Month]]&lt;7,"QTR 2",IF(Table1__2[[#This Row],[Month]]&lt;10,"QTR 3","QTR 4" )))</f>
        <v>QTR 3</v>
      </c>
    </row>
    <row r="72868" spans="1:10">
      <c r="A72868">
        <v>150018342500</v>
      </c>
      <c r="B72868">
        <v>51.889319999999998</v>
      </c>
      <c r="C72868">
        <v>6246.4857599999996</v>
      </c>
      <c r="D72868">
        <v>1022.2443132</v>
      </c>
      <c r="E72868" t="s">
        <v>46</v>
      </c>
      <c r="F72868" t="s">
        <v>45</v>
      </c>
      <c r="G72868" t="s">
        <v>8</v>
      </c>
      <c r="H72868">
        <v>10</v>
      </c>
      <c r="I72868">
        <v>2017</v>
      </c>
      <c r="J72868" t="str">
        <f>IF(Table1__2[[#This Row],[Month]]&lt;4,"QTR 1",IF(Table1__2[[#This Row],[Month]]&lt;7,"QTR 2",IF(Table1__2[[#This Row],[Month]]&lt;10,"QTR 3","QTR 4" )))</f>
        <v>QTR 4</v>
      </c>
    </row>
    <row r="72869" spans="1:10">
      <c r="A72869">
        <v>150018342500</v>
      </c>
      <c r="B72869">
        <v>33.357419999999998</v>
      </c>
      <c r="C72869">
        <v>2227.5343800000001</v>
      </c>
      <c r="D72869">
        <v>736.89011700000003</v>
      </c>
      <c r="E72869" t="s">
        <v>46</v>
      </c>
      <c r="F72869" t="s">
        <v>45</v>
      </c>
      <c r="G72869" t="s">
        <v>8</v>
      </c>
      <c r="H72869">
        <v>11</v>
      </c>
      <c r="I72869">
        <v>2017</v>
      </c>
      <c r="J72869" t="str">
        <f>IF(Table1__2[[#This Row],[Month]]&lt;4,"QTR 1",IF(Table1__2[[#This Row],[Month]]&lt;7,"QTR 2",IF(Table1__2[[#This Row],[Month]]&lt;10,"QTR 3","QTR 4" )))</f>
        <v>QTR 4</v>
      </c>
    </row>
    <row r="72870" spans="1:10">
      <c r="A72870">
        <v>150018342500</v>
      </c>
      <c r="B72870">
        <v>538.66056000000003</v>
      </c>
      <c r="C72870">
        <v>22856.01</v>
      </c>
      <c r="D72870">
        <v>10550.704854</v>
      </c>
      <c r="E72870" t="s">
        <v>46</v>
      </c>
      <c r="F72870" t="s">
        <v>45</v>
      </c>
      <c r="G72870" t="s">
        <v>8</v>
      </c>
      <c r="H72870">
        <v>12</v>
      </c>
      <c r="I72870">
        <v>2017</v>
      </c>
      <c r="J72870" t="str">
        <f>IF(Table1__2[[#This Row],[Month]]&lt;4,"QTR 1",IF(Table1__2[[#This Row],[Month]]&lt;7,"QTR 2",IF(Table1__2[[#This Row],[Month]]&lt;10,"QTR 3","QTR 4" )))</f>
        <v>QTR 4</v>
      </c>
    </row>
    <row r="72871" spans="1:10">
      <c r="A72871">
        <v>150018342500</v>
      </c>
      <c r="B72871">
        <v>548.54423999999995</v>
      </c>
      <c r="C72871">
        <v>46034.475059999997</v>
      </c>
      <c r="D72871">
        <v>10716.540649799999</v>
      </c>
      <c r="E72871" t="s">
        <v>46</v>
      </c>
      <c r="F72871" t="s">
        <v>45</v>
      </c>
      <c r="G72871" t="s">
        <v>8</v>
      </c>
      <c r="H72871">
        <v>1</v>
      </c>
      <c r="I72871">
        <v>2018</v>
      </c>
      <c r="J72871" t="str">
        <f>IF(Table1__2[[#This Row],[Month]]&lt;4,"QTR 1",IF(Table1__2[[#This Row],[Month]]&lt;7,"QTR 2",IF(Table1__2[[#This Row],[Month]]&lt;10,"QTR 3","QTR 4" )))</f>
        <v>QTR 1</v>
      </c>
    </row>
    <row r="72872" spans="1:10">
      <c r="A72872">
        <v>150018342500</v>
      </c>
      <c r="B72872">
        <v>65.479380000000006</v>
      </c>
      <c r="C72872">
        <v>5863.49316</v>
      </c>
      <c r="D72872">
        <v>1282.7657634</v>
      </c>
      <c r="E72872" t="s">
        <v>46</v>
      </c>
      <c r="F72872" t="s">
        <v>45</v>
      </c>
      <c r="G72872" t="s">
        <v>8</v>
      </c>
      <c r="H72872">
        <v>3</v>
      </c>
      <c r="I72872">
        <v>2018</v>
      </c>
      <c r="J72872" t="str">
        <f>IF(Table1__2[[#This Row],[Month]]&lt;4,"QTR 1",IF(Table1__2[[#This Row],[Month]]&lt;7,"QTR 2",IF(Table1__2[[#This Row],[Month]]&lt;10,"QTR 3","QTR 4" )))</f>
        <v>QTR 1</v>
      </c>
    </row>
    <row r="72873" spans="1:10">
      <c r="A72873">
        <v>150018342500</v>
      </c>
      <c r="B72873">
        <v>4225.2731999999996</v>
      </c>
      <c r="C72873">
        <v>-187284.61686000001</v>
      </c>
      <c r="D72873">
        <v>83505.334420799991</v>
      </c>
      <c r="E72873" t="s">
        <v>46</v>
      </c>
      <c r="F72873" t="s">
        <v>45</v>
      </c>
      <c r="G72873" t="s">
        <v>8</v>
      </c>
      <c r="H72873">
        <v>4</v>
      </c>
      <c r="I72873">
        <v>2018</v>
      </c>
      <c r="J72873" t="str">
        <f>IF(Table1__2[[#This Row],[Month]]&lt;4,"QTR 1",IF(Table1__2[[#This Row],[Month]]&lt;7,"QTR 2",IF(Table1__2[[#This Row],[Month]]&lt;10,"QTR 3","QTR 4" )))</f>
        <v>QTR 2</v>
      </c>
    </row>
    <row r="72874" spans="1:10">
      <c r="A72874">
        <v>150018342500</v>
      </c>
      <c r="B72874">
        <v>22327.233120000001</v>
      </c>
      <c r="C72874">
        <v>44617.402439999998</v>
      </c>
      <c r="D72874">
        <v>456264.56982239999</v>
      </c>
      <c r="E72874" t="s">
        <v>46</v>
      </c>
      <c r="F72874" t="s">
        <v>45</v>
      </c>
      <c r="G72874" t="s">
        <v>8</v>
      </c>
      <c r="H72874">
        <v>5</v>
      </c>
      <c r="I72874">
        <v>2018</v>
      </c>
      <c r="J72874" t="str">
        <f>IF(Table1__2[[#This Row],[Month]]&lt;4,"QTR 1",IF(Table1__2[[#This Row],[Month]]&lt;7,"QTR 2",IF(Table1__2[[#This Row],[Month]]&lt;10,"QTR 3","QTR 4" )))</f>
        <v>QTR 2</v>
      </c>
    </row>
    <row r="72875" spans="1:10">
      <c r="A72875">
        <v>150018342500</v>
      </c>
      <c r="B72875">
        <v>4206.7412999999997</v>
      </c>
      <c r="C72875">
        <v>239844.79164000001</v>
      </c>
      <c r="D72875">
        <v>85256.846062799988</v>
      </c>
      <c r="E72875" t="s">
        <v>46</v>
      </c>
      <c r="F72875" t="s">
        <v>45</v>
      </c>
      <c r="G72875" t="s">
        <v>8</v>
      </c>
      <c r="H72875">
        <v>6</v>
      </c>
      <c r="I72875">
        <v>2018</v>
      </c>
      <c r="J72875" t="str">
        <f>IF(Table1__2[[#This Row],[Month]]&lt;4,"QTR 1",IF(Table1__2[[#This Row],[Month]]&lt;7,"QTR 2",IF(Table1__2[[#This Row],[Month]]&lt;10,"QTR 3","QTR 4" )))</f>
        <v>QTR 2</v>
      </c>
    </row>
    <row r="72876" spans="1:10">
      <c r="A72876">
        <v>150018342500</v>
      </c>
      <c r="B72876">
        <v>13057.57674</v>
      </c>
      <c r="C72876">
        <v>437791.42830000003</v>
      </c>
      <c r="D72876">
        <v>273606.86185380002</v>
      </c>
      <c r="E72876" t="s">
        <v>46</v>
      </c>
      <c r="F72876" t="s">
        <v>45</v>
      </c>
      <c r="G72876" t="s">
        <v>8</v>
      </c>
      <c r="H72876">
        <v>7</v>
      </c>
      <c r="I72876">
        <v>2018</v>
      </c>
      <c r="J72876" t="str">
        <f>IF(Table1__2[[#This Row],[Month]]&lt;4,"QTR 1",IF(Table1__2[[#This Row],[Month]]&lt;7,"QTR 2",IF(Table1__2[[#This Row],[Month]]&lt;10,"QTR 3","QTR 4" )))</f>
        <v>QTR 3</v>
      </c>
    </row>
    <row r="72877" spans="1:10">
      <c r="A72877">
        <v>150018342500</v>
      </c>
      <c r="B72877">
        <v>8175.0388199999998</v>
      </c>
      <c r="C72877">
        <v>383971.08432000002</v>
      </c>
      <c r="D72877">
        <v>171046.79311559998</v>
      </c>
      <c r="E72877" t="s">
        <v>46</v>
      </c>
      <c r="F72877" t="s">
        <v>45</v>
      </c>
      <c r="G72877" t="s">
        <v>8</v>
      </c>
      <c r="H72877">
        <v>8</v>
      </c>
      <c r="I72877">
        <v>2018</v>
      </c>
      <c r="J72877" t="str">
        <f>IF(Table1__2[[#This Row],[Month]]&lt;4,"QTR 1",IF(Table1__2[[#This Row],[Month]]&lt;7,"QTR 2",IF(Table1__2[[#This Row],[Month]]&lt;10,"QTR 3","QTR 4" )))</f>
        <v>QTR 3</v>
      </c>
    </row>
    <row r="72878" spans="1:10">
      <c r="A72878">
        <v>150018342500</v>
      </c>
      <c r="B72878">
        <v>4852.88688</v>
      </c>
      <c r="C72878">
        <v>242502.26610000001</v>
      </c>
      <c r="D72878">
        <v>103564.30004459999</v>
      </c>
      <c r="E72878" t="s">
        <v>46</v>
      </c>
      <c r="F72878" t="s">
        <v>45</v>
      </c>
      <c r="G72878" t="s">
        <v>8</v>
      </c>
      <c r="H72878">
        <v>9</v>
      </c>
      <c r="I72878">
        <v>2018</v>
      </c>
      <c r="J72878" t="str">
        <f>IF(Table1__2[[#This Row],[Month]]&lt;4,"QTR 1",IF(Table1__2[[#This Row],[Month]]&lt;7,"QTR 2",IF(Table1__2[[#This Row],[Month]]&lt;10,"QTR 3","QTR 4" )))</f>
        <v>QTR 3</v>
      </c>
    </row>
    <row r="72879" spans="1:10">
      <c r="A72879">
        <v>150018342500</v>
      </c>
      <c r="B72879">
        <v>7673.4420600000003</v>
      </c>
      <c r="C72879">
        <v>113577.07326</v>
      </c>
      <c r="D72879">
        <v>159647.4013692</v>
      </c>
      <c r="E72879" t="s">
        <v>46</v>
      </c>
      <c r="F72879" t="s">
        <v>45</v>
      </c>
      <c r="G72879" t="s">
        <v>8</v>
      </c>
      <c r="H72879">
        <v>10</v>
      </c>
      <c r="I72879">
        <v>2018</v>
      </c>
      <c r="J72879" t="str">
        <f>IF(Table1__2[[#This Row],[Month]]&lt;4,"QTR 1",IF(Table1__2[[#This Row],[Month]]&lt;7,"QTR 2",IF(Table1__2[[#This Row],[Month]]&lt;10,"QTR 3","QTR 4" )))</f>
        <v>QTR 4</v>
      </c>
    </row>
    <row r="72880" spans="1:10">
      <c r="A72880">
        <v>150018342500</v>
      </c>
      <c r="B72880">
        <v>2153.4067799999998</v>
      </c>
      <c r="C72880">
        <v>7169.3743800000002</v>
      </c>
      <c r="D72880">
        <v>48281.739736200005</v>
      </c>
      <c r="E72880" t="s">
        <v>46</v>
      </c>
      <c r="F72880" t="s">
        <v>45</v>
      </c>
      <c r="G72880" t="s">
        <v>8</v>
      </c>
      <c r="H72880">
        <v>11</v>
      </c>
      <c r="I72880">
        <v>2018</v>
      </c>
      <c r="J72880" t="str">
        <f>IF(Table1__2[[#This Row],[Month]]&lt;4,"QTR 1",IF(Table1__2[[#This Row],[Month]]&lt;7,"QTR 2",IF(Table1__2[[#This Row],[Month]]&lt;10,"QTR 3","QTR 4" )))</f>
        <v>QTR 4</v>
      </c>
    </row>
    <row r="72881" spans="1:10">
      <c r="A72881">
        <v>150018342500</v>
      </c>
      <c r="B72881">
        <v>4240.09872</v>
      </c>
      <c r="C72881">
        <v>-32229.445019999999</v>
      </c>
      <c r="D72881">
        <v>94496.9131758</v>
      </c>
      <c r="E72881" t="s">
        <v>46</v>
      </c>
      <c r="F72881" t="s">
        <v>45</v>
      </c>
      <c r="G72881" t="s">
        <v>8</v>
      </c>
      <c r="H72881">
        <v>12</v>
      </c>
      <c r="I72881">
        <v>2018</v>
      </c>
      <c r="J72881" t="str">
        <f>IF(Table1__2[[#This Row],[Month]]&lt;4,"QTR 1",IF(Table1__2[[#This Row],[Month]]&lt;7,"QTR 2",IF(Table1__2[[#This Row],[Month]]&lt;10,"QTR 3","QTR 4" )))</f>
        <v>QTR 4</v>
      </c>
    </row>
    <row r="72882" spans="1:10">
      <c r="A72882">
        <v>150018342500</v>
      </c>
      <c r="B72882">
        <v>2.47092</v>
      </c>
      <c r="C72882">
        <v>-6177.3</v>
      </c>
      <c r="D72882">
        <v>80.304900000000004</v>
      </c>
      <c r="E72882" t="s">
        <v>48</v>
      </c>
      <c r="F72882" t="s">
        <v>49</v>
      </c>
      <c r="G72882" t="s">
        <v>7</v>
      </c>
      <c r="H72882">
        <v>9</v>
      </c>
      <c r="I72882">
        <v>2017</v>
      </c>
      <c r="J72882" t="str">
        <f>IF(Table1__2[[#This Row],[Month]]&lt;4,"QTR 1",IF(Table1__2[[#This Row],[Month]]&lt;7,"QTR 2",IF(Table1__2[[#This Row],[Month]]&lt;10,"QTR 3","QTR 4" )))</f>
        <v>QTR 3</v>
      </c>
    </row>
    <row r="72883" spans="1:10">
      <c r="A72883">
        <v>150018342500</v>
      </c>
      <c r="B72883">
        <v>9.88368</v>
      </c>
      <c r="C72883">
        <v>-1235.46</v>
      </c>
      <c r="D72883">
        <v>222.3828</v>
      </c>
      <c r="E72883" t="s">
        <v>48</v>
      </c>
      <c r="F72883" t="s">
        <v>49</v>
      </c>
      <c r="G72883" t="s">
        <v>7</v>
      </c>
      <c r="H72883">
        <v>10</v>
      </c>
      <c r="I72883">
        <v>2017</v>
      </c>
      <c r="J72883" t="str">
        <f>IF(Table1__2[[#This Row],[Month]]&lt;4,"QTR 1",IF(Table1__2[[#This Row],[Month]]&lt;7,"QTR 2",IF(Table1__2[[#This Row],[Month]]&lt;10,"QTR 3","QTR 4" )))</f>
        <v>QTR 4</v>
      </c>
    </row>
    <row r="72884" spans="1:10">
      <c r="A72884">
        <v>150018342500</v>
      </c>
      <c r="B72884">
        <v>1029.1381799999999</v>
      </c>
      <c r="C72884">
        <v>70421.22</v>
      </c>
      <c r="D72884">
        <v>20081.166840000002</v>
      </c>
      <c r="E72884" t="s">
        <v>48</v>
      </c>
      <c r="F72884" t="s">
        <v>49</v>
      </c>
      <c r="G72884" t="s">
        <v>7</v>
      </c>
      <c r="H72884">
        <v>11</v>
      </c>
      <c r="I72884">
        <v>2017</v>
      </c>
      <c r="J72884" t="str">
        <f>IF(Table1__2[[#This Row],[Month]]&lt;4,"QTR 1",IF(Table1__2[[#This Row],[Month]]&lt;7,"QTR 2",IF(Table1__2[[#This Row],[Month]]&lt;10,"QTR 3","QTR 4" )))</f>
        <v>QTR 4</v>
      </c>
    </row>
    <row r="72885" spans="1:10">
      <c r="A72885">
        <v>150018342500</v>
      </c>
      <c r="B72885">
        <v>16.060980000000001</v>
      </c>
      <c r="C72885">
        <v>1235.46</v>
      </c>
      <c r="D72885">
        <v>333.57420000000002</v>
      </c>
      <c r="E72885" t="s">
        <v>48</v>
      </c>
      <c r="F72885" t="s">
        <v>49</v>
      </c>
      <c r="G72885" t="s">
        <v>7</v>
      </c>
      <c r="H72885">
        <v>12</v>
      </c>
      <c r="I72885">
        <v>2017</v>
      </c>
      <c r="J72885" t="str">
        <f>IF(Table1__2[[#This Row],[Month]]&lt;4,"QTR 1",IF(Table1__2[[#This Row],[Month]]&lt;7,"QTR 2",IF(Table1__2[[#This Row],[Month]]&lt;10,"QTR 3","QTR 4" )))</f>
        <v>QTR 4</v>
      </c>
    </row>
    <row r="72886" spans="1:10">
      <c r="A72886">
        <v>150018342500</v>
      </c>
      <c r="B72886">
        <v>30.886500000000002</v>
      </c>
      <c r="C72886">
        <v>-18531.900000000001</v>
      </c>
      <c r="D72886">
        <v>622.67183999999997</v>
      </c>
      <c r="E72886" t="s">
        <v>48</v>
      </c>
      <c r="F72886" t="s">
        <v>49</v>
      </c>
      <c r="G72886" t="s">
        <v>7</v>
      </c>
      <c r="H72886">
        <v>1</v>
      </c>
      <c r="I72886">
        <v>2018</v>
      </c>
      <c r="J72886" t="str">
        <f>IF(Table1__2[[#This Row],[Month]]&lt;4,"QTR 1",IF(Table1__2[[#This Row],[Month]]&lt;7,"QTR 2",IF(Table1__2[[#This Row],[Month]]&lt;10,"QTR 3","QTR 4" )))</f>
        <v>QTR 1</v>
      </c>
    </row>
    <row r="72887" spans="1:10">
      <c r="A72887">
        <v>150018342500</v>
      </c>
      <c r="B72887">
        <v>7.4127600000000005</v>
      </c>
      <c r="C72887">
        <v>12354.6</v>
      </c>
      <c r="D72887">
        <v>155.66795999999999</v>
      </c>
      <c r="E72887" t="s">
        <v>48</v>
      </c>
      <c r="F72887" t="s">
        <v>49</v>
      </c>
      <c r="G72887" t="s">
        <v>7</v>
      </c>
      <c r="H72887">
        <v>2</v>
      </c>
      <c r="I72887">
        <v>2018</v>
      </c>
      <c r="J72887" t="str">
        <f>IF(Table1__2[[#This Row],[Month]]&lt;4,"QTR 1",IF(Table1__2[[#This Row],[Month]]&lt;7,"QTR 2",IF(Table1__2[[#This Row],[Month]]&lt;10,"QTR 3","QTR 4" )))</f>
        <v>QTR 1</v>
      </c>
    </row>
    <row r="72888" spans="1:10">
      <c r="A72888">
        <v>150018342500</v>
      </c>
      <c r="B72888">
        <v>365.69616000000002</v>
      </c>
      <c r="C72888">
        <v>7412.76</v>
      </c>
      <c r="D72888">
        <v>7160.7261600000002</v>
      </c>
      <c r="E72888" t="s">
        <v>48</v>
      </c>
      <c r="F72888" t="s">
        <v>49</v>
      </c>
      <c r="G72888" t="s">
        <v>7</v>
      </c>
      <c r="H72888">
        <v>3</v>
      </c>
      <c r="I72888">
        <v>2018</v>
      </c>
      <c r="J72888" t="str">
        <f>IF(Table1__2[[#This Row],[Month]]&lt;4,"QTR 1",IF(Table1__2[[#This Row],[Month]]&lt;7,"QTR 2",IF(Table1__2[[#This Row],[Month]]&lt;10,"QTR 3","QTR 4" )))</f>
        <v>QTR 1</v>
      </c>
    </row>
    <row r="72889" spans="1:10">
      <c r="A72889">
        <v>150018342500</v>
      </c>
      <c r="B72889">
        <v>1291.0557000000001</v>
      </c>
      <c r="C72889">
        <v>-908063.1</v>
      </c>
      <c r="D72889">
        <v>25218.20952</v>
      </c>
      <c r="E72889" t="s">
        <v>48</v>
      </c>
      <c r="F72889" t="s">
        <v>49</v>
      </c>
      <c r="G72889" t="s">
        <v>7</v>
      </c>
      <c r="H72889">
        <v>4</v>
      </c>
      <c r="I72889">
        <v>2018</v>
      </c>
      <c r="J72889" t="str">
        <f>IF(Table1__2[[#This Row],[Month]]&lt;4,"QTR 1",IF(Table1__2[[#This Row],[Month]]&lt;7,"QTR 2",IF(Table1__2[[#This Row],[Month]]&lt;10,"QTR 3","QTR 4" )))</f>
        <v>QTR 2</v>
      </c>
    </row>
    <row r="72890" spans="1:10">
      <c r="A72890">
        <v>150018342500</v>
      </c>
      <c r="B72890">
        <v>3669.3162000000002</v>
      </c>
      <c r="C72890">
        <v>1248432.33</v>
      </c>
      <c r="D72890">
        <v>73475.277119999999</v>
      </c>
      <c r="E72890" t="s">
        <v>48</v>
      </c>
      <c r="F72890" t="s">
        <v>49</v>
      </c>
      <c r="G72890" t="s">
        <v>7</v>
      </c>
      <c r="H72890">
        <v>5</v>
      </c>
      <c r="I72890">
        <v>2018</v>
      </c>
      <c r="J72890" t="str">
        <f>IF(Table1__2[[#This Row],[Month]]&lt;4,"QTR 1",IF(Table1__2[[#This Row],[Month]]&lt;7,"QTR 2",IF(Table1__2[[#This Row],[Month]]&lt;10,"QTR 3","QTR 4" )))</f>
        <v>QTR 2</v>
      </c>
    </row>
    <row r="72891" spans="1:10">
      <c r="A72891">
        <v>150018342500</v>
      </c>
      <c r="B72891">
        <v>1683.9319800000001</v>
      </c>
      <c r="C72891">
        <v>415114.56</v>
      </c>
      <c r="D72891">
        <v>34558.287120000001</v>
      </c>
      <c r="E72891" t="s">
        <v>48</v>
      </c>
      <c r="F72891" t="s">
        <v>49</v>
      </c>
      <c r="G72891" t="s">
        <v>7</v>
      </c>
      <c r="H72891">
        <v>7</v>
      </c>
      <c r="I72891">
        <v>2018</v>
      </c>
      <c r="J72891" t="str">
        <f>IF(Table1__2[[#This Row],[Month]]&lt;4,"QTR 1",IF(Table1__2[[#This Row],[Month]]&lt;7,"QTR 2",IF(Table1__2[[#This Row],[Month]]&lt;10,"QTR 3","QTR 4" )))</f>
        <v>QTR 3</v>
      </c>
    </row>
    <row r="72892" spans="1:10">
      <c r="A72892">
        <v>150018342500</v>
      </c>
      <c r="B72892">
        <v>150.72612000000001</v>
      </c>
      <c r="C72892">
        <v>123546</v>
      </c>
      <c r="D72892">
        <v>3113.3591999999999</v>
      </c>
      <c r="E72892" t="s">
        <v>48</v>
      </c>
      <c r="F72892" t="s">
        <v>49</v>
      </c>
      <c r="G72892" t="s">
        <v>7</v>
      </c>
      <c r="H72892">
        <v>9</v>
      </c>
      <c r="I72892">
        <v>2018</v>
      </c>
      <c r="J72892" t="str">
        <f>IF(Table1__2[[#This Row],[Month]]&lt;4,"QTR 1",IF(Table1__2[[#This Row],[Month]]&lt;7,"QTR 2",IF(Table1__2[[#This Row],[Month]]&lt;10,"QTR 3","QTR 4" )))</f>
        <v>QTR 3</v>
      </c>
    </row>
    <row r="72893" spans="1:10">
      <c r="A72893">
        <v>150018342500</v>
      </c>
      <c r="B72893">
        <v>376.81529999999998</v>
      </c>
      <c r="C72893">
        <v>-180377.16</v>
      </c>
      <c r="D72893">
        <v>7731.5086799999999</v>
      </c>
      <c r="E72893" t="s">
        <v>48</v>
      </c>
      <c r="F72893" t="s">
        <v>49</v>
      </c>
      <c r="G72893" t="s">
        <v>7</v>
      </c>
      <c r="H72893">
        <v>10</v>
      </c>
      <c r="I72893">
        <v>2018</v>
      </c>
      <c r="J72893" t="str">
        <f>IF(Table1__2[[#This Row],[Month]]&lt;4,"QTR 1",IF(Table1__2[[#This Row],[Month]]&lt;7,"QTR 2",IF(Table1__2[[#This Row],[Month]]&lt;10,"QTR 3","QTR 4" )))</f>
        <v>QTR 4</v>
      </c>
    </row>
    <row r="72894" spans="1:10">
      <c r="A72894">
        <v>150018342500</v>
      </c>
      <c r="B72894">
        <v>182.84808000000001</v>
      </c>
      <c r="C72894">
        <v>160609.79999999999</v>
      </c>
      <c r="D72894">
        <v>4047.3669599999998</v>
      </c>
      <c r="E72894" t="s">
        <v>48</v>
      </c>
      <c r="F72894" t="s">
        <v>49</v>
      </c>
      <c r="G72894" t="s">
        <v>7</v>
      </c>
      <c r="H72894">
        <v>12</v>
      </c>
      <c r="I72894">
        <v>2018</v>
      </c>
      <c r="J72894" t="str">
        <f>IF(Table1__2[[#This Row],[Month]]&lt;4,"QTR 1",IF(Table1__2[[#This Row],[Month]]&lt;7,"QTR 2",IF(Table1__2[[#This Row],[Month]]&lt;10,"QTR 3","QTR 4" )))</f>
        <v>QTR 4</v>
      </c>
    </row>
    <row r="72895" spans="1:10">
      <c r="A72895">
        <v>150018342500</v>
      </c>
      <c r="B72895">
        <v>74.127600000000001</v>
      </c>
      <c r="C72895">
        <v>91424.04</v>
      </c>
      <c r="D72895">
        <v>1478.8456200000001</v>
      </c>
      <c r="E72895" t="s">
        <v>47</v>
      </c>
      <c r="F72895" t="s">
        <v>45</v>
      </c>
      <c r="G72895" t="s">
        <v>7</v>
      </c>
      <c r="H72895">
        <v>10</v>
      </c>
      <c r="I72895">
        <v>2017</v>
      </c>
      <c r="J72895" t="str">
        <f>IF(Table1__2[[#This Row],[Month]]&lt;4,"QTR 1",IF(Table1__2[[#This Row],[Month]]&lt;7,"QTR 2",IF(Table1__2[[#This Row],[Month]]&lt;10,"QTR 3","QTR 4" )))</f>
        <v>QTR 4</v>
      </c>
    </row>
    <row r="72896" spans="1:10">
      <c r="A72896">
        <v>150018342500</v>
      </c>
      <c r="B72896">
        <v>441.05921999999998</v>
      </c>
      <c r="C72896">
        <v>-258828.87</v>
      </c>
      <c r="D72896">
        <v>8639.5717800000002</v>
      </c>
      <c r="E72896" t="s">
        <v>47</v>
      </c>
      <c r="F72896" t="s">
        <v>45</v>
      </c>
      <c r="G72896" t="s">
        <v>7</v>
      </c>
      <c r="H72896">
        <v>11</v>
      </c>
      <c r="I72896">
        <v>2017</v>
      </c>
      <c r="J72896" t="str">
        <f>IF(Table1__2[[#This Row],[Month]]&lt;4,"QTR 1",IF(Table1__2[[#This Row],[Month]]&lt;7,"QTR 2",IF(Table1__2[[#This Row],[Month]]&lt;10,"QTR 3","QTR 4" )))</f>
        <v>QTR 4</v>
      </c>
    </row>
    <row r="72897" spans="1:10">
      <c r="A72897">
        <v>150018342500</v>
      </c>
      <c r="B72897">
        <v>807.99084000000005</v>
      </c>
      <c r="C72897">
        <v>113662.32</v>
      </c>
      <c r="D72897">
        <v>15800.29794</v>
      </c>
      <c r="E72897" t="s">
        <v>47</v>
      </c>
      <c r="F72897" t="s">
        <v>45</v>
      </c>
      <c r="G72897" t="s">
        <v>7</v>
      </c>
      <c r="H72897">
        <v>12</v>
      </c>
      <c r="I72897">
        <v>2017</v>
      </c>
      <c r="J72897" t="str">
        <f>IF(Table1__2[[#This Row],[Month]]&lt;4,"QTR 1",IF(Table1__2[[#This Row],[Month]]&lt;7,"QTR 2",IF(Table1__2[[#This Row],[Month]]&lt;10,"QTR 3","QTR 4" )))</f>
        <v>QTR 4</v>
      </c>
    </row>
    <row r="72898" spans="1:10">
      <c r="A72898">
        <v>150018342500</v>
      </c>
      <c r="B72898">
        <v>1340.4740999999999</v>
      </c>
      <c r="C72898">
        <v>90188.58</v>
      </c>
      <c r="D72898">
        <v>26198.917667999998</v>
      </c>
      <c r="E72898" t="s">
        <v>47</v>
      </c>
      <c r="F72898" t="s">
        <v>45</v>
      </c>
      <c r="G72898" t="s">
        <v>7</v>
      </c>
      <c r="H72898">
        <v>1</v>
      </c>
      <c r="I72898">
        <v>2018</v>
      </c>
      <c r="J72898" t="str">
        <f>IF(Table1__2[[#This Row],[Month]]&lt;4,"QTR 1",IF(Table1__2[[#This Row],[Month]]&lt;7,"QTR 2",IF(Table1__2[[#This Row],[Month]]&lt;10,"QTR 3","QTR 4" )))</f>
        <v>QTR 1</v>
      </c>
    </row>
    <row r="72899" spans="1:10">
      <c r="A72899">
        <v>150018342500</v>
      </c>
      <c r="B72899">
        <v>669.61932000000002</v>
      </c>
      <c r="C72899">
        <v>-123546</v>
      </c>
      <c r="D72899">
        <v>6538.0543200000002</v>
      </c>
      <c r="E72899" t="s">
        <v>47</v>
      </c>
      <c r="F72899" t="s">
        <v>45</v>
      </c>
      <c r="G72899" t="s">
        <v>7</v>
      </c>
      <c r="H72899">
        <v>2</v>
      </c>
      <c r="I72899">
        <v>2018</v>
      </c>
      <c r="J72899" t="str">
        <f>IF(Table1__2[[#This Row],[Month]]&lt;4,"QTR 1",IF(Table1__2[[#This Row],[Month]]&lt;7,"QTR 2",IF(Table1__2[[#This Row],[Month]]&lt;10,"QTR 3","QTR 4" )))</f>
        <v>QTR 1</v>
      </c>
    </row>
    <row r="72900" spans="1:10">
      <c r="A72900">
        <v>150018342500</v>
      </c>
      <c r="B72900">
        <v>1693.81566</v>
      </c>
      <c r="C72900">
        <v>37063.800000000003</v>
      </c>
      <c r="D72900">
        <v>33095.008296</v>
      </c>
      <c r="E72900" t="s">
        <v>47</v>
      </c>
      <c r="F72900" t="s">
        <v>45</v>
      </c>
      <c r="G72900" t="s">
        <v>7</v>
      </c>
      <c r="H72900">
        <v>3</v>
      </c>
      <c r="I72900">
        <v>2018</v>
      </c>
      <c r="J72900" t="str">
        <f>IF(Table1__2[[#This Row],[Month]]&lt;4,"QTR 1",IF(Table1__2[[#This Row],[Month]]&lt;7,"QTR 2",IF(Table1__2[[#This Row],[Month]]&lt;10,"QTR 3","QTR 4" )))</f>
        <v>QTR 1</v>
      </c>
    </row>
    <row r="72901" spans="1:10">
      <c r="A72901">
        <v>150018342500</v>
      </c>
      <c r="B72901">
        <v>4755.2855399999999</v>
      </c>
      <c r="C72901">
        <v>1431898.14</v>
      </c>
      <c r="D72901">
        <v>92933.772119999994</v>
      </c>
      <c r="E72901" t="s">
        <v>47</v>
      </c>
      <c r="F72901" t="s">
        <v>45</v>
      </c>
      <c r="G72901" t="s">
        <v>7</v>
      </c>
      <c r="H72901">
        <v>4</v>
      </c>
      <c r="I72901">
        <v>2018</v>
      </c>
      <c r="J72901" t="str">
        <f>IF(Table1__2[[#This Row],[Month]]&lt;4,"QTR 1",IF(Table1__2[[#This Row],[Month]]&lt;7,"QTR 2",IF(Table1__2[[#This Row],[Month]]&lt;10,"QTR 3","QTR 4" )))</f>
        <v>QTR 2</v>
      </c>
    </row>
    <row r="72902" spans="1:10">
      <c r="A72902">
        <v>150018342500</v>
      </c>
      <c r="B72902">
        <v>9358.6095000000005</v>
      </c>
      <c r="C72902">
        <v>978484.32</v>
      </c>
      <c r="D72902">
        <v>187330.823064</v>
      </c>
      <c r="E72902" t="s">
        <v>47</v>
      </c>
      <c r="F72902" t="s">
        <v>45</v>
      </c>
      <c r="G72902" t="s">
        <v>7</v>
      </c>
      <c r="H72902">
        <v>5</v>
      </c>
      <c r="I72902">
        <v>2018</v>
      </c>
      <c r="J72902" t="str">
        <f>IF(Table1__2[[#This Row],[Month]]&lt;4,"QTR 1",IF(Table1__2[[#This Row],[Month]]&lt;7,"QTR 2",IF(Table1__2[[#This Row],[Month]]&lt;10,"QTR 3","QTR 4" )))</f>
        <v>QTR 2</v>
      </c>
    </row>
    <row r="72903" spans="1:10">
      <c r="A72903">
        <v>150018342500</v>
      </c>
      <c r="B72903">
        <v>322.45506</v>
      </c>
      <c r="C72903">
        <v>208792.74</v>
      </c>
      <c r="D72903">
        <v>6538.0543200000002</v>
      </c>
      <c r="E72903" t="s">
        <v>47</v>
      </c>
      <c r="F72903" t="s">
        <v>45</v>
      </c>
      <c r="G72903" t="s">
        <v>7</v>
      </c>
      <c r="H72903">
        <v>6</v>
      </c>
      <c r="I72903">
        <v>2018</v>
      </c>
      <c r="J72903" t="str">
        <f>IF(Table1__2[[#This Row],[Month]]&lt;4,"QTR 1",IF(Table1__2[[#This Row],[Month]]&lt;7,"QTR 2",IF(Table1__2[[#This Row],[Month]]&lt;10,"QTR 3","QTR 4" )))</f>
        <v>QTR 2</v>
      </c>
    </row>
    <row r="72904" spans="1:10">
      <c r="A72904">
        <v>150018342500</v>
      </c>
      <c r="B72904">
        <v>5513.8579799999998</v>
      </c>
      <c r="C72904">
        <v>-692475.33</v>
      </c>
      <c r="D72904">
        <v>113172.83074800001</v>
      </c>
      <c r="E72904" t="s">
        <v>47</v>
      </c>
      <c r="F72904" t="s">
        <v>45</v>
      </c>
      <c r="G72904" t="s">
        <v>7</v>
      </c>
      <c r="H72904">
        <v>7</v>
      </c>
      <c r="I72904">
        <v>2018</v>
      </c>
      <c r="J72904" t="str">
        <f>IF(Table1__2[[#This Row],[Month]]&lt;4,"QTR 1",IF(Table1__2[[#This Row],[Month]]&lt;7,"QTR 2",IF(Table1__2[[#This Row],[Month]]&lt;10,"QTR 3","QTR 4" )))</f>
        <v>QTR 3</v>
      </c>
    </row>
    <row r="72905" spans="1:10">
      <c r="A72905">
        <v>150018342500</v>
      </c>
      <c r="B72905">
        <v>6098.23056</v>
      </c>
      <c r="C72905">
        <v>911769.48</v>
      </c>
      <c r="D72905">
        <v>125157.03984</v>
      </c>
      <c r="E72905" t="s">
        <v>47</v>
      </c>
      <c r="F72905" t="s">
        <v>45</v>
      </c>
      <c r="G72905" t="s">
        <v>7</v>
      </c>
      <c r="H72905">
        <v>8</v>
      </c>
      <c r="I72905">
        <v>2018</v>
      </c>
      <c r="J72905" t="str">
        <f>IF(Table1__2[[#This Row],[Month]]&lt;4,"QTR 1",IF(Table1__2[[#This Row],[Month]]&lt;7,"QTR 2",IF(Table1__2[[#This Row],[Month]]&lt;10,"QTR 3","QTR 4" )))</f>
        <v>QTR 3</v>
      </c>
    </row>
    <row r="72906" spans="1:10">
      <c r="A72906">
        <v>150018342500</v>
      </c>
      <c r="B72906">
        <v>3251.73072</v>
      </c>
      <c r="C72906">
        <v>218676.42</v>
      </c>
      <c r="D72906">
        <v>66734.854452</v>
      </c>
      <c r="E72906" t="s">
        <v>47</v>
      </c>
      <c r="F72906" t="s">
        <v>45</v>
      </c>
      <c r="G72906" t="s">
        <v>7</v>
      </c>
      <c r="H72906">
        <v>9</v>
      </c>
      <c r="I72906">
        <v>2018</v>
      </c>
      <c r="J72906" t="str">
        <f>IF(Table1__2[[#This Row],[Month]]&lt;4,"QTR 1",IF(Table1__2[[#This Row],[Month]]&lt;7,"QTR 2",IF(Table1__2[[#This Row],[Month]]&lt;10,"QTR 3","QTR 4" )))</f>
        <v>QTR 3</v>
      </c>
    </row>
    <row r="72907" spans="1:10">
      <c r="A72907">
        <v>150018342500</v>
      </c>
      <c r="B72907">
        <v>644.91012000000001</v>
      </c>
      <c r="C72907">
        <v>554721.54</v>
      </c>
      <c r="D72907">
        <v>13265.13402</v>
      </c>
      <c r="E72907" t="s">
        <v>47</v>
      </c>
      <c r="F72907" t="s">
        <v>45</v>
      </c>
      <c r="G72907" t="s">
        <v>7</v>
      </c>
      <c r="H72907">
        <v>10</v>
      </c>
      <c r="I72907">
        <v>2018</v>
      </c>
      <c r="J72907" t="str">
        <f>IF(Table1__2[[#This Row],[Month]]&lt;4,"QTR 1",IF(Table1__2[[#This Row],[Month]]&lt;7,"QTR 2",IF(Table1__2[[#This Row],[Month]]&lt;10,"QTR 3","QTR 4" )))</f>
        <v>QTR 4</v>
      </c>
    </row>
    <row r="72908" spans="1:10">
      <c r="A72908">
        <v>150018342500</v>
      </c>
      <c r="B72908">
        <v>601.66902000000005</v>
      </c>
      <c r="C72908">
        <v>-333574.2</v>
      </c>
      <c r="D72908">
        <v>12998.274659999999</v>
      </c>
      <c r="E72908" t="s">
        <v>47</v>
      </c>
      <c r="F72908" t="s">
        <v>45</v>
      </c>
      <c r="G72908" t="s">
        <v>7</v>
      </c>
      <c r="H72908">
        <v>11</v>
      </c>
      <c r="I72908">
        <v>2018</v>
      </c>
      <c r="J72908" t="str">
        <f>IF(Table1__2[[#This Row],[Month]]&lt;4,"QTR 1",IF(Table1__2[[#This Row],[Month]]&lt;7,"QTR 2",IF(Table1__2[[#This Row],[Month]]&lt;10,"QTR 3","QTR 4" )))</f>
        <v>QTR 4</v>
      </c>
    </row>
    <row r="72909" spans="1:10">
      <c r="A72909">
        <v>150018342500</v>
      </c>
      <c r="B72909">
        <v>777.10433999999998</v>
      </c>
      <c r="C72909">
        <v>-275507.58</v>
      </c>
      <c r="D72909">
        <v>17123.475600000002</v>
      </c>
      <c r="E72909" t="s">
        <v>47</v>
      </c>
      <c r="F72909" t="s">
        <v>45</v>
      </c>
      <c r="G72909" t="s">
        <v>7</v>
      </c>
      <c r="H72909">
        <v>12</v>
      </c>
      <c r="I72909">
        <v>2018</v>
      </c>
      <c r="J72909" t="str">
        <f>IF(Table1__2[[#This Row],[Month]]&lt;4,"QTR 1",IF(Table1__2[[#This Row],[Month]]&lt;7,"QTR 2",IF(Table1__2[[#This Row],[Month]]&lt;10,"QTR 3","QTR 4" )))</f>
        <v>QTR 4</v>
      </c>
    </row>
    <row r="72910" spans="1:10">
      <c r="A72910">
        <v>150018342500</v>
      </c>
      <c r="B72910">
        <v>2.47092</v>
      </c>
      <c r="C72910">
        <v>617.73</v>
      </c>
      <c r="D72910">
        <v>61.773000000000003</v>
      </c>
      <c r="E72910" t="s">
        <v>7</v>
      </c>
      <c r="F72910" t="s">
        <v>6</v>
      </c>
      <c r="G72910" t="s">
        <v>7</v>
      </c>
      <c r="H72910">
        <v>9</v>
      </c>
      <c r="I72910">
        <v>2017</v>
      </c>
      <c r="J72910" t="str">
        <f>IF(Table1__2[[#This Row],[Month]]&lt;4,"QTR 1",IF(Table1__2[[#This Row],[Month]]&lt;7,"QTR 2",IF(Table1__2[[#This Row],[Month]]&lt;10,"QTR 3","QTR 4" )))</f>
        <v>QTR 3</v>
      </c>
    </row>
    <row r="72911" spans="1:10">
      <c r="A72911">
        <v>150018342500</v>
      </c>
      <c r="B72911">
        <v>8328.2358600000007</v>
      </c>
      <c r="C72911">
        <v>415114.56</v>
      </c>
      <c r="D72911">
        <v>154920.753792</v>
      </c>
      <c r="E72911" t="s">
        <v>7</v>
      </c>
      <c r="F72911" t="s">
        <v>6</v>
      </c>
      <c r="G72911" t="s">
        <v>7</v>
      </c>
      <c r="H72911">
        <v>8</v>
      </c>
      <c r="I72911">
        <v>2017</v>
      </c>
      <c r="J72911" t="str">
        <f>IF(Table1__2[[#This Row],[Month]]&lt;4,"QTR 1",IF(Table1__2[[#This Row],[Month]]&lt;7,"QTR 2",IF(Table1__2[[#This Row],[Month]]&lt;10,"QTR 3","QTR 4" )))</f>
        <v>QTR 3</v>
      </c>
    </row>
    <row r="72912" spans="1:10">
      <c r="A72912">
        <v>150018342500</v>
      </c>
      <c r="B72912">
        <v>2485.7455199999999</v>
      </c>
      <c r="C72912">
        <v>169258.02</v>
      </c>
      <c r="D72912">
        <v>46326.784895999997</v>
      </c>
      <c r="E72912" t="s">
        <v>7</v>
      </c>
      <c r="F72912" t="s">
        <v>6</v>
      </c>
      <c r="G72912" t="s">
        <v>7</v>
      </c>
      <c r="H72912">
        <v>9</v>
      </c>
      <c r="I72912">
        <v>2017</v>
      </c>
      <c r="J72912" t="str">
        <f>IF(Table1__2[[#This Row],[Month]]&lt;4,"QTR 1",IF(Table1__2[[#This Row],[Month]]&lt;7,"QTR 2",IF(Table1__2[[#This Row],[Month]]&lt;10,"QTR 3","QTR 4" )))</f>
        <v>QTR 3</v>
      </c>
    </row>
    <row r="72913" spans="1:10">
      <c r="A72913">
        <v>150018342500</v>
      </c>
      <c r="B72913">
        <v>328.63236000000001</v>
      </c>
      <c r="C72913">
        <v>134665.14000000001</v>
      </c>
      <c r="D72913">
        <v>6475.7871360000008</v>
      </c>
      <c r="E72913" t="s">
        <v>7</v>
      </c>
      <c r="F72913" t="s">
        <v>6</v>
      </c>
      <c r="G72913" t="s">
        <v>7</v>
      </c>
      <c r="H72913">
        <v>10</v>
      </c>
      <c r="I72913">
        <v>2017</v>
      </c>
      <c r="J72913" t="str">
        <f>IF(Table1__2[[#This Row],[Month]]&lt;4,"QTR 1",IF(Table1__2[[#This Row],[Month]]&lt;7,"QTR 2",IF(Table1__2[[#This Row],[Month]]&lt;10,"QTR 3","QTR 4" )))</f>
        <v>QTR 4</v>
      </c>
    </row>
    <row r="72914" spans="1:10">
      <c r="A72914">
        <v>150018342500</v>
      </c>
      <c r="B72914">
        <v>3916.4081999999999</v>
      </c>
      <c r="C72914">
        <v>1520851.26</v>
      </c>
      <c r="D72914">
        <v>76791.004668000009</v>
      </c>
      <c r="E72914" t="s">
        <v>7</v>
      </c>
      <c r="F72914" t="s">
        <v>6</v>
      </c>
      <c r="G72914" t="s">
        <v>7</v>
      </c>
      <c r="H72914">
        <v>11</v>
      </c>
      <c r="I72914">
        <v>2017</v>
      </c>
      <c r="J72914" t="str">
        <f>IF(Table1__2[[#This Row],[Month]]&lt;4,"QTR 1",IF(Table1__2[[#This Row],[Month]]&lt;7,"QTR 2",IF(Table1__2[[#This Row],[Month]]&lt;10,"QTR 3","QTR 4" )))</f>
        <v>QTR 4</v>
      </c>
    </row>
    <row r="72915" spans="1:10">
      <c r="A72915">
        <v>150018342500</v>
      </c>
      <c r="B72915">
        <v>3892.9344599999999</v>
      </c>
      <c r="C72915">
        <v>238443.78</v>
      </c>
      <c r="D72915">
        <v>76199.466419999997</v>
      </c>
      <c r="E72915" t="s">
        <v>7</v>
      </c>
      <c r="F72915" t="s">
        <v>6</v>
      </c>
      <c r="G72915" t="s">
        <v>7</v>
      </c>
      <c r="H72915">
        <v>12</v>
      </c>
      <c r="I72915">
        <v>2017</v>
      </c>
      <c r="J72915" t="str">
        <f>IF(Table1__2[[#This Row],[Month]]&lt;4,"QTR 1",IF(Table1__2[[#This Row],[Month]]&lt;7,"QTR 2",IF(Table1__2[[#This Row],[Month]]&lt;10,"QTR 3","QTR 4" )))</f>
        <v>QTR 4</v>
      </c>
    </row>
    <row r="72916" spans="1:10">
      <c r="A72916">
        <v>150018342500</v>
      </c>
      <c r="B72916">
        <v>348.39972</v>
      </c>
      <c r="C72916">
        <v>172964.4</v>
      </c>
      <c r="D72916">
        <v>6849.3902399999997</v>
      </c>
      <c r="E72916" t="s">
        <v>7</v>
      </c>
      <c r="F72916" t="s">
        <v>6</v>
      </c>
      <c r="G72916" t="s">
        <v>7</v>
      </c>
      <c r="H72916">
        <v>1</v>
      </c>
      <c r="I72916">
        <v>2018</v>
      </c>
      <c r="J72916" t="str">
        <f>IF(Table1__2[[#This Row],[Month]]&lt;4,"QTR 1",IF(Table1__2[[#This Row],[Month]]&lt;7,"QTR 2",IF(Table1__2[[#This Row],[Month]]&lt;10,"QTR 3","QTR 4" )))</f>
        <v>QTR 1</v>
      </c>
    </row>
    <row r="72917" spans="1:10">
      <c r="A72917">
        <v>150018342500</v>
      </c>
      <c r="B72917">
        <v>3908.9954400000001</v>
      </c>
      <c r="C72917">
        <v>-874705.68</v>
      </c>
      <c r="D72917">
        <v>76308.433991999991</v>
      </c>
      <c r="E72917" t="s">
        <v>7</v>
      </c>
      <c r="F72917" t="s">
        <v>6</v>
      </c>
      <c r="G72917" t="s">
        <v>7</v>
      </c>
      <c r="H72917">
        <v>2</v>
      </c>
      <c r="I72917">
        <v>2018</v>
      </c>
      <c r="J72917" t="str">
        <f>IF(Table1__2[[#This Row],[Month]]&lt;4,"QTR 1",IF(Table1__2[[#This Row],[Month]]&lt;7,"QTR 2",IF(Table1__2[[#This Row],[Month]]&lt;10,"QTR 3","QTR 4" )))</f>
        <v>QTR 1</v>
      </c>
    </row>
    <row r="72918" spans="1:10">
      <c r="A72918">
        <v>150018342500</v>
      </c>
      <c r="B72918">
        <v>63.008459999999999</v>
      </c>
      <c r="C72918">
        <v>98836.800000000003</v>
      </c>
      <c r="D72918">
        <v>1245.3436799999999</v>
      </c>
      <c r="E72918" t="s">
        <v>7</v>
      </c>
      <c r="F72918" t="s">
        <v>6</v>
      </c>
      <c r="G72918" t="s">
        <v>7</v>
      </c>
      <c r="H72918">
        <v>3</v>
      </c>
      <c r="I72918">
        <v>2018</v>
      </c>
      <c r="J72918" t="str">
        <f>IF(Table1__2[[#This Row],[Month]]&lt;4,"QTR 1",IF(Table1__2[[#This Row],[Month]]&lt;7,"QTR 2",IF(Table1__2[[#This Row],[Month]]&lt;10,"QTR 3","QTR 4" )))</f>
        <v>QTR 1</v>
      </c>
    </row>
    <row r="72919" spans="1:10">
      <c r="A72919">
        <v>150018342500</v>
      </c>
      <c r="B72919">
        <v>637.49735999999996</v>
      </c>
      <c r="C72919">
        <v>160609.79999999999</v>
      </c>
      <c r="D72919">
        <v>12453.436799999999</v>
      </c>
      <c r="E72919" t="s">
        <v>7</v>
      </c>
      <c r="F72919" t="s">
        <v>6</v>
      </c>
      <c r="G72919" t="s">
        <v>7</v>
      </c>
      <c r="H72919">
        <v>4</v>
      </c>
      <c r="I72919">
        <v>2018</v>
      </c>
      <c r="J72919" t="str">
        <f>IF(Table1__2[[#This Row],[Month]]&lt;4,"QTR 1",IF(Table1__2[[#This Row],[Month]]&lt;7,"QTR 2",IF(Table1__2[[#This Row],[Month]]&lt;10,"QTR 3","QTR 4" )))</f>
        <v>QTR 2</v>
      </c>
    </row>
    <row r="72920" spans="1:10">
      <c r="A72920">
        <v>150018342500</v>
      </c>
      <c r="B72920">
        <v>1230.5181600000001</v>
      </c>
      <c r="C72920">
        <v>-51889.32</v>
      </c>
      <c r="D72920">
        <v>22820.922935999999</v>
      </c>
      <c r="E72920" t="s">
        <v>7</v>
      </c>
      <c r="F72920" t="s">
        <v>6</v>
      </c>
      <c r="G72920" t="s">
        <v>7</v>
      </c>
      <c r="H72920">
        <v>8</v>
      </c>
      <c r="I72920">
        <v>2017</v>
      </c>
      <c r="J72920" t="str">
        <f>IF(Table1__2[[#This Row],[Month]]&lt;4,"QTR 1",IF(Table1__2[[#This Row],[Month]]&lt;7,"QTR 2",IF(Table1__2[[#This Row],[Month]]&lt;10,"QTR 3","QTR 4" )))</f>
        <v>QTR 3</v>
      </c>
    </row>
    <row r="72921" spans="1:10">
      <c r="A72921">
        <v>150018342500</v>
      </c>
      <c r="B72921">
        <v>1906.3147799999999</v>
      </c>
      <c r="C72921">
        <v>-58066.62</v>
      </c>
      <c r="D72921">
        <v>35570.128859999997</v>
      </c>
      <c r="E72921" t="s">
        <v>7</v>
      </c>
      <c r="F72921" t="s">
        <v>6</v>
      </c>
      <c r="G72921" t="s">
        <v>7</v>
      </c>
      <c r="H72921">
        <v>9</v>
      </c>
      <c r="I72921">
        <v>2017</v>
      </c>
      <c r="J72921" t="str">
        <f>IF(Table1__2[[#This Row],[Month]]&lt;4,"QTR 1",IF(Table1__2[[#This Row],[Month]]&lt;7,"QTR 2",IF(Table1__2[[#This Row],[Month]]&lt;10,"QTR 3","QTR 4" )))</f>
        <v>QTR 3</v>
      </c>
    </row>
    <row r="72922" spans="1:10">
      <c r="A72922">
        <v>150018342500</v>
      </c>
      <c r="B72922">
        <v>417.58548000000002</v>
      </c>
      <c r="C72922">
        <v>316277.76000000001</v>
      </c>
      <c r="D72922">
        <v>8172.5679</v>
      </c>
      <c r="E72922" t="s">
        <v>7</v>
      </c>
      <c r="F72922" t="s">
        <v>6</v>
      </c>
      <c r="G72922" t="s">
        <v>7</v>
      </c>
      <c r="H72922">
        <v>10</v>
      </c>
      <c r="I72922">
        <v>2017</v>
      </c>
      <c r="J72922" t="str">
        <f>IF(Table1__2[[#This Row],[Month]]&lt;4,"QTR 1",IF(Table1__2[[#This Row],[Month]]&lt;7,"QTR 2",IF(Table1__2[[#This Row],[Month]]&lt;10,"QTR 3","QTR 4" )))</f>
        <v>QTR 4</v>
      </c>
    </row>
    <row r="72923" spans="1:10">
      <c r="A72923">
        <v>150018342500</v>
      </c>
      <c r="B72923">
        <v>1509.7321199999999</v>
      </c>
      <c r="C72923">
        <v>-96365.88</v>
      </c>
      <c r="D72923">
        <v>29576.912400000001</v>
      </c>
      <c r="E72923" t="s">
        <v>7</v>
      </c>
      <c r="F72923" t="s">
        <v>6</v>
      </c>
      <c r="G72923" t="s">
        <v>7</v>
      </c>
      <c r="H72923">
        <v>11</v>
      </c>
      <c r="I72923">
        <v>2017</v>
      </c>
      <c r="J72923" t="str">
        <f>IF(Table1__2[[#This Row],[Month]]&lt;4,"QTR 1",IF(Table1__2[[#This Row],[Month]]&lt;7,"QTR 2",IF(Table1__2[[#This Row],[Month]]&lt;10,"QTR 3","QTR 4" )))</f>
        <v>QTR 4</v>
      </c>
    </row>
    <row r="72924" spans="1:10">
      <c r="A72924">
        <v>150018342500</v>
      </c>
      <c r="B72924">
        <v>5657.1713399999999</v>
      </c>
      <c r="C72924">
        <v>107485.02</v>
      </c>
      <c r="D72924">
        <v>110602.08558</v>
      </c>
      <c r="E72924" t="s">
        <v>7</v>
      </c>
      <c r="F72924" t="s">
        <v>6</v>
      </c>
      <c r="G72924" t="s">
        <v>7</v>
      </c>
      <c r="H72924">
        <v>12</v>
      </c>
      <c r="I72924">
        <v>2017</v>
      </c>
      <c r="J72924" t="str">
        <f>IF(Table1__2[[#This Row],[Month]]&lt;4,"QTR 1",IF(Table1__2[[#This Row],[Month]]&lt;7,"QTR 2",IF(Table1__2[[#This Row],[Month]]&lt;10,"QTR 3","QTR 4" )))</f>
        <v>QTR 4</v>
      </c>
    </row>
    <row r="72925" spans="1:10">
      <c r="A72925">
        <v>150018342500</v>
      </c>
      <c r="B72925">
        <v>23.473739999999999</v>
      </c>
      <c r="C72925">
        <v>18531.900000000001</v>
      </c>
      <c r="D72925">
        <v>467.00387999999998</v>
      </c>
      <c r="E72925" t="s">
        <v>7</v>
      </c>
      <c r="F72925" t="s">
        <v>6</v>
      </c>
      <c r="G72925" t="s">
        <v>7</v>
      </c>
      <c r="H72925">
        <v>1</v>
      </c>
      <c r="I72925">
        <v>2018</v>
      </c>
      <c r="J72925" t="str">
        <f>IF(Table1__2[[#This Row],[Month]]&lt;4,"QTR 1",IF(Table1__2[[#This Row],[Month]]&lt;7,"QTR 2",IF(Table1__2[[#This Row],[Month]]&lt;10,"QTR 3","QTR 4" )))</f>
        <v>QTR 1</v>
      </c>
    </row>
    <row r="72926" spans="1:10">
      <c r="A72926">
        <v>150018342500</v>
      </c>
      <c r="B72926">
        <v>166.78710000000001</v>
      </c>
      <c r="C72926">
        <v>14825.52</v>
      </c>
      <c r="D72926">
        <v>3269.0271600000001</v>
      </c>
      <c r="E72926" t="s">
        <v>7</v>
      </c>
      <c r="F72926" t="s">
        <v>6</v>
      </c>
      <c r="G72926" t="s">
        <v>7</v>
      </c>
      <c r="H72926">
        <v>3</v>
      </c>
      <c r="I72926">
        <v>2018</v>
      </c>
      <c r="J72926" t="str">
        <f>IF(Table1__2[[#This Row],[Month]]&lt;4,"QTR 1",IF(Table1__2[[#This Row],[Month]]&lt;7,"QTR 2",IF(Table1__2[[#This Row],[Month]]&lt;10,"QTR 3","QTR 4" )))</f>
        <v>QTR 1</v>
      </c>
    </row>
    <row r="72927" spans="1:10">
      <c r="A72927">
        <v>150018342500</v>
      </c>
      <c r="B72927">
        <v>358.28340000000003</v>
      </c>
      <c r="C72927">
        <v>296510.40000000002</v>
      </c>
      <c r="D72927">
        <v>7005.0582000000004</v>
      </c>
      <c r="E72927" t="s">
        <v>7</v>
      </c>
      <c r="F72927" t="s">
        <v>6</v>
      </c>
      <c r="G72927" t="s">
        <v>7</v>
      </c>
      <c r="H72927">
        <v>4</v>
      </c>
      <c r="I72927">
        <v>2018</v>
      </c>
      <c r="J72927" t="str">
        <f>IF(Table1__2[[#This Row],[Month]]&lt;4,"QTR 1",IF(Table1__2[[#This Row],[Month]]&lt;7,"QTR 2",IF(Table1__2[[#This Row],[Month]]&lt;10,"QTR 3","QTR 4" )))</f>
        <v>QTR 2</v>
      </c>
    </row>
    <row r="72928" spans="1:10">
      <c r="A72928">
        <v>150018342500</v>
      </c>
      <c r="B72928">
        <v>80.304900000000004</v>
      </c>
      <c r="C72928">
        <v>-37063.800000000003</v>
      </c>
      <c r="D72928">
        <v>1494.4124159999999</v>
      </c>
      <c r="E72928" t="s">
        <v>7</v>
      </c>
      <c r="F72928" t="s">
        <v>6</v>
      </c>
      <c r="G72928" t="s">
        <v>7</v>
      </c>
      <c r="H72928">
        <v>8</v>
      </c>
      <c r="I72928">
        <v>2017</v>
      </c>
      <c r="J72928" t="str">
        <f>IF(Table1__2[[#This Row],[Month]]&lt;4,"QTR 1",IF(Table1__2[[#This Row],[Month]]&lt;7,"QTR 2",IF(Table1__2[[#This Row],[Month]]&lt;10,"QTR 3","QTR 4" )))</f>
        <v>QTR 3</v>
      </c>
    </row>
    <row r="72929" spans="1:10">
      <c r="A72929">
        <v>150018342500</v>
      </c>
      <c r="B72929">
        <v>1383.7152000000001</v>
      </c>
      <c r="C72929">
        <v>-384228.06</v>
      </c>
      <c r="D72929">
        <v>25778.614175999999</v>
      </c>
      <c r="E72929" t="s">
        <v>7</v>
      </c>
      <c r="F72929" t="s">
        <v>6</v>
      </c>
      <c r="G72929" t="s">
        <v>7</v>
      </c>
      <c r="H72929">
        <v>9</v>
      </c>
      <c r="I72929">
        <v>2017</v>
      </c>
      <c r="J72929" t="str">
        <f>IF(Table1__2[[#This Row],[Month]]&lt;4,"QTR 1",IF(Table1__2[[#This Row],[Month]]&lt;7,"QTR 2",IF(Table1__2[[#This Row],[Month]]&lt;10,"QTR 3","QTR 4" )))</f>
        <v>QTR 3</v>
      </c>
    </row>
    <row r="72930" spans="1:10">
      <c r="A72930">
        <v>150018342500</v>
      </c>
      <c r="B72930">
        <v>2647.59078</v>
      </c>
      <c r="C72930">
        <v>-368167.08</v>
      </c>
      <c r="D72930">
        <v>51681.762719999999</v>
      </c>
      <c r="E72930" t="s">
        <v>7</v>
      </c>
      <c r="F72930" t="s">
        <v>6</v>
      </c>
      <c r="G72930" t="s">
        <v>7</v>
      </c>
      <c r="H72930">
        <v>10</v>
      </c>
      <c r="I72930">
        <v>2017</v>
      </c>
      <c r="J72930" t="str">
        <f>IF(Table1__2[[#This Row],[Month]]&lt;4,"QTR 1",IF(Table1__2[[#This Row],[Month]]&lt;7,"QTR 2",IF(Table1__2[[#This Row],[Month]]&lt;10,"QTR 3","QTR 4" )))</f>
        <v>QTR 4</v>
      </c>
    </row>
    <row r="72931" spans="1:10">
      <c r="A72931">
        <v>150018342500</v>
      </c>
      <c r="B72931">
        <v>396.58265999999998</v>
      </c>
      <c r="C72931">
        <v>61773</v>
      </c>
      <c r="D72931">
        <v>7783.3980000000001</v>
      </c>
      <c r="E72931" t="s">
        <v>7</v>
      </c>
      <c r="F72931" t="s">
        <v>6</v>
      </c>
      <c r="G72931" t="s">
        <v>7</v>
      </c>
      <c r="H72931">
        <v>11</v>
      </c>
      <c r="I72931">
        <v>2017</v>
      </c>
      <c r="J72931" t="str">
        <f>IF(Table1__2[[#This Row],[Month]]&lt;4,"QTR 1",IF(Table1__2[[#This Row],[Month]]&lt;7,"QTR 2",IF(Table1__2[[#This Row],[Month]]&lt;10,"QTR 3","QTR 4" )))</f>
        <v>QTR 4</v>
      </c>
    </row>
    <row r="72932" spans="1:10">
      <c r="A72932">
        <v>150018342500</v>
      </c>
      <c r="B72932">
        <v>722.7441</v>
      </c>
      <c r="C72932">
        <v>86482.2</v>
      </c>
      <c r="D72932">
        <v>14181.351156000001</v>
      </c>
      <c r="E72932" t="s">
        <v>7</v>
      </c>
      <c r="F72932" t="s">
        <v>6</v>
      </c>
      <c r="G72932" t="s">
        <v>7</v>
      </c>
      <c r="H72932">
        <v>12</v>
      </c>
      <c r="I72932">
        <v>2017</v>
      </c>
      <c r="J72932" t="str">
        <f>IF(Table1__2[[#This Row],[Month]]&lt;4,"QTR 1",IF(Table1__2[[#This Row],[Month]]&lt;7,"QTR 2",IF(Table1__2[[#This Row],[Month]]&lt;10,"QTR 3","QTR 4" )))</f>
        <v>QTR 4</v>
      </c>
    </row>
    <row r="72933" spans="1:10">
      <c r="A72933">
        <v>150018342500</v>
      </c>
      <c r="B72933">
        <v>39.53472</v>
      </c>
      <c r="C72933">
        <v>-30886.5</v>
      </c>
      <c r="D72933">
        <v>778.33979999999997</v>
      </c>
      <c r="E72933" t="s">
        <v>7</v>
      </c>
      <c r="F72933" t="s">
        <v>6</v>
      </c>
      <c r="G72933" t="s">
        <v>7</v>
      </c>
      <c r="H72933">
        <v>2</v>
      </c>
      <c r="I72933">
        <v>2018</v>
      </c>
      <c r="J72933" t="str">
        <f>IF(Table1__2[[#This Row],[Month]]&lt;4,"QTR 1",IF(Table1__2[[#This Row],[Month]]&lt;7,"QTR 2",IF(Table1__2[[#This Row],[Month]]&lt;10,"QTR 3","QTR 4" )))</f>
        <v>QTR 1</v>
      </c>
    </row>
    <row r="72934" spans="1:10">
      <c r="A72934">
        <v>150018342500</v>
      </c>
      <c r="B72934">
        <v>0</v>
      </c>
      <c r="C72934">
        <v>1231753.6200000001</v>
      </c>
      <c r="D72934">
        <v>88263.733319999999</v>
      </c>
      <c r="E72934" t="s">
        <v>48</v>
      </c>
      <c r="F72934" t="s">
        <v>49</v>
      </c>
      <c r="G72934" t="s">
        <v>7</v>
      </c>
      <c r="H72934">
        <v>10</v>
      </c>
      <c r="I72934">
        <v>2018</v>
      </c>
      <c r="J72934" t="str">
        <f>IF(Table1__2[[#This Row],[Month]]&lt;4,"QTR 1",IF(Table1__2[[#This Row],[Month]]&lt;7,"QTR 2",IF(Table1__2[[#This Row],[Month]]&lt;10,"QTR 3","QTR 4" )))</f>
        <v>QTR 4</v>
      </c>
    </row>
    <row r="72935" spans="1:10">
      <c r="A72935">
        <v>150018342500</v>
      </c>
      <c r="B72935">
        <v>0</v>
      </c>
      <c r="C72935">
        <v>887060.28</v>
      </c>
      <c r="D72935">
        <v>420926.16383999999</v>
      </c>
      <c r="E72935" t="s">
        <v>48</v>
      </c>
      <c r="F72935" t="s">
        <v>49</v>
      </c>
      <c r="G72935" t="s">
        <v>7</v>
      </c>
      <c r="H72935">
        <v>11</v>
      </c>
      <c r="I72935">
        <v>2018</v>
      </c>
      <c r="J72935" t="str">
        <f>IF(Table1__2[[#This Row],[Month]]&lt;4,"QTR 1",IF(Table1__2[[#This Row],[Month]]&lt;7,"QTR 2",IF(Table1__2[[#This Row],[Month]]&lt;10,"QTR 3","QTR 4" )))</f>
        <v>QTR 4</v>
      </c>
    </row>
    <row r="72936" spans="1:10">
      <c r="A72936">
        <v>150018342500</v>
      </c>
      <c r="B72936">
        <v>0</v>
      </c>
      <c r="C72936">
        <v>4274691.5999999996</v>
      </c>
      <c r="D72936">
        <v>572858.09279999998</v>
      </c>
      <c r="E72936" t="s">
        <v>48</v>
      </c>
      <c r="F72936" t="s">
        <v>49</v>
      </c>
      <c r="G72936" t="s">
        <v>7</v>
      </c>
      <c r="H72936">
        <v>12</v>
      </c>
      <c r="I72936">
        <v>2018</v>
      </c>
      <c r="J72936" t="str">
        <f>IF(Table1__2[[#This Row],[Month]]&lt;4,"QTR 1",IF(Table1__2[[#This Row],[Month]]&lt;7,"QTR 2",IF(Table1__2[[#This Row],[Month]]&lt;10,"QTR 3","QTR 4" )))</f>
        <v>QTR 4</v>
      </c>
    </row>
    <row r="72937" spans="1:10">
      <c r="A72937">
        <v>150018342500</v>
      </c>
      <c r="B72937">
        <v>0</v>
      </c>
      <c r="C72937">
        <v>1717289.4</v>
      </c>
      <c r="D72937">
        <v>286662.54833999998</v>
      </c>
      <c r="E72937" t="s">
        <v>48</v>
      </c>
      <c r="F72937" t="s">
        <v>49</v>
      </c>
      <c r="G72937" t="s">
        <v>7</v>
      </c>
      <c r="H72937">
        <v>3</v>
      </c>
      <c r="I72937">
        <v>2018</v>
      </c>
      <c r="J72937" t="str">
        <f>IF(Table1__2[[#This Row],[Month]]&lt;4,"QTR 1",IF(Table1__2[[#This Row],[Month]]&lt;7,"QTR 2",IF(Table1__2[[#This Row],[Month]]&lt;10,"QTR 3","QTR 4" )))</f>
        <v>QTR 1</v>
      </c>
    </row>
    <row r="72938" spans="1:10">
      <c r="A72938">
        <v>150018342500</v>
      </c>
      <c r="B72938">
        <v>0</v>
      </c>
      <c r="C72938">
        <v>1234224.54</v>
      </c>
      <c r="D72938">
        <v>72852.605280000003</v>
      </c>
      <c r="E72938" t="s">
        <v>48</v>
      </c>
      <c r="F72938" t="s">
        <v>49</v>
      </c>
      <c r="G72938" t="s">
        <v>7</v>
      </c>
      <c r="H72938">
        <v>12</v>
      </c>
      <c r="I72938">
        <v>2018</v>
      </c>
      <c r="J72938" t="str">
        <f>IF(Table1__2[[#This Row],[Month]]&lt;4,"QTR 1",IF(Table1__2[[#This Row],[Month]]&lt;7,"QTR 2",IF(Table1__2[[#This Row],[Month]]&lt;10,"QTR 3","QTR 4" )))</f>
        <v>QTR 4</v>
      </c>
    </row>
    <row r="72939" spans="1:10">
      <c r="A72939">
        <v>150018342500</v>
      </c>
      <c r="B72939">
        <v>33.357419999999998</v>
      </c>
      <c r="C72939">
        <v>49418.400000000001</v>
      </c>
      <c r="D72939">
        <v>622.67183999999997</v>
      </c>
      <c r="E72939" t="s">
        <v>48</v>
      </c>
      <c r="F72939" t="s">
        <v>49</v>
      </c>
      <c r="G72939" t="s">
        <v>7</v>
      </c>
      <c r="H72939">
        <v>9</v>
      </c>
      <c r="I72939">
        <v>2017</v>
      </c>
      <c r="J72939" t="str">
        <f>IF(Table1__2[[#This Row],[Month]]&lt;4,"QTR 1",IF(Table1__2[[#This Row],[Month]]&lt;7,"QTR 2",IF(Table1__2[[#This Row],[Month]]&lt;10,"QTR 3","QTR 4" )))</f>
        <v>QTR 3</v>
      </c>
    </row>
    <row r="72940" spans="1:10">
      <c r="A72940">
        <v>150018342500</v>
      </c>
      <c r="B72940">
        <v>1247.8145999999999</v>
      </c>
      <c r="C72940">
        <v>-463297.5</v>
      </c>
      <c r="D72940">
        <v>24439.869719999999</v>
      </c>
      <c r="E72940" t="s">
        <v>48</v>
      </c>
      <c r="F72940" t="s">
        <v>49</v>
      </c>
      <c r="G72940" t="s">
        <v>7</v>
      </c>
      <c r="H72940">
        <v>10</v>
      </c>
      <c r="I72940">
        <v>2017</v>
      </c>
      <c r="J72940" t="str">
        <f>IF(Table1__2[[#This Row],[Month]]&lt;4,"QTR 1",IF(Table1__2[[#This Row],[Month]]&lt;7,"QTR 2",IF(Table1__2[[#This Row],[Month]]&lt;10,"QTR 3","QTR 4" )))</f>
        <v>QTR 4</v>
      </c>
    </row>
    <row r="72941" spans="1:10">
      <c r="A72941">
        <v>150018342500</v>
      </c>
      <c r="B72941">
        <v>3782.9785200000001</v>
      </c>
      <c r="C72941">
        <v>819727.71</v>
      </c>
      <c r="D72941">
        <v>73942.281000000003</v>
      </c>
      <c r="E72941" t="s">
        <v>48</v>
      </c>
      <c r="F72941" t="s">
        <v>49</v>
      </c>
      <c r="G72941" t="s">
        <v>7</v>
      </c>
      <c r="H72941">
        <v>11</v>
      </c>
      <c r="I72941">
        <v>2017</v>
      </c>
      <c r="J72941" t="str">
        <f>IF(Table1__2[[#This Row],[Month]]&lt;4,"QTR 1",IF(Table1__2[[#This Row],[Month]]&lt;7,"QTR 2",IF(Table1__2[[#This Row],[Month]]&lt;10,"QTR 3","QTR 4" )))</f>
        <v>QTR 4</v>
      </c>
    </row>
    <row r="72942" spans="1:10">
      <c r="A72942">
        <v>150018342500</v>
      </c>
      <c r="B72942">
        <v>16875.148140000001</v>
      </c>
      <c r="C72942">
        <v>499125.84</v>
      </c>
      <c r="D72942">
        <v>329704.73927999998</v>
      </c>
      <c r="E72942" t="s">
        <v>48</v>
      </c>
      <c r="F72942" t="s">
        <v>49</v>
      </c>
      <c r="G72942" t="s">
        <v>7</v>
      </c>
      <c r="H72942">
        <v>12</v>
      </c>
      <c r="I72942">
        <v>2017</v>
      </c>
      <c r="J72942" t="str">
        <f>IF(Table1__2[[#This Row],[Month]]&lt;4,"QTR 1",IF(Table1__2[[#This Row],[Month]]&lt;7,"QTR 2",IF(Table1__2[[#This Row],[Month]]&lt;10,"QTR 3","QTR 4" )))</f>
        <v>QTR 4</v>
      </c>
    </row>
    <row r="72943" spans="1:10">
      <c r="A72943">
        <v>150018342500</v>
      </c>
      <c r="B72943">
        <v>71417.000759999995</v>
      </c>
      <c r="C72943">
        <v>-360754.32</v>
      </c>
      <c r="D72943">
        <v>1393228.2420000001</v>
      </c>
      <c r="E72943" t="s">
        <v>48</v>
      </c>
      <c r="F72943" t="s">
        <v>49</v>
      </c>
      <c r="G72943" t="s">
        <v>7</v>
      </c>
      <c r="H72943">
        <v>1</v>
      </c>
      <c r="I72943">
        <v>2018</v>
      </c>
      <c r="J72943" t="str">
        <f>IF(Table1__2[[#This Row],[Month]]&lt;4,"QTR 1",IF(Table1__2[[#This Row],[Month]]&lt;7,"QTR 2",IF(Table1__2[[#This Row],[Month]]&lt;10,"QTR 3","QTR 4" )))</f>
        <v>QTR 1</v>
      </c>
    </row>
    <row r="72944" spans="1:10">
      <c r="A72944">
        <v>150018342500</v>
      </c>
      <c r="B72944">
        <v>40078.322399999997</v>
      </c>
      <c r="C72944">
        <v>4215389.5199999996</v>
      </c>
      <c r="D72944">
        <v>782231.49899999995</v>
      </c>
      <c r="E72944" t="s">
        <v>48</v>
      </c>
      <c r="F72944" t="s">
        <v>49</v>
      </c>
      <c r="G72944" t="s">
        <v>7</v>
      </c>
      <c r="H72944">
        <v>2</v>
      </c>
      <c r="I72944">
        <v>2018</v>
      </c>
      <c r="J72944" t="str">
        <f>IF(Table1__2[[#This Row],[Month]]&lt;4,"QTR 1",IF(Table1__2[[#This Row],[Month]]&lt;7,"QTR 2",IF(Table1__2[[#This Row],[Month]]&lt;10,"QTR 3","QTR 4" )))</f>
        <v>QTR 1</v>
      </c>
    </row>
    <row r="72945" spans="1:10">
      <c r="A72945">
        <v>150018342500</v>
      </c>
      <c r="B72945">
        <v>97758.243419999999</v>
      </c>
      <c r="C72945">
        <v>-3189957.72</v>
      </c>
      <c r="D72945">
        <v>1907399.51388</v>
      </c>
      <c r="E72945" t="s">
        <v>48</v>
      </c>
      <c r="F72945" t="s">
        <v>49</v>
      </c>
      <c r="G72945" t="s">
        <v>7</v>
      </c>
      <c r="H72945">
        <v>3</v>
      </c>
      <c r="I72945">
        <v>2018</v>
      </c>
      <c r="J72945" t="str">
        <f>IF(Table1__2[[#This Row],[Month]]&lt;4,"QTR 1",IF(Table1__2[[#This Row],[Month]]&lt;7,"QTR 2",IF(Table1__2[[#This Row],[Month]]&lt;10,"QTR 3","QTR 4" )))</f>
        <v>QTR 1</v>
      </c>
    </row>
    <row r="72946" spans="1:10">
      <c r="A72946">
        <v>150018342500</v>
      </c>
      <c r="B72946">
        <v>7598.0789999999997</v>
      </c>
      <c r="C72946">
        <v>1876663.74</v>
      </c>
      <c r="D72946">
        <v>148351.56588000001</v>
      </c>
      <c r="E72946" t="s">
        <v>48</v>
      </c>
      <c r="F72946" t="s">
        <v>49</v>
      </c>
      <c r="G72946" t="s">
        <v>7</v>
      </c>
      <c r="H72946">
        <v>4</v>
      </c>
      <c r="I72946">
        <v>2018</v>
      </c>
      <c r="J72946" t="str">
        <f>IF(Table1__2[[#This Row],[Month]]&lt;4,"QTR 1",IF(Table1__2[[#This Row],[Month]]&lt;7,"QTR 2",IF(Table1__2[[#This Row],[Month]]&lt;10,"QTR 3","QTR 4" )))</f>
        <v>QTR 2</v>
      </c>
    </row>
    <row r="72947" spans="1:10">
      <c r="A72947">
        <v>150018342500</v>
      </c>
      <c r="B72947">
        <v>2239.8889800000002</v>
      </c>
      <c r="C72947">
        <v>663442.02</v>
      </c>
      <c r="D72947">
        <v>44832.372479999998</v>
      </c>
      <c r="E72947" t="s">
        <v>48</v>
      </c>
      <c r="F72947" t="s">
        <v>49</v>
      </c>
      <c r="G72947" t="s">
        <v>7</v>
      </c>
      <c r="H72947">
        <v>5</v>
      </c>
      <c r="I72947">
        <v>2018</v>
      </c>
      <c r="J72947" t="str">
        <f>IF(Table1__2[[#This Row],[Month]]&lt;4,"QTR 1",IF(Table1__2[[#This Row],[Month]]&lt;7,"QTR 2",IF(Table1__2[[#This Row],[Month]]&lt;10,"QTR 3","QTR 4" )))</f>
        <v>QTR 2</v>
      </c>
    </row>
    <row r="72948" spans="1:10">
      <c r="A72948">
        <v>150018342500</v>
      </c>
      <c r="B72948">
        <v>169.25801999999999</v>
      </c>
      <c r="C72948">
        <v>-203850.9</v>
      </c>
      <c r="D72948">
        <v>3424.6951199999999</v>
      </c>
      <c r="E72948" t="s">
        <v>48</v>
      </c>
      <c r="F72948" t="s">
        <v>49</v>
      </c>
      <c r="G72948" t="s">
        <v>7</v>
      </c>
      <c r="H72948">
        <v>6</v>
      </c>
      <c r="I72948">
        <v>2018</v>
      </c>
      <c r="J72948" t="str">
        <f>IF(Table1__2[[#This Row],[Month]]&lt;4,"QTR 1",IF(Table1__2[[#This Row],[Month]]&lt;7,"QTR 2",IF(Table1__2[[#This Row],[Month]]&lt;10,"QTR 3","QTR 4" )))</f>
        <v>QTR 2</v>
      </c>
    </row>
    <row r="72949" spans="1:10">
      <c r="A72949">
        <v>150018342500</v>
      </c>
      <c r="B72949">
        <v>14907.060359999999</v>
      </c>
      <c r="C72949">
        <v>2786580.03</v>
      </c>
      <c r="D72949">
        <v>305731.87344</v>
      </c>
      <c r="E72949" t="s">
        <v>48</v>
      </c>
      <c r="F72949" t="s">
        <v>49</v>
      </c>
      <c r="G72949" t="s">
        <v>7</v>
      </c>
      <c r="H72949">
        <v>7</v>
      </c>
      <c r="I72949">
        <v>2018</v>
      </c>
      <c r="J72949" t="str">
        <f>IF(Table1__2[[#This Row],[Month]]&lt;4,"QTR 1",IF(Table1__2[[#This Row],[Month]]&lt;7,"QTR 2",IF(Table1__2[[#This Row],[Month]]&lt;10,"QTR 3","QTR 4" )))</f>
        <v>QTR 3</v>
      </c>
    </row>
    <row r="72950" spans="1:10">
      <c r="A72950">
        <v>150018342500</v>
      </c>
      <c r="B72950">
        <v>1586.3306399999999</v>
      </c>
      <c r="C72950">
        <v>195202.68</v>
      </c>
      <c r="D72950">
        <v>32534.603640000001</v>
      </c>
      <c r="E72950" t="s">
        <v>48</v>
      </c>
      <c r="F72950" t="s">
        <v>49</v>
      </c>
      <c r="G72950" t="s">
        <v>7</v>
      </c>
      <c r="H72950">
        <v>8</v>
      </c>
      <c r="I72950">
        <v>2018</v>
      </c>
      <c r="J72950" t="str">
        <f>IF(Table1__2[[#This Row],[Month]]&lt;4,"QTR 1",IF(Table1__2[[#This Row],[Month]]&lt;7,"QTR 2",IF(Table1__2[[#This Row],[Month]]&lt;10,"QTR 3","QTR 4" )))</f>
        <v>QTR 3</v>
      </c>
    </row>
    <row r="72951" spans="1:10">
      <c r="A72951">
        <v>150018342500</v>
      </c>
      <c r="B72951">
        <v>1849.48362</v>
      </c>
      <c r="C72951">
        <v>914240.4</v>
      </c>
      <c r="D72951">
        <v>37982.982239999998</v>
      </c>
      <c r="E72951" t="s">
        <v>48</v>
      </c>
      <c r="F72951" t="s">
        <v>49</v>
      </c>
      <c r="G72951" t="s">
        <v>7</v>
      </c>
      <c r="H72951">
        <v>9</v>
      </c>
      <c r="I72951">
        <v>2018</v>
      </c>
      <c r="J72951" t="str">
        <f>IF(Table1__2[[#This Row],[Month]]&lt;4,"QTR 1",IF(Table1__2[[#This Row],[Month]]&lt;7,"QTR 2",IF(Table1__2[[#This Row],[Month]]&lt;10,"QTR 3","QTR 4" )))</f>
        <v>QTR 3</v>
      </c>
    </row>
    <row r="72952" spans="1:10">
      <c r="A72952">
        <v>150018342500</v>
      </c>
      <c r="B72952">
        <v>4760.2273800000003</v>
      </c>
      <c r="C72952">
        <v>-159992.07</v>
      </c>
      <c r="D72952">
        <v>97603.810920000004</v>
      </c>
      <c r="E72952" t="s">
        <v>48</v>
      </c>
      <c r="F72952" t="s">
        <v>49</v>
      </c>
      <c r="G72952" t="s">
        <v>7</v>
      </c>
      <c r="H72952">
        <v>10</v>
      </c>
      <c r="I72952">
        <v>2018</v>
      </c>
      <c r="J72952" t="str">
        <f>IF(Table1__2[[#This Row],[Month]]&lt;4,"QTR 1",IF(Table1__2[[#This Row],[Month]]&lt;7,"QTR 2",IF(Table1__2[[#This Row],[Month]]&lt;10,"QTR 3","QTR 4" )))</f>
        <v>QTR 4</v>
      </c>
    </row>
    <row r="72953" spans="1:10">
      <c r="A72953">
        <v>150018342500</v>
      </c>
      <c r="B72953">
        <v>2170.7032199999999</v>
      </c>
      <c r="C72953">
        <v>-74127.600000000006</v>
      </c>
      <c r="D72953">
        <v>46700.387999999999</v>
      </c>
      <c r="E72953" t="s">
        <v>48</v>
      </c>
      <c r="F72953" t="s">
        <v>49</v>
      </c>
      <c r="G72953" t="s">
        <v>7</v>
      </c>
      <c r="H72953">
        <v>11</v>
      </c>
      <c r="I72953">
        <v>2018</v>
      </c>
      <c r="J72953" t="str">
        <f>IF(Table1__2[[#This Row],[Month]]&lt;4,"QTR 1",IF(Table1__2[[#This Row],[Month]]&lt;7,"QTR 2",IF(Table1__2[[#This Row],[Month]]&lt;10,"QTR 3","QTR 4" )))</f>
        <v>QTR 4</v>
      </c>
    </row>
    <row r="72954" spans="1:10">
      <c r="A72954">
        <v>150018342500</v>
      </c>
      <c r="B72954">
        <v>26967.620879999999</v>
      </c>
      <c r="C72954">
        <v>2414088.84</v>
      </c>
      <c r="D72954">
        <v>593795.43342000002</v>
      </c>
      <c r="E72954" t="s">
        <v>48</v>
      </c>
      <c r="F72954" t="s">
        <v>49</v>
      </c>
      <c r="G72954" t="s">
        <v>7</v>
      </c>
      <c r="H72954">
        <v>12</v>
      </c>
      <c r="I72954">
        <v>2018</v>
      </c>
      <c r="J72954" t="str">
        <f>IF(Table1__2[[#This Row],[Month]]&lt;4,"QTR 1",IF(Table1__2[[#This Row],[Month]]&lt;7,"QTR 2",IF(Table1__2[[#This Row],[Month]]&lt;10,"QTR 3","QTR 4" )))</f>
        <v>QTR 4</v>
      </c>
    </row>
    <row r="72955" spans="1:10">
      <c r="A72955">
        <v>150018342500</v>
      </c>
      <c r="B72955">
        <v>14587.076220000001</v>
      </c>
      <c r="C72955">
        <v>1121303.496</v>
      </c>
      <c r="D72955">
        <v>271235.853504</v>
      </c>
      <c r="E72955" t="s">
        <v>48</v>
      </c>
      <c r="F72955" t="s">
        <v>49</v>
      </c>
      <c r="G72955" t="s">
        <v>7</v>
      </c>
      <c r="H72955">
        <v>9</v>
      </c>
      <c r="I72955">
        <v>2017</v>
      </c>
      <c r="J72955" t="str">
        <f>IF(Table1__2[[#This Row],[Month]]&lt;4,"QTR 1",IF(Table1__2[[#This Row],[Month]]&lt;7,"QTR 2",IF(Table1__2[[#This Row],[Month]]&lt;10,"QTR 3","QTR 4" )))</f>
        <v>QTR 3</v>
      </c>
    </row>
    <row r="72956" spans="1:10">
      <c r="A72956">
        <v>150018342500</v>
      </c>
      <c r="B72956">
        <v>48064.33584</v>
      </c>
      <c r="C72956">
        <v>3659556.0660000001</v>
      </c>
      <c r="D72956">
        <v>939798.60811199993</v>
      </c>
      <c r="E72956" t="s">
        <v>48</v>
      </c>
      <c r="F72956" t="s">
        <v>49</v>
      </c>
      <c r="G72956" t="s">
        <v>7</v>
      </c>
      <c r="H72956">
        <v>10</v>
      </c>
      <c r="I72956">
        <v>2017</v>
      </c>
      <c r="J72956" t="str">
        <f>IF(Table1__2[[#This Row],[Month]]&lt;4,"QTR 1",IF(Table1__2[[#This Row],[Month]]&lt;7,"QTR 2",IF(Table1__2[[#This Row],[Month]]&lt;10,"QTR 3","QTR 4" )))</f>
        <v>QTR 4</v>
      </c>
    </row>
    <row r="72957" spans="1:10">
      <c r="A72957">
        <v>150018342500</v>
      </c>
      <c r="B72957">
        <v>12565.863660000001</v>
      </c>
      <c r="C72957">
        <v>-19149.63</v>
      </c>
      <c r="D72957">
        <v>245799.70884000001</v>
      </c>
      <c r="E72957" t="s">
        <v>48</v>
      </c>
      <c r="F72957" t="s">
        <v>49</v>
      </c>
      <c r="G72957" t="s">
        <v>7</v>
      </c>
      <c r="H72957">
        <v>11</v>
      </c>
      <c r="I72957">
        <v>2017</v>
      </c>
      <c r="J72957" t="str">
        <f>IF(Table1__2[[#This Row],[Month]]&lt;4,"QTR 1",IF(Table1__2[[#This Row],[Month]]&lt;7,"QTR 2",IF(Table1__2[[#This Row],[Month]]&lt;10,"QTR 3","QTR 4" )))</f>
        <v>QTR 4</v>
      </c>
    </row>
    <row r="72958" spans="1:10">
      <c r="A72958">
        <v>150018342500</v>
      </c>
      <c r="B72958">
        <v>69898.620420000007</v>
      </c>
      <c r="C72958">
        <v>1671700.926</v>
      </c>
      <c r="D72958">
        <v>1366219.85094</v>
      </c>
      <c r="E72958" t="s">
        <v>48</v>
      </c>
      <c r="F72958" t="s">
        <v>49</v>
      </c>
      <c r="G72958" t="s">
        <v>7</v>
      </c>
      <c r="H72958">
        <v>12</v>
      </c>
      <c r="I72958">
        <v>2017</v>
      </c>
      <c r="J72958" t="str">
        <f>IF(Table1__2[[#This Row],[Month]]&lt;4,"QTR 1",IF(Table1__2[[#This Row],[Month]]&lt;7,"QTR 2",IF(Table1__2[[#This Row],[Month]]&lt;10,"QTR 3","QTR 4" )))</f>
        <v>QTR 4</v>
      </c>
    </row>
    <row r="72959" spans="1:10">
      <c r="A72959">
        <v>150018342500</v>
      </c>
      <c r="B72959">
        <v>89023.541219999999</v>
      </c>
      <c r="C72959">
        <v>-833317.77</v>
      </c>
      <c r="D72959">
        <v>1738250.7085439998</v>
      </c>
      <c r="E72959" t="s">
        <v>48</v>
      </c>
      <c r="F72959" t="s">
        <v>49</v>
      </c>
      <c r="G72959" t="s">
        <v>7</v>
      </c>
      <c r="H72959">
        <v>1</v>
      </c>
      <c r="I72959">
        <v>2018</v>
      </c>
      <c r="J72959" t="str">
        <f>IF(Table1__2[[#This Row],[Month]]&lt;4,"QTR 1",IF(Table1__2[[#This Row],[Month]]&lt;7,"QTR 2",IF(Table1__2[[#This Row],[Month]]&lt;10,"QTR 3","QTR 4" )))</f>
        <v>QTR 1</v>
      </c>
    </row>
    <row r="72960" spans="1:10">
      <c r="A72960">
        <v>150018342500</v>
      </c>
      <c r="B72960">
        <v>107738.2893</v>
      </c>
      <c r="C72960">
        <v>5601575.6399999997</v>
      </c>
      <c r="D72960">
        <v>2102965.172028</v>
      </c>
      <c r="E72960" t="s">
        <v>48</v>
      </c>
      <c r="F72960" t="s">
        <v>49</v>
      </c>
      <c r="G72960" t="s">
        <v>7</v>
      </c>
      <c r="H72960">
        <v>2</v>
      </c>
      <c r="I72960">
        <v>2018</v>
      </c>
      <c r="J72960" t="str">
        <f>IF(Table1__2[[#This Row],[Month]]&lt;4,"QTR 1",IF(Table1__2[[#This Row],[Month]]&lt;7,"QTR 2",IF(Table1__2[[#This Row],[Month]]&lt;10,"QTR 3","QTR 4" )))</f>
        <v>QTR 1</v>
      </c>
    </row>
    <row r="72961" spans="1:10">
      <c r="A72961">
        <v>150018342500</v>
      </c>
      <c r="B72961">
        <v>56275.203000000001</v>
      </c>
      <c r="C72961">
        <v>5096272.5</v>
      </c>
      <c r="D72961">
        <v>1098525.443526</v>
      </c>
      <c r="E72961" t="s">
        <v>48</v>
      </c>
      <c r="F72961" t="s">
        <v>49</v>
      </c>
      <c r="G72961" t="s">
        <v>7</v>
      </c>
      <c r="H72961">
        <v>3</v>
      </c>
      <c r="I72961">
        <v>2018</v>
      </c>
      <c r="J72961" t="str">
        <f>IF(Table1__2[[#This Row],[Month]]&lt;4,"QTR 1",IF(Table1__2[[#This Row],[Month]]&lt;7,"QTR 2",IF(Table1__2[[#This Row],[Month]]&lt;10,"QTR 3","QTR 4" )))</f>
        <v>QTR 1</v>
      </c>
    </row>
    <row r="72962" spans="1:10">
      <c r="A72962">
        <v>150018342500</v>
      </c>
      <c r="B72962">
        <v>43746.403140000002</v>
      </c>
      <c r="C72962">
        <v>2465236.8840000001</v>
      </c>
      <c r="D72962">
        <v>853978.86176400003</v>
      </c>
      <c r="E72962" t="s">
        <v>48</v>
      </c>
      <c r="F72962" t="s">
        <v>49</v>
      </c>
      <c r="G72962" t="s">
        <v>7</v>
      </c>
      <c r="H72962">
        <v>4</v>
      </c>
      <c r="I72962">
        <v>2018</v>
      </c>
      <c r="J72962" t="str">
        <f>IF(Table1__2[[#This Row],[Month]]&lt;4,"QTR 1",IF(Table1__2[[#This Row],[Month]]&lt;7,"QTR 2",IF(Table1__2[[#This Row],[Month]]&lt;10,"QTR 3","QTR 4" )))</f>
        <v>QTR 2</v>
      </c>
    </row>
    <row r="72963" spans="1:10">
      <c r="A72963">
        <v>150018342500</v>
      </c>
      <c r="B72963">
        <v>27030.62934</v>
      </c>
      <c r="C72963">
        <v>-223000.53</v>
      </c>
      <c r="D72963">
        <v>541506.56565599993</v>
      </c>
      <c r="E72963" t="s">
        <v>48</v>
      </c>
      <c r="F72963" t="s">
        <v>49</v>
      </c>
      <c r="G72963" t="s">
        <v>7</v>
      </c>
      <c r="H72963">
        <v>5</v>
      </c>
      <c r="I72963">
        <v>2018</v>
      </c>
      <c r="J72963" t="str">
        <f>IF(Table1__2[[#This Row],[Month]]&lt;4,"QTR 1",IF(Table1__2[[#This Row],[Month]]&lt;7,"QTR 2",IF(Table1__2[[#This Row],[Month]]&lt;10,"QTR 3","QTR 4" )))</f>
        <v>QTR 2</v>
      </c>
    </row>
    <row r="72964" spans="1:10">
      <c r="A72964">
        <v>150018342500</v>
      </c>
      <c r="B72964">
        <v>2776.0786200000002</v>
      </c>
      <c r="C72964">
        <v>240914.7</v>
      </c>
      <c r="D72964">
        <v>55635.728904000003</v>
      </c>
      <c r="E72964" t="s">
        <v>48</v>
      </c>
      <c r="F72964" t="s">
        <v>49</v>
      </c>
      <c r="G72964" t="s">
        <v>7</v>
      </c>
      <c r="H72964">
        <v>6</v>
      </c>
      <c r="I72964">
        <v>2018</v>
      </c>
      <c r="J72964" t="str">
        <f>IF(Table1__2[[#This Row],[Month]]&lt;4,"QTR 1",IF(Table1__2[[#This Row],[Month]]&lt;7,"QTR 2",IF(Table1__2[[#This Row],[Month]]&lt;10,"QTR 3","QTR 4" )))</f>
        <v>QTR 2</v>
      </c>
    </row>
    <row r="72965" spans="1:10">
      <c r="A72965">
        <v>150018342500</v>
      </c>
      <c r="B72965">
        <v>21060.886620000001</v>
      </c>
      <c r="C72965">
        <v>1971794.16</v>
      </c>
      <c r="D72965">
        <v>432087.55657200003</v>
      </c>
      <c r="E72965" t="s">
        <v>48</v>
      </c>
      <c r="F72965" t="s">
        <v>49</v>
      </c>
      <c r="G72965" t="s">
        <v>7</v>
      </c>
      <c r="H72965">
        <v>7</v>
      </c>
      <c r="I72965">
        <v>2018</v>
      </c>
      <c r="J72965" t="str">
        <f>IF(Table1__2[[#This Row],[Month]]&lt;4,"QTR 1",IF(Table1__2[[#This Row],[Month]]&lt;7,"QTR 2",IF(Table1__2[[#This Row],[Month]]&lt;10,"QTR 3","QTR 4" )))</f>
        <v>QTR 3</v>
      </c>
    </row>
    <row r="72966" spans="1:10">
      <c r="A72966">
        <v>150018342500</v>
      </c>
      <c r="B72966">
        <v>31222.545119999999</v>
      </c>
      <c r="C72966">
        <v>3021317.43</v>
      </c>
      <c r="D72966">
        <v>640417.98744000006</v>
      </c>
      <c r="E72966" t="s">
        <v>48</v>
      </c>
      <c r="F72966" t="s">
        <v>49</v>
      </c>
      <c r="G72966" t="s">
        <v>7</v>
      </c>
      <c r="H72966">
        <v>8</v>
      </c>
      <c r="I72966">
        <v>2018</v>
      </c>
      <c r="J72966" t="str">
        <f>IF(Table1__2[[#This Row],[Month]]&lt;4,"QTR 1",IF(Table1__2[[#This Row],[Month]]&lt;7,"QTR 2",IF(Table1__2[[#This Row],[Month]]&lt;10,"QTR 3","QTR 4" )))</f>
        <v>QTR 3</v>
      </c>
    </row>
    <row r="72967" spans="1:10">
      <c r="A72967">
        <v>150018342500</v>
      </c>
      <c r="B72967">
        <v>40132.682639999999</v>
      </c>
      <c r="C72967">
        <v>5433553.0800000001</v>
      </c>
      <c r="D72967">
        <v>823125.47209199995</v>
      </c>
      <c r="E72967" t="s">
        <v>48</v>
      </c>
      <c r="F72967" t="s">
        <v>49</v>
      </c>
      <c r="G72967" t="s">
        <v>7</v>
      </c>
      <c r="H72967">
        <v>9</v>
      </c>
      <c r="I72967">
        <v>2018</v>
      </c>
      <c r="J72967" t="str">
        <f>IF(Table1__2[[#This Row],[Month]]&lt;4,"QTR 1",IF(Table1__2[[#This Row],[Month]]&lt;7,"QTR 2",IF(Table1__2[[#This Row],[Month]]&lt;10,"QTR 3","QTR 4" )))</f>
        <v>QTR 3</v>
      </c>
    </row>
    <row r="72968" spans="1:10">
      <c r="A72968">
        <v>150018342500</v>
      </c>
      <c r="B72968">
        <v>14946.595079999999</v>
      </c>
      <c r="C72968">
        <v>866675.19</v>
      </c>
      <c r="D72968">
        <v>306665.8812</v>
      </c>
      <c r="E72968" t="s">
        <v>48</v>
      </c>
      <c r="F72968" t="s">
        <v>49</v>
      </c>
      <c r="G72968" t="s">
        <v>7</v>
      </c>
      <c r="H72968">
        <v>10</v>
      </c>
      <c r="I72968">
        <v>2018</v>
      </c>
      <c r="J72968" t="str">
        <f>IF(Table1__2[[#This Row],[Month]]&lt;4,"QTR 1",IF(Table1__2[[#This Row],[Month]]&lt;7,"QTR 2",IF(Table1__2[[#This Row],[Month]]&lt;10,"QTR 3","QTR 4" )))</f>
        <v>QTR 4</v>
      </c>
    </row>
    <row r="72969" spans="1:10">
      <c r="A72969">
        <v>150018342500</v>
      </c>
      <c r="B72969">
        <v>347.16426000000001</v>
      </c>
      <c r="C72969">
        <v>370638</v>
      </c>
      <c r="D72969">
        <v>7472.0620799999997</v>
      </c>
      <c r="E72969" t="s">
        <v>48</v>
      </c>
      <c r="F72969" t="s">
        <v>49</v>
      </c>
      <c r="G72969" t="s">
        <v>7</v>
      </c>
      <c r="H72969">
        <v>11</v>
      </c>
      <c r="I72969">
        <v>2018</v>
      </c>
      <c r="J72969" t="str">
        <f>IF(Table1__2[[#This Row],[Month]]&lt;4,"QTR 1",IF(Table1__2[[#This Row],[Month]]&lt;7,"QTR 2",IF(Table1__2[[#This Row],[Month]]&lt;10,"QTR 3","QTR 4" )))</f>
        <v>QTR 4</v>
      </c>
    </row>
    <row r="72970" spans="1:10">
      <c r="A72970">
        <v>150018342500</v>
      </c>
      <c r="B72970">
        <v>17190.190439999998</v>
      </c>
      <c r="C72970">
        <v>-772162.5</v>
      </c>
      <c r="D72970">
        <v>378646.74590400001</v>
      </c>
      <c r="E72970" t="s">
        <v>48</v>
      </c>
      <c r="F72970" t="s">
        <v>49</v>
      </c>
      <c r="G72970" t="s">
        <v>7</v>
      </c>
      <c r="H72970">
        <v>12</v>
      </c>
      <c r="I72970">
        <v>2018</v>
      </c>
      <c r="J72970" t="str">
        <f>IF(Table1__2[[#This Row],[Month]]&lt;4,"QTR 1",IF(Table1__2[[#This Row],[Month]]&lt;7,"QTR 2",IF(Table1__2[[#This Row],[Month]]&lt;10,"QTR 3","QTR 4" )))</f>
        <v>QTR 4</v>
      </c>
    </row>
    <row r="72971" spans="1:10">
      <c r="A72971">
        <v>150018342500</v>
      </c>
      <c r="B72971">
        <v>1.23546</v>
      </c>
      <c r="C72971">
        <v>1235.46</v>
      </c>
      <c r="D72971">
        <v>33.357419999999998</v>
      </c>
      <c r="E72971" t="s">
        <v>48</v>
      </c>
      <c r="F72971" t="s">
        <v>49</v>
      </c>
      <c r="G72971" t="s">
        <v>7</v>
      </c>
      <c r="H72971">
        <v>9</v>
      </c>
      <c r="I72971">
        <v>2017</v>
      </c>
      <c r="J72971" t="str">
        <f>IF(Table1__2[[#This Row],[Month]]&lt;4,"QTR 1",IF(Table1__2[[#This Row],[Month]]&lt;7,"QTR 2",IF(Table1__2[[#This Row],[Month]]&lt;10,"QTR 3","QTR 4" )))</f>
        <v>QTR 3</v>
      </c>
    </row>
    <row r="72972" spans="1:10">
      <c r="A72972">
        <v>150018342500</v>
      </c>
      <c r="B72972">
        <v>18.5319</v>
      </c>
      <c r="C72972">
        <v>-21497.004000000001</v>
      </c>
      <c r="D72972">
        <v>366.93162000000001</v>
      </c>
      <c r="E72972" t="s">
        <v>48</v>
      </c>
      <c r="F72972" t="s">
        <v>49</v>
      </c>
      <c r="G72972" t="s">
        <v>7</v>
      </c>
      <c r="H72972">
        <v>11</v>
      </c>
      <c r="I72972">
        <v>2017</v>
      </c>
      <c r="J72972" t="str">
        <f>IF(Table1__2[[#This Row],[Month]]&lt;4,"QTR 1",IF(Table1__2[[#This Row],[Month]]&lt;7,"QTR 2",IF(Table1__2[[#This Row],[Month]]&lt;10,"QTR 3","QTR 4" )))</f>
        <v>QTR 4</v>
      </c>
    </row>
    <row r="72973" spans="1:10">
      <c r="A72973">
        <v>150018342500</v>
      </c>
      <c r="B72973">
        <v>8.6482200000000002</v>
      </c>
      <c r="C72973">
        <v>-6795.03</v>
      </c>
      <c r="D72973">
        <v>190.75502400000002</v>
      </c>
      <c r="E72973" t="s">
        <v>48</v>
      </c>
      <c r="F72973" t="s">
        <v>49</v>
      </c>
      <c r="G72973" t="s">
        <v>7</v>
      </c>
      <c r="H72973">
        <v>1</v>
      </c>
      <c r="I72973">
        <v>2018</v>
      </c>
      <c r="J72973" t="str">
        <f>IF(Table1__2[[#This Row],[Month]]&lt;4,"QTR 1",IF(Table1__2[[#This Row],[Month]]&lt;7,"QTR 2",IF(Table1__2[[#This Row],[Month]]&lt;10,"QTR 3","QTR 4" )))</f>
        <v>QTR 1</v>
      </c>
    </row>
    <row r="72974" spans="1:10">
      <c r="A72974">
        <v>150018342500</v>
      </c>
      <c r="B72974">
        <v>352.10610000000003</v>
      </c>
      <c r="C72974">
        <v>21002.82</v>
      </c>
      <c r="D72974">
        <v>6955.02207</v>
      </c>
      <c r="E72974" t="s">
        <v>48</v>
      </c>
      <c r="F72974" t="s">
        <v>49</v>
      </c>
      <c r="G72974" t="s">
        <v>7</v>
      </c>
      <c r="H72974">
        <v>4</v>
      </c>
      <c r="I72974">
        <v>2018</v>
      </c>
      <c r="J72974" t="str">
        <f>IF(Table1__2[[#This Row],[Month]]&lt;4,"QTR 1",IF(Table1__2[[#This Row],[Month]]&lt;7,"QTR 2",IF(Table1__2[[#This Row],[Month]]&lt;10,"QTR 3","QTR 4" )))</f>
        <v>QTR 2</v>
      </c>
    </row>
    <row r="72975" spans="1:10">
      <c r="A72975">
        <v>150018342500</v>
      </c>
      <c r="B72975">
        <v>295.27494000000002</v>
      </c>
      <c r="C72975">
        <v>11119.14</v>
      </c>
      <c r="D72975">
        <v>5954.2994699999999</v>
      </c>
      <c r="E72975" t="s">
        <v>48</v>
      </c>
      <c r="F72975" t="s">
        <v>49</v>
      </c>
      <c r="G72975" t="s">
        <v>7</v>
      </c>
      <c r="H72975">
        <v>5</v>
      </c>
      <c r="I72975">
        <v>2018</v>
      </c>
      <c r="J72975" t="str">
        <f>IF(Table1__2[[#This Row],[Month]]&lt;4,"QTR 1",IF(Table1__2[[#This Row],[Month]]&lt;7,"QTR 2",IF(Table1__2[[#This Row],[Month]]&lt;10,"QTR 3","QTR 4" )))</f>
        <v>QTR 2</v>
      </c>
    </row>
    <row r="72976" spans="1:10">
      <c r="A72976">
        <v>150018342500</v>
      </c>
      <c r="B72976">
        <v>255.74021999999999</v>
      </c>
      <c r="C72976">
        <v>-15443.25</v>
      </c>
      <c r="D72976">
        <v>5217.100488</v>
      </c>
      <c r="E72976" t="s">
        <v>48</v>
      </c>
      <c r="F72976" t="s">
        <v>49</v>
      </c>
      <c r="G72976" t="s">
        <v>7</v>
      </c>
      <c r="H72976">
        <v>6</v>
      </c>
      <c r="I72976">
        <v>2018</v>
      </c>
      <c r="J72976" t="str">
        <f>IF(Table1__2[[#This Row],[Month]]&lt;4,"QTR 1",IF(Table1__2[[#This Row],[Month]]&lt;7,"QTR 2",IF(Table1__2[[#This Row],[Month]]&lt;10,"QTR 3","QTR 4" )))</f>
        <v>QTR 2</v>
      </c>
    </row>
    <row r="72977" spans="1:10">
      <c r="A72977">
        <v>150018342500</v>
      </c>
      <c r="B72977">
        <v>591.78534000000002</v>
      </c>
      <c r="C72977">
        <v>16060.98</v>
      </c>
      <c r="D72977">
        <v>12282.202044</v>
      </c>
      <c r="E72977" t="s">
        <v>48</v>
      </c>
      <c r="F72977" t="s">
        <v>49</v>
      </c>
      <c r="G72977" t="s">
        <v>7</v>
      </c>
      <c r="H72977">
        <v>7</v>
      </c>
      <c r="I72977">
        <v>2018</v>
      </c>
      <c r="J72977" t="str">
        <f>IF(Table1__2[[#This Row],[Month]]&lt;4,"QTR 1",IF(Table1__2[[#This Row],[Month]]&lt;7,"QTR 2",IF(Table1__2[[#This Row],[Month]]&lt;10,"QTR 3","QTR 4" )))</f>
        <v>QTR 3</v>
      </c>
    </row>
    <row r="72978" spans="1:10">
      <c r="A72978">
        <v>150018342500</v>
      </c>
      <c r="B72978">
        <v>345.92880000000002</v>
      </c>
      <c r="C72978">
        <v>11736.87</v>
      </c>
      <c r="D72978">
        <v>7138.4878799999997</v>
      </c>
      <c r="E72978" t="s">
        <v>48</v>
      </c>
      <c r="F72978" t="s">
        <v>49</v>
      </c>
      <c r="G72978" t="s">
        <v>7</v>
      </c>
      <c r="H72978">
        <v>8</v>
      </c>
      <c r="I72978">
        <v>2018</v>
      </c>
      <c r="J72978" t="str">
        <f>IF(Table1__2[[#This Row],[Month]]&lt;4,"QTR 1",IF(Table1__2[[#This Row],[Month]]&lt;7,"QTR 2",IF(Table1__2[[#This Row],[Month]]&lt;10,"QTR 3","QTR 4" )))</f>
        <v>QTR 3</v>
      </c>
    </row>
    <row r="72979" spans="1:10">
      <c r="A72979">
        <v>150018342500</v>
      </c>
      <c r="B72979">
        <v>80.304900000000004</v>
      </c>
      <c r="C72979">
        <v>6795.03</v>
      </c>
      <c r="D72979">
        <v>1667.8710000000001</v>
      </c>
      <c r="E72979" t="s">
        <v>48</v>
      </c>
      <c r="F72979" t="s">
        <v>49</v>
      </c>
      <c r="G72979" t="s">
        <v>7</v>
      </c>
      <c r="H72979">
        <v>9</v>
      </c>
      <c r="I72979">
        <v>2018</v>
      </c>
      <c r="J72979" t="str">
        <f>IF(Table1__2[[#This Row],[Month]]&lt;4,"QTR 1",IF(Table1__2[[#This Row],[Month]]&lt;7,"QTR 2",IF(Table1__2[[#This Row],[Month]]&lt;10,"QTR 3","QTR 4" )))</f>
        <v>QTR 3</v>
      </c>
    </row>
    <row r="72980" spans="1:10">
      <c r="A72980">
        <v>150018342500</v>
      </c>
      <c r="B72980">
        <v>30.886500000000002</v>
      </c>
      <c r="C72980">
        <v>4941.84</v>
      </c>
      <c r="D72980">
        <v>667.14840000000004</v>
      </c>
      <c r="E72980" t="s">
        <v>48</v>
      </c>
      <c r="F72980" t="s">
        <v>49</v>
      </c>
      <c r="G72980" t="s">
        <v>7</v>
      </c>
      <c r="H72980">
        <v>10</v>
      </c>
      <c r="I72980">
        <v>2018</v>
      </c>
      <c r="J72980" t="str">
        <f>IF(Table1__2[[#This Row],[Month]]&lt;4,"QTR 1",IF(Table1__2[[#This Row],[Month]]&lt;7,"QTR 2",IF(Table1__2[[#This Row],[Month]]&lt;10,"QTR 3","QTR 4" )))</f>
        <v>QTR 4</v>
      </c>
    </row>
    <row r="72981" spans="1:10">
      <c r="A72981">
        <v>150018342500</v>
      </c>
      <c r="B72981">
        <v>328.63236000000001</v>
      </c>
      <c r="C72981">
        <v>-12354.6</v>
      </c>
      <c r="D72981">
        <v>7098.4589760000008</v>
      </c>
      <c r="E72981" t="s">
        <v>48</v>
      </c>
      <c r="F72981" t="s">
        <v>49</v>
      </c>
      <c r="G72981" t="s">
        <v>7</v>
      </c>
      <c r="H72981">
        <v>11</v>
      </c>
      <c r="I72981">
        <v>2018</v>
      </c>
      <c r="J72981" t="str">
        <f>IF(Table1__2[[#This Row],[Month]]&lt;4,"QTR 1",IF(Table1__2[[#This Row],[Month]]&lt;7,"QTR 2",IF(Table1__2[[#This Row],[Month]]&lt;10,"QTR 3","QTR 4" )))</f>
        <v>QTR 4</v>
      </c>
    </row>
    <row r="72982" spans="1:10">
      <c r="A72982">
        <v>150018342500</v>
      </c>
      <c r="B72982">
        <v>60.53754</v>
      </c>
      <c r="C72982">
        <v>3706.38</v>
      </c>
      <c r="D72982">
        <v>1334.2968000000001</v>
      </c>
      <c r="E72982" t="s">
        <v>48</v>
      </c>
      <c r="F72982" t="s">
        <v>49</v>
      </c>
      <c r="G72982" t="s">
        <v>7</v>
      </c>
      <c r="H72982">
        <v>12</v>
      </c>
      <c r="I72982">
        <v>2018</v>
      </c>
      <c r="J72982" t="str">
        <f>IF(Table1__2[[#This Row],[Month]]&lt;4,"QTR 1",IF(Table1__2[[#This Row],[Month]]&lt;7,"QTR 2",IF(Table1__2[[#This Row],[Month]]&lt;10,"QTR 3","QTR 4" )))</f>
        <v>QTR 4</v>
      </c>
    </row>
    <row r="72983" spans="1:10">
      <c r="A72983">
        <v>150018342500</v>
      </c>
      <c r="B72983">
        <v>0</v>
      </c>
      <c r="C72983">
        <v>-463297.5</v>
      </c>
      <c r="D72983">
        <v>30355.252199999999</v>
      </c>
      <c r="E72983" t="s">
        <v>47</v>
      </c>
      <c r="F72983" t="s">
        <v>45</v>
      </c>
      <c r="G72983" t="s">
        <v>7</v>
      </c>
      <c r="H72983">
        <v>10</v>
      </c>
      <c r="I72983">
        <v>2018</v>
      </c>
      <c r="J72983" t="str">
        <f>IF(Table1__2[[#This Row],[Month]]&lt;4,"QTR 1",IF(Table1__2[[#This Row],[Month]]&lt;7,"QTR 2",IF(Table1__2[[#This Row],[Month]]&lt;10,"QTR 3","QTR 4" )))</f>
        <v>QTR 4</v>
      </c>
    </row>
    <row r="72984" spans="1:10">
      <c r="A72984">
        <v>150018342500</v>
      </c>
      <c r="B72984">
        <v>0</v>
      </c>
      <c r="C72984">
        <v>-470710.26</v>
      </c>
      <c r="D72984">
        <v>383721.52140000003</v>
      </c>
      <c r="E72984" t="s">
        <v>47</v>
      </c>
      <c r="F72984" t="s">
        <v>45</v>
      </c>
      <c r="G72984" t="s">
        <v>7</v>
      </c>
      <c r="H72984">
        <v>11</v>
      </c>
      <c r="I72984">
        <v>2018</v>
      </c>
      <c r="J72984" t="str">
        <f>IF(Table1__2[[#This Row],[Month]]&lt;4,"QTR 1",IF(Table1__2[[#This Row],[Month]]&lt;7,"QTR 2",IF(Table1__2[[#This Row],[Month]]&lt;10,"QTR 3","QTR 4" )))</f>
        <v>QTR 4</v>
      </c>
    </row>
    <row r="72985" spans="1:10">
      <c r="A72985">
        <v>150018342500</v>
      </c>
      <c r="B72985">
        <v>0</v>
      </c>
      <c r="C72985">
        <v>1234224.54</v>
      </c>
      <c r="D72985">
        <v>113481.94284</v>
      </c>
      <c r="E72985" t="s">
        <v>47</v>
      </c>
      <c r="F72985" t="s">
        <v>45</v>
      </c>
      <c r="G72985" t="s">
        <v>7</v>
      </c>
      <c r="H72985">
        <v>12</v>
      </c>
      <c r="I72985">
        <v>2018</v>
      </c>
      <c r="J72985" t="str">
        <f>IF(Table1__2[[#This Row],[Month]]&lt;4,"QTR 1",IF(Table1__2[[#This Row],[Month]]&lt;7,"QTR 2",IF(Table1__2[[#This Row],[Month]]&lt;10,"QTR 3","QTR 4" )))</f>
        <v>QTR 4</v>
      </c>
    </row>
    <row r="72986" spans="1:10">
      <c r="A72986">
        <v>150018342500</v>
      </c>
      <c r="B72986">
        <v>109.95594</v>
      </c>
      <c r="C72986">
        <v>80304.899999999994</v>
      </c>
      <c r="D72986">
        <v>2179.3514399999999</v>
      </c>
      <c r="E72986" t="s">
        <v>47</v>
      </c>
      <c r="F72986" t="s">
        <v>45</v>
      </c>
      <c r="G72986" t="s">
        <v>7</v>
      </c>
      <c r="H72986">
        <v>10</v>
      </c>
      <c r="I72986">
        <v>2017</v>
      </c>
      <c r="J72986" t="str">
        <f>IF(Table1__2[[#This Row],[Month]]&lt;4,"QTR 1",IF(Table1__2[[#This Row],[Month]]&lt;7,"QTR 2",IF(Table1__2[[#This Row],[Month]]&lt;10,"QTR 3","QTR 4" )))</f>
        <v>QTR 4</v>
      </c>
    </row>
    <row r="72987" spans="1:10">
      <c r="A72987">
        <v>150018342500</v>
      </c>
      <c r="B72987">
        <v>381.75713999999999</v>
      </c>
      <c r="C72987">
        <v>-84011.28</v>
      </c>
      <c r="D72987">
        <v>7472.0620799999997</v>
      </c>
      <c r="E72987" t="s">
        <v>47</v>
      </c>
      <c r="F72987" t="s">
        <v>45</v>
      </c>
      <c r="G72987" t="s">
        <v>7</v>
      </c>
      <c r="H72987">
        <v>11</v>
      </c>
      <c r="I72987">
        <v>2017</v>
      </c>
      <c r="J72987" t="str">
        <f>IF(Table1__2[[#This Row],[Month]]&lt;4,"QTR 1",IF(Table1__2[[#This Row],[Month]]&lt;7,"QTR 2",IF(Table1__2[[#This Row],[Month]]&lt;10,"QTR 3","QTR 4" )))</f>
        <v>QTR 4</v>
      </c>
    </row>
    <row r="72988" spans="1:10">
      <c r="A72988">
        <v>150018342500</v>
      </c>
      <c r="B72988">
        <v>751.15967999999998</v>
      </c>
      <c r="C72988">
        <v>48182.94</v>
      </c>
      <c r="D72988">
        <v>14710.622219999999</v>
      </c>
      <c r="E72988" t="s">
        <v>47</v>
      </c>
      <c r="F72988" t="s">
        <v>45</v>
      </c>
      <c r="G72988" t="s">
        <v>7</v>
      </c>
      <c r="H72988">
        <v>12</v>
      </c>
      <c r="I72988">
        <v>2017</v>
      </c>
      <c r="J72988" t="str">
        <f>IF(Table1__2[[#This Row],[Month]]&lt;4,"QTR 1",IF(Table1__2[[#This Row],[Month]]&lt;7,"QTR 2",IF(Table1__2[[#This Row],[Month]]&lt;10,"QTR 3","QTR 4" )))</f>
        <v>QTR 4</v>
      </c>
    </row>
    <row r="72989" spans="1:10">
      <c r="A72989">
        <v>150018342500</v>
      </c>
      <c r="B72989">
        <v>732.62778000000003</v>
      </c>
      <c r="C72989">
        <v>-187789.92</v>
      </c>
      <c r="D72989">
        <v>14321.45232</v>
      </c>
      <c r="E72989" t="s">
        <v>47</v>
      </c>
      <c r="F72989" t="s">
        <v>45</v>
      </c>
      <c r="G72989" t="s">
        <v>7</v>
      </c>
      <c r="H72989">
        <v>1</v>
      </c>
      <c r="I72989">
        <v>2018</v>
      </c>
      <c r="J72989" t="str">
        <f>IF(Table1__2[[#This Row],[Month]]&lt;4,"QTR 1",IF(Table1__2[[#This Row],[Month]]&lt;7,"QTR 2",IF(Table1__2[[#This Row],[Month]]&lt;10,"QTR 3","QTR 4" )))</f>
        <v>QTR 1</v>
      </c>
    </row>
    <row r="72990" spans="1:10">
      <c r="A72990">
        <v>150018342500</v>
      </c>
      <c r="B72990">
        <v>4576.1438399999997</v>
      </c>
      <c r="C72990">
        <v>-1034697.75</v>
      </c>
      <c r="D72990">
        <v>85119.240528000009</v>
      </c>
      <c r="E72990" t="s">
        <v>47</v>
      </c>
      <c r="F72990" t="s">
        <v>45</v>
      </c>
      <c r="G72990" t="s">
        <v>7</v>
      </c>
      <c r="H72990">
        <v>2</v>
      </c>
      <c r="I72990">
        <v>2018</v>
      </c>
      <c r="J72990" t="str">
        <f>IF(Table1__2[[#This Row],[Month]]&lt;4,"QTR 1",IF(Table1__2[[#This Row],[Month]]&lt;7,"QTR 2",IF(Table1__2[[#This Row],[Month]]&lt;10,"QTR 3","QTR 4" )))</f>
        <v>QTR 1</v>
      </c>
    </row>
    <row r="72991" spans="1:10">
      <c r="A72991">
        <v>150018342500</v>
      </c>
      <c r="B72991">
        <v>2713.0701600000002</v>
      </c>
      <c r="C72991">
        <v>-821580.9</v>
      </c>
      <c r="D72991">
        <v>52927.106399999997</v>
      </c>
      <c r="E72991" t="s">
        <v>47</v>
      </c>
      <c r="F72991" t="s">
        <v>45</v>
      </c>
      <c r="G72991" t="s">
        <v>7</v>
      </c>
      <c r="H72991">
        <v>3</v>
      </c>
      <c r="I72991">
        <v>2018</v>
      </c>
      <c r="J72991" t="str">
        <f>IF(Table1__2[[#This Row],[Month]]&lt;4,"QTR 1",IF(Table1__2[[#This Row],[Month]]&lt;7,"QTR 2",IF(Table1__2[[#This Row],[Month]]&lt;10,"QTR 3","QTR 4" )))</f>
        <v>QTR 1</v>
      </c>
    </row>
    <row r="72992" spans="1:10">
      <c r="A72992">
        <v>150018342500</v>
      </c>
      <c r="B72992">
        <v>6253.8985199999997</v>
      </c>
      <c r="C72992">
        <v>-271801.2</v>
      </c>
      <c r="D72992">
        <v>122043.68064000001</v>
      </c>
      <c r="E72992" t="s">
        <v>47</v>
      </c>
      <c r="F72992" t="s">
        <v>45</v>
      </c>
      <c r="G72992" t="s">
        <v>7</v>
      </c>
      <c r="H72992">
        <v>4</v>
      </c>
      <c r="I72992">
        <v>2018</v>
      </c>
      <c r="J72992" t="str">
        <f>IF(Table1__2[[#This Row],[Month]]&lt;4,"QTR 1",IF(Table1__2[[#This Row],[Month]]&lt;7,"QTR 2",IF(Table1__2[[#This Row],[Month]]&lt;10,"QTR 3","QTR 4" )))</f>
        <v>QTR 2</v>
      </c>
    </row>
    <row r="72993" spans="1:10">
      <c r="A72993">
        <v>150018342500</v>
      </c>
      <c r="B72993">
        <v>2905.8019199999999</v>
      </c>
      <c r="C72993">
        <v>-220529.61</v>
      </c>
      <c r="D72993">
        <v>58219.817040000002</v>
      </c>
      <c r="E72993" t="s">
        <v>47</v>
      </c>
      <c r="F72993" t="s">
        <v>45</v>
      </c>
      <c r="G72993" t="s">
        <v>7</v>
      </c>
      <c r="H72993">
        <v>5</v>
      </c>
      <c r="I72993">
        <v>2018</v>
      </c>
      <c r="J72993" t="str">
        <f>IF(Table1__2[[#This Row],[Month]]&lt;4,"QTR 1",IF(Table1__2[[#This Row],[Month]]&lt;7,"QTR 2",IF(Table1__2[[#This Row],[Month]]&lt;10,"QTR 3","QTR 4" )))</f>
        <v>QTR 2</v>
      </c>
    </row>
    <row r="72994" spans="1:10">
      <c r="A72994">
        <v>150018342500</v>
      </c>
      <c r="B72994">
        <v>1450.43004</v>
      </c>
      <c r="C72994">
        <v>-387934.44</v>
      </c>
      <c r="D72994">
        <v>29109.908520000001</v>
      </c>
      <c r="E72994" t="s">
        <v>47</v>
      </c>
      <c r="F72994" t="s">
        <v>45</v>
      </c>
      <c r="G72994" t="s">
        <v>7</v>
      </c>
      <c r="H72994">
        <v>6</v>
      </c>
      <c r="I72994">
        <v>2018</v>
      </c>
      <c r="J72994" t="str">
        <f>IF(Table1__2[[#This Row],[Month]]&lt;4,"QTR 1",IF(Table1__2[[#This Row],[Month]]&lt;7,"QTR 2",IF(Table1__2[[#This Row],[Month]]&lt;10,"QTR 3","QTR 4" )))</f>
        <v>QTR 2</v>
      </c>
    </row>
    <row r="72995" spans="1:10">
      <c r="A72995">
        <v>150018342500</v>
      </c>
      <c r="B72995">
        <v>3146.7166200000001</v>
      </c>
      <c r="C72995">
        <v>1169362.8899999999</v>
      </c>
      <c r="D72995">
        <v>64617.770195999998</v>
      </c>
      <c r="E72995" t="s">
        <v>47</v>
      </c>
      <c r="F72995" t="s">
        <v>45</v>
      </c>
      <c r="G72995" t="s">
        <v>7</v>
      </c>
      <c r="H72995">
        <v>7</v>
      </c>
      <c r="I72995">
        <v>2018</v>
      </c>
      <c r="J72995" t="str">
        <f>IF(Table1__2[[#This Row],[Month]]&lt;4,"QTR 1",IF(Table1__2[[#This Row],[Month]]&lt;7,"QTR 2",IF(Table1__2[[#This Row],[Month]]&lt;10,"QTR 3","QTR 4" )))</f>
        <v>QTR 3</v>
      </c>
    </row>
    <row r="72996" spans="1:10">
      <c r="A72996">
        <v>150018342500</v>
      </c>
      <c r="B72996">
        <v>2311.5456600000002</v>
      </c>
      <c r="C72996">
        <v>96365.88</v>
      </c>
      <c r="D72996">
        <v>47478.727800000001</v>
      </c>
      <c r="E72996" t="s">
        <v>47</v>
      </c>
      <c r="F72996" t="s">
        <v>45</v>
      </c>
      <c r="G72996" t="s">
        <v>7</v>
      </c>
      <c r="H72996">
        <v>8</v>
      </c>
      <c r="I72996">
        <v>2018</v>
      </c>
      <c r="J72996" t="str">
        <f>IF(Table1__2[[#This Row],[Month]]&lt;4,"QTR 1",IF(Table1__2[[#This Row],[Month]]&lt;7,"QTR 2",IF(Table1__2[[#This Row],[Month]]&lt;10,"QTR 3","QTR 4" )))</f>
        <v>QTR 3</v>
      </c>
    </row>
    <row r="72997" spans="1:10">
      <c r="A72997">
        <v>150018342500</v>
      </c>
      <c r="B72997">
        <v>3317.2100999999998</v>
      </c>
      <c r="C72997">
        <v>-685062.57</v>
      </c>
      <c r="D72997">
        <v>68026.898520000002</v>
      </c>
      <c r="E72997" t="s">
        <v>47</v>
      </c>
      <c r="F72997" t="s">
        <v>45</v>
      </c>
      <c r="G72997" t="s">
        <v>7</v>
      </c>
      <c r="H72997">
        <v>9</v>
      </c>
      <c r="I72997">
        <v>2018</v>
      </c>
      <c r="J72997" t="str">
        <f>IF(Table1__2[[#This Row],[Month]]&lt;4,"QTR 1",IF(Table1__2[[#This Row],[Month]]&lt;7,"QTR 2",IF(Table1__2[[#This Row],[Month]]&lt;10,"QTR 3","QTR 4" )))</f>
        <v>QTR 3</v>
      </c>
    </row>
    <row r="72998" spans="1:10">
      <c r="A72998">
        <v>150018342500</v>
      </c>
      <c r="B72998">
        <v>8811.3007199999993</v>
      </c>
      <c r="C72998">
        <v>2950278.48</v>
      </c>
      <c r="D72998">
        <v>180708.26328000001</v>
      </c>
      <c r="E72998" t="s">
        <v>47</v>
      </c>
      <c r="F72998" t="s">
        <v>45</v>
      </c>
      <c r="G72998" t="s">
        <v>7</v>
      </c>
      <c r="H72998">
        <v>10</v>
      </c>
      <c r="I72998">
        <v>2018</v>
      </c>
      <c r="J72998" t="str">
        <f>IF(Table1__2[[#This Row],[Month]]&lt;4,"QTR 1",IF(Table1__2[[#This Row],[Month]]&lt;7,"QTR 2",IF(Table1__2[[#This Row],[Month]]&lt;10,"QTR 3","QTR 4" )))</f>
        <v>QTR 4</v>
      </c>
    </row>
    <row r="72999" spans="1:10">
      <c r="A72999">
        <v>150018342500</v>
      </c>
      <c r="B72999">
        <v>1504.7902799999999</v>
      </c>
      <c r="C72999">
        <v>-261917.52</v>
      </c>
      <c r="D72999">
        <v>32378.935679999999</v>
      </c>
      <c r="E72999" t="s">
        <v>47</v>
      </c>
      <c r="F72999" t="s">
        <v>45</v>
      </c>
      <c r="G72999" t="s">
        <v>7</v>
      </c>
      <c r="H72999">
        <v>11</v>
      </c>
      <c r="I72999">
        <v>2018</v>
      </c>
      <c r="J72999" t="str">
        <f>IF(Table1__2[[#This Row],[Month]]&lt;4,"QTR 1",IF(Table1__2[[#This Row],[Month]]&lt;7,"QTR 2",IF(Table1__2[[#This Row],[Month]]&lt;10,"QTR 3","QTR 4" )))</f>
        <v>QTR 4</v>
      </c>
    </row>
    <row r="73000" spans="1:10">
      <c r="A73000">
        <v>150018342500</v>
      </c>
      <c r="B73000">
        <v>767.22065999999995</v>
      </c>
      <c r="C73000">
        <v>830229.12</v>
      </c>
      <c r="D73000">
        <v>16945.569360000001</v>
      </c>
      <c r="E73000" t="s">
        <v>47</v>
      </c>
      <c r="F73000" t="s">
        <v>45</v>
      </c>
      <c r="G73000" t="s">
        <v>7</v>
      </c>
      <c r="H73000">
        <v>12</v>
      </c>
      <c r="I73000">
        <v>2018</v>
      </c>
      <c r="J73000" t="str">
        <f>IF(Table1__2[[#This Row],[Month]]&lt;4,"QTR 1",IF(Table1__2[[#This Row],[Month]]&lt;7,"QTR 2",IF(Table1__2[[#This Row],[Month]]&lt;10,"QTR 3","QTR 4" )))</f>
        <v>QTR 4</v>
      </c>
    </row>
    <row r="73001" spans="1:10">
      <c r="A73001">
        <v>150018342500</v>
      </c>
      <c r="B73001">
        <v>23918.5056</v>
      </c>
      <c r="C73001">
        <v>-160609.79999999999</v>
      </c>
      <c r="D73001">
        <v>467003.88</v>
      </c>
      <c r="E73001" t="s">
        <v>50</v>
      </c>
      <c r="F73001" t="s">
        <v>51</v>
      </c>
      <c r="G73001" t="s">
        <v>7</v>
      </c>
      <c r="H73001">
        <v>4</v>
      </c>
      <c r="I73001">
        <v>2018</v>
      </c>
      <c r="J73001" t="str">
        <f>IF(Table1__2[[#This Row],[Month]]&lt;4,"QTR 1",IF(Table1__2[[#This Row],[Month]]&lt;7,"QTR 2",IF(Table1__2[[#This Row],[Month]]&lt;10,"QTR 3","QTR 4" )))</f>
        <v>QTR 2</v>
      </c>
    </row>
    <row r="73002" spans="1:10">
      <c r="A73002">
        <v>150018342500</v>
      </c>
      <c r="B73002">
        <v>8749.52772</v>
      </c>
      <c r="C73002">
        <v>271801.2</v>
      </c>
      <c r="D73002">
        <v>175126.45499999999</v>
      </c>
      <c r="E73002" t="s">
        <v>50</v>
      </c>
      <c r="F73002" t="s">
        <v>51</v>
      </c>
      <c r="G73002" t="s">
        <v>7</v>
      </c>
      <c r="H73002">
        <v>5</v>
      </c>
      <c r="I73002">
        <v>2018</v>
      </c>
      <c r="J73002" t="str">
        <f>IF(Table1__2[[#This Row],[Month]]&lt;4,"QTR 1",IF(Table1__2[[#This Row],[Month]]&lt;7,"QTR 2",IF(Table1__2[[#This Row],[Month]]&lt;10,"QTR 3","QTR 4" )))</f>
        <v>QTR 2</v>
      </c>
    </row>
    <row r="73003" spans="1:10">
      <c r="A73003">
        <v>150018342500</v>
      </c>
      <c r="B73003">
        <v>2242.3598999999999</v>
      </c>
      <c r="C73003">
        <v>-37063.800000000003</v>
      </c>
      <c r="D73003">
        <v>46033.239600000001</v>
      </c>
      <c r="E73003" t="s">
        <v>50</v>
      </c>
      <c r="F73003" t="s">
        <v>51</v>
      </c>
      <c r="G73003" t="s">
        <v>7</v>
      </c>
      <c r="H73003">
        <v>8</v>
      </c>
      <c r="I73003">
        <v>2018</v>
      </c>
      <c r="J73003" t="str">
        <f>IF(Table1__2[[#This Row],[Month]]&lt;4,"QTR 1",IF(Table1__2[[#This Row],[Month]]&lt;7,"QTR 2",IF(Table1__2[[#This Row],[Month]]&lt;10,"QTR 3","QTR 4" )))</f>
        <v>QTR 3</v>
      </c>
    </row>
    <row r="73004" spans="1:10">
      <c r="A73004">
        <v>150018359500</v>
      </c>
      <c r="B73004">
        <v>4864.0060199999998</v>
      </c>
      <c r="C73004">
        <v>-195691.92215999999</v>
      </c>
      <c r="D73004">
        <v>90124.163115600008</v>
      </c>
      <c r="E73004" t="s">
        <v>8</v>
      </c>
      <c r="F73004" t="s">
        <v>6</v>
      </c>
      <c r="G73004" t="s">
        <v>8</v>
      </c>
      <c r="H73004">
        <v>8</v>
      </c>
      <c r="I73004">
        <v>2017</v>
      </c>
      <c r="J73004" t="str">
        <f>IF(Table1__2[[#This Row],[Month]]&lt;4,"QTR 1",IF(Table1__2[[#This Row],[Month]]&lt;7,"QTR 2",IF(Table1__2[[#This Row],[Month]]&lt;10,"QTR 3","QTR 4" )))</f>
        <v>QTR 3</v>
      </c>
    </row>
    <row r="73005" spans="1:10">
      <c r="A73005">
        <v>150018359500</v>
      </c>
      <c r="B73005">
        <v>8912.60844</v>
      </c>
      <c r="C73005">
        <v>-309050.31900000002</v>
      </c>
      <c r="D73005">
        <v>174064.4165202</v>
      </c>
      <c r="E73005" t="s">
        <v>8</v>
      </c>
      <c r="F73005" t="s">
        <v>6</v>
      </c>
      <c r="G73005" t="s">
        <v>8</v>
      </c>
      <c r="H73005">
        <v>1</v>
      </c>
      <c r="I73005">
        <v>2018</v>
      </c>
      <c r="J73005" t="str">
        <f>IF(Table1__2[[#This Row],[Month]]&lt;4,"QTR 1",IF(Table1__2[[#This Row],[Month]]&lt;7,"QTR 2",IF(Table1__2[[#This Row],[Month]]&lt;10,"QTR 3","QTR 4" )))</f>
        <v>QTR 1</v>
      </c>
    </row>
    <row r="73006" spans="1:10">
      <c r="A73006">
        <v>150018359500</v>
      </c>
      <c r="B73006">
        <v>19438.727640000001</v>
      </c>
      <c r="C73006">
        <v>926718.54599999997</v>
      </c>
      <c r="D73006">
        <v>379573.89686099999</v>
      </c>
      <c r="E73006" t="s">
        <v>8</v>
      </c>
      <c r="F73006" t="s">
        <v>6</v>
      </c>
      <c r="G73006" t="s">
        <v>8</v>
      </c>
      <c r="H73006">
        <v>3</v>
      </c>
      <c r="I73006">
        <v>2018</v>
      </c>
      <c r="J73006" t="str">
        <f>IF(Table1__2[[#This Row],[Month]]&lt;4,"QTR 1",IF(Table1__2[[#This Row],[Month]]&lt;7,"QTR 2",IF(Table1__2[[#This Row],[Month]]&lt;10,"QTR 3","QTR 4" )))</f>
        <v>QTR 1</v>
      </c>
    </row>
    <row r="73007" spans="1:10">
      <c r="A73007">
        <v>150018359500</v>
      </c>
      <c r="B73007">
        <v>2585.8177799999999</v>
      </c>
      <c r="C73007">
        <v>-153132.79608</v>
      </c>
      <c r="D73007">
        <v>50549.735431200002</v>
      </c>
      <c r="E73007" t="s">
        <v>8</v>
      </c>
      <c r="F73007" t="s">
        <v>6</v>
      </c>
      <c r="G73007" t="s">
        <v>8</v>
      </c>
      <c r="H73007">
        <v>4</v>
      </c>
      <c r="I73007">
        <v>2018</v>
      </c>
      <c r="J73007" t="str">
        <f>IF(Table1__2[[#This Row],[Month]]&lt;4,"QTR 1",IF(Table1__2[[#This Row],[Month]]&lt;7,"QTR 2",IF(Table1__2[[#This Row],[Month]]&lt;10,"QTR 3","QTR 4" )))</f>
        <v>QTR 2</v>
      </c>
    </row>
    <row r="73008" spans="1:10">
      <c r="A73008">
        <v>150018359500</v>
      </c>
      <c r="B73008">
        <v>10954.82382</v>
      </c>
      <c r="C73008">
        <v>227206.03584</v>
      </c>
      <c r="D73008">
        <v>222837.39986159999</v>
      </c>
      <c r="E73008" t="s">
        <v>8</v>
      </c>
      <c r="F73008" t="s">
        <v>6</v>
      </c>
      <c r="G73008" t="s">
        <v>8</v>
      </c>
      <c r="H73008">
        <v>5</v>
      </c>
      <c r="I73008">
        <v>2018</v>
      </c>
      <c r="J73008" t="str">
        <f>IF(Table1__2[[#This Row],[Month]]&lt;4,"QTR 1",IF(Table1__2[[#This Row],[Month]]&lt;7,"QTR 2",IF(Table1__2[[#This Row],[Month]]&lt;10,"QTR 3","QTR 4" )))</f>
        <v>QTR 2</v>
      </c>
    </row>
    <row r="73009" spans="1:10">
      <c r="A73009">
        <v>150018359500</v>
      </c>
      <c r="B73009">
        <v>396.58265999999998</v>
      </c>
      <c r="C73009">
        <v>66571.526639999996</v>
      </c>
      <c r="D73009">
        <v>8136.1588937999995</v>
      </c>
      <c r="E73009" t="s">
        <v>8</v>
      </c>
      <c r="F73009" t="s">
        <v>6</v>
      </c>
      <c r="G73009" t="s">
        <v>8</v>
      </c>
      <c r="H73009">
        <v>7</v>
      </c>
      <c r="I73009">
        <v>2018</v>
      </c>
      <c r="J73009" t="str">
        <f>IF(Table1__2[[#This Row],[Month]]&lt;4,"QTR 1",IF(Table1__2[[#This Row],[Month]]&lt;7,"QTR 2",IF(Table1__2[[#This Row],[Month]]&lt;10,"QTR 3","QTR 4" )))</f>
        <v>QTR 3</v>
      </c>
    </row>
    <row r="73010" spans="1:10">
      <c r="A73010">
        <v>150018359500</v>
      </c>
      <c r="B73010">
        <v>1711.1121000000001</v>
      </c>
      <c r="C73010">
        <v>189636.9327</v>
      </c>
      <c r="D73010">
        <v>35598.593858400003</v>
      </c>
      <c r="E73010" t="s">
        <v>8</v>
      </c>
      <c r="F73010" t="s">
        <v>6</v>
      </c>
      <c r="G73010" t="s">
        <v>8</v>
      </c>
      <c r="H73010">
        <v>9</v>
      </c>
      <c r="I73010">
        <v>2018</v>
      </c>
      <c r="J73010" t="str">
        <f>IF(Table1__2[[#This Row],[Month]]&lt;4,"QTR 1",IF(Table1__2[[#This Row],[Month]]&lt;7,"QTR 2",IF(Table1__2[[#This Row],[Month]]&lt;10,"QTR 3","QTR 4" )))</f>
        <v>QTR 3</v>
      </c>
    </row>
    <row r="73011" spans="1:10">
      <c r="A73011">
        <v>150018369500</v>
      </c>
      <c r="B73011">
        <v>0</v>
      </c>
      <c r="C73011">
        <v>617.73</v>
      </c>
      <c r="D73011">
        <v>14.516655</v>
      </c>
      <c r="E73011" t="s">
        <v>43</v>
      </c>
      <c r="F73011" t="s">
        <v>6</v>
      </c>
      <c r="G73011" t="s">
        <v>7</v>
      </c>
      <c r="H73011">
        <v>10</v>
      </c>
      <c r="I73011">
        <v>2017</v>
      </c>
      <c r="J73011" t="str">
        <f>IF(Table1__2[[#This Row],[Month]]&lt;4,"QTR 1",IF(Table1__2[[#This Row],[Month]]&lt;7,"QTR 2",IF(Table1__2[[#This Row],[Month]]&lt;10,"QTR 3","QTR 4" )))</f>
        <v>QTR 4</v>
      </c>
    </row>
    <row r="73012" spans="1:10">
      <c r="A73012">
        <v>150018369500</v>
      </c>
      <c r="B73012">
        <v>9.88368</v>
      </c>
      <c r="C73012">
        <v>-3953.4720000000002</v>
      </c>
      <c r="D73012">
        <v>165.55163999999999</v>
      </c>
      <c r="E73012" t="s">
        <v>43</v>
      </c>
      <c r="F73012" t="s">
        <v>6</v>
      </c>
      <c r="G73012" t="s">
        <v>7</v>
      </c>
      <c r="H73012">
        <v>1</v>
      </c>
      <c r="I73012">
        <v>2018</v>
      </c>
      <c r="J73012" t="str">
        <f>IF(Table1__2[[#This Row],[Month]]&lt;4,"QTR 1",IF(Table1__2[[#This Row],[Month]]&lt;7,"QTR 2",IF(Table1__2[[#This Row],[Month]]&lt;10,"QTR 3","QTR 4" )))</f>
        <v>QTR 1</v>
      </c>
    </row>
    <row r="73013" spans="1:10">
      <c r="A73013">
        <v>150018369500</v>
      </c>
      <c r="B73013">
        <v>2.47092</v>
      </c>
      <c r="C73013">
        <v>-1125.50406</v>
      </c>
      <c r="D73013">
        <v>18.433063199999999</v>
      </c>
      <c r="E73013" t="s">
        <v>43</v>
      </c>
      <c r="F73013" t="s">
        <v>6</v>
      </c>
      <c r="G73013" t="s">
        <v>7</v>
      </c>
      <c r="H73013">
        <v>2</v>
      </c>
      <c r="I73013">
        <v>2018</v>
      </c>
      <c r="J73013" t="str">
        <f>IF(Table1__2[[#This Row],[Month]]&lt;4,"QTR 1",IF(Table1__2[[#This Row],[Month]]&lt;7,"QTR 2",IF(Table1__2[[#This Row],[Month]]&lt;10,"QTR 3","QTR 4" )))</f>
        <v>QTR 1</v>
      </c>
    </row>
    <row r="73014" spans="1:10">
      <c r="A73014">
        <v>150018369500</v>
      </c>
      <c r="B73014">
        <v>1.23546</v>
      </c>
      <c r="C73014">
        <v>647.38103999999998</v>
      </c>
      <c r="D73014">
        <v>12.0333804</v>
      </c>
      <c r="E73014" t="s">
        <v>43</v>
      </c>
      <c r="F73014" t="s">
        <v>6</v>
      </c>
      <c r="G73014" t="s">
        <v>7</v>
      </c>
      <c r="H73014">
        <v>9</v>
      </c>
      <c r="I73014">
        <v>2018</v>
      </c>
      <c r="J73014" t="str">
        <f>IF(Table1__2[[#This Row],[Month]]&lt;4,"QTR 1",IF(Table1__2[[#This Row],[Month]]&lt;7,"QTR 2",IF(Table1__2[[#This Row],[Month]]&lt;10,"QTR 3","QTR 4" )))</f>
        <v>QTR 3</v>
      </c>
    </row>
    <row r="73015" spans="1:10">
      <c r="A73015">
        <v>150018369500</v>
      </c>
      <c r="B73015">
        <v>11.11914</v>
      </c>
      <c r="C73015">
        <v>-5714.0024999999996</v>
      </c>
      <c r="D73015">
        <v>243.52152060000003</v>
      </c>
      <c r="E73015" t="s">
        <v>43</v>
      </c>
      <c r="F73015" t="s">
        <v>6</v>
      </c>
      <c r="G73015" t="s">
        <v>7</v>
      </c>
      <c r="H73015">
        <v>10</v>
      </c>
      <c r="I73015">
        <v>2018</v>
      </c>
      <c r="J73015" t="str">
        <f>IF(Table1__2[[#This Row],[Month]]&lt;4,"QTR 1",IF(Table1__2[[#This Row],[Month]]&lt;7,"QTR 2",IF(Table1__2[[#This Row],[Month]]&lt;10,"QTR 3","QTR 4" )))</f>
        <v>QTR 4</v>
      </c>
    </row>
    <row r="73016" spans="1:10">
      <c r="A73016">
        <v>150018369500</v>
      </c>
      <c r="B73016">
        <v>6.1772999999999998</v>
      </c>
      <c r="C73016">
        <v>1235.46</v>
      </c>
      <c r="D73016">
        <v>103.42035659999999</v>
      </c>
      <c r="E73016" t="s">
        <v>43</v>
      </c>
      <c r="F73016" t="s">
        <v>6</v>
      </c>
      <c r="G73016" t="s">
        <v>7</v>
      </c>
      <c r="H73016">
        <v>12</v>
      </c>
      <c r="I73016">
        <v>2018</v>
      </c>
      <c r="J73016" t="str">
        <f>IF(Table1__2[[#This Row],[Month]]&lt;4,"QTR 1",IF(Table1__2[[#This Row],[Month]]&lt;7,"QTR 2",IF(Table1__2[[#This Row],[Month]]&lt;10,"QTR 3","QTR 4" )))</f>
        <v>QTR 4</v>
      </c>
    </row>
    <row r="73017" spans="1:10">
      <c r="A73017">
        <v>150018369500</v>
      </c>
      <c r="B73017">
        <v>37.063800000000001</v>
      </c>
      <c r="C73017">
        <v>6225.4829399999999</v>
      </c>
      <c r="D73017">
        <v>707.9309346</v>
      </c>
      <c r="E73017" t="s">
        <v>8</v>
      </c>
      <c r="F73017" t="s">
        <v>6</v>
      </c>
      <c r="G73017" t="s">
        <v>8</v>
      </c>
      <c r="H73017">
        <v>8</v>
      </c>
      <c r="I73017">
        <v>2017</v>
      </c>
      <c r="J73017" t="str">
        <f>IF(Table1__2[[#This Row],[Month]]&lt;4,"QTR 1",IF(Table1__2[[#This Row],[Month]]&lt;7,"QTR 2",IF(Table1__2[[#This Row],[Month]]&lt;10,"QTR 3","QTR 4" )))</f>
        <v>QTR 3</v>
      </c>
    </row>
    <row r="73018" spans="1:10">
      <c r="A73018">
        <v>150018369500</v>
      </c>
      <c r="B73018">
        <v>11.11914</v>
      </c>
      <c r="C73018">
        <v>733.86324000000002</v>
      </c>
      <c r="D73018">
        <v>187.1351262</v>
      </c>
      <c r="E73018" t="s">
        <v>8</v>
      </c>
      <c r="F73018" t="s">
        <v>6</v>
      </c>
      <c r="G73018" t="s">
        <v>8</v>
      </c>
      <c r="H73018">
        <v>9</v>
      </c>
      <c r="I73018">
        <v>2017</v>
      </c>
      <c r="J73018" t="str">
        <f>IF(Table1__2[[#This Row],[Month]]&lt;4,"QTR 1",IF(Table1__2[[#This Row],[Month]]&lt;7,"QTR 2",IF(Table1__2[[#This Row],[Month]]&lt;10,"QTR 3","QTR 4" )))</f>
        <v>QTR 3</v>
      </c>
    </row>
    <row r="73019" spans="1:10">
      <c r="A73019">
        <v>150018369500</v>
      </c>
      <c r="B73019">
        <v>1283.64294</v>
      </c>
      <c r="C73019">
        <v>-68778.058199999999</v>
      </c>
      <c r="D73019">
        <v>25079.5538442</v>
      </c>
      <c r="E73019" t="s">
        <v>8</v>
      </c>
      <c r="F73019" t="s">
        <v>6</v>
      </c>
      <c r="G73019" t="s">
        <v>8</v>
      </c>
      <c r="H73019">
        <v>10</v>
      </c>
      <c r="I73019">
        <v>2017</v>
      </c>
      <c r="J73019" t="str">
        <f>IF(Table1__2[[#This Row],[Month]]&lt;4,"QTR 1",IF(Table1__2[[#This Row],[Month]]&lt;7,"QTR 2",IF(Table1__2[[#This Row],[Month]]&lt;10,"QTR 3","QTR 4" )))</f>
        <v>QTR 4</v>
      </c>
    </row>
    <row r="73020" spans="1:10">
      <c r="A73020">
        <v>150018369500</v>
      </c>
      <c r="B73020">
        <v>2441.2689599999999</v>
      </c>
      <c r="C73020">
        <v>32449.356899999999</v>
      </c>
      <c r="D73020">
        <v>47674.634692200001</v>
      </c>
      <c r="E73020" t="s">
        <v>8</v>
      </c>
      <c r="F73020" t="s">
        <v>6</v>
      </c>
      <c r="G73020" t="s">
        <v>8</v>
      </c>
      <c r="H73020">
        <v>11</v>
      </c>
      <c r="I73020">
        <v>2017</v>
      </c>
      <c r="J73020" t="str">
        <f>IF(Table1__2[[#This Row],[Month]]&lt;4,"QTR 1",IF(Table1__2[[#This Row],[Month]]&lt;7,"QTR 2",IF(Table1__2[[#This Row],[Month]]&lt;10,"QTR 3","QTR 4" )))</f>
        <v>QTR 4</v>
      </c>
    </row>
    <row r="73021" spans="1:10">
      <c r="A73021">
        <v>150018369500</v>
      </c>
      <c r="B73021">
        <v>2548.75398</v>
      </c>
      <c r="C73021">
        <v>57689.804700000001</v>
      </c>
      <c r="D73021">
        <v>49942.568614199998</v>
      </c>
      <c r="E73021" t="s">
        <v>8</v>
      </c>
      <c r="F73021" t="s">
        <v>6</v>
      </c>
      <c r="G73021" t="s">
        <v>8</v>
      </c>
      <c r="H73021">
        <v>12</v>
      </c>
      <c r="I73021">
        <v>2017</v>
      </c>
      <c r="J73021" t="str">
        <f>IF(Table1__2[[#This Row],[Month]]&lt;4,"QTR 1",IF(Table1__2[[#This Row],[Month]]&lt;7,"QTR 2",IF(Table1__2[[#This Row],[Month]]&lt;10,"QTR 3","QTR 4" )))</f>
        <v>QTR 4</v>
      </c>
    </row>
    <row r="73022" spans="1:10">
      <c r="A73022">
        <v>150018369500</v>
      </c>
      <c r="B73022">
        <v>5779.4818800000003</v>
      </c>
      <c r="C73022">
        <v>86503.202820000006</v>
      </c>
      <c r="D73022">
        <v>113595.65457839999</v>
      </c>
      <c r="E73022" t="s">
        <v>8</v>
      </c>
      <c r="F73022" t="s">
        <v>6</v>
      </c>
      <c r="G73022" t="s">
        <v>8</v>
      </c>
      <c r="H73022">
        <v>1</v>
      </c>
      <c r="I73022">
        <v>2018</v>
      </c>
      <c r="J73022" t="str">
        <f>IF(Table1__2[[#This Row],[Month]]&lt;4,"QTR 1",IF(Table1__2[[#This Row],[Month]]&lt;7,"QTR 2",IF(Table1__2[[#This Row],[Month]]&lt;10,"QTR 3","QTR 4" )))</f>
        <v>QTR 1</v>
      </c>
    </row>
    <row r="73023" spans="1:10">
      <c r="A73023">
        <v>150018369500</v>
      </c>
      <c r="B73023">
        <v>3637.1942399999998</v>
      </c>
      <c r="C73023">
        <v>69259.887600000002</v>
      </c>
      <c r="D73023">
        <v>71829.347889600002</v>
      </c>
      <c r="E73023" t="s">
        <v>8</v>
      </c>
      <c r="F73023" t="s">
        <v>6</v>
      </c>
      <c r="G73023" t="s">
        <v>8</v>
      </c>
      <c r="H73023">
        <v>2</v>
      </c>
      <c r="I73023">
        <v>2018</v>
      </c>
      <c r="J73023" t="str">
        <f>IF(Table1__2[[#This Row],[Month]]&lt;4,"QTR 1",IF(Table1__2[[#This Row],[Month]]&lt;7,"QTR 2",IF(Table1__2[[#This Row],[Month]]&lt;10,"QTR 3","QTR 4" )))</f>
        <v>QTR 1</v>
      </c>
    </row>
    <row r="73024" spans="1:10">
      <c r="A73024">
        <v>150018369500</v>
      </c>
      <c r="B73024">
        <v>501.59676000000002</v>
      </c>
      <c r="C73024">
        <v>29218.629000000001</v>
      </c>
      <c r="D73024">
        <v>10289.2691634</v>
      </c>
      <c r="E73024" t="s">
        <v>8</v>
      </c>
      <c r="F73024" t="s">
        <v>6</v>
      </c>
      <c r="G73024" t="s">
        <v>8</v>
      </c>
      <c r="H73024">
        <v>3</v>
      </c>
      <c r="I73024">
        <v>2018</v>
      </c>
      <c r="J73024" t="str">
        <f>IF(Table1__2[[#This Row],[Month]]&lt;4,"QTR 1",IF(Table1__2[[#This Row],[Month]]&lt;7,"QTR 2",IF(Table1__2[[#This Row],[Month]]&lt;10,"QTR 3","QTR 4" )))</f>
        <v>QTR 1</v>
      </c>
    </row>
    <row r="73025" spans="1:10">
      <c r="A73025">
        <v>150018369500</v>
      </c>
      <c r="B73025">
        <v>446.00106</v>
      </c>
      <c r="C73025">
        <v>36263.221920000004</v>
      </c>
      <c r="D73025">
        <v>8719.0736310000011</v>
      </c>
      <c r="E73025" t="s">
        <v>8</v>
      </c>
      <c r="F73025" t="s">
        <v>6</v>
      </c>
      <c r="G73025" t="s">
        <v>8</v>
      </c>
      <c r="H73025">
        <v>4</v>
      </c>
      <c r="I73025">
        <v>2018</v>
      </c>
      <c r="J73025" t="str">
        <f>IF(Table1__2[[#This Row],[Month]]&lt;4,"QTR 1",IF(Table1__2[[#This Row],[Month]]&lt;7,"QTR 2",IF(Table1__2[[#This Row],[Month]]&lt;10,"QTR 3","QTR 4" )))</f>
        <v>QTR 2</v>
      </c>
    </row>
    <row r="73026" spans="1:10">
      <c r="A73026">
        <v>150018369500</v>
      </c>
      <c r="B73026">
        <v>520.12865999999997</v>
      </c>
      <c r="C73026">
        <v>38929.344599999997</v>
      </c>
      <c r="D73026">
        <v>10413.9641412</v>
      </c>
      <c r="E73026" t="s">
        <v>8</v>
      </c>
      <c r="F73026" t="s">
        <v>6</v>
      </c>
      <c r="G73026" t="s">
        <v>8</v>
      </c>
      <c r="H73026">
        <v>5</v>
      </c>
      <c r="I73026">
        <v>2018</v>
      </c>
      <c r="J73026" t="str">
        <f>IF(Table1__2[[#This Row],[Month]]&lt;4,"QTR 1",IF(Table1__2[[#This Row],[Month]]&lt;7,"QTR 2",IF(Table1__2[[#This Row],[Month]]&lt;10,"QTR 3","QTR 4" )))</f>
        <v>QTR 2</v>
      </c>
    </row>
    <row r="73027" spans="1:10">
      <c r="A73027">
        <v>150018369500</v>
      </c>
      <c r="B73027">
        <v>133.42967999999999</v>
      </c>
      <c r="C73027">
        <v>18195.854879999999</v>
      </c>
      <c r="D73027">
        <v>2742.0416969999997</v>
      </c>
      <c r="E73027" t="s">
        <v>8</v>
      </c>
      <c r="F73027" t="s">
        <v>6</v>
      </c>
      <c r="G73027" t="s">
        <v>8</v>
      </c>
      <c r="H73027">
        <v>6</v>
      </c>
      <c r="I73027">
        <v>2018</v>
      </c>
      <c r="J73027" t="str">
        <f>IF(Table1__2[[#This Row],[Month]]&lt;4,"QTR 1",IF(Table1__2[[#This Row],[Month]]&lt;7,"QTR 2",IF(Table1__2[[#This Row],[Month]]&lt;10,"QTR 3","QTR 4" )))</f>
        <v>QTR 2</v>
      </c>
    </row>
    <row r="73028" spans="1:10">
      <c r="A73028">
        <v>150018369500</v>
      </c>
      <c r="B73028">
        <v>542.36694</v>
      </c>
      <c r="C73028">
        <v>-1659.2227800000001</v>
      </c>
      <c r="D73028">
        <v>11221.053095400001</v>
      </c>
      <c r="E73028" t="s">
        <v>8</v>
      </c>
      <c r="F73028" t="s">
        <v>6</v>
      </c>
      <c r="G73028" t="s">
        <v>8</v>
      </c>
      <c r="H73028">
        <v>7</v>
      </c>
      <c r="I73028">
        <v>2018</v>
      </c>
      <c r="J73028" t="str">
        <f>IF(Table1__2[[#This Row],[Month]]&lt;4,"QTR 1",IF(Table1__2[[#This Row],[Month]]&lt;7,"QTR 2",IF(Table1__2[[#This Row],[Month]]&lt;10,"QTR 3","QTR 4" )))</f>
        <v>QTR 3</v>
      </c>
    </row>
    <row r="73029" spans="1:10">
      <c r="A73029">
        <v>150018369500</v>
      </c>
      <c r="B73029">
        <v>3967.0620600000002</v>
      </c>
      <c r="C73029">
        <v>115065.80256</v>
      </c>
      <c r="D73029">
        <v>82283.575672200008</v>
      </c>
      <c r="E73029" t="s">
        <v>8</v>
      </c>
      <c r="F73029" t="s">
        <v>6</v>
      </c>
      <c r="G73029" t="s">
        <v>8</v>
      </c>
      <c r="H73029">
        <v>8</v>
      </c>
      <c r="I73029">
        <v>2018</v>
      </c>
      <c r="J73029" t="str">
        <f>IF(Table1__2[[#This Row],[Month]]&lt;4,"QTR 1",IF(Table1__2[[#This Row],[Month]]&lt;7,"QTR 2",IF(Table1__2[[#This Row],[Month]]&lt;10,"QTR 3","QTR 4" )))</f>
        <v>QTR 3</v>
      </c>
    </row>
    <row r="73030" spans="1:10">
      <c r="A73030">
        <v>150018369500</v>
      </c>
      <c r="B73030">
        <v>5224.7603399999998</v>
      </c>
      <c r="C73030">
        <v>230184.72990000001</v>
      </c>
      <c r="D73030">
        <v>109374.16188599989</v>
      </c>
      <c r="E73030" t="s">
        <v>8</v>
      </c>
      <c r="F73030" t="s">
        <v>6</v>
      </c>
      <c r="G73030" t="s">
        <v>8</v>
      </c>
      <c r="H73030">
        <v>9</v>
      </c>
      <c r="I73030">
        <v>2018</v>
      </c>
      <c r="J73030" t="str">
        <f>IF(Table1__2[[#This Row],[Month]]&lt;4,"QTR 1",IF(Table1__2[[#This Row],[Month]]&lt;7,"QTR 2",IF(Table1__2[[#This Row],[Month]]&lt;10,"QTR 3","QTR 4" )))</f>
        <v>QTR 3</v>
      </c>
    </row>
    <row r="73031" spans="1:10">
      <c r="A73031">
        <v>150018369500</v>
      </c>
      <c r="B73031">
        <v>1373.83152</v>
      </c>
      <c r="C73031">
        <v>49818.689039999997</v>
      </c>
      <c r="D73031">
        <v>28877.8026498</v>
      </c>
      <c r="E73031" t="s">
        <v>8</v>
      </c>
      <c r="F73031" t="s">
        <v>6</v>
      </c>
      <c r="G73031" t="s">
        <v>8</v>
      </c>
      <c r="H73031">
        <v>10</v>
      </c>
      <c r="I73031">
        <v>2018</v>
      </c>
      <c r="J73031" t="str">
        <f>IF(Table1__2[[#This Row],[Month]]&lt;4,"QTR 1",IF(Table1__2[[#This Row],[Month]]&lt;7,"QTR 2",IF(Table1__2[[#This Row],[Month]]&lt;10,"QTR 3","QTR 4" )))</f>
        <v>QTR 4</v>
      </c>
    </row>
    <row r="73032" spans="1:10">
      <c r="A73032">
        <v>150018369500</v>
      </c>
      <c r="B73032">
        <v>754.86605999999995</v>
      </c>
      <c r="C73032">
        <v>13392.386399999999</v>
      </c>
      <c r="D73032">
        <v>16321.501450200001</v>
      </c>
      <c r="E73032" t="s">
        <v>8</v>
      </c>
      <c r="F73032" t="s">
        <v>6</v>
      </c>
      <c r="G73032" t="s">
        <v>8</v>
      </c>
      <c r="H73032">
        <v>11</v>
      </c>
      <c r="I73032">
        <v>2018</v>
      </c>
      <c r="J73032" t="str">
        <f>IF(Table1__2[[#This Row],[Month]]&lt;4,"QTR 1",IF(Table1__2[[#This Row],[Month]]&lt;7,"QTR 2",IF(Table1__2[[#This Row],[Month]]&lt;10,"QTR 3","QTR 4" )))</f>
        <v>QTR 4</v>
      </c>
    </row>
    <row r="73033" spans="1:10">
      <c r="A73033">
        <v>150018369500</v>
      </c>
      <c r="B73033">
        <v>1162.5678600000001</v>
      </c>
      <c r="C73033">
        <v>73579.068114599999</v>
      </c>
      <c r="D73033">
        <v>26015.241829800001</v>
      </c>
      <c r="E73033" t="s">
        <v>8</v>
      </c>
      <c r="F73033" t="s">
        <v>6</v>
      </c>
      <c r="G73033" t="s">
        <v>8</v>
      </c>
      <c r="H73033">
        <v>12</v>
      </c>
      <c r="I73033">
        <v>2018</v>
      </c>
      <c r="J73033" t="str">
        <f>IF(Table1__2[[#This Row],[Month]]&lt;4,"QTR 1",IF(Table1__2[[#This Row],[Month]]&lt;7,"QTR 2",IF(Table1__2[[#This Row],[Month]]&lt;10,"QTR 3","QTR 4" )))</f>
        <v>QTR 4</v>
      </c>
    </row>
    <row r="73034" spans="1:10">
      <c r="A73034">
        <v>150018369500</v>
      </c>
      <c r="B73034">
        <v>77.833979999999997</v>
      </c>
      <c r="C73034">
        <v>1718.52486</v>
      </c>
      <c r="D73034">
        <v>1578.9425891999999</v>
      </c>
      <c r="E73034" t="s">
        <v>46</v>
      </c>
      <c r="F73034" t="s">
        <v>45</v>
      </c>
      <c r="G73034" t="s">
        <v>8</v>
      </c>
      <c r="H73034">
        <v>6</v>
      </c>
      <c r="I73034">
        <v>2018</v>
      </c>
      <c r="J73034" t="str">
        <f>IF(Table1__2[[#This Row],[Month]]&lt;4,"QTR 1",IF(Table1__2[[#This Row],[Month]]&lt;7,"QTR 2",IF(Table1__2[[#This Row],[Month]]&lt;10,"QTR 3","QTR 4" )))</f>
        <v>QTR 2</v>
      </c>
    </row>
    <row r="73035" spans="1:10">
      <c r="A73035">
        <v>150018369500</v>
      </c>
      <c r="B73035">
        <v>148.2552</v>
      </c>
      <c r="C73035">
        <v>4001.6549399999999</v>
      </c>
      <c r="D73035">
        <v>3028.0877507999999</v>
      </c>
      <c r="E73035" t="s">
        <v>46</v>
      </c>
      <c r="F73035" t="s">
        <v>45</v>
      </c>
      <c r="G73035" t="s">
        <v>8</v>
      </c>
      <c r="H73035">
        <v>7</v>
      </c>
      <c r="I73035">
        <v>2018</v>
      </c>
      <c r="J73035" t="str">
        <f>IF(Table1__2[[#This Row],[Month]]&lt;4,"QTR 1",IF(Table1__2[[#This Row],[Month]]&lt;7,"QTR 2",IF(Table1__2[[#This Row],[Month]]&lt;10,"QTR 3","QTR 4" )))</f>
        <v>QTR 3</v>
      </c>
    </row>
    <row r="73036" spans="1:10">
      <c r="A73036">
        <v>150018369500</v>
      </c>
      <c r="B73036">
        <v>420.0564</v>
      </c>
      <c r="C73036">
        <v>42187.252619999999</v>
      </c>
      <c r="D73036">
        <v>8690.7198239999998</v>
      </c>
      <c r="E73036" t="s">
        <v>46</v>
      </c>
      <c r="F73036" t="s">
        <v>45</v>
      </c>
      <c r="G73036" t="s">
        <v>8</v>
      </c>
      <c r="H73036">
        <v>8</v>
      </c>
      <c r="I73036">
        <v>2018</v>
      </c>
      <c r="J73036" t="str">
        <f>IF(Table1__2[[#This Row],[Month]]&lt;4,"QTR 1",IF(Table1__2[[#This Row],[Month]]&lt;7,"QTR 2",IF(Table1__2[[#This Row],[Month]]&lt;10,"QTR 3","QTR 4" )))</f>
        <v>QTR 3</v>
      </c>
    </row>
    <row r="73037" spans="1:10">
      <c r="A73037">
        <v>150018369500</v>
      </c>
      <c r="B73037">
        <v>95.130420000000001</v>
      </c>
      <c r="C73037">
        <v>11466.304260000001</v>
      </c>
      <c r="D73037">
        <v>1956.5856474</v>
      </c>
      <c r="E73037" t="s">
        <v>46</v>
      </c>
      <c r="F73037" t="s">
        <v>45</v>
      </c>
      <c r="G73037" t="s">
        <v>8</v>
      </c>
      <c r="H73037">
        <v>9</v>
      </c>
      <c r="I73037">
        <v>2018</v>
      </c>
      <c r="J73037" t="str">
        <f>IF(Table1__2[[#This Row],[Month]]&lt;4,"QTR 1",IF(Table1__2[[#This Row],[Month]]&lt;7,"QTR 2",IF(Table1__2[[#This Row],[Month]]&lt;10,"QTR 3","QTR 4" )))</f>
        <v>QTR 3</v>
      </c>
    </row>
    <row r="73038" spans="1:10">
      <c r="A73038">
        <v>150018406000</v>
      </c>
      <c r="B73038">
        <v>4.94184</v>
      </c>
      <c r="C73038">
        <v>1241.6373000000001</v>
      </c>
      <c r="D73038">
        <v>186.56681459999999</v>
      </c>
      <c r="E73038" t="s">
        <v>8</v>
      </c>
      <c r="F73038" t="s">
        <v>6</v>
      </c>
      <c r="G73038" t="s">
        <v>8</v>
      </c>
      <c r="H73038">
        <v>8</v>
      </c>
      <c r="I73038">
        <v>2017</v>
      </c>
      <c r="J73038" t="str">
        <f>IF(Table1__2[[#This Row],[Month]]&lt;4,"QTR 1",IF(Table1__2[[#This Row],[Month]]&lt;7,"QTR 2",IF(Table1__2[[#This Row],[Month]]&lt;10,"QTR 3","QTR 4" )))</f>
        <v>QTR 3</v>
      </c>
    </row>
    <row r="73039" spans="1:10">
      <c r="A73039">
        <v>150018406000</v>
      </c>
      <c r="B73039">
        <v>44.476559999999999</v>
      </c>
      <c r="C73039">
        <v>-15626.09808</v>
      </c>
      <c r="D73039">
        <v>880.33937759999992</v>
      </c>
      <c r="E73039" t="s">
        <v>8</v>
      </c>
      <c r="F73039" t="s">
        <v>6</v>
      </c>
      <c r="G73039" t="s">
        <v>8</v>
      </c>
      <c r="H73039">
        <v>10</v>
      </c>
      <c r="I73039">
        <v>2017</v>
      </c>
      <c r="J73039" t="str">
        <f>IF(Table1__2[[#This Row],[Month]]&lt;4,"QTR 1",IF(Table1__2[[#This Row],[Month]]&lt;7,"QTR 2",IF(Table1__2[[#This Row],[Month]]&lt;10,"QTR 3","QTR 4" )))</f>
        <v>QTR 4</v>
      </c>
    </row>
    <row r="73040" spans="1:10">
      <c r="A73040">
        <v>150018406000</v>
      </c>
      <c r="B73040">
        <v>2063.2181999999998</v>
      </c>
      <c r="C73040">
        <v>20270.192220000001</v>
      </c>
      <c r="D73040">
        <v>40376.673635400002</v>
      </c>
      <c r="E73040" t="s">
        <v>8</v>
      </c>
      <c r="F73040" t="s">
        <v>6</v>
      </c>
      <c r="G73040" t="s">
        <v>8</v>
      </c>
      <c r="H73040">
        <v>11</v>
      </c>
      <c r="I73040">
        <v>2017</v>
      </c>
      <c r="J73040" t="str">
        <f>IF(Table1__2[[#This Row],[Month]]&lt;4,"QTR 1",IF(Table1__2[[#This Row],[Month]]&lt;7,"QTR 2",IF(Table1__2[[#This Row],[Month]]&lt;10,"QTR 3","QTR 4" )))</f>
        <v>QTR 4</v>
      </c>
    </row>
    <row r="73041" spans="1:10">
      <c r="A73041">
        <v>150018406000</v>
      </c>
      <c r="B73041">
        <v>600.43356000000006</v>
      </c>
      <c r="C73041">
        <v>-36219.980819999997</v>
      </c>
      <c r="D73041">
        <v>11708.676802800001</v>
      </c>
      <c r="E73041" t="s">
        <v>8</v>
      </c>
      <c r="F73041" t="s">
        <v>6</v>
      </c>
      <c r="G73041" t="s">
        <v>8</v>
      </c>
      <c r="H73041">
        <v>12</v>
      </c>
      <c r="I73041">
        <v>2017</v>
      </c>
      <c r="J73041" t="str">
        <f>IF(Table1__2[[#This Row],[Month]]&lt;4,"QTR 1",IF(Table1__2[[#This Row],[Month]]&lt;7,"QTR 2",IF(Table1__2[[#This Row],[Month]]&lt;10,"QTR 3","QTR 4" )))</f>
        <v>QTR 4</v>
      </c>
    </row>
    <row r="73042" spans="1:10">
      <c r="A73042">
        <v>150018406000</v>
      </c>
      <c r="B73042">
        <v>35.828339999999997</v>
      </c>
      <c r="C73042">
        <v>3668.0807399999999</v>
      </c>
      <c r="D73042">
        <v>694.06907339999998</v>
      </c>
      <c r="E73042" t="s">
        <v>8</v>
      </c>
      <c r="F73042" t="s">
        <v>6</v>
      </c>
      <c r="G73042" t="s">
        <v>8</v>
      </c>
      <c r="H73042">
        <v>3</v>
      </c>
      <c r="I73042">
        <v>2018</v>
      </c>
      <c r="J73042" t="str">
        <f>IF(Table1__2[[#This Row],[Month]]&lt;4,"QTR 1",IF(Table1__2[[#This Row],[Month]]&lt;7,"QTR 2",IF(Table1__2[[#This Row],[Month]]&lt;10,"QTR 3","QTR 4" )))</f>
        <v>QTR 1</v>
      </c>
    </row>
    <row r="73043" spans="1:10">
      <c r="A73043">
        <v>150018406000</v>
      </c>
      <c r="B73043">
        <v>139.60697999999999</v>
      </c>
      <c r="C73043">
        <v>18835.82316</v>
      </c>
      <c r="D73043">
        <v>3236.5716258000002</v>
      </c>
      <c r="E73043" t="s">
        <v>8</v>
      </c>
      <c r="F73043" t="s">
        <v>6</v>
      </c>
      <c r="G73043" t="s">
        <v>8</v>
      </c>
      <c r="H73043">
        <v>5</v>
      </c>
      <c r="I73043">
        <v>2018</v>
      </c>
      <c r="J73043" t="str">
        <f>IF(Table1__2[[#This Row],[Month]]&lt;4,"QTR 1",IF(Table1__2[[#This Row],[Month]]&lt;7,"QTR 2",IF(Table1__2[[#This Row],[Month]]&lt;10,"QTR 3","QTR 4" )))</f>
        <v>QTR 2</v>
      </c>
    </row>
    <row r="73044" spans="1:10">
      <c r="A73044">
        <v>150018406000</v>
      </c>
      <c r="B73044">
        <v>18.5319</v>
      </c>
      <c r="C73044">
        <v>4882.5379199999998</v>
      </c>
      <c r="D73044">
        <v>469.52421840000005</v>
      </c>
      <c r="E73044" t="s">
        <v>8</v>
      </c>
      <c r="F73044" t="s">
        <v>6</v>
      </c>
      <c r="G73044" t="s">
        <v>8</v>
      </c>
      <c r="H73044">
        <v>9</v>
      </c>
      <c r="I73044">
        <v>2018</v>
      </c>
      <c r="J73044" t="str">
        <f>IF(Table1__2[[#This Row],[Month]]&lt;4,"QTR 1",IF(Table1__2[[#This Row],[Month]]&lt;7,"QTR 2",IF(Table1__2[[#This Row],[Month]]&lt;10,"QTR 3","QTR 4" )))</f>
        <v>QTR 3</v>
      </c>
    </row>
    <row r="73045" spans="1:10">
      <c r="A73045">
        <v>150018406000</v>
      </c>
      <c r="B73045">
        <v>205.08636000000001</v>
      </c>
      <c r="C73045">
        <v>-37063.800000000003</v>
      </c>
      <c r="D73045">
        <v>3813.8650200000002</v>
      </c>
      <c r="E73045" t="s">
        <v>7</v>
      </c>
      <c r="F73045" t="s">
        <v>6</v>
      </c>
      <c r="G73045" t="s">
        <v>7</v>
      </c>
      <c r="H73045">
        <v>8</v>
      </c>
      <c r="I73045">
        <v>2017</v>
      </c>
      <c r="J73045" t="str">
        <f>IF(Table1__2[[#This Row],[Month]]&lt;4,"QTR 1",IF(Table1__2[[#This Row],[Month]]&lt;7,"QTR 2",IF(Table1__2[[#This Row],[Month]]&lt;10,"QTR 3","QTR 4" )))</f>
        <v>QTR 3</v>
      </c>
    </row>
    <row r="73046" spans="1:10">
      <c r="A73046">
        <v>150018406000</v>
      </c>
      <c r="B73046">
        <v>95.130420000000001</v>
      </c>
      <c r="C73046">
        <v>-24709.200000000001</v>
      </c>
      <c r="D73046">
        <v>1868.0155199999999</v>
      </c>
      <c r="E73046" t="s">
        <v>7</v>
      </c>
      <c r="F73046" t="s">
        <v>6</v>
      </c>
      <c r="G73046" t="s">
        <v>7</v>
      </c>
      <c r="H73046">
        <v>11</v>
      </c>
      <c r="I73046">
        <v>2017</v>
      </c>
      <c r="J73046" t="str">
        <f>IF(Table1__2[[#This Row],[Month]]&lt;4,"QTR 1",IF(Table1__2[[#This Row],[Month]]&lt;7,"QTR 2",IF(Table1__2[[#This Row],[Month]]&lt;10,"QTR 3","QTR 4" )))</f>
        <v>QTR 4</v>
      </c>
    </row>
    <row r="73047" spans="1:10">
      <c r="A73047">
        <v>150018406000</v>
      </c>
      <c r="B73047">
        <v>63.008459999999999</v>
      </c>
      <c r="C73047">
        <v>-24709.200000000001</v>
      </c>
      <c r="D73047">
        <v>1307.6108640000002</v>
      </c>
      <c r="E73047" t="s">
        <v>7</v>
      </c>
      <c r="F73047" t="s">
        <v>6</v>
      </c>
      <c r="G73047" t="s">
        <v>7</v>
      </c>
      <c r="H73047">
        <v>9</v>
      </c>
      <c r="I73047">
        <v>2018</v>
      </c>
      <c r="J73047" t="str">
        <f>IF(Table1__2[[#This Row],[Month]]&lt;4,"QTR 1",IF(Table1__2[[#This Row],[Month]]&lt;7,"QTR 2",IF(Table1__2[[#This Row],[Month]]&lt;10,"QTR 3","QTR 4" )))</f>
        <v>QTR 3</v>
      </c>
    </row>
    <row r="73048" spans="1:10">
      <c r="A73048">
        <v>150018406000</v>
      </c>
      <c r="B73048">
        <v>46.947479999999999</v>
      </c>
      <c r="C73048">
        <v>7278.0948600000002</v>
      </c>
      <c r="D73048">
        <v>905.03622299999995</v>
      </c>
      <c r="E73048" t="s">
        <v>46</v>
      </c>
      <c r="F73048" t="s">
        <v>45</v>
      </c>
      <c r="G73048" t="s">
        <v>8</v>
      </c>
      <c r="H73048">
        <v>10</v>
      </c>
      <c r="I73048">
        <v>2017</v>
      </c>
      <c r="J73048" t="str">
        <f>IF(Table1__2[[#This Row],[Month]]&lt;4,"QTR 1",IF(Table1__2[[#This Row],[Month]]&lt;7,"QTR 2",IF(Table1__2[[#This Row],[Month]]&lt;10,"QTR 3","QTR 4" )))</f>
        <v>QTR 4</v>
      </c>
    </row>
    <row r="73049" spans="1:10">
      <c r="A73049">
        <v>150018406000</v>
      </c>
      <c r="B73049">
        <v>90.188580000000002</v>
      </c>
      <c r="C73049">
        <v>7064.3602799999999</v>
      </c>
      <c r="D73049">
        <v>1784.436651</v>
      </c>
      <c r="E73049" t="s">
        <v>46</v>
      </c>
      <c r="F73049" t="s">
        <v>45</v>
      </c>
      <c r="G73049" t="s">
        <v>8</v>
      </c>
      <c r="H73049">
        <v>12</v>
      </c>
      <c r="I73049">
        <v>2017</v>
      </c>
      <c r="J73049" t="str">
        <f>IF(Table1__2[[#This Row],[Month]]&lt;4,"QTR 1",IF(Table1__2[[#This Row],[Month]]&lt;7,"QTR 2",IF(Table1__2[[#This Row],[Month]]&lt;10,"QTR 3","QTR 4" )))</f>
        <v>QTR 4</v>
      </c>
    </row>
    <row r="73050" spans="1:10">
      <c r="A73050">
        <v>150018406000</v>
      </c>
      <c r="B73050">
        <v>202.61544000000001</v>
      </c>
      <c r="C73050">
        <v>-7042.1220000000003</v>
      </c>
      <c r="D73050">
        <v>3969.53298</v>
      </c>
      <c r="E73050" t="s">
        <v>48</v>
      </c>
      <c r="F73050" t="s">
        <v>49</v>
      </c>
      <c r="G73050" t="s">
        <v>7</v>
      </c>
      <c r="H73050">
        <v>10</v>
      </c>
      <c r="I73050">
        <v>2017</v>
      </c>
      <c r="J73050" t="str">
        <f>IF(Table1__2[[#This Row],[Month]]&lt;4,"QTR 1",IF(Table1__2[[#This Row],[Month]]&lt;7,"QTR 2",IF(Table1__2[[#This Row],[Month]]&lt;10,"QTR 3","QTR 4" )))</f>
        <v>QTR 4</v>
      </c>
    </row>
    <row r="73051" spans="1:10">
      <c r="A73051">
        <v>150018406000</v>
      </c>
      <c r="B73051">
        <v>15229.51542</v>
      </c>
      <c r="C73051">
        <v>-251848.52100000001</v>
      </c>
      <c r="D73051">
        <v>297359.90229599999</v>
      </c>
      <c r="E73051" t="s">
        <v>48</v>
      </c>
      <c r="F73051" t="s">
        <v>49</v>
      </c>
      <c r="G73051" t="s">
        <v>7</v>
      </c>
      <c r="H73051">
        <v>11</v>
      </c>
      <c r="I73051">
        <v>2017</v>
      </c>
      <c r="J73051" t="str">
        <f>IF(Table1__2[[#This Row],[Month]]&lt;4,"QTR 1",IF(Table1__2[[#This Row],[Month]]&lt;7,"QTR 2",IF(Table1__2[[#This Row],[Month]]&lt;10,"QTR 3","QTR 4" )))</f>
        <v>QTR 4</v>
      </c>
    </row>
    <row r="73052" spans="1:10">
      <c r="A73052">
        <v>150018406000</v>
      </c>
      <c r="B73052">
        <v>19.76736</v>
      </c>
      <c r="C73052">
        <v>6177.3</v>
      </c>
      <c r="D73052">
        <v>395.34719999999999</v>
      </c>
      <c r="E73052" t="s">
        <v>48</v>
      </c>
      <c r="F73052" t="s">
        <v>49</v>
      </c>
      <c r="G73052" t="s">
        <v>7</v>
      </c>
      <c r="H73052">
        <v>12</v>
      </c>
      <c r="I73052">
        <v>2017</v>
      </c>
      <c r="J73052" t="str">
        <f>IF(Table1__2[[#This Row],[Month]]&lt;4,"QTR 1",IF(Table1__2[[#This Row],[Month]]&lt;7,"QTR 2",IF(Table1__2[[#This Row],[Month]]&lt;10,"QTR 3","QTR 4" )))</f>
        <v>QTR 4</v>
      </c>
    </row>
    <row r="73053" spans="1:10">
      <c r="A73053">
        <v>150018406000</v>
      </c>
      <c r="B73053">
        <v>424.99824000000001</v>
      </c>
      <c r="C73053">
        <v>-14701.974</v>
      </c>
      <c r="D73053">
        <v>8359.369451999999</v>
      </c>
      <c r="E73053" t="s">
        <v>48</v>
      </c>
      <c r="F73053" t="s">
        <v>49</v>
      </c>
      <c r="G73053" t="s">
        <v>7</v>
      </c>
      <c r="H73053">
        <v>3</v>
      </c>
      <c r="I73053">
        <v>2018</v>
      </c>
      <c r="J73053" t="str">
        <f>IF(Table1__2[[#This Row],[Month]]&lt;4,"QTR 1",IF(Table1__2[[#This Row],[Month]]&lt;7,"QTR 2",IF(Table1__2[[#This Row],[Month]]&lt;10,"QTR 3","QTR 4" )))</f>
        <v>QTR 1</v>
      </c>
    </row>
    <row r="73054" spans="1:10">
      <c r="A73054">
        <v>150018406000</v>
      </c>
      <c r="B73054">
        <v>532.48325999999997</v>
      </c>
      <c r="C73054">
        <v>-42376.277999999998</v>
      </c>
      <c r="D73054">
        <v>10476.453707999999</v>
      </c>
      <c r="E73054" t="s">
        <v>48</v>
      </c>
      <c r="F73054" t="s">
        <v>49</v>
      </c>
      <c r="G73054" t="s">
        <v>7</v>
      </c>
      <c r="H73054">
        <v>4</v>
      </c>
      <c r="I73054">
        <v>2018</v>
      </c>
      <c r="J73054" t="str">
        <f>IF(Table1__2[[#This Row],[Month]]&lt;4,"QTR 1",IF(Table1__2[[#This Row],[Month]]&lt;7,"QTR 2",IF(Table1__2[[#This Row],[Month]]&lt;10,"QTR 3","QTR 4" )))</f>
        <v>QTR 2</v>
      </c>
    </row>
    <row r="73055" spans="1:10">
      <c r="A73055">
        <v>150018406000</v>
      </c>
      <c r="B73055">
        <v>2620.41066</v>
      </c>
      <c r="C73055">
        <v>129229.11599999999</v>
      </c>
      <c r="D73055">
        <v>52662.470868000004</v>
      </c>
      <c r="E73055" t="s">
        <v>48</v>
      </c>
      <c r="F73055" t="s">
        <v>49</v>
      </c>
      <c r="G73055" t="s">
        <v>7</v>
      </c>
      <c r="H73055">
        <v>5</v>
      </c>
      <c r="I73055">
        <v>2018</v>
      </c>
      <c r="J73055" t="str">
        <f>IF(Table1__2[[#This Row],[Month]]&lt;4,"QTR 1",IF(Table1__2[[#This Row],[Month]]&lt;7,"QTR 2",IF(Table1__2[[#This Row],[Month]]&lt;10,"QTR 3","QTR 4" )))</f>
        <v>QTR 2</v>
      </c>
    </row>
    <row r="73056" spans="1:10">
      <c r="A73056">
        <v>150018406000</v>
      </c>
      <c r="B73056">
        <v>219.91188</v>
      </c>
      <c r="C73056">
        <v>22856.01</v>
      </c>
      <c r="D73056">
        <v>4545.5044319999997</v>
      </c>
      <c r="E73056" t="s">
        <v>48</v>
      </c>
      <c r="F73056" t="s">
        <v>49</v>
      </c>
      <c r="G73056" t="s">
        <v>7</v>
      </c>
      <c r="H73056">
        <v>9</v>
      </c>
      <c r="I73056">
        <v>2018</v>
      </c>
      <c r="J73056" t="str">
        <f>IF(Table1__2[[#This Row],[Month]]&lt;4,"QTR 1",IF(Table1__2[[#This Row],[Month]]&lt;7,"QTR 2",IF(Table1__2[[#This Row],[Month]]&lt;10,"QTR 3","QTR 4" )))</f>
        <v>QTR 3</v>
      </c>
    </row>
    <row r="73057" spans="1:10">
      <c r="A73057">
        <v>150018406000</v>
      </c>
      <c r="B73057">
        <v>75.363060000000004</v>
      </c>
      <c r="C73057">
        <v>8648.2199999999993</v>
      </c>
      <c r="D73057">
        <v>1507.2611999999999</v>
      </c>
      <c r="E73057" t="s">
        <v>7</v>
      </c>
      <c r="F73057" t="s">
        <v>6</v>
      </c>
      <c r="G73057" t="s">
        <v>7</v>
      </c>
      <c r="H73057">
        <v>10</v>
      </c>
      <c r="I73057">
        <v>2017</v>
      </c>
      <c r="J73057" t="str">
        <f>IF(Table1__2[[#This Row],[Month]]&lt;4,"QTR 1",IF(Table1__2[[#This Row],[Month]]&lt;7,"QTR 2",IF(Table1__2[[#This Row],[Month]]&lt;10,"QTR 3","QTR 4" )))</f>
        <v>QTR 4</v>
      </c>
    </row>
    <row r="73058" spans="1:10">
      <c r="A73058">
        <v>150018406000</v>
      </c>
      <c r="B73058">
        <v>88.953119999999998</v>
      </c>
      <c r="C73058">
        <v>17296.439999999999</v>
      </c>
      <c r="D73058">
        <v>1791.4169999999999</v>
      </c>
      <c r="E73058" t="s">
        <v>7</v>
      </c>
      <c r="F73058" t="s">
        <v>6</v>
      </c>
      <c r="G73058" t="s">
        <v>7</v>
      </c>
      <c r="H73058">
        <v>11</v>
      </c>
      <c r="I73058">
        <v>2017</v>
      </c>
      <c r="J73058" t="str">
        <f>IF(Table1__2[[#This Row],[Month]]&lt;4,"QTR 1",IF(Table1__2[[#This Row],[Month]]&lt;7,"QTR 2",IF(Table1__2[[#This Row],[Month]]&lt;10,"QTR 3","QTR 4" )))</f>
        <v>QTR 4</v>
      </c>
    </row>
    <row r="73059" spans="1:10">
      <c r="A73059">
        <v>150018406000</v>
      </c>
      <c r="B73059">
        <v>75.363060000000004</v>
      </c>
      <c r="C73059">
        <v>-4941.84</v>
      </c>
      <c r="D73059">
        <v>1494.9066</v>
      </c>
      <c r="E73059" t="s">
        <v>7</v>
      </c>
      <c r="F73059" t="s">
        <v>6</v>
      </c>
      <c r="G73059" t="s">
        <v>7</v>
      </c>
      <c r="H73059">
        <v>3</v>
      </c>
      <c r="I73059">
        <v>2018</v>
      </c>
      <c r="J73059" t="str">
        <f>IF(Table1__2[[#This Row],[Month]]&lt;4,"QTR 1",IF(Table1__2[[#This Row],[Month]]&lt;7,"QTR 2",IF(Table1__2[[#This Row],[Month]]&lt;10,"QTR 3","QTR 4" )))</f>
        <v>QTR 1</v>
      </c>
    </row>
    <row r="73060" spans="1:10">
      <c r="A73060">
        <v>150018406000</v>
      </c>
      <c r="B73060">
        <v>6.1772999999999998</v>
      </c>
      <c r="C73060">
        <v>1235.46</v>
      </c>
      <c r="D73060">
        <v>123.54600000000001</v>
      </c>
      <c r="E73060" t="s">
        <v>7</v>
      </c>
      <c r="F73060" t="s">
        <v>6</v>
      </c>
      <c r="G73060" t="s">
        <v>7</v>
      </c>
      <c r="H73060">
        <v>5</v>
      </c>
      <c r="I73060">
        <v>2018</v>
      </c>
      <c r="J73060" t="str">
        <f>IF(Table1__2[[#This Row],[Month]]&lt;4,"QTR 1",IF(Table1__2[[#This Row],[Month]]&lt;7,"QTR 2",IF(Table1__2[[#This Row],[Month]]&lt;10,"QTR 3","QTR 4" )))</f>
        <v>QTR 2</v>
      </c>
    </row>
    <row r="73061" spans="1:10">
      <c r="A73061">
        <v>150018406000</v>
      </c>
      <c r="B73061">
        <v>117.3687</v>
      </c>
      <c r="C73061">
        <v>9883.68</v>
      </c>
      <c r="D73061">
        <v>2458.5654</v>
      </c>
      <c r="E73061" t="s">
        <v>7</v>
      </c>
      <c r="F73061" t="s">
        <v>6</v>
      </c>
      <c r="G73061" t="s">
        <v>7</v>
      </c>
      <c r="H73061">
        <v>9</v>
      </c>
      <c r="I73061">
        <v>2018</v>
      </c>
      <c r="J73061" t="str">
        <f>IF(Table1__2[[#This Row],[Month]]&lt;4,"QTR 1",IF(Table1__2[[#This Row],[Month]]&lt;7,"QTR 2",IF(Table1__2[[#This Row],[Month]]&lt;10,"QTR 3","QTR 4" )))</f>
        <v>QTR 3</v>
      </c>
    </row>
    <row r="73062" spans="1:10">
      <c r="A73062">
        <v>150018406000</v>
      </c>
      <c r="B73062">
        <v>67.950299999999999</v>
      </c>
      <c r="C73062">
        <v>9883.68</v>
      </c>
      <c r="D73062">
        <v>1297.2329999999999</v>
      </c>
      <c r="E73062" t="s">
        <v>7</v>
      </c>
      <c r="F73062" t="s">
        <v>6</v>
      </c>
      <c r="G73062" t="s">
        <v>7</v>
      </c>
      <c r="H73062">
        <v>8</v>
      </c>
      <c r="I73062">
        <v>2017</v>
      </c>
      <c r="J73062" t="str">
        <f>IF(Table1__2[[#This Row],[Month]]&lt;4,"QTR 1",IF(Table1__2[[#This Row],[Month]]&lt;7,"QTR 2",IF(Table1__2[[#This Row],[Month]]&lt;10,"QTR 3","QTR 4" )))</f>
        <v>QTR 3</v>
      </c>
    </row>
    <row r="73063" spans="1:10">
      <c r="A73063">
        <v>150018406000</v>
      </c>
      <c r="B73063">
        <v>7.4127600000000005</v>
      </c>
      <c r="C73063">
        <v>-4941.84</v>
      </c>
      <c r="D73063">
        <v>160.60980000000001</v>
      </c>
      <c r="E73063" t="s">
        <v>7</v>
      </c>
      <c r="F73063" t="s">
        <v>6</v>
      </c>
      <c r="G73063" t="s">
        <v>7</v>
      </c>
      <c r="H73063">
        <v>11</v>
      </c>
      <c r="I73063">
        <v>2017</v>
      </c>
      <c r="J73063" t="str">
        <f>IF(Table1__2[[#This Row],[Month]]&lt;4,"QTR 1",IF(Table1__2[[#This Row],[Month]]&lt;7,"QTR 2",IF(Table1__2[[#This Row],[Month]]&lt;10,"QTR 3","QTR 4" )))</f>
        <v>QTR 4</v>
      </c>
    </row>
    <row r="73064" spans="1:10">
      <c r="A73064">
        <v>150018406000</v>
      </c>
      <c r="B73064">
        <v>7.4127600000000005</v>
      </c>
      <c r="C73064">
        <v>0</v>
      </c>
      <c r="D73064">
        <v>160.60980000000001</v>
      </c>
      <c r="E73064" t="s">
        <v>7</v>
      </c>
      <c r="F73064" t="s">
        <v>6</v>
      </c>
      <c r="G73064" t="s">
        <v>7</v>
      </c>
      <c r="H73064">
        <v>9</v>
      </c>
      <c r="I73064">
        <v>2018</v>
      </c>
      <c r="J73064" t="str">
        <f>IF(Table1__2[[#This Row],[Month]]&lt;4,"QTR 1",IF(Table1__2[[#This Row],[Month]]&lt;7,"QTR 2",IF(Table1__2[[#This Row],[Month]]&lt;10,"QTR 3","QTR 4" )))</f>
        <v>QTR 3</v>
      </c>
    </row>
    <row r="73065" spans="1:10">
      <c r="A73065">
        <v>150018406000</v>
      </c>
      <c r="B73065">
        <v>35.828339999999997</v>
      </c>
      <c r="C73065">
        <v>12354.6</v>
      </c>
      <c r="D73065">
        <v>715.33133999999995</v>
      </c>
      <c r="E73065" t="s">
        <v>7</v>
      </c>
      <c r="F73065" t="s">
        <v>6</v>
      </c>
      <c r="G73065" t="s">
        <v>7</v>
      </c>
      <c r="H73065">
        <v>12</v>
      </c>
      <c r="I73065">
        <v>2017</v>
      </c>
      <c r="J73065" t="str">
        <f>IF(Table1__2[[#This Row],[Month]]&lt;4,"QTR 1",IF(Table1__2[[#This Row],[Month]]&lt;7,"QTR 2",IF(Table1__2[[#This Row],[Month]]&lt;10,"QTR 3","QTR 4" )))</f>
        <v>QTR 4</v>
      </c>
    </row>
    <row r="73066" spans="1:10">
      <c r="A73066">
        <v>150018406000</v>
      </c>
      <c r="B73066">
        <v>468.23934000000003</v>
      </c>
      <c r="C73066">
        <v>74127.600000000006</v>
      </c>
      <c r="D73066">
        <v>8701.8389639999987</v>
      </c>
      <c r="E73066" t="s">
        <v>7</v>
      </c>
      <c r="F73066" t="s">
        <v>6</v>
      </c>
      <c r="G73066" t="s">
        <v>7</v>
      </c>
      <c r="H73066">
        <v>8</v>
      </c>
      <c r="I73066">
        <v>2017</v>
      </c>
      <c r="J73066" t="str">
        <f>IF(Table1__2[[#This Row],[Month]]&lt;4,"QTR 1",IF(Table1__2[[#This Row],[Month]]&lt;7,"QTR 2",IF(Table1__2[[#This Row],[Month]]&lt;10,"QTR 3","QTR 4" )))</f>
        <v>QTR 3</v>
      </c>
    </row>
    <row r="73067" spans="1:10">
      <c r="A73067">
        <v>150018406000</v>
      </c>
      <c r="B73067">
        <v>480.59393999999998</v>
      </c>
      <c r="C73067">
        <v>-91424.04</v>
      </c>
      <c r="D73067">
        <v>9417.91158</v>
      </c>
      <c r="E73067" t="s">
        <v>7</v>
      </c>
      <c r="F73067" t="s">
        <v>6</v>
      </c>
      <c r="G73067" t="s">
        <v>7</v>
      </c>
      <c r="H73067">
        <v>11</v>
      </c>
      <c r="I73067">
        <v>2017</v>
      </c>
      <c r="J73067" t="str">
        <f>IF(Table1__2[[#This Row],[Month]]&lt;4,"QTR 1",IF(Table1__2[[#This Row],[Month]]&lt;7,"QTR 2",IF(Table1__2[[#This Row],[Month]]&lt;10,"QTR 3","QTR 4" )))</f>
        <v>QTR 4</v>
      </c>
    </row>
    <row r="73068" spans="1:10">
      <c r="A73068">
        <v>150018406000</v>
      </c>
      <c r="B73068">
        <v>170.49348000000001</v>
      </c>
      <c r="C73068">
        <v>87717.66</v>
      </c>
      <c r="D73068">
        <v>3346.86114</v>
      </c>
      <c r="E73068" t="s">
        <v>7</v>
      </c>
      <c r="F73068" t="s">
        <v>6</v>
      </c>
      <c r="G73068" t="s">
        <v>7</v>
      </c>
      <c r="H73068">
        <v>12</v>
      </c>
      <c r="I73068">
        <v>2017</v>
      </c>
      <c r="J73068" t="str">
        <f>IF(Table1__2[[#This Row],[Month]]&lt;4,"QTR 1",IF(Table1__2[[#This Row],[Month]]&lt;7,"QTR 2",IF(Table1__2[[#This Row],[Month]]&lt;10,"QTR 3","QTR 4" )))</f>
        <v>QTR 4</v>
      </c>
    </row>
    <row r="73069" spans="1:10">
      <c r="A73069">
        <v>150018406000</v>
      </c>
      <c r="B73069">
        <v>3.7063800000000002</v>
      </c>
      <c r="C73069">
        <v>12354.6</v>
      </c>
      <c r="D73069">
        <v>93.400775999999993</v>
      </c>
      <c r="E73069" t="s">
        <v>7</v>
      </c>
      <c r="F73069" t="s">
        <v>6</v>
      </c>
      <c r="G73069" t="s">
        <v>7</v>
      </c>
      <c r="H73069">
        <v>3</v>
      </c>
      <c r="I73069">
        <v>2018</v>
      </c>
      <c r="J73069" t="str">
        <f>IF(Table1__2[[#This Row],[Month]]&lt;4,"QTR 1",IF(Table1__2[[#This Row],[Month]]&lt;7,"QTR 2",IF(Table1__2[[#This Row],[Month]]&lt;10,"QTR 3","QTR 4" )))</f>
        <v>QTR 1</v>
      </c>
    </row>
    <row r="73070" spans="1:10">
      <c r="A73070">
        <v>150018406000</v>
      </c>
      <c r="B73070">
        <v>6.1772999999999998</v>
      </c>
      <c r="C73070">
        <v>0</v>
      </c>
      <c r="D73070">
        <v>140.10116400000001</v>
      </c>
      <c r="E73070" t="s">
        <v>7</v>
      </c>
      <c r="F73070" t="s">
        <v>6</v>
      </c>
      <c r="G73070" t="s">
        <v>7</v>
      </c>
      <c r="H73070">
        <v>4</v>
      </c>
      <c r="I73070">
        <v>2018</v>
      </c>
      <c r="J73070" t="str">
        <f>IF(Table1__2[[#This Row],[Month]]&lt;4,"QTR 1",IF(Table1__2[[#This Row],[Month]]&lt;7,"QTR 2",IF(Table1__2[[#This Row],[Month]]&lt;10,"QTR 3","QTR 4" )))</f>
        <v>QTR 2</v>
      </c>
    </row>
    <row r="73071" spans="1:10">
      <c r="A73071">
        <v>150018406000</v>
      </c>
      <c r="B73071">
        <v>24.709199999999999</v>
      </c>
      <c r="C73071">
        <v>6177.3</v>
      </c>
      <c r="D73071">
        <v>498.137472</v>
      </c>
      <c r="E73071" t="s">
        <v>7</v>
      </c>
      <c r="F73071" t="s">
        <v>6</v>
      </c>
      <c r="G73071" t="s">
        <v>7</v>
      </c>
      <c r="H73071">
        <v>5</v>
      </c>
      <c r="I73071">
        <v>2018</v>
      </c>
      <c r="J73071" t="str">
        <f>IF(Table1__2[[#This Row],[Month]]&lt;4,"QTR 1",IF(Table1__2[[#This Row],[Month]]&lt;7,"QTR 2",IF(Table1__2[[#This Row],[Month]]&lt;10,"QTR 3","QTR 4" )))</f>
        <v>QTR 2</v>
      </c>
    </row>
    <row r="73072" spans="1:10">
      <c r="A73072">
        <v>150018406000</v>
      </c>
      <c r="B73072">
        <v>239.67923999999999</v>
      </c>
      <c r="C73072">
        <v>37063.800000000003</v>
      </c>
      <c r="D73072">
        <v>4825.70676</v>
      </c>
      <c r="E73072" t="s">
        <v>7</v>
      </c>
      <c r="F73072" t="s">
        <v>6</v>
      </c>
      <c r="G73072" t="s">
        <v>7</v>
      </c>
      <c r="H73072">
        <v>6</v>
      </c>
      <c r="I73072">
        <v>2018</v>
      </c>
      <c r="J73072" t="str">
        <f>IF(Table1__2[[#This Row],[Month]]&lt;4,"QTR 1",IF(Table1__2[[#This Row],[Month]]&lt;7,"QTR 2",IF(Table1__2[[#This Row],[Month]]&lt;10,"QTR 3","QTR 4" )))</f>
        <v>QTR 2</v>
      </c>
    </row>
    <row r="73073" spans="1:10">
      <c r="A73073">
        <v>150018406000</v>
      </c>
      <c r="B73073">
        <v>74.127600000000001</v>
      </c>
      <c r="C73073">
        <v>42005.64</v>
      </c>
      <c r="D73073">
        <v>1556.6795999999999</v>
      </c>
      <c r="E73073" t="s">
        <v>7</v>
      </c>
      <c r="F73073" t="s">
        <v>6</v>
      </c>
      <c r="G73073" t="s">
        <v>7</v>
      </c>
      <c r="H73073">
        <v>9</v>
      </c>
      <c r="I73073">
        <v>2018</v>
      </c>
      <c r="J73073" t="str">
        <f>IF(Table1__2[[#This Row],[Month]]&lt;4,"QTR 1",IF(Table1__2[[#This Row],[Month]]&lt;7,"QTR 2",IF(Table1__2[[#This Row],[Month]]&lt;10,"QTR 3","QTR 4" )))</f>
        <v>QTR 3</v>
      </c>
    </row>
    <row r="73074" spans="1:10">
      <c r="A73074">
        <v>150018406000</v>
      </c>
      <c r="B73074">
        <v>287.86218000000002</v>
      </c>
      <c r="C73074">
        <v>-64243.92</v>
      </c>
      <c r="D73074">
        <v>5370.5446199999997</v>
      </c>
      <c r="E73074" t="s">
        <v>7</v>
      </c>
      <c r="F73074" t="s">
        <v>6</v>
      </c>
      <c r="G73074" t="s">
        <v>7</v>
      </c>
      <c r="H73074">
        <v>8</v>
      </c>
      <c r="I73074">
        <v>2017</v>
      </c>
      <c r="J73074" t="str">
        <f>IF(Table1__2[[#This Row],[Month]]&lt;4,"QTR 1",IF(Table1__2[[#This Row],[Month]]&lt;7,"QTR 2",IF(Table1__2[[#This Row],[Month]]&lt;10,"QTR 3","QTR 4" )))</f>
        <v>QTR 3</v>
      </c>
    </row>
    <row r="73075" spans="1:10">
      <c r="A73075">
        <v>150018406000</v>
      </c>
      <c r="B73075">
        <v>39.53472</v>
      </c>
      <c r="C73075">
        <v>50653.86</v>
      </c>
      <c r="D73075">
        <v>778.33979999999997</v>
      </c>
      <c r="E73075" t="s">
        <v>7</v>
      </c>
      <c r="F73075" t="s">
        <v>6</v>
      </c>
      <c r="G73075" t="s">
        <v>7</v>
      </c>
      <c r="H73075">
        <v>10</v>
      </c>
      <c r="I73075">
        <v>2017</v>
      </c>
      <c r="J73075" t="str">
        <f>IF(Table1__2[[#This Row],[Month]]&lt;4,"QTR 1",IF(Table1__2[[#This Row],[Month]]&lt;7,"QTR 2",IF(Table1__2[[#This Row],[Month]]&lt;10,"QTR 3","QTR 4" )))</f>
        <v>QTR 4</v>
      </c>
    </row>
    <row r="73076" spans="1:10">
      <c r="A73076">
        <v>150018406000</v>
      </c>
      <c r="B73076">
        <v>54.360239999999997</v>
      </c>
      <c r="C73076">
        <v>-12354.6</v>
      </c>
      <c r="D73076">
        <v>1074.1089239999999</v>
      </c>
      <c r="E73076" t="s">
        <v>7</v>
      </c>
      <c r="F73076" t="s">
        <v>6</v>
      </c>
      <c r="G73076" t="s">
        <v>7</v>
      </c>
      <c r="H73076">
        <v>11</v>
      </c>
      <c r="I73076">
        <v>2017</v>
      </c>
      <c r="J73076" t="str">
        <f>IF(Table1__2[[#This Row],[Month]]&lt;4,"QTR 1",IF(Table1__2[[#This Row],[Month]]&lt;7,"QTR 2",IF(Table1__2[[#This Row],[Month]]&lt;10,"QTR 3","QTR 4" )))</f>
        <v>QTR 4</v>
      </c>
    </row>
    <row r="73077" spans="1:10">
      <c r="A73077">
        <v>150018406000</v>
      </c>
      <c r="B73077">
        <v>30.886500000000002</v>
      </c>
      <c r="C73077">
        <v>25944.66</v>
      </c>
      <c r="D73077">
        <v>622.67183999999997</v>
      </c>
      <c r="E73077" t="s">
        <v>7</v>
      </c>
      <c r="F73077" t="s">
        <v>6</v>
      </c>
      <c r="G73077" t="s">
        <v>7</v>
      </c>
      <c r="H73077">
        <v>12</v>
      </c>
      <c r="I73077">
        <v>2017</v>
      </c>
      <c r="J73077" t="str">
        <f>IF(Table1__2[[#This Row],[Month]]&lt;4,"QTR 1",IF(Table1__2[[#This Row],[Month]]&lt;7,"QTR 2",IF(Table1__2[[#This Row],[Month]]&lt;10,"QTR 3","QTR 4" )))</f>
        <v>QTR 4</v>
      </c>
    </row>
    <row r="73078" spans="1:10">
      <c r="A73078">
        <v>150018406000</v>
      </c>
      <c r="B73078">
        <v>16.060980000000001</v>
      </c>
      <c r="C73078">
        <v>13590.06</v>
      </c>
      <c r="D73078">
        <v>326.90271600000005</v>
      </c>
      <c r="E73078" t="s">
        <v>7</v>
      </c>
      <c r="F73078" t="s">
        <v>6</v>
      </c>
      <c r="G73078" t="s">
        <v>7</v>
      </c>
      <c r="H73078">
        <v>3</v>
      </c>
      <c r="I73078">
        <v>2018</v>
      </c>
      <c r="J73078" t="str">
        <f>IF(Table1__2[[#This Row],[Month]]&lt;4,"QTR 1",IF(Table1__2[[#This Row],[Month]]&lt;7,"QTR 2",IF(Table1__2[[#This Row],[Month]]&lt;10,"QTR 3","QTR 4" )))</f>
        <v>QTR 1</v>
      </c>
    </row>
    <row r="73079" spans="1:10">
      <c r="A73079">
        <v>150018406000</v>
      </c>
      <c r="B73079">
        <v>106.24956</v>
      </c>
      <c r="C73079">
        <v>-35828.339999999997</v>
      </c>
      <c r="D73079">
        <v>2194.918236</v>
      </c>
      <c r="E73079" t="s">
        <v>7</v>
      </c>
      <c r="F73079" t="s">
        <v>6</v>
      </c>
      <c r="G73079" t="s">
        <v>7</v>
      </c>
      <c r="H73079">
        <v>9</v>
      </c>
      <c r="I73079">
        <v>2018</v>
      </c>
      <c r="J73079" t="str">
        <f>IF(Table1__2[[#This Row],[Month]]&lt;4,"QTR 1",IF(Table1__2[[#This Row],[Month]]&lt;7,"QTR 2",IF(Table1__2[[#This Row],[Month]]&lt;10,"QTR 3","QTR 4" )))</f>
        <v>QTR 3</v>
      </c>
    </row>
    <row r="73080" spans="1:10">
      <c r="A73080">
        <v>150018406000</v>
      </c>
      <c r="B73080">
        <v>147.01974000000001</v>
      </c>
      <c r="C73080">
        <v>-49418.400000000001</v>
      </c>
      <c r="D73080">
        <v>2724.1893</v>
      </c>
      <c r="E73080" t="s">
        <v>7</v>
      </c>
      <c r="F73080" t="s">
        <v>6</v>
      </c>
      <c r="G73080" t="s">
        <v>7</v>
      </c>
      <c r="H73080">
        <v>8</v>
      </c>
      <c r="I73080">
        <v>2017</v>
      </c>
      <c r="J73080" t="str">
        <f>IF(Table1__2[[#This Row],[Month]]&lt;4,"QTR 1",IF(Table1__2[[#This Row],[Month]]&lt;7,"QTR 2",IF(Table1__2[[#This Row],[Month]]&lt;10,"QTR 3","QTR 4" )))</f>
        <v>QTR 3</v>
      </c>
    </row>
    <row r="73081" spans="1:10">
      <c r="A73081">
        <v>150018406000</v>
      </c>
      <c r="B73081">
        <v>11.11914</v>
      </c>
      <c r="C73081">
        <v>0</v>
      </c>
      <c r="D73081">
        <v>233.50193999999999</v>
      </c>
      <c r="E73081" t="s">
        <v>7</v>
      </c>
      <c r="F73081" t="s">
        <v>6</v>
      </c>
      <c r="G73081" t="s">
        <v>7</v>
      </c>
      <c r="H73081">
        <v>10</v>
      </c>
      <c r="I73081">
        <v>2017</v>
      </c>
      <c r="J73081" t="str">
        <f>IF(Table1__2[[#This Row],[Month]]&lt;4,"QTR 1",IF(Table1__2[[#This Row],[Month]]&lt;7,"QTR 2",IF(Table1__2[[#This Row],[Month]]&lt;10,"QTR 3","QTR 4" )))</f>
        <v>QTR 4</v>
      </c>
    </row>
    <row r="73082" spans="1:10">
      <c r="A73082">
        <v>150018406000</v>
      </c>
      <c r="B73082">
        <v>237.20832000000001</v>
      </c>
      <c r="C73082">
        <v>49418.400000000001</v>
      </c>
      <c r="D73082">
        <v>4887.9739440000003</v>
      </c>
      <c r="E73082" t="s">
        <v>7</v>
      </c>
      <c r="F73082" t="s">
        <v>6</v>
      </c>
      <c r="G73082" t="s">
        <v>7</v>
      </c>
      <c r="H73082">
        <v>9</v>
      </c>
      <c r="I73082">
        <v>2018</v>
      </c>
      <c r="J73082" t="str">
        <f>IF(Table1__2[[#This Row],[Month]]&lt;4,"QTR 1",IF(Table1__2[[#This Row],[Month]]&lt;7,"QTR 2",IF(Table1__2[[#This Row],[Month]]&lt;10,"QTR 3","QTR 4" )))</f>
        <v>QTR 3</v>
      </c>
    </row>
    <row r="73083" spans="1:10">
      <c r="A73083">
        <v>150018406000</v>
      </c>
      <c r="B73083">
        <v>2260.8917999999999</v>
      </c>
      <c r="C73083">
        <v>390405.36</v>
      </c>
      <c r="D73083">
        <v>44209.700640000003</v>
      </c>
      <c r="E73083" t="s">
        <v>48</v>
      </c>
      <c r="F73083" t="s">
        <v>49</v>
      </c>
      <c r="G73083" t="s">
        <v>7</v>
      </c>
      <c r="H73083">
        <v>11</v>
      </c>
      <c r="I73083">
        <v>2017</v>
      </c>
      <c r="J73083" t="str">
        <f>IF(Table1__2[[#This Row],[Month]]&lt;4,"QTR 1",IF(Table1__2[[#This Row],[Month]]&lt;7,"QTR 2",IF(Table1__2[[#This Row],[Month]]&lt;10,"QTR 3","QTR 4" )))</f>
        <v>QTR 4</v>
      </c>
    </row>
    <row r="73084" spans="1:10">
      <c r="A73084">
        <v>150018406000</v>
      </c>
      <c r="B73084">
        <v>6588.7081799999996</v>
      </c>
      <c r="C73084">
        <v>11242.686</v>
      </c>
      <c r="D73084">
        <v>128846.370492</v>
      </c>
      <c r="E73084" t="s">
        <v>48</v>
      </c>
      <c r="F73084" t="s">
        <v>49</v>
      </c>
      <c r="G73084" t="s">
        <v>7</v>
      </c>
      <c r="H73084">
        <v>11</v>
      </c>
      <c r="I73084">
        <v>2017</v>
      </c>
      <c r="J73084" t="str">
        <f>IF(Table1__2[[#This Row],[Month]]&lt;4,"QTR 1",IF(Table1__2[[#This Row],[Month]]&lt;7,"QTR 2",IF(Table1__2[[#This Row],[Month]]&lt;10,"QTR 3","QTR 4" )))</f>
        <v>QTR 4</v>
      </c>
    </row>
    <row r="73085" spans="1:10">
      <c r="A73085">
        <v>150018406000</v>
      </c>
      <c r="B73085">
        <v>12.3546</v>
      </c>
      <c r="C73085">
        <v>0</v>
      </c>
      <c r="D73085">
        <v>249.068736</v>
      </c>
      <c r="E73085" t="s">
        <v>48</v>
      </c>
      <c r="F73085" t="s">
        <v>49</v>
      </c>
      <c r="G73085" t="s">
        <v>7</v>
      </c>
      <c r="H73085">
        <v>4</v>
      </c>
      <c r="I73085">
        <v>2018</v>
      </c>
      <c r="J73085" t="str">
        <f>IF(Table1__2[[#This Row],[Month]]&lt;4,"QTR 1",IF(Table1__2[[#This Row],[Month]]&lt;7,"QTR 2",IF(Table1__2[[#This Row],[Month]]&lt;10,"QTR 3","QTR 4" )))</f>
        <v>QTR 2</v>
      </c>
    </row>
    <row r="73086" spans="1:10">
      <c r="A73086">
        <v>150018406000</v>
      </c>
      <c r="B73086">
        <v>1321.9422</v>
      </c>
      <c r="C73086">
        <v>-51271.59</v>
      </c>
      <c r="D73086">
        <v>26556.953975999997</v>
      </c>
      <c r="E73086" t="s">
        <v>48</v>
      </c>
      <c r="F73086" t="s">
        <v>49</v>
      </c>
      <c r="G73086" t="s">
        <v>7</v>
      </c>
      <c r="H73086">
        <v>5</v>
      </c>
      <c r="I73086">
        <v>2018</v>
      </c>
      <c r="J73086" t="str">
        <f>IF(Table1__2[[#This Row],[Month]]&lt;4,"QTR 1",IF(Table1__2[[#This Row],[Month]]&lt;7,"QTR 2",IF(Table1__2[[#This Row],[Month]]&lt;10,"QTR 3","QTR 4" )))</f>
        <v>QTR 2</v>
      </c>
    </row>
    <row r="73087" spans="1:10">
      <c r="A73087">
        <v>150018406000</v>
      </c>
      <c r="B73087">
        <v>3212.1959999999999</v>
      </c>
      <c r="C73087">
        <v>282302.61</v>
      </c>
      <c r="D73087">
        <v>64322.001071999999</v>
      </c>
      <c r="E73087" t="s">
        <v>48</v>
      </c>
      <c r="F73087" t="s">
        <v>49</v>
      </c>
      <c r="G73087" t="s">
        <v>7</v>
      </c>
      <c r="H73087">
        <v>6</v>
      </c>
      <c r="I73087">
        <v>2018</v>
      </c>
      <c r="J73087" t="str">
        <f>IF(Table1__2[[#This Row],[Month]]&lt;4,"QTR 1",IF(Table1__2[[#This Row],[Month]]&lt;7,"QTR 2",IF(Table1__2[[#This Row],[Month]]&lt;10,"QTR 3","QTR 4" )))</f>
        <v>QTR 2</v>
      </c>
    </row>
    <row r="73088" spans="1:10">
      <c r="A73088">
        <v>150018406000</v>
      </c>
      <c r="B73088">
        <v>775.86887999999999</v>
      </c>
      <c r="C73088">
        <v>-45897.339</v>
      </c>
      <c r="D73088">
        <v>15307.472946</v>
      </c>
      <c r="E73088" t="s">
        <v>48</v>
      </c>
      <c r="F73088" t="s">
        <v>49</v>
      </c>
      <c r="G73088" t="s">
        <v>7</v>
      </c>
      <c r="H73088">
        <v>11</v>
      </c>
      <c r="I73088">
        <v>2017</v>
      </c>
      <c r="J73088" t="str">
        <f>IF(Table1__2[[#This Row],[Month]]&lt;4,"QTR 1",IF(Table1__2[[#This Row],[Month]]&lt;7,"QTR 2",IF(Table1__2[[#This Row],[Month]]&lt;10,"QTR 3","QTR 4" )))</f>
        <v>QTR 4</v>
      </c>
    </row>
    <row r="73089" spans="1:10">
      <c r="A73089">
        <v>150018406000</v>
      </c>
      <c r="B73089">
        <v>98.836799999999997</v>
      </c>
      <c r="C73089">
        <v>11119.14</v>
      </c>
      <c r="D73089">
        <v>1955.2389959999998</v>
      </c>
      <c r="E73089" t="s">
        <v>48</v>
      </c>
      <c r="F73089" t="s">
        <v>49</v>
      </c>
      <c r="G73089" t="s">
        <v>7</v>
      </c>
      <c r="H73089">
        <v>12</v>
      </c>
      <c r="I73089">
        <v>2017</v>
      </c>
      <c r="J73089" t="str">
        <f>IF(Table1__2[[#This Row],[Month]]&lt;4,"QTR 1",IF(Table1__2[[#This Row],[Month]]&lt;7,"QTR 2",IF(Table1__2[[#This Row],[Month]]&lt;10,"QTR 3","QTR 4" )))</f>
        <v>QTR 4</v>
      </c>
    </row>
    <row r="73090" spans="1:10">
      <c r="A73090">
        <v>150018406000</v>
      </c>
      <c r="B73090">
        <v>27.180119999999999</v>
      </c>
      <c r="C73090">
        <v>-19767.36</v>
      </c>
      <c r="D73090">
        <v>533.71871999999996</v>
      </c>
      <c r="E73090" t="s">
        <v>48</v>
      </c>
      <c r="F73090" t="s">
        <v>49</v>
      </c>
      <c r="G73090" t="s">
        <v>7</v>
      </c>
      <c r="H73090">
        <v>3</v>
      </c>
      <c r="I73090">
        <v>2018</v>
      </c>
      <c r="J73090" t="str">
        <f>IF(Table1__2[[#This Row],[Month]]&lt;4,"QTR 1",IF(Table1__2[[#This Row],[Month]]&lt;7,"QTR 2",IF(Table1__2[[#This Row],[Month]]&lt;10,"QTR 3","QTR 4" )))</f>
        <v>QTR 1</v>
      </c>
    </row>
    <row r="73091" spans="1:10">
      <c r="A73091">
        <v>150018406000</v>
      </c>
      <c r="B73091">
        <v>1.23546</v>
      </c>
      <c r="C73091">
        <v>0</v>
      </c>
      <c r="D73091">
        <v>33.357419999999998</v>
      </c>
      <c r="E73091" t="s">
        <v>48</v>
      </c>
      <c r="F73091" t="s">
        <v>49</v>
      </c>
      <c r="G73091" t="s">
        <v>7</v>
      </c>
      <c r="H73091">
        <v>5</v>
      </c>
      <c r="I73091">
        <v>2018</v>
      </c>
      <c r="J73091" t="str">
        <f>IF(Table1__2[[#This Row],[Month]]&lt;4,"QTR 1",IF(Table1__2[[#This Row],[Month]]&lt;7,"QTR 2",IF(Table1__2[[#This Row],[Month]]&lt;10,"QTR 3","QTR 4" )))</f>
        <v>QTR 2</v>
      </c>
    </row>
    <row r="73092" spans="1:10">
      <c r="A73092">
        <v>150018410000</v>
      </c>
      <c r="B73092">
        <v>7124.8978200000001</v>
      </c>
      <c r="C73092">
        <v>-183848.8026</v>
      </c>
      <c r="D73092">
        <v>132902.36096279998</v>
      </c>
      <c r="E73092" t="s">
        <v>8</v>
      </c>
      <c r="F73092" t="s">
        <v>6</v>
      </c>
      <c r="G73092" t="s">
        <v>8</v>
      </c>
      <c r="H73092">
        <v>8</v>
      </c>
      <c r="I73092">
        <v>2017</v>
      </c>
      <c r="J73092" t="str">
        <f>IF(Table1__2[[#This Row],[Month]]&lt;4,"QTR 1",IF(Table1__2[[#This Row],[Month]]&lt;7,"QTR 2",IF(Table1__2[[#This Row],[Month]]&lt;10,"QTR 3","QTR 4" )))</f>
        <v>QTR 3</v>
      </c>
    </row>
    <row r="73093" spans="1:10">
      <c r="A73093">
        <v>150018410000</v>
      </c>
      <c r="B73093">
        <v>47578.800060000001</v>
      </c>
      <c r="C73093">
        <v>190181.77056</v>
      </c>
      <c r="D73093">
        <v>959284.6044516</v>
      </c>
      <c r="E73093" t="s">
        <v>8</v>
      </c>
      <c r="F73093" t="s">
        <v>6</v>
      </c>
      <c r="G73093" t="s">
        <v>8</v>
      </c>
      <c r="H73093">
        <v>6</v>
      </c>
      <c r="I73093">
        <v>2018</v>
      </c>
      <c r="J73093" t="str">
        <f>IF(Table1__2[[#This Row],[Month]]&lt;4,"QTR 1",IF(Table1__2[[#This Row],[Month]]&lt;7,"QTR 2",IF(Table1__2[[#This Row],[Month]]&lt;10,"QTR 3","QTR 4" )))</f>
        <v>QTR 2</v>
      </c>
    </row>
    <row r="73094" spans="1:10">
      <c r="A73094">
        <v>150018410000</v>
      </c>
      <c r="B73094">
        <v>54896.429640000002</v>
      </c>
      <c r="C73094">
        <v>1901230.8621</v>
      </c>
      <c r="D73094">
        <v>1018947.0310698</v>
      </c>
      <c r="E73094" t="s">
        <v>46</v>
      </c>
      <c r="F73094" t="s">
        <v>45</v>
      </c>
      <c r="G73094" t="s">
        <v>8</v>
      </c>
      <c r="H73094">
        <v>8</v>
      </c>
      <c r="I73094">
        <v>2017</v>
      </c>
      <c r="J73094" t="str">
        <f>IF(Table1__2[[#This Row],[Month]]&lt;4,"QTR 1",IF(Table1__2[[#This Row],[Month]]&lt;7,"QTR 2",IF(Table1__2[[#This Row],[Month]]&lt;10,"QTR 3","QTR 4" )))</f>
        <v>QTR 3</v>
      </c>
    </row>
    <row r="73095" spans="1:10">
      <c r="A73095">
        <v>150018410000</v>
      </c>
      <c r="B73095">
        <v>8990.4424199999994</v>
      </c>
      <c r="C73095">
        <v>12087.74064</v>
      </c>
      <c r="D73095">
        <v>180133.9226352</v>
      </c>
      <c r="E73095" t="s">
        <v>46</v>
      </c>
      <c r="F73095" t="s">
        <v>45</v>
      </c>
      <c r="G73095" t="s">
        <v>8</v>
      </c>
      <c r="H73095">
        <v>6</v>
      </c>
      <c r="I73095">
        <v>2018</v>
      </c>
      <c r="J73095" t="str">
        <f>IF(Table1__2[[#This Row],[Month]]&lt;4,"QTR 1",IF(Table1__2[[#This Row],[Month]]&lt;7,"QTR 2",IF(Table1__2[[#This Row],[Month]]&lt;10,"QTR 3","QTR 4" )))</f>
        <v>QTR 2</v>
      </c>
    </row>
    <row r="73096" spans="1:10">
      <c r="A73096">
        <v>150018412500</v>
      </c>
      <c r="B73096">
        <v>373.10892000000001</v>
      </c>
      <c r="C73096">
        <v>17270.495340000001</v>
      </c>
      <c r="D73096">
        <v>7305.3985260000009</v>
      </c>
      <c r="E73096" t="s">
        <v>8</v>
      </c>
      <c r="F73096" t="s">
        <v>6</v>
      </c>
      <c r="G73096" t="s">
        <v>8</v>
      </c>
      <c r="H73096">
        <v>10</v>
      </c>
      <c r="I73096">
        <v>2017</v>
      </c>
      <c r="J73096" t="str">
        <f>IF(Table1__2[[#This Row],[Month]]&lt;4,"QTR 1",IF(Table1__2[[#This Row],[Month]]&lt;7,"QTR 2",IF(Table1__2[[#This Row],[Month]]&lt;10,"QTR 3","QTR 4" )))</f>
        <v>QTR 4</v>
      </c>
    </row>
    <row r="73097" spans="1:10">
      <c r="A73097">
        <v>150018425000</v>
      </c>
      <c r="B73097">
        <v>804.28445999999997</v>
      </c>
      <c r="C73097">
        <v>35798.688959999999</v>
      </c>
      <c r="D73097">
        <v>13939.176286800001</v>
      </c>
      <c r="E73097" t="s">
        <v>8</v>
      </c>
      <c r="F73097" t="s">
        <v>6</v>
      </c>
      <c r="G73097" t="s">
        <v>8</v>
      </c>
      <c r="H73097">
        <v>8</v>
      </c>
      <c r="I73097">
        <v>2017</v>
      </c>
      <c r="J73097" t="str">
        <f>IF(Table1__2[[#This Row],[Month]]&lt;4,"QTR 1",IF(Table1__2[[#This Row],[Month]]&lt;7,"QTR 2",IF(Table1__2[[#This Row],[Month]]&lt;10,"QTR 3","QTR 4" )))</f>
        <v>QTR 3</v>
      </c>
    </row>
    <row r="73098" spans="1:10">
      <c r="A73098">
        <v>150018425000</v>
      </c>
      <c r="B73098">
        <v>6100.7014799999997</v>
      </c>
      <c r="C73098">
        <v>16619.407920000001</v>
      </c>
      <c r="D73098">
        <v>113383.77318839999</v>
      </c>
      <c r="E73098" t="s">
        <v>8</v>
      </c>
      <c r="F73098" t="s">
        <v>6</v>
      </c>
      <c r="G73098" t="s">
        <v>8</v>
      </c>
      <c r="H73098">
        <v>9</v>
      </c>
      <c r="I73098">
        <v>2017</v>
      </c>
      <c r="J73098" t="str">
        <f>IF(Table1__2[[#This Row],[Month]]&lt;4,"QTR 1",IF(Table1__2[[#This Row],[Month]]&lt;7,"QTR 2",IF(Table1__2[[#This Row],[Month]]&lt;10,"QTR 3","QTR 4" )))</f>
        <v>QTR 3</v>
      </c>
    </row>
    <row r="73099" spans="1:10">
      <c r="A73099">
        <v>150018425000</v>
      </c>
      <c r="B73099">
        <v>10848.574259999999</v>
      </c>
      <c r="C73099">
        <v>228997.45284000001</v>
      </c>
      <c r="D73099">
        <v>213825.91755779998</v>
      </c>
      <c r="E73099" t="s">
        <v>8</v>
      </c>
      <c r="F73099" t="s">
        <v>6</v>
      </c>
      <c r="G73099" t="s">
        <v>8</v>
      </c>
      <c r="H73099">
        <v>10</v>
      </c>
      <c r="I73099">
        <v>2017</v>
      </c>
      <c r="J73099" t="str">
        <f>IF(Table1__2[[#This Row],[Month]]&lt;4,"QTR 1",IF(Table1__2[[#This Row],[Month]]&lt;7,"QTR 2",IF(Table1__2[[#This Row],[Month]]&lt;10,"QTR 3","QTR 4" )))</f>
        <v>QTR 4</v>
      </c>
    </row>
    <row r="73100" spans="1:10">
      <c r="A73100">
        <v>150018425000</v>
      </c>
      <c r="B73100">
        <v>13887.80586</v>
      </c>
      <c r="C73100">
        <v>178916.84628</v>
      </c>
      <c r="D73100">
        <v>273473.28391860001</v>
      </c>
      <c r="E73100" t="s">
        <v>8</v>
      </c>
      <c r="F73100" t="s">
        <v>6</v>
      </c>
      <c r="G73100" t="s">
        <v>8</v>
      </c>
      <c r="H73100">
        <v>11</v>
      </c>
      <c r="I73100">
        <v>2017</v>
      </c>
      <c r="J73100" t="str">
        <f>IF(Table1__2[[#This Row],[Month]]&lt;4,"QTR 1",IF(Table1__2[[#This Row],[Month]]&lt;7,"QTR 2",IF(Table1__2[[#This Row],[Month]]&lt;10,"QTR 3","QTR 4" )))</f>
        <v>QTR 4</v>
      </c>
    </row>
    <row r="73101" spans="1:10">
      <c r="A73101">
        <v>150018425000</v>
      </c>
      <c r="B73101">
        <v>9737.8957200000004</v>
      </c>
      <c r="C73101">
        <v>181369.23438000001</v>
      </c>
      <c r="D73101">
        <v>191835.03842279999</v>
      </c>
      <c r="E73101" t="s">
        <v>8</v>
      </c>
      <c r="F73101" t="s">
        <v>6</v>
      </c>
      <c r="G73101" t="s">
        <v>8</v>
      </c>
      <c r="H73101">
        <v>12</v>
      </c>
      <c r="I73101">
        <v>2017</v>
      </c>
      <c r="J73101" t="str">
        <f>IF(Table1__2[[#This Row],[Month]]&lt;4,"QTR 1",IF(Table1__2[[#This Row],[Month]]&lt;7,"QTR 2",IF(Table1__2[[#This Row],[Month]]&lt;10,"QTR 3","QTR 4" )))</f>
        <v>QTR 4</v>
      </c>
    </row>
    <row r="73102" spans="1:10">
      <c r="A73102">
        <v>150018425000</v>
      </c>
      <c r="B73102">
        <v>11933.308139999999</v>
      </c>
      <c r="C73102">
        <v>454224.28175999998</v>
      </c>
      <c r="D73102">
        <v>234180.4052136</v>
      </c>
      <c r="E73102" t="s">
        <v>8</v>
      </c>
      <c r="F73102" t="s">
        <v>6</v>
      </c>
      <c r="G73102" t="s">
        <v>8</v>
      </c>
      <c r="H73102">
        <v>1</v>
      </c>
      <c r="I73102">
        <v>2018</v>
      </c>
      <c r="J73102" t="str">
        <f>IF(Table1__2[[#This Row],[Month]]&lt;4,"QTR 1",IF(Table1__2[[#This Row],[Month]]&lt;7,"QTR 2",IF(Table1__2[[#This Row],[Month]]&lt;10,"QTR 3","QTR 4" )))</f>
        <v>QTR 1</v>
      </c>
    </row>
    <row r="73103" spans="1:10">
      <c r="A73103">
        <v>150018425000</v>
      </c>
      <c r="B73103">
        <v>10830.042359999999</v>
      </c>
      <c r="C73103">
        <v>83924.7978</v>
      </c>
      <c r="D73103">
        <v>214462.40184059998</v>
      </c>
      <c r="E73103" t="s">
        <v>8</v>
      </c>
      <c r="F73103" t="s">
        <v>6</v>
      </c>
      <c r="G73103" t="s">
        <v>8</v>
      </c>
      <c r="H73103">
        <v>2</v>
      </c>
      <c r="I73103">
        <v>2018</v>
      </c>
      <c r="J73103" t="str">
        <f>IF(Table1__2[[#This Row],[Month]]&lt;4,"QTR 1",IF(Table1__2[[#This Row],[Month]]&lt;7,"QTR 2",IF(Table1__2[[#This Row],[Month]]&lt;10,"QTR 3","QTR 4" )))</f>
        <v>QTR 1</v>
      </c>
    </row>
    <row r="73104" spans="1:10">
      <c r="A73104">
        <v>150018425000</v>
      </c>
      <c r="B73104">
        <v>5144.4554399999997</v>
      </c>
      <c r="C73104">
        <v>188924.07227999999</v>
      </c>
      <c r="D73104">
        <v>103054.48747560001</v>
      </c>
      <c r="E73104" t="s">
        <v>8</v>
      </c>
      <c r="F73104" t="s">
        <v>6</v>
      </c>
      <c r="G73104" t="s">
        <v>8</v>
      </c>
      <c r="H73104">
        <v>3</v>
      </c>
      <c r="I73104">
        <v>2018</v>
      </c>
      <c r="J73104" t="str">
        <f>IF(Table1__2[[#This Row],[Month]]&lt;4,"QTR 1",IF(Table1__2[[#This Row],[Month]]&lt;7,"QTR 2",IF(Table1__2[[#This Row],[Month]]&lt;10,"QTR 3","QTR 4" )))</f>
        <v>QTR 1</v>
      </c>
    </row>
    <row r="73105" spans="1:10">
      <c r="A73105">
        <v>150018425000</v>
      </c>
      <c r="B73105">
        <v>4142.4973799999998</v>
      </c>
      <c r="C73105">
        <v>204616.88519999999</v>
      </c>
      <c r="D73105">
        <v>81512.401540199993</v>
      </c>
      <c r="E73105" t="s">
        <v>8</v>
      </c>
      <c r="F73105" t="s">
        <v>6</v>
      </c>
      <c r="G73105" t="s">
        <v>8</v>
      </c>
      <c r="H73105">
        <v>4</v>
      </c>
      <c r="I73105">
        <v>2018</v>
      </c>
      <c r="J73105" t="str">
        <f>IF(Table1__2[[#This Row],[Month]]&lt;4,"QTR 1",IF(Table1__2[[#This Row],[Month]]&lt;7,"QTR 2",IF(Table1__2[[#This Row],[Month]]&lt;10,"QTR 3","QTR 4" )))</f>
        <v>QTR 2</v>
      </c>
    </row>
    <row r="73106" spans="1:10">
      <c r="A73106">
        <v>150018425000</v>
      </c>
      <c r="B73106">
        <v>5140.7490600000001</v>
      </c>
      <c r="C73106">
        <v>151684.83695999999</v>
      </c>
      <c r="D73106">
        <v>103412.64732959999</v>
      </c>
      <c r="E73106" t="s">
        <v>8</v>
      </c>
      <c r="F73106" t="s">
        <v>6</v>
      </c>
      <c r="G73106" t="s">
        <v>8</v>
      </c>
      <c r="H73106">
        <v>5</v>
      </c>
      <c r="I73106">
        <v>2018</v>
      </c>
      <c r="J73106" t="str">
        <f>IF(Table1__2[[#This Row],[Month]]&lt;4,"QTR 1",IF(Table1__2[[#This Row],[Month]]&lt;7,"QTR 2",IF(Table1__2[[#This Row],[Month]]&lt;10,"QTR 3","QTR 4" )))</f>
        <v>QTR 2</v>
      </c>
    </row>
    <row r="73107" spans="1:10">
      <c r="A73107">
        <v>150018425000</v>
      </c>
      <c r="B73107">
        <v>5092.5661200000004</v>
      </c>
      <c r="C73107">
        <v>172492.45428000001</v>
      </c>
      <c r="D73107">
        <v>102963.85413000012</v>
      </c>
      <c r="E73107" t="s">
        <v>8</v>
      </c>
      <c r="F73107" t="s">
        <v>6</v>
      </c>
      <c r="G73107" t="s">
        <v>8</v>
      </c>
      <c r="H73107">
        <v>6</v>
      </c>
      <c r="I73107">
        <v>2018</v>
      </c>
      <c r="J73107" t="str">
        <f>IF(Table1__2[[#This Row],[Month]]&lt;4,"QTR 1",IF(Table1__2[[#This Row],[Month]]&lt;7,"QTR 2",IF(Table1__2[[#This Row],[Month]]&lt;10,"QTR 3","QTR 4" )))</f>
        <v>QTR 2</v>
      </c>
    </row>
    <row r="73108" spans="1:10">
      <c r="A73108">
        <v>150018425000</v>
      </c>
      <c r="B73108">
        <v>6472.5749400000004</v>
      </c>
      <c r="C73108">
        <v>136639.40508</v>
      </c>
      <c r="D73108">
        <v>134506.88992859999</v>
      </c>
      <c r="E73108" t="s">
        <v>8</v>
      </c>
      <c r="F73108" t="s">
        <v>6</v>
      </c>
      <c r="G73108" t="s">
        <v>8</v>
      </c>
      <c r="H73108">
        <v>7</v>
      </c>
      <c r="I73108">
        <v>2018</v>
      </c>
      <c r="J73108" t="str">
        <f>IF(Table1__2[[#This Row],[Month]]&lt;4,"QTR 1",IF(Table1__2[[#This Row],[Month]]&lt;7,"QTR 2",IF(Table1__2[[#This Row],[Month]]&lt;10,"QTR 3","QTR 4" )))</f>
        <v>QTR 3</v>
      </c>
    </row>
    <row r="73109" spans="1:10">
      <c r="A73109">
        <v>150018425000</v>
      </c>
      <c r="B73109">
        <v>5035.7349599999998</v>
      </c>
      <c r="C73109">
        <v>-84348.560580000005</v>
      </c>
      <c r="D73109">
        <v>104277.7411308</v>
      </c>
      <c r="E73109" t="s">
        <v>8</v>
      </c>
      <c r="F73109" t="s">
        <v>6</v>
      </c>
      <c r="G73109" t="s">
        <v>8</v>
      </c>
      <c r="H73109">
        <v>8</v>
      </c>
      <c r="I73109">
        <v>2018</v>
      </c>
      <c r="J73109" t="str">
        <f>IF(Table1__2[[#This Row],[Month]]&lt;4,"QTR 1",IF(Table1__2[[#This Row],[Month]]&lt;7,"QTR 2",IF(Table1__2[[#This Row],[Month]]&lt;10,"QTR 3","QTR 4" )))</f>
        <v>QTR 3</v>
      </c>
    </row>
    <row r="73110" spans="1:10">
      <c r="A73110">
        <v>150018425000</v>
      </c>
      <c r="B73110">
        <v>4.94184</v>
      </c>
      <c r="C73110">
        <v>-212.49912</v>
      </c>
      <c r="D73110">
        <v>309.1985742</v>
      </c>
      <c r="E73110" t="s">
        <v>8</v>
      </c>
      <c r="F73110" t="s">
        <v>6</v>
      </c>
      <c r="G73110" t="s">
        <v>8</v>
      </c>
      <c r="H73110">
        <v>9</v>
      </c>
      <c r="I73110">
        <v>2018</v>
      </c>
      <c r="J73110" t="str">
        <f>IF(Table1__2[[#This Row],[Month]]&lt;4,"QTR 1",IF(Table1__2[[#This Row],[Month]]&lt;7,"QTR 2",IF(Table1__2[[#This Row],[Month]]&lt;10,"QTR 3","QTR 4" )))</f>
        <v>QTR 3</v>
      </c>
    </row>
    <row r="73111" spans="1:10">
      <c r="A73111">
        <v>150018425000</v>
      </c>
      <c r="B73111">
        <v>32.121960000000001</v>
      </c>
      <c r="C73111">
        <v>1977.97146</v>
      </c>
      <c r="D73111">
        <v>1556.0000970000001</v>
      </c>
      <c r="E73111" t="s">
        <v>8</v>
      </c>
      <c r="F73111" t="s">
        <v>6</v>
      </c>
      <c r="G73111" t="s">
        <v>8</v>
      </c>
      <c r="H73111">
        <v>10</v>
      </c>
      <c r="I73111">
        <v>2018</v>
      </c>
      <c r="J73111" t="str">
        <f>IF(Table1__2[[#This Row],[Month]]&lt;4,"QTR 1",IF(Table1__2[[#This Row],[Month]]&lt;7,"QTR 2",IF(Table1__2[[#This Row],[Month]]&lt;10,"QTR 3","QTR 4" )))</f>
        <v>QTR 4</v>
      </c>
    </row>
    <row r="73112" spans="1:10">
      <c r="A73112">
        <v>150018425000</v>
      </c>
      <c r="B73112">
        <v>1329.3549599999999</v>
      </c>
      <c r="C73112">
        <v>22931.373060000002</v>
      </c>
      <c r="D73112">
        <v>28966.162749000003</v>
      </c>
      <c r="E73112" t="s">
        <v>8</v>
      </c>
      <c r="F73112" t="s">
        <v>6</v>
      </c>
      <c r="G73112" t="s">
        <v>8</v>
      </c>
      <c r="H73112">
        <v>11</v>
      </c>
      <c r="I73112">
        <v>2018</v>
      </c>
      <c r="J73112" t="str">
        <f>IF(Table1__2[[#This Row],[Month]]&lt;4,"QTR 1",IF(Table1__2[[#This Row],[Month]]&lt;7,"QTR 2",IF(Table1__2[[#This Row],[Month]]&lt;10,"QTR 3","QTR 4" )))</f>
        <v>QTR 4</v>
      </c>
    </row>
    <row r="73113" spans="1:10">
      <c r="A73113">
        <v>150018425000</v>
      </c>
      <c r="B73113">
        <v>292.80401999999998</v>
      </c>
      <c r="C73113">
        <v>532.48325999999997</v>
      </c>
      <c r="D73113">
        <v>6522.5740062000004</v>
      </c>
      <c r="E73113" t="s">
        <v>8</v>
      </c>
      <c r="F73113" t="s">
        <v>6</v>
      </c>
      <c r="G73113" t="s">
        <v>8</v>
      </c>
      <c r="H73113">
        <v>12</v>
      </c>
      <c r="I73113">
        <v>2018</v>
      </c>
      <c r="J73113" t="str">
        <f>IF(Table1__2[[#This Row],[Month]]&lt;4,"QTR 1",IF(Table1__2[[#This Row],[Month]]&lt;7,"QTR 2",IF(Table1__2[[#This Row],[Month]]&lt;10,"QTR 3","QTR 4" )))</f>
        <v>QTR 4</v>
      </c>
    </row>
    <row r="73114" spans="1:10">
      <c r="A73114">
        <v>150018425000</v>
      </c>
      <c r="B73114">
        <v>14.825520000000001</v>
      </c>
      <c r="C73114">
        <v>2452.3881000000001</v>
      </c>
      <c r="D73114">
        <v>298.98131999999998</v>
      </c>
      <c r="E73114" t="s">
        <v>46</v>
      </c>
      <c r="F73114" t="s">
        <v>45</v>
      </c>
      <c r="G73114" t="s">
        <v>8</v>
      </c>
      <c r="H73114">
        <v>12</v>
      </c>
      <c r="I73114">
        <v>2017</v>
      </c>
      <c r="J73114" t="str">
        <f>IF(Table1__2[[#This Row],[Month]]&lt;4,"QTR 1",IF(Table1__2[[#This Row],[Month]]&lt;7,"QTR 2",IF(Table1__2[[#This Row],[Month]]&lt;10,"QTR 3","QTR 4" )))</f>
        <v>QTR 4</v>
      </c>
    </row>
    <row r="73115" spans="1:10">
      <c r="A73115">
        <v>150018425000</v>
      </c>
      <c r="B73115">
        <v>17.29644</v>
      </c>
      <c r="C73115">
        <v>496.65492</v>
      </c>
      <c r="D73115">
        <v>347.04071399999998</v>
      </c>
      <c r="E73115" t="s">
        <v>46</v>
      </c>
      <c r="F73115" t="s">
        <v>45</v>
      </c>
      <c r="G73115" t="s">
        <v>8</v>
      </c>
      <c r="H73115">
        <v>2</v>
      </c>
      <c r="I73115">
        <v>2018</v>
      </c>
      <c r="J73115" t="str">
        <f>IF(Table1__2[[#This Row],[Month]]&lt;4,"QTR 1",IF(Table1__2[[#This Row],[Month]]&lt;7,"QTR 2",IF(Table1__2[[#This Row],[Month]]&lt;10,"QTR 3","QTR 4" )))</f>
        <v>QTR 1</v>
      </c>
    </row>
    <row r="73116" spans="1:10">
      <c r="A73116">
        <v>150018425000</v>
      </c>
      <c r="B73116">
        <v>48.182940000000002</v>
      </c>
      <c r="C73116">
        <v>400.28904</v>
      </c>
      <c r="D73116">
        <v>944.54623379999998</v>
      </c>
      <c r="E73116" t="s">
        <v>46</v>
      </c>
      <c r="F73116" t="s">
        <v>45</v>
      </c>
      <c r="G73116" t="s">
        <v>8</v>
      </c>
      <c r="H73116">
        <v>3</v>
      </c>
      <c r="I73116">
        <v>2018</v>
      </c>
      <c r="J73116" t="str">
        <f>IF(Table1__2[[#This Row],[Month]]&lt;4,"QTR 1",IF(Table1__2[[#This Row],[Month]]&lt;7,"QTR 2",IF(Table1__2[[#This Row],[Month]]&lt;10,"QTR 3","QTR 4" )))</f>
        <v>QTR 1</v>
      </c>
    </row>
    <row r="73117" spans="1:10">
      <c r="A73117">
        <v>150018425000</v>
      </c>
      <c r="B73117">
        <v>40.770180000000003</v>
      </c>
      <c r="C73117">
        <v>-417.58548000000002</v>
      </c>
      <c r="D73117">
        <v>818.66521439999997</v>
      </c>
      <c r="E73117" t="s">
        <v>46</v>
      </c>
      <c r="F73117" t="s">
        <v>45</v>
      </c>
      <c r="G73117" t="s">
        <v>8</v>
      </c>
      <c r="H73117">
        <v>6</v>
      </c>
      <c r="I73117">
        <v>2018</v>
      </c>
      <c r="J73117" t="str">
        <f>IF(Table1__2[[#This Row],[Month]]&lt;4,"QTR 1",IF(Table1__2[[#This Row],[Month]]&lt;7,"QTR 2",IF(Table1__2[[#This Row],[Month]]&lt;10,"QTR 3","QTR 4" )))</f>
        <v>QTR 2</v>
      </c>
    </row>
    <row r="73118" spans="1:10">
      <c r="A73118">
        <v>150018425000</v>
      </c>
      <c r="B73118">
        <v>4.94184</v>
      </c>
      <c r="C73118">
        <v>664.67747999999995</v>
      </c>
      <c r="D73118">
        <v>204.90104099999999</v>
      </c>
      <c r="E73118" t="s">
        <v>46</v>
      </c>
      <c r="F73118" t="s">
        <v>45</v>
      </c>
      <c r="G73118" t="s">
        <v>8</v>
      </c>
      <c r="H73118">
        <v>8</v>
      </c>
      <c r="I73118">
        <v>2018</v>
      </c>
      <c r="J73118" t="str">
        <f>IF(Table1__2[[#This Row],[Month]]&lt;4,"QTR 1",IF(Table1__2[[#This Row],[Month]]&lt;7,"QTR 2",IF(Table1__2[[#This Row],[Month]]&lt;10,"QTR 3","QTR 4" )))</f>
        <v>QTR 3</v>
      </c>
    </row>
    <row r="73119" spans="1:10">
      <c r="A73119">
        <v>150018425000</v>
      </c>
      <c r="B73119">
        <v>1.23546</v>
      </c>
      <c r="C73119">
        <v>-24.709199999999999</v>
      </c>
      <c r="D73119">
        <v>80.341963800000002</v>
      </c>
      <c r="E73119" t="s">
        <v>46</v>
      </c>
      <c r="F73119" t="s">
        <v>45</v>
      </c>
      <c r="G73119" t="s">
        <v>8</v>
      </c>
      <c r="H73119">
        <v>9</v>
      </c>
      <c r="I73119">
        <v>2018</v>
      </c>
      <c r="J73119" t="str">
        <f>IF(Table1__2[[#This Row],[Month]]&lt;4,"QTR 1",IF(Table1__2[[#This Row],[Month]]&lt;7,"QTR 2",IF(Table1__2[[#This Row],[Month]]&lt;10,"QTR 3","QTR 4" )))</f>
        <v>QTR 3</v>
      </c>
    </row>
    <row r="73120" spans="1:10">
      <c r="A73120">
        <v>150018425000</v>
      </c>
      <c r="B73120">
        <v>34.592880000000001</v>
      </c>
      <c r="C73120">
        <v>7603.0208400000001</v>
      </c>
      <c r="D73120">
        <v>695.47749779999992</v>
      </c>
      <c r="E73120" t="s">
        <v>46</v>
      </c>
      <c r="F73120" t="s">
        <v>45</v>
      </c>
      <c r="G73120" t="s">
        <v>8</v>
      </c>
      <c r="H73120">
        <v>10</v>
      </c>
      <c r="I73120">
        <v>2018</v>
      </c>
      <c r="J73120" t="str">
        <f>IF(Table1__2[[#This Row],[Month]]&lt;4,"QTR 1",IF(Table1__2[[#This Row],[Month]]&lt;7,"QTR 2",IF(Table1__2[[#This Row],[Month]]&lt;10,"QTR 3","QTR 4" )))</f>
        <v>QTR 4</v>
      </c>
    </row>
    <row r="73121" spans="1:10">
      <c r="A73121">
        <v>150018425000</v>
      </c>
      <c r="B73121">
        <v>2.47092</v>
      </c>
      <c r="C73121">
        <v>438.5883</v>
      </c>
      <c r="D73121">
        <v>45.427864200000002</v>
      </c>
      <c r="E73121" t="s">
        <v>46</v>
      </c>
      <c r="F73121" t="s">
        <v>45</v>
      </c>
      <c r="G73121" t="s">
        <v>8</v>
      </c>
      <c r="H73121">
        <v>11</v>
      </c>
      <c r="I73121">
        <v>2018</v>
      </c>
      <c r="J73121" t="str">
        <f>IF(Table1__2[[#This Row],[Month]]&lt;4,"QTR 1",IF(Table1__2[[#This Row],[Month]]&lt;7,"QTR 2",IF(Table1__2[[#This Row],[Month]]&lt;10,"QTR 3","QTR 4" )))</f>
        <v>QTR 4</v>
      </c>
    </row>
    <row r="73122" spans="1:10">
      <c r="A73122">
        <v>150018427500</v>
      </c>
      <c r="B73122">
        <v>1569.0342000000001</v>
      </c>
      <c r="C73122">
        <v>-5837.5484999999999</v>
      </c>
      <c r="D73122">
        <v>29191.177078799999</v>
      </c>
      <c r="E73122" t="s">
        <v>8</v>
      </c>
      <c r="F73122" t="s">
        <v>6</v>
      </c>
      <c r="G73122" t="s">
        <v>8</v>
      </c>
      <c r="H73122">
        <v>8</v>
      </c>
      <c r="I73122">
        <v>2017</v>
      </c>
      <c r="J73122" t="str">
        <f>IF(Table1__2[[#This Row],[Month]]&lt;4,"QTR 1",IF(Table1__2[[#This Row],[Month]]&lt;7,"QTR 2",IF(Table1__2[[#This Row],[Month]]&lt;10,"QTR 3","QTR 4" )))</f>
        <v>QTR 3</v>
      </c>
    </row>
    <row r="73123" spans="1:10">
      <c r="A73123">
        <v>150018427500</v>
      </c>
      <c r="B73123">
        <v>1531.9703999999999</v>
      </c>
      <c r="C73123">
        <v>-63749.118269999999</v>
      </c>
      <c r="D73123">
        <v>28266.954162000002</v>
      </c>
      <c r="E73123" t="s">
        <v>8</v>
      </c>
      <c r="F73123" t="s">
        <v>6</v>
      </c>
      <c r="G73123" t="s">
        <v>8</v>
      </c>
      <c r="H73123">
        <v>9</v>
      </c>
      <c r="I73123">
        <v>2017</v>
      </c>
      <c r="J73123" t="str">
        <f>IF(Table1__2[[#This Row],[Month]]&lt;4,"QTR 1",IF(Table1__2[[#This Row],[Month]]&lt;7,"QTR 2",IF(Table1__2[[#This Row],[Month]]&lt;10,"QTR 3","QTR 4" )))</f>
        <v>QTR 3</v>
      </c>
    </row>
    <row r="73124" spans="1:10">
      <c r="A73124">
        <v>150018427500</v>
      </c>
      <c r="B73124">
        <v>596.72717999999998</v>
      </c>
      <c r="C73124">
        <v>36497.959320000002</v>
      </c>
      <c r="D73124">
        <v>11830.8143784</v>
      </c>
      <c r="E73124" t="s">
        <v>8</v>
      </c>
      <c r="F73124" t="s">
        <v>6</v>
      </c>
      <c r="G73124" t="s">
        <v>8</v>
      </c>
      <c r="H73124">
        <v>11</v>
      </c>
      <c r="I73124">
        <v>2017</v>
      </c>
      <c r="J73124" t="str">
        <f>IF(Table1__2[[#This Row],[Month]]&lt;4,"QTR 1",IF(Table1__2[[#This Row],[Month]]&lt;7,"QTR 2",IF(Table1__2[[#This Row],[Month]]&lt;10,"QTR 3","QTR 4" )))</f>
        <v>QTR 4</v>
      </c>
    </row>
    <row r="73125" spans="1:10">
      <c r="A73125">
        <v>150018427500</v>
      </c>
      <c r="B73125">
        <v>135.9006</v>
      </c>
      <c r="C73125">
        <v>22351.942319999998</v>
      </c>
      <c r="D73125">
        <v>2562.0228203999995</v>
      </c>
      <c r="E73125" t="s">
        <v>8</v>
      </c>
      <c r="F73125" t="s">
        <v>6</v>
      </c>
      <c r="G73125" t="s">
        <v>8</v>
      </c>
      <c r="H73125">
        <v>2</v>
      </c>
      <c r="I73125">
        <v>2018</v>
      </c>
      <c r="J73125" t="str">
        <f>IF(Table1__2[[#This Row],[Month]]&lt;4,"QTR 1",IF(Table1__2[[#This Row],[Month]]&lt;7,"QTR 2",IF(Table1__2[[#This Row],[Month]]&lt;10,"QTR 3","QTR 4" )))</f>
        <v>QTR 1</v>
      </c>
    </row>
    <row r="73126" spans="1:10">
      <c r="A73126">
        <v>150018427500</v>
      </c>
      <c r="B73126">
        <v>1131.68136</v>
      </c>
      <c r="C73126">
        <v>21263.502059999999</v>
      </c>
      <c r="D73126">
        <v>22252.512499200002</v>
      </c>
      <c r="E73126" t="s">
        <v>8</v>
      </c>
      <c r="F73126" t="s">
        <v>6</v>
      </c>
      <c r="G73126" t="s">
        <v>8</v>
      </c>
      <c r="H73126">
        <v>3</v>
      </c>
      <c r="I73126">
        <v>2018</v>
      </c>
      <c r="J73126" t="str">
        <f>IF(Table1__2[[#This Row],[Month]]&lt;4,"QTR 1",IF(Table1__2[[#This Row],[Month]]&lt;7,"QTR 2",IF(Table1__2[[#This Row],[Month]]&lt;10,"QTR 3","QTR 4" )))</f>
        <v>QTR 1</v>
      </c>
    </row>
    <row r="73127" spans="1:10">
      <c r="A73127">
        <v>150018427500</v>
      </c>
      <c r="B73127">
        <v>1022.96088</v>
      </c>
      <c r="C73127">
        <v>24338.562000000002</v>
      </c>
      <c r="D73127">
        <v>19958.2756338</v>
      </c>
      <c r="E73127" t="s">
        <v>8</v>
      </c>
      <c r="F73127" t="s">
        <v>6</v>
      </c>
      <c r="G73127" t="s">
        <v>8</v>
      </c>
      <c r="H73127">
        <v>4</v>
      </c>
      <c r="I73127">
        <v>2018</v>
      </c>
      <c r="J73127" t="str">
        <f>IF(Table1__2[[#This Row],[Month]]&lt;4,"QTR 1",IF(Table1__2[[#This Row],[Month]]&lt;7,"QTR 2",IF(Table1__2[[#This Row],[Month]]&lt;10,"QTR 3","QTR 4" )))</f>
        <v>QTR 2</v>
      </c>
    </row>
    <row r="73128" spans="1:10">
      <c r="A73128">
        <v>150018427500</v>
      </c>
      <c r="B73128">
        <v>480.59393999999998</v>
      </c>
      <c r="C73128">
        <v>-41138.34708</v>
      </c>
      <c r="D73128">
        <v>9903.0520128000007</v>
      </c>
      <c r="E73128" t="s">
        <v>8</v>
      </c>
      <c r="F73128" t="s">
        <v>6</v>
      </c>
      <c r="G73128" t="s">
        <v>8</v>
      </c>
      <c r="H73128">
        <v>8</v>
      </c>
      <c r="I73128">
        <v>2018</v>
      </c>
      <c r="J73128" t="str">
        <f>IF(Table1__2[[#This Row],[Month]]&lt;4,"QTR 1",IF(Table1__2[[#This Row],[Month]]&lt;7,"QTR 2",IF(Table1__2[[#This Row],[Month]]&lt;10,"QTR 3","QTR 4" )))</f>
        <v>QTR 3</v>
      </c>
    </row>
    <row r="73129" spans="1:10">
      <c r="A73129">
        <v>150018427500</v>
      </c>
      <c r="B73129">
        <v>681.97392000000002</v>
      </c>
      <c r="C73129">
        <v>32396.232120000001</v>
      </c>
      <c r="D73129">
        <v>14738.976027000001</v>
      </c>
      <c r="E73129" t="s">
        <v>8</v>
      </c>
      <c r="F73129" t="s">
        <v>6</v>
      </c>
      <c r="G73129" t="s">
        <v>8</v>
      </c>
      <c r="H73129">
        <v>11</v>
      </c>
      <c r="I73129">
        <v>2018</v>
      </c>
      <c r="J73129" t="str">
        <f>IF(Table1__2[[#This Row],[Month]]&lt;4,"QTR 1",IF(Table1__2[[#This Row],[Month]]&lt;7,"QTR 2",IF(Table1__2[[#This Row],[Month]]&lt;10,"QTR 3","QTR 4" )))</f>
        <v>QTR 4</v>
      </c>
    </row>
    <row r="73130" spans="1:10">
      <c r="A73130">
        <v>150018427500</v>
      </c>
      <c r="B73130">
        <v>1598.68524</v>
      </c>
      <c r="C73130">
        <v>7321.3359600000003</v>
      </c>
      <c r="D73130">
        <v>35533.299797399995</v>
      </c>
      <c r="E73130" t="s">
        <v>8</v>
      </c>
      <c r="F73130" t="s">
        <v>6</v>
      </c>
      <c r="G73130" t="s">
        <v>8</v>
      </c>
      <c r="H73130">
        <v>12</v>
      </c>
      <c r="I73130">
        <v>2018</v>
      </c>
      <c r="J73130" t="str">
        <f>IF(Table1__2[[#This Row],[Month]]&lt;4,"QTR 1",IF(Table1__2[[#This Row],[Month]]&lt;7,"QTR 2",IF(Table1__2[[#This Row],[Month]]&lt;10,"QTR 3","QTR 4" )))</f>
        <v>QTR 4</v>
      </c>
    </row>
    <row r="73131" spans="1:10">
      <c r="A73131">
        <v>150018435000</v>
      </c>
      <c r="B73131">
        <v>2893.4473200000002</v>
      </c>
      <c r="C73131">
        <v>-66277.487160000004</v>
      </c>
      <c r="D73131">
        <v>53665.948543799997</v>
      </c>
      <c r="E73131" t="s">
        <v>8</v>
      </c>
      <c r="F73131" t="s">
        <v>6</v>
      </c>
      <c r="G73131" t="s">
        <v>8</v>
      </c>
      <c r="H73131">
        <v>8</v>
      </c>
      <c r="I73131">
        <v>2017</v>
      </c>
      <c r="J73131" t="str">
        <f>IF(Table1__2[[#This Row],[Month]]&lt;4,"QTR 1",IF(Table1__2[[#This Row],[Month]]&lt;7,"QTR 2",IF(Table1__2[[#This Row],[Month]]&lt;10,"QTR 3","QTR 4" )))</f>
        <v>QTR 3</v>
      </c>
    </row>
    <row r="73132" spans="1:10">
      <c r="A73132">
        <v>150018435000</v>
      </c>
      <c r="B73132">
        <v>6389.7991199999997</v>
      </c>
      <c r="C73132">
        <v>117114.19524</v>
      </c>
      <c r="D73132">
        <v>118456.1766012</v>
      </c>
      <c r="E73132" t="s">
        <v>8</v>
      </c>
      <c r="F73132" t="s">
        <v>6</v>
      </c>
      <c r="G73132" t="s">
        <v>8</v>
      </c>
      <c r="H73132">
        <v>9</v>
      </c>
      <c r="I73132">
        <v>2017</v>
      </c>
      <c r="J73132" t="str">
        <f>IF(Table1__2[[#This Row],[Month]]&lt;4,"QTR 1",IF(Table1__2[[#This Row],[Month]]&lt;7,"QTR 2",IF(Table1__2[[#This Row],[Month]]&lt;10,"QTR 3","QTR 4" )))</f>
        <v>QTR 3</v>
      </c>
    </row>
    <row r="73133" spans="1:10">
      <c r="A73133">
        <v>150018435000</v>
      </c>
      <c r="B73133">
        <v>3192.4286400000001</v>
      </c>
      <c r="C73133">
        <v>7499.2421999999997</v>
      </c>
      <c r="D73133">
        <v>63277.296095999998</v>
      </c>
      <c r="E73133" t="s">
        <v>8</v>
      </c>
      <c r="F73133" t="s">
        <v>6</v>
      </c>
      <c r="G73133" t="s">
        <v>8</v>
      </c>
      <c r="H73133">
        <v>10</v>
      </c>
      <c r="I73133">
        <v>2017</v>
      </c>
      <c r="J73133" t="str">
        <f>IF(Table1__2[[#This Row],[Month]]&lt;4,"QTR 1",IF(Table1__2[[#This Row],[Month]]&lt;7,"QTR 2",IF(Table1__2[[#This Row],[Month]]&lt;10,"QTR 3","QTR 4" )))</f>
        <v>QTR 4</v>
      </c>
    </row>
    <row r="73134" spans="1:10">
      <c r="A73134">
        <v>150018435000</v>
      </c>
      <c r="B73134">
        <v>942.65598</v>
      </c>
      <c r="C73134">
        <v>18058.718819999998</v>
      </c>
      <c r="D73134">
        <v>18637.568893800002</v>
      </c>
      <c r="E73134" t="s">
        <v>8</v>
      </c>
      <c r="F73134" t="s">
        <v>6</v>
      </c>
      <c r="G73134" t="s">
        <v>8</v>
      </c>
      <c r="H73134">
        <v>11</v>
      </c>
      <c r="I73134">
        <v>2017</v>
      </c>
      <c r="J73134" t="str">
        <f>IF(Table1__2[[#This Row],[Month]]&lt;4,"QTR 1",IF(Table1__2[[#This Row],[Month]]&lt;7,"QTR 2",IF(Table1__2[[#This Row],[Month]]&lt;10,"QTR 3","QTR 4" )))</f>
        <v>QTR 4</v>
      </c>
    </row>
    <row r="73135" spans="1:10">
      <c r="A73135">
        <v>150018435000</v>
      </c>
      <c r="B73135">
        <v>1480.0810799999999</v>
      </c>
      <c r="C73135">
        <v>154321.30859999999</v>
      </c>
      <c r="D73135">
        <v>29025.3907014</v>
      </c>
      <c r="E73135" t="s">
        <v>8</v>
      </c>
      <c r="F73135" t="s">
        <v>6</v>
      </c>
      <c r="G73135" t="s">
        <v>8</v>
      </c>
      <c r="H73135">
        <v>12</v>
      </c>
      <c r="I73135">
        <v>2017</v>
      </c>
      <c r="J73135" t="str">
        <f>IF(Table1__2[[#This Row],[Month]]&lt;4,"QTR 1",IF(Table1__2[[#This Row],[Month]]&lt;7,"QTR 2",IF(Table1__2[[#This Row],[Month]]&lt;10,"QTR 3","QTR 4" )))</f>
        <v>QTR 4</v>
      </c>
    </row>
    <row r="73136" spans="1:10">
      <c r="A73136">
        <v>150018435000</v>
      </c>
      <c r="B73136">
        <v>914.24040000000002</v>
      </c>
      <c r="C73136">
        <v>36842.65266</v>
      </c>
      <c r="D73136">
        <v>18425.0203554</v>
      </c>
      <c r="E73136" t="s">
        <v>8</v>
      </c>
      <c r="F73136" t="s">
        <v>6</v>
      </c>
      <c r="G73136" t="s">
        <v>8</v>
      </c>
      <c r="H73136">
        <v>5</v>
      </c>
      <c r="I73136">
        <v>2018</v>
      </c>
      <c r="J73136" t="str">
        <f>IF(Table1__2[[#This Row],[Month]]&lt;4,"QTR 1",IF(Table1__2[[#This Row],[Month]]&lt;7,"QTR 2",IF(Table1__2[[#This Row],[Month]]&lt;10,"QTR 3","QTR 4" )))</f>
        <v>QTR 2</v>
      </c>
    </row>
    <row r="73137" spans="1:10">
      <c r="A73137">
        <v>150018435000</v>
      </c>
      <c r="B73137">
        <v>273.03665999999998</v>
      </c>
      <c r="C73137">
        <v>-15665.632799999999</v>
      </c>
      <c r="D73137">
        <v>5496.1661928000003</v>
      </c>
      <c r="E73137" t="s">
        <v>8</v>
      </c>
      <c r="F73137" t="s">
        <v>6</v>
      </c>
      <c r="G73137" t="s">
        <v>8</v>
      </c>
      <c r="H73137">
        <v>6</v>
      </c>
      <c r="I73137">
        <v>2018</v>
      </c>
      <c r="J73137" t="str">
        <f>IF(Table1__2[[#This Row],[Month]]&lt;4,"QTR 1",IF(Table1__2[[#This Row],[Month]]&lt;7,"QTR 2",IF(Table1__2[[#This Row],[Month]]&lt;10,"QTR 3","QTR 4" )))</f>
        <v>QTR 2</v>
      </c>
    </row>
    <row r="73138" spans="1:10">
      <c r="A73138">
        <v>150018435000</v>
      </c>
      <c r="B73138">
        <v>6409.5664800000004</v>
      </c>
      <c r="C73138">
        <v>573709.32473999995</v>
      </c>
      <c r="D73138">
        <v>132044.54402100001</v>
      </c>
      <c r="E73138" t="s">
        <v>8</v>
      </c>
      <c r="F73138" t="s">
        <v>6</v>
      </c>
      <c r="G73138" t="s">
        <v>8</v>
      </c>
      <c r="H73138">
        <v>7</v>
      </c>
      <c r="I73138">
        <v>2018</v>
      </c>
      <c r="J73138" t="str">
        <f>IF(Table1__2[[#This Row],[Month]]&lt;4,"QTR 1",IF(Table1__2[[#This Row],[Month]]&lt;7,"QTR 2",IF(Table1__2[[#This Row],[Month]]&lt;10,"QTR 3","QTR 4" )))</f>
        <v>QTR 3</v>
      </c>
    </row>
    <row r="73139" spans="1:10">
      <c r="A73139">
        <v>150018435000</v>
      </c>
      <c r="B73139">
        <v>1837.1290200000001</v>
      </c>
      <c r="C73139">
        <v>52172.240339999997</v>
      </c>
      <c r="D73139">
        <v>37924.050797999997</v>
      </c>
      <c r="E73139" t="s">
        <v>8</v>
      </c>
      <c r="F73139" t="s">
        <v>6</v>
      </c>
      <c r="G73139" t="s">
        <v>8</v>
      </c>
      <c r="H73139">
        <v>8</v>
      </c>
      <c r="I73139">
        <v>2018</v>
      </c>
      <c r="J73139" t="str">
        <f>IF(Table1__2[[#This Row],[Month]]&lt;4,"QTR 1",IF(Table1__2[[#This Row],[Month]]&lt;7,"QTR 2",IF(Table1__2[[#This Row],[Month]]&lt;10,"QTR 3","QTR 4" )))</f>
        <v>QTR 3</v>
      </c>
    </row>
    <row r="73140" spans="1:10">
      <c r="A73140">
        <v>150018435000</v>
      </c>
      <c r="B73140">
        <v>989.60346000000004</v>
      </c>
      <c r="C73140">
        <v>109412.3376</v>
      </c>
      <c r="D73140">
        <v>20379.159792000002</v>
      </c>
      <c r="E73140" t="s">
        <v>8</v>
      </c>
      <c r="F73140" t="s">
        <v>6</v>
      </c>
      <c r="G73140" t="s">
        <v>8</v>
      </c>
      <c r="H73140">
        <v>9</v>
      </c>
      <c r="I73140">
        <v>2018</v>
      </c>
      <c r="J73140" t="str">
        <f>IF(Table1__2[[#This Row],[Month]]&lt;4,"QTR 1",IF(Table1__2[[#This Row],[Month]]&lt;7,"QTR 2",IF(Table1__2[[#This Row],[Month]]&lt;10,"QTR 3","QTR 4" )))</f>
        <v>QTR 3</v>
      </c>
    </row>
    <row r="73141" spans="1:10">
      <c r="A73141">
        <v>150018435000</v>
      </c>
      <c r="B73141">
        <v>1300.93938</v>
      </c>
      <c r="C73141">
        <v>24485.581740000001</v>
      </c>
      <c r="D73141">
        <v>26822.639649000001</v>
      </c>
      <c r="E73141" t="s">
        <v>8</v>
      </c>
      <c r="F73141" t="s">
        <v>6</v>
      </c>
      <c r="G73141" t="s">
        <v>8</v>
      </c>
      <c r="H73141">
        <v>10</v>
      </c>
      <c r="I73141">
        <v>2018</v>
      </c>
      <c r="J73141" t="str">
        <f>IF(Table1__2[[#This Row],[Month]]&lt;4,"QTR 1",IF(Table1__2[[#This Row],[Month]]&lt;7,"QTR 2",IF(Table1__2[[#This Row],[Month]]&lt;10,"QTR 3","QTR 4" )))</f>
        <v>QTR 4</v>
      </c>
    </row>
    <row r="73142" spans="1:10">
      <c r="A73142">
        <v>150018435000</v>
      </c>
      <c r="B73142">
        <v>1402.2471</v>
      </c>
      <c r="C73142">
        <v>146145.03432000001</v>
      </c>
      <c r="D73142">
        <v>30609.880505999998</v>
      </c>
      <c r="E73142" t="s">
        <v>8</v>
      </c>
      <c r="F73142" t="s">
        <v>6</v>
      </c>
      <c r="G73142" t="s">
        <v>8</v>
      </c>
      <c r="H73142">
        <v>11</v>
      </c>
      <c r="I73142">
        <v>2018</v>
      </c>
      <c r="J73142" t="str">
        <f>IF(Table1__2[[#This Row],[Month]]&lt;4,"QTR 1",IF(Table1__2[[#This Row],[Month]]&lt;7,"QTR 2",IF(Table1__2[[#This Row],[Month]]&lt;10,"QTR 3","QTR 4" )))</f>
        <v>QTR 4</v>
      </c>
    </row>
    <row r="73143" spans="1:10">
      <c r="A73143">
        <v>150018435000</v>
      </c>
      <c r="B73143">
        <v>2385.67326</v>
      </c>
      <c r="C73143">
        <v>113647.49447999999</v>
      </c>
      <c r="D73143">
        <v>53737.3581318</v>
      </c>
      <c r="E73143" t="s">
        <v>8</v>
      </c>
      <c r="F73143" t="s">
        <v>6</v>
      </c>
      <c r="G73143" t="s">
        <v>8</v>
      </c>
      <c r="H73143">
        <v>12</v>
      </c>
      <c r="I73143">
        <v>2018</v>
      </c>
      <c r="J73143" t="str">
        <f>IF(Table1__2[[#This Row],[Month]]&lt;4,"QTR 1",IF(Table1__2[[#This Row],[Month]]&lt;7,"QTR 2",IF(Table1__2[[#This Row],[Month]]&lt;10,"QTR 3","QTR 4" )))</f>
        <v>QTR 4</v>
      </c>
    </row>
    <row r="73144" spans="1:10">
      <c r="A73144">
        <v>150018435000</v>
      </c>
      <c r="B73144">
        <v>544.83785999999998</v>
      </c>
      <c r="C73144">
        <v>25885.357919999999</v>
      </c>
      <c r="D73144">
        <v>10640.584568999999</v>
      </c>
      <c r="E73144" t="s">
        <v>46</v>
      </c>
      <c r="F73144" t="s">
        <v>45</v>
      </c>
      <c r="G73144" t="s">
        <v>8</v>
      </c>
      <c r="H73144">
        <v>10</v>
      </c>
      <c r="I73144">
        <v>2017</v>
      </c>
      <c r="J73144" t="str">
        <f>IF(Table1__2[[#This Row],[Month]]&lt;4,"QTR 1",IF(Table1__2[[#This Row],[Month]]&lt;7,"QTR 2",IF(Table1__2[[#This Row],[Month]]&lt;10,"QTR 3","QTR 4" )))</f>
        <v>QTR 4</v>
      </c>
    </row>
    <row r="73145" spans="1:10">
      <c r="A73145">
        <v>150018435000</v>
      </c>
      <c r="B73145">
        <v>74.127600000000001</v>
      </c>
      <c r="C73145">
        <v>2070.63096</v>
      </c>
      <c r="D73145">
        <v>1450.2694301999998</v>
      </c>
      <c r="E73145" t="s">
        <v>46</v>
      </c>
      <c r="F73145" t="s">
        <v>45</v>
      </c>
      <c r="G73145" t="s">
        <v>8</v>
      </c>
      <c r="H73145">
        <v>11</v>
      </c>
      <c r="I73145">
        <v>2017</v>
      </c>
      <c r="J73145" t="str">
        <f>IF(Table1__2[[#This Row],[Month]]&lt;4,"QTR 1",IF(Table1__2[[#This Row],[Month]]&lt;7,"QTR 2",IF(Table1__2[[#This Row],[Month]]&lt;10,"QTR 3","QTR 4" )))</f>
        <v>QTR 4</v>
      </c>
    </row>
    <row r="73146" spans="1:10">
      <c r="A73146">
        <v>150018435000</v>
      </c>
      <c r="B73146">
        <v>29.651040000000002</v>
      </c>
      <c r="C73146">
        <v>1763.0014200000001</v>
      </c>
      <c r="D73146">
        <v>593.61382079999998</v>
      </c>
      <c r="E73146" t="s">
        <v>46</v>
      </c>
      <c r="F73146" t="s">
        <v>45</v>
      </c>
      <c r="G73146" t="s">
        <v>8</v>
      </c>
      <c r="H73146">
        <v>7</v>
      </c>
      <c r="I73146">
        <v>2018</v>
      </c>
      <c r="J73146" t="str">
        <f>IF(Table1__2[[#This Row],[Month]]&lt;4,"QTR 1",IF(Table1__2[[#This Row],[Month]]&lt;7,"QTR 2",IF(Table1__2[[#This Row],[Month]]&lt;10,"QTR 3","QTR 4" )))</f>
        <v>QTR 3</v>
      </c>
    </row>
    <row r="73147" spans="1:10">
      <c r="A73147">
        <v>150018435000</v>
      </c>
      <c r="B73147">
        <v>30.886500000000002</v>
      </c>
      <c r="C73147">
        <v>43.241100000000003</v>
      </c>
      <c r="D73147">
        <v>644.00823419999995</v>
      </c>
      <c r="E73147" t="s">
        <v>46</v>
      </c>
      <c r="F73147" t="s">
        <v>45</v>
      </c>
      <c r="G73147" t="s">
        <v>8</v>
      </c>
      <c r="H73147">
        <v>11</v>
      </c>
      <c r="I73147">
        <v>2018</v>
      </c>
      <c r="J73147" t="str">
        <f>IF(Table1__2[[#This Row],[Month]]&lt;4,"QTR 1",IF(Table1__2[[#This Row],[Month]]&lt;7,"QTR 2",IF(Table1__2[[#This Row],[Month]]&lt;10,"QTR 3","QTR 4" )))</f>
        <v>QTR 4</v>
      </c>
    </row>
    <row r="73148" spans="1:10">
      <c r="A73148">
        <v>150018441500</v>
      </c>
      <c r="B73148">
        <v>4994.9647800000002</v>
      </c>
      <c r="C73148">
        <v>126807.61440000001</v>
      </c>
      <c r="D73148">
        <v>92694.982411200006</v>
      </c>
      <c r="E73148" t="s">
        <v>8</v>
      </c>
      <c r="F73148" t="s">
        <v>6</v>
      </c>
      <c r="G73148" t="s">
        <v>8</v>
      </c>
      <c r="H73148">
        <v>8</v>
      </c>
      <c r="I73148">
        <v>2017</v>
      </c>
      <c r="J73148" t="str">
        <f>IF(Table1__2[[#This Row],[Month]]&lt;4,"QTR 1",IF(Table1__2[[#This Row],[Month]]&lt;7,"QTR 2",IF(Table1__2[[#This Row],[Month]]&lt;10,"QTR 3","QTR 4" )))</f>
        <v>QTR 3</v>
      </c>
    </row>
    <row r="73149" spans="1:10">
      <c r="A73149">
        <v>150018441500</v>
      </c>
      <c r="B73149">
        <v>1436.83998</v>
      </c>
      <c r="C73149">
        <v>26258.466840000001</v>
      </c>
      <c r="D73149">
        <v>26669.578509599996</v>
      </c>
      <c r="E73149" t="s">
        <v>8</v>
      </c>
      <c r="F73149" t="s">
        <v>6</v>
      </c>
      <c r="G73149" t="s">
        <v>8</v>
      </c>
      <c r="H73149">
        <v>9</v>
      </c>
      <c r="I73149">
        <v>2017</v>
      </c>
      <c r="J73149" t="str">
        <f>IF(Table1__2[[#This Row],[Month]]&lt;4,"QTR 1",IF(Table1__2[[#This Row],[Month]]&lt;7,"QTR 2",IF(Table1__2[[#This Row],[Month]]&lt;10,"QTR 3","QTR 4" )))</f>
        <v>QTR 3</v>
      </c>
    </row>
    <row r="73150" spans="1:10">
      <c r="A73150">
        <v>150018441500</v>
      </c>
      <c r="B73150">
        <v>1242.87276</v>
      </c>
      <c r="C73150">
        <v>30061.21272</v>
      </c>
      <c r="D73150">
        <v>24253.167004800001</v>
      </c>
      <c r="E73150" t="s">
        <v>8</v>
      </c>
      <c r="F73150" t="s">
        <v>6</v>
      </c>
      <c r="G73150" t="s">
        <v>8</v>
      </c>
      <c r="H73150">
        <v>10</v>
      </c>
      <c r="I73150">
        <v>2017</v>
      </c>
      <c r="J73150" t="str">
        <f>IF(Table1__2[[#This Row],[Month]]&lt;4,"QTR 1",IF(Table1__2[[#This Row],[Month]]&lt;7,"QTR 2",IF(Table1__2[[#This Row],[Month]]&lt;10,"QTR 3","QTR 4" )))</f>
        <v>QTR 4</v>
      </c>
    </row>
    <row r="73151" spans="1:10">
      <c r="A73151">
        <v>150018441500</v>
      </c>
      <c r="B73151">
        <v>5727.59256</v>
      </c>
      <c r="C73151">
        <v>179256.59778000001</v>
      </c>
      <c r="D73151">
        <v>112749.8339532</v>
      </c>
      <c r="E73151" t="s">
        <v>8</v>
      </c>
      <c r="F73151" t="s">
        <v>6</v>
      </c>
      <c r="G73151" t="s">
        <v>8</v>
      </c>
      <c r="H73151">
        <v>11</v>
      </c>
      <c r="I73151">
        <v>2017</v>
      </c>
      <c r="J73151" t="str">
        <f>IF(Table1__2[[#This Row],[Month]]&lt;4,"QTR 1",IF(Table1__2[[#This Row],[Month]]&lt;7,"QTR 2",IF(Table1__2[[#This Row],[Month]]&lt;10,"QTR 3","QTR 4" )))</f>
        <v>QTR 4</v>
      </c>
    </row>
    <row r="73152" spans="1:10">
      <c r="A73152">
        <v>150018441500</v>
      </c>
      <c r="B73152">
        <v>1200.8671200000001</v>
      </c>
      <c r="C73152">
        <v>86369.773140000005</v>
      </c>
      <c r="D73152">
        <v>23685.201333599998</v>
      </c>
      <c r="E73152" t="s">
        <v>8</v>
      </c>
      <c r="F73152" t="s">
        <v>6</v>
      </c>
      <c r="G73152" t="s">
        <v>8</v>
      </c>
      <c r="H73152">
        <v>12</v>
      </c>
      <c r="I73152">
        <v>2017</v>
      </c>
      <c r="J73152" t="str">
        <f>IF(Table1__2[[#This Row],[Month]]&lt;4,"QTR 1",IF(Table1__2[[#This Row],[Month]]&lt;7,"QTR 2",IF(Table1__2[[#This Row],[Month]]&lt;10,"QTR 3","QTR 4" )))</f>
        <v>QTR 4</v>
      </c>
    </row>
    <row r="73153" spans="1:10">
      <c r="A73153">
        <v>150018441500</v>
      </c>
      <c r="B73153">
        <v>128.48784000000001</v>
      </c>
      <c r="C73153">
        <v>10990.65216</v>
      </c>
      <c r="D73153">
        <v>2511.0230316000002</v>
      </c>
      <c r="E73153" t="s">
        <v>8</v>
      </c>
      <c r="F73153" t="s">
        <v>6</v>
      </c>
      <c r="G73153" t="s">
        <v>8</v>
      </c>
      <c r="H73153">
        <v>1</v>
      </c>
      <c r="I73153">
        <v>2018</v>
      </c>
      <c r="J73153" t="str">
        <f>IF(Table1__2[[#This Row],[Month]]&lt;4,"QTR 1",IF(Table1__2[[#This Row],[Month]]&lt;7,"QTR 2",IF(Table1__2[[#This Row],[Month]]&lt;10,"QTR 3","QTR 4" )))</f>
        <v>QTR 1</v>
      </c>
    </row>
    <row r="73154" spans="1:10">
      <c r="A73154">
        <v>150018441500</v>
      </c>
      <c r="B73154">
        <v>720.27318000000002</v>
      </c>
      <c r="C73154">
        <v>17117.298299999999</v>
      </c>
      <c r="D73154">
        <v>14102.491744200001</v>
      </c>
      <c r="E73154" t="s">
        <v>8</v>
      </c>
      <c r="F73154" t="s">
        <v>6</v>
      </c>
      <c r="G73154" t="s">
        <v>8</v>
      </c>
      <c r="H73154">
        <v>3</v>
      </c>
      <c r="I73154">
        <v>2018</v>
      </c>
      <c r="J73154" t="str">
        <f>IF(Table1__2[[#This Row],[Month]]&lt;4,"QTR 1",IF(Table1__2[[#This Row],[Month]]&lt;7,"QTR 2",IF(Table1__2[[#This Row],[Month]]&lt;10,"QTR 3","QTR 4" )))</f>
        <v>QTR 1</v>
      </c>
    </row>
    <row r="73155" spans="1:10">
      <c r="A73155">
        <v>150018441500</v>
      </c>
      <c r="B73155">
        <v>1833.42264</v>
      </c>
      <c r="C73155">
        <v>60666.027840000002</v>
      </c>
      <c r="D73155">
        <v>36214.915434000002</v>
      </c>
      <c r="E73155" t="s">
        <v>8</v>
      </c>
      <c r="F73155" t="s">
        <v>6</v>
      </c>
      <c r="G73155" t="s">
        <v>8</v>
      </c>
      <c r="H73155">
        <v>4</v>
      </c>
      <c r="I73155">
        <v>2018</v>
      </c>
      <c r="J73155" t="str">
        <f>IF(Table1__2[[#This Row],[Month]]&lt;4,"QTR 1",IF(Table1__2[[#This Row],[Month]]&lt;7,"QTR 2",IF(Table1__2[[#This Row],[Month]]&lt;10,"QTR 3","QTR 4" )))</f>
        <v>QTR 2</v>
      </c>
    </row>
    <row r="73156" spans="1:10">
      <c r="A73156">
        <v>150018441500</v>
      </c>
      <c r="B73156">
        <v>1711.1121000000001</v>
      </c>
      <c r="C73156">
        <v>43043.426399999997</v>
      </c>
      <c r="D73156">
        <v>35147.799213600003</v>
      </c>
      <c r="E73156" t="s">
        <v>8</v>
      </c>
      <c r="F73156" t="s">
        <v>6</v>
      </c>
      <c r="G73156" t="s">
        <v>8</v>
      </c>
      <c r="H73156">
        <v>5</v>
      </c>
      <c r="I73156">
        <v>2018</v>
      </c>
      <c r="J73156" t="str">
        <f>IF(Table1__2[[#This Row],[Month]]&lt;4,"QTR 1",IF(Table1__2[[#This Row],[Month]]&lt;7,"QTR 2",IF(Table1__2[[#This Row],[Month]]&lt;10,"QTR 3","QTR 4" )))</f>
        <v>QTR 2</v>
      </c>
    </row>
    <row r="73157" spans="1:10">
      <c r="A73157">
        <v>150018441500</v>
      </c>
      <c r="B73157">
        <v>512.71590000000003</v>
      </c>
      <c r="C73157">
        <v>18947.01456</v>
      </c>
      <c r="D73157">
        <v>10287.230654399998</v>
      </c>
      <c r="E73157" t="s">
        <v>8</v>
      </c>
      <c r="F73157" t="s">
        <v>6</v>
      </c>
      <c r="G73157" t="s">
        <v>8</v>
      </c>
      <c r="H73157">
        <v>6</v>
      </c>
      <c r="I73157">
        <v>2018</v>
      </c>
      <c r="J73157" t="str">
        <f>IF(Table1__2[[#This Row],[Month]]&lt;4,"QTR 1",IF(Table1__2[[#This Row],[Month]]&lt;7,"QTR 2",IF(Table1__2[[#This Row],[Month]]&lt;10,"QTR 3","QTR 4" )))</f>
        <v>QTR 2</v>
      </c>
    </row>
    <row r="73158" spans="1:10">
      <c r="A73158">
        <v>150018441500</v>
      </c>
      <c r="B73158">
        <v>652.32288000000005</v>
      </c>
      <c r="C73158">
        <v>17171.65854</v>
      </c>
      <c r="D73158">
        <v>13480.264669799999</v>
      </c>
      <c r="E73158" t="s">
        <v>8</v>
      </c>
      <c r="F73158" t="s">
        <v>6</v>
      </c>
      <c r="G73158" t="s">
        <v>8</v>
      </c>
      <c r="H73158">
        <v>7</v>
      </c>
      <c r="I73158">
        <v>2018</v>
      </c>
      <c r="J73158" t="str">
        <f>IF(Table1__2[[#This Row],[Month]]&lt;4,"QTR 1",IF(Table1__2[[#This Row],[Month]]&lt;7,"QTR 2",IF(Table1__2[[#This Row],[Month]]&lt;10,"QTR 3","QTR 4" )))</f>
        <v>QTR 3</v>
      </c>
    </row>
    <row r="73159" spans="1:10">
      <c r="A73159">
        <v>150018441500</v>
      </c>
      <c r="B73159">
        <v>242.15016</v>
      </c>
      <c r="C73159">
        <v>19117.508040000001</v>
      </c>
      <c r="D73159">
        <v>5001.6486186000002</v>
      </c>
      <c r="E73159" t="s">
        <v>8</v>
      </c>
      <c r="F73159" t="s">
        <v>6</v>
      </c>
      <c r="G73159" t="s">
        <v>8</v>
      </c>
      <c r="H73159">
        <v>8</v>
      </c>
      <c r="I73159">
        <v>2018</v>
      </c>
      <c r="J73159" t="str">
        <f>IF(Table1__2[[#This Row],[Month]]&lt;4,"QTR 1",IF(Table1__2[[#This Row],[Month]]&lt;7,"QTR 2",IF(Table1__2[[#This Row],[Month]]&lt;10,"QTR 3","QTR 4" )))</f>
        <v>QTR 3</v>
      </c>
    </row>
    <row r="73160" spans="1:10">
      <c r="A73160">
        <v>150018441500</v>
      </c>
      <c r="B73160">
        <v>81.540360000000007</v>
      </c>
      <c r="C73160">
        <v>-12061.795980000001</v>
      </c>
      <c r="D73160">
        <v>1675.2219870000001</v>
      </c>
      <c r="E73160" t="s">
        <v>8</v>
      </c>
      <c r="F73160" t="s">
        <v>6</v>
      </c>
      <c r="G73160" t="s">
        <v>8</v>
      </c>
      <c r="H73160">
        <v>9</v>
      </c>
      <c r="I73160">
        <v>2018</v>
      </c>
      <c r="J73160" t="str">
        <f>IF(Table1__2[[#This Row],[Month]]&lt;4,"QTR 1",IF(Table1__2[[#This Row],[Month]]&lt;7,"QTR 2",IF(Table1__2[[#This Row],[Month]]&lt;10,"QTR 3","QTR 4" )))</f>
        <v>QTR 3</v>
      </c>
    </row>
    <row r="73161" spans="1:10">
      <c r="A73161">
        <v>150018441500</v>
      </c>
      <c r="B73161">
        <v>123.54600000000001</v>
      </c>
      <c r="C73161">
        <v>13330.6134</v>
      </c>
      <c r="D73161">
        <v>2550.9036803999998</v>
      </c>
      <c r="E73161" t="s">
        <v>8</v>
      </c>
      <c r="F73161" t="s">
        <v>6</v>
      </c>
      <c r="G73161" t="s">
        <v>8</v>
      </c>
      <c r="H73161">
        <v>10</v>
      </c>
      <c r="I73161">
        <v>2018</v>
      </c>
      <c r="J73161" t="str">
        <f>IF(Table1__2[[#This Row],[Month]]&lt;4,"QTR 1",IF(Table1__2[[#This Row],[Month]]&lt;7,"QTR 2",IF(Table1__2[[#This Row],[Month]]&lt;10,"QTR 3","QTR 4" )))</f>
        <v>QTR 4</v>
      </c>
    </row>
    <row r="73162" spans="1:10">
      <c r="A73162">
        <v>150018441500</v>
      </c>
      <c r="B73162">
        <v>132.19422</v>
      </c>
      <c r="C73162">
        <v>7186.6708200000003</v>
      </c>
      <c r="D73162">
        <v>2867.5520784</v>
      </c>
      <c r="E73162" t="s">
        <v>8</v>
      </c>
      <c r="F73162" t="s">
        <v>6</v>
      </c>
      <c r="G73162" t="s">
        <v>8</v>
      </c>
      <c r="H73162">
        <v>11</v>
      </c>
      <c r="I73162">
        <v>2018</v>
      </c>
      <c r="J73162" t="str">
        <f>IF(Table1__2[[#This Row],[Month]]&lt;4,"QTR 1",IF(Table1__2[[#This Row],[Month]]&lt;7,"QTR 2",IF(Table1__2[[#This Row],[Month]]&lt;10,"QTR 3","QTR 4" )))</f>
        <v>QTR 4</v>
      </c>
    </row>
    <row r="73163" spans="1:10">
      <c r="A73163">
        <v>150018441500</v>
      </c>
      <c r="B73163">
        <v>1748.1759</v>
      </c>
      <c r="C73163">
        <v>72161.983139999997</v>
      </c>
      <c r="D73163">
        <v>38602.256565000003</v>
      </c>
      <c r="E73163" t="s">
        <v>8</v>
      </c>
      <c r="F73163" t="s">
        <v>6</v>
      </c>
      <c r="G73163" t="s">
        <v>8</v>
      </c>
      <c r="H73163">
        <v>12</v>
      </c>
      <c r="I73163">
        <v>2018</v>
      </c>
      <c r="J73163" t="str">
        <f>IF(Table1__2[[#This Row],[Month]]&lt;4,"QTR 1",IF(Table1__2[[#This Row],[Month]]&lt;7,"QTR 2",IF(Table1__2[[#This Row],[Month]]&lt;10,"QTR 3","QTR 4" )))</f>
        <v>QTR 4</v>
      </c>
    </row>
    <row r="73164" spans="1:10">
      <c r="A73164">
        <v>150018441500</v>
      </c>
      <c r="B73164">
        <v>112.42686</v>
      </c>
      <c r="C73164">
        <v>12449.73042</v>
      </c>
      <c r="D73164">
        <v>2157.4343795999998</v>
      </c>
      <c r="E73164" t="s">
        <v>46</v>
      </c>
      <c r="F73164" t="s">
        <v>45</v>
      </c>
      <c r="G73164" t="s">
        <v>8</v>
      </c>
      <c r="H73164">
        <v>3</v>
      </c>
      <c r="I73164">
        <v>2018</v>
      </c>
      <c r="J73164" t="str">
        <f>IF(Table1__2[[#This Row],[Month]]&lt;4,"QTR 1",IF(Table1__2[[#This Row],[Month]]&lt;7,"QTR 2",IF(Table1__2[[#This Row],[Month]]&lt;10,"QTR 3","QTR 4" )))</f>
        <v>QTR 1</v>
      </c>
    </row>
    <row r="73165" spans="1:10">
      <c r="A73165">
        <v>150018441500</v>
      </c>
      <c r="B73165">
        <v>14.825520000000001</v>
      </c>
      <c r="C73165">
        <v>646.14558</v>
      </c>
      <c r="D73165">
        <v>283.41452400000003</v>
      </c>
      <c r="E73165" t="s">
        <v>46</v>
      </c>
      <c r="F73165" t="s">
        <v>45</v>
      </c>
      <c r="G73165" t="s">
        <v>8</v>
      </c>
      <c r="H73165">
        <v>4</v>
      </c>
      <c r="I73165">
        <v>2018</v>
      </c>
      <c r="J73165" t="str">
        <f>IF(Table1__2[[#This Row],[Month]]&lt;4,"QTR 1",IF(Table1__2[[#This Row],[Month]]&lt;7,"QTR 2",IF(Table1__2[[#This Row],[Month]]&lt;10,"QTR 3","QTR 4" )))</f>
        <v>QTR 2</v>
      </c>
    </row>
    <row r="73166" spans="1:10">
      <c r="A73166">
        <v>150018441500</v>
      </c>
      <c r="B73166">
        <v>30.886500000000002</v>
      </c>
      <c r="C73166">
        <v>4923.3081000000002</v>
      </c>
      <c r="D73166">
        <v>622.40003879999995</v>
      </c>
      <c r="E73166" t="s">
        <v>46</v>
      </c>
      <c r="F73166" t="s">
        <v>45</v>
      </c>
      <c r="G73166" t="s">
        <v>8</v>
      </c>
      <c r="H73166">
        <v>5</v>
      </c>
      <c r="I73166">
        <v>2018</v>
      </c>
      <c r="J73166" t="str">
        <f>IF(Table1__2[[#This Row],[Month]]&lt;4,"QTR 1",IF(Table1__2[[#This Row],[Month]]&lt;7,"QTR 2",IF(Table1__2[[#This Row],[Month]]&lt;10,"QTR 3","QTR 4" )))</f>
        <v>QTR 2</v>
      </c>
    </row>
    <row r="73167" spans="1:10">
      <c r="A73167">
        <v>150018441500</v>
      </c>
      <c r="B73167">
        <v>28.415579999999999</v>
      </c>
      <c r="C73167">
        <v>4033.7768999999998</v>
      </c>
      <c r="D73167">
        <v>568.87991160000001</v>
      </c>
      <c r="E73167" t="s">
        <v>46</v>
      </c>
      <c r="F73167" t="s">
        <v>45</v>
      </c>
      <c r="G73167" t="s">
        <v>8</v>
      </c>
      <c r="H73167">
        <v>7</v>
      </c>
      <c r="I73167">
        <v>2018</v>
      </c>
      <c r="J73167" t="str">
        <f>IF(Table1__2[[#This Row],[Month]]&lt;4,"QTR 1",IF(Table1__2[[#This Row],[Month]]&lt;7,"QTR 2",IF(Table1__2[[#This Row],[Month]]&lt;10,"QTR 3","QTR 4" )))</f>
        <v>QTR 3</v>
      </c>
    </row>
    <row r="73168" spans="1:10">
      <c r="A73168">
        <v>150018465500</v>
      </c>
      <c r="B73168">
        <v>43994.730600000003</v>
      </c>
      <c r="C73168">
        <v>1262936.6303999999</v>
      </c>
      <c r="D73168">
        <v>822963.49093139998</v>
      </c>
      <c r="E73168" t="s">
        <v>8</v>
      </c>
      <c r="F73168" t="s">
        <v>6</v>
      </c>
      <c r="G73168" t="s">
        <v>8</v>
      </c>
      <c r="H73168">
        <v>8</v>
      </c>
      <c r="I73168">
        <v>2017</v>
      </c>
      <c r="J73168" t="str">
        <f>IF(Table1__2[[#This Row],[Month]]&lt;4,"QTR 1",IF(Table1__2[[#This Row],[Month]]&lt;7,"QTR 2",IF(Table1__2[[#This Row],[Month]]&lt;10,"QTR 3","QTR 4" )))</f>
        <v>QTR 3</v>
      </c>
    </row>
    <row r="73169" spans="1:10">
      <c r="A73169">
        <v>150018465500</v>
      </c>
      <c r="B73169">
        <v>12249.5859</v>
      </c>
      <c r="C73169">
        <v>97084.917719999998</v>
      </c>
      <c r="D73169">
        <v>233875.64194080001</v>
      </c>
      <c r="E73169" t="s">
        <v>8</v>
      </c>
      <c r="F73169" t="s">
        <v>6</v>
      </c>
      <c r="G73169" t="s">
        <v>8</v>
      </c>
      <c r="H73169">
        <v>9</v>
      </c>
      <c r="I73169">
        <v>2017</v>
      </c>
      <c r="J73169" t="str">
        <f>IF(Table1__2[[#This Row],[Month]]&lt;4,"QTR 1",IF(Table1__2[[#This Row],[Month]]&lt;7,"QTR 2",IF(Table1__2[[#This Row],[Month]]&lt;10,"QTR 3","QTR 4" )))</f>
        <v>QTR 3</v>
      </c>
    </row>
    <row r="73170" spans="1:10">
      <c r="A73170">
        <v>150018465500</v>
      </c>
      <c r="B73170">
        <v>16967.807639999999</v>
      </c>
      <c r="C73170">
        <v>515252.29937999998</v>
      </c>
      <c r="D73170">
        <v>341792.44285619998</v>
      </c>
      <c r="E73170" t="s">
        <v>8</v>
      </c>
      <c r="F73170" t="s">
        <v>6</v>
      </c>
      <c r="G73170" t="s">
        <v>8</v>
      </c>
      <c r="H73170">
        <v>10</v>
      </c>
      <c r="I73170">
        <v>2017</v>
      </c>
      <c r="J73170" t="str">
        <f>IF(Table1__2[[#This Row],[Month]]&lt;4,"QTR 1",IF(Table1__2[[#This Row],[Month]]&lt;7,"QTR 2",IF(Table1__2[[#This Row],[Month]]&lt;10,"QTR 3","QTR 4" )))</f>
        <v>QTR 4</v>
      </c>
    </row>
    <row r="73171" spans="1:10">
      <c r="A73171">
        <v>150018465500</v>
      </c>
      <c r="B73171">
        <v>10806.56862</v>
      </c>
      <c r="C73171">
        <v>323917.84464000002</v>
      </c>
      <c r="D73171">
        <v>215260.90434779998</v>
      </c>
      <c r="E73171" t="s">
        <v>8</v>
      </c>
      <c r="F73171" t="s">
        <v>6</v>
      </c>
      <c r="G73171" t="s">
        <v>8</v>
      </c>
      <c r="H73171">
        <v>11</v>
      </c>
      <c r="I73171">
        <v>2017</v>
      </c>
      <c r="J73171" t="str">
        <f>IF(Table1__2[[#This Row],[Month]]&lt;4,"QTR 1",IF(Table1__2[[#This Row],[Month]]&lt;7,"QTR 2",IF(Table1__2[[#This Row],[Month]]&lt;10,"QTR 3","QTR 4" )))</f>
        <v>QTR 4</v>
      </c>
    </row>
    <row r="73172" spans="1:10">
      <c r="A73172">
        <v>150018465500</v>
      </c>
      <c r="B73172">
        <v>1885.31196</v>
      </c>
      <c r="C73172">
        <v>67490.708880000006</v>
      </c>
      <c r="D73172">
        <v>37965.043360800002</v>
      </c>
      <c r="E73172" t="s">
        <v>8</v>
      </c>
      <c r="F73172" t="s">
        <v>6</v>
      </c>
      <c r="G73172" t="s">
        <v>8</v>
      </c>
      <c r="H73172">
        <v>1</v>
      </c>
      <c r="I73172">
        <v>2018</v>
      </c>
      <c r="J73172" t="str">
        <f>IF(Table1__2[[#This Row],[Month]]&lt;4,"QTR 1",IF(Table1__2[[#This Row],[Month]]&lt;7,"QTR 2",IF(Table1__2[[#This Row],[Month]]&lt;10,"QTR 3","QTR 4" )))</f>
        <v>QTR 1</v>
      </c>
    </row>
    <row r="73173" spans="1:10">
      <c r="A73173">
        <v>150018465500</v>
      </c>
      <c r="B73173">
        <v>5085.1533600000002</v>
      </c>
      <c r="C73173">
        <v>195464.59752000001</v>
      </c>
      <c r="D73173">
        <v>101913.4166196</v>
      </c>
      <c r="E73173" t="s">
        <v>8</v>
      </c>
      <c r="F73173" t="s">
        <v>6</v>
      </c>
      <c r="G73173" t="s">
        <v>8</v>
      </c>
      <c r="H73173">
        <v>2</v>
      </c>
      <c r="I73173">
        <v>2018</v>
      </c>
      <c r="J73173" t="str">
        <f>IF(Table1__2[[#This Row],[Month]]&lt;4,"QTR 1",IF(Table1__2[[#This Row],[Month]]&lt;7,"QTR 2",IF(Table1__2[[#This Row],[Month]]&lt;10,"QTR 3","QTR 4" )))</f>
        <v>QTR 1</v>
      </c>
    </row>
    <row r="73174" spans="1:10">
      <c r="A73174">
        <v>150018465500</v>
      </c>
      <c r="B73174">
        <v>5548.4508599999999</v>
      </c>
      <c r="C73174">
        <v>124652.97216</v>
      </c>
      <c r="D73174">
        <v>109208.01722519999</v>
      </c>
      <c r="E73174" t="s">
        <v>8</v>
      </c>
      <c r="F73174" t="s">
        <v>6</v>
      </c>
      <c r="G73174" t="s">
        <v>8</v>
      </c>
      <c r="H73174">
        <v>3</v>
      </c>
      <c r="I73174">
        <v>2018</v>
      </c>
      <c r="J73174" t="str">
        <f>IF(Table1__2[[#This Row],[Month]]&lt;4,"QTR 1",IF(Table1__2[[#This Row],[Month]]&lt;7,"QTR 2",IF(Table1__2[[#This Row],[Month]]&lt;10,"QTR 3","QTR 4" )))</f>
        <v>QTR 1</v>
      </c>
    </row>
    <row r="73175" spans="1:10">
      <c r="A73175">
        <v>150018465500</v>
      </c>
      <c r="B73175">
        <v>7805.6362799999997</v>
      </c>
      <c r="C73175">
        <v>156976.31213999999</v>
      </c>
      <c r="D73175">
        <v>155388.72133080001</v>
      </c>
      <c r="E73175" t="s">
        <v>8</v>
      </c>
      <c r="F73175" t="s">
        <v>6</v>
      </c>
      <c r="G73175" t="s">
        <v>8</v>
      </c>
      <c r="H73175">
        <v>4</v>
      </c>
      <c r="I73175">
        <v>2018</v>
      </c>
      <c r="J73175" t="str">
        <f>IF(Table1__2[[#This Row],[Month]]&lt;4,"QTR 1",IF(Table1__2[[#This Row],[Month]]&lt;7,"QTR 2",IF(Table1__2[[#This Row],[Month]]&lt;10,"QTR 3","QTR 4" )))</f>
        <v>QTR 2</v>
      </c>
    </row>
    <row r="73176" spans="1:10">
      <c r="A73176">
        <v>150018465500</v>
      </c>
      <c r="B73176">
        <v>5453.3204400000004</v>
      </c>
      <c r="C73176">
        <v>130312.61442</v>
      </c>
      <c r="D73176">
        <v>111473.56670939999</v>
      </c>
      <c r="E73176" t="s">
        <v>8</v>
      </c>
      <c r="F73176" t="s">
        <v>6</v>
      </c>
      <c r="G73176" t="s">
        <v>8</v>
      </c>
      <c r="H73176">
        <v>5</v>
      </c>
      <c r="I73176">
        <v>2018</v>
      </c>
      <c r="J73176" t="str">
        <f>IF(Table1__2[[#This Row],[Month]]&lt;4,"QTR 1",IF(Table1__2[[#This Row],[Month]]&lt;7,"QTR 2",IF(Table1__2[[#This Row],[Month]]&lt;10,"QTR 3","QTR 4" )))</f>
        <v>QTR 2</v>
      </c>
    </row>
    <row r="73177" spans="1:10">
      <c r="A73177">
        <v>150018465500</v>
      </c>
      <c r="B73177">
        <v>8408.5407599999999</v>
      </c>
      <c r="C73177">
        <v>-191422.17240000001</v>
      </c>
      <c r="D73177">
        <v>169509.72026580002</v>
      </c>
      <c r="E73177" t="s">
        <v>8</v>
      </c>
      <c r="F73177" t="s">
        <v>6</v>
      </c>
      <c r="G73177" t="s">
        <v>8</v>
      </c>
      <c r="H73177">
        <v>6</v>
      </c>
      <c r="I73177">
        <v>2018</v>
      </c>
      <c r="J73177" t="str">
        <f>IF(Table1__2[[#This Row],[Month]]&lt;4,"QTR 1",IF(Table1__2[[#This Row],[Month]]&lt;7,"QTR 2",IF(Table1__2[[#This Row],[Month]]&lt;10,"QTR 3","QTR 4" )))</f>
        <v>QTR 2</v>
      </c>
    </row>
    <row r="73178" spans="1:10">
      <c r="A73178">
        <v>150018465500</v>
      </c>
      <c r="B73178">
        <v>5013.4966800000002</v>
      </c>
      <c r="C73178">
        <v>237692.62031999999</v>
      </c>
      <c r="D73178">
        <v>104444.9729964</v>
      </c>
      <c r="E73178" t="s">
        <v>8</v>
      </c>
      <c r="F73178" t="s">
        <v>6</v>
      </c>
      <c r="G73178" t="s">
        <v>8</v>
      </c>
      <c r="H73178">
        <v>7</v>
      </c>
      <c r="I73178">
        <v>2018</v>
      </c>
      <c r="J73178" t="str">
        <f>IF(Table1__2[[#This Row],[Month]]&lt;4,"QTR 1",IF(Table1__2[[#This Row],[Month]]&lt;7,"QTR 2",IF(Table1__2[[#This Row],[Month]]&lt;10,"QTR 3","QTR 4" )))</f>
        <v>QTR 3</v>
      </c>
    </row>
    <row r="73179" spans="1:10">
      <c r="A73179">
        <v>150018465500</v>
      </c>
      <c r="B73179">
        <v>8646.9845399999995</v>
      </c>
      <c r="C73179">
        <v>421.29185999999999</v>
      </c>
      <c r="D73179">
        <v>183692.22039960002</v>
      </c>
      <c r="E73179" t="s">
        <v>8</v>
      </c>
      <c r="F73179" t="s">
        <v>6</v>
      </c>
      <c r="G73179" t="s">
        <v>8</v>
      </c>
      <c r="H73179">
        <v>8</v>
      </c>
      <c r="I73179">
        <v>2018</v>
      </c>
      <c r="J73179" t="str">
        <f>IF(Table1__2[[#This Row],[Month]]&lt;4,"QTR 1",IF(Table1__2[[#This Row],[Month]]&lt;7,"QTR 2",IF(Table1__2[[#This Row],[Month]]&lt;10,"QTR 3","QTR 4" )))</f>
        <v>QTR 3</v>
      </c>
    </row>
    <row r="73180" spans="1:10">
      <c r="A73180">
        <v>150018465500</v>
      </c>
      <c r="B73180">
        <v>9394.4378400000005</v>
      </c>
      <c r="C73180">
        <v>284962.55537999998</v>
      </c>
      <c r="D73180">
        <v>194842.96346639999</v>
      </c>
      <c r="E73180" t="s">
        <v>8</v>
      </c>
      <c r="F73180" t="s">
        <v>6</v>
      </c>
      <c r="G73180" t="s">
        <v>8</v>
      </c>
      <c r="H73180">
        <v>9</v>
      </c>
      <c r="I73180">
        <v>2018</v>
      </c>
      <c r="J73180" t="str">
        <f>IF(Table1__2[[#This Row],[Month]]&lt;4,"QTR 1",IF(Table1__2[[#This Row],[Month]]&lt;7,"QTR 2",IF(Table1__2[[#This Row],[Month]]&lt;10,"QTR 3","QTR 4" )))</f>
        <v>QTR 3</v>
      </c>
    </row>
    <row r="73181" spans="1:10">
      <c r="A73181">
        <v>150018465500</v>
      </c>
      <c r="B73181">
        <v>12783.304620000001</v>
      </c>
      <c r="C73181">
        <v>357243.14267999999</v>
      </c>
      <c r="D73181">
        <v>265321.8794484</v>
      </c>
      <c r="E73181" t="s">
        <v>8</v>
      </c>
      <c r="F73181" t="s">
        <v>6</v>
      </c>
      <c r="G73181" t="s">
        <v>8</v>
      </c>
      <c r="H73181">
        <v>10</v>
      </c>
      <c r="I73181">
        <v>2018</v>
      </c>
      <c r="J73181" t="str">
        <f>IF(Table1__2[[#This Row],[Month]]&lt;4,"QTR 1",IF(Table1__2[[#This Row],[Month]]&lt;7,"QTR 2",IF(Table1__2[[#This Row],[Month]]&lt;10,"QTR 3","QTR 4" )))</f>
        <v>QTR 4</v>
      </c>
    </row>
    <row r="73182" spans="1:10">
      <c r="A73182">
        <v>150018465500</v>
      </c>
      <c r="B73182">
        <v>3196.1350200000002</v>
      </c>
      <c r="C73182">
        <v>-72170.631359999999</v>
      </c>
      <c r="D73182">
        <v>72465.906300000002</v>
      </c>
      <c r="E73182" t="s">
        <v>8</v>
      </c>
      <c r="F73182" t="s">
        <v>6</v>
      </c>
      <c r="G73182" t="s">
        <v>8</v>
      </c>
      <c r="H73182">
        <v>12</v>
      </c>
      <c r="I73182">
        <v>2018</v>
      </c>
      <c r="J73182" t="str">
        <f>IF(Table1__2[[#This Row],[Month]]&lt;4,"QTR 1",IF(Table1__2[[#This Row],[Month]]&lt;7,"QTR 2",IF(Table1__2[[#This Row],[Month]]&lt;10,"QTR 3","QTR 4" )))</f>
        <v>QTR 4</v>
      </c>
    </row>
    <row r="73183" spans="1:10">
      <c r="A73183">
        <v>150018466000</v>
      </c>
      <c r="B73183">
        <v>23762.837640000002</v>
      </c>
      <c r="C73183">
        <v>463023.22788000002</v>
      </c>
      <c r="D73183">
        <v>442689.03883199999</v>
      </c>
      <c r="E73183" t="s">
        <v>8</v>
      </c>
      <c r="F73183" t="s">
        <v>6</v>
      </c>
      <c r="G73183" t="s">
        <v>8</v>
      </c>
      <c r="H73183">
        <v>8</v>
      </c>
      <c r="I73183">
        <v>2017</v>
      </c>
      <c r="J73183" t="str">
        <f>IF(Table1__2[[#This Row],[Month]]&lt;4,"QTR 1",IF(Table1__2[[#This Row],[Month]]&lt;7,"QTR 2",IF(Table1__2[[#This Row],[Month]]&lt;10,"QTR 3","QTR 4" )))</f>
        <v>QTR 3</v>
      </c>
    </row>
    <row r="73184" spans="1:10">
      <c r="A73184">
        <v>150018466000</v>
      </c>
      <c r="B73184">
        <v>12021.025799999999</v>
      </c>
      <c r="C73184">
        <v>373888.49526</v>
      </c>
      <c r="D73184">
        <v>226749.1997958</v>
      </c>
      <c r="E73184" t="s">
        <v>8</v>
      </c>
      <c r="F73184" t="s">
        <v>6</v>
      </c>
      <c r="G73184" t="s">
        <v>8</v>
      </c>
      <c r="H73184">
        <v>9</v>
      </c>
      <c r="I73184">
        <v>2017</v>
      </c>
      <c r="J73184" t="str">
        <f>IF(Table1__2[[#This Row],[Month]]&lt;4,"QTR 1",IF(Table1__2[[#This Row],[Month]]&lt;7,"QTR 2",IF(Table1__2[[#This Row],[Month]]&lt;10,"QTR 3","QTR 4" )))</f>
        <v>QTR 3</v>
      </c>
    </row>
    <row r="73185" spans="1:10">
      <c r="A73185">
        <v>150018466000</v>
      </c>
      <c r="B73185">
        <v>13640.71386</v>
      </c>
      <c r="C73185">
        <v>327875.02302000002</v>
      </c>
      <c r="D73185">
        <v>275107.63688880001</v>
      </c>
      <c r="E73185" t="s">
        <v>8</v>
      </c>
      <c r="F73185" t="s">
        <v>6</v>
      </c>
      <c r="G73185" t="s">
        <v>8</v>
      </c>
      <c r="H73185">
        <v>10</v>
      </c>
      <c r="I73185">
        <v>2017</v>
      </c>
      <c r="J73185" t="str">
        <f>IF(Table1__2[[#This Row],[Month]]&lt;4,"QTR 1",IF(Table1__2[[#This Row],[Month]]&lt;7,"QTR 2",IF(Table1__2[[#This Row],[Month]]&lt;10,"QTR 3","QTR 4" )))</f>
        <v>QTR 4</v>
      </c>
    </row>
    <row r="73186" spans="1:10">
      <c r="A73186">
        <v>150018466000</v>
      </c>
      <c r="B73186">
        <v>7715.4476999999997</v>
      </c>
      <c r="C73186">
        <v>160340.46971999999</v>
      </c>
      <c r="D73186">
        <v>153297.5323164</v>
      </c>
      <c r="E73186" t="s">
        <v>8</v>
      </c>
      <c r="F73186" t="s">
        <v>6</v>
      </c>
      <c r="G73186" t="s">
        <v>8</v>
      </c>
      <c r="H73186">
        <v>11</v>
      </c>
      <c r="I73186">
        <v>2017</v>
      </c>
      <c r="J73186" t="str">
        <f>IF(Table1__2[[#This Row],[Month]]&lt;4,"QTR 1",IF(Table1__2[[#This Row],[Month]]&lt;7,"QTR 2",IF(Table1__2[[#This Row],[Month]]&lt;10,"QTR 3","QTR 4" )))</f>
        <v>QTR 4</v>
      </c>
    </row>
    <row r="73187" spans="1:10">
      <c r="A73187">
        <v>150018466000</v>
      </c>
      <c r="B73187">
        <v>1791.4169999999999</v>
      </c>
      <c r="C73187">
        <v>21199.258140000002</v>
      </c>
      <c r="D73187">
        <v>35686.039717200001</v>
      </c>
      <c r="E73187" t="s">
        <v>8</v>
      </c>
      <c r="F73187" t="s">
        <v>6</v>
      </c>
      <c r="G73187" t="s">
        <v>8</v>
      </c>
      <c r="H73187">
        <v>1</v>
      </c>
      <c r="I73187">
        <v>2018</v>
      </c>
      <c r="J73187" t="str">
        <f>IF(Table1__2[[#This Row],[Month]]&lt;4,"QTR 1",IF(Table1__2[[#This Row],[Month]]&lt;7,"QTR 2",IF(Table1__2[[#This Row],[Month]]&lt;10,"QTR 3","QTR 4" )))</f>
        <v>QTR 1</v>
      </c>
    </row>
    <row r="73188" spans="1:10">
      <c r="A73188">
        <v>150018466000</v>
      </c>
      <c r="B73188">
        <v>3707.61546</v>
      </c>
      <c r="C73188">
        <v>130061.81604000001</v>
      </c>
      <c r="D73188">
        <v>74477.0251518</v>
      </c>
      <c r="E73188" t="s">
        <v>8</v>
      </c>
      <c r="F73188" t="s">
        <v>6</v>
      </c>
      <c r="G73188" t="s">
        <v>8</v>
      </c>
      <c r="H73188">
        <v>2</v>
      </c>
      <c r="I73188">
        <v>2018</v>
      </c>
      <c r="J73188" t="str">
        <f>IF(Table1__2[[#This Row],[Month]]&lt;4,"QTR 1",IF(Table1__2[[#This Row],[Month]]&lt;7,"QTR 2",IF(Table1__2[[#This Row],[Month]]&lt;10,"QTR 3","QTR 4" )))</f>
        <v>QTR 1</v>
      </c>
    </row>
    <row r="73189" spans="1:10">
      <c r="A73189">
        <v>150018466000</v>
      </c>
      <c r="B73189">
        <v>7892.1184800000001</v>
      </c>
      <c r="C73189">
        <v>-60206.436719999998</v>
      </c>
      <c r="D73189">
        <v>155243.74009979999</v>
      </c>
      <c r="E73189" t="s">
        <v>8</v>
      </c>
      <c r="F73189" t="s">
        <v>6</v>
      </c>
      <c r="G73189" t="s">
        <v>8</v>
      </c>
      <c r="H73189">
        <v>3</v>
      </c>
      <c r="I73189">
        <v>2018</v>
      </c>
      <c r="J73189" t="str">
        <f>IF(Table1__2[[#This Row],[Month]]&lt;4,"QTR 1",IF(Table1__2[[#This Row],[Month]]&lt;7,"QTR 2",IF(Table1__2[[#This Row],[Month]]&lt;10,"QTR 3","QTR 4" )))</f>
        <v>QTR 1</v>
      </c>
    </row>
    <row r="73190" spans="1:10">
      <c r="A73190">
        <v>150018466000</v>
      </c>
      <c r="B73190">
        <v>6850.6256999999996</v>
      </c>
      <c r="C73190">
        <v>196976.80056</v>
      </c>
      <c r="D73190">
        <v>136698.91718819999</v>
      </c>
      <c r="E73190" t="s">
        <v>8</v>
      </c>
      <c r="F73190" t="s">
        <v>6</v>
      </c>
      <c r="G73190" t="s">
        <v>8</v>
      </c>
      <c r="H73190">
        <v>4</v>
      </c>
      <c r="I73190">
        <v>2018</v>
      </c>
      <c r="J73190" t="str">
        <f>IF(Table1__2[[#This Row],[Month]]&lt;4,"QTR 1",IF(Table1__2[[#This Row],[Month]]&lt;7,"QTR 2",IF(Table1__2[[#This Row],[Month]]&lt;10,"QTR 3","QTR 4" )))</f>
        <v>QTR 2</v>
      </c>
    </row>
    <row r="73191" spans="1:10">
      <c r="A73191">
        <v>150018466000</v>
      </c>
      <c r="B73191">
        <v>6461.4557999999997</v>
      </c>
      <c r="C73191">
        <v>-221694.64877999999</v>
      </c>
      <c r="D73191">
        <v>131981.02902240001</v>
      </c>
      <c r="E73191" t="s">
        <v>8</v>
      </c>
      <c r="F73191" t="s">
        <v>6</v>
      </c>
      <c r="G73191" t="s">
        <v>8</v>
      </c>
      <c r="H73191">
        <v>5</v>
      </c>
      <c r="I73191">
        <v>2018</v>
      </c>
      <c r="J73191" t="str">
        <f>IF(Table1__2[[#This Row],[Month]]&lt;4,"QTR 1",IF(Table1__2[[#This Row],[Month]]&lt;7,"QTR 2",IF(Table1__2[[#This Row],[Month]]&lt;10,"QTR 3","QTR 4" )))</f>
        <v>QTR 2</v>
      </c>
    </row>
    <row r="73192" spans="1:10">
      <c r="A73192">
        <v>150018466000</v>
      </c>
      <c r="B73192">
        <v>9068.2764000000006</v>
      </c>
      <c r="C73192">
        <v>-173924.35242000001</v>
      </c>
      <c r="D73192">
        <v>182964.23794919997</v>
      </c>
      <c r="E73192" t="s">
        <v>8</v>
      </c>
      <c r="F73192" t="s">
        <v>6</v>
      </c>
      <c r="G73192" t="s">
        <v>8</v>
      </c>
      <c r="H73192">
        <v>6</v>
      </c>
      <c r="I73192">
        <v>2018</v>
      </c>
      <c r="J73192" t="str">
        <f>IF(Table1__2[[#This Row],[Month]]&lt;4,"QTR 1",IF(Table1__2[[#This Row],[Month]]&lt;7,"QTR 2",IF(Table1__2[[#This Row],[Month]]&lt;10,"QTR 3","QTR 4" )))</f>
        <v>QTR 2</v>
      </c>
    </row>
    <row r="73193" spans="1:10">
      <c r="A73193">
        <v>150018466000</v>
      </c>
      <c r="B73193">
        <v>8858.2482</v>
      </c>
      <c r="C73193">
        <v>274042.32444</v>
      </c>
      <c r="D73193">
        <v>183855.1775736</v>
      </c>
      <c r="E73193" t="s">
        <v>8</v>
      </c>
      <c r="F73193" t="s">
        <v>6</v>
      </c>
      <c r="G73193" t="s">
        <v>8</v>
      </c>
      <c r="H73193">
        <v>7</v>
      </c>
      <c r="I73193">
        <v>2018</v>
      </c>
      <c r="J73193" t="str">
        <f>IF(Table1__2[[#This Row],[Month]]&lt;4,"QTR 1",IF(Table1__2[[#This Row],[Month]]&lt;7,"QTR 2",IF(Table1__2[[#This Row],[Month]]&lt;10,"QTR 3","QTR 4" )))</f>
        <v>QTR 3</v>
      </c>
    </row>
    <row r="73194" spans="1:10">
      <c r="A73194">
        <v>150018466000</v>
      </c>
      <c r="B73194">
        <v>10785.5658</v>
      </c>
      <c r="C73194">
        <v>315866.35181999998</v>
      </c>
      <c r="D73194">
        <v>226665.645636</v>
      </c>
      <c r="E73194" t="s">
        <v>8</v>
      </c>
      <c r="F73194" t="s">
        <v>6</v>
      </c>
      <c r="G73194" t="s">
        <v>8</v>
      </c>
      <c r="H73194">
        <v>8</v>
      </c>
      <c r="I73194">
        <v>2018</v>
      </c>
      <c r="J73194" t="str">
        <f>IF(Table1__2[[#This Row],[Month]]&lt;4,"QTR 1",IF(Table1__2[[#This Row],[Month]]&lt;7,"QTR 2",IF(Table1__2[[#This Row],[Month]]&lt;10,"QTR 3","QTR 4" )))</f>
        <v>QTR 3</v>
      </c>
    </row>
    <row r="73195" spans="1:10">
      <c r="A73195">
        <v>150018466000</v>
      </c>
      <c r="B73195">
        <v>9219.00252</v>
      </c>
      <c r="C73195">
        <v>455196.58877999999</v>
      </c>
      <c r="D73195">
        <v>191726.12026919998</v>
      </c>
      <c r="E73195" t="s">
        <v>8</v>
      </c>
      <c r="F73195" t="s">
        <v>6</v>
      </c>
      <c r="G73195" t="s">
        <v>8</v>
      </c>
      <c r="H73195">
        <v>9</v>
      </c>
      <c r="I73195">
        <v>2018</v>
      </c>
      <c r="J73195" t="str">
        <f>IF(Table1__2[[#This Row],[Month]]&lt;4,"QTR 1",IF(Table1__2[[#This Row],[Month]]&lt;7,"QTR 2",IF(Table1__2[[#This Row],[Month]]&lt;10,"QTR 3","QTR 4" )))</f>
        <v>QTR 3</v>
      </c>
    </row>
    <row r="73196" spans="1:10">
      <c r="A73196">
        <v>150018466000</v>
      </c>
      <c r="B73196">
        <v>11142.613740000001</v>
      </c>
      <c r="C73196">
        <v>518738.76750000002</v>
      </c>
      <c r="D73196">
        <v>231969.7472172</v>
      </c>
      <c r="E73196" t="s">
        <v>8</v>
      </c>
      <c r="F73196" t="s">
        <v>6</v>
      </c>
      <c r="G73196" t="s">
        <v>8</v>
      </c>
      <c r="H73196">
        <v>10</v>
      </c>
      <c r="I73196">
        <v>2018</v>
      </c>
      <c r="J73196" t="str">
        <f>IF(Table1__2[[#This Row],[Month]]&lt;4,"QTR 1",IF(Table1__2[[#This Row],[Month]]&lt;7,"QTR 2",IF(Table1__2[[#This Row],[Month]]&lt;10,"QTR 3","QTR 4" )))</f>
        <v>QTR 4</v>
      </c>
    </row>
    <row r="73197" spans="1:10">
      <c r="A73197">
        <v>150018466000</v>
      </c>
      <c r="B73197">
        <v>5113.5689400000001</v>
      </c>
      <c r="C73197">
        <v>101906.9181</v>
      </c>
      <c r="D73197">
        <v>114810.66771540001</v>
      </c>
      <c r="E73197" t="s">
        <v>8</v>
      </c>
      <c r="F73197" t="s">
        <v>6</v>
      </c>
      <c r="G73197" t="s">
        <v>8</v>
      </c>
      <c r="H73197">
        <v>12</v>
      </c>
      <c r="I73197">
        <v>2018</v>
      </c>
      <c r="J73197" t="str">
        <f>IF(Table1__2[[#This Row],[Month]]&lt;4,"QTR 1",IF(Table1__2[[#This Row],[Month]]&lt;7,"QTR 2",IF(Table1__2[[#This Row],[Month]]&lt;10,"QTR 3","QTR 4" )))</f>
        <v>QTR 4</v>
      </c>
    </row>
    <row r="73198" spans="1:10">
      <c r="A73198">
        <v>150018466500</v>
      </c>
      <c r="B73198">
        <v>13174.94544</v>
      </c>
      <c r="C73198">
        <v>15886.780140000001</v>
      </c>
      <c r="D73198">
        <v>246147.9479502</v>
      </c>
      <c r="E73198" t="s">
        <v>8</v>
      </c>
      <c r="F73198" t="s">
        <v>6</v>
      </c>
      <c r="G73198" t="s">
        <v>8</v>
      </c>
      <c r="H73198">
        <v>8</v>
      </c>
      <c r="I73198">
        <v>2017</v>
      </c>
      <c r="J73198" t="str">
        <f>IF(Table1__2[[#This Row],[Month]]&lt;4,"QTR 1",IF(Table1__2[[#This Row],[Month]]&lt;7,"QTR 2",IF(Table1__2[[#This Row],[Month]]&lt;10,"QTR 3","QTR 4" )))</f>
        <v>QTR 3</v>
      </c>
    </row>
    <row r="73199" spans="1:10">
      <c r="A73199">
        <v>150018466500</v>
      </c>
      <c r="B73199">
        <v>8633.3944800000008</v>
      </c>
      <c r="C73199">
        <v>126756.34281</v>
      </c>
      <c r="D73199">
        <v>161327.05865759999</v>
      </c>
      <c r="E73199" t="s">
        <v>8</v>
      </c>
      <c r="F73199" t="s">
        <v>6</v>
      </c>
      <c r="G73199" t="s">
        <v>8</v>
      </c>
      <c r="H73199">
        <v>9</v>
      </c>
      <c r="I73199">
        <v>2017</v>
      </c>
      <c r="J73199" t="str">
        <f>IF(Table1__2[[#This Row],[Month]]&lt;4,"QTR 1",IF(Table1__2[[#This Row],[Month]]&lt;7,"QTR 2",IF(Table1__2[[#This Row],[Month]]&lt;10,"QTR 3","QTR 4" )))</f>
        <v>QTR 3</v>
      </c>
    </row>
    <row r="73200" spans="1:10">
      <c r="A73200">
        <v>150018466500</v>
      </c>
      <c r="B73200">
        <v>7594.3726200000001</v>
      </c>
      <c r="C73200">
        <v>93794.887740000006</v>
      </c>
      <c r="D73200">
        <v>152404.70243820001</v>
      </c>
      <c r="E73200" t="s">
        <v>8</v>
      </c>
      <c r="F73200" t="s">
        <v>6</v>
      </c>
      <c r="G73200" t="s">
        <v>8</v>
      </c>
      <c r="H73200">
        <v>10</v>
      </c>
      <c r="I73200">
        <v>2017</v>
      </c>
      <c r="J73200" t="str">
        <f>IF(Table1__2[[#This Row],[Month]]&lt;4,"QTR 1",IF(Table1__2[[#This Row],[Month]]&lt;7,"QTR 2",IF(Table1__2[[#This Row],[Month]]&lt;10,"QTR 3","QTR 4" )))</f>
        <v>QTR 4</v>
      </c>
    </row>
    <row r="73201" spans="1:10">
      <c r="A73201">
        <v>150018466500</v>
      </c>
      <c r="B73201">
        <v>4997.4357</v>
      </c>
      <c r="C73201">
        <v>106112.42393999999</v>
      </c>
      <c r="D73201">
        <v>99402.640679999997</v>
      </c>
      <c r="E73201" t="s">
        <v>8</v>
      </c>
      <c r="F73201" t="s">
        <v>6</v>
      </c>
      <c r="G73201" t="s">
        <v>8</v>
      </c>
      <c r="H73201">
        <v>11</v>
      </c>
      <c r="I73201">
        <v>2017</v>
      </c>
      <c r="J73201" t="str">
        <f>IF(Table1__2[[#This Row],[Month]]&lt;4,"QTR 1",IF(Table1__2[[#This Row],[Month]]&lt;7,"QTR 2",IF(Table1__2[[#This Row],[Month]]&lt;10,"QTR 3","QTR 4" )))</f>
        <v>QTR 4</v>
      </c>
    </row>
    <row r="73202" spans="1:10">
      <c r="A73202">
        <v>150018466500</v>
      </c>
      <c r="B73202">
        <v>2479.5682200000001</v>
      </c>
      <c r="C73202">
        <v>81099.300780000005</v>
      </c>
      <c r="D73202">
        <v>48388.990018799996</v>
      </c>
      <c r="E73202" t="s">
        <v>8</v>
      </c>
      <c r="F73202" t="s">
        <v>6</v>
      </c>
      <c r="G73202" t="s">
        <v>8</v>
      </c>
      <c r="H73202">
        <v>1</v>
      </c>
      <c r="I73202">
        <v>2018</v>
      </c>
      <c r="J73202" t="str">
        <f>IF(Table1__2[[#This Row],[Month]]&lt;4,"QTR 1",IF(Table1__2[[#This Row],[Month]]&lt;7,"QTR 2",IF(Table1__2[[#This Row],[Month]]&lt;10,"QTR 3","QTR 4" )))</f>
        <v>QTR 1</v>
      </c>
    </row>
    <row r="73203" spans="1:10">
      <c r="A73203">
        <v>150018466500</v>
      </c>
      <c r="B73203">
        <v>1703.6993399999999</v>
      </c>
      <c r="C73203">
        <v>43668.569159999999</v>
      </c>
      <c r="D73203">
        <v>35812.538466599995</v>
      </c>
      <c r="E73203" t="s">
        <v>8</v>
      </c>
      <c r="F73203" t="s">
        <v>6</v>
      </c>
      <c r="G73203" t="s">
        <v>8</v>
      </c>
      <c r="H73203">
        <v>2</v>
      </c>
      <c r="I73203">
        <v>2018</v>
      </c>
      <c r="J73203" t="str">
        <f>IF(Table1__2[[#This Row],[Month]]&lt;4,"QTR 1",IF(Table1__2[[#This Row],[Month]]&lt;7,"QTR 2",IF(Table1__2[[#This Row],[Month]]&lt;10,"QTR 3","QTR 4" )))</f>
        <v>QTR 1</v>
      </c>
    </row>
    <row r="73204" spans="1:10">
      <c r="A73204">
        <v>150018466500</v>
      </c>
      <c r="B73204">
        <v>2886.0345600000001</v>
      </c>
      <c r="C73204">
        <v>80283.89718</v>
      </c>
      <c r="D73204">
        <v>56806.413736200004</v>
      </c>
      <c r="E73204" t="s">
        <v>8</v>
      </c>
      <c r="F73204" t="s">
        <v>6</v>
      </c>
      <c r="G73204" t="s">
        <v>8</v>
      </c>
      <c r="H73204">
        <v>3</v>
      </c>
      <c r="I73204">
        <v>2018</v>
      </c>
      <c r="J73204" t="str">
        <f>IF(Table1__2[[#This Row],[Month]]&lt;4,"QTR 1",IF(Table1__2[[#This Row],[Month]]&lt;7,"QTR 2",IF(Table1__2[[#This Row],[Month]]&lt;10,"QTR 3","QTR 4" )))</f>
        <v>QTR 1</v>
      </c>
    </row>
    <row r="73205" spans="1:10">
      <c r="A73205">
        <v>150018466500</v>
      </c>
      <c r="B73205">
        <v>2333.7839399999998</v>
      </c>
      <c r="C73205">
        <v>155545.64945999999</v>
      </c>
      <c r="D73205">
        <v>46667.388863400003</v>
      </c>
      <c r="E73205" t="s">
        <v>8</v>
      </c>
      <c r="F73205" t="s">
        <v>6</v>
      </c>
      <c r="G73205" t="s">
        <v>8</v>
      </c>
      <c r="H73205">
        <v>4</v>
      </c>
      <c r="I73205">
        <v>2018</v>
      </c>
      <c r="J73205" t="str">
        <f>IF(Table1__2[[#This Row],[Month]]&lt;4,"QTR 1",IF(Table1__2[[#This Row],[Month]]&lt;7,"QTR 2",IF(Table1__2[[#This Row],[Month]]&lt;10,"QTR 3","QTR 4" )))</f>
        <v>QTR 2</v>
      </c>
    </row>
    <row r="73206" spans="1:10">
      <c r="A73206">
        <v>150018466500</v>
      </c>
      <c r="B73206">
        <v>4373.5284000000001</v>
      </c>
      <c r="C73206">
        <v>181067.78214</v>
      </c>
      <c r="D73206">
        <v>88208.6441586</v>
      </c>
      <c r="E73206" t="s">
        <v>8</v>
      </c>
      <c r="F73206" t="s">
        <v>6</v>
      </c>
      <c r="G73206" t="s">
        <v>8</v>
      </c>
      <c r="H73206">
        <v>5</v>
      </c>
      <c r="I73206">
        <v>2018</v>
      </c>
      <c r="J73206" t="str">
        <f>IF(Table1__2[[#This Row],[Month]]&lt;4,"QTR 1",IF(Table1__2[[#This Row],[Month]]&lt;7,"QTR 2",IF(Table1__2[[#This Row],[Month]]&lt;10,"QTR 3","QTR 4" )))</f>
        <v>QTR 2</v>
      </c>
    </row>
    <row r="73207" spans="1:10">
      <c r="A73207">
        <v>150018466500</v>
      </c>
      <c r="B73207">
        <v>3094.8272999999999</v>
      </c>
      <c r="C73207">
        <v>93578.682239999995</v>
      </c>
      <c r="D73207">
        <v>62336.1350226</v>
      </c>
      <c r="E73207" t="s">
        <v>8</v>
      </c>
      <c r="F73207" t="s">
        <v>6</v>
      </c>
      <c r="G73207" t="s">
        <v>8</v>
      </c>
      <c r="H73207">
        <v>6</v>
      </c>
      <c r="I73207">
        <v>2018</v>
      </c>
      <c r="J73207" t="str">
        <f>IF(Table1__2[[#This Row],[Month]]&lt;4,"QTR 1",IF(Table1__2[[#This Row],[Month]]&lt;7,"QTR 2",IF(Table1__2[[#This Row],[Month]]&lt;10,"QTR 3","QTR 4" )))</f>
        <v>QTR 2</v>
      </c>
    </row>
    <row r="73208" spans="1:10">
      <c r="A73208">
        <v>150018466500</v>
      </c>
      <c r="B73208">
        <v>1235.46</v>
      </c>
      <c r="C73208">
        <v>27337.023420000001</v>
      </c>
      <c r="D73208">
        <v>25834.951152000001</v>
      </c>
      <c r="E73208" t="s">
        <v>8</v>
      </c>
      <c r="F73208" t="s">
        <v>6</v>
      </c>
      <c r="G73208" t="s">
        <v>8</v>
      </c>
      <c r="H73208">
        <v>7</v>
      </c>
      <c r="I73208">
        <v>2018</v>
      </c>
      <c r="J73208" t="str">
        <f>IF(Table1__2[[#This Row],[Month]]&lt;4,"QTR 1",IF(Table1__2[[#This Row],[Month]]&lt;7,"QTR 2",IF(Table1__2[[#This Row],[Month]]&lt;10,"QTR 3","QTR 4" )))</f>
        <v>QTR 3</v>
      </c>
    </row>
    <row r="73209" spans="1:10">
      <c r="A73209">
        <v>150018466500</v>
      </c>
      <c r="B73209">
        <v>6363.8544599999996</v>
      </c>
      <c r="C73209">
        <v>173527.76976</v>
      </c>
      <c r="D73209">
        <v>131740.60850639999</v>
      </c>
      <c r="E73209" t="s">
        <v>8</v>
      </c>
      <c r="F73209" t="s">
        <v>6</v>
      </c>
      <c r="G73209" t="s">
        <v>8</v>
      </c>
      <c r="H73209">
        <v>8</v>
      </c>
      <c r="I73209">
        <v>2018</v>
      </c>
      <c r="J73209" t="str">
        <f>IF(Table1__2[[#This Row],[Month]]&lt;4,"QTR 1",IF(Table1__2[[#This Row],[Month]]&lt;7,"QTR 2",IF(Table1__2[[#This Row],[Month]]&lt;10,"QTR 3","QTR 4" )))</f>
        <v>QTR 3</v>
      </c>
    </row>
    <row r="73210" spans="1:10">
      <c r="A73210">
        <v>150018466500</v>
      </c>
      <c r="B73210">
        <v>4775.0528999999997</v>
      </c>
      <c r="C73210">
        <v>161984.86697999999</v>
      </c>
      <c r="D73210">
        <v>98954.934685200002</v>
      </c>
      <c r="E73210" t="s">
        <v>8</v>
      </c>
      <c r="F73210" t="s">
        <v>6</v>
      </c>
      <c r="G73210" t="s">
        <v>8</v>
      </c>
      <c r="H73210">
        <v>9</v>
      </c>
      <c r="I73210">
        <v>2018</v>
      </c>
      <c r="J73210" t="str">
        <f>IF(Table1__2[[#This Row],[Month]]&lt;4,"QTR 1",IF(Table1__2[[#This Row],[Month]]&lt;7,"QTR 2",IF(Table1__2[[#This Row],[Month]]&lt;10,"QTR 3","QTR 4" )))</f>
        <v>QTR 3</v>
      </c>
    </row>
    <row r="73211" spans="1:10">
      <c r="A73211">
        <v>150018466500</v>
      </c>
      <c r="B73211">
        <v>5295.18156</v>
      </c>
      <c r="C73211">
        <v>321666.83652000001</v>
      </c>
      <c r="D73211">
        <v>109972.70519219988</v>
      </c>
      <c r="E73211" t="s">
        <v>8</v>
      </c>
      <c r="F73211" t="s">
        <v>6</v>
      </c>
      <c r="G73211" t="s">
        <v>8</v>
      </c>
      <c r="H73211">
        <v>10</v>
      </c>
      <c r="I73211">
        <v>2018</v>
      </c>
      <c r="J73211" t="str">
        <f>IF(Table1__2[[#This Row],[Month]]&lt;4,"QTR 1",IF(Table1__2[[#This Row],[Month]]&lt;7,"QTR 2",IF(Table1__2[[#This Row],[Month]]&lt;10,"QTR 3","QTR 4" )))</f>
        <v>QTR 4</v>
      </c>
    </row>
    <row r="73212" spans="1:10">
      <c r="A73212">
        <v>150018466500</v>
      </c>
      <c r="B73212">
        <v>2473.3909199999998</v>
      </c>
      <c r="C73212">
        <v>99903.001980000001</v>
      </c>
      <c r="D73212">
        <v>55171.257716999993</v>
      </c>
      <c r="E73212" t="s">
        <v>8</v>
      </c>
      <c r="F73212" t="s">
        <v>6</v>
      </c>
      <c r="G73212" t="s">
        <v>8</v>
      </c>
      <c r="H73212">
        <v>12</v>
      </c>
      <c r="I73212">
        <v>2018</v>
      </c>
      <c r="J73212" t="str">
        <f>IF(Table1__2[[#This Row],[Month]]&lt;4,"QTR 1",IF(Table1__2[[#This Row],[Month]]&lt;7,"QTR 2",IF(Table1__2[[#This Row],[Month]]&lt;10,"QTR 3","QTR 4" )))</f>
        <v>QTR 4</v>
      </c>
    </row>
    <row r="73213" spans="1:10">
      <c r="A73213">
        <v>150018466500</v>
      </c>
      <c r="B73213">
        <v>287.86218000000002</v>
      </c>
      <c r="C73213">
        <v>37361.545859999998</v>
      </c>
      <c r="D73213">
        <v>5323.1276651999997</v>
      </c>
      <c r="E73213" t="s">
        <v>46</v>
      </c>
      <c r="F73213" t="s">
        <v>45</v>
      </c>
      <c r="G73213" t="s">
        <v>8</v>
      </c>
      <c r="H73213">
        <v>8</v>
      </c>
      <c r="I73213">
        <v>2017</v>
      </c>
      <c r="J73213" t="str">
        <f>IF(Table1__2[[#This Row],[Month]]&lt;4,"QTR 1",IF(Table1__2[[#This Row],[Month]]&lt;7,"QTR 2",IF(Table1__2[[#This Row],[Month]]&lt;10,"QTR 3","QTR 4" )))</f>
        <v>QTR 3</v>
      </c>
    </row>
    <row r="73214" spans="1:10">
      <c r="A73214">
        <v>150018470000</v>
      </c>
      <c r="B73214">
        <v>2249.7726600000001</v>
      </c>
      <c r="C73214">
        <v>40861.604039999998</v>
      </c>
      <c r="D73214">
        <v>41729.193470399994</v>
      </c>
      <c r="E73214" t="s">
        <v>8</v>
      </c>
      <c r="F73214" t="s">
        <v>6</v>
      </c>
      <c r="G73214" t="s">
        <v>8</v>
      </c>
      <c r="H73214">
        <v>8</v>
      </c>
      <c r="I73214">
        <v>2017</v>
      </c>
      <c r="J73214" t="str">
        <f>IF(Table1__2[[#This Row],[Month]]&lt;4,"QTR 1",IF(Table1__2[[#This Row],[Month]]&lt;7,"QTR 2",IF(Table1__2[[#This Row],[Month]]&lt;10,"QTR 3","QTR 4" )))</f>
        <v>QTR 3</v>
      </c>
    </row>
    <row r="73215" spans="1:10">
      <c r="A73215">
        <v>150018470000</v>
      </c>
      <c r="B73215">
        <v>749.92421999999999</v>
      </c>
      <c r="C73215">
        <v>12458.378640000001</v>
      </c>
      <c r="D73215">
        <v>14826.5330772</v>
      </c>
      <c r="E73215" t="s">
        <v>8</v>
      </c>
      <c r="F73215" t="s">
        <v>6</v>
      </c>
      <c r="G73215" t="s">
        <v>8</v>
      </c>
      <c r="H73215">
        <v>10</v>
      </c>
      <c r="I73215">
        <v>2017</v>
      </c>
      <c r="J73215" t="str">
        <f>IF(Table1__2[[#This Row],[Month]]&lt;4,"QTR 1",IF(Table1__2[[#This Row],[Month]]&lt;7,"QTR 2",IF(Table1__2[[#This Row],[Month]]&lt;10,"QTR 3","QTR 4" )))</f>
        <v>QTR 4</v>
      </c>
    </row>
    <row r="73216" spans="1:10">
      <c r="A73216">
        <v>150018470000</v>
      </c>
      <c r="B73216">
        <v>80.304900000000004</v>
      </c>
      <c r="C73216">
        <v>753.63059999999996</v>
      </c>
      <c r="D73216">
        <v>1730.5582403999999</v>
      </c>
      <c r="E73216" t="s">
        <v>8</v>
      </c>
      <c r="F73216" t="s">
        <v>6</v>
      </c>
      <c r="G73216" t="s">
        <v>8</v>
      </c>
      <c r="H73216">
        <v>11</v>
      </c>
      <c r="I73216">
        <v>2017</v>
      </c>
      <c r="J73216" t="str">
        <f>IF(Table1__2[[#This Row],[Month]]&lt;4,"QTR 1",IF(Table1__2[[#This Row],[Month]]&lt;7,"QTR 2",IF(Table1__2[[#This Row],[Month]]&lt;10,"QTR 3","QTR 4" )))</f>
        <v>QTR 4</v>
      </c>
    </row>
    <row r="73217" spans="1:10">
      <c r="A73217">
        <v>150018470000</v>
      </c>
      <c r="B73217">
        <v>785.75256000000002</v>
      </c>
      <c r="C73217">
        <v>10938.762839999999</v>
      </c>
      <c r="D73217">
        <v>15367.961067599999</v>
      </c>
      <c r="E73217" t="s">
        <v>8</v>
      </c>
      <c r="F73217" t="s">
        <v>6</v>
      </c>
      <c r="G73217" t="s">
        <v>8</v>
      </c>
      <c r="H73217">
        <v>12</v>
      </c>
      <c r="I73217">
        <v>2017</v>
      </c>
      <c r="J73217" t="str">
        <f>IF(Table1__2[[#This Row],[Month]]&lt;4,"QTR 1",IF(Table1__2[[#This Row],[Month]]&lt;7,"QTR 2",IF(Table1__2[[#This Row],[Month]]&lt;10,"QTR 3","QTR 4" )))</f>
        <v>QTR 4</v>
      </c>
    </row>
    <row r="73218" spans="1:10">
      <c r="A73218">
        <v>150018470000</v>
      </c>
      <c r="B73218">
        <v>448.47197999999997</v>
      </c>
      <c r="C73218">
        <v>3360.4512</v>
      </c>
      <c r="D73218">
        <v>8720.4449915999994</v>
      </c>
      <c r="E73218" t="s">
        <v>8</v>
      </c>
      <c r="F73218" t="s">
        <v>6</v>
      </c>
      <c r="G73218" t="s">
        <v>8</v>
      </c>
      <c r="H73218">
        <v>1</v>
      </c>
      <c r="I73218">
        <v>2018</v>
      </c>
      <c r="J73218" t="str">
        <f>IF(Table1__2[[#This Row],[Month]]&lt;4,"QTR 1",IF(Table1__2[[#This Row],[Month]]&lt;7,"QTR 2",IF(Table1__2[[#This Row],[Month]]&lt;10,"QTR 3","QTR 4" )))</f>
        <v>QTR 1</v>
      </c>
    </row>
    <row r="73219" spans="1:10">
      <c r="A73219">
        <v>150018470000</v>
      </c>
      <c r="B73219">
        <v>124.78146</v>
      </c>
      <c r="C73219">
        <v>15841.06812</v>
      </c>
      <c r="D73219">
        <v>2430.7428408000001</v>
      </c>
      <c r="E73219" t="s">
        <v>8</v>
      </c>
      <c r="F73219" t="s">
        <v>6</v>
      </c>
      <c r="G73219" t="s">
        <v>8</v>
      </c>
      <c r="H73219">
        <v>2</v>
      </c>
      <c r="I73219">
        <v>2018</v>
      </c>
      <c r="J73219" t="str">
        <f>IF(Table1__2[[#This Row],[Month]]&lt;4,"QTR 1",IF(Table1__2[[#This Row],[Month]]&lt;7,"QTR 2",IF(Table1__2[[#This Row],[Month]]&lt;10,"QTR 3","QTR 4" )))</f>
        <v>QTR 1</v>
      </c>
    </row>
    <row r="73220" spans="1:10">
      <c r="A73220">
        <v>150018470000</v>
      </c>
      <c r="B73220">
        <v>29.651040000000002</v>
      </c>
      <c r="C73220">
        <v>-15890.48652</v>
      </c>
      <c r="D73220">
        <v>583.17418379999992</v>
      </c>
      <c r="E73220" t="s">
        <v>8</v>
      </c>
      <c r="F73220" t="s">
        <v>6</v>
      </c>
      <c r="G73220" t="s">
        <v>8</v>
      </c>
      <c r="H73220">
        <v>3</v>
      </c>
      <c r="I73220">
        <v>2018</v>
      </c>
      <c r="J73220" t="str">
        <f>IF(Table1__2[[#This Row],[Month]]&lt;4,"QTR 1",IF(Table1__2[[#This Row],[Month]]&lt;7,"QTR 2",IF(Table1__2[[#This Row],[Month]]&lt;10,"QTR 3","QTR 4" )))</f>
        <v>QTR 1</v>
      </c>
    </row>
    <row r="73221" spans="1:10">
      <c r="A73221">
        <v>150018470000</v>
      </c>
      <c r="B73221">
        <v>159.37433999999999</v>
      </c>
      <c r="C73221">
        <v>14821.813620000001</v>
      </c>
      <c r="D73221">
        <v>3205.8086718</v>
      </c>
      <c r="E73221" t="s">
        <v>8</v>
      </c>
      <c r="F73221" t="s">
        <v>6</v>
      </c>
      <c r="G73221" t="s">
        <v>8</v>
      </c>
      <c r="H73221">
        <v>6</v>
      </c>
      <c r="I73221">
        <v>2018</v>
      </c>
      <c r="J73221" t="str">
        <f>IF(Table1__2[[#This Row],[Month]]&lt;4,"QTR 1",IF(Table1__2[[#This Row],[Month]]&lt;7,"QTR 2",IF(Table1__2[[#This Row],[Month]]&lt;10,"QTR 3","QTR 4" )))</f>
        <v>QTR 2</v>
      </c>
    </row>
    <row r="73222" spans="1:10">
      <c r="A73222">
        <v>150018470000</v>
      </c>
      <c r="B73222">
        <v>29.651040000000002</v>
      </c>
      <c r="C73222">
        <v>3724.9119000000001</v>
      </c>
      <c r="D73222">
        <v>606.33905879999998</v>
      </c>
      <c r="E73222" t="s">
        <v>8</v>
      </c>
      <c r="F73222" t="s">
        <v>6</v>
      </c>
      <c r="G73222" t="s">
        <v>8</v>
      </c>
      <c r="H73222">
        <v>8</v>
      </c>
      <c r="I73222">
        <v>2018</v>
      </c>
      <c r="J73222" t="str">
        <f>IF(Table1__2[[#This Row],[Month]]&lt;4,"QTR 1",IF(Table1__2[[#This Row],[Month]]&lt;7,"QTR 2",IF(Table1__2[[#This Row],[Month]]&lt;10,"QTR 3","QTR 4" )))</f>
        <v>QTR 3</v>
      </c>
    </row>
    <row r="73223" spans="1:10">
      <c r="A73223">
        <v>150018470000</v>
      </c>
      <c r="B73223">
        <v>3.7063800000000002</v>
      </c>
      <c r="C73223">
        <v>743.74692000000005</v>
      </c>
      <c r="D73223">
        <v>77.500405799999996</v>
      </c>
      <c r="E73223" t="s">
        <v>8</v>
      </c>
      <c r="F73223" t="s">
        <v>6</v>
      </c>
      <c r="G73223" t="s">
        <v>8</v>
      </c>
      <c r="H73223">
        <v>9</v>
      </c>
      <c r="I73223">
        <v>2018</v>
      </c>
      <c r="J73223" t="str">
        <f>IF(Table1__2[[#This Row],[Month]]&lt;4,"QTR 1",IF(Table1__2[[#This Row],[Month]]&lt;7,"QTR 2",IF(Table1__2[[#This Row],[Month]]&lt;10,"QTR 3","QTR 4" )))</f>
        <v>QTR 3</v>
      </c>
    </row>
    <row r="73224" spans="1:10">
      <c r="A73224">
        <v>150018470000</v>
      </c>
      <c r="B73224">
        <v>212.49912</v>
      </c>
      <c r="C73224">
        <v>10628.66238</v>
      </c>
      <c r="D73224">
        <v>4466.4844103999994</v>
      </c>
      <c r="E73224" t="s">
        <v>8</v>
      </c>
      <c r="F73224" t="s">
        <v>6</v>
      </c>
      <c r="G73224" t="s">
        <v>8</v>
      </c>
      <c r="H73224">
        <v>10</v>
      </c>
      <c r="I73224">
        <v>2018</v>
      </c>
      <c r="J73224" t="str">
        <f>IF(Table1__2[[#This Row],[Month]]&lt;4,"QTR 1",IF(Table1__2[[#This Row],[Month]]&lt;7,"QTR 2",IF(Table1__2[[#This Row],[Month]]&lt;10,"QTR 3","QTR 4" )))</f>
        <v>QTR 4</v>
      </c>
    </row>
    <row r="73225" spans="1:10">
      <c r="A73225">
        <v>150018470000</v>
      </c>
      <c r="B73225">
        <v>127.25238</v>
      </c>
      <c r="C73225">
        <v>10066.52808</v>
      </c>
      <c r="D73225">
        <v>2737.5940409999998</v>
      </c>
      <c r="E73225" t="s">
        <v>8</v>
      </c>
      <c r="F73225" t="s">
        <v>6</v>
      </c>
      <c r="G73225" t="s">
        <v>8</v>
      </c>
      <c r="H73225">
        <v>11</v>
      </c>
      <c r="I73225">
        <v>2018</v>
      </c>
      <c r="J73225" t="str">
        <f>IF(Table1__2[[#This Row],[Month]]&lt;4,"QTR 1",IF(Table1__2[[#This Row],[Month]]&lt;7,"QTR 2",IF(Table1__2[[#This Row],[Month]]&lt;10,"QTR 3","QTR 4" )))</f>
        <v>QTR 4</v>
      </c>
    </row>
    <row r="73226" spans="1:10">
      <c r="A73226">
        <v>150018470000</v>
      </c>
      <c r="B73226">
        <v>97.601339999999993</v>
      </c>
      <c r="C73226">
        <v>5411.3148000000001</v>
      </c>
      <c r="D73226">
        <v>2201.5403016</v>
      </c>
      <c r="E73226" t="s">
        <v>8</v>
      </c>
      <c r="F73226" t="s">
        <v>6</v>
      </c>
      <c r="G73226" t="s">
        <v>8</v>
      </c>
      <c r="H73226">
        <v>12</v>
      </c>
      <c r="I73226">
        <v>2018</v>
      </c>
      <c r="J73226" t="str">
        <f>IF(Table1__2[[#This Row],[Month]]&lt;4,"QTR 1",IF(Table1__2[[#This Row],[Month]]&lt;7,"QTR 2",IF(Table1__2[[#This Row],[Month]]&lt;10,"QTR 3","QTR 4" )))</f>
        <v>QTR 4</v>
      </c>
    </row>
    <row r="73227" spans="1:10">
      <c r="A73227">
        <v>150018501000</v>
      </c>
      <c r="B73227">
        <v>349.63517999999999</v>
      </c>
      <c r="C73227">
        <v>1743.23406</v>
      </c>
      <c r="D73227">
        <v>6488.4258917999996</v>
      </c>
      <c r="E73227" t="s">
        <v>43</v>
      </c>
      <c r="F73227" t="s">
        <v>6</v>
      </c>
      <c r="G73227" t="s">
        <v>7</v>
      </c>
      <c r="H73227">
        <v>8</v>
      </c>
      <c r="I73227">
        <v>2017</v>
      </c>
      <c r="J73227" t="str">
        <f>IF(Table1__2[[#This Row],[Month]]&lt;4,"QTR 1",IF(Table1__2[[#This Row],[Month]]&lt;7,"QTR 2",IF(Table1__2[[#This Row],[Month]]&lt;10,"QTR 3","QTR 4" )))</f>
        <v>QTR 3</v>
      </c>
    </row>
    <row r="73228" spans="1:10">
      <c r="A73228">
        <v>150018501000</v>
      </c>
      <c r="B73228">
        <v>6.1772999999999998</v>
      </c>
      <c r="C73228">
        <v>-20161.471740000001</v>
      </c>
      <c r="D73228">
        <v>506.42740860000004</v>
      </c>
      <c r="E73228" t="s">
        <v>43</v>
      </c>
      <c r="F73228" t="s">
        <v>6</v>
      </c>
      <c r="G73228" t="s">
        <v>7</v>
      </c>
      <c r="H73228">
        <v>9</v>
      </c>
      <c r="I73228">
        <v>2017</v>
      </c>
      <c r="J73228" t="str">
        <f>IF(Table1__2[[#This Row],[Month]]&lt;4,"QTR 1",IF(Table1__2[[#This Row],[Month]]&lt;7,"QTR 2",IF(Table1__2[[#This Row],[Month]]&lt;10,"QTR 3","QTR 4" )))</f>
        <v>QTR 3</v>
      </c>
    </row>
    <row r="73229" spans="1:10">
      <c r="A73229">
        <v>150018501000</v>
      </c>
      <c r="B73229">
        <v>3.7063800000000002</v>
      </c>
      <c r="C73229">
        <v>1914.963</v>
      </c>
      <c r="D73229">
        <v>89.237275800000006</v>
      </c>
      <c r="E73229" t="s">
        <v>43</v>
      </c>
      <c r="F73229" t="s">
        <v>6</v>
      </c>
      <c r="G73229" t="s">
        <v>7</v>
      </c>
      <c r="H73229">
        <v>10</v>
      </c>
      <c r="I73229">
        <v>2017</v>
      </c>
      <c r="J73229" t="str">
        <f>IF(Table1__2[[#This Row],[Month]]&lt;4,"QTR 1",IF(Table1__2[[#This Row],[Month]]&lt;7,"QTR 2",IF(Table1__2[[#This Row],[Month]]&lt;10,"QTR 3","QTR 4" )))</f>
        <v>QTR 4</v>
      </c>
    </row>
    <row r="73230" spans="1:10">
      <c r="A73230">
        <v>150018501000</v>
      </c>
      <c r="B73230">
        <v>0</v>
      </c>
      <c r="C73230">
        <v>-617.73</v>
      </c>
      <c r="D73230">
        <v>6.1772999999999998</v>
      </c>
      <c r="E73230" t="s">
        <v>43</v>
      </c>
      <c r="F73230" t="s">
        <v>6</v>
      </c>
      <c r="G73230" t="s">
        <v>7</v>
      </c>
      <c r="H73230">
        <v>1</v>
      </c>
      <c r="I73230">
        <v>2018</v>
      </c>
      <c r="J73230" t="str">
        <f>IF(Table1__2[[#This Row],[Month]]&lt;4,"QTR 1",IF(Table1__2[[#This Row],[Month]]&lt;7,"QTR 2",IF(Table1__2[[#This Row],[Month]]&lt;10,"QTR 3","QTR 4" )))</f>
        <v>QTR 1</v>
      </c>
    </row>
    <row r="73231" spans="1:10">
      <c r="A73231">
        <v>150018501000</v>
      </c>
      <c r="B73231">
        <v>4.94184</v>
      </c>
      <c r="C73231">
        <v>3181.3094999999998</v>
      </c>
      <c r="D73231">
        <v>115.9232118</v>
      </c>
      <c r="E73231" t="s">
        <v>43</v>
      </c>
      <c r="F73231" t="s">
        <v>6</v>
      </c>
      <c r="G73231" t="s">
        <v>7</v>
      </c>
      <c r="H73231">
        <v>9</v>
      </c>
      <c r="I73231">
        <v>2018</v>
      </c>
      <c r="J73231" t="str">
        <f>IF(Table1__2[[#This Row],[Month]]&lt;4,"QTR 1",IF(Table1__2[[#This Row],[Month]]&lt;7,"QTR 2",IF(Table1__2[[#This Row],[Month]]&lt;10,"QTR 3","QTR 4" )))</f>
        <v>QTR 3</v>
      </c>
    </row>
    <row r="73232" spans="1:10">
      <c r="A73232">
        <v>150018501000</v>
      </c>
      <c r="B73232">
        <v>127.25238</v>
      </c>
      <c r="C73232">
        <v>-1389.8924999999999</v>
      </c>
      <c r="D73232">
        <v>2744.4879077999999</v>
      </c>
      <c r="E73232" t="s">
        <v>43</v>
      </c>
      <c r="F73232" t="s">
        <v>6</v>
      </c>
      <c r="G73232" t="s">
        <v>7</v>
      </c>
      <c r="H73232">
        <v>11</v>
      </c>
      <c r="I73232">
        <v>2018</v>
      </c>
      <c r="J73232" t="str">
        <f>IF(Table1__2[[#This Row],[Month]]&lt;4,"QTR 1",IF(Table1__2[[#This Row],[Month]]&lt;7,"QTR 2",IF(Table1__2[[#This Row],[Month]]&lt;10,"QTR 3","QTR 4" )))</f>
        <v>QTR 4</v>
      </c>
    </row>
    <row r="73233" spans="1:10">
      <c r="A73233">
        <v>150018501000</v>
      </c>
      <c r="B73233">
        <v>11796.17208</v>
      </c>
      <c r="C73233">
        <v>-288078.38549999997</v>
      </c>
      <c r="D73233">
        <v>221477.10898320001</v>
      </c>
      <c r="E73233" t="s">
        <v>8</v>
      </c>
      <c r="F73233" t="s">
        <v>6</v>
      </c>
      <c r="G73233" t="s">
        <v>8</v>
      </c>
      <c r="H73233">
        <v>8</v>
      </c>
      <c r="I73233">
        <v>2017</v>
      </c>
      <c r="J73233" t="str">
        <f>IF(Table1__2[[#This Row],[Month]]&lt;4,"QTR 1",IF(Table1__2[[#This Row],[Month]]&lt;7,"QTR 2",IF(Table1__2[[#This Row],[Month]]&lt;10,"QTR 3","QTR 4" )))</f>
        <v>QTR 3</v>
      </c>
    </row>
    <row r="73234" spans="1:10">
      <c r="A73234">
        <v>150018501000</v>
      </c>
      <c r="B73234">
        <v>1740.76314</v>
      </c>
      <c r="C73234">
        <v>1896.4311</v>
      </c>
      <c r="D73234">
        <v>32673.518762399999</v>
      </c>
      <c r="E73234" t="s">
        <v>8</v>
      </c>
      <c r="F73234" t="s">
        <v>6</v>
      </c>
      <c r="G73234" t="s">
        <v>8</v>
      </c>
      <c r="H73234">
        <v>9</v>
      </c>
      <c r="I73234">
        <v>2017</v>
      </c>
      <c r="J73234" t="str">
        <f>IF(Table1__2[[#This Row],[Month]]&lt;4,"QTR 1",IF(Table1__2[[#This Row],[Month]]&lt;7,"QTR 2",IF(Table1__2[[#This Row],[Month]]&lt;10,"QTR 3","QTR 4" )))</f>
        <v>QTR 3</v>
      </c>
    </row>
    <row r="73235" spans="1:10">
      <c r="A73235">
        <v>150018501000</v>
      </c>
      <c r="B73235">
        <v>1753.1177399999999</v>
      </c>
      <c r="C73235">
        <v>97854.609299999996</v>
      </c>
      <c r="D73235">
        <v>34525.819231200003</v>
      </c>
      <c r="E73235" t="s">
        <v>8</v>
      </c>
      <c r="F73235" t="s">
        <v>6</v>
      </c>
      <c r="G73235" t="s">
        <v>8</v>
      </c>
      <c r="H73235">
        <v>10</v>
      </c>
      <c r="I73235">
        <v>2017</v>
      </c>
      <c r="J73235" t="str">
        <f>IF(Table1__2[[#This Row],[Month]]&lt;4,"QTR 1",IF(Table1__2[[#This Row],[Month]]&lt;7,"QTR 2",IF(Table1__2[[#This Row],[Month]]&lt;10,"QTR 3","QTR 4" )))</f>
        <v>QTR 4</v>
      </c>
    </row>
    <row r="73236" spans="1:10">
      <c r="A73236">
        <v>150018501000</v>
      </c>
      <c r="B73236">
        <v>3.7063800000000002</v>
      </c>
      <c r="C73236">
        <v>543.60239999999999</v>
      </c>
      <c r="D73236">
        <v>69.24753299999999</v>
      </c>
      <c r="E73236" t="s">
        <v>8</v>
      </c>
      <c r="F73236" t="s">
        <v>6</v>
      </c>
      <c r="G73236" t="s">
        <v>8</v>
      </c>
      <c r="H73236">
        <v>11</v>
      </c>
      <c r="I73236">
        <v>2017</v>
      </c>
      <c r="J73236" t="str">
        <f>IF(Table1__2[[#This Row],[Month]]&lt;4,"QTR 1",IF(Table1__2[[#This Row],[Month]]&lt;7,"QTR 2",IF(Table1__2[[#This Row],[Month]]&lt;10,"QTR 3","QTR 4" )))</f>
        <v>QTR 4</v>
      </c>
    </row>
    <row r="73237" spans="1:10">
      <c r="A73237">
        <v>150018501000</v>
      </c>
      <c r="B73237">
        <v>632.55552</v>
      </c>
      <c r="C73237">
        <v>79903.375499999995</v>
      </c>
      <c r="D73237">
        <v>12420.758882999999</v>
      </c>
      <c r="E73237" t="s">
        <v>8</v>
      </c>
      <c r="F73237" t="s">
        <v>6</v>
      </c>
      <c r="G73237" t="s">
        <v>8</v>
      </c>
      <c r="H73237">
        <v>1</v>
      </c>
      <c r="I73237">
        <v>2018</v>
      </c>
      <c r="J73237" t="str">
        <f>IF(Table1__2[[#This Row],[Month]]&lt;4,"QTR 1",IF(Table1__2[[#This Row],[Month]]&lt;7,"QTR 2",IF(Table1__2[[#This Row],[Month]]&lt;10,"QTR 3","QTR 4" )))</f>
        <v>QTR 1</v>
      </c>
    </row>
    <row r="73238" spans="1:10">
      <c r="A73238">
        <v>150018501000</v>
      </c>
      <c r="B73238">
        <v>2173.1741400000001</v>
      </c>
      <c r="C73238">
        <v>280434.59448000003</v>
      </c>
      <c r="D73238">
        <v>45067.925283600001</v>
      </c>
      <c r="E73238" t="s">
        <v>8</v>
      </c>
      <c r="F73238" t="s">
        <v>6</v>
      </c>
      <c r="G73238" t="s">
        <v>8</v>
      </c>
      <c r="H73238">
        <v>9</v>
      </c>
      <c r="I73238">
        <v>2018</v>
      </c>
      <c r="J73238" t="str">
        <f>IF(Table1__2[[#This Row],[Month]]&lt;4,"QTR 1",IF(Table1__2[[#This Row],[Month]]&lt;7,"QTR 2",IF(Table1__2[[#This Row],[Month]]&lt;10,"QTR 3","QTR 4" )))</f>
        <v>QTR 3</v>
      </c>
    </row>
    <row r="73239" spans="1:10">
      <c r="A73239">
        <v>150018501000</v>
      </c>
      <c r="B73239">
        <v>7.4127600000000005</v>
      </c>
      <c r="C73239">
        <v>88.953119999999998</v>
      </c>
      <c r="D73239">
        <v>308.39552520000001</v>
      </c>
      <c r="E73239" t="s">
        <v>8</v>
      </c>
      <c r="F73239" t="s">
        <v>6</v>
      </c>
      <c r="G73239" t="s">
        <v>8</v>
      </c>
      <c r="H73239">
        <v>11</v>
      </c>
      <c r="I73239">
        <v>2018</v>
      </c>
      <c r="J73239" t="str">
        <f>IF(Table1__2[[#This Row],[Month]]&lt;4,"QTR 1",IF(Table1__2[[#This Row],[Month]]&lt;7,"QTR 2",IF(Table1__2[[#This Row],[Month]]&lt;10,"QTR 3","QTR 4" )))</f>
        <v>QTR 4</v>
      </c>
    </row>
    <row r="73240" spans="1:10">
      <c r="A73240">
        <v>150018502500</v>
      </c>
      <c r="B73240">
        <v>313.80684000000002</v>
      </c>
      <c r="C73240">
        <v>20381.383620000001</v>
      </c>
      <c r="D73240">
        <v>5827.7760114000002</v>
      </c>
      <c r="E73240" t="s">
        <v>8</v>
      </c>
      <c r="F73240" t="s">
        <v>6</v>
      </c>
      <c r="G73240" t="s">
        <v>8</v>
      </c>
      <c r="H73240">
        <v>8</v>
      </c>
      <c r="I73240">
        <v>2017</v>
      </c>
      <c r="J73240" t="str">
        <f>IF(Table1__2[[#This Row],[Month]]&lt;4,"QTR 1",IF(Table1__2[[#This Row],[Month]]&lt;7,"QTR 2",IF(Table1__2[[#This Row],[Month]]&lt;10,"QTR 3","QTR 4" )))</f>
        <v>QTR 3</v>
      </c>
    </row>
    <row r="73241" spans="1:10">
      <c r="A73241">
        <v>150018502500</v>
      </c>
      <c r="B73241">
        <v>143.31335999999999</v>
      </c>
      <c r="C73241">
        <v>8176.2742799999996</v>
      </c>
      <c r="D73241">
        <v>2738.6936003999999</v>
      </c>
      <c r="E73241" t="s">
        <v>8</v>
      </c>
      <c r="F73241" t="s">
        <v>6</v>
      </c>
      <c r="G73241" t="s">
        <v>8</v>
      </c>
      <c r="H73241">
        <v>9</v>
      </c>
      <c r="I73241">
        <v>2017</v>
      </c>
      <c r="J73241" t="str">
        <f>IF(Table1__2[[#This Row],[Month]]&lt;4,"QTR 1",IF(Table1__2[[#This Row],[Month]]&lt;7,"QTR 2",IF(Table1__2[[#This Row],[Month]]&lt;10,"QTR 3","QTR 4" )))</f>
        <v>QTR 3</v>
      </c>
    </row>
    <row r="73242" spans="1:10">
      <c r="A73242">
        <v>150018502500</v>
      </c>
      <c r="B73242">
        <v>61.773000000000003</v>
      </c>
      <c r="C73242">
        <v>3803.9813399999998</v>
      </c>
      <c r="D73242">
        <v>1229.5050827999999</v>
      </c>
      <c r="E73242" t="s">
        <v>8</v>
      </c>
      <c r="F73242" t="s">
        <v>6</v>
      </c>
      <c r="G73242" t="s">
        <v>8</v>
      </c>
      <c r="H73242">
        <v>2</v>
      </c>
      <c r="I73242">
        <v>2018</v>
      </c>
      <c r="J73242" t="str">
        <f>IF(Table1__2[[#This Row],[Month]]&lt;4,"QTR 1",IF(Table1__2[[#This Row],[Month]]&lt;7,"QTR 2",IF(Table1__2[[#This Row],[Month]]&lt;10,"QTR 3","QTR 4" )))</f>
        <v>QTR 1</v>
      </c>
    </row>
    <row r="73243" spans="1:10">
      <c r="A73243">
        <v>150018502500</v>
      </c>
      <c r="B73243">
        <v>189.02538000000001</v>
      </c>
      <c r="C73243">
        <v>-11184.61938</v>
      </c>
      <c r="D73243">
        <v>3665.7580751999999</v>
      </c>
      <c r="E73243" t="s">
        <v>8</v>
      </c>
      <c r="F73243" t="s">
        <v>6</v>
      </c>
      <c r="G73243" t="s">
        <v>8</v>
      </c>
      <c r="H73243">
        <v>3</v>
      </c>
      <c r="I73243">
        <v>2018</v>
      </c>
      <c r="J73243" t="str">
        <f>IF(Table1__2[[#This Row],[Month]]&lt;4,"QTR 1",IF(Table1__2[[#This Row],[Month]]&lt;7,"QTR 2",IF(Table1__2[[#This Row],[Month]]&lt;10,"QTR 3","QTR 4" )))</f>
        <v>QTR 1</v>
      </c>
    </row>
    <row r="73244" spans="1:10">
      <c r="A73244">
        <v>150018502500</v>
      </c>
      <c r="B73244">
        <v>111.1914</v>
      </c>
      <c r="C73244">
        <v>5800.4847</v>
      </c>
      <c r="D73244">
        <v>2244.6578555999999</v>
      </c>
      <c r="E73244" t="s">
        <v>8</v>
      </c>
      <c r="F73244" t="s">
        <v>6</v>
      </c>
      <c r="G73244" t="s">
        <v>8</v>
      </c>
      <c r="H73244">
        <v>5</v>
      </c>
      <c r="I73244">
        <v>2018</v>
      </c>
      <c r="J73244" t="str">
        <f>IF(Table1__2[[#This Row],[Month]]&lt;4,"QTR 1",IF(Table1__2[[#This Row],[Month]]&lt;7,"QTR 2",IF(Table1__2[[#This Row],[Month]]&lt;10,"QTR 3","QTR 4" )))</f>
        <v>QTR 2</v>
      </c>
    </row>
    <row r="73245" spans="1:10">
      <c r="A73245">
        <v>150018502500</v>
      </c>
      <c r="B73245">
        <v>58.06662</v>
      </c>
      <c r="C73245">
        <v>3706.38</v>
      </c>
      <c r="D73245">
        <v>1197.6178602</v>
      </c>
      <c r="E73245" t="s">
        <v>8</v>
      </c>
      <c r="F73245" t="s">
        <v>6</v>
      </c>
      <c r="G73245" t="s">
        <v>8</v>
      </c>
      <c r="H73245">
        <v>7</v>
      </c>
      <c r="I73245">
        <v>2018</v>
      </c>
      <c r="J73245" t="str">
        <f>IF(Table1__2[[#This Row],[Month]]&lt;4,"QTR 1",IF(Table1__2[[#This Row],[Month]]&lt;7,"QTR 2",IF(Table1__2[[#This Row],[Month]]&lt;10,"QTR 3","QTR 4" )))</f>
        <v>QTR 3</v>
      </c>
    </row>
    <row r="73246" spans="1:10">
      <c r="A73246">
        <v>150018503500</v>
      </c>
      <c r="B73246">
        <v>473.18117999999998</v>
      </c>
      <c r="C73246">
        <v>38526.584640000001</v>
      </c>
      <c r="D73246">
        <v>8780.6860212000011</v>
      </c>
      <c r="E73246" t="s">
        <v>8</v>
      </c>
      <c r="F73246" t="s">
        <v>6</v>
      </c>
      <c r="G73246" t="s">
        <v>8</v>
      </c>
      <c r="H73246">
        <v>8</v>
      </c>
      <c r="I73246">
        <v>2017</v>
      </c>
      <c r="J73246" t="str">
        <f>IF(Table1__2[[#This Row],[Month]]&lt;4,"QTR 1",IF(Table1__2[[#This Row],[Month]]&lt;7,"QTR 2",IF(Table1__2[[#This Row],[Month]]&lt;10,"QTR 3","QTR 4" )))</f>
        <v>QTR 3</v>
      </c>
    </row>
    <row r="73247" spans="1:10">
      <c r="A73247">
        <v>150018503500</v>
      </c>
      <c r="B73247">
        <v>542.36694</v>
      </c>
      <c r="C73247">
        <v>-13612.298280000001</v>
      </c>
      <c r="D73247">
        <v>10618.2721614</v>
      </c>
      <c r="E73247" t="s">
        <v>8</v>
      </c>
      <c r="F73247" t="s">
        <v>6</v>
      </c>
      <c r="G73247" t="s">
        <v>8</v>
      </c>
      <c r="H73247">
        <v>12</v>
      </c>
      <c r="I73247">
        <v>2017</v>
      </c>
      <c r="J73247" t="str">
        <f>IF(Table1__2[[#This Row],[Month]]&lt;4,"QTR 1",IF(Table1__2[[#This Row],[Month]]&lt;7,"QTR 2",IF(Table1__2[[#This Row],[Month]]&lt;10,"QTR 3","QTR 4" )))</f>
        <v>QTR 4</v>
      </c>
    </row>
    <row r="73248" spans="1:10">
      <c r="A73248">
        <v>150018503500</v>
      </c>
      <c r="B73248">
        <v>532.48325999999997</v>
      </c>
      <c r="C73248">
        <v>-28839.342779999999</v>
      </c>
      <c r="D73248">
        <v>10388.8843032</v>
      </c>
      <c r="E73248" t="s">
        <v>8</v>
      </c>
      <c r="F73248" t="s">
        <v>6</v>
      </c>
      <c r="G73248" t="s">
        <v>8</v>
      </c>
      <c r="H73248">
        <v>1</v>
      </c>
      <c r="I73248">
        <v>2018</v>
      </c>
      <c r="J73248" t="str">
        <f>IF(Table1__2[[#This Row],[Month]]&lt;4,"QTR 1",IF(Table1__2[[#This Row],[Month]]&lt;7,"QTR 2",IF(Table1__2[[#This Row],[Month]]&lt;10,"QTR 3","QTR 4" )))</f>
        <v>QTR 1</v>
      </c>
    </row>
    <row r="73249" spans="1:10">
      <c r="A73249">
        <v>150018503500</v>
      </c>
      <c r="B73249">
        <v>109.95594</v>
      </c>
      <c r="C73249">
        <v>6808.6200600000002</v>
      </c>
      <c r="D73249">
        <v>2155.3958705999999</v>
      </c>
      <c r="E73249" t="s">
        <v>8</v>
      </c>
      <c r="F73249" t="s">
        <v>6</v>
      </c>
      <c r="G73249" t="s">
        <v>8</v>
      </c>
      <c r="H73249">
        <v>2</v>
      </c>
      <c r="I73249">
        <v>2018</v>
      </c>
      <c r="J73249" t="str">
        <f>IF(Table1__2[[#This Row],[Month]]&lt;4,"QTR 1",IF(Table1__2[[#This Row],[Month]]&lt;7,"QTR 2",IF(Table1__2[[#This Row],[Month]]&lt;10,"QTR 3","QTR 4" )))</f>
        <v>QTR 1</v>
      </c>
    </row>
    <row r="73250" spans="1:10">
      <c r="A73250">
        <v>150018503500</v>
      </c>
      <c r="B73250">
        <v>123.54600000000001</v>
      </c>
      <c r="C73250">
        <v>9648.9426000000003</v>
      </c>
      <c r="D73250">
        <v>2408.2698234</v>
      </c>
      <c r="E73250" t="s">
        <v>8</v>
      </c>
      <c r="F73250" t="s">
        <v>6</v>
      </c>
      <c r="G73250" t="s">
        <v>8</v>
      </c>
      <c r="H73250">
        <v>4</v>
      </c>
      <c r="I73250">
        <v>2018</v>
      </c>
      <c r="J73250" t="str">
        <f>IF(Table1__2[[#This Row],[Month]]&lt;4,"QTR 1",IF(Table1__2[[#This Row],[Month]]&lt;7,"QTR 2",IF(Table1__2[[#This Row],[Month]]&lt;10,"QTR 3","QTR 4" )))</f>
        <v>QTR 2</v>
      </c>
    </row>
    <row r="73251" spans="1:10">
      <c r="A73251">
        <v>150018503500</v>
      </c>
      <c r="B73251">
        <v>386.69898000000001</v>
      </c>
      <c r="C73251">
        <v>-3928.7628</v>
      </c>
      <c r="D73251">
        <v>7755.4271855999996</v>
      </c>
      <c r="E73251" t="s">
        <v>8</v>
      </c>
      <c r="F73251" t="s">
        <v>6</v>
      </c>
      <c r="G73251" t="s">
        <v>8</v>
      </c>
      <c r="H73251">
        <v>5</v>
      </c>
      <c r="I73251">
        <v>2018</v>
      </c>
      <c r="J73251" t="str">
        <f>IF(Table1__2[[#This Row],[Month]]&lt;4,"QTR 1",IF(Table1__2[[#This Row],[Month]]&lt;7,"QTR 2",IF(Table1__2[[#This Row],[Month]]&lt;10,"QTR 3","QTR 4" )))</f>
        <v>QTR 2</v>
      </c>
    </row>
    <row r="73252" spans="1:10">
      <c r="A73252">
        <v>150018503500</v>
      </c>
      <c r="B73252">
        <v>1350.35778</v>
      </c>
      <c r="C73252">
        <v>16763.956740000001</v>
      </c>
      <c r="D73252">
        <v>27924.719387399997</v>
      </c>
      <c r="E73252" t="s">
        <v>8</v>
      </c>
      <c r="F73252" t="s">
        <v>6</v>
      </c>
      <c r="G73252" t="s">
        <v>8</v>
      </c>
      <c r="H73252">
        <v>7</v>
      </c>
      <c r="I73252">
        <v>2018</v>
      </c>
      <c r="J73252" t="str">
        <f>IF(Table1__2[[#This Row],[Month]]&lt;4,"QTR 1",IF(Table1__2[[#This Row],[Month]]&lt;7,"QTR 2",IF(Table1__2[[#This Row],[Month]]&lt;10,"QTR 3","QTR 4" )))</f>
        <v>QTR 3</v>
      </c>
    </row>
    <row r="73253" spans="1:10">
      <c r="A73253">
        <v>150018503500</v>
      </c>
      <c r="B73253">
        <v>386.69898000000001</v>
      </c>
      <c r="C73253">
        <v>35986.478880000002</v>
      </c>
      <c r="D73253">
        <v>7941.9322271999999</v>
      </c>
      <c r="E73253" t="s">
        <v>8</v>
      </c>
      <c r="F73253" t="s">
        <v>6</v>
      </c>
      <c r="G73253" t="s">
        <v>8</v>
      </c>
      <c r="H73253">
        <v>8</v>
      </c>
      <c r="I73253">
        <v>2018</v>
      </c>
      <c r="J73253" t="str">
        <f>IF(Table1__2[[#This Row],[Month]]&lt;4,"QTR 1",IF(Table1__2[[#This Row],[Month]]&lt;7,"QTR 2",IF(Table1__2[[#This Row],[Month]]&lt;10,"QTR 3","QTR 4" )))</f>
        <v>QTR 3</v>
      </c>
    </row>
    <row r="73254" spans="1:10">
      <c r="A73254">
        <v>150018503500</v>
      </c>
      <c r="B73254">
        <v>516.42228</v>
      </c>
      <c r="C73254">
        <v>-4792.3493399999998</v>
      </c>
      <c r="D73254">
        <v>10605.9669798</v>
      </c>
      <c r="E73254" t="s">
        <v>8</v>
      </c>
      <c r="F73254" t="s">
        <v>6</v>
      </c>
      <c r="G73254" t="s">
        <v>8</v>
      </c>
      <c r="H73254">
        <v>9</v>
      </c>
      <c r="I73254">
        <v>2018</v>
      </c>
      <c r="J73254" t="str">
        <f>IF(Table1__2[[#This Row],[Month]]&lt;4,"QTR 1",IF(Table1__2[[#This Row],[Month]]&lt;7,"QTR 2",IF(Table1__2[[#This Row],[Month]]&lt;10,"QTR 3","QTR 4" )))</f>
        <v>QTR 3</v>
      </c>
    </row>
    <row r="73255" spans="1:10">
      <c r="A73255">
        <v>150018503500</v>
      </c>
      <c r="B73255">
        <v>642.43920000000003</v>
      </c>
      <c r="C73255">
        <v>1447.95912</v>
      </c>
      <c r="D73255">
        <v>13401.3187758</v>
      </c>
      <c r="E73255" t="s">
        <v>8</v>
      </c>
      <c r="F73255" t="s">
        <v>6</v>
      </c>
      <c r="G73255" t="s">
        <v>8</v>
      </c>
      <c r="H73255">
        <v>10</v>
      </c>
      <c r="I73255">
        <v>2018</v>
      </c>
      <c r="J73255" t="str">
        <f>IF(Table1__2[[#This Row],[Month]]&lt;4,"QTR 1",IF(Table1__2[[#This Row],[Month]]&lt;7,"QTR 2",IF(Table1__2[[#This Row],[Month]]&lt;10,"QTR 3","QTR 4" )))</f>
        <v>QTR 4</v>
      </c>
    </row>
    <row r="73256" spans="1:10">
      <c r="A73256">
        <v>150018513500</v>
      </c>
      <c r="B73256">
        <v>39.53472</v>
      </c>
      <c r="C73256">
        <v>2325.1357200000002</v>
      </c>
      <c r="D73256">
        <v>749.44239060000007</v>
      </c>
      <c r="E73256" t="s">
        <v>8</v>
      </c>
      <c r="F73256" t="s">
        <v>6</v>
      </c>
      <c r="G73256" t="s">
        <v>8</v>
      </c>
      <c r="H73256">
        <v>8</v>
      </c>
      <c r="I73256">
        <v>2017</v>
      </c>
      <c r="J73256" t="str">
        <f>IF(Table1__2[[#This Row],[Month]]&lt;4,"QTR 1",IF(Table1__2[[#This Row],[Month]]&lt;7,"QTR 2",IF(Table1__2[[#This Row],[Month]]&lt;10,"QTR 3","QTR 4" )))</f>
        <v>QTR 3</v>
      </c>
    </row>
    <row r="73257" spans="1:10">
      <c r="A73257">
        <v>150018513500</v>
      </c>
      <c r="B73257">
        <v>1809.9489000000001</v>
      </c>
      <c r="C73257">
        <v>63440.870999999999</v>
      </c>
      <c r="D73257">
        <v>35344.533864000005</v>
      </c>
      <c r="E73257" t="s">
        <v>8</v>
      </c>
      <c r="F73257" t="s">
        <v>6</v>
      </c>
      <c r="G73257" t="s">
        <v>8</v>
      </c>
      <c r="H73257">
        <v>10</v>
      </c>
      <c r="I73257">
        <v>2017</v>
      </c>
      <c r="J73257" t="str">
        <f>IF(Table1__2[[#This Row],[Month]]&lt;4,"QTR 1",IF(Table1__2[[#This Row],[Month]]&lt;7,"QTR 2",IF(Table1__2[[#This Row],[Month]]&lt;10,"QTR 3","QTR 4" )))</f>
        <v>QTR 4</v>
      </c>
    </row>
    <row r="73258" spans="1:10">
      <c r="A73258">
        <v>150018513500</v>
      </c>
      <c r="B73258">
        <v>1544.325</v>
      </c>
      <c r="C73258">
        <v>48808.082759999998</v>
      </c>
      <c r="D73258">
        <v>30390.153945000002</v>
      </c>
      <c r="E73258" t="s">
        <v>8</v>
      </c>
      <c r="F73258" t="s">
        <v>6</v>
      </c>
      <c r="G73258" t="s">
        <v>8</v>
      </c>
      <c r="H73258">
        <v>11</v>
      </c>
      <c r="I73258">
        <v>2017</v>
      </c>
      <c r="J73258" t="str">
        <f>IF(Table1__2[[#This Row],[Month]]&lt;4,"QTR 1",IF(Table1__2[[#This Row],[Month]]&lt;7,"QTR 2",IF(Table1__2[[#This Row],[Month]]&lt;10,"QTR 3","QTR 4" )))</f>
        <v>QTR 4</v>
      </c>
    </row>
    <row r="73259" spans="1:10">
      <c r="A73259">
        <v>150018513500</v>
      </c>
      <c r="B73259">
        <v>189.02538000000001</v>
      </c>
      <c r="C73259">
        <v>-21653.90742</v>
      </c>
      <c r="D73259">
        <v>3693.0493866000002</v>
      </c>
      <c r="E73259" t="s">
        <v>8</v>
      </c>
      <c r="F73259" t="s">
        <v>6</v>
      </c>
      <c r="G73259" t="s">
        <v>8</v>
      </c>
      <c r="H73259">
        <v>12</v>
      </c>
      <c r="I73259">
        <v>2017</v>
      </c>
      <c r="J73259" t="str">
        <f>IF(Table1__2[[#This Row],[Month]]&lt;4,"QTR 1",IF(Table1__2[[#This Row],[Month]]&lt;7,"QTR 2",IF(Table1__2[[#This Row],[Month]]&lt;10,"QTR 3","QTR 4" )))</f>
        <v>QTR 4</v>
      </c>
    </row>
    <row r="73260" spans="1:10">
      <c r="A73260">
        <v>150018513500</v>
      </c>
      <c r="B73260">
        <v>1104.5012400000001</v>
      </c>
      <c r="C73260">
        <v>2458.5654</v>
      </c>
      <c r="D73260">
        <v>21987.666939000002</v>
      </c>
      <c r="E73260" t="s">
        <v>8</v>
      </c>
      <c r="F73260" t="s">
        <v>6</v>
      </c>
      <c r="G73260" t="s">
        <v>8</v>
      </c>
      <c r="H73260">
        <v>1</v>
      </c>
      <c r="I73260">
        <v>2018</v>
      </c>
      <c r="J73260" t="str">
        <f>IF(Table1__2[[#This Row],[Month]]&lt;4,"QTR 1",IF(Table1__2[[#This Row],[Month]]&lt;7,"QTR 2",IF(Table1__2[[#This Row],[Month]]&lt;10,"QTR 3","QTR 4" )))</f>
        <v>QTR 1</v>
      </c>
    </row>
    <row r="73261" spans="1:10">
      <c r="A73261">
        <v>150018513500</v>
      </c>
      <c r="B73261">
        <v>1235.46</v>
      </c>
      <c r="C73261">
        <v>13393.621859999999</v>
      </c>
      <c r="D73261">
        <v>24794.212002600001</v>
      </c>
      <c r="E73261" t="s">
        <v>8</v>
      </c>
      <c r="F73261" t="s">
        <v>6</v>
      </c>
      <c r="G73261" t="s">
        <v>8</v>
      </c>
      <c r="H73261">
        <v>2</v>
      </c>
      <c r="I73261">
        <v>2018</v>
      </c>
      <c r="J73261" t="str">
        <f>IF(Table1__2[[#This Row],[Month]]&lt;4,"QTR 1",IF(Table1__2[[#This Row],[Month]]&lt;7,"QTR 2",IF(Table1__2[[#This Row],[Month]]&lt;10,"QTR 3","QTR 4" )))</f>
        <v>QTR 1</v>
      </c>
    </row>
    <row r="73262" spans="1:10">
      <c r="A73262">
        <v>150018513500</v>
      </c>
      <c r="B73262">
        <v>1114.38492</v>
      </c>
      <c r="C73262">
        <v>18990.255659999999</v>
      </c>
      <c r="D73262">
        <v>21786.744079200002</v>
      </c>
      <c r="E73262" t="s">
        <v>8</v>
      </c>
      <c r="F73262" t="s">
        <v>6</v>
      </c>
      <c r="G73262" t="s">
        <v>8</v>
      </c>
      <c r="H73262">
        <v>3</v>
      </c>
      <c r="I73262">
        <v>2018</v>
      </c>
      <c r="J73262" t="str">
        <f>IF(Table1__2[[#This Row],[Month]]&lt;4,"QTR 1",IF(Table1__2[[#This Row],[Month]]&lt;7,"QTR 2",IF(Table1__2[[#This Row],[Month]]&lt;10,"QTR 3","QTR 4" )))</f>
        <v>QTR 1</v>
      </c>
    </row>
    <row r="73263" spans="1:10">
      <c r="A73263">
        <v>150018513500</v>
      </c>
      <c r="B73263">
        <v>2010.0934199999999</v>
      </c>
      <c r="C73263">
        <v>40726.938900000001</v>
      </c>
      <c r="D73263">
        <v>39447.644779200004</v>
      </c>
      <c r="E73263" t="s">
        <v>8</v>
      </c>
      <c r="F73263" t="s">
        <v>6</v>
      </c>
      <c r="G73263" t="s">
        <v>8</v>
      </c>
      <c r="H73263">
        <v>4</v>
      </c>
      <c r="I73263">
        <v>2018</v>
      </c>
      <c r="J73263" t="str">
        <f>IF(Table1__2[[#This Row],[Month]]&lt;4,"QTR 1",IF(Table1__2[[#This Row],[Month]]&lt;7,"QTR 2",IF(Table1__2[[#This Row],[Month]]&lt;10,"QTR 3","QTR 4" )))</f>
        <v>QTR 2</v>
      </c>
    </row>
    <row r="73264" spans="1:10">
      <c r="A73264">
        <v>150018513500</v>
      </c>
      <c r="B73264">
        <v>704.21220000000005</v>
      </c>
      <c r="C73264">
        <v>-4256.1597000000002</v>
      </c>
      <c r="D73264">
        <v>14235.217212000001</v>
      </c>
      <c r="E73264" t="s">
        <v>8</v>
      </c>
      <c r="F73264" t="s">
        <v>6</v>
      </c>
      <c r="G73264" t="s">
        <v>8</v>
      </c>
      <c r="H73264">
        <v>5</v>
      </c>
      <c r="I73264">
        <v>2018</v>
      </c>
      <c r="J73264" t="str">
        <f>IF(Table1__2[[#This Row],[Month]]&lt;4,"QTR 1",IF(Table1__2[[#This Row],[Month]]&lt;7,"QTR 2",IF(Table1__2[[#This Row],[Month]]&lt;10,"QTR 3","QTR 4" )))</f>
        <v>QTR 2</v>
      </c>
    </row>
    <row r="73265" spans="1:10">
      <c r="A73265">
        <v>150018513500</v>
      </c>
      <c r="B73265">
        <v>1150.21326</v>
      </c>
      <c r="C73265">
        <v>37409.728799999997</v>
      </c>
      <c r="D73265">
        <v>23063.159578199997</v>
      </c>
      <c r="E73265" t="s">
        <v>8</v>
      </c>
      <c r="F73265" t="s">
        <v>6</v>
      </c>
      <c r="G73265" t="s">
        <v>8</v>
      </c>
      <c r="H73265">
        <v>6</v>
      </c>
      <c r="I73265">
        <v>2018</v>
      </c>
      <c r="J73265" t="str">
        <f>IF(Table1__2[[#This Row],[Month]]&lt;4,"QTR 1",IF(Table1__2[[#This Row],[Month]]&lt;7,"QTR 2",IF(Table1__2[[#This Row],[Month]]&lt;10,"QTR 3","QTR 4" )))</f>
        <v>QTR 2</v>
      </c>
    </row>
    <row r="73266" spans="1:10">
      <c r="A73266">
        <v>150018513500</v>
      </c>
      <c r="B73266">
        <v>119.83962</v>
      </c>
      <c r="C73266">
        <v>2380.7314200000001</v>
      </c>
      <c r="D73266">
        <v>2468.9803277999999</v>
      </c>
      <c r="E73266" t="s">
        <v>8</v>
      </c>
      <c r="F73266" t="s">
        <v>6</v>
      </c>
      <c r="G73266" t="s">
        <v>8</v>
      </c>
      <c r="H73266">
        <v>7</v>
      </c>
      <c r="I73266">
        <v>2018</v>
      </c>
      <c r="J73266" t="str">
        <f>IF(Table1__2[[#This Row],[Month]]&lt;4,"QTR 1",IF(Table1__2[[#This Row],[Month]]&lt;7,"QTR 2",IF(Table1__2[[#This Row],[Month]]&lt;10,"QTR 3","QTR 4" )))</f>
        <v>QTR 3</v>
      </c>
    </row>
    <row r="73267" spans="1:10">
      <c r="A73267">
        <v>150018513500</v>
      </c>
      <c r="B73267">
        <v>957.48149999999998</v>
      </c>
      <c r="C73267">
        <v>63377.862540000002</v>
      </c>
      <c r="D73267">
        <v>19744.936400999999</v>
      </c>
      <c r="E73267" t="s">
        <v>8</v>
      </c>
      <c r="F73267" t="s">
        <v>6</v>
      </c>
      <c r="G73267" t="s">
        <v>8</v>
      </c>
      <c r="H73267">
        <v>8</v>
      </c>
      <c r="I73267">
        <v>2018</v>
      </c>
      <c r="J73267" t="str">
        <f>IF(Table1__2[[#This Row],[Month]]&lt;4,"QTR 1",IF(Table1__2[[#This Row],[Month]]&lt;7,"QTR 2",IF(Table1__2[[#This Row],[Month]]&lt;10,"QTR 3","QTR 4" )))</f>
        <v>QTR 3</v>
      </c>
    </row>
    <row r="73268" spans="1:10">
      <c r="A73268">
        <v>150018513500</v>
      </c>
      <c r="B73268">
        <v>469.47480000000002</v>
      </c>
      <c r="C73268">
        <v>7318.8650399999997</v>
      </c>
      <c r="D73268">
        <v>9629.9659344000011</v>
      </c>
      <c r="E73268" t="s">
        <v>8</v>
      </c>
      <c r="F73268" t="s">
        <v>6</v>
      </c>
      <c r="G73268" t="s">
        <v>8</v>
      </c>
      <c r="H73268">
        <v>10</v>
      </c>
      <c r="I73268">
        <v>2018</v>
      </c>
      <c r="J73268" t="str">
        <f>IF(Table1__2[[#This Row],[Month]]&lt;4,"QTR 1",IF(Table1__2[[#This Row],[Month]]&lt;7,"QTR 2",IF(Table1__2[[#This Row],[Month]]&lt;10,"QTR 3","QTR 4" )))</f>
        <v>QTR 4</v>
      </c>
    </row>
    <row r="73269" spans="1:10">
      <c r="A73269">
        <v>150018513500</v>
      </c>
      <c r="B73269">
        <v>534.95417999999995</v>
      </c>
      <c r="C73269">
        <v>23692.416420000001</v>
      </c>
      <c r="D73269">
        <v>11601.1053006</v>
      </c>
      <c r="E73269" t="s">
        <v>8</v>
      </c>
      <c r="F73269" t="s">
        <v>6</v>
      </c>
      <c r="G73269" t="s">
        <v>8</v>
      </c>
      <c r="H73269">
        <v>11</v>
      </c>
      <c r="I73269">
        <v>2018</v>
      </c>
      <c r="J73269" t="str">
        <f>IF(Table1__2[[#This Row],[Month]]&lt;4,"QTR 1",IF(Table1__2[[#This Row],[Month]]&lt;7,"QTR 2",IF(Table1__2[[#This Row],[Month]]&lt;10,"QTR 3","QTR 4" )))</f>
        <v>QTR 4</v>
      </c>
    </row>
    <row r="73270" spans="1:10">
      <c r="A73270">
        <v>150018513500</v>
      </c>
      <c r="B73270">
        <v>460.82657999999998</v>
      </c>
      <c r="C73270">
        <v>19065.618719999999</v>
      </c>
      <c r="D73270">
        <v>10501.558255200001</v>
      </c>
      <c r="E73270" t="s">
        <v>8</v>
      </c>
      <c r="F73270" t="s">
        <v>6</v>
      </c>
      <c r="G73270" t="s">
        <v>8</v>
      </c>
      <c r="H73270">
        <v>12</v>
      </c>
      <c r="I73270">
        <v>2018</v>
      </c>
      <c r="J73270" t="str">
        <f>IF(Table1__2[[#This Row],[Month]]&lt;4,"QTR 1",IF(Table1__2[[#This Row],[Month]]&lt;7,"QTR 2",IF(Table1__2[[#This Row],[Month]]&lt;10,"QTR 3","QTR 4" )))</f>
        <v>QTR 4</v>
      </c>
    </row>
    <row r="73271" spans="1:10">
      <c r="A73271">
        <v>150018529500</v>
      </c>
      <c r="B73271">
        <v>100.07226</v>
      </c>
      <c r="C73271">
        <v>-21002.82</v>
      </c>
      <c r="D73271">
        <v>1868.0155199999999</v>
      </c>
      <c r="E73271" t="s">
        <v>7</v>
      </c>
      <c r="F73271" t="s">
        <v>6</v>
      </c>
      <c r="G73271" t="s">
        <v>7</v>
      </c>
      <c r="H73271">
        <v>8</v>
      </c>
      <c r="I73271">
        <v>2017</v>
      </c>
      <c r="J73271" t="str">
        <f>IF(Table1__2[[#This Row],[Month]]&lt;4,"QTR 1",IF(Table1__2[[#This Row],[Month]]&lt;7,"QTR 2",IF(Table1__2[[#This Row],[Month]]&lt;10,"QTR 3","QTR 4" )))</f>
        <v>QTR 3</v>
      </c>
    </row>
    <row r="73272" spans="1:10">
      <c r="A73272">
        <v>150018529500</v>
      </c>
      <c r="B73272">
        <v>294.03948000000003</v>
      </c>
      <c r="C73272">
        <v>37063.800000000003</v>
      </c>
      <c r="D73272">
        <v>5448.3786</v>
      </c>
      <c r="E73272" t="s">
        <v>7</v>
      </c>
      <c r="F73272" t="s">
        <v>6</v>
      </c>
      <c r="G73272" t="s">
        <v>7</v>
      </c>
      <c r="H73272">
        <v>8</v>
      </c>
      <c r="I73272">
        <v>2017</v>
      </c>
      <c r="J73272" t="str">
        <f>IF(Table1__2[[#This Row],[Month]]&lt;4,"QTR 1",IF(Table1__2[[#This Row],[Month]]&lt;7,"QTR 2",IF(Table1__2[[#This Row],[Month]]&lt;10,"QTR 3","QTR 4" )))</f>
        <v>QTR 3</v>
      </c>
    </row>
    <row r="73273" spans="1:10">
      <c r="A73273">
        <v>150018529500</v>
      </c>
      <c r="B73273">
        <v>294.03948000000003</v>
      </c>
      <c r="C73273">
        <v>158015.334</v>
      </c>
      <c r="D73273">
        <v>5448.3786</v>
      </c>
      <c r="E73273" t="s">
        <v>7</v>
      </c>
      <c r="F73273" t="s">
        <v>6</v>
      </c>
      <c r="G73273" t="s">
        <v>7</v>
      </c>
      <c r="H73273">
        <v>8</v>
      </c>
      <c r="I73273">
        <v>2017</v>
      </c>
      <c r="J73273" t="str">
        <f>IF(Table1__2[[#This Row],[Month]]&lt;4,"QTR 1",IF(Table1__2[[#This Row],[Month]]&lt;7,"QTR 2",IF(Table1__2[[#This Row],[Month]]&lt;10,"QTR 3","QTR 4" )))</f>
        <v>QTR 3</v>
      </c>
    </row>
    <row r="73274" spans="1:10">
      <c r="A73274">
        <v>150018529500</v>
      </c>
      <c r="B73274">
        <v>1425.72084</v>
      </c>
      <c r="C73274">
        <v>222382.8</v>
      </c>
      <c r="D73274">
        <v>26463.553199999998</v>
      </c>
      <c r="E73274" t="s">
        <v>48</v>
      </c>
      <c r="F73274" t="s">
        <v>49</v>
      </c>
      <c r="G73274" t="s">
        <v>7</v>
      </c>
      <c r="H73274">
        <v>8</v>
      </c>
      <c r="I73274">
        <v>2017</v>
      </c>
      <c r="J73274" t="str">
        <f>IF(Table1__2[[#This Row],[Month]]&lt;4,"QTR 1",IF(Table1__2[[#This Row],[Month]]&lt;7,"QTR 2",IF(Table1__2[[#This Row],[Month]]&lt;10,"QTR 3","QTR 4" )))</f>
        <v>QTR 3</v>
      </c>
    </row>
    <row r="73275" spans="1:10">
      <c r="A73275">
        <v>150018529500</v>
      </c>
      <c r="B73275">
        <v>773.39796000000001</v>
      </c>
      <c r="C73275">
        <v>217440.96</v>
      </c>
      <c r="D73275">
        <v>14383.719503999999</v>
      </c>
      <c r="E73275" t="s">
        <v>48</v>
      </c>
      <c r="F73275" t="s">
        <v>49</v>
      </c>
      <c r="G73275" t="s">
        <v>7</v>
      </c>
      <c r="H73275">
        <v>8</v>
      </c>
      <c r="I73275">
        <v>2017</v>
      </c>
      <c r="J73275" t="str">
        <f>IF(Table1__2[[#This Row],[Month]]&lt;4,"QTR 1",IF(Table1__2[[#This Row],[Month]]&lt;7,"QTR 2",IF(Table1__2[[#This Row],[Month]]&lt;10,"QTR 3","QTR 4" )))</f>
        <v>QTR 3</v>
      </c>
    </row>
    <row r="73276" spans="1:10">
      <c r="A73276">
        <v>150018548000</v>
      </c>
      <c r="B73276">
        <v>0</v>
      </c>
      <c r="C73276">
        <v>-6928.4596799999999</v>
      </c>
      <c r="D73276">
        <v>385.46352000000002</v>
      </c>
      <c r="E73276" t="s">
        <v>8</v>
      </c>
      <c r="F73276" t="s">
        <v>6</v>
      </c>
      <c r="G73276" t="s">
        <v>8</v>
      </c>
      <c r="H73276">
        <v>3</v>
      </c>
      <c r="I73276">
        <v>2018</v>
      </c>
      <c r="J73276" t="str">
        <f>IF(Table1__2[[#This Row],[Month]]&lt;4,"QTR 1",IF(Table1__2[[#This Row],[Month]]&lt;7,"QTR 2",IF(Table1__2[[#This Row],[Month]]&lt;10,"QTR 3","QTR 4" )))</f>
        <v>QTR 1</v>
      </c>
    </row>
    <row r="73277" spans="1:10">
      <c r="A73277">
        <v>150018548000</v>
      </c>
      <c r="B73277">
        <v>0</v>
      </c>
      <c r="C73277">
        <v>-6698.6641200000004</v>
      </c>
      <c r="D73277">
        <v>764.1567192</v>
      </c>
      <c r="E73277" t="s">
        <v>8</v>
      </c>
      <c r="F73277" t="s">
        <v>6</v>
      </c>
      <c r="G73277" t="s">
        <v>8</v>
      </c>
      <c r="H73277">
        <v>7</v>
      </c>
      <c r="I73277">
        <v>2018</v>
      </c>
      <c r="J73277" t="str">
        <f>IF(Table1__2[[#This Row],[Month]]&lt;4,"QTR 1",IF(Table1__2[[#This Row],[Month]]&lt;7,"QTR 2",IF(Table1__2[[#This Row],[Month]]&lt;10,"QTR 3","QTR 4" )))</f>
        <v>QTR 3</v>
      </c>
    </row>
    <row r="73278" spans="1:10">
      <c r="A73278">
        <v>150018548000</v>
      </c>
      <c r="B73278">
        <v>18.5319</v>
      </c>
      <c r="C73278">
        <v>-23597.286</v>
      </c>
      <c r="D73278">
        <v>370.63799999999998</v>
      </c>
      <c r="E73278" t="s">
        <v>48</v>
      </c>
      <c r="F73278" t="s">
        <v>49</v>
      </c>
      <c r="G73278" t="s">
        <v>7</v>
      </c>
      <c r="H73278">
        <v>8</v>
      </c>
      <c r="I73278">
        <v>2017</v>
      </c>
      <c r="J73278" t="str">
        <f>IF(Table1__2[[#This Row],[Month]]&lt;4,"QTR 1",IF(Table1__2[[#This Row],[Month]]&lt;7,"QTR 2",IF(Table1__2[[#This Row],[Month]]&lt;10,"QTR 3","QTR 4" )))</f>
        <v>QTR 3</v>
      </c>
    </row>
    <row r="73279" spans="1:10">
      <c r="A73279">
        <v>150018548000</v>
      </c>
      <c r="B73279">
        <v>14.825520000000001</v>
      </c>
      <c r="C73279">
        <v>-27180.12</v>
      </c>
      <c r="D73279">
        <v>296.5104</v>
      </c>
      <c r="E73279" t="s">
        <v>48</v>
      </c>
      <c r="F73279" t="s">
        <v>49</v>
      </c>
      <c r="G73279" t="s">
        <v>7</v>
      </c>
      <c r="H73279">
        <v>10</v>
      </c>
      <c r="I73279">
        <v>2017</v>
      </c>
      <c r="J73279" t="str">
        <f>IF(Table1__2[[#This Row],[Month]]&lt;4,"QTR 1",IF(Table1__2[[#This Row],[Month]]&lt;7,"QTR 2",IF(Table1__2[[#This Row],[Month]]&lt;10,"QTR 3","QTR 4" )))</f>
        <v>QTR 4</v>
      </c>
    </row>
    <row r="73280" spans="1:10">
      <c r="A73280">
        <v>150018548000</v>
      </c>
      <c r="B73280">
        <v>16.060980000000001</v>
      </c>
      <c r="C73280">
        <v>2470.92</v>
      </c>
      <c r="D73280">
        <v>321.21960000000001</v>
      </c>
      <c r="E73280" t="s">
        <v>48</v>
      </c>
      <c r="F73280" t="s">
        <v>49</v>
      </c>
      <c r="G73280" t="s">
        <v>7</v>
      </c>
      <c r="H73280">
        <v>1</v>
      </c>
      <c r="I73280">
        <v>2018</v>
      </c>
      <c r="J73280" t="str">
        <f>IF(Table1__2[[#This Row],[Month]]&lt;4,"QTR 1",IF(Table1__2[[#This Row],[Month]]&lt;7,"QTR 2",IF(Table1__2[[#This Row],[Month]]&lt;10,"QTR 3","QTR 4" )))</f>
        <v>QTR 1</v>
      </c>
    </row>
    <row r="73281" spans="1:10">
      <c r="A73281">
        <v>150018548000</v>
      </c>
      <c r="B73281">
        <v>9.88368</v>
      </c>
      <c r="C73281">
        <v>24709.200000000001</v>
      </c>
      <c r="D73281">
        <v>197.67359999999999</v>
      </c>
      <c r="E73281" t="s">
        <v>48</v>
      </c>
      <c r="F73281" t="s">
        <v>49</v>
      </c>
      <c r="G73281" t="s">
        <v>7</v>
      </c>
      <c r="H73281">
        <v>3</v>
      </c>
      <c r="I73281">
        <v>2018</v>
      </c>
      <c r="J73281" t="str">
        <f>IF(Table1__2[[#This Row],[Month]]&lt;4,"QTR 1",IF(Table1__2[[#This Row],[Month]]&lt;7,"QTR 2",IF(Table1__2[[#This Row],[Month]]&lt;10,"QTR 3","QTR 4" )))</f>
        <v>QTR 1</v>
      </c>
    </row>
    <row r="73282" spans="1:10">
      <c r="A73282">
        <v>150018548000</v>
      </c>
      <c r="B73282">
        <v>298.98131999999998</v>
      </c>
      <c r="C73282">
        <v>-84011.28</v>
      </c>
      <c r="D73282">
        <v>5915.3824800000002</v>
      </c>
      <c r="E73282" t="s">
        <v>48</v>
      </c>
      <c r="F73282" t="s">
        <v>49</v>
      </c>
      <c r="G73282" t="s">
        <v>7</v>
      </c>
      <c r="H73282">
        <v>4</v>
      </c>
      <c r="I73282">
        <v>2018</v>
      </c>
      <c r="J73282" t="str">
        <f>IF(Table1__2[[#This Row],[Month]]&lt;4,"QTR 1",IF(Table1__2[[#This Row],[Month]]&lt;7,"QTR 2",IF(Table1__2[[#This Row],[Month]]&lt;10,"QTR 3","QTR 4" )))</f>
        <v>QTR 2</v>
      </c>
    </row>
    <row r="73283" spans="1:10">
      <c r="A73283">
        <v>150018548000</v>
      </c>
      <c r="B73283">
        <v>48.182940000000002</v>
      </c>
      <c r="C73283">
        <v>64243.92</v>
      </c>
      <c r="D73283">
        <v>995.78075999999999</v>
      </c>
      <c r="E73283" t="s">
        <v>48</v>
      </c>
      <c r="F73283" t="s">
        <v>49</v>
      </c>
      <c r="G73283" t="s">
        <v>7</v>
      </c>
      <c r="H73283">
        <v>6</v>
      </c>
      <c r="I73283">
        <v>2018</v>
      </c>
      <c r="J73283" t="str">
        <f>IF(Table1__2[[#This Row],[Month]]&lt;4,"QTR 1",IF(Table1__2[[#This Row],[Month]]&lt;7,"QTR 2",IF(Table1__2[[#This Row],[Month]]&lt;10,"QTR 3","QTR 4" )))</f>
        <v>QTR 2</v>
      </c>
    </row>
    <row r="73284" spans="1:10">
      <c r="A73284">
        <v>150018548000</v>
      </c>
      <c r="B73284">
        <v>8.6482200000000002</v>
      </c>
      <c r="C73284">
        <v>24709.200000000001</v>
      </c>
      <c r="D73284">
        <v>222.3828</v>
      </c>
      <c r="E73284" t="s">
        <v>48</v>
      </c>
      <c r="F73284" t="s">
        <v>49</v>
      </c>
      <c r="G73284" t="s">
        <v>7</v>
      </c>
      <c r="H73284">
        <v>7</v>
      </c>
      <c r="I73284">
        <v>2018</v>
      </c>
      <c r="J73284" t="str">
        <f>IF(Table1__2[[#This Row],[Month]]&lt;4,"QTR 1",IF(Table1__2[[#This Row],[Month]]&lt;7,"QTR 2",IF(Table1__2[[#This Row],[Month]]&lt;10,"QTR 3","QTR 4" )))</f>
        <v>QTR 3</v>
      </c>
    </row>
    <row r="73285" spans="1:10">
      <c r="A73285">
        <v>150018548000</v>
      </c>
      <c r="B73285">
        <v>1803.7716</v>
      </c>
      <c r="C73285">
        <v>123546</v>
      </c>
      <c r="D73285">
        <v>35258.792939999999</v>
      </c>
      <c r="E73285" t="s">
        <v>48</v>
      </c>
      <c r="F73285" t="s">
        <v>49</v>
      </c>
      <c r="G73285" t="s">
        <v>7</v>
      </c>
      <c r="H73285">
        <v>3</v>
      </c>
      <c r="I73285">
        <v>2018</v>
      </c>
      <c r="J73285" t="str">
        <f>IF(Table1__2[[#This Row],[Month]]&lt;4,"QTR 1",IF(Table1__2[[#This Row],[Month]]&lt;7,"QTR 2",IF(Table1__2[[#This Row],[Month]]&lt;10,"QTR 3","QTR 4" )))</f>
        <v>QTR 1</v>
      </c>
    </row>
    <row r="73286" spans="1:10">
      <c r="A73286">
        <v>150018548000</v>
      </c>
      <c r="B73286">
        <v>14.825520000000001</v>
      </c>
      <c r="C73286">
        <v>-12354.6</v>
      </c>
      <c r="D73286">
        <v>311.33591999999999</v>
      </c>
      <c r="E73286" t="s">
        <v>48</v>
      </c>
      <c r="F73286" t="s">
        <v>49</v>
      </c>
      <c r="G73286" t="s">
        <v>7</v>
      </c>
      <c r="H73286">
        <v>4</v>
      </c>
      <c r="I73286">
        <v>2018</v>
      </c>
      <c r="J73286" t="str">
        <f>IF(Table1__2[[#This Row],[Month]]&lt;4,"QTR 1",IF(Table1__2[[#This Row],[Month]]&lt;7,"QTR 2",IF(Table1__2[[#This Row],[Month]]&lt;10,"QTR 3","QTR 4" )))</f>
        <v>QTR 2</v>
      </c>
    </row>
    <row r="73287" spans="1:10">
      <c r="A73287">
        <v>150018548000</v>
      </c>
      <c r="B73287">
        <v>22.23828</v>
      </c>
      <c r="C73287">
        <v>98836.800000000003</v>
      </c>
      <c r="D73287">
        <v>467.00387999999998</v>
      </c>
      <c r="E73287" t="s">
        <v>48</v>
      </c>
      <c r="F73287" t="s">
        <v>49</v>
      </c>
      <c r="G73287" t="s">
        <v>7</v>
      </c>
      <c r="H73287">
        <v>6</v>
      </c>
      <c r="I73287">
        <v>2018</v>
      </c>
      <c r="J73287" t="str">
        <f>IF(Table1__2[[#This Row],[Month]]&lt;4,"QTR 1",IF(Table1__2[[#This Row],[Month]]&lt;7,"QTR 2",IF(Table1__2[[#This Row],[Month]]&lt;10,"QTR 3","QTR 4" )))</f>
        <v>QTR 2</v>
      </c>
    </row>
    <row r="73288" spans="1:10">
      <c r="A73288">
        <v>150018548000</v>
      </c>
      <c r="B73288">
        <v>11259.98244</v>
      </c>
      <c r="C73288">
        <v>163080.72</v>
      </c>
      <c r="D73288">
        <v>230933.41866</v>
      </c>
      <c r="E73288" t="s">
        <v>48</v>
      </c>
      <c r="F73288" t="s">
        <v>49</v>
      </c>
      <c r="G73288" t="s">
        <v>7</v>
      </c>
      <c r="H73288">
        <v>7</v>
      </c>
      <c r="I73288">
        <v>2018</v>
      </c>
      <c r="J73288" t="str">
        <f>IF(Table1__2[[#This Row],[Month]]&lt;4,"QTR 1",IF(Table1__2[[#This Row],[Month]]&lt;7,"QTR 2",IF(Table1__2[[#This Row],[Month]]&lt;10,"QTR 3","QTR 4" )))</f>
        <v>QTR 3</v>
      </c>
    </row>
    <row r="73289" spans="1:10">
      <c r="A73289">
        <v>150018548000</v>
      </c>
      <c r="B73289">
        <v>768.45612000000006</v>
      </c>
      <c r="C73289">
        <v>79069.440000000002</v>
      </c>
      <c r="D73289">
        <v>14305.885523999999</v>
      </c>
      <c r="E73289" t="s">
        <v>48</v>
      </c>
      <c r="F73289" t="s">
        <v>49</v>
      </c>
      <c r="G73289" t="s">
        <v>7</v>
      </c>
      <c r="H73289">
        <v>8</v>
      </c>
      <c r="I73289">
        <v>2017</v>
      </c>
      <c r="J73289" t="str">
        <f>IF(Table1__2[[#This Row],[Month]]&lt;4,"QTR 1",IF(Table1__2[[#This Row],[Month]]&lt;7,"QTR 2",IF(Table1__2[[#This Row],[Month]]&lt;10,"QTR 3","QTR 4" )))</f>
        <v>QTR 3</v>
      </c>
    </row>
    <row r="73290" spans="1:10">
      <c r="A73290">
        <v>150018548000</v>
      </c>
      <c r="B73290">
        <v>3262.8498599999998</v>
      </c>
      <c r="C73290">
        <v>63626.19</v>
      </c>
      <c r="D73290">
        <v>63746.029620000001</v>
      </c>
      <c r="E73290" t="s">
        <v>48</v>
      </c>
      <c r="F73290" t="s">
        <v>49</v>
      </c>
      <c r="G73290" t="s">
        <v>7</v>
      </c>
      <c r="H73290">
        <v>10</v>
      </c>
      <c r="I73290">
        <v>2017</v>
      </c>
      <c r="J73290" t="str">
        <f>IF(Table1__2[[#This Row],[Month]]&lt;4,"QTR 1",IF(Table1__2[[#This Row],[Month]]&lt;7,"QTR 2",IF(Table1__2[[#This Row],[Month]]&lt;10,"QTR 3","QTR 4" )))</f>
        <v>QTR 4</v>
      </c>
    </row>
    <row r="73291" spans="1:10">
      <c r="A73291">
        <v>150018548000</v>
      </c>
      <c r="B73291">
        <v>667.14840000000004</v>
      </c>
      <c r="C73291">
        <v>-74127.600000000006</v>
      </c>
      <c r="D73291">
        <v>13076.10864</v>
      </c>
      <c r="E73291" t="s">
        <v>48</v>
      </c>
      <c r="F73291" t="s">
        <v>49</v>
      </c>
      <c r="G73291" t="s">
        <v>7</v>
      </c>
      <c r="H73291">
        <v>1</v>
      </c>
      <c r="I73291">
        <v>2018</v>
      </c>
      <c r="J73291" t="str">
        <f>IF(Table1__2[[#This Row],[Month]]&lt;4,"QTR 1",IF(Table1__2[[#This Row],[Month]]&lt;7,"QTR 2",IF(Table1__2[[#This Row],[Month]]&lt;10,"QTR 3","QTR 4" )))</f>
        <v>QTR 1</v>
      </c>
    </row>
    <row r="73292" spans="1:10">
      <c r="A73292">
        <v>150018548000</v>
      </c>
      <c r="B73292">
        <v>1413.3662400000001</v>
      </c>
      <c r="C73292">
        <v>214475.856</v>
      </c>
      <c r="D73292">
        <v>27631.062900000001</v>
      </c>
      <c r="E73292" t="s">
        <v>48</v>
      </c>
      <c r="F73292" t="s">
        <v>49</v>
      </c>
      <c r="G73292" t="s">
        <v>7</v>
      </c>
      <c r="H73292">
        <v>3</v>
      </c>
      <c r="I73292">
        <v>2018</v>
      </c>
      <c r="J73292" t="str">
        <f>IF(Table1__2[[#This Row],[Month]]&lt;4,"QTR 1",IF(Table1__2[[#This Row],[Month]]&lt;7,"QTR 2",IF(Table1__2[[#This Row],[Month]]&lt;10,"QTR 3","QTR 4" )))</f>
        <v>QTR 1</v>
      </c>
    </row>
    <row r="73293" spans="1:10">
      <c r="A73293">
        <v>150018548000</v>
      </c>
      <c r="B73293">
        <v>77.833979999999997</v>
      </c>
      <c r="C73293">
        <v>-28415.58</v>
      </c>
      <c r="D73293">
        <v>1541.1128040000001</v>
      </c>
      <c r="E73293" t="s">
        <v>48</v>
      </c>
      <c r="F73293" t="s">
        <v>49</v>
      </c>
      <c r="G73293" t="s">
        <v>7</v>
      </c>
      <c r="H73293">
        <v>4</v>
      </c>
      <c r="I73293">
        <v>2018</v>
      </c>
      <c r="J73293" t="str">
        <f>IF(Table1__2[[#This Row],[Month]]&lt;4,"QTR 1",IF(Table1__2[[#This Row],[Month]]&lt;7,"QTR 2",IF(Table1__2[[#This Row],[Month]]&lt;10,"QTR 3","QTR 4" )))</f>
        <v>QTR 2</v>
      </c>
    </row>
    <row r="73294" spans="1:10">
      <c r="A73294">
        <v>150018548000</v>
      </c>
      <c r="B73294">
        <v>620.20092</v>
      </c>
      <c r="C73294">
        <v>355812.48</v>
      </c>
      <c r="D73294">
        <v>12749.205924</v>
      </c>
      <c r="E73294" t="s">
        <v>48</v>
      </c>
      <c r="F73294" t="s">
        <v>49</v>
      </c>
      <c r="G73294" t="s">
        <v>7</v>
      </c>
      <c r="H73294">
        <v>7</v>
      </c>
      <c r="I73294">
        <v>2018</v>
      </c>
      <c r="J73294" t="str">
        <f>IF(Table1__2[[#This Row],[Month]]&lt;4,"QTR 1",IF(Table1__2[[#This Row],[Month]]&lt;7,"QTR 2",IF(Table1__2[[#This Row],[Month]]&lt;10,"QTR 3","QTR 4" )))</f>
        <v>QTR 3</v>
      </c>
    </row>
    <row r="73295" spans="1:10">
      <c r="A73295">
        <v>150018548000</v>
      </c>
      <c r="B73295">
        <v>8.6482200000000002</v>
      </c>
      <c r="C73295">
        <v>6177.3</v>
      </c>
      <c r="D73295">
        <v>173.458584</v>
      </c>
      <c r="E73295" t="s">
        <v>48</v>
      </c>
      <c r="F73295" t="s">
        <v>49</v>
      </c>
      <c r="G73295" t="s">
        <v>7</v>
      </c>
      <c r="H73295">
        <v>6</v>
      </c>
      <c r="I73295">
        <v>2018</v>
      </c>
      <c r="J73295" t="str">
        <f>IF(Table1__2[[#This Row],[Month]]&lt;4,"QTR 1",IF(Table1__2[[#This Row],[Month]]&lt;7,"QTR 2",IF(Table1__2[[#This Row],[Month]]&lt;10,"QTR 3","QTR 4" )))</f>
        <v>QTR 2</v>
      </c>
    </row>
    <row r="73296" spans="1:10">
      <c r="A73296">
        <v>150018548000</v>
      </c>
      <c r="B73296">
        <v>0</v>
      </c>
      <c r="C73296">
        <v>2470.92</v>
      </c>
      <c r="D73296">
        <v>16.678709999999999</v>
      </c>
      <c r="E73296" t="s">
        <v>48</v>
      </c>
      <c r="F73296" t="s">
        <v>49</v>
      </c>
      <c r="G73296" t="s">
        <v>7</v>
      </c>
      <c r="H73296">
        <v>7</v>
      </c>
      <c r="I73296">
        <v>2018</v>
      </c>
      <c r="J73296" t="str">
        <f>IF(Table1__2[[#This Row],[Month]]&lt;4,"QTR 1",IF(Table1__2[[#This Row],[Month]]&lt;7,"QTR 2",IF(Table1__2[[#This Row],[Month]]&lt;10,"QTR 3","QTR 4" )))</f>
        <v>QTR 3</v>
      </c>
    </row>
    <row r="73297" spans="1:10">
      <c r="A73297">
        <v>150018551500</v>
      </c>
      <c r="B73297">
        <v>134.66514000000001</v>
      </c>
      <c r="C73297">
        <v>12327.419879999999</v>
      </c>
      <c r="D73297">
        <v>2504.3268383999998</v>
      </c>
      <c r="E73297" t="s">
        <v>8</v>
      </c>
      <c r="F73297" t="s">
        <v>6</v>
      </c>
      <c r="G73297" t="s">
        <v>8</v>
      </c>
      <c r="H73297">
        <v>8</v>
      </c>
      <c r="I73297">
        <v>2017</v>
      </c>
      <c r="J73297" t="str">
        <f>IF(Table1__2[[#This Row],[Month]]&lt;4,"QTR 1",IF(Table1__2[[#This Row],[Month]]&lt;7,"QTR 2",IF(Table1__2[[#This Row],[Month]]&lt;10,"QTR 3","QTR 4" )))</f>
        <v>QTR 3</v>
      </c>
    </row>
    <row r="73298" spans="1:10">
      <c r="A73298">
        <v>150018551500</v>
      </c>
      <c r="B73298">
        <v>50.653860000000002</v>
      </c>
      <c r="C73298">
        <v>5363.1318600000004</v>
      </c>
      <c r="D73298">
        <v>993.97698839999998</v>
      </c>
      <c r="E73298" t="s">
        <v>8</v>
      </c>
      <c r="F73298" t="s">
        <v>6</v>
      </c>
      <c r="G73298" t="s">
        <v>8</v>
      </c>
      <c r="H73298">
        <v>10</v>
      </c>
      <c r="I73298">
        <v>2017</v>
      </c>
      <c r="J73298" t="str">
        <f>IF(Table1__2[[#This Row],[Month]]&lt;4,"QTR 1",IF(Table1__2[[#This Row],[Month]]&lt;7,"QTR 2",IF(Table1__2[[#This Row],[Month]]&lt;10,"QTR 3","QTR 4" )))</f>
        <v>QTR 4</v>
      </c>
    </row>
    <row r="73299" spans="1:10">
      <c r="A73299">
        <v>150018551500</v>
      </c>
      <c r="B73299">
        <v>13.590059999999999</v>
      </c>
      <c r="C73299">
        <v>37063.800000000003</v>
      </c>
      <c r="D73299">
        <v>280.20232800000002</v>
      </c>
      <c r="E73299" t="s">
        <v>7</v>
      </c>
      <c r="F73299" t="s">
        <v>6</v>
      </c>
      <c r="G73299" t="s">
        <v>7</v>
      </c>
      <c r="H73299">
        <v>10</v>
      </c>
      <c r="I73299">
        <v>2017</v>
      </c>
      <c r="J73299" t="str">
        <f>IF(Table1__2[[#This Row],[Month]]&lt;4,"QTR 1",IF(Table1__2[[#This Row],[Month]]&lt;7,"QTR 2",IF(Table1__2[[#This Row],[Month]]&lt;10,"QTR 3","QTR 4" )))</f>
        <v>QTR 4</v>
      </c>
    </row>
    <row r="73300" spans="1:10">
      <c r="A73300">
        <v>150018551500</v>
      </c>
      <c r="B73300">
        <v>40.770180000000003</v>
      </c>
      <c r="C73300">
        <v>12354.6</v>
      </c>
      <c r="D73300">
        <v>763.02009600000008</v>
      </c>
      <c r="E73300" t="s">
        <v>7</v>
      </c>
      <c r="F73300" t="s">
        <v>6</v>
      </c>
      <c r="G73300" t="s">
        <v>7</v>
      </c>
      <c r="H73300">
        <v>8</v>
      </c>
      <c r="I73300">
        <v>2017</v>
      </c>
      <c r="J73300" t="str">
        <f>IF(Table1__2[[#This Row],[Month]]&lt;4,"QTR 1",IF(Table1__2[[#This Row],[Month]]&lt;7,"QTR 2",IF(Table1__2[[#This Row],[Month]]&lt;10,"QTR 3","QTR 4" )))</f>
        <v>QTR 3</v>
      </c>
    </row>
    <row r="73301" spans="1:10">
      <c r="A73301">
        <v>150018551500</v>
      </c>
      <c r="B73301">
        <v>170.49348000000001</v>
      </c>
      <c r="C73301">
        <v>-18531.900000000001</v>
      </c>
      <c r="D73301">
        <v>3340.6838400000001</v>
      </c>
      <c r="E73301" t="s">
        <v>7</v>
      </c>
      <c r="F73301" t="s">
        <v>6</v>
      </c>
      <c r="G73301" t="s">
        <v>7</v>
      </c>
      <c r="H73301">
        <v>10</v>
      </c>
      <c r="I73301">
        <v>2017</v>
      </c>
      <c r="J73301" t="str">
        <f>IF(Table1__2[[#This Row],[Month]]&lt;4,"QTR 1",IF(Table1__2[[#This Row],[Month]]&lt;7,"QTR 2",IF(Table1__2[[#This Row],[Month]]&lt;10,"QTR 3","QTR 4" )))</f>
        <v>QTR 4</v>
      </c>
    </row>
    <row r="73302" spans="1:10">
      <c r="A73302">
        <v>150018551500</v>
      </c>
      <c r="B73302">
        <v>14.825520000000001</v>
      </c>
      <c r="C73302">
        <v>12354.6</v>
      </c>
      <c r="D73302">
        <v>311.33591999999999</v>
      </c>
      <c r="E73302" t="s">
        <v>7</v>
      </c>
      <c r="F73302" t="s">
        <v>6</v>
      </c>
      <c r="G73302" t="s">
        <v>7</v>
      </c>
      <c r="H73302">
        <v>10</v>
      </c>
      <c r="I73302">
        <v>2017</v>
      </c>
      <c r="J73302" t="str">
        <f>IF(Table1__2[[#This Row],[Month]]&lt;4,"QTR 1",IF(Table1__2[[#This Row],[Month]]&lt;7,"QTR 2",IF(Table1__2[[#This Row],[Month]]&lt;10,"QTR 3","QTR 4" )))</f>
        <v>QTR 4</v>
      </c>
    </row>
    <row r="73303" spans="1:10">
      <c r="A73303">
        <v>150018563500</v>
      </c>
      <c r="B73303">
        <v>76.598519999999994</v>
      </c>
      <c r="C73303">
        <v>37063.800000000003</v>
      </c>
      <c r="D73303">
        <v>1525.546008</v>
      </c>
      <c r="E73303" t="s">
        <v>7</v>
      </c>
      <c r="F73303" t="s">
        <v>6</v>
      </c>
      <c r="G73303" t="s">
        <v>7</v>
      </c>
      <c r="H73303">
        <v>10</v>
      </c>
      <c r="I73303">
        <v>2017</v>
      </c>
      <c r="J73303" t="str">
        <f>IF(Table1__2[[#This Row],[Month]]&lt;4,"QTR 1",IF(Table1__2[[#This Row],[Month]]&lt;7,"QTR 2",IF(Table1__2[[#This Row],[Month]]&lt;10,"QTR 3","QTR 4" )))</f>
        <v>QTR 4</v>
      </c>
    </row>
    <row r="73304" spans="1:10">
      <c r="A73304">
        <v>150018563500</v>
      </c>
      <c r="B73304">
        <v>22.23828</v>
      </c>
      <c r="C73304">
        <v>37063.800000000003</v>
      </c>
      <c r="D73304">
        <v>435.87028800000002</v>
      </c>
      <c r="E73304" t="s">
        <v>7</v>
      </c>
      <c r="F73304" t="s">
        <v>6</v>
      </c>
      <c r="G73304" t="s">
        <v>7</v>
      </c>
      <c r="H73304">
        <v>11</v>
      </c>
      <c r="I73304">
        <v>2017</v>
      </c>
      <c r="J73304" t="str">
        <f>IF(Table1__2[[#This Row],[Month]]&lt;4,"QTR 1",IF(Table1__2[[#This Row],[Month]]&lt;7,"QTR 2",IF(Table1__2[[#This Row],[Month]]&lt;10,"QTR 3","QTR 4" )))</f>
        <v>QTR 4</v>
      </c>
    </row>
    <row r="73305" spans="1:10">
      <c r="A73305">
        <v>150018563500</v>
      </c>
      <c r="B73305">
        <v>147.01974000000001</v>
      </c>
      <c r="C73305">
        <v>17296.439999999999</v>
      </c>
      <c r="D73305">
        <v>2724.1893</v>
      </c>
      <c r="E73305" t="s">
        <v>7</v>
      </c>
      <c r="F73305" t="s">
        <v>6</v>
      </c>
      <c r="G73305" t="s">
        <v>7</v>
      </c>
      <c r="H73305">
        <v>8</v>
      </c>
      <c r="I73305">
        <v>2017</v>
      </c>
      <c r="J73305" t="str">
        <f>IF(Table1__2[[#This Row],[Month]]&lt;4,"QTR 1",IF(Table1__2[[#This Row],[Month]]&lt;7,"QTR 2",IF(Table1__2[[#This Row],[Month]]&lt;10,"QTR 3","QTR 4" )))</f>
        <v>QTR 3</v>
      </c>
    </row>
    <row r="73306" spans="1:10">
      <c r="A73306">
        <v>150018563500</v>
      </c>
      <c r="B73306">
        <v>96.365880000000004</v>
      </c>
      <c r="C73306">
        <v>-28415.58</v>
      </c>
      <c r="D73306">
        <v>1805.7483359999999</v>
      </c>
      <c r="E73306" t="s">
        <v>7</v>
      </c>
      <c r="F73306" t="s">
        <v>6</v>
      </c>
      <c r="G73306" t="s">
        <v>7</v>
      </c>
      <c r="H73306">
        <v>9</v>
      </c>
      <c r="I73306">
        <v>2017</v>
      </c>
      <c r="J73306" t="str">
        <f>IF(Table1__2[[#This Row],[Month]]&lt;4,"QTR 1",IF(Table1__2[[#This Row],[Month]]&lt;7,"QTR 2",IF(Table1__2[[#This Row],[Month]]&lt;10,"QTR 3","QTR 4" )))</f>
        <v>QTR 3</v>
      </c>
    </row>
    <row r="73307" spans="1:10">
      <c r="A73307">
        <v>150018563500</v>
      </c>
      <c r="B73307">
        <v>95.130420000000001</v>
      </c>
      <c r="C73307">
        <v>12354.6</v>
      </c>
      <c r="D73307">
        <v>1868.0155199999999</v>
      </c>
      <c r="E73307" t="s">
        <v>7</v>
      </c>
      <c r="F73307" t="s">
        <v>6</v>
      </c>
      <c r="G73307" t="s">
        <v>7</v>
      </c>
      <c r="H73307">
        <v>10</v>
      </c>
      <c r="I73307">
        <v>2017</v>
      </c>
      <c r="J73307" t="str">
        <f>IF(Table1__2[[#This Row],[Month]]&lt;4,"QTR 1",IF(Table1__2[[#This Row],[Month]]&lt;7,"QTR 2",IF(Table1__2[[#This Row],[Month]]&lt;10,"QTR 3","QTR 4" )))</f>
        <v>QTR 4</v>
      </c>
    </row>
    <row r="73308" spans="1:10">
      <c r="A73308">
        <v>150018563500</v>
      </c>
      <c r="B73308">
        <v>101.30772</v>
      </c>
      <c r="C73308">
        <v>-49418.400000000001</v>
      </c>
      <c r="D73308">
        <v>1992.549888</v>
      </c>
      <c r="E73308" t="s">
        <v>7</v>
      </c>
      <c r="F73308" t="s">
        <v>6</v>
      </c>
      <c r="G73308" t="s">
        <v>7</v>
      </c>
      <c r="H73308">
        <v>11</v>
      </c>
      <c r="I73308">
        <v>2017</v>
      </c>
      <c r="J73308" t="str">
        <f>IF(Table1__2[[#This Row],[Month]]&lt;4,"QTR 1",IF(Table1__2[[#This Row],[Month]]&lt;7,"QTR 2",IF(Table1__2[[#This Row],[Month]]&lt;10,"QTR 3","QTR 4" )))</f>
        <v>QTR 4</v>
      </c>
    </row>
    <row r="73309" spans="1:10">
      <c r="A73309">
        <v>150018563500</v>
      </c>
      <c r="B73309">
        <v>182.84808000000001</v>
      </c>
      <c r="C73309">
        <v>61773</v>
      </c>
      <c r="D73309">
        <v>3595.9298759999997</v>
      </c>
      <c r="E73309" t="s">
        <v>7</v>
      </c>
      <c r="F73309" t="s">
        <v>6</v>
      </c>
      <c r="G73309" t="s">
        <v>7</v>
      </c>
      <c r="H73309">
        <v>10</v>
      </c>
      <c r="I73309">
        <v>2017</v>
      </c>
      <c r="J73309" t="str">
        <f>IF(Table1__2[[#This Row],[Month]]&lt;4,"QTR 1",IF(Table1__2[[#This Row],[Month]]&lt;7,"QTR 2",IF(Table1__2[[#This Row],[Month]]&lt;10,"QTR 3","QTR 4" )))</f>
        <v>QTR 4</v>
      </c>
    </row>
    <row r="73310" spans="1:10">
      <c r="A73310">
        <v>150018593500</v>
      </c>
      <c r="B73310">
        <v>170.49348000000001</v>
      </c>
      <c r="C73310">
        <v>-72182.985960000005</v>
      </c>
      <c r="D73310">
        <v>3178.344396</v>
      </c>
      <c r="E73310" t="s">
        <v>8</v>
      </c>
      <c r="F73310" t="s">
        <v>6</v>
      </c>
      <c r="G73310" t="s">
        <v>8</v>
      </c>
      <c r="H73310">
        <v>8</v>
      </c>
      <c r="I73310">
        <v>2017</v>
      </c>
      <c r="J73310" t="str">
        <f>IF(Table1__2[[#This Row],[Month]]&lt;4,"QTR 1",IF(Table1__2[[#This Row],[Month]]&lt;7,"QTR 2",IF(Table1__2[[#This Row],[Month]]&lt;10,"QTR 3","QTR 4" )))</f>
        <v>QTR 3</v>
      </c>
    </row>
    <row r="73311" spans="1:10">
      <c r="A73311">
        <v>150018593500</v>
      </c>
      <c r="B73311">
        <v>617.73</v>
      </c>
      <c r="C73311">
        <v>-30373.784100000001</v>
      </c>
      <c r="D73311">
        <v>11410.127893800001</v>
      </c>
      <c r="E73311" t="s">
        <v>8</v>
      </c>
      <c r="F73311" t="s">
        <v>6</v>
      </c>
      <c r="G73311" t="s">
        <v>8</v>
      </c>
      <c r="H73311">
        <v>9</v>
      </c>
      <c r="I73311">
        <v>2017</v>
      </c>
      <c r="J73311" t="str">
        <f>IF(Table1__2[[#This Row],[Month]]&lt;4,"QTR 1",IF(Table1__2[[#This Row],[Month]]&lt;7,"QTR 2",IF(Table1__2[[#This Row],[Month]]&lt;10,"QTR 3","QTR 4" )))</f>
        <v>QTR 3</v>
      </c>
    </row>
    <row r="73312" spans="1:10">
      <c r="A73312">
        <v>150018593500</v>
      </c>
      <c r="B73312">
        <v>2509.2192599999998</v>
      </c>
      <c r="C73312">
        <v>102837.21948</v>
      </c>
      <c r="D73312">
        <v>49225.730013</v>
      </c>
      <c r="E73312" t="s">
        <v>8</v>
      </c>
      <c r="F73312" t="s">
        <v>6</v>
      </c>
      <c r="G73312" t="s">
        <v>8</v>
      </c>
      <c r="H73312">
        <v>10</v>
      </c>
      <c r="I73312">
        <v>2017</v>
      </c>
      <c r="J73312" t="str">
        <f>IF(Table1__2[[#This Row],[Month]]&lt;4,"QTR 1",IF(Table1__2[[#This Row],[Month]]&lt;7,"QTR 2",IF(Table1__2[[#This Row],[Month]]&lt;10,"QTR 3","QTR 4" )))</f>
        <v>QTR 4</v>
      </c>
    </row>
    <row r="73313" spans="1:10">
      <c r="A73313">
        <v>150018593500</v>
      </c>
      <c r="B73313">
        <v>1274.9947199999999</v>
      </c>
      <c r="C73313">
        <v>64885.123740000003</v>
      </c>
      <c r="D73313">
        <v>25057.327918799998</v>
      </c>
      <c r="E73313" t="s">
        <v>8</v>
      </c>
      <c r="F73313" t="s">
        <v>6</v>
      </c>
      <c r="G73313" t="s">
        <v>8</v>
      </c>
      <c r="H73313">
        <v>11</v>
      </c>
      <c r="I73313">
        <v>2017</v>
      </c>
      <c r="J73313" t="str">
        <f>IF(Table1__2[[#This Row],[Month]]&lt;4,"QTR 1",IF(Table1__2[[#This Row],[Month]]&lt;7,"QTR 2",IF(Table1__2[[#This Row],[Month]]&lt;10,"QTR 3","QTR 4" )))</f>
        <v>QTR 4</v>
      </c>
    </row>
    <row r="73314" spans="1:10">
      <c r="A73314">
        <v>150018593500</v>
      </c>
      <c r="B73314">
        <v>1412.13078</v>
      </c>
      <c r="C73314">
        <v>71712.275699999998</v>
      </c>
      <c r="D73314">
        <v>28096.893092999999</v>
      </c>
      <c r="E73314" t="s">
        <v>8</v>
      </c>
      <c r="F73314" t="s">
        <v>6</v>
      </c>
      <c r="G73314" t="s">
        <v>8</v>
      </c>
      <c r="H73314">
        <v>1</v>
      </c>
      <c r="I73314">
        <v>2018</v>
      </c>
      <c r="J73314" t="str">
        <f>IF(Table1__2[[#This Row],[Month]]&lt;4,"QTR 1",IF(Table1__2[[#This Row],[Month]]&lt;7,"QTR 2",IF(Table1__2[[#This Row],[Month]]&lt;10,"QTR 3","QTR 4" )))</f>
        <v>QTR 1</v>
      </c>
    </row>
    <row r="73315" spans="1:10">
      <c r="A73315">
        <v>150018593500</v>
      </c>
      <c r="B73315">
        <v>255.74021999999999</v>
      </c>
      <c r="C73315">
        <v>15138.09138</v>
      </c>
      <c r="D73315">
        <v>5050.0910051999999</v>
      </c>
      <c r="E73315" t="s">
        <v>8</v>
      </c>
      <c r="F73315" t="s">
        <v>6</v>
      </c>
      <c r="G73315" t="s">
        <v>8</v>
      </c>
      <c r="H73315">
        <v>3</v>
      </c>
      <c r="I73315">
        <v>2018</v>
      </c>
      <c r="J73315" t="str">
        <f>IF(Table1__2[[#This Row],[Month]]&lt;4,"QTR 1",IF(Table1__2[[#This Row],[Month]]&lt;7,"QTR 2",IF(Table1__2[[#This Row],[Month]]&lt;10,"QTR 3","QTR 4" )))</f>
        <v>QTR 1</v>
      </c>
    </row>
    <row r="73316" spans="1:10">
      <c r="A73316">
        <v>150018593500</v>
      </c>
      <c r="B73316">
        <v>2934.2175000000002</v>
      </c>
      <c r="C73316">
        <v>42284.85396</v>
      </c>
      <c r="D73316">
        <v>58723.711755600001</v>
      </c>
      <c r="E73316" t="s">
        <v>8</v>
      </c>
      <c r="F73316" t="s">
        <v>6</v>
      </c>
      <c r="G73316" t="s">
        <v>8</v>
      </c>
      <c r="H73316">
        <v>6</v>
      </c>
      <c r="I73316">
        <v>2018</v>
      </c>
      <c r="J73316" t="str">
        <f>IF(Table1__2[[#This Row],[Month]]&lt;4,"QTR 1",IF(Table1__2[[#This Row],[Month]]&lt;7,"QTR 2",IF(Table1__2[[#This Row],[Month]]&lt;10,"QTR 3","QTR 4" )))</f>
        <v>QTR 2</v>
      </c>
    </row>
    <row r="73317" spans="1:10">
      <c r="A73317">
        <v>150018593500</v>
      </c>
      <c r="B73317">
        <v>3262.8498599999998</v>
      </c>
      <c r="C73317">
        <v>171003.72498</v>
      </c>
      <c r="D73317">
        <v>69345.628524</v>
      </c>
      <c r="E73317" t="s">
        <v>8</v>
      </c>
      <c r="F73317" t="s">
        <v>6</v>
      </c>
      <c r="G73317" t="s">
        <v>8</v>
      </c>
      <c r="H73317">
        <v>7</v>
      </c>
      <c r="I73317">
        <v>2018</v>
      </c>
      <c r="J73317" t="str">
        <f>IF(Table1__2[[#This Row],[Month]]&lt;4,"QTR 1",IF(Table1__2[[#This Row],[Month]]&lt;7,"QTR 2",IF(Table1__2[[#This Row],[Month]]&lt;10,"QTR 3","QTR 4" )))</f>
        <v>QTR 3</v>
      </c>
    </row>
    <row r="73318" spans="1:10">
      <c r="A73318">
        <v>150018593500</v>
      </c>
      <c r="B73318">
        <v>1177.39338</v>
      </c>
      <c r="C73318">
        <v>-114756.93756000001</v>
      </c>
      <c r="D73318">
        <v>24259.887907199998</v>
      </c>
      <c r="E73318" t="s">
        <v>8</v>
      </c>
      <c r="F73318" t="s">
        <v>6</v>
      </c>
      <c r="G73318" t="s">
        <v>8</v>
      </c>
      <c r="H73318">
        <v>8</v>
      </c>
      <c r="I73318">
        <v>2018</v>
      </c>
      <c r="J73318" t="str">
        <f>IF(Table1__2[[#This Row],[Month]]&lt;4,"QTR 1",IF(Table1__2[[#This Row],[Month]]&lt;7,"QTR 2",IF(Table1__2[[#This Row],[Month]]&lt;10,"QTR 3","QTR 4" )))</f>
        <v>QTR 3</v>
      </c>
    </row>
    <row r="73319" spans="1:10">
      <c r="A73319">
        <v>150018593500</v>
      </c>
      <c r="B73319">
        <v>3627.3105599999999</v>
      </c>
      <c r="C73319">
        <v>131158.90452000001</v>
      </c>
      <c r="D73319">
        <v>75482.195407799998</v>
      </c>
      <c r="E73319" t="s">
        <v>8</v>
      </c>
      <c r="F73319" t="s">
        <v>6</v>
      </c>
      <c r="G73319" t="s">
        <v>8</v>
      </c>
      <c r="H73319">
        <v>9</v>
      </c>
      <c r="I73319">
        <v>2018</v>
      </c>
      <c r="J73319" t="str">
        <f>IF(Table1__2[[#This Row],[Month]]&lt;4,"QTR 1",IF(Table1__2[[#This Row],[Month]]&lt;7,"QTR 2",IF(Table1__2[[#This Row],[Month]]&lt;10,"QTR 3","QTR 4" )))</f>
        <v>QTR 3</v>
      </c>
    </row>
    <row r="73320" spans="1:10">
      <c r="A73320">
        <v>150018593500</v>
      </c>
      <c r="B73320">
        <v>8474.0201400000005</v>
      </c>
      <c r="C73320">
        <v>329801.10515999998</v>
      </c>
      <c r="D73320">
        <v>175439.52056400001</v>
      </c>
      <c r="E73320" t="s">
        <v>8</v>
      </c>
      <c r="F73320" t="s">
        <v>6</v>
      </c>
      <c r="G73320" t="s">
        <v>8</v>
      </c>
      <c r="H73320">
        <v>10</v>
      </c>
      <c r="I73320">
        <v>2018</v>
      </c>
      <c r="J73320" t="str">
        <f>IF(Table1__2[[#This Row],[Month]]&lt;4,"QTR 1",IF(Table1__2[[#This Row],[Month]]&lt;7,"QTR 2",IF(Table1__2[[#This Row],[Month]]&lt;10,"QTR 3","QTR 4" )))</f>
        <v>QTR 4</v>
      </c>
    </row>
    <row r="73321" spans="1:10">
      <c r="A73321">
        <v>150018593500</v>
      </c>
      <c r="B73321">
        <v>229.79555999999999</v>
      </c>
      <c r="C73321">
        <v>-28136.366040000001</v>
      </c>
      <c r="D73321">
        <v>5195.4675834</v>
      </c>
      <c r="E73321" t="s">
        <v>8</v>
      </c>
      <c r="F73321" t="s">
        <v>6</v>
      </c>
      <c r="G73321" t="s">
        <v>8</v>
      </c>
      <c r="H73321">
        <v>11</v>
      </c>
      <c r="I73321">
        <v>2018</v>
      </c>
      <c r="J73321" t="str">
        <f>IF(Table1__2[[#This Row],[Month]]&lt;4,"QTR 1",IF(Table1__2[[#This Row],[Month]]&lt;7,"QTR 2",IF(Table1__2[[#This Row],[Month]]&lt;10,"QTR 3","QTR 4" )))</f>
        <v>QTR 4</v>
      </c>
    </row>
    <row r="73322" spans="1:10">
      <c r="A73322">
        <v>150018593500</v>
      </c>
      <c r="B73322">
        <v>140.84244000000001</v>
      </c>
      <c r="C73322">
        <v>-67727.917199999996</v>
      </c>
      <c r="D73322">
        <v>2623.9811393999998</v>
      </c>
      <c r="E73322" t="s">
        <v>46</v>
      </c>
      <c r="F73322" t="s">
        <v>45</v>
      </c>
      <c r="G73322" t="s">
        <v>8</v>
      </c>
      <c r="H73322">
        <v>9</v>
      </c>
      <c r="I73322">
        <v>2017</v>
      </c>
      <c r="J73322" t="str">
        <f>IF(Table1__2[[#This Row],[Month]]&lt;4,"QTR 1",IF(Table1__2[[#This Row],[Month]]&lt;7,"QTR 2",IF(Table1__2[[#This Row],[Month]]&lt;10,"QTR 3","QTR 4" )))</f>
        <v>QTR 3</v>
      </c>
    </row>
    <row r="73323" spans="1:10">
      <c r="A73323">
        <v>150018593500</v>
      </c>
      <c r="B73323">
        <v>516.42228</v>
      </c>
      <c r="C73323">
        <v>30859.319879999999</v>
      </c>
      <c r="D73323">
        <v>10091.5955634</v>
      </c>
      <c r="E73323" t="s">
        <v>46</v>
      </c>
      <c r="F73323" t="s">
        <v>45</v>
      </c>
      <c r="G73323" t="s">
        <v>8</v>
      </c>
      <c r="H73323">
        <v>10</v>
      </c>
      <c r="I73323">
        <v>2017</v>
      </c>
      <c r="J73323" t="str">
        <f>IF(Table1__2[[#This Row],[Month]]&lt;4,"QTR 1",IF(Table1__2[[#This Row],[Month]]&lt;7,"QTR 2",IF(Table1__2[[#This Row],[Month]]&lt;10,"QTR 3","QTR 4" )))</f>
        <v>QTR 4</v>
      </c>
    </row>
    <row r="73324" spans="1:10">
      <c r="A73324">
        <v>150018593500</v>
      </c>
      <c r="B73324">
        <v>1283.64294</v>
      </c>
      <c r="C73324">
        <v>11762.81466</v>
      </c>
      <c r="D73324">
        <v>25089.598134000003</v>
      </c>
      <c r="E73324" t="s">
        <v>46</v>
      </c>
      <c r="F73324" t="s">
        <v>45</v>
      </c>
      <c r="G73324" t="s">
        <v>8</v>
      </c>
      <c r="H73324">
        <v>11</v>
      </c>
      <c r="I73324">
        <v>2017</v>
      </c>
      <c r="J73324" t="str">
        <f>IF(Table1__2[[#This Row],[Month]]&lt;4,"QTR 1",IF(Table1__2[[#This Row],[Month]]&lt;7,"QTR 2",IF(Table1__2[[#This Row],[Month]]&lt;10,"QTR 3","QTR 4" )))</f>
        <v>QTR 4</v>
      </c>
    </row>
    <row r="73325" spans="1:10">
      <c r="A73325">
        <v>150018593500</v>
      </c>
      <c r="B73325">
        <v>279.21395999999999</v>
      </c>
      <c r="C73325">
        <v>40205.574780000003</v>
      </c>
      <c r="D73325">
        <v>5470.1721144000003</v>
      </c>
      <c r="E73325" t="s">
        <v>46</v>
      </c>
      <c r="F73325" t="s">
        <v>45</v>
      </c>
      <c r="G73325" t="s">
        <v>8</v>
      </c>
      <c r="H73325">
        <v>12</v>
      </c>
      <c r="I73325">
        <v>2017</v>
      </c>
      <c r="J73325" t="str">
        <f>IF(Table1__2[[#This Row],[Month]]&lt;4,"QTR 1",IF(Table1__2[[#This Row],[Month]]&lt;7,"QTR 2",IF(Table1__2[[#This Row],[Month]]&lt;10,"QTR 3","QTR 4" )))</f>
        <v>QTR 4</v>
      </c>
    </row>
    <row r="73326" spans="1:10">
      <c r="A73326">
        <v>150018593500</v>
      </c>
      <c r="B73326">
        <v>557.19245999999998</v>
      </c>
      <c r="C73326">
        <v>32109.6054</v>
      </c>
      <c r="D73326">
        <v>10840.358451</v>
      </c>
      <c r="E73326" t="s">
        <v>46</v>
      </c>
      <c r="F73326" t="s">
        <v>45</v>
      </c>
      <c r="G73326" t="s">
        <v>8</v>
      </c>
      <c r="H73326">
        <v>1</v>
      </c>
      <c r="I73326">
        <v>2018</v>
      </c>
      <c r="J73326" t="str">
        <f>IF(Table1__2[[#This Row],[Month]]&lt;4,"QTR 1",IF(Table1__2[[#This Row],[Month]]&lt;7,"QTR 2",IF(Table1__2[[#This Row],[Month]]&lt;10,"QTR 3","QTR 4" )))</f>
        <v>QTR 1</v>
      </c>
    </row>
    <row r="73327" spans="1:10">
      <c r="A73327">
        <v>150018593500</v>
      </c>
      <c r="B73327">
        <v>127.25238</v>
      </c>
      <c r="C73327">
        <v>-465.76841999999999</v>
      </c>
      <c r="D73327">
        <v>2486.0543849999999</v>
      </c>
      <c r="E73327" t="s">
        <v>46</v>
      </c>
      <c r="F73327" t="s">
        <v>45</v>
      </c>
      <c r="G73327" t="s">
        <v>8</v>
      </c>
      <c r="H73327">
        <v>3</v>
      </c>
      <c r="I73327">
        <v>2018</v>
      </c>
      <c r="J73327" t="str">
        <f>IF(Table1__2[[#This Row],[Month]]&lt;4,"QTR 1",IF(Table1__2[[#This Row],[Month]]&lt;7,"QTR 2",IF(Table1__2[[#This Row],[Month]]&lt;10,"QTR 3","QTR 4" )))</f>
        <v>QTR 1</v>
      </c>
    </row>
    <row r="73328" spans="1:10">
      <c r="A73328">
        <v>150018593500</v>
      </c>
      <c r="B73328">
        <v>412.64364</v>
      </c>
      <c r="C73328">
        <v>24421.337820000001</v>
      </c>
      <c r="D73328">
        <v>8259.3219012000009</v>
      </c>
      <c r="E73328" t="s">
        <v>46</v>
      </c>
      <c r="F73328" t="s">
        <v>45</v>
      </c>
      <c r="G73328" t="s">
        <v>8</v>
      </c>
      <c r="H73328">
        <v>6</v>
      </c>
      <c r="I73328">
        <v>2018</v>
      </c>
      <c r="J73328" t="str">
        <f>IF(Table1__2[[#This Row],[Month]]&lt;4,"QTR 1",IF(Table1__2[[#This Row],[Month]]&lt;7,"QTR 2",IF(Table1__2[[#This Row],[Month]]&lt;10,"QTR 3","QTR 4" )))</f>
        <v>QTR 2</v>
      </c>
    </row>
    <row r="73329" spans="1:10">
      <c r="A73329">
        <v>150018593500</v>
      </c>
      <c r="B73329">
        <v>4390.8248400000002</v>
      </c>
      <c r="C73329">
        <v>-121360.47126000001</v>
      </c>
      <c r="D73329">
        <v>90582.667030799988</v>
      </c>
      <c r="E73329" t="s">
        <v>46</v>
      </c>
      <c r="F73329" t="s">
        <v>45</v>
      </c>
      <c r="G73329" t="s">
        <v>8</v>
      </c>
      <c r="H73329">
        <v>7</v>
      </c>
      <c r="I73329">
        <v>2018</v>
      </c>
      <c r="J73329" t="str">
        <f>IF(Table1__2[[#This Row],[Month]]&lt;4,"QTR 1",IF(Table1__2[[#This Row],[Month]]&lt;7,"QTR 2",IF(Table1__2[[#This Row],[Month]]&lt;10,"QTR 3","QTR 4" )))</f>
        <v>QTR 3</v>
      </c>
    </row>
    <row r="73330" spans="1:10">
      <c r="A73330">
        <v>150018593500</v>
      </c>
      <c r="B73330">
        <v>1362.7123799999999</v>
      </c>
      <c r="C73330">
        <v>-60434.99682</v>
      </c>
      <c r="D73330">
        <v>27957.076084800003</v>
      </c>
      <c r="E73330" t="s">
        <v>46</v>
      </c>
      <c r="F73330" t="s">
        <v>45</v>
      </c>
      <c r="G73330" t="s">
        <v>8</v>
      </c>
      <c r="H73330">
        <v>8</v>
      </c>
      <c r="I73330">
        <v>2018</v>
      </c>
      <c r="J73330" t="str">
        <f>IF(Table1__2[[#This Row],[Month]]&lt;4,"QTR 1",IF(Table1__2[[#This Row],[Month]]&lt;7,"QTR 2",IF(Table1__2[[#This Row],[Month]]&lt;10,"QTR 3","QTR 4" )))</f>
        <v>QTR 3</v>
      </c>
    </row>
    <row r="73331" spans="1:10">
      <c r="A73331">
        <v>150018593500</v>
      </c>
      <c r="B73331">
        <v>2746.42758</v>
      </c>
      <c r="C73331">
        <v>-56256.6711</v>
      </c>
      <c r="D73331">
        <v>56379.797043600003</v>
      </c>
      <c r="E73331" t="s">
        <v>46</v>
      </c>
      <c r="F73331" t="s">
        <v>45</v>
      </c>
      <c r="G73331" t="s">
        <v>8</v>
      </c>
      <c r="H73331">
        <v>9</v>
      </c>
      <c r="I73331">
        <v>2018</v>
      </c>
      <c r="J73331" t="str">
        <f>IF(Table1__2[[#This Row],[Month]]&lt;4,"QTR 1",IF(Table1__2[[#This Row],[Month]]&lt;7,"QTR 2",IF(Table1__2[[#This Row],[Month]]&lt;10,"QTR 3","QTR 4" )))</f>
        <v>QTR 3</v>
      </c>
    </row>
    <row r="73332" spans="1:10">
      <c r="A73332">
        <v>150018593500</v>
      </c>
      <c r="B73332">
        <v>1530.7349400000001</v>
      </c>
      <c r="C73332">
        <v>93897.430919999999</v>
      </c>
      <c r="D73332">
        <v>31960.435959599999</v>
      </c>
      <c r="E73332" t="s">
        <v>46</v>
      </c>
      <c r="F73332" t="s">
        <v>45</v>
      </c>
      <c r="G73332" t="s">
        <v>8</v>
      </c>
      <c r="H73332">
        <v>10</v>
      </c>
      <c r="I73332">
        <v>2018</v>
      </c>
      <c r="J73332" t="str">
        <f>IF(Table1__2[[#This Row],[Month]]&lt;4,"QTR 1",IF(Table1__2[[#This Row],[Month]]&lt;7,"QTR 2",IF(Table1__2[[#This Row],[Month]]&lt;10,"QTR 3","QTR 4" )))</f>
        <v>QTR 4</v>
      </c>
    </row>
    <row r="73333" spans="1:10">
      <c r="A73333">
        <v>150018614500</v>
      </c>
      <c r="B73333">
        <v>3.7063800000000002</v>
      </c>
      <c r="C73333">
        <v>-407.70179999999999</v>
      </c>
      <c r="D73333">
        <v>167.56543980000001</v>
      </c>
      <c r="E73333" t="s">
        <v>8</v>
      </c>
      <c r="F73333" t="s">
        <v>6</v>
      </c>
      <c r="G73333" t="s">
        <v>8</v>
      </c>
      <c r="H73333">
        <v>9</v>
      </c>
      <c r="I73333">
        <v>2017</v>
      </c>
      <c r="J73333" t="str">
        <f>IF(Table1__2[[#This Row],[Month]]&lt;4,"QTR 1",IF(Table1__2[[#This Row],[Month]]&lt;7,"QTR 2",IF(Table1__2[[#This Row],[Month]]&lt;10,"QTR 3","QTR 4" )))</f>
        <v>QTR 3</v>
      </c>
    </row>
    <row r="73334" spans="1:10">
      <c r="A73334">
        <v>150018614500</v>
      </c>
      <c r="B73334">
        <v>2.47092</v>
      </c>
      <c r="C73334">
        <v>593.02080000000001</v>
      </c>
      <c r="D73334">
        <v>55.743955199999995</v>
      </c>
      <c r="E73334" t="s">
        <v>8</v>
      </c>
      <c r="F73334" t="s">
        <v>6</v>
      </c>
      <c r="G73334" t="s">
        <v>8</v>
      </c>
      <c r="H73334">
        <v>9</v>
      </c>
      <c r="I73334">
        <v>2018</v>
      </c>
      <c r="J73334" t="str">
        <f>IF(Table1__2[[#This Row],[Month]]&lt;4,"QTR 1",IF(Table1__2[[#This Row],[Month]]&lt;7,"QTR 2",IF(Table1__2[[#This Row],[Month]]&lt;10,"QTR 3","QTR 4" )))</f>
        <v>QTR 3</v>
      </c>
    </row>
    <row r="73335" spans="1:10">
      <c r="A73335">
        <v>150018614500</v>
      </c>
      <c r="B73335">
        <v>121.07508</v>
      </c>
      <c r="C73335">
        <v>-15350.5905</v>
      </c>
      <c r="D73335">
        <v>2520.3384000000001</v>
      </c>
      <c r="E73335" t="s">
        <v>47</v>
      </c>
      <c r="F73335" t="s">
        <v>45</v>
      </c>
      <c r="G73335" t="s">
        <v>7</v>
      </c>
      <c r="H73335">
        <v>10</v>
      </c>
      <c r="I73335">
        <v>2018</v>
      </c>
      <c r="J73335" t="str">
        <f>IF(Table1__2[[#This Row],[Month]]&lt;4,"QTR 1",IF(Table1__2[[#This Row],[Month]]&lt;7,"QTR 2",IF(Table1__2[[#This Row],[Month]]&lt;10,"QTR 3","QTR 4" )))</f>
        <v>QTR 4</v>
      </c>
    </row>
    <row r="73336" spans="1:10">
      <c r="A73336">
        <v>150018614500</v>
      </c>
      <c r="B73336">
        <v>1095.85302</v>
      </c>
      <c r="C73336">
        <v>14825.52</v>
      </c>
      <c r="D73336">
        <v>20613.650099999999</v>
      </c>
      <c r="E73336" t="s">
        <v>7</v>
      </c>
      <c r="F73336" t="s">
        <v>6</v>
      </c>
      <c r="G73336" t="s">
        <v>7</v>
      </c>
      <c r="H73336">
        <v>8</v>
      </c>
      <c r="I73336">
        <v>2017</v>
      </c>
      <c r="J73336" t="str">
        <f>IF(Table1__2[[#This Row],[Month]]&lt;4,"QTR 1",IF(Table1__2[[#This Row],[Month]]&lt;7,"QTR 2",IF(Table1__2[[#This Row],[Month]]&lt;10,"QTR 3","QTR 4" )))</f>
        <v>QTR 3</v>
      </c>
    </row>
    <row r="73337" spans="1:10">
      <c r="A73337">
        <v>150018614500</v>
      </c>
      <c r="B73337">
        <v>2297.9556000000002</v>
      </c>
      <c r="C73337">
        <v>75610.152000000002</v>
      </c>
      <c r="D73337">
        <v>43469.660100000001</v>
      </c>
      <c r="E73337" t="s">
        <v>7</v>
      </c>
      <c r="F73337" t="s">
        <v>6</v>
      </c>
      <c r="G73337" t="s">
        <v>7</v>
      </c>
      <c r="H73337">
        <v>9</v>
      </c>
      <c r="I73337">
        <v>2017</v>
      </c>
      <c r="J73337" t="str">
        <f>IF(Table1__2[[#This Row],[Month]]&lt;4,"QTR 1",IF(Table1__2[[#This Row],[Month]]&lt;7,"QTR 2",IF(Table1__2[[#This Row],[Month]]&lt;10,"QTR 3","QTR 4" )))</f>
        <v>QTR 3</v>
      </c>
    </row>
    <row r="73338" spans="1:10">
      <c r="A73338">
        <v>150018614500</v>
      </c>
      <c r="B73338">
        <v>380.52168</v>
      </c>
      <c r="C73338">
        <v>-32121.96</v>
      </c>
      <c r="D73338">
        <v>7479.4748399999999</v>
      </c>
      <c r="E73338" t="s">
        <v>7</v>
      </c>
      <c r="F73338" t="s">
        <v>6</v>
      </c>
      <c r="G73338" t="s">
        <v>7</v>
      </c>
      <c r="H73338">
        <v>10</v>
      </c>
      <c r="I73338">
        <v>2017</v>
      </c>
      <c r="J73338" t="str">
        <f>IF(Table1__2[[#This Row],[Month]]&lt;4,"QTR 1",IF(Table1__2[[#This Row],[Month]]&lt;7,"QTR 2",IF(Table1__2[[#This Row],[Month]]&lt;10,"QTR 3","QTR 4" )))</f>
        <v>QTR 4</v>
      </c>
    </row>
    <row r="73339" spans="1:10">
      <c r="A73339">
        <v>150018614500</v>
      </c>
      <c r="B73339">
        <v>124.78146</v>
      </c>
      <c r="C73339">
        <v>-24709.200000000001</v>
      </c>
      <c r="D73339">
        <v>2462.27178</v>
      </c>
      <c r="E73339" t="s">
        <v>7</v>
      </c>
      <c r="F73339" t="s">
        <v>6</v>
      </c>
      <c r="G73339" t="s">
        <v>7</v>
      </c>
      <c r="H73339">
        <v>1</v>
      </c>
      <c r="I73339">
        <v>2018</v>
      </c>
      <c r="J73339" t="str">
        <f>IF(Table1__2[[#This Row],[Month]]&lt;4,"QTR 1",IF(Table1__2[[#This Row],[Month]]&lt;7,"QTR 2",IF(Table1__2[[#This Row],[Month]]&lt;10,"QTR 3","QTR 4" )))</f>
        <v>QTR 1</v>
      </c>
    </row>
    <row r="73340" spans="1:10">
      <c r="A73340">
        <v>150018614500</v>
      </c>
      <c r="B73340">
        <v>8.6482200000000002</v>
      </c>
      <c r="C73340">
        <v>0</v>
      </c>
      <c r="D73340">
        <v>185.31899999999999</v>
      </c>
      <c r="E73340" t="s">
        <v>7</v>
      </c>
      <c r="F73340" t="s">
        <v>6</v>
      </c>
      <c r="G73340" t="s">
        <v>7</v>
      </c>
      <c r="H73340">
        <v>2</v>
      </c>
      <c r="I73340">
        <v>2018</v>
      </c>
      <c r="J73340" t="str">
        <f>IF(Table1__2[[#This Row],[Month]]&lt;4,"QTR 1",IF(Table1__2[[#This Row],[Month]]&lt;7,"QTR 2",IF(Table1__2[[#This Row],[Month]]&lt;10,"QTR 3","QTR 4" )))</f>
        <v>QTR 1</v>
      </c>
    </row>
    <row r="73341" spans="1:10">
      <c r="A73341">
        <v>150018614500</v>
      </c>
      <c r="B73341">
        <v>14.825520000000001</v>
      </c>
      <c r="C73341">
        <v>2470.92</v>
      </c>
      <c r="D73341">
        <v>321.21960000000001</v>
      </c>
      <c r="E73341" t="s">
        <v>7</v>
      </c>
      <c r="F73341" t="s">
        <v>6</v>
      </c>
      <c r="G73341" t="s">
        <v>7</v>
      </c>
      <c r="H73341">
        <v>7</v>
      </c>
      <c r="I73341">
        <v>2018</v>
      </c>
      <c r="J73341" t="str">
        <f>IF(Table1__2[[#This Row],[Month]]&lt;4,"QTR 1",IF(Table1__2[[#This Row],[Month]]&lt;7,"QTR 2",IF(Table1__2[[#This Row],[Month]]&lt;10,"QTR 3","QTR 4" )))</f>
        <v>QTR 3</v>
      </c>
    </row>
    <row r="73342" spans="1:10">
      <c r="A73342">
        <v>150018614500</v>
      </c>
      <c r="B73342">
        <v>40.770180000000003</v>
      </c>
      <c r="C73342">
        <v>-1235.46</v>
      </c>
      <c r="D73342">
        <v>864.822</v>
      </c>
      <c r="E73342" t="s">
        <v>7</v>
      </c>
      <c r="F73342" t="s">
        <v>6</v>
      </c>
      <c r="G73342" t="s">
        <v>7</v>
      </c>
      <c r="H73342">
        <v>8</v>
      </c>
      <c r="I73342">
        <v>2018</v>
      </c>
      <c r="J73342" t="str">
        <f>IF(Table1__2[[#This Row],[Month]]&lt;4,"QTR 1",IF(Table1__2[[#This Row],[Month]]&lt;7,"QTR 2",IF(Table1__2[[#This Row],[Month]]&lt;10,"QTR 3","QTR 4" )))</f>
        <v>QTR 3</v>
      </c>
    </row>
    <row r="73343" spans="1:10">
      <c r="A73343">
        <v>150018614500</v>
      </c>
      <c r="B73343">
        <v>118.60416000000001</v>
      </c>
      <c r="C73343">
        <v>94512.69</v>
      </c>
      <c r="D73343">
        <v>2501.8065000000001</v>
      </c>
      <c r="E73343" t="s">
        <v>7</v>
      </c>
      <c r="F73343" t="s">
        <v>6</v>
      </c>
      <c r="G73343" t="s">
        <v>7</v>
      </c>
      <c r="H73343">
        <v>9</v>
      </c>
      <c r="I73343">
        <v>2018</v>
      </c>
      <c r="J73343" t="str">
        <f>IF(Table1__2[[#This Row],[Month]]&lt;4,"QTR 1",IF(Table1__2[[#This Row],[Month]]&lt;7,"QTR 2",IF(Table1__2[[#This Row],[Month]]&lt;10,"QTR 3","QTR 4" )))</f>
        <v>QTR 3</v>
      </c>
    </row>
    <row r="73344" spans="1:10">
      <c r="A73344">
        <v>150018614500</v>
      </c>
      <c r="B73344">
        <v>42.00564</v>
      </c>
      <c r="C73344">
        <v>4941.84</v>
      </c>
      <c r="D73344">
        <v>846.29010000000005</v>
      </c>
      <c r="E73344" t="s">
        <v>7</v>
      </c>
      <c r="F73344" t="s">
        <v>6</v>
      </c>
      <c r="G73344" t="s">
        <v>7</v>
      </c>
      <c r="H73344">
        <v>10</v>
      </c>
      <c r="I73344">
        <v>2017</v>
      </c>
      <c r="J73344" t="str">
        <f>IF(Table1__2[[#This Row],[Month]]&lt;4,"QTR 1",IF(Table1__2[[#This Row],[Month]]&lt;7,"QTR 2",IF(Table1__2[[#This Row],[Month]]&lt;10,"QTR 3","QTR 4" )))</f>
        <v>QTR 4</v>
      </c>
    </row>
    <row r="73345" spans="1:10">
      <c r="A73345">
        <v>150018614500</v>
      </c>
      <c r="B73345">
        <v>227.32463999999999</v>
      </c>
      <c r="C73345">
        <v>92659.5</v>
      </c>
      <c r="D73345">
        <v>4564.40697</v>
      </c>
      <c r="E73345" t="s">
        <v>7</v>
      </c>
      <c r="F73345" t="s">
        <v>6</v>
      </c>
      <c r="G73345" t="s">
        <v>7</v>
      </c>
      <c r="H73345">
        <v>1</v>
      </c>
      <c r="I73345">
        <v>2018</v>
      </c>
      <c r="J73345" t="str">
        <f>IF(Table1__2[[#This Row],[Month]]&lt;4,"QTR 1",IF(Table1__2[[#This Row],[Month]]&lt;7,"QTR 2",IF(Table1__2[[#This Row],[Month]]&lt;10,"QTR 3","QTR 4" )))</f>
        <v>QTR 1</v>
      </c>
    </row>
    <row r="73346" spans="1:10">
      <c r="A73346">
        <v>150018614500</v>
      </c>
      <c r="B73346">
        <v>2566.05042</v>
      </c>
      <c r="C73346">
        <v>212437.34700000001</v>
      </c>
      <c r="D73346">
        <v>50598.264300000003</v>
      </c>
      <c r="E73346" t="s">
        <v>7</v>
      </c>
      <c r="F73346" t="s">
        <v>6</v>
      </c>
      <c r="G73346" t="s">
        <v>7</v>
      </c>
      <c r="H73346">
        <v>2</v>
      </c>
      <c r="I73346">
        <v>2018</v>
      </c>
      <c r="J73346" t="str">
        <f>IF(Table1__2[[#This Row],[Month]]&lt;4,"QTR 1",IF(Table1__2[[#This Row],[Month]]&lt;7,"QTR 2",IF(Table1__2[[#This Row],[Month]]&lt;10,"QTR 3","QTR 4" )))</f>
        <v>QTR 1</v>
      </c>
    </row>
    <row r="73347" spans="1:10">
      <c r="A73347">
        <v>150018614500</v>
      </c>
      <c r="B73347">
        <v>101.30772</v>
      </c>
      <c r="C73347">
        <v>-2470.92</v>
      </c>
      <c r="D73347">
        <v>2013.7998</v>
      </c>
      <c r="E73347" t="s">
        <v>7</v>
      </c>
      <c r="F73347" t="s">
        <v>6</v>
      </c>
      <c r="G73347" t="s">
        <v>7</v>
      </c>
      <c r="H73347">
        <v>3</v>
      </c>
      <c r="I73347">
        <v>2018</v>
      </c>
      <c r="J73347" t="str">
        <f>IF(Table1__2[[#This Row],[Month]]&lt;4,"QTR 1",IF(Table1__2[[#This Row],[Month]]&lt;7,"QTR 2",IF(Table1__2[[#This Row],[Month]]&lt;10,"QTR 3","QTR 4" )))</f>
        <v>QTR 1</v>
      </c>
    </row>
    <row r="73348" spans="1:10">
      <c r="A73348">
        <v>150018614500</v>
      </c>
      <c r="B73348">
        <v>859.88016000000005</v>
      </c>
      <c r="C73348">
        <v>-184083.54</v>
      </c>
      <c r="D73348">
        <v>17821.5105</v>
      </c>
      <c r="E73348" t="s">
        <v>7</v>
      </c>
      <c r="F73348" t="s">
        <v>6</v>
      </c>
      <c r="G73348" t="s">
        <v>7</v>
      </c>
      <c r="H73348">
        <v>9</v>
      </c>
      <c r="I73348">
        <v>2018</v>
      </c>
      <c r="J73348" t="str">
        <f>IF(Table1__2[[#This Row],[Month]]&lt;4,"QTR 1",IF(Table1__2[[#This Row],[Month]]&lt;7,"QTR 2",IF(Table1__2[[#This Row],[Month]]&lt;10,"QTR 3","QTR 4" )))</f>
        <v>QTR 3</v>
      </c>
    </row>
    <row r="73349" spans="1:10">
      <c r="A73349">
        <v>150018614500</v>
      </c>
      <c r="B73349">
        <v>2055.8054400000001</v>
      </c>
      <c r="C73349">
        <v>121075.08</v>
      </c>
      <c r="D73349">
        <v>42854.401019999998</v>
      </c>
      <c r="E73349" t="s">
        <v>7</v>
      </c>
      <c r="F73349" t="s">
        <v>6</v>
      </c>
      <c r="G73349" t="s">
        <v>7</v>
      </c>
      <c r="H73349">
        <v>10</v>
      </c>
      <c r="I73349">
        <v>2018</v>
      </c>
      <c r="J73349" t="str">
        <f>IF(Table1__2[[#This Row],[Month]]&lt;4,"QTR 1",IF(Table1__2[[#This Row],[Month]]&lt;7,"QTR 2",IF(Table1__2[[#This Row],[Month]]&lt;10,"QTR 3","QTR 4" )))</f>
        <v>QTR 4</v>
      </c>
    </row>
    <row r="73350" spans="1:10">
      <c r="A73350">
        <v>150018614500</v>
      </c>
      <c r="B73350">
        <v>1564.0923600000001</v>
      </c>
      <c r="C73350">
        <v>31504.23</v>
      </c>
      <c r="D73350">
        <v>33975.15</v>
      </c>
      <c r="E73350" t="s">
        <v>7</v>
      </c>
      <c r="F73350" t="s">
        <v>6</v>
      </c>
      <c r="G73350" t="s">
        <v>7</v>
      </c>
      <c r="H73350">
        <v>11</v>
      </c>
      <c r="I73350">
        <v>2018</v>
      </c>
      <c r="J73350" t="str">
        <f>IF(Table1__2[[#This Row],[Month]]&lt;4,"QTR 1",IF(Table1__2[[#This Row],[Month]]&lt;7,"QTR 2",IF(Table1__2[[#This Row],[Month]]&lt;10,"QTR 3","QTR 4" )))</f>
        <v>QTR 4</v>
      </c>
    </row>
    <row r="73351" spans="1:10">
      <c r="A73351">
        <v>150018614500</v>
      </c>
      <c r="B73351">
        <v>2872.4445000000001</v>
      </c>
      <c r="C73351">
        <v>223618.26</v>
      </c>
      <c r="D73351">
        <v>63900.462119999997</v>
      </c>
      <c r="E73351" t="s">
        <v>7</v>
      </c>
      <c r="F73351" t="s">
        <v>6</v>
      </c>
      <c r="G73351" t="s">
        <v>7</v>
      </c>
      <c r="H73351">
        <v>12</v>
      </c>
      <c r="I73351">
        <v>2018</v>
      </c>
      <c r="J73351" t="str">
        <f>IF(Table1__2[[#This Row],[Month]]&lt;4,"QTR 1",IF(Table1__2[[#This Row],[Month]]&lt;7,"QTR 2",IF(Table1__2[[#This Row],[Month]]&lt;10,"QTR 3","QTR 4" )))</f>
        <v>QTR 4</v>
      </c>
    </row>
    <row r="73352" spans="1:10">
      <c r="A73352">
        <v>150018614500</v>
      </c>
      <c r="B73352">
        <v>0</v>
      </c>
      <c r="C73352">
        <v>0</v>
      </c>
      <c r="D73352">
        <v>15.566796</v>
      </c>
      <c r="E73352" t="s">
        <v>7</v>
      </c>
      <c r="F73352" t="s">
        <v>6</v>
      </c>
      <c r="G73352" t="s">
        <v>7</v>
      </c>
      <c r="H73352">
        <v>9</v>
      </c>
      <c r="I73352">
        <v>2018</v>
      </c>
      <c r="J73352" t="str">
        <f>IF(Table1__2[[#This Row],[Month]]&lt;4,"QTR 1",IF(Table1__2[[#This Row],[Month]]&lt;7,"QTR 2",IF(Table1__2[[#This Row],[Month]]&lt;10,"QTR 3","QTR 4" )))</f>
        <v>QTR 3</v>
      </c>
    </row>
    <row r="73353" spans="1:10">
      <c r="A73353">
        <v>150018627500</v>
      </c>
      <c r="B73353">
        <v>491.71307999999999</v>
      </c>
      <c r="C73353">
        <v>92906.592000000004</v>
      </c>
      <c r="D73353">
        <v>10753.44384</v>
      </c>
      <c r="E73353" t="s">
        <v>43</v>
      </c>
      <c r="F73353" t="s">
        <v>6</v>
      </c>
      <c r="G73353" t="s">
        <v>7</v>
      </c>
      <c r="H73353">
        <v>12</v>
      </c>
      <c r="I73353">
        <v>2018</v>
      </c>
      <c r="J73353" t="str">
        <f>IF(Table1__2[[#This Row],[Month]]&lt;4,"QTR 1",IF(Table1__2[[#This Row],[Month]]&lt;7,"QTR 2",IF(Table1__2[[#This Row],[Month]]&lt;10,"QTR 3","QTR 4" )))</f>
        <v>QTR 4</v>
      </c>
    </row>
    <row r="73354" spans="1:10">
      <c r="A73354">
        <v>150018627500</v>
      </c>
      <c r="B73354">
        <v>59.302080000000004</v>
      </c>
      <c r="C73354">
        <v>6172.3581599999998</v>
      </c>
      <c r="D73354">
        <v>1118.3631012000001</v>
      </c>
      <c r="E73354" t="s">
        <v>8</v>
      </c>
      <c r="F73354" t="s">
        <v>6</v>
      </c>
      <c r="G73354" t="s">
        <v>8</v>
      </c>
      <c r="H73354">
        <v>8</v>
      </c>
      <c r="I73354">
        <v>2017</v>
      </c>
      <c r="J73354" t="str">
        <f>IF(Table1__2[[#This Row],[Month]]&lt;4,"QTR 1",IF(Table1__2[[#This Row],[Month]]&lt;7,"QTR 2",IF(Table1__2[[#This Row],[Month]]&lt;10,"QTR 3","QTR 4" )))</f>
        <v>QTR 3</v>
      </c>
    </row>
    <row r="73355" spans="1:10">
      <c r="A73355">
        <v>150018627500</v>
      </c>
      <c r="B73355">
        <v>117.3687</v>
      </c>
      <c r="C73355">
        <v>8157.7423799999997</v>
      </c>
      <c r="D73355">
        <v>2291.4941441999999</v>
      </c>
      <c r="E73355" t="s">
        <v>8</v>
      </c>
      <c r="F73355" t="s">
        <v>6</v>
      </c>
      <c r="G73355" t="s">
        <v>8</v>
      </c>
      <c r="H73355">
        <v>3</v>
      </c>
      <c r="I73355">
        <v>2018</v>
      </c>
      <c r="J73355" t="str">
        <f>IF(Table1__2[[#This Row],[Month]]&lt;4,"QTR 1",IF(Table1__2[[#This Row],[Month]]&lt;7,"QTR 2",IF(Table1__2[[#This Row],[Month]]&lt;10,"QTR 3","QTR 4" )))</f>
        <v>QTR 1</v>
      </c>
    </row>
    <row r="73356" spans="1:10">
      <c r="A73356">
        <v>150018627500</v>
      </c>
      <c r="B73356">
        <v>1649.3390999999999</v>
      </c>
      <c r="C73356">
        <v>56236.903740000002</v>
      </c>
      <c r="D73356">
        <v>36833.337291600001</v>
      </c>
      <c r="E73356" t="s">
        <v>8</v>
      </c>
      <c r="F73356" t="s">
        <v>6</v>
      </c>
      <c r="G73356" t="s">
        <v>8</v>
      </c>
      <c r="H73356">
        <v>12</v>
      </c>
      <c r="I73356">
        <v>2018</v>
      </c>
      <c r="J73356" t="str">
        <f>IF(Table1__2[[#This Row],[Month]]&lt;4,"QTR 1",IF(Table1__2[[#This Row],[Month]]&lt;7,"QTR 2",IF(Table1__2[[#This Row],[Month]]&lt;10,"QTR 3","QTR 4" )))</f>
        <v>QTR 4</v>
      </c>
    </row>
    <row r="73357" spans="1:10">
      <c r="A73357">
        <v>150018637000</v>
      </c>
      <c r="B73357">
        <v>268.09482000000003</v>
      </c>
      <c r="C73357">
        <v>28618.19544</v>
      </c>
      <c r="D73357">
        <v>5263.6402662</v>
      </c>
      <c r="E73357" t="s">
        <v>8</v>
      </c>
      <c r="F73357" t="s">
        <v>6</v>
      </c>
      <c r="G73357" t="s">
        <v>8</v>
      </c>
      <c r="H73357">
        <v>12</v>
      </c>
      <c r="I73357">
        <v>2017</v>
      </c>
      <c r="J73357" t="str">
        <f>IF(Table1__2[[#This Row],[Month]]&lt;4,"QTR 1",IF(Table1__2[[#This Row],[Month]]&lt;7,"QTR 2",IF(Table1__2[[#This Row],[Month]]&lt;10,"QTR 3","QTR 4" )))</f>
        <v>QTR 4</v>
      </c>
    </row>
    <row r="73358" spans="1:10">
      <c r="A73358">
        <v>150018637000</v>
      </c>
      <c r="B73358">
        <v>3250.4952600000001</v>
      </c>
      <c r="C73358">
        <v>183895.75008</v>
      </c>
      <c r="D73358">
        <v>64550.845327800002</v>
      </c>
      <c r="E73358" t="s">
        <v>8</v>
      </c>
      <c r="F73358" t="s">
        <v>6</v>
      </c>
      <c r="G73358" t="s">
        <v>8</v>
      </c>
      <c r="H73358">
        <v>1</v>
      </c>
      <c r="I73358">
        <v>2018</v>
      </c>
      <c r="J73358" t="str">
        <f>IF(Table1__2[[#This Row],[Month]]&lt;4,"QTR 1",IF(Table1__2[[#This Row],[Month]]&lt;7,"QTR 2",IF(Table1__2[[#This Row],[Month]]&lt;10,"QTR 3","QTR 4" )))</f>
        <v>QTR 1</v>
      </c>
    </row>
    <row r="73359" spans="1:10">
      <c r="A73359">
        <v>150018637000</v>
      </c>
      <c r="B73359">
        <v>13396.092780000001</v>
      </c>
      <c r="C73359">
        <v>454204.51439999999</v>
      </c>
      <c r="D73359">
        <v>265884.92798879999</v>
      </c>
      <c r="E73359" t="s">
        <v>8</v>
      </c>
      <c r="F73359" t="s">
        <v>6</v>
      </c>
      <c r="G73359" t="s">
        <v>8</v>
      </c>
      <c r="H73359">
        <v>2</v>
      </c>
      <c r="I73359">
        <v>2018</v>
      </c>
      <c r="J73359" t="str">
        <f>IF(Table1__2[[#This Row],[Month]]&lt;4,"QTR 1",IF(Table1__2[[#This Row],[Month]]&lt;7,"QTR 2",IF(Table1__2[[#This Row],[Month]]&lt;10,"QTR 3","QTR 4" )))</f>
        <v>QTR 1</v>
      </c>
    </row>
    <row r="73360" spans="1:10">
      <c r="A73360">
        <v>150018637000</v>
      </c>
      <c r="B73360">
        <v>9436.4434799999999</v>
      </c>
      <c r="C73360">
        <v>401346.59376000002</v>
      </c>
      <c r="D73360">
        <v>185607.418137</v>
      </c>
      <c r="E73360" t="s">
        <v>8</v>
      </c>
      <c r="F73360" t="s">
        <v>6</v>
      </c>
      <c r="G73360" t="s">
        <v>8</v>
      </c>
      <c r="H73360">
        <v>3</v>
      </c>
      <c r="I73360">
        <v>2018</v>
      </c>
      <c r="J73360" t="str">
        <f>IF(Table1__2[[#This Row],[Month]]&lt;4,"QTR 1",IF(Table1__2[[#This Row],[Month]]&lt;7,"QTR 2",IF(Table1__2[[#This Row],[Month]]&lt;10,"QTR 3","QTR 4" )))</f>
        <v>QTR 1</v>
      </c>
    </row>
    <row r="73361" spans="1:10">
      <c r="A73361">
        <v>150018637000</v>
      </c>
      <c r="B73361">
        <v>406.46634</v>
      </c>
      <c r="C73361">
        <v>25107.018120000001</v>
      </c>
      <c r="D73361">
        <v>8148.9953231999998</v>
      </c>
      <c r="E73361" t="s">
        <v>8</v>
      </c>
      <c r="F73361" t="s">
        <v>6</v>
      </c>
      <c r="G73361" t="s">
        <v>8</v>
      </c>
      <c r="H73361">
        <v>4</v>
      </c>
      <c r="I73361">
        <v>2018</v>
      </c>
      <c r="J73361" t="str">
        <f>IF(Table1__2[[#This Row],[Month]]&lt;4,"QTR 1",IF(Table1__2[[#This Row],[Month]]&lt;7,"QTR 2",IF(Table1__2[[#This Row],[Month]]&lt;10,"QTR 3","QTR 4" )))</f>
        <v>QTR 2</v>
      </c>
    </row>
    <row r="73362" spans="1:10">
      <c r="A73362">
        <v>150018637000</v>
      </c>
      <c r="B73362">
        <v>5218.5830400000004</v>
      </c>
      <c r="C73362">
        <v>123878.33874000001</v>
      </c>
      <c r="D73362">
        <v>105671.14233720001</v>
      </c>
      <c r="E73362" t="s">
        <v>8</v>
      </c>
      <c r="F73362" t="s">
        <v>6</v>
      </c>
      <c r="G73362" t="s">
        <v>8</v>
      </c>
      <c r="H73362">
        <v>5</v>
      </c>
      <c r="I73362">
        <v>2018</v>
      </c>
      <c r="J73362" t="str">
        <f>IF(Table1__2[[#This Row],[Month]]&lt;4,"QTR 1",IF(Table1__2[[#This Row],[Month]]&lt;7,"QTR 2",IF(Table1__2[[#This Row],[Month]]&lt;10,"QTR 3","QTR 4" )))</f>
        <v>QTR 2</v>
      </c>
    </row>
    <row r="73363" spans="1:10">
      <c r="A73363">
        <v>150018637000</v>
      </c>
      <c r="B73363">
        <v>6907.4568600000002</v>
      </c>
      <c r="C73363">
        <v>126818.73354</v>
      </c>
      <c r="D73363">
        <v>139708.85603160001</v>
      </c>
      <c r="E73363" t="s">
        <v>8</v>
      </c>
      <c r="F73363" t="s">
        <v>6</v>
      </c>
      <c r="G73363" t="s">
        <v>8</v>
      </c>
      <c r="H73363">
        <v>6</v>
      </c>
      <c r="I73363">
        <v>2018</v>
      </c>
      <c r="J73363" t="str">
        <f>IF(Table1__2[[#This Row],[Month]]&lt;4,"QTR 1",IF(Table1__2[[#This Row],[Month]]&lt;7,"QTR 2",IF(Table1__2[[#This Row],[Month]]&lt;10,"QTR 3","QTR 4" )))</f>
        <v>QTR 2</v>
      </c>
    </row>
    <row r="73364" spans="1:10">
      <c r="A73364">
        <v>150018637000</v>
      </c>
      <c r="B73364">
        <v>8911.3729800000001</v>
      </c>
      <c r="C73364">
        <v>89579.498219999994</v>
      </c>
      <c r="D73364">
        <v>183822.75910320002</v>
      </c>
      <c r="E73364" t="s">
        <v>8</v>
      </c>
      <c r="F73364" t="s">
        <v>6</v>
      </c>
      <c r="G73364" t="s">
        <v>8</v>
      </c>
      <c r="H73364">
        <v>7</v>
      </c>
      <c r="I73364">
        <v>2018</v>
      </c>
      <c r="J73364" t="str">
        <f>IF(Table1__2[[#This Row],[Month]]&lt;4,"QTR 1",IF(Table1__2[[#This Row],[Month]]&lt;7,"QTR 2",IF(Table1__2[[#This Row],[Month]]&lt;10,"QTR 3","QTR 4" )))</f>
        <v>QTR 3</v>
      </c>
    </row>
    <row r="73365" spans="1:10">
      <c r="A73365">
        <v>150018637000</v>
      </c>
      <c r="B73365">
        <v>12221.170319999999</v>
      </c>
      <c r="C73365">
        <v>148814.86338</v>
      </c>
      <c r="D73365">
        <v>253593.97888799998</v>
      </c>
      <c r="E73365" t="s">
        <v>8</v>
      </c>
      <c r="F73365" t="s">
        <v>6</v>
      </c>
      <c r="G73365" t="s">
        <v>8</v>
      </c>
      <c r="H73365">
        <v>8</v>
      </c>
      <c r="I73365">
        <v>2018</v>
      </c>
      <c r="J73365" t="str">
        <f>IF(Table1__2[[#This Row],[Month]]&lt;4,"QTR 1",IF(Table1__2[[#This Row],[Month]]&lt;7,"QTR 2",IF(Table1__2[[#This Row],[Month]]&lt;10,"QTR 3","QTR 4" )))</f>
        <v>QTR 3</v>
      </c>
    </row>
    <row r="73366" spans="1:10">
      <c r="A73366">
        <v>150018637000</v>
      </c>
      <c r="B73366">
        <v>903.12126000000001</v>
      </c>
      <c r="C73366">
        <v>20317.1397</v>
      </c>
      <c r="D73366">
        <v>18537.471924599999</v>
      </c>
      <c r="E73366" t="s">
        <v>8</v>
      </c>
      <c r="F73366" t="s">
        <v>6</v>
      </c>
      <c r="G73366" t="s">
        <v>8</v>
      </c>
      <c r="H73366">
        <v>9</v>
      </c>
      <c r="I73366">
        <v>2018</v>
      </c>
      <c r="J73366" t="str">
        <f>IF(Table1__2[[#This Row],[Month]]&lt;4,"QTR 1",IF(Table1__2[[#This Row],[Month]]&lt;7,"QTR 2",IF(Table1__2[[#This Row],[Month]]&lt;10,"QTR 3","QTR 4" )))</f>
        <v>QTR 3</v>
      </c>
    </row>
    <row r="73367" spans="1:10">
      <c r="A73367">
        <v>150018637000</v>
      </c>
      <c r="B73367">
        <v>6677.6612999999998</v>
      </c>
      <c r="C73367">
        <v>-104990.62626</v>
      </c>
      <c r="D73367">
        <v>137937.10755479999</v>
      </c>
      <c r="E73367" t="s">
        <v>8</v>
      </c>
      <c r="F73367" t="s">
        <v>6</v>
      </c>
      <c r="G73367" t="s">
        <v>8</v>
      </c>
      <c r="H73367">
        <v>10</v>
      </c>
      <c r="I73367">
        <v>2018</v>
      </c>
      <c r="J73367" t="str">
        <f>IF(Table1__2[[#This Row],[Month]]&lt;4,"QTR 1",IF(Table1__2[[#This Row],[Month]]&lt;7,"QTR 2",IF(Table1__2[[#This Row],[Month]]&lt;10,"QTR 3","QTR 4" )))</f>
        <v>QTR 4</v>
      </c>
    </row>
    <row r="73368" spans="1:10">
      <c r="A73368">
        <v>150018637000</v>
      </c>
      <c r="B73368">
        <v>22340.823179999999</v>
      </c>
      <c r="C73368">
        <v>468205.98258000001</v>
      </c>
      <c r="D73368">
        <v>484612.75547940005</v>
      </c>
      <c r="E73368" t="s">
        <v>8</v>
      </c>
      <c r="F73368" t="s">
        <v>6</v>
      </c>
      <c r="G73368" t="s">
        <v>8</v>
      </c>
      <c r="H73368">
        <v>11</v>
      </c>
      <c r="I73368">
        <v>2018</v>
      </c>
      <c r="J73368" t="str">
        <f>IF(Table1__2[[#This Row],[Month]]&lt;4,"QTR 1",IF(Table1__2[[#This Row],[Month]]&lt;7,"QTR 2",IF(Table1__2[[#This Row],[Month]]&lt;10,"QTR 3","QTR 4" )))</f>
        <v>QTR 4</v>
      </c>
    </row>
    <row r="73369" spans="1:10">
      <c r="A73369">
        <v>150018637000</v>
      </c>
      <c r="B73369">
        <v>1172.45154</v>
      </c>
      <c r="C73369">
        <v>35461.408380000001</v>
      </c>
      <c r="D73369">
        <v>26104.911516599997</v>
      </c>
      <c r="E73369" t="s">
        <v>8</v>
      </c>
      <c r="F73369" t="s">
        <v>6</v>
      </c>
      <c r="G73369" t="s">
        <v>8</v>
      </c>
      <c r="H73369">
        <v>12</v>
      </c>
      <c r="I73369">
        <v>2018</v>
      </c>
      <c r="J73369" t="str">
        <f>IF(Table1__2[[#This Row],[Month]]&lt;4,"QTR 1",IF(Table1__2[[#This Row],[Month]]&lt;7,"QTR 2",IF(Table1__2[[#This Row],[Month]]&lt;10,"QTR 3","QTR 4" )))</f>
        <v>QTR 4</v>
      </c>
    </row>
    <row r="73370" spans="1:10">
      <c r="A73370">
        <v>150018637000</v>
      </c>
      <c r="B73370">
        <v>19.76736</v>
      </c>
      <c r="C73370">
        <v>1198.3961999999999</v>
      </c>
      <c r="D73370">
        <v>414.64508519999998</v>
      </c>
      <c r="E73370" t="s">
        <v>46</v>
      </c>
      <c r="F73370" t="s">
        <v>45</v>
      </c>
      <c r="G73370" t="s">
        <v>8</v>
      </c>
      <c r="H73370">
        <v>3</v>
      </c>
      <c r="I73370">
        <v>2018</v>
      </c>
      <c r="J73370" t="str">
        <f>IF(Table1__2[[#This Row],[Month]]&lt;4,"QTR 1",IF(Table1__2[[#This Row],[Month]]&lt;7,"QTR 2",IF(Table1__2[[#This Row],[Month]]&lt;10,"QTR 3","QTR 4" )))</f>
        <v>QTR 1</v>
      </c>
    </row>
    <row r="73371" spans="1:10">
      <c r="A73371">
        <v>150018637000</v>
      </c>
      <c r="B73371">
        <v>77.833979999999997</v>
      </c>
      <c r="C73371">
        <v>13524.580620000001</v>
      </c>
      <c r="D73371">
        <v>1557.6432588</v>
      </c>
      <c r="E73371" t="s">
        <v>46</v>
      </c>
      <c r="F73371" t="s">
        <v>45</v>
      </c>
      <c r="G73371" t="s">
        <v>8</v>
      </c>
      <c r="H73371">
        <v>6</v>
      </c>
      <c r="I73371">
        <v>2018</v>
      </c>
      <c r="J73371" t="str">
        <f>IF(Table1__2[[#This Row],[Month]]&lt;4,"QTR 1",IF(Table1__2[[#This Row],[Month]]&lt;7,"QTR 2",IF(Table1__2[[#This Row],[Month]]&lt;10,"QTR 3","QTR 4" )))</f>
        <v>QTR 2</v>
      </c>
    </row>
    <row r="73372" spans="1:10">
      <c r="A73372">
        <v>150018637000</v>
      </c>
      <c r="B73372">
        <v>13.590059999999999</v>
      </c>
      <c r="C73372">
        <v>-19019.9067</v>
      </c>
      <c r="D73372">
        <v>664.82573520000005</v>
      </c>
      <c r="E73372" t="s">
        <v>46</v>
      </c>
      <c r="F73372" t="s">
        <v>45</v>
      </c>
      <c r="G73372" t="s">
        <v>8</v>
      </c>
      <c r="H73372">
        <v>7</v>
      </c>
      <c r="I73372">
        <v>2018</v>
      </c>
      <c r="J73372" t="str">
        <f>IF(Table1__2[[#This Row],[Month]]&lt;4,"QTR 1",IF(Table1__2[[#This Row],[Month]]&lt;7,"QTR 2",IF(Table1__2[[#This Row],[Month]]&lt;10,"QTR 3","QTR 4" )))</f>
        <v>QTR 3</v>
      </c>
    </row>
    <row r="73373" spans="1:10">
      <c r="A73373">
        <v>150018637000</v>
      </c>
      <c r="B73373">
        <v>541.13148000000001</v>
      </c>
      <c r="C73373">
        <v>-32235.622319999999</v>
      </c>
      <c r="D73373">
        <v>11264.3312592</v>
      </c>
      <c r="E73373" t="s">
        <v>46</v>
      </c>
      <c r="F73373" t="s">
        <v>45</v>
      </c>
      <c r="G73373" t="s">
        <v>8</v>
      </c>
      <c r="H73373">
        <v>8</v>
      </c>
      <c r="I73373">
        <v>2018</v>
      </c>
      <c r="J73373" t="str">
        <f>IF(Table1__2[[#This Row],[Month]]&lt;4,"QTR 1",IF(Table1__2[[#This Row],[Month]]&lt;7,"QTR 2",IF(Table1__2[[#This Row],[Month]]&lt;10,"QTR 3","QTR 4" )))</f>
        <v>QTR 3</v>
      </c>
    </row>
    <row r="73374" spans="1:10">
      <c r="A73374">
        <v>150018637000</v>
      </c>
      <c r="B73374">
        <v>123.54600000000001</v>
      </c>
      <c r="C73374">
        <v>-4551.4346400000004</v>
      </c>
      <c r="D73374">
        <v>3446.0438688000004</v>
      </c>
      <c r="E73374" t="s">
        <v>46</v>
      </c>
      <c r="F73374" t="s">
        <v>45</v>
      </c>
      <c r="G73374" t="s">
        <v>8</v>
      </c>
      <c r="H73374">
        <v>10</v>
      </c>
      <c r="I73374">
        <v>2018</v>
      </c>
      <c r="J73374" t="str">
        <f>IF(Table1__2[[#This Row],[Month]]&lt;4,"QTR 1",IF(Table1__2[[#This Row],[Month]]&lt;7,"QTR 2",IF(Table1__2[[#This Row],[Month]]&lt;10,"QTR 3","QTR 4" )))</f>
        <v>QTR 4</v>
      </c>
    </row>
    <row r="73375" spans="1:10">
      <c r="A73375">
        <v>150018637000</v>
      </c>
      <c r="B73375">
        <v>2991.0486599999999</v>
      </c>
      <c r="C73375">
        <v>-7258.3275000000003</v>
      </c>
      <c r="D73375">
        <v>64990.261385999998</v>
      </c>
      <c r="E73375" t="s">
        <v>46</v>
      </c>
      <c r="F73375" t="s">
        <v>45</v>
      </c>
      <c r="G73375" t="s">
        <v>8</v>
      </c>
      <c r="H73375">
        <v>11</v>
      </c>
      <c r="I73375">
        <v>2018</v>
      </c>
      <c r="J73375" t="str">
        <f>IF(Table1__2[[#This Row],[Month]]&lt;4,"QTR 1",IF(Table1__2[[#This Row],[Month]]&lt;7,"QTR 2",IF(Table1__2[[#This Row],[Month]]&lt;10,"QTR 3","QTR 4" )))</f>
        <v>QTR 4</v>
      </c>
    </row>
    <row r="73376" spans="1:10">
      <c r="A73376">
        <v>150018637000</v>
      </c>
      <c r="B73376">
        <v>763.51427999999999</v>
      </c>
      <c r="C73376">
        <v>49373.923439999999</v>
      </c>
      <c r="D73376">
        <v>16808.705101199997</v>
      </c>
      <c r="E73376" t="s">
        <v>46</v>
      </c>
      <c r="F73376" t="s">
        <v>45</v>
      </c>
      <c r="G73376" t="s">
        <v>8</v>
      </c>
      <c r="H73376">
        <v>12</v>
      </c>
      <c r="I73376">
        <v>2018</v>
      </c>
      <c r="J73376" t="str">
        <f>IF(Table1__2[[#This Row],[Month]]&lt;4,"QTR 1",IF(Table1__2[[#This Row],[Month]]&lt;7,"QTR 2",IF(Table1__2[[#This Row],[Month]]&lt;10,"QTR 3","QTR 4" )))</f>
        <v>QTR 4</v>
      </c>
    </row>
    <row r="73377" spans="1:10">
      <c r="A73377">
        <v>150018666000</v>
      </c>
      <c r="B73377">
        <v>123.54600000000001</v>
      </c>
      <c r="C73377">
        <v>10501.41</v>
      </c>
      <c r="D73377">
        <v>2431.7682725999998</v>
      </c>
      <c r="E73377" t="s">
        <v>43</v>
      </c>
      <c r="F73377" t="s">
        <v>6</v>
      </c>
      <c r="G73377" t="s">
        <v>7</v>
      </c>
      <c r="H73377">
        <v>2</v>
      </c>
      <c r="I73377">
        <v>2018</v>
      </c>
      <c r="J73377" t="str">
        <f>IF(Table1__2[[#This Row],[Month]]&lt;4,"QTR 1",IF(Table1__2[[#This Row],[Month]]&lt;7,"QTR 2",IF(Table1__2[[#This Row],[Month]]&lt;10,"QTR 3","QTR 4" )))</f>
        <v>QTR 1</v>
      </c>
    </row>
    <row r="73378" spans="1:10">
      <c r="A73378">
        <v>150018666000</v>
      </c>
      <c r="B73378">
        <v>7.4127600000000005</v>
      </c>
      <c r="C73378">
        <v>1821.0680400000001</v>
      </c>
      <c r="D73378">
        <v>154.49427299999999</v>
      </c>
      <c r="E73378" t="s">
        <v>8</v>
      </c>
      <c r="F73378" t="s">
        <v>6</v>
      </c>
      <c r="G73378" t="s">
        <v>8</v>
      </c>
      <c r="H73378">
        <v>10</v>
      </c>
      <c r="I73378">
        <v>2017</v>
      </c>
      <c r="J73378" t="str">
        <f>IF(Table1__2[[#This Row],[Month]]&lt;4,"QTR 1",IF(Table1__2[[#This Row],[Month]]&lt;7,"QTR 2",IF(Table1__2[[#This Row],[Month]]&lt;10,"QTR 3","QTR 4" )))</f>
        <v>QTR 4</v>
      </c>
    </row>
    <row r="73379" spans="1:10">
      <c r="A73379">
        <v>150018666000</v>
      </c>
      <c r="B73379">
        <v>0</v>
      </c>
      <c r="C73379">
        <v>0</v>
      </c>
      <c r="D73379">
        <v>0</v>
      </c>
      <c r="E73379" t="s">
        <v>8</v>
      </c>
      <c r="F73379" t="s">
        <v>6</v>
      </c>
      <c r="G73379" t="s">
        <v>8</v>
      </c>
      <c r="H73379">
        <v>12</v>
      </c>
      <c r="I73379">
        <v>2017</v>
      </c>
      <c r="J73379" t="str">
        <f>IF(Table1__2[[#This Row],[Month]]&lt;4,"QTR 1",IF(Table1__2[[#This Row],[Month]]&lt;7,"QTR 2",IF(Table1__2[[#This Row],[Month]]&lt;10,"QTR 3","QTR 4" )))</f>
        <v>QTR 4</v>
      </c>
    </row>
    <row r="73380" spans="1:10">
      <c r="A73380">
        <v>150018666000</v>
      </c>
      <c r="B73380">
        <v>2.47092</v>
      </c>
      <c r="C73380">
        <v>-2364.6704399999999</v>
      </c>
      <c r="D73380">
        <v>118.23352200000001</v>
      </c>
      <c r="E73380" t="s">
        <v>8</v>
      </c>
      <c r="F73380" t="s">
        <v>6</v>
      </c>
      <c r="G73380" t="s">
        <v>8</v>
      </c>
      <c r="H73380">
        <v>2</v>
      </c>
      <c r="I73380">
        <v>2018</v>
      </c>
      <c r="J73380" t="str">
        <f>IF(Table1__2[[#This Row],[Month]]&lt;4,"QTR 1",IF(Table1__2[[#This Row],[Month]]&lt;7,"QTR 2",IF(Table1__2[[#This Row],[Month]]&lt;10,"QTR 3","QTR 4" )))</f>
        <v>QTR 1</v>
      </c>
    </row>
    <row r="73381" spans="1:10">
      <c r="A73381">
        <v>150018666000</v>
      </c>
      <c r="B73381">
        <v>16.060980000000001</v>
      </c>
      <c r="C73381">
        <v>6177.3</v>
      </c>
      <c r="D73381">
        <v>311.33591999999999</v>
      </c>
      <c r="E73381" t="s">
        <v>7</v>
      </c>
      <c r="F73381" t="s">
        <v>6</v>
      </c>
      <c r="G73381" t="s">
        <v>7</v>
      </c>
      <c r="H73381">
        <v>8</v>
      </c>
      <c r="I73381">
        <v>2017</v>
      </c>
      <c r="J73381" t="str">
        <f>IF(Table1__2[[#This Row],[Month]]&lt;4,"QTR 1",IF(Table1__2[[#This Row],[Month]]&lt;7,"QTR 2",IF(Table1__2[[#This Row],[Month]]&lt;10,"QTR 3","QTR 4" )))</f>
        <v>QTR 3</v>
      </c>
    </row>
    <row r="73382" spans="1:10">
      <c r="A73382">
        <v>150018666000</v>
      </c>
      <c r="B73382">
        <v>0</v>
      </c>
      <c r="C73382">
        <v>0</v>
      </c>
      <c r="D73382">
        <v>18.680155199999998</v>
      </c>
      <c r="E73382" t="s">
        <v>7</v>
      </c>
      <c r="F73382" t="s">
        <v>6</v>
      </c>
      <c r="G73382" t="s">
        <v>7</v>
      </c>
      <c r="H73382">
        <v>9</v>
      </c>
      <c r="I73382">
        <v>2017</v>
      </c>
      <c r="J73382" t="str">
        <f>IF(Table1__2[[#This Row],[Month]]&lt;4,"QTR 1",IF(Table1__2[[#This Row],[Month]]&lt;7,"QTR 2",IF(Table1__2[[#This Row],[Month]]&lt;10,"QTR 3","QTR 4" )))</f>
        <v>QTR 3</v>
      </c>
    </row>
    <row r="73383" spans="1:10">
      <c r="A73383">
        <v>150018666000</v>
      </c>
      <c r="B73383">
        <v>101.30772</v>
      </c>
      <c r="C73383">
        <v>-12354.6</v>
      </c>
      <c r="D73383">
        <v>1992.549888</v>
      </c>
      <c r="E73383" t="s">
        <v>7</v>
      </c>
      <c r="F73383" t="s">
        <v>6</v>
      </c>
      <c r="G73383" t="s">
        <v>7</v>
      </c>
      <c r="H73383">
        <v>12</v>
      </c>
      <c r="I73383">
        <v>2017</v>
      </c>
      <c r="J73383" t="str">
        <f>IF(Table1__2[[#This Row],[Month]]&lt;4,"QTR 1",IF(Table1__2[[#This Row],[Month]]&lt;7,"QTR 2",IF(Table1__2[[#This Row],[Month]]&lt;10,"QTR 3","QTR 4" )))</f>
        <v>QTR 4</v>
      </c>
    </row>
    <row r="73384" spans="1:10">
      <c r="A73384">
        <v>150018666000</v>
      </c>
      <c r="B73384">
        <v>424.99824000000001</v>
      </c>
      <c r="C73384">
        <v>53742.51</v>
      </c>
      <c r="D73384">
        <v>8092.2629999999999</v>
      </c>
      <c r="E73384" t="s">
        <v>7</v>
      </c>
      <c r="F73384" t="s">
        <v>6</v>
      </c>
      <c r="G73384" t="s">
        <v>7</v>
      </c>
      <c r="H73384">
        <v>8</v>
      </c>
      <c r="I73384">
        <v>2017</v>
      </c>
      <c r="J73384" t="str">
        <f>IF(Table1__2[[#This Row],[Month]]&lt;4,"QTR 1",IF(Table1__2[[#This Row],[Month]]&lt;7,"QTR 2",IF(Table1__2[[#This Row],[Month]]&lt;10,"QTR 3","QTR 4" )))</f>
        <v>QTR 3</v>
      </c>
    </row>
    <row r="73385" spans="1:10">
      <c r="A73385">
        <v>150018666000</v>
      </c>
      <c r="B73385">
        <v>12.3546</v>
      </c>
      <c r="C73385">
        <v>3706.38</v>
      </c>
      <c r="D73385">
        <v>247.09200000000001</v>
      </c>
      <c r="E73385" t="s">
        <v>7</v>
      </c>
      <c r="F73385" t="s">
        <v>6</v>
      </c>
      <c r="G73385" t="s">
        <v>7</v>
      </c>
      <c r="H73385">
        <v>9</v>
      </c>
      <c r="I73385">
        <v>2017</v>
      </c>
      <c r="J73385" t="str">
        <f>IF(Table1__2[[#This Row],[Month]]&lt;4,"QTR 1",IF(Table1__2[[#This Row],[Month]]&lt;7,"QTR 2",IF(Table1__2[[#This Row],[Month]]&lt;10,"QTR 3","QTR 4" )))</f>
        <v>QTR 3</v>
      </c>
    </row>
    <row r="73386" spans="1:10">
      <c r="A73386">
        <v>150018666000</v>
      </c>
      <c r="B73386">
        <v>647.38103999999998</v>
      </c>
      <c r="C73386">
        <v>8648.2199999999993</v>
      </c>
      <c r="D73386">
        <v>12663.465</v>
      </c>
      <c r="E73386" t="s">
        <v>7</v>
      </c>
      <c r="F73386" t="s">
        <v>6</v>
      </c>
      <c r="G73386" t="s">
        <v>7</v>
      </c>
      <c r="H73386">
        <v>12</v>
      </c>
      <c r="I73386">
        <v>2017</v>
      </c>
      <c r="J73386" t="str">
        <f>IF(Table1__2[[#This Row],[Month]]&lt;4,"QTR 1",IF(Table1__2[[#This Row],[Month]]&lt;7,"QTR 2",IF(Table1__2[[#This Row],[Month]]&lt;10,"QTR 3","QTR 4" )))</f>
        <v>QTR 4</v>
      </c>
    </row>
    <row r="73387" spans="1:10">
      <c r="A73387">
        <v>150018666000</v>
      </c>
      <c r="B73387">
        <v>1672.8128400000001</v>
      </c>
      <c r="C73387">
        <v>96365.88</v>
      </c>
      <c r="D73387">
        <v>31456.047060000001</v>
      </c>
      <c r="E73387" t="s">
        <v>7</v>
      </c>
      <c r="F73387" t="s">
        <v>6</v>
      </c>
      <c r="G73387" t="s">
        <v>7</v>
      </c>
      <c r="H73387">
        <v>8</v>
      </c>
      <c r="I73387">
        <v>2017</v>
      </c>
      <c r="J73387" t="str">
        <f>IF(Table1__2[[#This Row],[Month]]&lt;4,"QTR 1",IF(Table1__2[[#This Row],[Month]]&lt;7,"QTR 2",IF(Table1__2[[#This Row],[Month]]&lt;10,"QTR 3","QTR 4" )))</f>
        <v>QTR 3</v>
      </c>
    </row>
    <row r="73388" spans="1:10">
      <c r="A73388">
        <v>150018666000</v>
      </c>
      <c r="B73388">
        <v>340.98696000000001</v>
      </c>
      <c r="C73388">
        <v>79069.440000000002</v>
      </c>
      <c r="D73388">
        <v>6488.0181899999998</v>
      </c>
      <c r="E73388" t="s">
        <v>7</v>
      </c>
      <c r="F73388" t="s">
        <v>6</v>
      </c>
      <c r="G73388" t="s">
        <v>7</v>
      </c>
      <c r="H73388">
        <v>9</v>
      </c>
      <c r="I73388">
        <v>2017</v>
      </c>
      <c r="J73388" t="str">
        <f>IF(Table1__2[[#This Row],[Month]]&lt;4,"QTR 1",IF(Table1__2[[#This Row],[Month]]&lt;7,"QTR 2",IF(Table1__2[[#This Row],[Month]]&lt;10,"QTR 3","QTR 4" )))</f>
        <v>QTR 3</v>
      </c>
    </row>
    <row r="73389" spans="1:10">
      <c r="A73389">
        <v>150018666000</v>
      </c>
      <c r="B73389">
        <v>1424.4853800000001</v>
      </c>
      <c r="C73389">
        <v>133676.772</v>
      </c>
      <c r="D73389">
        <v>28333.792547999998</v>
      </c>
      <c r="E73389" t="s">
        <v>7</v>
      </c>
      <c r="F73389" t="s">
        <v>6</v>
      </c>
      <c r="G73389" t="s">
        <v>7</v>
      </c>
      <c r="H73389">
        <v>10</v>
      </c>
      <c r="I73389">
        <v>2017</v>
      </c>
      <c r="J73389" t="str">
        <f>IF(Table1__2[[#This Row],[Month]]&lt;4,"QTR 1",IF(Table1__2[[#This Row],[Month]]&lt;7,"QTR 2",IF(Table1__2[[#This Row],[Month]]&lt;10,"QTR 3","QTR 4" )))</f>
        <v>QTR 4</v>
      </c>
    </row>
    <row r="73390" spans="1:10">
      <c r="A73390">
        <v>150018666000</v>
      </c>
      <c r="B73390">
        <v>851.23194000000001</v>
      </c>
      <c r="C73390">
        <v>-12354.6</v>
      </c>
      <c r="D73390">
        <v>17012.284199999998</v>
      </c>
      <c r="E73390" t="s">
        <v>7</v>
      </c>
      <c r="F73390" t="s">
        <v>6</v>
      </c>
      <c r="G73390" t="s">
        <v>7</v>
      </c>
      <c r="H73390">
        <v>12</v>
      </c>
      <c r="I73390">
        <v>2017</v>
      </c>
      <c r="J73390" t="str">
        <f>IF(Table1__2[[#This Row],[Month]]&lt;4,"QTR 1",IF(Table1__2[[#This Row],[Month]]&lt;7,"QTR 2",IF(Table1__2[[#This Row],[Month]]&lt;10,"QTR 3","QTR 4" )))</f>
        <v>QTR 4</v>
      </c>
    </row>
    <row r="73391" spans="1:10">
      <c r="A73391">
        <v>150018666000</v>
      </c>
      <c r="B73391">
        <v>830.22911999999997</v>
      </c>
      <c r="C73391">
        <v>24709.200000000001</v>
      </c>
      <c r="D73391">
        <v>15566.796</v>
      </c>
      <c r="E73391" t="s">
        <v>7</v>
      </c>
      <c r="F73391" t="s">
        <v>6</v>
      </c>
      <c r="G73391" t="s">
        <v>7</v>
      </c>
      <c r="H73391">
        <v>8</v>
      </c>
      <c r="I73391">
        <v>2017</v>
      </c>
      <c r="J73391" t="str">
        <f>IF(Table1__2[[#This Row],[Month]]&lt;4,"QTR 1",IF(Table1__2[[#This Row],[Month]]&lt;7,"QTR 2",IF(Table1__2[[#This Row],[Month]]&lt;10,"QTR 3","QTR 4" )))</f>
        <v>QTR 3</v>
      </c>
    </row>
    <row r="73392" spans="1:10">
      <c r="A73392">
        <v>150018666000</v>
      </c>
      <c r="B73392">
        <v>172.96440000000001</v>
      </c>
      <c r="C73392">
        <v>-27180.12</v>
      </c>
      <c r="D73392">
        <v>3222.3267719999999</v>
      </c>
      <c r="E73392" t="s">
        <v>7</v>
      </c>
      <c r="F73392" t="s">
        <v>6</v>
      </c>
      <c r="G73392" t="s">
        <v>7</v>
      </c>
      <c r="H73392">
        <v>9</v>
      </c>
      <c r="I73392">
        <v>2017</v>
      </c>
      <c r="J73392" t="str">
        <f>IF(Table1__2[[#This Row],[Month]]&lt;4,"QTR 1",IF(Table1__2[[#This Row],[Month]]&lt;7,"QTR 2",IF(Table1__2[[#This Row],[Month]]&lt;10,"QTR 3","QTR 4" )))</f>
        <v>QTR 3</v>
      </c>
    </row>
    <row r="73393" spans="1:10">
      <c r="A73393">
        <v>150018666000</v>
      </c>
      <c r="B73393">
        <v>143.31335999999999</v>
      </c>
      <c r="C73393">
        <v>11119.14</v>
      </c>
      <c r="D73393">
        <v>2817.590076</v>
      </c>
      <c r="E73393" t="s">
        <v>7</v>
      </c>
      <c r="F73393" t="s">
        <v>6</v>
      </c>
      <c r="G73393" t="s">
        <v>7</v>
      </c>
      <c r="H73393">
        <v>10</v>
      </c>
      <c r="I73393">
        <v>2017</v>
      </c>
      <c r="J73393" t="str">
        <f>IF(Table1__2[[#This Row],[Month]]&lt;4,"QTR 1",IF(Table1__2[[#This Row],[Month]]&lt;7,"QTR 2",IF(Table1__2[[#This Row],[Month]]&lt;10,"QTR 3","QTR 4" )))</f>
        <v>QTR 4</v>
      </c>
    </row>
    <row r="73394" spans="1:10">
      <c r="A73394">
        <v>150018666000</v>
      </c>
      <c r="B73394">
        <v>39.53472</v>
      </c>
      <c r="C73394">
        <v>12354.6</v>
      </c>
      <c r="D73394">
        <v>747.20620799999995</v>
      </c>
      <c r="E73394" t="s">
        <v>7</v>
      </c>
      <c r="F73394" t="s">
        <v>6</v>
      </c>
      <c r="G73394" t="s">
        <v>7</v>
      </c>
      <c r="H73394">
        <v>9</v>
      </c>
      <c r="I73394">
        <v>2017</v>
      </c>
      <c r="J73394" t="str">
        <f>IF(Table1__2[[#This Row],[Month]]&lt;4,"QTR 1",IF(Table1__2[[#This Row],[Month]]&lt;7,"QTR 2",IF(Table1__2[[#This Row],[Month]]&lt;10,"QTR 3","QTR 4" )))</f>
        <v>QTR 3</v>
      </c>
    </row>
    <row r="73395" spans="1:10">
      <c r="A73395">
        <v>150018666000</v>
      </c>
      <c r="B73395">
        <v>29.651040000000002</v>
      </c>
      <c r="C73395">
        <v>3706.38</v>
      </c>
      <c r="D73395">
        <v>591.53824800000007</v>
      </c>
      <c r="E73395" t="s">
        <v>7</v>
      </c>
      <c r="F73395" t="s">
        <v>6</v>
      </c>
      <c r="G73395" t="s">
        <v>7</v>
      </c>
      <c r="H73395">
        <v>12</v>
      </c>
      <c r="I73395">
        <v>2017</v>
      </c>
      <c r="J73395" t="str">
        <f>IF(Table1__2[[#This Row],[Month]]&lt;4,"QTR 1",IF(Table1__2[[#This Row],[Month]]&lt;7,"QTR 2",IF(Table1__2[[#This Row],[Month]]&lt;10,"QTR 3","QTR 4" )))</f>
        <v>QTR 4</v>
      </c>
    </row>
    <row r="73396" spans="1:10">
      <c r="A73396">
        <v>150018666000</v>
      </c>
      <c r="B73396">
        <v>213.73457999999999</v>
      </c>
      <c r="C73396">
        <v>-61773</v>
      </c>
      <c r="D73396">
        <v>3969.53298</v>
      </c>
      <c r="E73396" t="s">
        <v>7</v>
      </c>
      <c r="F73396" t="s">
        <v>6</v>
      </c>
      <c r="G73396" t="s">
        <v>7</v>
      </c>
      <c r="H73396">
        <v>9</v>
      </c>
      <c r="I73396">
        <v>2017</v>
      </c>
      <c r="J73396" t="str">
        <f>IF(Table1__2[[#This Row],[Month]]&lt;4,"QTR 1",IF(Table1__2[[#This Row],[Month]]&lt;7,"QTR 2",IF(Table1__2[[#This Row],[Month]]&lt;10,"QTR 3","QTR 4" )))</f>
        <v>QTR 3</v>
      </c>
    </row>
    <row r="73397" spans="1:10">
      <c r="A73397">
        <v>150018670000</v>
      </c>
      <c r="B73397">
        <v>607.84631999999999</v>
      </c>
      <c r="C73397">
        <v>30720.948359999999</v>
      </c>
      <c r="D73397">
        <v>11285.642944200001</v>
      </c>
      <c r="E73397" t="s">
        <v>8</v>
      </c>
      <c r="F73397" t="s">
        <v>6</v>
      </c>
      <c r="G73397" t="s">
        <v>8</v>
      </c>
      <c r="H73397">
        <v>8</v>
      </c>
      <c r="I73397">
        <v>2017</v>
      </c>
      <c r="J73397" t="str">
        <f>IF(Table1__2[[#This Row],[Month]]&lt;4,"QTR 1",IF(Table1__2[[#This Row],[Month]]&lt;7,"QTR 2",IF(Table1__2[[#This Row],[Month]]&lt;10,"QTR 3","QTR 4" )))</f>
        <v>QTR 3</v>
      </c>
    </row>
    <row r="73398" spans="1:10">
      <c r="A73398">
        <v>150018670000</v>
      </c>
      <c r="B73398">
        <v>2414.0888399999999</v>
      </c>
      <c r="C73398">
        <v>63814.597650000003</v>
      </c>
      <c r="D73398">
        <v>36698.598023999999</v>
      </c>
      <c r="E73398" t="s">
        <v>8</v>
      </c>
      <c r="F73398" t="s">
        <v>6</v>
      </c>
      <c r="G73398" t="s">
        <v>8</v>
      </c>
      <c r="H73398">
        <v>9</v>
      </c>
      <c r="I73398">
        <v>2017</v>
      </c>
      <c r="J73398" t="str">
        <f>IF(Table1__2[[#This Row],[Month]]&lt;4,"QTR 1",IF(Table1__2[[#This Row],[Month]]&lt;7,"QTR 2",IF(Table1__2[[#This Row],[Month]]&lt;10,"QTR 3","QTR 4" )))</f>
        <v>QTR 3</v>
      </c>
    </row>
    <row r="73399" spans="1:10">
      <c r="A73399">
        <v>150018670000</v>
      </c>
      <c r="B73399">
        <v>763.51427999999999</v>
      </c>
      <c r="C73399">
        <v>60867.40782</v>
      </c>
      <c r="D73399">
        <v>15135.9169704</v>
      </c>
      <c r="E73399" t="s">
        <v>8</v>
      </c>
      <c r="F73399" t="s">
        <v>6</v>
      </c>
      <c r="G73399" t="s">
        <v>8</v>
      </c>
      <c r="H73399">
        <v>10</v>
      </c>
      <c r="I73399">
        <v>2017</v>
      </c>
      <c r="J73399" t="str">
        <f>IF(Table1__2[[#This Row],[Month]]&lt;4,"QTR 1",IF(Table1__2[[#This Row],[Month]]&lt;7,"QTR 2",IF(Table1__2[[#This Row],[Month]]&lt;10,"QTR 3","QTR 4" )))</f>
        <v>QTR 4</v>
      </c>
    </row>
    <row r="73400" spans="1:10">
      <c r="A73400">
        <v>150018670000</v>
      </c>
      <c r="B73400">
        <v>638.73281999999995</v>
      </c>
      <c r="C73400">
        <v>33666.285000000003</v>
      </c>
      <c r="D73400">
        <v>13114.556155200002</v>
      </c>
      <c r="E73400" t="s">
        <v>8</v>
      </c>
      <c r="F73400" t="s">
        <v>6</v>
      </c>
      <c r="G73400" t="s">
        <v>8</v>
      </c>
      <c r="H73400">
        <v>7</v>
      </c>
      <c r="I73400">
        <v>2018</v>
      </c>
      <c r="J73400" t="str">
        <f>IF(Table1__2[[#This Row],[Month]]&lt;4,"QTR 1",IF(Table1__2[[#This Row],[Month]]&lt;7,"QTR 2",IF(Table1__2[[#This Row],[Month]]&lt;10,"QTR 3","QTR 4" )))</f>
        <v>QTR 3</v>
      </c>
    </row>
    <row r="73401" spans="1:10">
      <c r="A73401">
        <v>150018670000</v>
      </c>
      <c r="B73401">
        <v>1403.4825599999999</v>
      </c>
      <c r="C73401">
        <v>59855.566079999997</v>
      </c>
      <c r="D73401">
        <v>28810.3959522</v>
      </c>
      <c r="E73401" t="s">
        <v>8</v>
      </c>
      <c r="F73401" t="s">
        <v>6</v>
      </c>
      <c r="G73401" t="s">
        <v>8</v>
      </c>
      <c r="H73401">
        <v>8</v>
      </c>
      <c r="I73401">
        <v>2018</v>
      </c>
      <c r="J73401" t="str">
        <f>IF(Table1__2[[#This Row],[Month]]&lt;4,"QTR 1",IF(Table1__2[[#This Row],[Month]]&lt;7,"QTR 2",IF(Table1__2[[#This Row],[Month]]&lt;10,"QTR 3","QTR 4" )))</f>
        <v>QTR 3</v>
      </c>
    </row>
    <row r="73402" spans="1:10">
      <c r="A73402">
        <v>150018670000</v>
      </c>
      <c r="B73402">
        <v>3037.9961400000002</v>
      </c>
      <c r="C73402">
        <v>68254.223159999994</v>
      </c>
      <c r="D73402">
        <v>62369.924853600001</v>
      </c>
      <c r="E73402" t="s">
        <v>8</v>
      </c>
      <c r="F73402" t="s">
        <v>6</v>
      </c>
      <c r="G73402" t="s">
        <v>8</v>
      </c>
      <c r="H73402">
        <v>9</v>
      </c>
      <c r="I73402">
        <v>2018</v>
      </c>
      <c r="J73402" t="str">
        <f>IF(Table1__2[[#This Row],[Month]]&lt;4,"QTR 1",IF(Table1__2[[#This Row],[Month]]&lt;7,"QTR 2",IF(Table1__2[[#This Row],[Month]]&lt;10,"QTR 3","QTR 4" )))</f>
        <v>QTR 3</v>
      </c>
    </row>
    <row r="73403" spans="1:10">
      <c r="A73403">
        <v>150018670000</v>
      </c>
      <c r="B73403">
        <v>998.25167999999996</v>
      </c>
      <c r="C73403">
        <v>24495.46542</v>
      </c>
      <c r="D73403">
        <v>20480.0598102</v>
      </c>
      <c r="E73403" t="s">
        <v>8</v>
      </c>
      <c r="F73403" t="s">
        <v>6</v>
      </c>
      <c r="G73403" t="s">
        <v>8</v>
      </c>
      <c r="H73403">
        <v>10</v>
      </c>
      <c r="I73403">
        <v>2018</v>
      </c>
      <c r="J73403" t="str">
        <f>IF(Table1__2[[#This Row],[Month]]&lt;4,"QTR 1",IF(Table1__2[[#This Row],[Month]]&lt;7,"QTR 2",IF(Table1__2[[#This Row],[Month]]&lt;10,"QTR 3","QTR 4" )))</f>
        <v>QTR 4</v>
      </c>
    </row>
    <row r="73404" spans="1:10">
      <c r="A73404">
        <v>150018684000</v>
      </c>
      <c r="B73404">
        <v>193.96722</v>
      </c>
      <c r="C73404">
        <v>2330.0775600000002</v>
      </c>
      <c r="D73404">
        <v>3619.3912614000001</v>
      </c>
      <c r="E73404" t="s">
        <v>8</v>
      </c>
      <c r="F73404" t="s">
        <v>6</v>
      </c>
      <c r="G73404" t="s">
        <v>8</v>
      </c>
      <c r="H73404">
        <v>8</v>
      </c>
      <c r="I73404">
        <v>2017</v>
      </c>
      <c r="J73404" t="str">
        <f>IF(Table1__2[[#This Row],[Month]]&lt;4,"QTR 1",IF(Table1__2[[#This Row],[Month]]&lt;7,"QTR 2",IF(Table1__2[[#This Row],[Month]]&lt;10,"QTR 3","QTR 4" )))</f>
        <v>QTR 3</v>
      </c>
    </row>
    <row r="73405" spans="1:10">
      <c r="A73405">
        <v>150018684000</v>
      </c>
      <c r="B73405">
        <v>504.06768</v>
      </c>
      <c r="C73405">
        <v>20156.529900000001</v>
      </c>
      <c r="D73405">
        <v>9703.9329245999998</v>
      </c>
      <c r="E73405" t="s">
        <v>8</v>
      </c>
      <c r="F73405" t="s">
        <v>6</v>
      </c>
      <c r="G73405" t="s">
        <v>8</v>
      </c>
      <c r="H73405">
        <v>1</v>
      </c>
      <c r="I73405">
        <v>2018</v>
      </c>
      <c r="J73405" t="str">
        <f>IF(Table1__2[[#This Row],[Month]]&lt;4,"QTR 1",IF(Table1__2[[#This Row],[Month]]&lt;7,"QTR 2",IF(Table1__2[[#This Row],[Month]]&lt;10,"QTR 3","QTR 4" )))</f>
        <v>QTR 1</v>
      </c>
    </row>
    <row r="73406" spans="1:10">
      <c r="A73406">
        <v>150018684000</v>
      </c>
      <c r="B73406">
        <v>303.92316</v>
      </c>
      <c r="C73406">
        <v>14284.38852</v>
      </c>
      <c r="D73406">
        <v>5934.5815284</v>
      </c>
      <c r="E73406" t="s">
        <v>8</v>
      </c>
      <c r="F73406" t="s">
        <v>6</v>
      </c>
      <c r="G73406" t="s">
        <v>8</v>
      </c>
      <c r="H73406">
        <v>3</v>
      </c>
      <c r="I73406">
        <v>2018</v>
      </c>
      <c r="J73406" t="str">
        <f>IF(Table1__2[[#This Row],[Month]]&lt;4,"QTR 1",IF(Table1__2[[#This Row],[Month]]&lt;7,"QTR 2",IF(Table1__2[[#This Row],[Month]]&lt;10,"QTR 3","QTR 4" )))</f>
        <v>QTR 1</v>
      </c>
    </row>
    <row r="73407" spans="1:10">
      <c r="A73407">
        <v>150018684000</v>
      </c>
      <c r="B73407">
        <v>1193.45436</v>
      </c>
      <c r="C73407">
        <v>87843.676919999998</v>
      </c>
      <c r="D73407">
        <v>23450.859280799999</v>
      </c>
      <c r="E73407" t="s">
        <v>8</v>
      </c>
      <c r="F73407" t="s">
        <v>6</v>
      </c>
      <c r="G73407" t="s">
        <v>8</v>
      </c>
      <c r="H73407">
        <v>4</v>
      </c>
      <c r="I73407">
        <v>2018</v>
      </c>
      <c r="J73407" t="str">
        <f>IF(Table1__2[[#This Row],[Month]]&lt;4,"QTR 1",IF(Table1__2[[#This Row],[Month]]&lt;7,"QTR 2",IF(Table1__2[[#This Row],[Month]]&lt;10,"QTR 3","QTR 4" )))</f>
        <v>QTR 2</v>
      </c>
    </row>
    <row r="73408" spans="1:10">
      <c r="A73408">
        <v>150018684000</v>
      </c>
      <c r="B73408">
        <v>470.71026000000001</v>
      </c>
      <c r="C73408">
        <v>11504.603520000001</v>
      </c>
      <c r="D73408">
        <v>9505.6415945999997</v>
      </c>
      <c r="E73408" t="s">
        <v>8</v>
      </c>
      <c r="F73408" t="s">
        <v>6</v>
      </c>
      <c r="G73408" t="s">
        <v>8</v>
      </c>
      <c r="H73408">
        <v>5</v>
      </c>
      <c r="I73408">
        <v>2018</v>
      </c>
      <c r="J73408" t="str">
        <f>IF(Table1__2[[#This Row],[Month]]&lt;4,"QTR 1",IF(Table1__2[[#This Row],[Month]]&lt;7,"QTR 2",IF(Table1__2[[#This Row],[Month]]&lt;10,"QTR 3","QTR 4" )))</f>
        <v>QTR 2</v>
      </c>
    </row>
    <row r="73409" spans="1:10">
      <c r="A73409">
        <v>150018684000</v>
      </c>
      <c r="B73409">
        <v>626.37822000000006</v>
      </c>
      <c r="C73409">
        <v>-22816.475279999999</v>
      </c>
      <c r="D73409">
        <v>12599.678200200002</v>
      </c>
      <c r="E73409" t="s">
        <v>8</v>
      </c>
      <c r="F73409" t="s">
        <v>6</v>
      </c>
      <c r="G73409" t="s">
        <v>8</v>
      </c>
      <c r="H73409">
        <v>6</v>
      </c>
      <c r="I73409">
        <v>2018</v>
      </c>
      <c r="J73409" t="str">
        <f>IF(Table1__2[[#This Row],[Month]]&lt;4,"QTR 1",IF(Table1__2[[#This Row],[Month]]&lt;7,"QTR 2",IF(Table1__2[[#This Row],[Month]]&lt;10,"QTR 3","QTR 4" )))</f>
        <v>QTR 2</v>
      </c>
    </row>
    <row r="73410" spans="1:10">
      <c r="A73410">
        <v>150018684000</v>
      </c>
      <c r="B73410">
        <v>38.299259999999997</v>
      </c>
      <c r="C73410">
        <v>2776.0786200000002</v>
      </c>
      <c r="D73410">
        <v>814.11872160000007</v>
      </c>
      <c r="E73410" t="s">
        <v>8</v>
      </c>
      <c r="F73410" t="s">
        <v>6</v>
      </c>
      <c r="G73410" t="s">
        <v>8</v>
      </c>
      <c r="H73410">
        <v>7</v>
      </c>
      <c r="I73410">
        <v>2018</v>
      </c>
      <c r="J73410" t="str">
        <f>IF(Table1__2[[#This Row],[Month]]&lt;4,"QTR 1",IF(Table1__2[[#This Row],[Month]]&lt;7,"QTR 2",IF(Table1__2[[#This Row],[Month]]&lt;10,"QTR 3","QTR 4" )))</f>
        <v>QTR 3</v>
      </c>
    </row>
    <row r="73411" spans="1:10">
      <c r="A73411">
        <v>150018684000</v>
      </c>
      <c r="B73411">
        <v>680.73846000000003</v>
      </c>
      <c r="C73411">
        <v>25115.66634</v>
      </c>
      <c r="D73411">
        <v>13988.557622999999</v>
      </c>
      <c r="E73411" t="s">
        <v>8</v>
      </c>
      <c r="F73411" t="s">
        <v>6</v>
      </c>
      <c r="G73411" t="s">
        <v>8</v>
      </c>
      <c r="H73411">
        <v>8</v>
      </c>
      <c r="I73411">
        <v>2018</v>
      </c>
      <c r="J73411" t="str">
        <f>IF(Table1__2[[#This Row],[Month]]&lt;4,"QTR 1",IF(Table1__2[[#This Row],[Month]]&lt;7,"QTR 2",IF(Table1__2[[#This Row],[Month]]&lt;10,"QTR 3","QTR 4" )))</f>
        <v>QTR 3</v>
      </c>
    </row>
    <row r="73412" spans="1:10">
      <c r="A73412">
        <v>150018696500</v>
      </c>
      <c r="B73412">
        <v>1622.1589799999999</v>
      </c>
      <c r="C73412">
        <v>-35339.097840000002</v>
      </c>
      <c r="D73412">
        <v>30083.623964399998</v>
      </c>
      <c r="E73412" t="s">
        <v>8</v>
      </c>
      <c r="F73412" t="s">
        <v>6</v>
      </c>
      <c r="G73412" t="s">
        <v>8</v>
      </c>
      <c r="H73412">
        <v>8</v>
      </c>
      <c r="I73412">
        <v>2017</v>
      </c>
      <c r="J73412" t="str">
        <f>IF(Table1__2[[#This Row],[Month]]&lt;4,"QTR 1",IF(Table1__2[[#This Row],[Month]]&lt;7,"QTR 2",IF(Table1__2[[#This Row],[Month]]&lt;10,"QTR 3","QTR 4" )))</f>
        <v>QTR 3</v>
      </c>
    </row>
    <row r="73413" spans="1:10">
      <c r="A73413">
        <v>150018696500</v>
      </c>
      <c r="B73413">
        <v>828.99365999999998</v>
      </c>
      <c r="C73413">
        <v>63169.069799999997</v>
      </c>
      <c r="D73413">
        <v>15601.623617400001</v>
      </c>
      <c r="E73413" t="s">
        <v>8</v>
      </c>
      <c r="F73413" t="s">
        <v>6</v>
      </c>
      <c r="G73413" t="s">
        <v>8</v>
      </c>
      <c r="H73413">
        <v>9</v>
      </c>
      <c r="I73413">
        <v>2017</v>
      </c>
      <c r="J73413" t="str">
        <f>IF(Table1__2[[#This Row],[Month]]&lt;4,"QTR 1",IF(Table1__2[[#This Row],[Month]]&lt;7,"QTR 2",IF(Table1__2[[#This Row],[Month]]&lt;10,"QTR 3","QTR 4" )))</f>
        <v>QTR 3</v>
      </c>
    </row>
    <row r="73414" spans="1:10">
      <c r="A73414">
        <v>150018696500</v>
      </c>
      <c r="B73414">
        <v>885.82482000000005</v>
      </c>
      <c r="C73414">
        <v>-21749.037840000001</v>
      </c>
      <c r="D73414">
        <v>17349.255915000002</v>
      </c>
      <c r="E73414" t="s">
        <v>8</v>
      </c>
      <c r="F73414" t="s">
        <v>6</v>
      </c>
      <c r="G73414" t="s">
        <v>8</v>
      </c>
      <c r="H73414">
        <v>10</v>
      </c>
      <c r="I73414">
        <v>2017</v>
      </c>
      <c r="J73414" t="str">
        <f>IF(Table1__2[[#This Row],[Month]]&lt;4,"QTR 1",IF(Table1__2[[#This Row],[Month]]&lt;7,"QTR 2",IF(Table1__2[[#This Row],[Month]]&lt;10,"QTR 3","QTR 4" )))</f>
        <v>QTR 4</v>
      </c>
    </row>
    <row r="73415" spans="1:10">
      <c r="A73415">
        <v>150018696500</v>
      </c>
      <c r="B73415">
        <v>303.92316</v>
      </c>
      <c r="C73415">
        <v>19698.17424</v>
      </c>
      <c r="D73415">
        <v>5993.2658783999996</v>
      </c>
      <c r="E73415" t="s">
        <v>8</v>
      </c>
      <c r="F73415" t="s">
        <v>6</v>
      </c>
      <c r="G73415" t="s">
        <v>8</v>
      </c>
      <c r="H73415">
        <v>11</v>
      </c>
      <c r="I73415">
        <v>2017</v>
      </c>
      <c r="J73415" t="str">
        <f>IF(Table1__2[[#This Row],[Month]]&lt;4,"QTR 1",IF(Table1__2[[#This Row],[Month]]&lt;7,"QTR 2",IF(Table1__2[[#This Row],[Month]]&lt;10,"QTR 3","QTR 4" )))</f>
        <v>QTR 4</v>
      </c>
    </row>
    <row r="73416" spans="1:10">
      <c r="A73416">
        <v>150018696500</v>
      </c>
      <c r="B73416">
        <v>1209.5153399999999</v>
      </c>
      <c r="C73416">
        <v>54800.063759999997</v>
      </c>
      <c r="D73416">
        <v>23645.394812399998</v>
      </c>
      <c r="E73416" t="s">
        <v>8</v>
      </c>
      <c r="F73416" t="s">
        <v>6</v>
      </c>
      <c r="G73416" t="s">
        <v>8</v>
      </c>
      <c r="H73416">
        <v>12</v>
      </c>
      <c r="I73416">
        <v>2017</v>
      </c>
      <c r="J73416" t="str">
        <f>IF(Table1__2[[#This Row],[Month]]&lt;4,"QTR 1",IF(Table1__2[[#This Row],[Month]]&lt;7,"QTR 2",IF(Table1__2[[#This Row],[Month]]&lt;10,"QTR 3","QTR 4" )))</f>
        <v>QTR 4</v>
      </c>
    </row>
    <row r="73417" spans="1:10">
      <c r="A73417">
        <v>150018696500</v>
      </c>
      <c r="B73417">
        <v>266.85935999999998</v>
      </c>
      <c r="C73417">
        <v>9390.7314600000009</v>
      </c>
      <c r="D73417">
        <v>5281.5297270000001</v>
      </c>
      <c r="E73417" t="s">
        <v>8</v>
      </c>
      <c r="F73417" t="s">
        <v>6</v>
      </c>
      <c r="G73417" t="s">
        <v>8</v>
      </c>
      <c r="H73417">
        <v>1</v>
      </c>
      <c r="I73417">
        <v>2018</v>
      </c>
      <c r="J73417" t="str">
        <f>IF(Table1__2[[#This Row],[Month]]&lt;4,"QTR 1",IF(Table1__2[[#This Row],[Month]]&lt;7,"QTR 2",IF(Table1__2[[#This Row],[Month]]&lt;10,"QTR 3","QTR 4" )))</f>
        <v>QTR 1</v>
      </c>
    </row>
    <row r="73418" spans="1:10">
      <c r="A73418">
        <v>150018696500</v>
      </c>
      <c r="B73418">
        <v>205.08636000000001</v>
      </c>
      <c r="C73418">
        <v>-22022.074499999999</v>
      </c>
      <c r="D73418">
        <v>3998.4674531999999</v>
      </c>
      <c r="E73418" t="s">
        <v>8</v>
      </c>
      <c r="F73418" t="s">
        <v>6</v>
      </c>
      <c r="G73418" t="s">
        <v>8</v>
      </c>
      <c r="H73418">
        <v>2</v>
      </c>
      <c r="I73418">
        <v>2018</v>
      </c>
      <c r="J73418" t="str">
        <f>IF(Table1__2[[#This Row],[Month]]&lt;4,"QTR 1",IF(Table1__2[[#This Row],[Month]]&lt;7,"QTR 2",IF(Table1__2[[#This Row],[Month]]&lt;10,"QTR 3","QTR 4" )))</f>
        <v>QTR 1</v>
      </c>
    </row>
    <row r="73419" spans="1:10">
      <c r="A73419">
        <v>150018696500</v>
      </c>
      <c r="B73419">
        <v>93.894959999999998</v>
      </c>
      <c r="C73419">
        <v>8178.7452000000003</v>
      </c>
      <c r="D73419">
        <v>1848.186387</v>
      </c>
      <c r="E73419" t="s">
        <v>8</v>
      </c>
      <c r="F73419" t="s">
        <v>6</v>
      </c>
      <c r="G73419" t="s">
        <v>8</v>
      </c>
      <c r="H73419">
        <v>3</v>
      </c>
      <c r="I73419">
        <v>2018</v>
      </c>
      <c r="J73419" t="str">
        <f>IF(Table1__2[[#This Row],[Month]]&lt;4,"QTR 1",IF(Table1__2[[#This Row],[Month]]&lt;7,"QTR 2",IF(Table1__2[[#This Row],[Month]]&lt;10,"QTR 3","QTR 4" )))</f>
        <v>QTR 1</v>
      </c>
    </row>
    <row r="73420" spans="1:10">
      <c r="A73420">
        <v>150018696500</v>
      </c>
      <c r="B73420">
        <v>144.54882000000001</v>
      </c>
      <c r="C73420">
        <v>16982.633160000001</v>
      </c>
      <c r="D73420">
        <v>2815.6009853999999</v>
      </c>
      <c r="E73420" t="s">
        <v>8</v>
      </c>
      <c r="F73420" t="s">
        <v>6</v>
      </c>
      <c r="G73420" t="s">
        <v>8</v>
      </c>
      <c r="H73420">
        <v>4</v>
      </c>
      <c r="I73420">
        <v>2018</v>
      </c>
      <c r="J73420" t="str">
        <f>IF(Table1__2[[#This Row],[Month]]&lt;4,"QTR 1",IF(Table1__2[[#This Row],[Month]]&lt;7,"QTR 2",IF(Table1__2[[#This Row],[Month]]&lt;10,"QTR 3","QTR 4" )))</f>
        <v>QTR 2</v>
      </c>
    </row>
    <row r="73421" spans="1:10">
      <c r="A73421">
        <v>150018696500</v>
      </c>
      <c r="B73421">
        <v>547.30877999999996</v>
      </c>
      <c r="C73421">
        <v>-3589.0113000000001</v>
      </c>
      <c r="D73421">
        <v>10966.746009</v>
      </c>
      <c r="E73421" t="s">
        <v>8</v>
      </c>
      <c r="F73421" t="s">
        <v>6</v>
      </c>
      <c r="G73421" t="s">
        <v>8</v>
      </c>
      <c r="H73421">
        <v>6</v>
      </c>
      <c r="I73421">
        <v>2018</v>
      </c>
      <c r="J73421" t="str">
        <f>IF(Table1__2[[#This Row],[Month]]&lt;4,"QTR 1",IF(Table1__2[[#This Row],[Month]]&lt;7,"QTR 2",IF(Table1__2[[#This Row],[Month]]&lt;10,"QTR 3","QTR 4" )))</f>
        <v>QTR 2</v>
      </c>
    </row>
    <row r="73422" spans="1:10">
      <c r="A73422">
        <v>150018696500</v>
      </c>
      <c r="B73422">
        <v>358.28340000000003</v>
      </c>
      <c r="C73422">
        <v>28090.654020000002</v>
      </c>
      <c r="D73422">
        <v>7409.2883573999998</v>
      </c>
      <c r="E73422" t="s">
        <v>8</v>
      </c>
      <c r="F73422" t="s">
        <v>6</v>
      </c>
      <c r="G73422" t="s">
        <v>8</v>
      </c>
      <c r="H73422">
        <v>7</v>
      </c>
      <c r="I73422">
        <v>2018</v>
      </c>
      <c r="J73422" t="str">
        <f>IF(Table1__2[[#This Row],[Month]]&lt;4,"QTR 1",IF(Table1__2[[#This Row],[Month]]&lt;7,"QTR 2",IF(Table1__2[[#This Row],[Month]]&lt;10,"QTR 3","QTR 4" )))</f>
        <v>QTR 3</v>
      </c>
    </row>
    <row r="73423" spans="1:10">
      <c r="A73423">
        <v>150018696500</v>
      </c>
      <c r="B73423">
        <v>1186.0416</v>
      </c>
      <c r="C73423">
        <v>77527.585919999998</v>
      </c>
      <c r="D73423">
        <v>24348.668062799999</v>
      </c>
      <c r="E73423" t="s">
        <v>8</v>
      </c>
      <c r="F73423" t="s">
        <v>6</v>
      </c>
      <c r="G73423" t="s">
        <v>8</v>
      </c>
      <c r="H73423">
        <v>8</v>
      </c>
      <c r="I73423">
        <v>2018</v>
      </c>
      <c r="J73423" t="str">
        <f>IF(Table1__2[[#This Row],[Month]]&lt;4,"QTR 1",IF(Table1__2[[#This Row],[Month]]&lt;7,"QTR 2",IF(Table1__2[[#This Row],[Month]]&lt;10,"QTR 3","QTR 4" )))</f>
        <v>QTR 3</v>
      </c>
    </row>
    <row r="73424" spans="1:10">
      <c r="A73424">
        <v>150018696500</v>
      </c>
      <c r="B73424">
        <v>438.5883</v>
      </c>
      <c r="C73424">
        <v>23083.334640000001</v>
      </c>
      <c r="D73424">
        <v>9058.9980954000002</v>
      </c>
      <c r="E73424" t="s">
        <v>8</v>
      </c>
      <c r="F73424" t="s">
        <v>6</v>
      </c>
      <c r="G73424" t="s">
        <v>8</v>
      </c>
      <c r="H73424">
        <v>9</v>
      </c>
      <c r="I73424">
        <v>2018</v>
      </c>
      <c r="J73424" t="str">
        <f>IF(Table1__2[[#This Row],[Month]]&lt;4,"QTR 1",IF(Table1__2[[#This Row],[Month]]&lt;7,"QTR 2",IF(Table1__2[[#This Row],[Month]]&lt;10,"QTR 3","QTR 4" )))</f>
        <v>QTR 3</v>
      </c>
    </row>
    <row r="73425" spans="1:10">
      <c r="A73425">
        <v>150018696500</v>
      </c>
      <c r="B73425">
        <v>628.84914000000003</v>
      </c>
      <c r="C73425">
        <v>-3458.0525400000001</v>
      </c>
      <c r="D73425">
        <v>12911.730687000001</v>
      </c>
      <c r="E73425" t="s">
        <v>8</v>
      </c>
      <c r="F73425" t="s">
        <v>6</v>
      </c>
      <c r="G73425" t="s">
        <v>8</v>
      </c>
      <c r="H73425">
        <v>10</v>
      </c>
      <c r="I73425">
        <v>2018</v>
      </c>
      <c r="J73425" t="str">
        <f>IF(Table1__2[[#This Row],[Month]]&lt;4,"QTR 1",IF(Table1__2[[#This Row],[Month]]&lt;7,"QTR 2",IF(Table1__2[[#This Row],[Month]]&lt;10,"QTR 3","QTR 4" )))</f>
        <v>QTR 4</v>
      </c>
    </row>
    <row r="73426" spans="1:10">
      <c r="A73426">
        <v>150018696500</v>
      </c>
      <c r="B73426">
        <v>298.98131999999998</v>
      </c>
      <c r="C73426">
        <v>45586.003080000002</v>
      </c>
      <c r="D73426">
        <v>6443.4180839999999</v>
      </c>
      <c r="E73426" t="s">
        <v>8</v>
      </c>
      <c r="F73426" t="s">
        <v>6</v>
      </c>
      <c r="G73426" t="s">
        <v>8</v>
      </c>
      <c r="H73426">
        <v>11</v>
      </c>
      <c r="I73426">
        <v>2018</v>
      </c>
      <c r="J73426" t="str">
        <f>IF(Table1__2[[#This Row],[Month]]&lt;4,"QTR 1",IF(Table1__2[[#This Row],[Month]]&lt;7,"QTR 2",IF(Table1__2[[#This Row],[Month]]&lt;10,"QTR 3","QTR 4" )))</f>
        <v>QTR 4</v>
      </c>
    </row>
    <row r="73427" spans="1:10">
      <c r="A73427">
        <v>150018696500</v>
      </c>
      <c r="B73427">
        <v>4.94184</v>
      </c>
      <c r="C73427">
        <v>-1948.32042</v>
      </c>
      <c r="D73427">
        <v>134.5786578</v>
      </c>
      <c r="E73427" t="s">
        <v>8</v>
      </c>
      <c r="F73427" t="s">
        <v>6</v>
      </c>
      <c r="G73427" t="s">
        <v>8</v>
      </c>
      <c r="H73427">
        <v>12</v>
      </c>
      <c r="I73427">
        <v>2018</v>
      </c>
      <c r="J73427" t="str">
        <f>IF(Table1__2[[#This Row],[Month]]&lt;4,"QTR 1",IF(Table1__2[[#This Row],[Month]]&lt;7,"QTR 2",IF(Table1__2[[#This Row],[Month]]&lt;10,"QTR 3","QTR 4" )))</f>
        <v>QTR 4</v>
      </c>
    </row>
    <row r="73428" spans="1:10">
      <c r="A73428">
        <v>150018696500</v>
      </c>
      <c r="B73428">
        <v>8.6482200000000002</v>
      </c>
      <c r="C73428">
        <v>1877.8992000000001</v>
      </c>
      <c r="D73428">
        <v>201.03405119999999</v>
      </c>
      <c r="E73428" t="s">
        <v>46</v>
      </c>
      <c r="F73428" t="s">
        <v>45</v>
      </c>
      <c r="G73428" t="s">
        <v>8</v>
      </c>
      <c r="H73428">
        <v>10</v>
      </c>
      <c r="I73428">
        <v>2017</v>
      </c>
      <c r="J73428" t="str">
        <f>IF(Table1__2[[#This Row],[Month]]&lt;4,"QTR 1",IF(Table1__2[[#This Row],[Month]]&lt;7,"QTR 2",IF(Table1__2[[#This Row],[Month]]&lt;10,"QTR 3","QTR 4" )))</f>
        <v>QTR 4</v>
      </c>
    </row>
    <row r="73429" spans="1:10">
      <c r="A73429">
        <v>150018696500</v>
      </c>
      <c r="B73429">
        <v>4.94184</v>
      </c>
      <c r="C73429">
        <v>-486.77123999999998</v>
      </c>
      <c r="D73429">
        <v>101.5424574</v>
      </c>
      <c r="E73429" t="s">
        <v>46</v>
      </c>
      <c r="F73429" t="s">
        <v>45</v>
      </c>
      <c r="G73429" t="s">
        <v>8</v>
      </c>
      <c r="H73429">
        <v>12</v>
      </c>
      <c r="I73429">
        <v>2017</v>
      </c>
      <c r="J73429" t="str">
        <f>IF(Table1__2[[#This Row],[Month]]&lt;4,"QTR 1",IF(Table1__2[[#This Row],[Month]]&lt;7,"QTR 2",IF(Table1__2[[#This Row],[Month]]&lt;10,"QTR 3","QTR 4" )))</f>
        <v>QTR 4</v>
      </c>
    </row>
    <row r="73430" spans="1:10">
      <c r="A73430">
        <v>150018696500</v>
      </c>
      <c r="B73430">
        <v>4.94184</v>
      </c>
      <c r="C73430">
        <v>1235.46</v>
      </c>
      <c r="D73430">
        <v>103.8033492</v>
      </c>
      <c r="E73430" t="s">
        <v>46</v>
      </c>
      <c r="F73430" t="s">
        <v>45</v>
      </c>
      <c r="G73430" t="s">
        <v>8</v>
      </c>
      <c r="H73430">
        <v>8</v>
      </c>
      <c r="I73430">
        <v>2018</v>
      </c>
      <c r="J73430" t="str">
        <f>IF(Table1__2[[#This Row],[Month]]&lt;4,"QTR 1",IF(Table1__2[[#This Row],[Month]]&lt;7,"QTR 2",IF(Table1__2[[#This Row],[Month]]&lt;10,"QTR 3","QTR 4" )))</f>
        <v>QTR 3</v>
      </c>
    </row>
    <row r="73431" spans="1:10">
      <c r="A73431">
        <v>150018696500</v>
      </c>
      <c r="B73431">
        <v>45.712020000000003</v>
      </c>
      <c r="C73431">
        <v>3217.1378399999999</v>
      </c>
      <c r="D73431">
        <v>897.57404459999998</v>
      </c>
      <c r="E73431" t="s">
        <v>46</v>
      </c>
      <c r="F73431" t="s">
        <v>45</v>
      </c>
      <c r="G73431" t="s">
        <v>8</v>
      </c>
      <c r="H73431">
        <v>9</v>
      </c>
      <c r="I73431">
        <v>2018</v>
      </c>
      <c r="J73431" t="str">
        <f>IF(Table1__2[[#This Row],[Month]]&lt;4,"QTR 1",IF(Table1__2[[#This Row],[Month]]&lt;7,"QTR 2",IF(Table1__2[[#This Row],[Month]]&lt;10,"QTR 3","QTR 4" )))</f>
        <v>QTR 3</v>
      </c>
    </row>
    <row r="73432" spans="1:10">
      <c r="A73432">
        <v>150018696500</v>
      </c>
      <c r="B73432">
        <v>820.34544000000005</v>
      </c>
      <c r="C73432">
        <v>-52037.575199999999</v>
      </c>
      <c r="D73432">
        <v>16912.879088400001</v>
      </c>
      <c r="E73432" t="s">
        <v>46</v>
      </c>
      <c r="F73432" t="s">
        <v>45</v>
      </c>
      <c r="G73432" t="s">
        <v>8</v>
      </c>
      <c r="H73432">
        <v>10</v>
      </c>
      <c r="I73432">
        <v>2018</v>
      </c>
      <c r="J73432" t="str">
        <f>IF(Table1__2[[#This Row],[Month]]&lt;4,"QTR 1",IF(Table1__2[[#This Row],[Month]]&lt;7,"QTR 2",IF(Table1__2[[#This Row],[Month]]&lt;10,"QTR 3","QTR 4" )))</f>
        <v>QTR 4</v>
      </c>
    </row>
    <row r="73433" spans="1:10">
      <c r="A73433">
        <v>150018696500</v>
      </c>
      <c r="B73433">
        <v>44.476559999999999</v>
      </c>
      <c r="C73433">
        <v>9007.7388599999995</v>
      </c>
      <c r="D73433">
        <v>949.22862720000012</v>
      </c>
      <c r="E73433" t="s">
        <v>46</v>
      </c>
      <c r="F73433" t="s">
        <v>45</v>
      </c>
      <c r="G73433" t="s">
        <v>8</v>
      </c>
      <c r="H73433">
        <v>11</v>
      </c>
      <c r="I73433">
        <v>2018</v>
      </c>
      <c r="J73433" t="str">
        <f>IF(Table1__2[[#This Row],[Month]]&lt;4,"QTR 1",IF(Table1__2[[#This Row],[Month]]&lt;7,"QTR 2",IF(Table1__2[[#This Row],[Month]]&lt;10,"QTR 3","QTR 4" )))</f>
        <v>QTR 4</v>
      </c>
    </row>
    <row r="73434" spans="1:10">
      <c r="A73434">
        <v>150018725500</v>
      </c>
      <c r="B73434">
        <v>338.51603999999998</v>
      </c>
      <c r="C73434">
        <v>17831.394179999999</v>
      </c>
      <c r="D73434">
        <v>6277.0263312000006</v>
      </c>
      <c r="E73434" t="s">
        <v>8</v>
      </c>
      <c r="F73434" t="s">
        <v>6</v>
      </c>
      <c r="G73434" t="s">
        <v>8</v>
      </c>
      <c r="H73434">
        <v>8</v>
      </c>
      <c r="I73434">
        <v>2017</v>
      </c>
      <c r="J73434" t="str">
        <f>IF(Table1__2[[#This Row],[Month]]&lt;4,"QTR 1",IF(Table1__2[[#This Row],[Month]]&lt;7,"QTR 2",IF(Table1__2[[#This Row],[Month]]&lt;10,"QTR 3","QTR 4" )))</f>
        <v>QTR 3</v>
      </c>
    </row>
    <row r="73435" spans="1:10">
      <c r="A73435">
        <v>150018725500</v>
      </c>
      <c r="B73435">
        <v>37.063800000000001</v>
      </c>
      <c r="C73435">
        <v>1066.20198</v>
      </c>
      <c r="D73435">
        <v>738.79272539999999</v>
      </c>
      <c r="E73435" t="s">
        <v>8</v>
      </c>
      <c r="F73435" t="s">
        <v>6</v>
      </c>
      <c r="G73435" t="s">
        <v>8</v>
      </c>
      <c r="H73435">
        <v>11</v>
      </c>
      <c r="I73435">
        <v>2017</v>
      </c>
      <c r="J73435" t="str">
        <f>IF(Table1__2[[#This Row],[Month]]&lt;4,"QTR 1",IF(Table1__2[[#This Row],[Month]]&lt;7,"QTR 2",IF(Table1__2[[#This Row],[Month]]&lt;10,"QTR 3","QTR 4" )))</f>
        <v>QTR 4</v>
      </c>
    </row>
    <row r="73436" spans="1:10">
      <c r="A73436">
        <v>150018725500</v>
      </c>
      <c r="B73436">
        <v>161.84526</v>
      </c>
      <c r="C73436">
        <v>11652.85872</v>
      </c>
      <c r="D73436">
        <v>3494.4244824000002</v>
      </c>
      <c r="E73436" t="s">
        <v>8</v>
      </c>
      <c r="F73436" t="s">
        <v>6</v>
      </c>
      <c r="G73436" t="s">
        <v>8</v>
      </c>
      <c r="H73436">
        <v>11</v>
      </c>
      <c r="I73436">
        <v>2018</v>
      </c>
      <c r="J73436" t="str">
        <f>IF(Table1__2[[#This Row],[Month]]&lt;4,"QTR 1",IF(Table1__2[[#This Row],[Month]]&lt;7,"QTR 2",IF(Table1__2[[#This Row],[Month]]&lt;10,"QTR 3","QTR 4" )))</f>
        <v>QTR 4</v>
      </c>
    </row>
    <row r="73437" spans="1:10">
      <c r="A73437">
        <v>150018726000</v>
      </c>
      <c r="B73437">
        <v>240.91470000000001</v>
      </c>
      <c r="C73437">
        <v>-976.01340000000005</v>
      </c>
      <c r="D73437">
        <v>4483.3237301999998</v>
      </c>
      <c r="E73437" t="s">
        <v>8</v>
      </c>
      <c r="F73437" t="s">
        <v>6</v>
      </c>
      <c r="G73437" t="s">
        <v>8</v>
      </c>
      <c r="H73437">
        <v>8</v>
      </c>
      <c r="I73437">
        <v>2017</v>
      </c>
      <c r="J73437" t="str">
        <f>IF(Table1__2[[#This Row],[Month]]&lt;4,"QTR 1",IF(Table1__2[[#This Row],[Month]]&lt;7,"QTR 2",IF(Table1__2[[#This Row],[Month]]&lt;10,"QTR 3","QTR 4" )))</f>
        <v>QTR 3</v>
      </c>
    </row>
    <row r="73438" spans="1:10">
      <c r="A73438">
        <v>150018726000</v>
      </c>
      <c r="B73438">
        <v>63.008459999999999</v>
      </c>
      <c r="C73438">
        <v>6912.3986999999997</v>
      </c>
      <c r="D73438">
        <v>1217.4099294</v>
      </c>
      <c r="E73438" t="s">
        <v>8</v>
      </c>
      <c r="F73438" t="s">
        <v>6</v>
      </c>
      <c r="G73438" t="s">
        <v>8</v>
      </c>
      <c r="H73438">
        <v>11</v>
      </c>
      <c r="I73438">
        <v>2017</v>
      </c>
      <c r="J73438" t="str">
        <f>IF(Table1__2[[#This Row],[Month]]&lt;4,"QTR 1",IF(Table1__2[[#This Row],[Month]]&lt;7,"QTR 2",IF(Table1__2[[#This Row],[Month]]&lt;10,"QTR 3","QTR 4" )))</f>
        <v>QTR 4</v>
      </c>
    </row>
    <row r="73439" spans="1:10">
      <c r="A73439">
        <v>150018726000</v>
      </c>
      <c r="B73439">
        <v>211.26365999999999</v>
      </c>
      <c r="C73439">
        <v>26952.79536</v>
      </c>
      <c r="D73439">
        <v>4560.5399802000002</v>
      </c>
      <c r="E73439" t="s">
        <v>8</v>
      </c>
      <c r="F73439" t="s">
        <v>6</v>
      </c>
      <c r="G73439" t="s">
        <v>8</v>
      </c>
      <c r="H73439">
        <v>11</v>
      </c>
      <c r="I73439">
        <v>2018</v>
      </c>
      <c r="J73439" t="str">
        <f>IF(Table1__2[[#This Row],[Month]]&lt;4,"QTR 1",IF(Table1__2[[#This Row],[Month]]&lt;7,"QTR 2",IF(Table1__2[[#This Row],[Month]]&lt;10,"QTR 3","QTR 4" )))</f>
        <v>QTR 4</v>
      </c>
    </row>
    <row r="73440" spans="1:10">
      <c r="A73440">
        <v>150018727500</v>
      </c>
      <c r="B73440">
        <v>4249.9823999999999</v>
      </c>
      <c r="C73440">
        <v>162890.45916</v>
      </c>
      <c r="D73440">
        <v>79032.141462600004</v>
      </c>
      <c r="E73440" t="s">
        <v>8</v>
      </c>
      <c r="F73440" t="s">
        <v>6</v>
      </c>
      <c r="G73440" t="s">
        <v>8</v>
      </c>
      <c r="H73440">
        <v>8</v>
      </c>
      <c r="I73440">
        <v>2017</v>
      </c>
      <c r="J73440" t="str">
        <f>IF(Table1__2[[#This Row],[Month]]&lt;4,"QTR 1",IF(Table1__2[[#This Row],[Month]]&lt;7,"QTR 2",IF(Table1__2[[#This Row],[Month]]&lt;10,"QTR 3","QTR 4" )))</f>
        <v>QTR 3</v>
      </c>
    </row>
    <row r="73441" spans="1:10">
      <c r="A73441">
        <v>150018727500</v>
      </c>
      <c r="B73441">
        <v>1766.7077999999999</v>
      </c>
      <c r="C73441">
        <v>87760.901100000003</v>
      </c>
      <c r="D73441">
        <v>33155.928828600001</v>
      </c>
      <c r="E73441" t="s">
        <v>8</v>
      </c>
      <c r="F73441" t="s">
        <v>6</v>
      </c>
      <c r="G73441" t="s">
        <v>8</v>
      </c>
      <c r="H73441">
        <v>9</v>
      </c>
      <c r="I73441">
        <v>2017</v>
      </c>
      <c r="J73441" t="str">
        <f>IF(Table1__2[[#This Row],[Month]]&lt;4,"QTR 1",IF(Table1__2[[#This Row],[Month]]&lt;7,"QTR 2",IF(Table1__2[[#This Row],[Month]]&lt;10,"QTR 3","QTR 4" )))</f>
        <v>QTR 3</v>
      </c>
    </row>
    <row r="73442" spans="1:10">
      <c r="A73442">
        <v>150018727500</v>
      </c>
      <c r="B73442">
        <v>2593.23054</v>
      </c>
      <c r="C73442">
        <v>157948.61916</v>
      </c>
      <c r="D73442">
        <v>51057.657746399993</v>
      </c>
      <c r="E73442" t="s">
        <v>8</v>
      </c>
      <c r="F73442" t="s">
        <v>6</v>
      </c>
      <c r="G73442" t="s">
        <v>8</v>
      </c>
      <c r="H73442">
        <v>11</v>
      </c>
      <c r="I73442">
        <v>2017</v>
      </c>
      <c r="J73442" t="str">
        <f>IF(Table1__2[[#This Row],[Month]]&lt;4,"QTR 1",IF(Table1__2[[#This Row],[Month]]&lt;7,"QTR 2",IF(Table1__2[[#This Row],[Month]]&lt;10,"QTR 3","QTR 4" )))</f>
        <v>QTR 4</v>
      </c>
    </row>
    <row r="73443" spans="1:10">
      <c r="A73443">
        <v>150018727500</v>
      </c>
      <c r="B73443">
        <v>1940.9076600000001</v>
      </c>
      <c r="C73443">
        <v>94786.962119999997</v>
      </c>
      <c r="D73443">
        <v>37538.290767600003</v>
      </c>
      <c r="E73443" t="s">
        <v>8</v>
      </c>
      <c r="F73443" t="s">
        <v>6</v>
      </c>
      <c r="G73443" t="s">
        <v>8</v>
      </c>
      <c r="H73443">
        <v>12</v>
      </c>
      <c r="I73443">
        <v>2017</v>
      </c>
      <c r="J73443" t="str">
        <f>IF(Table1__2[[#This Row],[Month]]&lt;4,"QTR 1",IF(Table1__2[[#This Row],[Month]]&lt;7,"QTR 2",IF(Table1__2[[#This Row],[Month]]&lt;10,"QTR 3","QTR 4" )))</f>
        <v>QTR 4</v>
      </c>
    </row>
    <row r="73444" spans="1:10">
      <c r="A73444">
        <v>150018727500</v>
      </c>
      <c r="B73444">
        <v>1901.37294</v>
      </c>
      <c r="C73444">
        <v>85801.461540000004</v>
      </c>
      <c r="D73444">
        <v>36486.197740800002</v>
      </c>
      <c r="E73444" t="s">
        <v>8</v>
      </c>
      <c r="F73444" t="s">
        <v>6</v>
      </c>
      <c r="G73444" t="s">
        <v>8</v>
      </c>
      <c r="H73444">
        <v>1</v>
      </c>
      <c r="I73444">
        <v>2018</v>
      </c>
      <c r="J73444" t="str">
        <f>IF(Table1__2[[#This Row],[Month]]&lt;4,"QTR 1",IF(Table1__2[[#This Row],[Month]]&lt;7,"QTR 2",IF(Table1__2[[#This Row],[Month]]&lt;10,"QTR 3","QTR 4" )))</f>
        <v>QTR 1</v>
      </c>
    </row>
    <row r="73445" spans="1:10">
      <c r="A73445">
        <v>150018727500</v>
      </c>
      <c r="B73445">
        <v>276.74304000000001</v>
      </c>
      <c r="C73445">
        <v>-1235.46</v>
      </c>
      <c r="D73445">
        <v>5230.4434560000009</v>
      </c>
      <c r="E73445" t="s">
        <v>7</v>
      </c>
      <c r="F73445" t="s">
        <v>6</v>
      </c>
      <c r="G73445" t="s">
        <v>7</v>
      </c>
      <c r="H73445">
        <v>8</v>
      </c>
      <c r="I73445">
        <v>2017</v>
      </c>
      <c r="J73445" t="str">
        <f>IF(Table1__2[[#This Row],[Month]]&lt;4,"QTR 1",IF(Table1__2[[#This Row],[Month]]&lt;7,"QTR 2",IF(Table1__2[[#This Row],[Month]]&lt;10,"QTR 3","QTR 4" )))</f>
        <v>QTR 3</v>
      </c>
    </row>
    <row r="73446" spans="1:10">
      <c r="A73446">
        <v>150018727500</v>
      </c>
      <c r="B73446">
        <v>102.54318000000001</v>
      </c>
      <c r="C73446">
        <v>11119.14</v>
      </c>
      <c r="D73446">
        <v>1976.9830920000002</v>
      </c>
      <c r="E73446" t="s">
        <v>7</v>
      </c>
      <c r="F73446" t="s">
        <v>6</v>
      </c>
      <c r="G73446" t="s">
        <v>7</v>
      </c>
      <c r="H73446">
        <v>9</v>
      </c>
      <c r="I73446">
        <v>2017</v>
      </c>
      <c r="J73446" t="str">
        <f>IF(Table1__2[[#This Row],[Month]]&lt;4,"QTR 1",IF(Table1__2[[#This Row],[Month]]&lt;7,"QTR 2",IF(Table1__2[[#This Row],[Month]]&lt;10,"QTR 3","QTR 4" )))</f>
        <v>QTR 3</v>
      </c>
    </row>
    <row r="73447" spans="1:10">
      <c r="A73447">
        <v>150018727500</v>
      </c>
      <c r="B73447">
        <v>223.61825999999999</v>
      </c>
      <c r="C73447">
        <v>-3706.38</v>
      </c>
      <c r="D73447">
        <v>4498.913011572</v>
      </c>
      <c r="E73447" t="s">
        <v>7</v>
      </c>
      <c r="F73447" t="s">
        <v>6</v>
      </c>
      <c r="G73447" t="s">
        <v>7</v>
      </c>
      <c r="H73447">
        <v>11</v>
      </c>
      <c r="I73447">
        <v>2017</v>
      </c>
      <c r="J73447" t="str">
        <f>IF(Table1__2[[#This Row],[Month]]&lt;4,"QTR 1",IF(Table1__2[[#This Row],[Month]]&lt;7,"QTR 2",IF(Table1__2[[#This Row],[Month]]&lt;10,"QTR 3","QTR 4" )))</f>
        <v>QTR 4</v>
      </c>
    </row>
    <row r="73448" spans="1:10">
      <c r="A73448">
        <v>150018727500</v>
      </c>
      <c r="B73448">
        <v>102.54318000000001</v>
      </c>
      <c r="C73448">
        <v>18531.900000000001</v>
      </c>
      <c r="D73448">
        <v>2117.0842560000001</v>
      </c>
      <c r="E73448" t="s">
        <v>7</v>
      </c>
      <c r="F73448" t="s">
        <v>6</v>
      </c>
      <c r="G73448" t="s">
        <v>7</v>
      </c>
      <c r="H73448">
        <v>12</v>
      </c>
      <c r="I73448">
        <v>2017</v>
      </c>
      <c r="J73448" t="str">
        <f>IF(Table1__2[[#This Row],[Month]]&lt;4,"QTR 1",IF(Table1__2[[#This Row],[Month]]&lt;7,"QTR 2",IF(Table1__2[[#This Row],[Month]]&lt;10,"QTR 3","QTR 4" )))</f>
        <v>QTR 4</v>
      </c>
    </row>
    <row r="73449" spans="1:10">
      <c r="A73449">
        <v>150018727500</v>
      </c>
      <c r="B73449">
        <v>65.479380000000006</v>
      </c>
      <c r="C73449">
        <v>6177.3</v>
      </c>
      <c r="D73449">
        <v>1307.6108640000002</v>
      </c>
      <c r="E73449" t="s">
        <v>7</v>
      </c>
      <c r="F73449" t="s">
        <v>6</v>
      </c>
      <c r="G73449" t="s">
        <v>7</v>
      </c>
      <c r="H73449">
        <v>1</v>
      </c>
      <c r="I73449">
        <v>2018</v>
      </c>
      <c r="J73449" t="str">
        <f>IF(Table1__2[[#This Row],[Month]]&lt;4,"QTR 1",IF(Table1__2[[#This Row],[Month]]&lt;7,"QTR 2",IF(Table1__2[[#This Row],[Month]]&lt;10,"QTR 3","QTR 4" )))</f>
        <v>QTR 1</v>
      </c>
    </row>
    <row r="73450" spans="1:10">
      <c r="A73450">
        <v>150018727500</v>
      </c>
      <c r="B73450">
        <v>457.12020000000001</v>
      </c>
      <c r="C73450">
        <v>108720.48</v>
      </c>
      <c r="D73450">
        <v>8701.8389639999987</v>
      </c>
      <c r="E73450" t="s">
        <v>7</v>
      </c>
      <c r="F73450" t="s">
        <v>6</v>
      </c>
      <c r="G73450" t="s">
        <v>7</v>
      </c>
      <c r="H73450">
        <v>8</v>
      </c>
      <c r="I73450">
        <v>2017</v>
      </c>
      <c r="J73450" t="str">
        <f>IF(Table1__2[[#This Row],[Month]]&lt;4,"QTR 1",IF(Table1__2[[#This Row],[Month]]&lt;7,"QTR 2",IF(Table1__2[[#This Row],[Month]]&lt;10,"QTR 3","QTR 4" )))</f>
        <v>QTR 3</v>
      </c>
    </row>
    <row r="73451" spans="1:10">
      <c r="A73451">
        <v>150018727500</v>
      </c>
      <c r="B73451">
        <v>591.78534000000002</v>
      </c>
      <c r="C73451">
        <v>18531.900000000001</v>
      </c>
      <c r="D73451">
        <v>11099.125548</v>
      </c>
      <c r="E73451" t="s">
        <v>7</v>
      </c>
      <c r="F73451" t="s">
        <v>6</v>
      </c>
      <c r="G73451" t="s">
        <v>7</v>
      </c>
      <c r="H73451">
        <v>9</v>
      </c>
      <c r="I73451">
        <v>2017</v>
      </c>
      <c r="J73451" t="str">
        <f>IF(Table1__2[[#This Row],[Month]]&lt;4,"QTR 1",IF(Table1__2[[#This Row],[Month]]&lt;7,"QTR 2",IF(Table1__2[[#This Row],[Month]]&lt;10,"QTR 3","QTR 4" )))</f>
        <v>QTR 3</v>
      </c>
    </row>
    <row r="73452" spans="1:10">
      <c r="A73452">
        <v>150018727500</v>
      </c>
      <c r="B73452">
        <v>368.16708</v>
      </c>
      <c r="C73452">
        <v>91424.04</v>
      </c>
      <c r="D73452">
        <v>7300.8273239999999</v>
      </c>
      <c r="E73452" t="s">
        <v>7</v>
      </c>
      <c r="F73452" t="s">
        <v>6</v>
      </c>
      <c r="G73452" t="s">
        <v>7</v>
      </c>
      <c r="H73452">
        <v>11</v>
      </c>
      <c r="I73452">
        <v>2017</v>
      </c>
      <c r="J73452" t="str">
        <f>IF(Table1__2[[#This Row],[Month]]&lt;4,"QTR 1",IF(Table1__2[[#This Row],[Month]]&lt;7,"QTR 2",IF(Table1__2[[#This Row],[Month]]&lt;10,"QTR 3","QTR 4" )))</f>
        <v>QTR 4</v>
      </c>
    </row>
    <row r="73453" spans="1:10">
      <c r="A73453">
        <v>150018727500</v>
      </c>
      <c r="B73453">
        <v>54.360239999999997</v>
      </c>
      <c r="C73453">
        <v>-23473.74</v>
      </c>
      <c r="D73453">
        <v>1120.8093120000001</v>
      </c>
      <c r="E73453" t="s">
        <v>7</v>
      </c>
      <c r="F73453" t="s">
        <v>6</v>
      </c>
      <c r="G73453" t="s">
        <v>7</v>
      </c>
      <c r="H73453">
        <v>12</v>
      </c>
      <c r="I73453">
        <v>2017</v>
      </c>
      <c r="J73453" t="str">
        <f>IF(Table1__2[[#This Row],[Month]]&lt;4,"QTR 1",IF(Table1__2[[#This Row],[Month]]&lt;7,"QTR 2",IF(Table1__2[[#This Row],[Month]]&lt;10,"QTR 3","QTR 4" )))</f>
        <v>QTR 4</v>
      </c>
    </row>
    <row r="73454" spans="1:10">
      <c r="A73454">
        <v>150018727500</v>
      </c>
      <c r="B73454">
        <v>65.479380000000006</v>
      </c>
      <c r="C73454">
        <v>-9265.9500000000007</v>
      </c>
      <c r="D73454">
        <v>1338.7444559999999</v>
      </c>
      <c r="E73454" t="s">
        <v>7</v>
      </c>
      <c r="F73454" t="s">
        <v>6</v>
      </c>
      <c r="G73454" t="s">
        <v>7</v>
      </c>
      <c r="H73454">
        <v>1</v>
      </c>
      <c r="I73454">
        <v>2018</v>
      </c>
      <c r="J73454" t="str">
        <f>IF(Table1__2[[#This Row],[Month]]&lt;4,"QTR 1",IF(Table1__2[[#This Row],[Month]]&lt;7,"QTR 2",IF(Table1__2[[#This Row],[Month]]&lt;10,"QTR 3","QTR 4" )))</f>
        <v>QTR 1</v>
      </c>
    </row>
    <row r="73455" spans="1:10">
      <c r="A73455">
        <v>150018727500</v>
      </c>
      <c r="B73455">
        <v>329.86781999999999</v>
      </c>
      <c r="C73455">
        <v>-1235.46</v>
      </c>
      <c r="D73455">
        <v>6226.7183999999997</v>
      </c>
      <c r="E73455" t="s">
        <v>7</v>
      </c>
      <c r="F73455" t="s">
        <v>6</v>
      </c>
      <c r="G73455" t="s">
        <v>7</v>
      </c>
      <c r="H73455">
        <v>8</v>
      </c>
      <c r="I73455">
        <v>2017</v>
      </c>
      <c r="J73455" t="str">
        <f>IF(Table1__2[[#This Row],[Month]]&lt;4,"QTR 1",IF(Table1__2[[#This Row],[Month]]&lt;7,"QTR 2",IF(Table1__2[[#This Row],[Month]]&lt;10,"QTR 3","QTR 4" )))</f>
        <v>QTR 3</v>
      </c>
    </row>
    <row r="73456" spans="1:10">
      <c r="A73456">
        <v>150018727500</v>
      </c>
      <c r="B73456">
        <v>369.40253999999999</v>
      </c>
      <c r="C73456">
        <v>-53124.78</v>
      </c>
      <c r="D73456">
        <v>6864.9570360000007</v>
      </c>
      <c r="E73456" t="s">
        <v>7</v>
      </c>
      <c r="F73456" t="s">
        <v>6</v>
      </c>
      <c r="G73456" t="s">
        <v>7</v>
      </c>
      <c r="H73456">
        <v>9</v>
      </c>
      <c r="I73456">
        <v>2017</v>
      </c>
      <c r="J73456" t="str">
        <f>IF(Table1__2[[#This Row],[Month]]&lt;4,"QTR 1",IF(Table1__2[[#This Row],[Month]]&lt;7,"QTR 2",IF(Table1__2[[#This Row],[Month]]&lt;10,"QTR 3","QTR 4" )))</f>
        <v>QTR 3</v>
      </c>
    </row>
    <row r="73457" spans="1:10">
      <c r="A73457">
        <v>150018727500</v>
      </c>
      <c r="B73457">
        <v>17.29644</v>
      </c>
      <c r="C73457">
        <v>-3706.38</v>
      </c>
      <c r="D73457">
        <v>373.60310399999997</v>
      </c>
      <c r="E73457" t="s">
        <v>7</v>
      </c>
      <c r="F73457" t="s">
        <v>6</v>
      </c>
      <c r="G73457" t="s">
        <v>7</v>
      </c>
      <c r="H73457">
        <v>11</v>
      </c>
      <c r="I73457">
        <v>2017</v>
      </c>
      <c r="J73457" t="str">
        <f>IF(Table1__2[[#This Row],[Month]]&lt;4,"QTR 1",IF(Table1__2[[#This Row],[Month]]&lt;7,"QTR 2",IF(Table1__2[[#This Row],[Month]]&lt;10,"QTR 3","QTR 4" )))</f>
        <v>QTR 4</v>
      </c>
    </row>
    <row r="73458" spans="1:10">
      <c r="A73458">
        <v>150018727500</v>
      </c>
      <c r="B73458">
        <v>2.47092</v>
      </c>
      <c r="C73458">
        <v>2470.92</v>
      </c>
      <c r="D73458">
        <v>62.267184</v>
      </c>
      <c r="E73458" t="s">
        <v>7</v>
      </c>
      <c r="F73458" t="s">
        <v>6</v>
      </c>
      <c r="G73458" t="s">
        <v>7</v>
      </c>
      <c r="H73458">
        <v>12</v>
      </c>
      <c r="I73458">
        <v>2017</v>
      </c>
      <c r="J73458" t="str">
        <f>IF(Table1__2[[#This Row],[Month]]&lt;4,"QTR 1",IF(Table1__2[[#This Row],[Month]]&lt;7,"QTR 2",IF(Table1__2[[#This Row],[Month]]&lt;10,"QTR 3","QTR 4" )))</f>
        <v>QTR 4</v>
      </c>
    </row>
    <row r="73459" spans="1:10">
      <c r="A73459">
        <v>150018727500</v>
      </c>
      <c r="B73459">
        <v>60.53754</v>
      </c>
      <c r="C73459">
        <v>-79069.440000000002</v>
      </c>
      <c r="D73459">
        <v>1198.643292</v>
      </c>
      <c r="E73459" t="s">
        <v>7</v>
      </c>
      <c r="F73459" t="s">
        <v>6</v>
      </c>
      <c r="G73459" t="s">
        <v>7</v>
      </c>
      <c r="H73459">
        <v>1</v>
      </c>
      <c r="I73459">
        <v>2018</v>
      </c>
      <c r="J73459" t="str">
        <f>IF(Table1__2[[#This Row],[Month]]&lt;4,"QTR 1",IF(Table1__2[[#This Row],[Month]]&lt;7,"QTR 2",IF(Table1__2[[#This Row],[Month]]&lt;10,"QTR 3","QTR 4" )))</f>
        <v>QTR 1</v>
      </c>
    </row>
    <row r="73460" spans="1:10">
      <c r="A73460">
        <v>150018727500</v>
      </c>
      <c r="B73460">
        <v>1.23546</v>
      </c>
      <c r="C73460">
        <v>0</v>
      </c>
      <c r="D73460">
        <v>31.133592</v>
      </c>
      <c r="E73460" t="s">
        <v>7</v>
      </c>
      <c r="F73460" t="s">
        <v>6</v>
      </c>
      <c r="G73460" t="s">
        <v>7</v>
      </c>
      <c r="H73460">
        <v>9</v>
      </c>
      <c r="I73460">
        <v>2017</v>
      </c>
      <c r="J73460" t="str">
        <f>IF(Table1__2[[#This Row],[Month]]&lt;4,"QTR 1",IF(Table1__2[[#This Row],[Month]]&lt;7,"QTR 2",IF(Table1__2[[#This Row],[Month]]&lt;10,"QTR 3","QTR 4" )))</f>
        <v>QTR 3</v>
      </c>
    </row>
    <row r="73461" spans="1:10">
      <c r="A73461">
        <v>150018727500</v>
      </c>
      <c r="B73461">
        <v>1.23546</v>
      </c>
      <c r="C73461">
        <v>3706.38</v>
      </c>
      <c r="D73461">
        <v>46.700387999999997</v>
      </c>
      <c r="E73461" t="s">
        <v>7</v>
      </c>
      <c r="F73461" t="s">
        <v>6</v>
      </c>
      <c r="G73461" t="s">
        <v>7</v>
      </c>
      <c r="H73461">
        <v>11</v>
      </c>
      <c r="I73461">
        <v>2017</v>
      </c>
      <c r="J73461" t="str">
        <f>IF(Table1__2[[#This Row],[Month]]&lt;4,"QTR 1",IF(Table1__2[[#This Row],[Month]]&lt;7,"QTR 2",IF(Table1__2[[#This Row],[Month]]&lt;10,"QTR 3","QTR 4" )))</f>
        <v>QTR 4</v>
      </c>
    </row>
    <row r="73462" spans="1:10">
      <c r="A73462">
        <v>150018750000</v>
      </c>
      <c r="B73462">
        <v>11.11914</v>
      </c>
      <c r="C73462">
        <v>617.73</v>
      </c>
      <c r="D73462">
        <v>205.08636000000001</v>
      </c>
      <c r="E73462" t="s">
        <v>43</v>
      </c>
      <c r="F73462" t="s">
        <v>6</v>
      </c>
      <c r="G73462" t="s">
        <v>7</v>
      </c>
      <c r="H73462">
        <v>8</v>
      </c>
      <c r="I73462">
        <v>2017</v>
      </c>
      <c r="J73462" t="str">
        <f>IF(Table1__2[[#This Row],[Month]]&lt;4,"QTR 1",IF(Table1__2[[#This Row],[Month]]&lt;7,"QTR 2",IF(Table1__2[[#This Row],[Month]]&lt;10,"QTR 3","QTR 4" )))</f>
        <v>QTR 3</v>
      </c>
    </row>
    <row r="73463" spans="1:10">
      <c r="A73463">
        <v>150018750000</v>
      </c>
      <c r="B73463">
        <v>1.23546</v>
      </c>
      <c r="C73463">
        <v>-432.411</v>
      </c>
      <c r="D73463">
        <v>26.562390000000001</v>
      </c>
      <c r="E73463" t="s">
        <v>43</v>
      </c>
      <c r="F73463" t="s">
        <v>6</v>
      </c>
      <c r="G73463" t="s">
        <v>7</v>
      </c>
      <c r="H73463">
        <v>9</v>
      </c>
      <c r="I73463">
        <v>2017</v>
      </c>
      <c r="J73463" t="str">
        <f>IF(Table1__2[[#This Row],[Month]]&lt;4,"QTR 1",IF(Table1__2[[#This Row],[Month]]&lt;7,"QTR 2",IF(Table1__2[[#This Row],[Month]]&lt;10,"QTR 3","QTR 4" )))</f>
        <v>QTR 3</v>
      </c>
    </row>
    <row r="73464" spans="1:10">
      <c r="A73464">
        <v>150018750000</v>
      </c>
      <c r="B73464">
        <v>1.23546</v>
      </c>
      <c r="C73464">
        <v>123.54600000000001</v>
      </c>
      <c r="D73464">
        <v>24.709199999999999</v>
      </c>
      <c r="E73464" t="s">
        <v>43</v>
      </c>
      <c r="F73464" t="s">
        <v>6</v>
      </c>
      <c r="G73464" t="s">
        <v>7</v>
      </c>
      <c r="H73464">
        <v>10</v>
      </c>
      <c r="I73464">
        <v>2017</v>
      </c>
      <c r="J73464" t="str">
        <f>IF(Table1__2[[#This Row],[Month]]&lt;4,"QTR 1",IF(Table1__2[[#This Row],[Month]]&lt;7,"QTR 2",IF(Table1__2[[#This Row],[Month]]&lt;10,"QTR 3","QTR 4" )))</f>
        <v>QTR 4</v>
      </c>
    </row>
    <row r="73465" spans="1:10">
      <c r="A73465">
        <v>150018750000</v>
      </c>
      <c r="B73465">
        <v>4.94184</v>
      </c>
      <c r="C73465">
        <v>1667.8710000000001</v>
      </c>
      <c r="D73465">
        <v>84.011279999999999</v>
      </c>
      <c r="E73465" t="s">
        <v>43</v>
      </c>
      <c r="F73465" t="s">
        <v>6</v>
      </c>
      <c r="G73465" t="s">
        <v>7</v>
      </c>
      <c r="H73465">
        <v>6</v>
      </c>
      <c r="I73465">
        <v>2018</v>
      </c>
      <c r="J73465" t="str">
        <f>IF(Table1__2[[#This Row],[Month]]&lt;4,"QTR 1",IF(Table1__2[[#This Row],[Month]]&lt;7,"QTR 2",IF(Table1__2[[#This Row],[Month]]&lt;10,"QTR 3","QTR 4" )))</f>
        <v>QTR 2</v>
      </c>
    </row>
    <row r="73466" spans="1:10">
      <c r="A73466">
        <v>150018750000</v>
      </c>
      <c r="B73466">
        <v>852.4674</v>
      </c>
      <c r="C73466">
        <v>32288.747100000001</v>
      </c>
      <c r="D73466">
        <v>15823.462815000001</v>
      </c>
      <c r="E73466" t="s">
        <v>8</v>
      </c>
      <c r="F73466" t="s">
        <v>6</v>
      </c>
      <c r="G73466" t="s">
        <v>8</v>
      </c>
      <c r="H73466">
        <v>8</v>
      </c>
      <c r="I73466">
        <v>2017</v>
      </c>
      <c r="J73466" t="str">
        <f>IF(Table1__2[[#This Row],[Month]]&lt;4,"QTR 1",IF(Table1__2[[#This Row],[Month]]&lt;7,"QTR 2",IF(Table1__2[[#This Row],[Month]]&lt;10,"QTR 3","QTR 4" )))</f>
        <v>QTR 3</v>
      </c>
    </row>
    <row r="73467" spans="1:10">
      <c r="A73467">
        <v>150018750000</v>
      </c>
      <c r="B73467">
        <v>95.130420000000001</v>
      </c>
      <c r="C73467">
        <v>1404.71802</v>
      </c>
      <c r="D73467">
        <v>1763.2114482000002</v>
      </c>
      <c r="E73467" t="s">
        <v>8</v>
      </c>
      <c r="F73467" t="s">
        <v>6</v>
      </c>
      <c r="G73467" t="s">
        <v>8</v>
      </c>
      <c r="H73467">
        <v>9</v>
      </c>
      <c r="I73467">
        <v>2017</v>
      </c>
      <c r="J73467" t="str">
        <f>IF(Table1__2[[#This Row],[Month]]&lt;4,"QTR 1",IF(Table1__2[[#This Row],[Month]]&lt;7,"QTR 2",IF(Table1__2[[#This Row],[Month]]&lt;10,"QTR 3","QTR 4" )))</f>
        <v>QTR 3</v>
      </c>
    </row>
    <row r="73468" spans="1:10">
      <c r="A73468">
        <v>150018750000</v>
      </c>
      <c r="B73468">
        <v>87.717659999999995</v>
      </c>
      <c r="C73468">
        <v>11336.580959999999</v>
      </c>
      <c r="D73468">
        <v>1714.2131046</v>
      </c>
      <c r="E73468" t="s">
        <v>8</v>
      </c>
      <c r="F73468" t="s">
        <v>6</v>
      </c>
      <c r="G73468" t="s">
        <v>8</v>
      </c>
      <c r="H73468">
        <v>10</v>
      </c>
      <c r="I73468">
        <v>2017</v>
      </c>
      <c r="J73468" t="str">
        <f>IF(Table1__2[[#This Row],[Month]]&lt;4,"QTR 1",IF(Table1__2[[#This Row],[Month]]&lt;7,"QTR 2",IF(Table1__2[[#This Row],[Month]]&lt;10,"QTR 3","QTR 4" )))</f>
        <v>QTR 4</v>
      </c>
    </row>
    <row r="73469" spans="1:10">
      <c r="A73469">
        <v>150018750000</v>
      </c>
      <c r="B73469">
        <v>406.46634</v>
      </c>
      <c r="C73469">
        <v>34251.893040000003</v>
      </c>
      <c r="D73469">
        <v>8000.7771869999997</v>
      </c>
      <c r="E73469" t="s">
        <v>8</v>
      </c>
      <c r="F73469" t="s">
        <v>6</v>
      </c>
      <c r="G73469" t="s">
        <v>8</v>
      </c>
      <c r="H73469">
        <v>11</v>
      </c>
      <c r="I73469">
        <v>2017</v>
      </c>
      <c r="J73469" t="str">
        <f>IF(Table1__2[[#This Row],[Month]]&lt;4,"QTR 1",IF(Table1__2[[#This Row],[Month]]&lt;7,"QTR 2",IF(Table1__2[[#This Row],[Month]]&lt;10,"QTR 3","QTR 4" )))</f>
        <v>QTR 4</v>
      </c>
    </row>
    <row r="73470" spans="1:10">
      <c r="A73470">
        <v>150018750000</v>
      </c>
      <c r="B73470">
        <v>895.70849999999996</v>
      </c>
      <c r="C73470">
        <v>39826.288560000001</v>
      </c>
      <c r="D73470">
        <v>17577.5318592</v>
      </c>
      <c r="E73470" t="s">
        <v>8</v>
      </c>
      <c r="F73470" t="s">
        <v>6</v>
      </c>
      <c r="G73470" t="s">
        <v>8</v>
      </c>
      <c r="H73470">
        <v>4</v>
      </c>
      <c r="I73470">
        <v>2018</v>
      </c>
      <c r="J73470" t="str">
        <f>IF(Table1__2[[#This Row],[Month]]&lt;4,"QTR 1",IF(Table1__2[[#This Row],[Month]]&lt;7,"QTR 2",IF(Table1__2[[#This Row],[Month]]&lt;10,"QTR 3","QTR 4" )))</f>
        <v>QTR 2</v>
      </c>
    </row>
    <row r="73471" spans="1:10">
      <c r="A73471">
        <v>150018750000</v>
      </c>
      <c r="B73471">
        <v>665.91294000000005</v>
      </c>
      <c r="C73471">
        <v>37349.19126</v>
      </c>
      <c r="D73471">
        <v>13340.509434600001</v>
      </c>
      <c r="E73471" t="s">
        <v>8</v>
      </c>
      <c r="F73471" t="s">
        <v>6</v>
      </c>
      <c r="G73471" t="s">
        <v>8</v>
      </c>
      <c r="H73471">
        <v>5</v>
      </c>
      <c r="I73471">
        <v>2018</v>
      </c>
      <c r="J73471" t="str">
        <f>IF(Table1__2[[#This Row],[Month]]&lt;4,"QTR 1",IF(Table1__2[[#This Row],[Month]]&lt;7,"QTR 2",IF(Table1__2[[#This Row],[Month]]&lt;10,"QTR 3","QTR 4" )))</f>
        <v>QTR 2</v>
      </c>
    </row>
    <row r="73472" spans="1:10">
      <c r="A73472">
        <v>150018750000</v>
      </c>
      <c r="B73472">
        <v>358.28340000000003</v>
      </c>
      <c r="C73472">
        <v>31561.061160000001</v>
      </c>
      <c r="D73472">
        <v>7201.8422688000001</v>
      </c>
      <c r="E73472" t="s">
        <v>8</v>
      </c>
      <c r="F73472" t="s">
        <v>6</v>
      </c>
      <c r="G73472" t="s">
        <v>8</v>
      </c>
      <c r="H73472">
        <v>6</v>
      </c>
      <c r="I73472">
        <v>2018</v>
      </c>
      <c r="J73472" t="str">
        <f>IF(Table1__2[[#This Row],[Month]]&lt;4,"QTR 1",IF(Table1__2[[#This Row],[Month]]&lt;7,"QTR 2",IF(Table1__2[[#This Row],[Month]]&lt;10,"QTR 3","QTR 4" )))</f>
        <v>QTR 2</v>
      </c>
    </row>
    <row r="73473" spans="1:10">
      <c r="A73473">
        <v>150018750000</v>
      </c>
      <c r="B73473">
        <v>399.05358000000001</v>
      </c>
      <c r="C73473">
        <v>-11974.078320000001</v>
      </c>
      <c r="D73473">
        <v>8915.3388066000007</v>
      </c>
      <c r="E73473" t="s">
        <v>8</v>
      </c>
      <c r="F73473" t="s">
        <v>6</v>
      </c>
      <c r="G73473" t="s">
        <v>8</v>
      </c>
      <c r="H73473">
        <v>12</v>
      </c>
      <c r="I73473">
        <v>2018</v>
      </c>
      <c r="J73473" t="str">
        <f>IF(Table1__2[[#This Row],[Month]]&lt;4,"QTR 1",IF(Table1__2[[#This Row],[Month]]&lt;7,"QTR 2",IF(Table1__2[[#This Row],[Month]]&lt;10,"QTR 3","QTR 4" )))</f>
        <v>QTR 4</v>
      </c>
    </row>
    <row r="73474" spans="1:10">
      <c r="A73474">
        <v>150018750000</v>
      </c>
      <c r="B73474">
        <v>11.11914</v>
      </c>
      <c r="C73474">
        <v>12354.6</v>
      </c>
      <c r="D73474">
        <v>217.93514400000001</v>
      </c>
      <c r="E73474" t="s">
        <v>7</v>
      </c>
      <c r="F73474" t="s">
        <v>6</v>
      </c>
      <c r="G73474" t="s">
        <v>7</v>
      </c>
      <c r="H73474">
        <v>11</v>
      </c>
      <c r="I73474">
        <v>2017</v>
      </c>
      <c r="J73474" t="str">
        <f>IF(Table1__2[[#This Row],[Month]]&lt;4,"QTR 1",IF(Table1__2[[#This Row],[Month]]&lt;7,"QTR 2",IF(Table1__2[[#This Row],[Month]]&lt;10,"QTR 3","QTR 4" )))</f>
        <v>QTR 4</v>
      </c>
    </row>
    <row r="73475" spans="1:10">
      <c r="A73475">
        <v>150018763500</v>
      </c>
      <c r="B73475">
        <v>164.31618</v>
      </c>
      <c r="C73475">
        <v>8849.5999800000009</v>
      </c>
      <c r="D73475">
        <v>3195.6655452</v>
      </c>
      <c r="E73475" t="s">
        <v>43</v>
      </c>
      <c r="F73475" t="s">
        <v>6</v>
      </c>
      <c r="G73475" t="s">
        <v>7</v>
      </c>
      <c r="H73475">
        <v>12</v>
      </c>
      <c r="I73475">
        <v>2017</v>
      </c>
      <c r="J73475" t="str">
        <f>IF(Table1__2[[#This Row],[Month]]&lt;4,"QTR 1",IF(Table1__2[[#This Row],[Month]]&lt;7,"QTR 2",IF(Table1__2[[#This Row],[Month]]&lt;10,"QTR 3","QTR 4" )))</f>
        <v>QTR 4</v>
      </c>
    </row>
    <row r="73476" spans="1:10">
      <c r="A73476">
        <v>150018763500</v>
      </c>
      <c r="B73476">
        <v>12.3546</v>
      </c>
      <c r="C73476">
        <v>8339.3549999999996</v>
      </c>
      <c r="D73476">
        <v>242.76788999999999</v>
      </c>
      <c r="E73476" t="s">
        <v>43</v>
      </c>
      <c r="F73476" t="s">
        <v>6</v>
      </c>
      <c r="G73476" t="s">
        <v>7</v>
      </c>
      <c r="H73476">
        <v>1</v>
      </c>
      <c r="I73476">
        <v>2018</v>
      </c>
      <c r="J73476" t="str">
        <f>IF(Table1__2[[#This Row],[Month]]&lt;4,"QTR 1",IF(Table1__2[[#This Row],[Month]]&lt;7,"QTR 2",IF(Table1__2[[#This Row],[Month]]&lt;10,"QTR 3","QTR 4" )))</f>
        <v>QTR 1</v>
      </c>
    </row>
    <row r="73477" spans="1:10">
      <c r="A73477">
        <v>150018763500</v>
      </c>
      <c r="B73477">
        <v>97.601339999999993</v>
      </c>
      <c r="C73477">
        <v>59966.75748</v>
      </c>
      <c r="D73477">
        <v>1963.0471032</v>
      </c>
      <c r="E73477" t="s">
        <v>43</v>
      </c>
      <c r="F73477" t="s">
        <v>6</v>
      </c>
      <c r="G73477" t="s">
        <v>7</v>
      </c>
      <c r="H73477">
        <v>6</v>
      </c>
      <c r="I73477">
        <v>2018</v>
      </c>
      <c r="J73477" t="str">
        <f>IF(Table1__2[[#This Row],[Month]]&lt;4,"QTR 1",IF(Table1__2[[#This Row],[Month]]&lt;7,"QTR 2",IF(Table1__2[[#This Row],[Month]]&lt;10,"QTR 3","QTR 4" )))</f>
        <v>QTR 2</v>
      </c>
    </row>
    <row r="73478" spans="1:10">
      <c r="A73478">
        <v>150018763500</v>
      </c>
      <c r="B73478">
        <v>29.651040000000002</v>
      </c>
      <c r="C73478">
        <v>11582.4375</v>
      </c>
      <c r="D73478">
        <v>607.1173986</v>
      </c>
      <c r="E73478" t="s">
        <v>43</v>
      </c>
      <c r="F73478" t="s">
        <v>6</v>
      </c>
      <c r="G73478" t="s">
        <v>7</v>
      </c>
      <c r="H73478">
        <v>7</v>
      </c>
      <c r="I73478">
        <v>2018</v>
      </c>
      <c r="J73478" t="str">
        <f>IF(Table1__2[[#This Row],[Month]]&lt;4,"QTR 1",IF(Table1__2[[#This Row],[Month]]&lt;7,"QTR 2",IF(Table1__2[[#This Row],[Month]]&lt;10,"QTR 3","QTR 4" )))</f>
        <v>QTR 3</v>
      </c>
    </row>
    <row r="73479" spans="1:10">
      <c r="A73479">
        <v>150018763500</v>
      </c>
      <c r="B73479">
        <v>339.75150000000002</v>
      </c>
      <c r="C73479">
        <v>2230.0052999999998</v>
      </c>
      <c r="D73479">
        <v>7455.8528447999997</v>
      </c>
      <c r="E73479" t="s">
        <v>43</v>
      </c>
      <c r="F73479" t="s">
        <v>6</v>
      </c>
      <c r="G73479" t="s">
        <v>7</v>
      </c>
      <c r="H73479">
        <v>12</v>
      </c>
      <c r="I73479">
        <v>2018</v>
      </c>
      <c r="J73479" t="str">
        <f>IF(Table1__2[[#This Row],[Month]]&lt;4,"QTR 1",IF(Table1__2[[#This Row],[Month]]&lt;7,"QTR 2",IF(Table1__2[[#This Row],[Month]]&lt;10,"QTR 3","QTR 4" )))</f>
        <v>QTR 4</v>
      </c>
    </row>
    <row r="73480" spans="1:10">
      <c r="A73480">
        <v>150018763500</v>
      </c>
      <c r="B73480">
        <v>249.56291999999999</v>
      </c>
      <c r="C73480">
        <v>11639.26866</v>
      </c>
      <c r="D73480">
        <v>4890.2348357999999</v>
      </c>
      <c r="E73480" t="s">
        <v>8</v>
      </c>
      <c r="F73480" t="s">
        <v>6</v>
      </c>
      <c r="G73480" t="s">
        <v>8</v>
      </c>
      <c r="H73480">
        <v>12</v>
      </c>
      <c r="I73480">
        <v>2017</v>
      </c>
      <c r="J73480" t="str">
        <f>IF(Table1__2[[#This Row],[Month]]&lt;4,"QTR 1",IF(Table1__2[[#This Row],[Month]]&lt;7,"QTR 2",IF(Table1__2[[#This Row],[Month]]&lt;10,"QTR 3","QTR 4" )))</f>
        <v>QTR 4</v>
      </c>
    </row>
    <row r="73481" spans="1:10">
      <c r="A73481">
        <v>150018763500</v>
      </c>
      <c r="B73481">
        <v>585.60803999999996</v>
      </c>
      <c r="C73481">
        <v>24594.302220000001</v>
      </c>
      <c r="D73481">
        <v>11726.022661199999</v>
      </c>
      <c r="E73481" t="s">
        <v>8</v>
      </c>
      <c r="F73481" t="s">
        <v>6</v>
      </c>
      <c r="G73481" t="s">
        <v>8</v>
      </c>
      <c r="H73481">
        <v>6</v>
      </c>
      <c r="I73481">
        <v>2018</v>
      </c>
      <c r="J73481" t="str">
        <f>IF(Table1__2[[#This Row],[Month]]&lt;4,"QTR 1",IF(Table1__2[[#This Row],[Month]]&lt;7,"QTR 2",IF(Table1__2[[#This Row],[Month]]&lt;10,"QTR 3","QTR 4" )))</f>
        <v>QTR 2</v>
      </c>
    </row>
    <row r="73482" spans="1:10">
      <c r="A73482">
        <v>150018763500</v>
      </c>
      <c r="B73482">
        <v>1455.3718799999999</v>
      </c>
      <c r="C73482">
        <v>7386.8153400000001</v>
      </c>
      <c r="D73482">
        <v>30057.395148600001</v>
      </c>
      <c r="E73482" t="s">
        <v>8</v>
      </c>
      <c r="F73482" t="s">
        <v>6</v>
      </c>
      <c r="G73482" t="s">
        <v>8</v>
      </c>
      <c r="H73482">
        <v>7</v>
      </c>
      <c r="I73482">
        <v>2018</v>
      </c>
      <c r="J73482" t="str">
        <f>IF(Table1__2[[#This Row],[Month]]&lt;4,"QTR 1",IF(Table1__2[[#This Row],[Month]]&lt;7,"QTR 2",IF(Table1__2[[#This Row],[Month]]&lt;10,"QTR 3","QTR 4" )))</f>
        <v>QTR 3</v>
      </c>
    </row>
    <row r="73483" spans="1:10">
      <c r="A73483">
        <v>150018763500</v>
      </c>
      <c r="B73483">
        <v>448.47197999999997</v>
      </c>
      <c r="C73483">
        <v>6625.7719800000004</v>
      </c>
      <c r="D73483">
        <v>9464.7231594000004</v>
      </c>
      <c r="E73483" t="s">
        <v>8</v>
      </c>
      <c r="F73483" t="s">
        <v>6</v>
      </c>
      <c r="G73483" t="s">
        <v>8</v>
      </c>
      <c r="H73483">
        <v>8</v>
      </c>
      <c r="I73483">
        <v>2018</v>
      </c>
      <c r="J73483" t="str">
        <f>IF(Table1__2[[#This Row],[Month]]&lt;4,"QTR 1",IF(Table1__2[[#This Row],[Month]]&lt;7,"QTR 2",IF(Table1__2[[#This Row],[Month]]&lt;10,"QTR 3","QTR 4" )))</f>
        <v>QTR 3</v>
      </c>
    </row>
    <row r="73484" spans="1:10">
      <c r="A73484">
        <v>150018763500</v>
      </c>
      <c r="B73484">
        <v>788.22348</v>
      </c>
      <c r="C73484">
        <v>12316.300740000001</v>
      </c>
      <c r="D73484">
        <v>16179.9795072</v>
      </c>
      <c r="E73484" t="s">
        <v>8</v>
      </c>
      <c r="F73484" t="s">
        <v>6</v>
      </c>
      <c r="G73484" t="s">
        <v>8</v>
      </c>
      <c r="H73484">
        <v>9</v>
      </c>
      <c r="I73484">
        <v>2018</v>
      </c>
      <c r="J73484" t="str">
        <f>IF(Table1__2[[#This Row],[Month]]&lt;4,"QTR 1",IF(Table1__2[[#This Row],[Month]]&lt;7,"QTR 2",IF(Table1__2[[#This Row],[Month]]&lt;10,"QTR 3","QTR 4" )))</f>
        <v>QTR 3</v>
      </c>
    </row>
    <row r="73485" spans="1:10">
      <c r="A73485">
        <v>150018763500</v>
      </c>
      <c r="B73485">
        <v>1095.85302</v>
      </c>
      <c r="C73485">
        <v>41961.163439999997</v>
      </c>
      <c r="D73485">
        <v>24168.525640199998</v>
      </c>
      <c r="E73485" t="s">
        <v>8</v>
      </c>
      <c r="F73485" t="s">
        <v>6</v>
      </c>
      <c r="G73485" t="s">
        <v>8</v>
      </c>
      <c r="H73485">
        <v>12</v>
      </c>
      <c r="I73485">
        <v>2018</v>
      </c>
      <c r="J73485" t="str">
        <f>IF(Table1__2[[#This Row],[Month]]&lt;4,"QTR 1",IF(Table1__2[[#This Row],[Month]]&lt;7,"QTR 2",IF(Table1__2[[#This Row],[Month]]&lt;10,"QTR 3","QTR 4" )))</f>
        <v>QTR 4</v>
      </c>
    </row>
    <row r="73486" spans="1:10">
      <c r="A73486">
        <v>150018763500</v>
      </c>
      <c r="B73486">
        <v>64.243920000000003</v>
      </c>
      <c r="C73486">
        <v>-4941.84</v>
      </c>
      <c r="D73486">
        <v>1260.910476</v>
      </c>
      <c r="E73486" t="s">
        <v>7</v>
      </c>
      <c r="F73486" t="s">
        <v>6</v>
      </c>
      <c r="G73486" t="s">
        <v>7</v>
      </c>
      <c r="H73486">
        <v>2</v>
      </c>
      <c r="I73486">
        <v>2018</v>
      </c>
      <c r="J73486" t="str">
        <f>IF(Table1__2[[#This Row],[Month]]&lt;4,"QTR 1",IF(Table1__2[[#This Row],[Month]]&lt;7,"QTR 2",IF(Table1__2[[#This Row],[Month]]&lt;10,"QTR 3","QTR 4" )))</f>
        <v>QTR 1</v>
      </c>
    </row>
    <row r="73487" spans="1:10">
      <c r="A73487">
        <v>150018763500</v>
      </c>
      <c r="B73487">
        <v>49.418399999999998</v>
      </c>
      <c r="C73487">
        <v>8648.2199999999993</v>
      </c>
      <c r="D73487">
        <v>996.274944</v>
      </c>
      <c r="E73487" t="s">
        <v>7</v>
      </c>
      <c r="F73487" t="s">
        <v>6</v>
      </c>
      <c r="G73487" t="s">
        <v>7</v>
      </c>
      <c r="H73487">
        <v>6</v>
      </c>
      <c r="I73487">
        <v>2018</v>
      </c>
      <c r="J73487" t="str">
        <f>IF(Table1__2[[#This Row],[Month]]&lt;4,"QTR 1",IF(Table1__2[[#This Row],[Month]]&lt;7,"QTR 2",IF(Table1__2[[#This Row],[Month]]&lt;10,"QTR 3","QTR 4" )))</f>
        <v>QTR 2</v>
      </c>
    </row>
    <row r="73488" spans="1:10">
      <c r="A73488">
        <v>150018763500</v>
      </c>
      <c r="B73488">
        <v>37.063800000000001</v>
      </c>
      <c r="C73488">
        <v>-6177.3</v>
      </c>
      <c r="D73488">
        <v>778.33979999999997</v>
      </c>
      <c r="E73488" t="s">
        <v>7</v>
      </c>
      <c r="F73488" t="s">
        <v>6</v>
      </c>
      <c r="G73488" t="s">
        <v>7</v>
      </c>
      <c r="H73488">
        <v>8</v>
      </c>
      <c r="I73488">
        <v>2018</v>
      </c>
      <c r="J73488" t="str">
        <f>IF(Table1__2[[#This Row],[Month]]&lt;4,"QTR 1",IF(Table1__2[[#This Row],[Month]]&lt;7,"QTR 2",IF(Table1__2[[#This Row],[Month]]&lt;10,"QTR 3","QTR 4" )))</f>
        <v>QTR 3</v>
      </c>
    </row>
    <row r="73489" spans="1:10">
      <c r="A73489">
        <v>150018763500</v>
      </c>
      <c r="B73489">
        <v>53.124780000000001</v>
      </c>
      <c r="C73489">
        <v>-21002.82</v>
      </c>
      <c r="D73489">
        <v>1229.7768839999999</v>
      </c>
      <c r="E73489" t="s">
        <v>7</v>
      </c>
      <c r="F73489" t="s">
        <v>6</v>
      </c>
      <c r="G73489" t="s">
        <v>7</v>
      </c>
      <c r="H73489">
        <v>12</v>
      </c>
      <c r="I73489">
        <v>2018</v>
      </c>
      <c r="J73489" t="str">
        <f>IF(Table1__2[[#This Row],[Month]]&lt;4,"QTR 1",IF(Table1__2[[#This Row],[Month]]&lt;7,"QTR 2",IF(Table1__2[[#This Row],[Month]]&lt;10,"QTR 3","QTR 4" )))</f>
        <v>QTR 4</v>
      </c>
    </row>
    <row r="73490" spans="1:10">
      <c r="A73490">
        <v>150018763500</v>
      </c>
      <c r="B73490">
        <v>28.415579999999999</v>
      </c>
      <c r="C73490">
        <v>-4478.5424999999996</v>
      </c>
      <c r="D73490">
        <v>574.58773680000002</v>
      </c>
      <c r="E73490" t="s">
        <v>44</v>
      </c>
      <c r="F73490" t="s">
        <v>45</v>
      </c>
      <c r="G73490" t="s">
        <v>7</v>
      </c>
      <c r="H73490">
        <v>1</v>
      </c>
      <c r="I73490">
        <v>2018</v>
      </c>
      <c r="J73490" t="str">
        <f>IF(Table1__2[[#This Row],[Month]]&lt;4,"QTR 1",IF(Table1__2[[#This Row],[Month]]&lt;7,"QTR 2",IF(Table1__2[[#This Row],[Month]]&lt;10,"QTR 3","QTR 4" )))</f>
        <v>QTR 1</v>
      </c>
    </row>
    <row r="73491" spans="1:10">
      <c r="A73491">
        <v>150018763500</v>
      </c>
      <c r="B73491">
        <v>1189.7479800000001</v>
      </c>
      <c r="C73491">
        <v>-60537.54</v>
      </c>
      <c r="D73491">
        <v>24439.869719999999</v>
      </c>
      <c r="E73491" t="s">
        <v>48</v>
      </c>
      <c r="F73491" t="s">
        <v>49</v>
      </c>
      <c r="G73491" t="s">
        <v>7</v>
      </c>
      <c r="H73491">
        <v>7</v>
      </c>
      <c r="I73491">
        <v>2018</v>
      </c>
      <c r="J73491" t="str">
        <f>IF(Table1__2[[#This Row],[Month]]&lt;4,"QTR 1",IF(Table1__2[[#This Row],[Month]]&lt;7,"QTR 2",IF(Table1__2[[#This Row],[Month]]&lt;10,"QTR 3","QTR 4" )))</f>
        <v>QTR 3</v>
      </c>
    </row>
    <row r="73492" spans="1:10">
      <c r="A73492">
        <v>150018763500</v>
      </c>
      <c r="B73492">
        <v>166.78710000000001</v>
      </c>
      <c r="C73492">
        <v>-19767.36</v>
      </c>
      <c r="D73492">
        <v>3424.6951199999999</v>
      </c>
      <c r="E73492" t="s">
        <v>48</v>
      </c>
      <c r="F73492" t="s">
        <v>49</v>
      </c>
      <c r="G73492" t="s">
        <v>7</v>
      </c>
      <c r="H73492">
        <v>8</v>
      </c>
      <c r="I73492">
        <v>2018</v>
      </c>
      <c r="J73492" t="str">
        <f>IF(Table1__2[[#This Row],[Month]]&lt;4,"QTR 1",IF(Table1__2[[#This Row],[Month]]&lt;7,"QTR 2",IF(Table1__2[[#This Row],[Month]]&lt;10,"QTR 3","QTR 4" )))</f>
        <v>QTR 3</v>
      </c>
    </row>
    <row r="73493" spans="1:10">
      <c r="A73493">
        <v>150018763500</v>
      </c>
      <c r="B73493">
        <v>428.70461999999998</v>
      </c>
      <c r="C73493">
        <v>160609.79999999999</v>
      </c>
      <c r="D73493">
        <v>8795.2397400000009</v>
      </c>
      <c r="E73493" t="s">
        <v>48</v>
      </c>
      <c r="F73493" t="s">
        <v>49</v>
      </c>
      <c r="G73493" t="s">
        <v>7</v>
      </c>
      <c r="H73493">
        <v>9</v>
      </c>
      <c r="I73493">
        <v>2018</v>
      </c>
      <c r="J73493" t="str">
        <f>IF(Table1__2[[#This Row],[Month]]&lt;4,"QTR 1",IF(Table1__2[[#This Row],[Month]]&lt;7,"QTR 2",IF(Table1__2[[#This Row],[Month]]&lt;10,"QTR 3","QTR 4" )))</f>
        <v>QTR 3</v>
      </c>
    </row>
    <row r="73494" spans="1:10">
      <c r="A73494">
        <v>150018763500</v>
      </c>
      <c r="B73494">
        <v>315.04230000000001</v>
      </c>
      <c r="C73494">
        <v>6424.3919999999998</v>
      </c>
      <c r="D73494">
        <v>6989.4914039999994</v>
      </c>
      <c r="E73494" t="s">
        <v>48</v>
      </c>
      <c r="F73494" t="s">
        <v>49</v>
      </c>
      <c r="G73494" t="s">
        <v>7</v>
      </c>
      <c r="H73494">
        <v>12</v>
      </c>
      <c r="I73494">
        <v>2018</v>
      </c>
      <c r="J73494" t="str">
        <f>IF(Table1__2[[#This Row],[Month]]&lt;4,"QTR 1",IF(Table1__2[[#This Row],[Month]]&lt;7,"QTR 2",IF(Table1__2[[#This Row],[Month]]&lt;10,"QTR 3","QTR 4" )))</f>
        <v>QTR 4</v>
      </c>
    </row>
    <row r="73495" spans="1:10">
      <c r="A73495">
        <v>150018763500</v>
      </c>
      <c r="B73495">
        <v>35.828339999999997</v>
      </c>
      <c r="C73495">
        <v>12354.6</v>
      </c>
      <c r="D73495">
        <v>700.50581999999997</v>
      </c>
      <c r="E73495" t="s">
        <v>47</v>
      </c>
      <c r="F73495" t="s">
        <v>45</v>
      </c>
      <c r="G73495" t="s">
        <v>7</v>
      </c>
      <c r="H73495">
        <v>12</v>
      </c>
      <c r="I73495">
        <v>2017</v>
      </c>
      <c r="J73495" t="str">
        <f>IF(Table1__2[[#This Row],[Month]]&lt;4,"QTR 1",IF(Table1__2[[#This Row],[Month]]&lt;7,"QTR 2",IF(Table1__2[[#This Row],[Month]]&lt;10,"QTR 3","QTR 4" )))</f>
        <v>QTR 4</v>
      </c>
    </row>
    <row r="73496" spans="1:10">
      <c r="A73496">
        <v>150018763500</v>
      </c>
      <c r="B73496">
        <v>135.9006</v>
      </c>
      <c r="C73496">
        <v>-9883.68</v>
      </c>
      <c r="D73496">
        <v>2661.9221159999997</v>
      </c>
      <c r="E73496" t="s">
        <v>47</v>
      </c>
      <c r="F73496" t="s">
        <v>45</v>
      </c>
      <c r="G73496" t="s">
        <v>7</v>
      </c>
      <c r="H73496">
        <v>1</v>
      </c>
      <c r="I73496">
        <v>2018</v>
      </c>
      <c r="J73496" t="str">
        <f>IF(Table1__2[[#This Row],[Month]]&lt;4,"QTR 1",IF(Table1__2[[#This Row],[Month]]&lt;7,"QTR 2",IF(Table1__2[[#This Row],[Month]]&lt;10,"QTR 3","QTR 4" )))</f>
        <v>QTR 1</v>
      </c>
    </row>
    <row r="73497" spans="1:10">
      <c r="A73497">
        <v>150018763500</v>
      </c>
      <c r="B73497">
        <v>75.363060000000004</v>
      </c>
      <c r="C73497">
        <v>12478.146000000001</v>
      </c>
      <c r="D73497">
        <v>1572.246396</v>
      </c>
      <c r="E73497" t="s">
        <v>47</v>
      </c>
      <c r="F73497" t="s">
        <v>45</v>
      </c>
      <c r="G73497" t="s">
        <v>7</v>
      </c>
      <c r="H73497">
        <v>7</v>
      </c>
      <c r="I73497">
        <v>2018</v>
      </c>
      <c r="J73497" t="str">
        <f>IF(Table1__2[[#This Row],[Month]]&lt;4,"QTR 1",IF(Table1__2[[#This Row],[Month]]&lt;7,"QTR 2",IF(Table1__2[[#This Row],[Month]]&lt;10,"QTR 3","QTR 4" )))</f>
        <v>QTR 3</v>
      </c>
    </row>
    <row r="73498" spans="1:10">
      <c r="A73498">
        <v>150018763500</v>
      </c>
      <c r="B73498">
        <v>6.1772999999999998</v>
      </c>
      <c r="C73498">
        <v>1235.46</v>
      </c>
      <c r="D73498">
        <v>123.54600000000001</v>
      </c>
      <c r="E73498" t="s">
        <v>7</v>
      </c>
      <c r="F73498" t="s">
        <v>6</v>
      </c>
      <c r="G73498" t="s">
        <v>7</v>
      </c>
      <c r="H73498">
        <v>12</v>
      </c>
      <c r="I73498">
        <v>2017</v>
      </c>
      <c r="J73498" t="str">
        <f>IF(Table1__2[[#This Row],[Month]]&lt;4,"QTR 1",IF(Table1__2[[#This Row],[Month]]&lt;7,"QTR 2",IF(Table1__2[[#This Row],[Month]]&lt;10,"QTR 3","QTR 4" )))</f>
        <v>QTR 4</v>
      </c>
    </row>
    <row r="73499" spans="1:10">
      <c r="A73499">
        <v>150018763500</v>
      </c>
      <c r="B73499">
        <v>30.886500000000002</v>
      </c>
      <c r="C73499">
        <v>7412.76</v>
      </c>
      <c r="D73499">
        <v>617.73</v>
      </c>
      <c r="E73499" t="s">
        <v>7</v>
      </c>
      <c r="F73499" t="s">
        <v>6</v>
      </c>
      <c r="G73499" t="s">
        <v>7</v>
      </c>
      <c r="H73499">
        <v>2</v>
      </c>
      <c r="I73499">
        <v>2018</v>
      </c>
      <c r="J73499" t="str">
        <f>IF(Table1__2[[#This Row],[Month]]&lt;4,"QTR 1",IF(Table1__2[[#This Row],[Month]]&lt;7,"QTR 2",IF(Table1__2[[#This Row],[Month]]&lt;10,"QTR 3","QTR 4" )))</f>
        <v>QTR 1</v>
      </c>
    </row>
    <row r="73500" spans="1:10">
      <c r="A73500">
        <v>150018763500</v>
      </c>
      <c r="B73500">
        <v>29.651040000000002</v>
      </c>
      <c r="C73500">
        <v>-6177.3</v>
      </c>
      <c r="D73500">
        <v>617.73</v>
      </c>
      <c r="E73500" t="s">
        <v>7</v>
      </c>
      <c r="F73500" t="s">
        <v>6</v>
      </c>
      <c r="G73500" t="s">
        <v>7</v>
      </c>
      <c r="H73500">
        <v>10</v>
      </c>
      <c r="I73500">
        <v>2018</v>
      </c>
      <c r="J73500" t="str">
        <f>IF(Table1__2[[#This Row],[Month]]&lt;4,"QTR 1",IF(Table1__2[[#This Row],[Month]]&lt;7,"QTR 2",IF(Table1__2[[#This Row],[Month]]&lt;10,"QTR 3","QTR 4" )))</f>
        <v>QTR 4</v>
      </c>
    </row>
    <row r="73501" spans="1:10">
      <c r="A73501">
        <v>150018763500</v>
      </c>
      <c r="B73501">
        <v>42.00564</v>
      </c>
      <c r="C73501">
        <v>6177.3</v>
      </c>
      <c r="D73501">
        <v>926.59500000000003</v>
      </c>
      <c r="E73501" t="s">
        <v>7</v>
      </c>
      <c r="F73501" t="s">
        <v>6</v>
      </c>
      <c r="G73501" t="s">
        <v>7</v>
      </c>
      <c r="H73501">
        <v>12</v>
      </c>
      <c r="I73501">
        <v>2018</v>
      </c>
      <c r="J73501" t="str">
        <f>IF(Table1__2[[#This Row],[Month]]&lt;4,"QTR 1",IF(Table1__2[[#This Row],[Month]]&lt;7,"QTR 2",IF(Table1__2[[#This Row],[Month]]&lt;10,"QTR 3","QTR 4" )))</f>
        <v>QTR 4</v>
      </c>
    </row>
    <row r="73502" spans="1:10">
      <c r="A73502">
        <v>150018763500</v>
      </c>
      <c r="B73502">
        <v>60.53754</v>
      </c>
      <c r="C73502">
        <v>-21002.82</v>
      </c>
      <c r="D73502">
        <v>1234.2245399999999</v>
      </c>
      <c r="E73502" t="s">
        <v>7</v>
      </c>
      <c r="F73502" t="s">
        <v>6</v>
      </c>
      <c r="G73502" t="s">
        <v>7</v>
      </c>
      <c r="H73502">
        <v>12</v>
      </c>
      <c r="I73502">
        <v>2017</v>
      </c>
      <c r="J73502" t="str">
        <f>IF(Table1__2[[#This Row],[Month]]&lt;4,"QTR 1",IF(Table1__2[[#This Row],[Month]]&lt;7,"QTR 2",IF(Table1__2[[#This Row],[Month]]&lt;10,"QTR 3","QTR 4" )))</f>
        <v>QTR 4</v>
      </c>
    </row>
    <row r="73503" spans="1:10">
      <c r="A73503">
        <v>150018763500</v>
      </c>
      <c r="B73503">
        <v>49.418399999999998</v>
      </c>
      <c r="C73503">
        <v>4941.84</v>
      </c>
      <c r="D73503">
        <v>1000.7226000000001</v>
      </c>
      <c r="E73503" t="s">
        <v>7</v>
      </c>
      <c r="F73503" t="s">
        <v>6</v>
      </c>
      <c r="G73503" t="s">
        <v>7</v>
      </c>
      <c r="H73503">
        <v>6</v>
      </c>
      <c r="I73503">
        <v>2018</v>
      </c>
      <c r="J73503" t="str">
        <f>IF(Table1__2[[#This Row],[Month]]&lt;4,"QTR 1",IF(Table1__2[[#This Row],[Month]]&lt;7,"QTR 2",IF(Table1__2[[#This Row],[Month]]&lt;10,"QTR 3","QTR 4" )))</f>
        <v>QTR 2</v>
      </c>
    </row>
    <row r="73504" spans="1:10">
      <c r="A73504">
        <v>150018763500</v>
      </c>
      <c r="B73504">
        <v>40.770180000000003</v>
      </c>
      <c r="C73504">
        <v>3706.38</v>
      </c>
      <c r="D73504">
        <v>873.96440399999994</v>
      </c>
      <c r="E73504" t="s">
        <v>7</v>
      </c>
      <c r="F73504" t="s">
        <v>6</v>
      </c>
      <c r="G73504" t="s">
        <v>7</v>
      </c>
      <c r="H73504">
        <v>10</v>
      </c>
      <c r="I73504">
        <v>2018</v>
      </c>
      <c r="J73504" t="str">
        <f>IF(Table1__2[[#This Row],[Month]]&lt;4,"QTR 1",IF(Table1__2[[#This Row],[Month]]&lt;7,"QTR 2",IF(Table1__2[[#This Row],[Month]]&lt;10,"QTR 3","QTR 4" )))</f>
        <v>QTR 4</v>
      </c>
    </row>
    <row r="73505" spans="1:10">
      <c r="A73505">
        <v>150018763500</v>
      </c>
      <c r="B73505">
        <v>416.35002000000003</v>
      </c>
      <c r="C73505">
        <v>16925.802</v>
      </c>
      <c r="D73505">
        <v>9446.821344</v>
      </c>
      <c r="E73505" t="s">
        <v>7</v>
      </c>
      <c r="F73505" t="s">
        <v>6</v>
      </c>
      <c r="G73505" t="s">
        <v>7</v>
      </c>
      <c r="H73505">
        <v>12</v>
      </c>
      <c r="I73505">
        <v>2018</v>
      </c>
      <c r="J73505" t="str">
        <f>IF(Table1__2[[#This Row],[Month]]&lt;4,"QTR 1",IF(Table1__2[[#This Row],[Month]]&lt;7,"QTR 2",IF(Table1__2[[#This Row],[Month]]&lt;10,"QTR 3","QTR 4" )))</f>
        <v>QTR 4</v>
      </c>
    </row>
    <row r="73506" spans="1:10">
      <c r="A73506">
        <v>150018763500</v>
      </c>
      <c r="B73506">
        <v>107.48502000000001</v>
      </c>
      <c r="C73506">
        <v>55595.7</v>
      </c>
      <c r="D73506">
        <v>2163.7846440000003</v>
      </c>
      <c r="E73506" t="s">
        <v>7</v>
      </c>
      <c r="F73506" t="s">
        <v>6</v>
      </c>
      <c r="G73506" t="s">
        <v>7</v>
      </c>
      <c r="H73506">
        <v>6</v>
      </c>
      <c r="I73506">
        <v>2018</v>
      </c>
      <c r="J73506" t="str">
        <f>IF(Table1__2[[#This Row],[Month]]&lt;4,"QTR 1",IF(Table1__2[[#This Row],[Month]]&lt;7,"QTR 2",IF(Table1__2[[#This Row],[Month]]&lt;10,"QTR 3","QTR 4" )))</f>
        <v>QTR 2</v>
      </c>
    </row>
    <row r="73507" spans="1:10">
      <c r="A73507">
        <v>150018763500</v>
      </c>
      <c r="B73507">
        <v>702.97673999999995</v>
      </c>
      <c r="C73507">
        <v>80304.899999999994</v>
      </c>
      <c r="D73507">
        <v>14508.253872000001</v>
      </c>
      <c r="E73507" t="s">
        <v>7</v>
      </c>
      <c r="F73507" t="s">
        <v>6</v>
      </c>
      <c r="G73507" t="s">
        <v>7</v>
      </c>
      <c r="H73507">
        <v>7</v>
      </c>
      <c r="I73507">
        <v>2018</v>
      </c>
      <c r="J73507" t="str">
        <f>IF(Table1__2[[#This Row],[Month]]&lt;4,"QTR 1",IF(Table1__2[[#This Row],[Month]]&lt;7,"QTR 2",IF(Table1__2[[#This Row],[Month]]&lt;10,"QTR 3","QTR 4" )))</f>
        <v>QTR 3</v>
      </c>
    </row>
    <row r="73508" spans="1:10">
      <c r="A73508">
        <v>150018763500</v>
      </c>
      <c r="B73508">
        <v>696.79944</v>
      </c>
      <c r="C73508">
        <v>76598.52</v>
      </c>
      <c r="D73508">
        <v>14368.152708</v>
      </c>
      <c r="E73508" t="s">
        <v>7</v>
      </c>
      <c r="F73508" t="s">
        <v>6</v>
      </c>
      <c r="G73508" t="s">
        <v>7</v>
      </c>
      <c r="H73508">
        <v>8</v>
      </c>
      <c r="I73508">
        <v>2018</v>
      </c>
      <c r="J73508" t="str">
        <f>IF(Table1__2[[#This Row],[Month]]&lt;4,"QTR 1",IF(Table1__2[[#This Row],[Month]]&lt;7,"QTR 2",IF(Table1__2[[#This Row],[Month]]&lt;10,"QTR 3","QTR 4" )))</f>
        <v>QTR 3</v>
      </c>
    </row>
    <row r="73509" spans="1:10">
      <c r="A73509">
        <v>150018763500</v>
      </c>
      <c r="B73509">
        <v>9.88368</v>
      </c>
      <c r="C73509">
        <v>0</v>
      </c>
      <c r="D73509">
        <v>217.93514400000001</v>
      </c>
      <c r="E73509" t="s">
        <v>7</v>
      </c>
      <c r="F73509" t="s">
        <v>6</v>
      </c>
      <c r="G73509" t="s">
        <v>7</v>
      </c>
      <c r="H73509">
        <v>10</v>
      </c>
      <c r="I73509">
        <v>2018</v>
      </c>
      <c r="J73509" t="str">
        <f>IF(Table1__2[[#This Row],[Month]]&lt;4,"QTR 1",IF(Table1__2[[#This Row],[Month]]&lt;7,"QTR 2",IF(Table1__2[[#This Row],[Month]]&lt;10,"QTR 3","QTR 4" )))</f>
        <v>QTR 4</v>
      </c>
    </row>
    <row r="73510" spans="1:10">
      <c r="A73510">
        <v>150018763500</v>
      </c>
      <c r="B73510">
        <v>546.07331999999997</v>
      </c>
      <c r="C73510">
        <v>-172964.4</v>
      </c>
      <c r="D73510">
        <v>12095.400492000001</v>
      </c>
      <c r="E73510" t="s">
        <v>7</v>
      </c>
      <c r="F73510" t="s">
        <v>6</v>
      </c>
      <c r="G73510" t="s">
        <v>7</v>
      </c>
      <c r="H73510">
        <v>12</v>
      </c>
      <c r="I73510">
        <v>2018</v>
      </c>
      <c r="J73510" t="str">
        <f>IF(Table1__2[[#This Row],[Month]]&lt;4,"QTR 1",IF(Table1__2[[#This Row],[Month]]&lt;7,"QTR 2",IF(Table1__2[[#This Row],[Month]]&lt;10,"QTR 3","QTR 4" )))</f>
        <v>QTR 4</v>
      </c>
    </row>
    <row r="73511" spans="1:10">
      <c r="A73511">
        <v>150018763500</v>
      </c>
      <c r="B73511">
        <v>13.590059999999999</v>
      </c>
      <c r="C73511">
        <v>-6177.3</v>
      </c>
      <c r="D73511">
        <v>280.20232800000002</v>
      </c>
      <c r="E73511" t="s">
        <v>7</v>
      </c>
      <c r="F73511" t="s">
        <v>6</v>
      </c>
      <c r="G73511" t="s">
        <v>7</v>
      </c>
      <c r="H73511">
        <v>6</v>
      </c>
      <c r="I73511">
        <v>2018</v>
      </c>
      <c r="J73511" t="str">
        <f>IF(Table1__2[[#This Row],[Month]]&lt;4,"QTR 1",IF(Table1__2[[#This Row],[Month]]&lt;7,"QTR 2",IF(Table1__2[[#This Row],[Month]]&lt;10,"QTR 3","QTR 4" )))</f>
        <v>QTR 2</v>
      </c>
    </row>
    <row r="73512" spans="1:10">
      <c r="A73512">
        <v>150018763500</v>
      </c>
      <c r="B73512">
        <v>564.60522000000003</v>
      </c>
      <c r="C73512">
        <v>126016.92</v>
      </c>
      <c r="D73512">
        <v>11690.663796000001</v>
      </c>
      <c r="E73512" t="s">
        <v>7</v>
      </c>
      <c r="F73512" t="s">
        <v>6</v>
      </c>
      <c r="G73512" t="s">
        <v>7</v>
      </c>
      <c r="H73512">
        <v>7</v>
      </c>
      <c r="I73512">
        <v>2018</v>
      </c>
      <c r="J73512" t="str">
        <f>IF(Table1__2[[#This Row],[Month]]&lt;4,"QTR 1",IF(Table1__2[[#This Row],[Month]]&lt;7,"QTR 2",IF(Table1__2[[#This Row],[Month]]&lt;10,"QTR 3","QTR 4" )))</f>
        <v>QTR 3</v>
      </c>
    </row>
    <row r="73513" spans="1:10">
      <c r="A73513">
        <v>150018763500</v>
      </c>
      <c r="B73513">
        <v>71.656679999999994</v>
      </c>
      <c r="C73513">
        <v>74127.600000000006</v>
      </c>
      <c r="D73513">
        <v>1494.4124159999999</v>
      </c>
      <c r="E73513" t="s">
        <v>7</v>
      </c>
      <c r="F73513" t="s">
        <v>6</v>
      </c>
      <c r="G73513" t="s">
        <v>7</v>
      </c>
      <c r="H73513">
        <v>8</v>
      </c>
      <c r="I73513">
        <v>2018</v>
      </c>
      <c r="J73513" t="str">
        <f>IF(Table1__2[[#This Row],[Month]]&lt;4,"QTR 1",IF(Table1__2[[#This Row],[Month]]&lt;7,"QTR 2",IF(Table1__2[[#This Row],[Month]]&lt;10,"QTR 3","QTR 4" )))</f>
        <v>QTR 3</v>
      </c>
    </row>
    <row r="73514" spans="1:10">
      <c r="A73514">
        <v>150018763500</v>
      </c>
      <c r="B73514">
        <v>12.3546</v>
      </c>
      <c r="C73514">
        <v>12354.6</v>
      </c>
      <c r="D73514">
        <v>249.068736</v>
      </c>
      <c r="E73514" t="s">
        <v>7</v>
      </c>
      <c r="F73514" t="s">
        <v>6</v>
      </c>
      <c r="G73514" t="s">
        <v>7</v>
      </c>
      <c r="H73514">
        <v>8</v>
      </c>
      <c r="I73514">
        <v>2017</v>
      </c>
      <c r="J73514" t="str">
        <f>IF(Table1__2[[#This Row],[Month]]&lt;4,"QTR 1",IF(Table1__2[[#This Row],[Month]]&lt;7,"QTR 2",IF(Table1__2[[#This Row],[Month]]&lt;10,"QTR 3","QTR 4" )))</f>
        <v>QTR 3</v>
      </c>
    </row>
    <row r="73515" spans="1:10">
      <c r="A73515">
        <v>150018763500</v>
      </c>
      <c r="B73515">
        <v>34.592880000000001</v>
      </c>
      <c r="C73515">
        <v>-27797.85</v>
      </c>
      <c r="D73515">
        <v>716.07261600000004</v>
      </c>
      <c r="E73515" t="s">
        <v>7</v>
      </c>
      <c r="F73515" t="s">
        <v>6</v>
      </c>
      <c r="G73515" t="s">
        <v>7</v>
      </c>
      <c r="H73515">
        <v>8</v>
      </c>
      <c r="I73515">
        <v>2018</v>
      </c>
      <c r="J73515" t="str">
        <f>IF(Table1__2[[#This Row],[Month]]&lt;4,"QTR 1",IF(Table1__2[[#This Row],[Month]]&lt;7,"QTR 2",IF(Table1__2[[#This Row],[Month]]&lt;10,"QTR 3","QTR 4" )))</f>
        <v>QTR 3</v>
      </c>
    </row>
    <row r="73516" spans="1:10">
      <c r="A73516">
        <v>150018763500</v>
      </c>
      <c r="B73516">
        <v>6.1772999999999998</v>
      </c>
      <c r="C73516">
        <v>12354.6</v>
      </c>
      <c r="D73516">
        <v>155.66795999999999</v>
      </c>
      <c r="E73516" t="s">
        <v>7</v>
      </c>
      <c r="F73516" t="s">
        <v>6</v>
      </c>
      <c r="G73516" t="s">
        <v>7</v>
      </c>
      <c r="H73516">
        <v>12</v>
      </c>
      <c r="I73516">
        <v>2018</v>
      </c>
      <c r="J73516" t="str">
        <f>IF(Table1__2[[#This Row],[Month]]&lt;4,"QTR 1",IF(Table1__2[[#This Row],[Month]]&lt;7,"QTR 2",IF(Table1__2[[#This Row],[Month]]&lt;10,"QTR 3","QTR 4" )))</f>
        <v>QTR 4</v>
      </c>
    </row>
    <row r="73517" spans="1:10">
      <c r="A73517">
        <v>150018763500</v>
      </c>
      <c r="B73517">
        <v>80.304900000000004</v>
      </c>
      <c r="C73517">
        <v>14825.52</v>
      </c>
      <c r="D73517">
        <v>1494.4124159999999</v>
      </c>
      <c r="E73517" t="s">
        <v>48</v>
      </c>
      <c r="F73517" t="s">
        <v>49</v>
      </c>
      <c r="G73517" t="s">
        <v>7</v>
      </c>
      <c r="H73517">
        <v>8</v>
      </c>
      <c r="I73517">
        <v>2017</v>
      </c>
      <c r="J73517" t="str">
        <f>IF(Table1__2[[#This Row],[Month]]&lt;4,"QTR 1",IF(Table1__2[[#This Row],[Month]]&lt;7,"QTR 2",IF(Table1__2[[#This Row],[Month]]&lt;10,"QTR 3","QTR 4" )))</f>
        <v>QTR 3</v>
      </c>
    </row>
    <row r="73518" spans="1:10">
      <c r="A73518">
        <v>150018763500</v>
      </c>
      <c r="B73518">
        <v>127.25238</v>
      </c>
      <c r="C73518">
        <v>0</v>
      </c>
      <c r="D73518">
        <v>2521.820952</v>
      </c>
      <c r="E73518" t="s">
        <v>48</v>
      </c>
      <c r="F73518" t="s">
        <v>49</v>
      </c>
      <c r="G73518" t="s">
        <v>7</v>
      </c>
      <c r="H73518">
        <v>1</v>
      </c>
      <c r="I73518">
        <v>2018</v>
      </c>
      <c r="J73518" t="str">
        <f>IF(Table1__2[[#This Row],[Month]]&lt;4,"QTR 1",IF(Table1__2[[#This Row],[Month]]&lt;7,"QTR 2",IF(Table1__2[[#This Row],[Month]]&lt;10,"QTR 3","QTR 4" )))</f>
        <v>QTR 1</v>
      </c>
    </row>
    <row r="73519" spans="1:10">
      <c r="A73519">
        <v>150018763500</v>
      </c>
      <c r="B73519">
        <v>449.70744000000002</v>
      </c>
      <c r="C73519">
        <v>-92659.5</v>
      </c>
      <c r="D73519">
        <v>9122.1424559999996</v>
      </c>
      <c r="E73519" t="s">
        <v>48</v>
      </c>
      <c r="F73519" t="s">
        <v>49</v>
      </c>
      <c r="G73519" t="s">
        <v>7</v>
      </c>
      <c r="H73519">
        <v>6</v>
      </c>
      <c r="I73519">
        <v>2018</v>
      </c>
      <c r="J73519" t="str">
        <f>IF(Table1__2[[#This Row],[Month]]&lt;4,"QTR 1",IF(Table1__2[[#This Row],[Month]]&lt;7,"QTR 2",IF(Table1__2[[#This Row],[Month]]&lt;10,"QTR 3","QTR 4" )))</f>
        <v>QTR 2</v>
      </c>
    </row>
    <row r="73520" spans="1:10">
      <c r="A73520">
        <v>150018763500</v>
      </c>
      <c r="B73520">
        <v>1997.73882</v>
      </c>
      <c r="C73520">
        <v>53124.78</v>
      </c>
      <c r="D73520">
        <v>41080.774644000005</v>
      </c>
      <c r="E73520" t="s">
        <v>48</v>
      </c>
      <c r="F73520" t="s">
        <v>49</v>
      </c>
      <c r="G73520" t="s">
        <v>7</v>
      </c>
      <c r="H73520">
        <v>7</v>
      </c>
      <c r="I73520">
        <v>2018</v>
      </c>
      <c r="J73520" t="str">
        <f>IF(Table1__2[[#This Row],[Month]]&lt;4,"QTR 1",IF(Table1__2[[#This Row],[Month]]&lt;7,"QTR 2",IF(Table1__2[[#This Row],[Month]]&lt;10,"QTR 3","QTR 4" )))</f>
        <v>QTR 3</v>
      </c>
    </row>
    <row r="73521" spans="1:10">
      <c r="A73521">
        <v>150018763500</v>
      </c>
      <c r="B73521">
        <v>722.7441</v>
      </c>
      <c r="C73521">
        <v>207557.28</v>
      </c>
      <c r="D73521">
        <v>14928.557364</v>
      </c>
      <c r="E73521" t="s">
        <v>48</v>
      </c>
      <c r="F73521" t="s">
        <v>49</v>
      </c>
      <c r="G73521" t="s">
        <v>7</v>
      </c>
      <c r="H73521">
        <v>9</v>
      </c>
      <c r="I73521">
        <v>2018</v>
      </c>
      <c r="J73521" t="str">
        <f>IF(Table1__2[[#This Row],[Month]]&lt;4,"QTR 1",IF(Table1__2[[#This Row],[Month]]&lt;7,"QTR 2",IF(Table1__2[[#This Row],[Month]]&lt;10,"QTR 3","QTR 4" )))</f>
        <v>QTR 3</v>
      </c>
    </row>
    <row r="73522" spans="1:10">
      <c r="A73522">
        <v>150018763500</v>
      </c>
      <c r="B73522">
        <v>28.415579999999999</v>
      </c>
      <c r="C73522">
        <v>3706.38</v>
      </c>
      <c r="D73522">
        <v>653.80543200000011</v>
      </c>
      <c r="E73522" t="s">
        <v>48</v>
      </c>
      <c r="F73522" t="s">
        <v>49</v>
      </c>
      <c r="G73522" t="s">
        <v>7</v>
      </c>
      <c r="H73522">
        <v>12</v>
      </c>
      <c r="I73522">
        <v>2018</v>
      </c>
      <c r="J73522" t="str">
        <f>IF(Table1__2[[#This Row],[Month]]&lt;4,"QTR 1",IF(Table1__2[[#This Row],[Month]]&lt;7,"QTR 2",IF(Table1__2[[#This Row],[Month]]&lt;10,"QTR 3","QTR 4" )))</f>
        <v>QTR 4</v>
      </c>
    </row>
    <row r="73523" spans="1:10">
      <c r="A73523">
        <v>150018763500</v>
      </c>
      <c r="B73523">
        <v>9.88368</v>
      </c>
      <c r="C73523">
        <v>5559.57</v>
      </c>
      <c r="D73523">
        <v>220.15897199999998</v>
      </c>
      <c r="E73523" t="s">
        <v>48</v>
      </c>
      <c r="F73523" t="s">
        <v>49</v>
      </c>
      <c r="G73523" t="s">
        <v>7</v>
      </c>
      <c r="H73523">
        <v>6</v>
      </c>
      <c r="I73523">
        <v>2018</v>
      </c>
      <c r="J73523" t="str">
        <f>IF(Table1__2[[#This Row],[Month]]&lt;4,"QTR 1",IF(Table1__2[[#This Row],[Month]]&lt;7,"QTR 2",IF(Table1__2[[#This Row],[Month]]&lt;10,"QTR 3","QTR 4" )))</f>
        <v>QTR 2</v>
      </c>
    </row>
    <row r="73524" spans="1:10">
      <c r="A73524">
        <v>150018763500</v>
      </c>
      <c r="B73524">
        <v>12.3546</v>
      </c>
      <c r="C73524">
        <v>6177.3</v>
      </c>
      <c r="D73524">
        <v>266.85935999999998</v>
      </c>
      <c r="E73524" t="s">
        <v>48</v>
      </c>
      <c r="F73524" t="s">
        <v>49</v>
      </c>
      <c r="G73524" t="s">
        <v>7</v>
      </c>
      <c r="H73524">
        <v>7</v>
      </c>
      <c r="I73524">
        <v>2018</v>
      </c>
      <c r="J73524" t="str">
        <f>IF(Table1__2[[#This Row],[Month]]&lt;4,"QTR 1",IF(Table1__2[[#This Row],[Month]]&lt;7,"QTR 2",IF(Table1__2[[#This Row],[Month]]&lt;10,"QTR 3","QTR 4" )))</f>
        <v>QTR 3</v>
      </c>
    </row>
    <row r="73525" spans="1:10">
      <c r="A73525">
        <v>150018763500</v>
      </c>
      <c r="B73525">
        <v>23.473739999999999</v>
      </c>
      <c r="C73525">
        <v>-13590.06</v>
      </c>
      <c r="D73525">
        <v>467.00387999999998</v>
      </c>
      <c r="E73525" t="s">
        <v>47</v>
      </c>
      <c r="F73525" t="s">
        <v>45</v>
      </c>
      <c r="G73525" t="s">
        <v>7</v>
      </c>
      <c r="H73525">
        <v>12</v>
      </c>
      <c r="I73525">
        <v>2017</v>
      </c>
      <c r="J73525" t="str">
        <f>IF(Table1__2[[#This Row],[Month]]&lt;4,"QTR 1",IF(Table1__2[[#This Row],[Month]]&lt;7,"QTR 2",IF(Table1__2[[#This Row],[Month]]&lt;10,"QTR 3","QTR 4" )))</f>
        <v>QTR 4</v>
      </c>
    </row>
    <row r="73526" spans="1:10">
      <c r="A73526">
        <v>150018763500</v>
      </c>
      <c r="B73526">
        <v>337.28057999999999</v>
      </c>
      <c r="C73526">
        <v>18531.900000000001</v>
      </c>
      <c r="D73526">
        <v>6615.8882999999996</v>
      </c>
      <c r="E73526" t="s">
        <v>47</v>
      </c>
      <c r="F73526" t="s">
        <v>45</v>
      </c>
      <c r="G73526" t="s">
        <v>7</v>
      </c>
      <c r="H73526">
        <v>1</v>
      </c>
      <c r="I73526">
        <v>2018</v>
      </c>
      <c r="J73526" t="str">
        <f>IF(Table1__2[[#This Row],[Month]]&lt;4,"QTR 1",IF(Table1__2[[#This Row],[Month]]&lt;7,"QTR 2",IF(Table1__2[[#This Row],[Month]]&lt;10,"QTR 3","QTR 4" )))</f>
        <v>QTR 1</v>
      </c>
    </row>
    <row r="73527" spans="1:10">
      <c r="A73527">
        <v>150018763500</v>
      </c>
      <c r="B73527">
        <v>3.7063800000000002</v>
      </c>
      <c r="C73527">
        <v>3706.38</v>
      </c>
      <c r="D73527">
        <v>93.400775999999993</v>
      </c>
      <c r="E73527" t="s">
        <v>47</v>
      </c>
      <c r="F73527" t="s">
        <v>45</v>
      </c>
      <c r="G73527" t="s">
        <v>7</v>
      </c>
      <c r="H73527">
        <v>7</v>
      </c>
      <c r="I73527">
        <v>2018</v>
      </c>
      <c r="J73527" t="str">
        <f>IF(Table1__2[[#This Row],[Month]]&lt;4,"QTR 1",IF(Table1__2[[#This Row],[Month]]&lt;7,"QTR 2",IF(Table1__2[[#This Row],[Month]]&lt;10,"QTR 3","QTR 4" )))</f>
        <v>QTR 3</v>
      </c>
    </row>
    <row r="73528" spans="1:10">
      <c r="A73528">
        <v>150018763500</v>
      </c>
      <c r="B73528">
        <v>2.47092</v>
      </c>
      <c r="C73528">
        <v>-6177.3</v>
      </c>
      <c r="D73528">
        <v>77.833979999999997</v>
      </c>
      <c r="E73528" t="s">
        <v>47</v>
      </c>
      <c r="F73528" t="s">
        <v>45</v>
      </c>
      <c r="G73528" t="s">
        <v>7</v>
      </c>
      <c r="H73528">
        <v>12</v>
      </c>
      <c r="I73528">
        <v>2018</v>
      </c>
      <c r="J73528" t="str">
        <f>IF(Table1__2[[#This Row],[Month]]&lt;4,"QTR 1",IF(Table1__2[[#This Row],[Month]]&lt;7,"QTR 2",IF(Table1__2[[#This Row],[Month]]&lt;10,"QTR 3","QTR 4" )))</f>
        <v>QTR 4</v>
      </c>
    </row>
    <row r="73529" spans="1:10">
      <c r="A73529">
        <v>150018764000</v>
      </c>
      <c r="B73529">
        <v>1365.1832999999999</v>
      </c>
      <c r="C73529">
        <v>122629.28868</v>
      </c>
      <c r="D73529">
        <v>28050.958690199997</v>
      </c>
      <c r="E73529" t="s">
        <v>8</v>
      </c>
      <c r="F73529" t="s">
        <v>6</v>
      </c>
      <c r="G73529" t="s">
        <v>8</v>
      </c>
      <c r="H73529">
        <v>8</v>
      </c>
      <c r="I73529">
        <v>2018</v>
      </c>
      <c r="J73529" t="str">
        <f>IF(Table1__2[[#This Row],[Month]]&lt;4,"QTR 1",IF(Table1__2[[#This Row],[Month]]&lt;7,"QTR 2",IF(Table1__2[[#This Row],[Month]]&lt;10,"QTR 3","QTR 4" )))</f>
        <v>QTR 3</v>
      </c>
    </row>
    <row r="73530" spans="1:10">
      <c r="A73530">
        <v>150018764000</v>
      </c>
      <c r="B73530">
        <v>87.717659999999995</v>
      </c>
      <c r="C73530">
        <v>14825.52</v>
      </c>
      <c r="D73530">
        <v>1640.6908800000001</v>
      </c>
      <c r="E73530" t="s">
        <v>7</v>
      </c>
      <c r="F73530" t="s">
        <v>6</v>
      </c>
      <c r="G73530" t="s">
        <v>7</v>
      </c>
      <c r="H73530">
        <v>8</v>
      </c>
      <c r="I73530">
        <v>2017</v>
      </c>
      <c r="J73530" t="str">
        <f>IF(Table1__2[[#This Row],[Month]]&lt;4,"QTR 1",IF(Table1__2[[#This Row],[Month]]&lt;7,"QTR 2",IF(Table1__2[[#This Row],[Month]]&lt;10,"QTR 3","QTR 4" )))</f>
        <v>QTR 3</v>
      </c>
    </row>
    <row r="73531" spans="1:10">
      <c r="A73531">
        <v>150018764000</v>
      </c>
      <c r="B73531">
        <v>139.60697999999999</v>
      </c>
      <c r="C73531">
        <v>7412.76</v>
      </c>
      <c r="D73531">
        <v>2594.4659999999999</v>
      </c>
      <c r="E73531" t="s">
        <v>7</v>
      </c>
      <c r="F73531" t="s">
        <v>6</v>
      </c>
      <c r="G73531" t="s">
        <v>7</v>
      </c>
      <c r="H73531">
        <v>8</v>
      </c>
      <c r="I73531">
        <v>2017</v>
      </c>
      <c r="J73531" t="str">
        <f>IF(Table1__2[[#This Row],[Month]]&lt;4,"QTR 1",IF(Table1__2[[#This Row],[Month]]&lt;7,"QTR 2",IF(Table1__2[[#This Row],[Month]]&lt;10,"QTR 3","QTR 4" )))</f>
        <v>QTR 3</v>
      </c>
    </row>
    <row r="73532" spans="1:10">
      <c r="A73532">
        <v>150018764000</v>
      </c>
      <c r="B73532">
        <v>17.29644</v>
      </c>
      <c r="C73532">
        <v>2470.92</v>
      </c>
      <c r="D73532">
        <v>370.63799999999998</v>
      </c>
      <c r="E73532" t="s">
        <v>7</v>
      </c>
      <c r="F73532" t="s">
        <v>6</v>
      </c>
      <c r="G73532" t="s">
        <v>7</v>
      </c>
      <c r="H73532">
        <v>8</v>
      </c>
      <c r="I73532">
        <v>2018</v>
      </c>
      <c r="J73532" t="str">
        <f>IF(Table1__2[[#This Row],[Month]]&lt;4,"QTR 1",IF(Table1__2[[#This Row],[Month]]&lt;7,"QTR 2",IF(Table1__2[[#This Row],[Month]]&lt;10,"QTR 3","QTR 4" )))</f>
        <v>QTR 3</v>
      </c>
    </row>
    <row r="73533" spans="1:10">
      <c r="A73533">
        <v>150018764000</v>
      </c>
      <c r="B73533">
        <v>1.23546</v>
      </c>
      <c r="C73533">
        <v>1235.46</v>
      </c>
      <c r="D73533">
        <v>33.357419999999998</v>
      </c>
      <c r="E73533" t="s">
        <v>7</v>
      </c>
      <c r="F73533" t="s">
        <v>6</v>
      </c>
      <c r="G73533" t="s">
        <v>7</v>
      </c>
      <c r="H73533">
        <v>8</v>
      </c>
      <c r="I73533">
        <v>2017</v>
      </c>
      <c r="J73533" t="str">
        <f>IF(Table1__2[[#This Row],[Month]]&lt;4,"QTR 1",IF(Table1__2[[#This Row],[Month]]&lt;7,"QTR 2",IF(Table1__2[[#This Row],[Month]]&lt;10,"QTR 3","QTR 4" )))</f>
        <v>QTR 3</v>
      </c>
    </row>
    <row r="73534" spans="1:10">
      <c r="A73534">
        <v>150018764000</v>
      </c>
      <c r="B73534">
        <v>196.43814</v>
      </c>
      <c r="C73534">
        <v>75363.06</v>
      </c>
      <c r="D73534">
        <v>4047.3669599999998</v>
      </c>
      <c r="E73534" t="s">
        <v>7</v>
      </c>
      <c r="F73534" t="s">
        <v>6</v>
      </c>
      <c r="G73534" t="s">
        <v>7</v>
      </c>
      <c r="H73534">
        <v>8</v>
      </c>
      <c r="I73534">
        <v>2018</v>
      </c>
      <c r="J73534" t="str">
        <f>IF(Table1__2[[#This Row],[Month]]&lt;4,"QTR 1",IF(Table1__2[[#This Row],[Month]]&lt;7,"QTR 2",IF(Table1__2[[#This Row],[Month]]&lt;10,"QTR 3","QTR 4" )))</f>
        <v>QTR 3</v>
      </c>
    </row>
    <row r="73535" spans="1:10">
      <c r="A73535">
        <v>150018812500</v>
      </c>
      <c r="B73535">
        <v>3563.06664</v>
      </c>
      <c r="C73535">
        <v>23347.105350000002</v>
      </c>
      <c r="D73535">
        <v>64087.436636399994</v>
      </c>
      <c r="E73535" t="s">
        <v>8</v>
      </c>
      <c r="F73535" t="s">
        <v>6</v>
      </c>
      <c r="G73535" t="s">
        <v>8</v>
      </c>
      <c r="H73535">
        <v>8</v>
      </c>
      <c r="I73535">
        <v>2017</v>
      </c>
      <c r="J73535" t="str">
        <f>IF(Table1__2[[#This Row],[Month]]&lt;4,"QTR 1",IF(Table1__2[[#This Row],[Month]]&lt;7,"QTR 2",IF(Table1__2[[#This Row],[Month]]&lt;10,"QTR 3","QTR 4" )))</f>
        <v>QTR 3</v>
      </c>
    </row>
    <row r="73536" spans="1:10">
      <c r="A73536">
        <v>150018812500</v>
      </c>
      <c r="B73536">
        <v>27.180119999999999</v>
      </c>
      <c r="C73536">
        <v>-13714.84146</v>
      </c>
      <c r="D73536">
        <v>506.68685520000002</v>
      </c>
      <c r="E73536" t="s">
        <v>8</v>
      </c>
      <c r="F73536" t="s">
        <v>6</v>
      </c>
      <c r="G73536" t="s">
        <v>8</v>
      </c>
      <c r="H73536">
        <v>9</v>
      </c>
      <c r="I73536">
        <v>2017</v>
      </c>
      <c r="J73536" t="str">
        <f>IF(Table1__2[[#This Row],[Month]]&lt;4,"QTR 1",IF(Table1__2[[#This Row],[Month]]&lt;7,"QTR 2",IF(Table1__2[[#This Row],[Month]]&lt;10,"QTR 3","QTR 4" )))</f>
        <v>QTR 3</v>
      </c>
    </row>
    <row r="73537" spans="1:10">
      <c r="A73537">
        <v>150018812500</v>
      </c>
      <c r="B73537">
        <v>3199.8413999999998</v>
      </c>
      <c r="C73537">
        <v>230775.27978000001</v>
      </c>
      <c r="D73537">
        <v>62437.961635800006</v>
      </c>
      <c r="E73537" t="s">
        <v>8</v>
      </c>
      <c r="F73537" t="s">
        <v>6</v>
      </c>
      <c r="G73537" t="s">
        <v>8</v>
      </c>
      <c r="H73537">
        <v>1</v>
      </c>
      <c r="I73537">
        <v>2018</v>
      </c>
      <c r="J73537" t="str">
        <f>IF(Table1__2[[#This Row],[Month]]&lt;4,"QTR 1",IF(Table1__2[[#This Row],[Month]]&lt;7,"QTR 2",IF(Table1__2[[#This Row],[Month]]&lt;10,"QTR 3","QTR 4" )))</f>
        <v>QTR 1</v>
      </c>
    </row>
    <row r="73538" spans="1:10">
      <c r="A73538">
        <v>150018812500</v>
      </c>
      <c r="B73538">
        <v>8485.1392799999994</v>
      </c>
      <c r="C73538">
        <v>185414.13042</v>
      </c>
      <c r="D73538">
        <v>165837.68605379999</v>
      </c>
      <c r="E73538" t="s">
        <v>8</v>
      </c>
      <c r="F73538" t="s">
        <v>6</v>
      </c>
      <c r="G73538" t="s">
        <v>8</v>
      </c>
      <c r="H73538">
        <v>3</v>
      </c>
      <c r="I73538">
        <v>2018</v>
      </c>
      <c r="J73538" t="str">
        <f>IF(Table1__2[[#This Row],[Month]]&lt;4,"QTR 1",IF(Table1__2[[#This Row],[Month]]&lt;7,"QTR 2",IF(Table1__2[[#This Row],[Month]]&lt;10,"QTR 3","QTR 4" )))</f>
        <v>QTR 1</v>
      </c>
    </row>
    <row r="73539" spans="1:10">
      <c r="A73539">
        <v>150018812500</v>
      </c>
      <c r="B73539">
        <v>7490.5939799999996</v>
      </c>
      <c r="C73539">
        <v>296143.46837999998</v>
      </c>
      <c r="D73539">
        <v>146833.56853260001</v>
      </c>
      <c r="E73539" t="s">
        <v>8</v>
      </c>
      <c r="F73539" t="s">
        <v>6</v>
      </c>
      <c r="G73539" t="s">
        <v>8</v>
      </c>
      <c r="H73539">
        <v>4</v>
      </c>
      <c r="I73539">
        <v>2018</v>
      </c>
      <c r="J73539" t="str">
        <f>IF(Table1__2[[#This Row],[Month]]&lt;4,"QTR 1",IF(Table1__2[[#This Row],[Month]]&lt;7,"QTR 2",IF(Table1__2[[#This Row],[Month]]&lt;10,"QTR 3","QTR 4" )))</f>
        <v>QTR 2</v>
      </c>
    </row>
    <row r="73540" spans="1:10">
      <c r="A73540">
        <v>150018812500</v>
      </c>
      <c r="B73540">
        <v>8754.4695599999995</v>
      </c>
      <c r="C73540">
        <v>581974.55214000004</v>
      </c>
      <c r="D73540">
        <v>176999.99302620001</v>
      </c>
      <c r="E73540" t="s">
        <v>8</v>
      </c>
      <c r="F73540" t="s">
        <v>6</v>
      </c>
      <c r="G73540" t="s">
        <v>8</v>
      </c>
      <c r="H73540">
        <v>5</v>
      </c>
      <c r="I73540">
        <v>2018</v>
      </c>
      <c r="J73540" t="str">
        <f>IF(Table1__2[[#This Row],[Month]]&lt;4,"QTR 1",IF(Table1__2[[#This Row],[Month]]&lt;7,"QTR 2",IF(Table1__2[[#This Row],[Month]]&lt;10,"QTR 3","QTR 4" )))</f>
        <v>QTR 2</v>
      </c>
    </row>
    <row r="73541" spans="1:10">
      <c r="A73541">
        <v>150018812500</v>
      </c>
      <c r="B73541">
        <v>791.92985999999996</v>
      </c>
      <c r="C73541">
        <v>73255.365239999999</v>
      </c>
      <c r="D73541">
        <v>15869.2118988</v>
      </c>
      <c r="E73541" t="s">
        <v>8</v>
      </c>
      <c r="F73541" t="s">
        <v>6</v>
      </c>
      <c r="G73541" t="s">
        <v>8</v>
      </c>
      <c r="H73541">
        <v>6</v>
      </c>
      <c r="I73541">
        <v>2018</v>
      </c>
      <c r="J73541" t="str">
        <f>IF(Table1__2[[#This Row],[Month]]&lt;4,"QTR 1",IF(Table1__2[[#This Row],[Month]]&lt;7,"QTR 2",IF(Table1__2[[#This Row],[Month]]&lt;10,"QTR 3","QTR 4" )))</f>
        <v>QTR 2</v>
      </c>
    </row>
    <row r="73542" spans="1:10">
      <c r="A73542">
        <v>150018812500</v>
      </c>
      <c r="B73542">
        <v>7790.8107600000003</v>
      </c>
      <c r="C73542">
        <v>-209976.31068</v>
      </c>
      <c r="D73542">
        <v>161554.27210619999</v>
      </c>
      <c r="E73542" t="s">
        <v>8</v>
      </c>
      <c r="F73542" t="s">
        <v>6</v>
      </c>
      <c r="G73542" t="s">
        <v>8</v>
      </c>
      <c r="H73542">
        <v>7</v>
      </c>
      <c r="I73542">
        <v>2018</v>
      </c>
      <c r="J73542" t="str">
        <f>IF(Table1__2[[#This Row],[Month]]&lt;4,"QTR 1",IF(Table1__2[[#This Row],[Month]]&lt;7,"QTR 2",IF(Table1__2[[#This Row],[Month]]&lt;10,"QTR 3","QTR 4" )))</f>
        <v>QTR 3</v>
      </c>
    </row>
    <row r="73543" spans="1:10">
      <c r="A73543">
        <v>150018812500</v>
      </c>
      <c r="B73543">
        <v>4497.0744000000004</v>
      </c>
      <c r="C73543">
        <v>46529.894520000002</v>
      </c>
      <c r="D73543">
        <v>92361.704721600006</v>
      </c>
      <c r="E73543" t="s">
        <v>8</v>
      </c>
      <c r="F73543" t="s">
        <v>6</v>
      </c>
      <c r="G73543" t="s">
        <v>8</v>
      </c>
      <c r="H73543">
        <v>8</v>
      </c>
      <c r="I73543">
        <v>2018</v>
      </c>
      <c r="J73543" t="str">
        <f>IF(Table1__2[[#This Row],[Month]]&lt;4,"QTR 1",IF(Table1__2[[#This Row],[Month]]&lt;7,"QTR 2",IF(Table1__2[[#This Row],[Month]]&lt;10,"QTR 3","QTR 4" )))</f>
        <v>QTR 3</v>
      </c>
    </row>
    <row r="73544" spans="1:10">
      <c r="A73544">
        <v>150018812500</v>
      </c>
      <c r="B73544">
        <v>5987.0391600000003</v>
      </c>
      <c r="C73544">
        <v>86956.616639999993</v>
      </c>
      <c r="D73544">
        <v>123214.45195440001</v>
      </c>
      <c r="E73544" t="s">
        <v>8</v>
      </c>
      <c r="F73544" t="s">
        <v>6</v>
      </c>
      <c r="G73544" t="s">
        <v>8</v>
      </c>
      <c r="H73544">
        <v>9</v>
      </c>
      <c r="I73544">
        <v>2018</v>
      </c>
      <c r="J73544" t="str">
        <f>IF(Table1__2[[#This Row],[Month]]&lt;4,"QTR 1",IF(Table1__2[[#This Row],[Month]]&lt;7,"QTR 2",IF(Table1__2[[#This Row],[Month]]&lt;10,"QTR 3","QTR 4" )))</f>
        <v>QTR 3</v>
      </c>
    </row>
    <row r="73545" spans="1:10">
      <c r="A73545">
        <v>150018812500</v>
      </c>
      <c r="B73545">
        <v>895.70849999999996</v>
      </c>
      <c r="C73545">
        <v>74322.802679999993</v>
      </c>
      <c r="D73545">
        <v>19276.3758414</v>
      </c>
      <c r="E73545" t="s">
        <v>8</v>
      </c>
      <c r="F73545" t="s">
        <v>6</v>
      </c>
      <c r="G73545" t="s">
        <v>8</v>
      </c>
      <c r="H73545">
        <v>11</v>
      </c>
      <c r="I73545">
        <v>2018</v>
      </c>
      <c r="J73545" t="str">
        <f>IF(Table1__2[[#This Row],[Month]]&lt;4,"QTR 1",IF(Table1__2[[#This Row],[Month]]&lt;7,"QTR 2",IF(Table1__2[[#This Row],[Month]]&lt;10,"QTR 3","QTR 4" )))</f>
        <v>QTR 4</v>
      </c>
    </row>
    <row r="73546" spans="1:10">
      <c r="A73546">
        <v>150018843000</v>
      </c>
      <c r="B73546">
        <v>919.18223999999998</v>
      </c>
      <c r="C73546">
        <v>-30617.169720000002</v>
      </c>
      <c r="D73546">
        <v>17076.2316096</v>
      </c>
      <c r="E73546" t="s">
        <v>8</v>
      </c>
      <c r="F73546" t="s">
        <v>6</v>
      </c>
      <c r="G73546" t="s">
        <v>8</v>
      </c>
      <c r="H73546">
        <v>8</v>
      </c>
      <c r="I73546">
        <v>2017</v>
      </c>
      <c r="J73546" t="str">
        <f>IF(Table1__2[[#This Row],[Month]]&lt;4,"QTR 1",IF(Table1__2[[#This Row],[Month]]&lt;7,"QTR 2",IF(Table1__2[[#This Row],[Month]]&lt;10,"QTR 3","QTR 4" )))</f>
        <v>QTR 3</v>
      </c>
    </row>
    <row r="73547" spans="1:10">
      <c r="A73547">
        <v>150018843000</v>
      </c>
      <c r="B73547">
        <v>621.43637999999999</v>
      </c>
      <c r="C73547">
        <v>28845.520079999998</v>
      </c>
      <c r="D73547">
        <v>11681.397846</v>
      </c>
      <c r="E73547" t="s">
        <v>8</v>
      </c>
      <c r="F73547" t="s">
        <v>6</v>
      </c>
      <c r="G73547" t="s">
        <v>8</v>
      </c>
      <c r="H73547">
        <v>9</v>
      </c>
      <c r="I73547">
        <v>2017</v>
      </c>
      <c r="J73547" t="str">
        <f>IF(Table1__2[[#This Row],[Month]]&lt;4,"QTR 1",IF(Table1__2[[#This Row],[Month]]&lt;7,"QTR 2",IF(Table1__2[[#This Row],[Month]]&lt;10,"QTR 3","QTR 4" )))</f>
        <v>QTR 3</v>
      </c>
    </row>
    <row r="73548" spans="1:10">
      <c r="A73548">
        <v>150018843000</v>
      </c>
      <c r="B73548">
        <v>3440.7561000000001</v>
      </c>
      <c r="C73548">
        <v>156824.35055999999</v>
      </c>
      <c r="D73548">
        <v>67840.665279599998</v>
      </c>
      <c r="E73548" t="s">
        <v>8</v>
      </c>
      <c r="F73548" t="s">
        <v>6</v>
      </c>
      <c r="G73548" t="s">
        <v>8</v>
      </c>
      <c r="H73548">
        <v>10</v>
      </c>
      <c r="I73548">
        <v>2017</v>
      </c>
      <c r="J73548" t="str">
        <f>IF(Table1__2[[#This Row],[Month]]&lt;4,"QTR 1",IF(Table1__2[[#This Row],[Month]]&lt;7,"QTR 2",IF(Table1__2[[#This Row],[Month]]&lt;10,"QTR 3","QTR 4" )))</f>
        <v>QTR 4</v>
      </c>
    </row>
    <row r="73549" spans="1:10">
      <c r="A73549">
        <v>150018843000</v>
      </c>
      <c r="B73549">
        <v>837.64188000000001</v>
      </c>
      <c r="C73549">
        <v>32964.543720000001</v>
      </c>
      <c r="D73549">
        <v>16531.937352000001</v>
      </c>
      <c r="E73549" t="s">
        <v>8</v>
      </c>
      <c r="F73549" t="s">
        <v>6</v>
      </c>
      <c r="G73549" t="s">
        <v>8</v>
      </c>
      <c r="H73549">
        <v>11</v>
      </c>
      <c r="I73549">
        <v>2017</v>
      </c>
      <c r="J73549" t="str">
        <f>IF(Table1__2[[#This Row],[Month]]&lt;4,"QTR 1",IF(Table1__2[[#This Row],[Month]]&lt;7,"QTR 2",IF(Table1__2[[#This Row],[Month]]&lt;10,"QTR 3","QTR 4" )))</f>
        <v>QTR 4</v>
      </c>
    </row>
    <row r="73550" spans="1:10">
      <c r="A73550">
        <v>150018843000</v>
      </c>
      <c r="B73550">
        <v>1.23546</v>
      </c>
      <c r="C73550">
        <v>291.56855999999999</v>
      </c>
      <c r="D73550">
        <v>47.7011106</v>
      </c>
      <c r="E73550" t="s">
        <v>8</v>
      </c>
      <c r="F73550" t="s">
        <v>6</v>
      </c>
      <c r="G73550" t="s">
        <v>8</v>
      </c>
      <c r="H73550">
        <v>12</v>
      </c>
      <c r="I73550">
        <v>2017</v>
      </c>
      <c r="J73550" t="str">
        <f>IF(Table1__2[[#This Row],[Month]]&lt;4,"QTR 1",IF(Table1__2[[#This Row],[Month]]&lt;7,"QTR 2",IF(Table1__2[[#This Row],[Month]]&lt;10,"QTR 3","QTR 4" )))</f>
        <v>QTR 4</v>
      </c>
    </row>
    <row r="73551" spans="1:10">
      <c r="A73551">
        <v>150018843000</v>
      </c>
      <c r="B73551">
        <v>4111.6108800000002</v>
      </c>
      <c r="C73551">
        <v>-33516.79434</v>
      </c>
      <c r="D73551">
        <v>80677.885374000005</v>
      </c>
      <c r="E73551" t="s">
        <v>8</v>
      </c>
      <c r="F73551" t="s">
        <v>6</v>
      </c>
      <c r="G73551" t="s">
        <v>8</v>
      </c>
      <c r="H73551">
        <v>3</v>
      </c>
      <c r="I73551">
        <v>2018</v>
      </c>
      <c r="J73551" t="str">
        <f>IF(Table1__2[[#This Row],[Month]]&lt;4,"QTR 1",IF(Table1__2[[#This Row],[Month]]&lt;7,"QTR 2",IF(Table1__2[[#This Row],[Month]]&lt;10,"QTR 3","QTR 4" )))</f>
        <v>QTR 1</v>
      </c>
    </row>
    <row r="73552" spans="1:10">
      <c r="A73552">
        <v>150018843000</v>
      </c>
      <c r="B73552">
        <v>9815.7296999999999</v>
      </c>
      <c r="C73552">
        <v>-55263.361259999998</v>
      </c>
      <c r="D73552">
        <v>193804.80642840001</v>
      </c>
      <c r="E73552" t="s">
        <v>8</v>
      </c>
      <c r="F73552" t="s">
        <v>6</v>
      </c>
      <c r="G73552" t="s">
        <v>8</v>
      </c>
      <c r="H73552">
        <v>4</v>
      </c>
      <c r="I73552">
        <v>2018</v>
      </c>
      <c r="J73552" t="str">
        <f>IF(Table1__2[[#This Row],[Month]]&lt;4,"QTR 1",IF(Table1__2[[#This Row],[Month]]&lt;7,"QTR 2",IF(Table1__2[[#This Row],[Month]]&lt;10,"QTR 3","QTR 4" )))</f>
        <v>QTR 2</v>
      </c>
    </row>
    <row r="73553" spans="1:10">
      <c r="A73553">
        <v>150018843000</v>
      </c>
      <c r="B73553">
        <v>12648.63948</v>
      </c>
      <c r="C73553">
        <v>425628.32459999999</v>
      </c>
      <c r="D73553">
        <v>256908.53274900001</v>
      </c>
      <c r="E73553" t="s">
        <v>8</v>
      </c>
      <c r="F73553" t="s">
        <v>6</v>
      </c>
      <c r="G73553" t="s">
        <v>8</v>
      </c>
      <c r="H73553">
        <v>5</v>
      </c>
      <c r="I73553">
        <v>2018</v>
      </c>
      <c r="J73553" t="str">
        <f>IF(Table1__2[[#This Row],[Month]]&lt;4,"QTR 1",IF(Table1__2[[#This Row],[Month]]&lt;7,"QTR 2",IF(Table1__2[[#This Row],[Month]]&lt;10,"QTR 3","QTR 4" )))</f>
        <v>QTR 2</v>
      </c>
    </row>
    <row r="73554" spans="1:10">
      <c r="A73554">
        <v>150018843000</v>
      </c>
      <c r="B73554">
        <v>6037.6930199999997</v>
      </c>
      <c r="C73554">
        <v>146553.97158000001</v>
      </c>
      <c r="D73554">
        <v>123581.5936026</v>
      </c>
      <c r="E73554" t="s">
        <v>8</v>
      </c>
      <c r="F73554" t="s">
        <v>6</v>
      </c>
      <c r="G73554" t="s">
        <v>8</v>
      </c>
      <c r="H73554">
        <v>6</v>
      </c>
      <c r="I73554">
        <v>2018</v>
      </c>
      <c r="J73554" t="str">
        <f>IF(Table1__2[[#This Row],[Month]]&lt;4,"QTR 1",IF(Table1__2[[#This Row],[Month]]&lt;7,"QTR 2",IF(Table1__2[[#This Row],[Month]]&lt;10,"QTR 3","QTR 4" )))</f>
        <v>QTR 2</v>
      </c>
    </row>
    <row r="73555" spans="1:10">
      <c r="A73555">
        <v>150018843000</v>
      </c>
      <c r="B73555">
        <v>1764.2368799999999</v>
      </c>
      <c r="C73555">
        <v>47538.029880000002</v>
      </c>
      <c r="D73555">
        <v>36882.693918600002</v>
      </c>
      <c r="E73555" t="s">
        <v>8</v>
      </c>
      <c r="F73555" t="s">
        <v>6</v>
      </c>
      <c r="G73555" t="s">
        <v>8</v>
      </c>
      <c r="H73555">
        <v>7</v>
      </c>
      <c r="I73555">
        <v>2018</v>
      </c>
      <c r="J73555" t="str">
        <f>IF(Table1__2[[#This Row],[Month]]&lt;4,"QTR 1",IF(Table1__2[[#This Row],[Month]]&lt;7,"QTR 2",IF(Table1__2[[#This Row],[Month]]&lt;10,"QTR 3","QTR 4" )))</f>
        <v>QTR 3</v>
      </c>
    </row>
    <row r="73556" spans="1:10">
      <c r="A73556">
        <v>150018843000</v>
      </c>
      <c r="B73556">
        <v>6625.7719800000004</v>
      </c>
      <c r="C73556">
        <v>191208.43781999999</v>
      </c>
      <c r="D73556">
        <v>137979.47147819999</v>
      </c>
      <c r="E73556" t="s">
        <v>8</v>
      </c>
      <c r="F73556" t="s">
        <v>6</v>
      </c>
      <c r="G73556" t="s">
        <v>8</v>
      </c>
      <c r="H73556">
        <v>8</v>
      </c>
      <c r="I73556">
        <v>2018</v>
      </c>
      <c r="J73556" t="str">
        <f>IF(Table1__2[[#This Row],[Month]]&lt;4,"QTR 1",IF(Table1__2[[#This Row],[Month]]&lt;7,"QTR 2",IF(Table1__2[[#This Row],[Month]]&lt;10,"QTR 3","QTR 4" )))</f>
        <v>QTR 3</v>
      </c>
    </row>
    <row r="73557" spans="1:10">
      <c r="A73557">
        <v>150018843000</v>
      </c>
      <c r="B73557">
        <v>5711.5315799999998</v>
      </c>
      <c r="C73557">
        <v>289690.66080000001</v>
      </c>
      <c r="D73557">
        <v>119586.3754092</v>
      </c>
      <c r="E73557" t="s">
        <v>8</v>
      </c>
      <c r="F73557" t="s">
        <v>6</v>
      </c>
      <c r="G73557" t="s">
        <v>8</v>
      </c>
      <c r="H73557">
        <v>9</v>
      </c>
      <c r="I73557">
        <v>2018</v>
      </c>
      <c r="J73557" t="str">
        <f>IF(Table1__2[[#This Row],[Month]]&lt;4,"QTR 1",IF(Table1__2[[#This Row],[Month]]&lt;7,"QTR 2",IF(Table1__2[[#This Row],[Month]]&lt;10,"QTR 3","QTR 4" )))</f>
        <v>QTR 3</v>
      </c>
    </row>
    <row r="73558" spans="1:10">
      <c r="A73558">
        <v>150018843000</v>
      </c>
      <c r="B73558">
        <v>2858.8544400000001</v>
      </c>
      <c r="C73558">
        <v>116484.11064</v>
      </c>
      <c r="D73558">
        <v>60243.438747</v>
      </c>
      <c r="E73558" t="s">
        <v>8</v>
      </c>
      <c r="F73558" t="s">
        <v>6</v>
      </c>
      <c r="G73558" t="s">
        <v>8</v>
      </c>
      <c r="H73558">
        <v>10</v>
      </c>
      <c r="I73558">
        <v>2018</v>
      </c>
      <c r="J73558" t="str">
        <f>IF(Table1__2[[#This Row],[Month]]&lt;4,"QTR 1",IF(Table1__2[[#This Row],[Month]]&lt;7,"QTR 2",IF(Table1__2[[#This Row],[Month]]&lt;10,"QTR 3","QTR 4" )))</f>
        <v>QTR 4</v>
      </c>
    </row>
    <row r="73559" spans="1:10">
      <c r="A73559">
        <v>150018843000</v>
      </c>
      <c r="B73559">
        <v>455.88474000000002</v>
      </c>
      <c r="C73559">
        <v>37965.685799999999</v>
      </c>
      <c r="D73559">
        <v>10909.297118999999</v>
      </c>
      <c r="E73559" t="s">
        <v>8</v>
      </c>
      <c r="F73559" t="s">
        <v>6</v>
      </c>
      <c r="G73559" t="s">
        <v>8</v>
      </c>
      <c r="H73559">
        <v>11</v>
      </c>
      <c r="I73559">
        <v>2018</v>
      </c>
      <c r="J73559" t="str">
        <f>IF(Table1__2[[#This Row],[Month]]&lt;4,"QTR 1",IF(Table1__2[[#This Row],[Month]]&lt;7,"QTR 2",IF(Table1__2[[#This Row],[Month]]&lt;10,"QTR 3","QTR 4" )))</f>
        <v>QTR 4</v>
      </c>
    </row>
    <row r="73560" spans="1:10">
      <c r="A73560">
        <v>150018865500</v>
      </c>
      <c r="B73560">
        <v>139.60697999999999</v>
      </c>
      <c r="C73560">
        <v>-17832.629639999999</v>
      </c>
      <c r="D73560">
        <v>2746.2793248000003</v>
      </c>
      <c r="E73560" t="s">
        <v>8</v>
      </c>
      <c r="F73560" t="s">
        <v>6</v>
      </c>
      <c r="G73560" t="s">
        <v>8</v>
      </c>
      <c r="H73560">
        <v>12</v>
      </c>
      <c r="I73560">
        <v>2017</v>
      </c>
      <c r="J73560" t="str">
        <f>IF(Table1__2[[#This Row],[Month]]&lt;4,"QTR 1",IF(Table1__2[[#This Row],[Month]]&lt;7,"QTR 2",IF(Table1__2[[#This Row],[Month]]&lt;10,"QTR 3","QTR 4" )))</f>
        <v>QTR 4</v>
      </c>
    </row>
    <row r="73561" spans="1:10">
      <c r="A73561">
        <v>150018865500</v>
      </c>
      <c r="B73561">
        <v>1.23546</v>
      </c>
      <c r="C73561">
        <v>0</v>
      </c>
      <c r="D73561">
        <v>31.133592</v>
      </c>
      <c r="E73561" t="s">
        <v>7</v>
      </c>
      <c r="F73561" t="s">
        <v>6</v>
      </c>
      <c r="G73561" t="s">
        <v>7</v>
      </c>
      <c r="H73561">
        <v>8</v>
      </c>
      <c r="I73561">
        <v>2017</v>
      </c>
      <c r="J73561" t="str">
        <f>IF(Table1__2[[#This Row],[Month]]&lt;4,"QTR 1",IF(Table1__2[[#This Row],[Month]]&lt;7,"QTR 2",IF(Table1__2[[#This Row],[Month]]&lt;10,"QTR 3","QTR 4" )))</f>
        <v>QTR 3</v>
      </c>
    </row>
    <row r="73562" spans="1:10">
      <c r="A73562">
        <v>150018865500</v>
      </c>
      <c r="B73562">
        <v>44.476559999999999</v>
      </c>
      <c r="C73562">
        <v>-7412.76</v>
      </c>
      <c r="D73562">
        <v>840.60698400000001</v>
      </c>
      <c r="E73562" t="s">
        <v>7</v>
      </c>
      <c r="F73562" t="s">
        <v>6</v>
      </c>
      <c r="G73562" t="s">
        <v>7</v>
      </c>
      <c r="H73562">
        <v>9</v>
      </c>
      <c r="I73562">
        <v>2017</v>
      </c>
      <c r="J73562" t="str">
        <f>IF(Table1__2[[#This Row],[Month]]&lt;4,"QTR 1",IF(Table1__2[[#This Row],[Month]]&lt;7,"QTR 2",IF(Table1__2[[#This Row],[Month]]&lt;10,"QTR 3","QTR 4" )))</f>
        <v>QTR 3</v>
      </c>
    </row>
    <row r="73563" spans="1:10">
      <c r="A73563">
        <v>150018865500</v>
      </c>
      <c r="B73563">
        <v>202.61544000000001</v>
      </c>
      <c r="C73563">
        <v>-111191.4</v>
      </c>
      <c r="D73563">
        <v>3985.099776</v>
      </c>
      <c r="E73563" t="s">
        <v>7</v>
      </c>
      <c r="F73563" t="s">
        <v>6</v>
      </c>
      <c r="G73563" t="s">
        <v>7</v>
      </c>
      <c r="H73563">
        <v>11</v>
      </c>
      <c r="I73563">
        <v>2017</v>
      </c>
      <c r="J73563" t="str">
        <f>IF(Table1__2[[#This Row],[Month]]&lt;4,"QTR 1",IF(Table1__2[[#This Row],[Month]]&lt;7,"QTR 2",IF(Table1__2[[#This Row],[Month]]&lt;10,"QTR 3","QTR 4" )))</f>
        <v>QTR 4</v>
      </c>
    </row>
    <row r="73564" spans="1:10">
      <c r="A73564">
        <v>150018865500</v>
      </c>
      <c r="B73564">
        <v>100.07226</v>
      </c>
      <c r="C73564">
        <v>38299.26</v>
      </c>
      <c r="D73564">
        <v>1992.549888</v>
      </c>
      <c r="E73564" t="s">
        <v>7</v>
      </c>
      <c r="F73564" t="s">
        <v>6</v>
      </c>
      <c r="G73564" t="s">
        <v>7</v>
      </c>
      <c r="H73564">
        <v>12</v>
      </c>
      <c r="I73564">
        <v>2017</v>
      </c>
      <c r="J73564" t="str">
        <f>IF(Table1__2[[#This Row],[Month]]&lt;4,"QTR 1",IF(Table1__2[[#This Row],[Month]]&lt;7,"QTR 2",IF(Table1__2[[#This Row],[Month]]&lt;10,"QTR 3","QTR 4" )))</f>
        <v>QTR 4</v>
      </c>
    </row>
    <row r="73565" spans="1:10">
      <c r="A73565">
        <v>150018865500</v>
      </c>
      <c r="B73565">
        <v>45.712020000000003</v>
      </c>
      <c r="C73565">
        <v>0</v>
      </c>
      <c r="D73565">
        <v>934.00775999999996</v>
      </c>
      <c r="E73565" t="s">
        <v>7</v>
      </c>
      <c r="F73565" t="s">
        <v>6</v>
      </c>
      <c r="G73565" t="s">
        <v>7</v>
      </c>
      <c r="H73565">
        <v>5</v>
      </c>
      <c r="I73565">
        <v>2018</v>
      </c>
      <c r="J73565" t="str">
        <f>IF(Table1__2[[#This Row],[Month]]&lt;4,"QTR 1",IF(Table1__2[[#This Row],[Month]]&lt;7,"QTR 2",IF(Table1__2[[#This Row],[Month]]&lt;10,"QTR 3","QTR 4" )))</f>
        <v>QTR 2</v>
      </c>
    </row>
    <row r="73566" spans="1:10">
      <c r="A73566">
        <v>150018865500</v>
      </c>
      <c r="B73566">
        <v>58.06662</v>
      </c>
      <c r="C73566">
        <v>22238.28</v>
      </c>
      <c r="D73566">
        <v>1214.210088</v>
      </c>
      <c r="E73566" t="s">
        <v>7</v>
      </c>
      <c r="F73566" t="s">
        <v>6</v>
      </c>
      <c r="G73566" t="s">
        <v>7</v>
      </c>
      <c r="H73566">
        <v>7</v>
      </c>
      <c r="I73566">
        <v>2018</v>
      </c>
      <c r="J73566" t="str">
        <f>IF(Table1__2[[#This Row],[Month]]&lt;4,"QTR 1",IF(Table1__2[[#This Row],[Month]]&lt;7,"QTR 2",IF(Table1__2[[#This Row],[Month]]&lt;10,"QTR 3","QTR 4" )))</f>
        <v>QTR 3</v>
      </c>
    </row>
    <row r="73567" spans="1:10">
      <c r="A73567">
        <v>150018865500</v>
      </c>
      <c r="B73567">
        <v>339.75150000000002</v>
      </c>
      <c r="C73567">
        <v>5559.57</v>
      </c>
      <c r="D73567">
        <v>6362.6189999999997</v>
      </c>
      <c r="E73567" t="s">
        <v>7</v>
      </c>
      <c r="F73567" t="s">
        <v>6</v>
      </c>
      <c r="G73567" t="s">
        <v>7</v>
      </c>
      <c r="H73567">
        <v>9</v>
      </c>
      <c r="I73567">
        <v>2017</v>
      </c>
      <c r="J73567" t="str">
        <f>IF(Table1__2[[#This Row],[Month]]&lt;4,"QTR 1",IF(Table1__2[[#This Row],[Month]]&lt;7,"QTR 2",IF(Table1__2[[#This Row],[Month]]&lt;10,"QTR 3","QTR 4" )))</f>
        <v>QTR 3</v>
      </c>
    </row>
    <row r="73568" spans="1:10">
      <c r="A73568">
        <v>150018865500</v>
      </c>
      <c r="B73568">
        <v>93.894959999999998</v>
      </c>
      <c r="C73568">
        <v>-16060.98</v>
      </c>
      <c r="D73568">
        <v>1853.19</v>
      </c>
      <c r="E73568" t="s">
        <v>7</v>
      </c>
      <c r="F73568" t="s">
        <v>6</v>
      </c>
      <c r="G73568" t="s">
        <v>7</v>
      </c>
      <c r="H73568">
        <v>10</v>
      </c>
      <c r="I73568">
        <v>2017</v>
      </c>
      <c r="J73568" t="str">
        <f>IF(Table1__2[[#This Row],[Month]]&lt;4,"QTR 1",IF(Table1__2[[#This Row],[Month]]&lt;7,"QTR 2",IF(Table1__2[[#This Row],[Month]]&lt;10,"QTR 3","QTR 4" )))</f>
        <v>QTR 4</v>
      </c>
    </row>
    <row r="73569" spans="1:10">
      <c r="A73569">
        <v>150018865500</v>
      </c>
      <c r="B73569">
        <v>48.182940000000002</v>
      </c>
      <c r="C73569">
        <v>-2470.92</v>
      </c>
      <c r="D73569">
        <v>951.30420000000004</v>
      </c>
      <c r="E73569" t="s">
        <v>7</v>
      </c>
      <c r="F73569" t="s">
        <v>6</v>
      </c>
      <c r="G73569" t="s">
        <v>7</v>
      </c>
      <c r="H73569">
        <v>11</v>
      </c>
      <c r="I73569">
        <v>2017</v>
      </c>
      <c r="J73569" t="str">
        <f>IF(Table1__2[[#This Row],[Month]]&lt;4,"QTR 1",IF(Table1__2[[#This Row],[Month]]&lt;7,"QTR 2",IF(Table1__2[[#This Row],[Month]]&lt;10,"QTR 3","QTR 4" )))</f>
        <v>QTR 4</v>
      </c>
    </row>
    <row r="73570" spans="1:10">
      <c r="A73570">
        <v>150018865500</v>
      </c>
      <c r="B73570">
        <v>143.31335999999999</v>
      </c>
      <c r="C73570">
        <v>8648.2199999999993</v>
      </c>
      <c r="D73570">
        <v>2816.8488000000002</v>
      </c>
      <c r="E73570" t="s">
        <v>7</v>
      </c>
      <c r="F73570" t="s">
        <v>6</v>
      </c>
      <c r="G73570" t="s">
        <v>7</v>
      </c>
      <c r="H73570">
        <v>12</v>
      </c>
      <c r="I73570">
        <v>2017</v>
      </c>
      <c r="J73570" t="str">
        <f>IF(Table1__2[[#This Row],[Month]]&lt;4,"QTR 1",IF(Table1__2[[#This Row],[Month]]&lt;7,"QTR 2",IF(Table1__2[[#This Row],[Month]]&lt;10,"QTR 3","QTR 4" )))</f>
        <v>QTR 4</v>
      </c>
    </row>
    <row r="73571" spans="1:10">
      <c r="A73571">
        <v>150018865500</v>
      </c>
      <c r="B73571">
        <v>86.482200000000006</v>
      </c>
      <c r="C73571">
        <v>14825.52</v>
      </c>
      <c r="D73571">
        <v>1634.51358</v>
      </c>
      <c r="E73571" t="s">
        <v>7</v>
      </c>
      <c r="F73571" t="s">
        <v>6</v>
      </c>
      <c r="G73571" t="s">
        <v>7</v>
      </c>
      <c r="H73571">
        <v>8</v>
      </c>
      <c r="I73571">
        <v>2017</v>
      </c>
      <c r="J73571" t="str">
        <f>IF(Table1__2[[#This Row],[Month]]&lt;4,"QTR 1",IF(Table1__2[[#This Row],[Month]]&lt;7,"QTR 2",IF(Table1__2[[#This Row],[Month]]&lt;10,"QTR 3","QTR 4" )))</f>
        <v>QTR 3</v>
      </c>
    </row>
    <row r="73572" spans="1:10">
      <c r="A73572">
        <v>150018865500</v>
      </c>
      <c r="B73572">
        <v>1.23546</v>
      </c>
      <c r="C73572">
        <v>2470.92</v>
      </c>
      <c r="D73572">
        <v>33.357419999999998</v>
      </c>
      <c r="E73572" t="s">
        <v>7</v>
      </c>
      <c r="F73572" t="s">
        <v>6</v>
      </c>
      <c r="G73572" t="s">
        <v>7</v>
      </c>
      <c r="H73572">
        <v>9</v>
      </c>
      <c r="I73572">
        <v>2017</v>
      </c>
      <c r="J73572" t="str">
        <f>IF(Table1__2[[#This Row],[Month]]&lt;4,"QTR 1",IF(Table1__2[[#This Row],[Month]]&lt;7,"QTR 2",IF(Table1__2[[#This Row],[Month]]&lt;10,"QTR 3","QTR 4" )))</f>
        <v>QTR 3</v>
      </c>
    </row>
    <row r="73573" spans="1:10">
      <c r="A73573">
        <v>150018865500</v>
      </c>
      <c r="B73573">
        <v>56.831159999999997</v>
      </c>
      <c r="C73573">
        <v>16060.98</v>
      </c>
      <c r="D73573">
        <v>1150.8309899999999</v>
      </c>
      <c r="E73573" t="s">
        <v>7</v>
      </c>
      <c r="F73573" t="s">
        <v>6</v>
      </c>
      <c r="G73573" t="s">
        <v>7</v>
      </c>
      <c r="H73573">
        <v>11</v>
      </c>
      <c r="I73573">
        <v>2017</v>
      </c>
      <c r="J73573" t="str">
        <f>IF(Table1__2[[#This Row],[Month]]&lt;4,"QTR 1",IF(Table1__2[[#This Row],[Month]]&lt;7,"QTR 2",IF(Table1__2[[#This Row],[Month]]&lt;10,"QTR 3","QTR 4" )))</f>
        <v>QTR 4</v>
      </c>
    </row>
    <row r="73574" spans="1:10">
      <c r="A73574">
        <v>150018865500</v>
      </c>
      <c r="B73574">
        <v>49.418399999999998</v>
      </c>
      <c r="C73574">
        <v>-7412.76</v>
      </c>
      <c r="D73574">
        <v>1034.0800200000001</v>
      </c>
      <c r="E73574" t="s">
        <v>7</v>
      </c>
      <c r="F73574" t="s">
        <v>6</v>
      </c>
      <c r="G73574" t="s">
        <v>7</v>
      </c>
      <c r="H73574">
        <v>12</v>
      </c>
      <c r="I73574">
        <v>2017</v>
      </c>
      <c r="J73574" t="str">
        <f>IF(Table1__2[[#This Row],[Month]]&lt;4,"QTR 1",IF(Table1__2[[#This Row],[Month]]&lt;7,"QTR 2",IF(Table1__2[[#This Row],[Month]]&lt;10,"QTR 3","QTR 4" )))</f>
        <v>QTR 4</v>
      </c>
    </row>
    <row r="73575" spans="1:10">
      <c r="A73575">
        <v>150018865500</v>
      </c>
      <c r="B73575">
        <v>250.79838000000001</v>
      </c>
      <c r="C73575">
        <v>2470.92</v>
      </c>
      <c r="D73575">
        <v>4670.0388000000003</v>
      </c>
      <c r="E73575" t="s">
        <v>7</v>
      </c>
      <c r="F73575" t="s">
        <v>6</v>
      </c>
      <c r="G73575" t="s">
        <v>7</v>
      </c>
      <c r="H73575">
        <v>9</v>
      </c>
      <c r="I73575">
        <v>2017</v>
      </c>
      <c r="J73575" t="str">
        <f>IF(Table1__2[[#This Row],[Month]]&lt;4,"QTR 1",IF(Table1__2[[#This Row],[Month]]&lt;7,"QTR 2",IF(Table1__2[[#This Row],[Month]]&lt;10,"QTR 3","QTR 4" )))</f>
        <v>QTR 3</v>
      </c>
    </row>
    <row r="73576" spans="1:10">
      <c r="A73576">
        <v>150018865500</v>
      </c>
      <c r="B73576">
        <v>357.04793999999998</v>
      </c>
      <c r="C73576">
        <v>8648.2199999999993</v>
      </c>
      <c r="D73576">
        <v>7082.8921799999998</v>
      </c>
      <c r="E73576" t="s">
        <v>7</v>
      </c>
      <c r="F73576" t="s">
        <v>6</v>
      </c>
      <c r="G73576" t="s">
        <v>7</v>
      </c>
      <c r="H73576">
        <v>11</v>
      </c>
      <c r="I73576">
        <v>2017</v>
      </c>
      <c r="J73576" t="str">
        <f>IF(Table1__2[[#This Row],[Month]]&lt;4,"QTR 1",IF(Table1__2[[#This Row],[Month]]&lt;7,"QTR 2",IF(Table1__2[[#This Row],[Month]]&lt;10,"QTR 3","QTR 4" )))</f>
        <v>QTR 4</v>
      </c>
    </row>
    <row r="73577" spans="1:10">
      <c r="A73577">
        <v>150018865500</v>
      </c>
      <c r="B73577">
        <v>195.20267999999999</v>
      </c>
      <c r="C73577">
        <v>32121.96</v>
      </c>
      <c r="D73577">
        <v>3860.5654080000004</v>
      </c>
      <c r="E73577" t="s">
        <v>7</v>
      </c>
      <c r="F73577" t="s">
        <v>6</v>
      </c>
      <c r="G73577" t="s">
        <v>7</v>
      </c>
      <c r="H73577">
        <v>12</v>
      </c>
      <c r="I73577">
        <v>2017</v>
      </c>
      <c r="J73577" t="str">
        <f>IF(Table1__2[[#This Row],[Month]]&lt;4,"QTR 1",IF(Table1__2[[#This Row],[Month]]&lt;7,"QTR 2",IF(Table1__2[[#This Row],[Month]]&lt;10,"QTR 3","QTR 4" )))</f>
        <v>QTR 4</v>
      </c>
    </row>
    <row r="73578" spans="1:10">
      <c r="A73578">
        <v>150018865500</v>
      </c>
      <c r="B73578">
        <v>30.886500000000002</v>
      </c>
      <c r="C73578">
        <v>24709.200000000001</v>
      </c>
      <c r="D73578">
        <v>622.67183999999997</v>
      </c>
      <c r="E73578" t="s">
        <v>7</v>
      </c>
      <c r="F73578" t="s">
        <v>6</v>
      </c>
      <c r="G73578" t="s">
        <v>7</v>
      </c>
      <c r="H73578">
        <v>5</v>
      </c>
      <c r="I73578">
        <v>2018</v>
      </c>
      <c r="J73578" t="str">
        <f>IF(Table1__2[[#This Row],[Month]]&lt;4,"QTR 1",IF(Table1__2[[#This Row],[Month]]&lt;7,"QTR 2",IF(Table1__2[[#This Row],[Month]]&lt;10,"QTR 3","QTR 4" )))</f>
        <v>QTR 2</v>
      </c>
    </row>
    <row r="73579" spans="1:10">
      <c r="A73579">
        <v>150018865500</v>
      </c>
      <c r="B73579">
        <v>158.13888</v>
      </c>
      <c r="C73579">
        <v>25944.66</v>
      </c>
      <c r="D73579">
        <v>3113.3591999999999</v>
      </c>
      <c r="E73579" t="s">
        <v>7</v>
      </c>
      <c r="F73579" t="s">
        <v>6</v>
      </c>
      <c r="G73579" t="s">
        <v>7</v>
      </c>
      <c r="H73579">
        <v>11</v>
      </c>
      <c r="I73579">
        <v>2017</v>
      </c>
      <c r="J73579" t="str">
        <f>IF(Table1__2[[#This Row],[Month]]&lt;4,"QTR 1",IF(Table1__2[[#This Row],[Month]]&lt;7,"QTR 2",IF(Table1__2[[#This Row],[Month]]&lt;10,"QTR 3","QTR 4" )))</f>
        <v>QTR 4</v>
      </c>
    </row>
    <row r="73580" spans="1:10">
      <c r="A73580">
        <v>150018865500</v>
      </c>
      <c r="B73580">
        <v>360.75432000000001</v>
      </c>
      <c r="C73580">
        <v>6795.03</v>
      </c>
      <c r="D73580">
        <v>7082.8921799999998</v>
      </c>
      <c r="E73580" t="s">
        <v>7</v>
      </c>
      <c r="F73580" t="s">
        <v>6</v>
      </c>
      <c r="G73580" t="s">
        <v>7</v>
      </c>
      <c r="H73580">
        <v>12</v>
      </c>
      <c r="I73580">
        <v>2017</v>
      </c>
      <c r="J73580" t="str">
        <f>IF(Table1__2[[#This Row],[Month]]&lt;4,"QTR 1",IF(Table1__2[[#This Row],[Month]]&lt;7,"QTR 2",IF(Table1__2[[#This Row],[Month]]&lt;10,"QTR 3","QTR 4" )))</f>
        <v>QTR 4</v>
      </c>
    </row>
    <row r="73581" spans="1:10">
      <c r="A73581">
        <v>150018865500</v>
      </c>
      <c r="B73581">
        <v>74.127600000000001</v>
      </c>
      <c r="C73581">
        <v>-55595.7</v>
      </c>
      <c r="D73581">
        <v>1494.4124159999999</v>
      </c>
      <c r="E73581" t="s">
        <v>7</v>
      </c>
      <c r="F73581" t="s">
        <v>6</v>
      </c>
      <c r="G73581" t="s">
        <v>7</v>
      </c>
      <c r="H73581">
        <v>5</v>
      </c>
      <c r="I73581">
        <v>2018</v>
      </c>
      <c r="J73581" t="str">
        <f>IF(Table1__2[[#This Row],[Month]]&lt;4,"QTR 1",IF(Table1__2[[#This Row],[Month]]&lt;7,"QTR 2",IF(Table1__2[[#This Row],[Month]]&lt;10,"QTR 3","QTR 4" )))</f>
        <v>QTR 2</v>
      </c>
    </row>
    <row r="73582" spans="1:10">
      <c r="A73582">
        <v>150018865500</v>
      </c>
      <c r="B73582">
        <v>34.592880000000001</v>
      </c>
      <c r="C73582">
        <v>12354.6</v>
      </c>
      <c r="D73582">
        <v>731.63941200000011</v>
      </c>
      <c r="E73582" t="s">
        <v>7</v>
      </c>
      <c r="F73582" t="s">
        <v>6</v>
      </c>
      <c r="G73582" t="s">
        <v>7</v>
      </c>
      <c r="H73582">
        <v>5</v>
      </c>
      <c r="I73582">
        <v>2018</v>
      </c>
      <c r="J73582" t="str">
        <f>IF(Table1__2[[#This Row],[Month]]&lt;4,"QTR 1",IF(Table1__2[[#This Row],[Month]]&lt;7,"QTR 2",IF(Table1__2[[#This Row],[Month]]&lt;10,"QTR 3","QTR 4" )))</f>
        <v>QTR 2</v>
      </c>
    </row>
    <row r="73583" spans="1:10">
      <c r="A73583">
        <v>150018865500</v>
      </c>
      <c r="B73583">
        <v>308.86500000000001</v>
      </c>
      <c r="C73583">
        <v>22238.28</v>
      </c>
      <c r="D73583">
        <v>6071.05044</v>
      </c>
      <c r="E73583" t="s">
        <v>47</v>
      </c>
      <c r="F73583" t="s">
        <v>45</v>
      </c>
      <c r="G73583" t="s">
        <v>7</v>
      </c>
      <c r="H73583">
        <v>11</v>
      </c>
      <c r="I73583">
        <v>2017</v>
      </c>
      <c r="J73583" t="str">
        <f>IF(Table1__2[[#This Row],[Month]]&lt;4,"QTR 1",IF(Table1__2[[#This Row],[Month]]&lt;7,"QTR 2",IF(Table1__2[[#This Row],[Month]]&lt;10,"QTR 3","QTR 4" )))</f>
        <v>QTR 4</v>
      </c>
    </row>
    <row r="73584" spans="1:10">
      <c r="A73584">
        <v>150018877000</v>
      </c>
      <c r="B73584">
        <v>434.88191999999998</v>
      </c>
      <c r="C73584">
        <v>8404.8343800000002</v>
      </c>
      <c r="D73584">
        <v>8060.3263589999997</v>
      </c>
      <c r="E73584" t="s">
        <v>8</v>
      </c>
      <c r="F73584" t="s">
        <v>6</v>
      </c>
      <c r="G73584" t="s">
        <v>8</v>
      </c>
      <c r="H73584">
        <v>8</v>
      </c>
      <c r="I73584">
        <v>2017</v>
      </c>
      <c r="J73584" t="str">
        <f>IF(Table1__2[[#This Row],[Month]]&lt;4,"QTR 1",IF(Table1__2[[#This Row],[Month]]&lt;7,"QTR 2",IF(Table1__2[[#This Row],[Month]]&lt;10,"QTR 3","QTR 4" )))</f>
        <v>QTR 3</v>
      </c>
    </row>
    <row r="73585" spans="1:10">
      <c r="A73585">
        <v>150018877000</v>
      </c>
      <c r="B73585">
        <v>258.21114</v>
      </c>
      <c r="C73585">
        <v>29875.89372</v>
      </c>
      <c r="D73585">
        <v>4806.5447753999997</v>
      </c>
      <c r="E73585" t="s">
        <v>8</v>
      </c>
      <c r="F73585" t="s">
        <v>6</v>
      </c>
      <c r="G73585" t="s">
        <v>8</v>
      </c>
      <c r="H73585">
        <v>9</v>
      </c>
      <c r="I73585">
        <v>2017</v>
      </c>
      <c r="J73585" t="str">
        <f>IF(Table1__2[[#This Row],[Month]]&lt;4,"QTR 1",IF(Table1__2[[#This Row],[Month]]&lt;7,"QTR 2",IF(Table1__2[[#This Row],[Month]]&lt;10,"QTR 3","QTR 4" )))</f>
        <v>QTR 3</v>
      </c>
    </row>
    <row r="73586" spans="1:10">
      <c r="A73586">
        <v>150018877000</v>
      </c>
      <c r="B73586">
        <v>302.68770000000001</v>
      </c>
      <c r="C73586">
        <v>19449.84678</v>
      </c>
      <c r="D73586">
        <v>5899.3832730000004</v>
      </c>
      <c r="E73586" t="s">
        <v>8</v>
      </c>
      <c r="F73586" t="s">
        <v>6</v>
      </c>
      <c r="G73586" t="s">
        <v>8</v>
      </c>
      <c r="H73586">
        <v>10</v>
      </c>
      <c r="I73586">
        <v>2017</v>
      </c>
      <c r="J73586" t="str">
        <f>IF(Table1__2[[#This Row],[Month]]&lt;4,"QTR 1",IF(Table1__2[[#This Row],[Month]]&lt;7,"QTR 2",IF(Table1__2[[#This Row],[Month]]&lt;10,"QTR 3","QTR 4" )))</f>
        <v>QTR 4</v>
      </c>
    </row>
    <row r="73587" spans="1:10">
      <c r="A73587">
        <v>150018877000</v>
      </c>
      <c r="B73587">
        <v>3.7063800000000002</v>
      </c>
      <c r="C73587">
        <v>-971.07155999999998</v>
      </c>
      <c r="D73587">
        <v>221.7156516</v>
      </c>
      <c r="E73587" t="s">
        <v>8</v>
      </c>
      <c r="F73587" t="s">
        <v>6</v>
      </c>
      <c r="G73587" t="s">
        <v>8</v>
      </c>
      <c r="H73587">
        <v>11</v>
      </c>
      <c r="I73587">
        <v>2017</v>
      </c>
      <c r="J73587" t="str">
        <f>IF(Table1__2[[#This Row],[Month]]&lt;4,"QTR 1",IF(Table1__2[[#This Row],[Month]]&lt;7,"QTR 2",IF(Table1__2[[#This Row],[Month]]&lt;10,"QTR 3","QTR 4" )))</f>
        <v>QTR 4</v>
      </c>
    </row>
    <row r="73588" spans="1:10">
      <c r="A73588">
        <v>150018877000</v>
      </c>
      <c r="B73588">
        <v>19.76736</v>
      </c>
      <c r="C73588">
        <v>-6251.4276</v>
      </c>
      <c r="D73588">
        <v>390.66480659999996</v>
      </c>
      <c r="E73588" t="s">
        <v>8</v>
      </c>
      <c r="F73588" t="s">
        <v>6</v>
      </c>
      <c r="G73588" t="s">
        <v>8</v>
      </c>
      <c r="H73588">
        <v>12</v>
      </c>
      <c r="I73588">
        <v>2017</v>
      </c>
      <c r="J73588" t="str">
        <f>IF(Table1__2[[#This Row],[Month]]&lt;4,"QTR 1",IF(Table1__2[[#This Row],[Month]]&lt;7,"QTR 2",IF(Table1__2[[#This Row],[Month]]&lt;10,"QTR 3","QTR 4" )))</f>
        <v>QTR 4</v>
      </c>
    </row>
    <row r="73589" spans="1:10">
      <c r="A73589">
        <v>150018877000</v>
      </c>
      <c r="B73589">
        <v>134.66514000000001</v>
      </c>
      <c r="C73589">
        <v>-1156.3905600000001</v>
      </c>
      <c r="D73589">
        <v>2519.0288123999999</v>
      </c>
      <c r="E73589" t="s">
        <v>8</v>
      </c>
      <c r="F73589" t="s">
        <v>6</v>
      </c>
      <c r="G73589" t="s">
        <v>8</v>
      </c>
      <c r="H73589">
        <v>2</v>
      </c>
      <c r="I73589">
        <v>2018</v>
      </c>
      <c r="J73589" t="str">
        <f>IF(Table1__2[[#This Row],[Month]]&lt;4,"QTR 1",IF(Table1__2[[#This Row],[Month]]&lt;7,"QTR 2",IF(Table1__2[[#This Row],[Month]]&lt;10,"QTR 3","QTR 4" )))</f>
        <v>QTR 1</v>
      </c>
    </row>
    <row r="73590" spans="1:10">
      <c r="A73590">
        <v>150018877000</v>
      </c>
      <c r="B73590">
        <v>145.78428</v>
      </c>
      <c r="C73590">
        <v>3145.4811599999998</v>
      </c>
      <c r="D73590">
        <v>2783.4048977999996</v>
      </c>
      <c r="E73590" t="s">
        <v>8</v>
      </c>
      <c r="F73590" t="s">
        <v>6</v>
      </c>
      <c r="G73590" t="s">
        <v>8</v>
      </c>
      <c r="H73590">
        <v>3</v>
      </c>
      <c r="I73590">
        <v>2018</v>
      </c>
      <c r="J73590" t="str">
        <f>IF(Table1__2[[#This Row],[Month]]&lt;4,"QTR 1",IF(Table1__2[[#This Row],[Month]]&lt;7,"QTR 2",IF(Table1__2[[#This Row],[Month]]&lt;10,"QTR 3","QTR 4" )))</f>
        <v>QTR 1</v>
      </c>
    </row>
    <row r="73591" spans="1:10">
      <c r="A73591">
        <v>150018877000</v>
      </c>
      <c r="B73591">
        <v>438.5883</v>
      </c>
      <c r="C73591">
        <v>18529.429080000002</v>
      </c>
      <c r="D73591">
        <v>8721.0503669999998</v>
      </c>
      <c r="E73591" t="s">
        <v>8</v>
      </c>
      <c r="F73591" t="s">
        <v>6</v>
      </c>
      <c r="G73591" t="s">
        <v>8</v>
      </c>
      <c r="H73591">
        <v>4</v>
      </c>
      <c r="I73591">
        <v>2018</v>
      </c>
      <c r="J73591" t="str">
        <f>IF(Table1__2[[#This Row],[Month]]&lt;4,"QTR 1",IF(Table1__2[[#This Row],[Month]]&lt;7,"QTR 2",IF(Table1__2[[#This Row],[Month]]&lt;10,"QTR 3","QTR 4" )))</f>
        <v>QTR 2</v>
      </c>
    </row>
    <row r="73592" spans="1:10">
      <c r="A73592">
        <v>150018877000</v>
      </c>
      <c r="B73592">
        <v>0</v>
      </c>
      <c r="C73592">
        <v>48.182940000000002</v>
      </c>
      <c r="D73592">
        <v>31.047109799999998</v>
      </c>
      <c r="E73592" t="s">
        <v>8</v>
      </c>
      <c r="F73592" t="s">
        <v>6</v>
      </c>
      <c r="G73592" t="s">
        <v>8</v>
      </c>
      <c r="H73592">
        <v>5</v>
      </c>
      <c r="I73592">
        <v>2018</v>
      </c>
      <c r="J73592" t="str">
        <f>IF(Table1__2[[#This Row],[Month]]&lt;4,"QTR 1",IF(Table1__2[[#This Row],[Month]]&lt;7,"QTR 2",IF(Table1__2[[#This Row],[Month]]&lt;10,"QTR 3","QTR 4" )))</f>
        <v>QTR 2</v>
      </c>
    </row>
    <row r="73593" spans="1:10">
      <c r="A73593">
        <v>150018877000</v>
      </c>
      <c r="B73593">
        <v>0</v>
      </c>
      <c r="C73593">
        <v>-17.29644</v>
      </c>
      <c r="D73593">
        <v>15.072611999999999</v>
      </c>
      <c r="E73593" t="s">
        <v>8</v>
      </c>
      <c r="F73593" t="s">
        <v>6</v>
      </c>
      <c r="G73593" t="s">
        <v>8</v>
      </c>
      <c r="H73593">
        <v>6</v>
      </c>
      <c r="I73593">
        <v>2018</v>
      </c>
      <c r="J73593" t="str">
        <f>IF(Table1__2[[#This Row],[Month]]&lt;4,"QTR 1",IF(Table1__2[[#This Row],[Month]]&lt;7,"QTR 2",IF(Table1__2[[#This Row],[Month]]&lt;10,"QTR 3","QTR 4" )))</f>
        <v>QTR 2</v>
      </c>
    </row>
    <row r="73594" spans="1:10">
      <c r="A73594">
        <v>150018877000</v>
      </c>
      <c r="B73594">
        <v>51.889319999999998</v>
      </c>
      <c r="C73594">
        <v>7269.4466400000001</v>
      </c>
      <c r="D73594">
        <v>1078.9148634000001</v>
      </c>
      <c r="E73594" t="s">
        <v>8</v>
      </c>
      <c r="F73594" t="s">
        <v>6</v>
      </c>
      <c r="G73594" t="s">
        <v>8</v>
      </c>
      <c r="H73594">
        <v>7</v>
      </c>
      <c r="I73594">
        <v>2018</v>
      </c>
      <c r="J73594" t="str">
        <f>IF(Table1__2[[#This Row],[Month]]&lt;4,"QTR 1",IF(Table1__2[[#This Row],[Month]]&lt;7,"QTR 2",IF(Table1__2[[#This Row],[Month]]&lt;10,"QTR 3","QTR 4" )))</f>
        <v>QTR 3</v>
      </c>
    </row>
    <row r="73595" spans="1:10">
      <c r="A73595">
        <v>150018877000</v>
      </c>
      <c r="B73595">
        <v>21.00282</v>
      </c>
      <c r="C73595">
        <v>497.89037999999999</v>
      </c>
      <c r="D73595">
        <v>438.32885340000001</v>
      </c>
      <c r="E73595" t="s">
        <v>8</v>
      </c>
      <c r="F73595" t="s">
        <v>6</v>
      </c>
      <c r="G73595" t="s">
        <v>8</v>
      </c>
      <c r="H73595">
        <v>8</v>
      </c>
      <c r="I73595">
        <v>2018</v>
      </c>
      <c r="J73595" t="str">
        <f>IF(Table1__2[[#This Row],[Month]]&lt;4,"QTR 1",IF(Table1__2[[#This Row],[Month]]&lt;7,"QTR 2",IF(Table1__2[[#This Row],[Month]]&lt;10,"QTR 3","QTR 4" )))</f>
        <v>QTR 3</v>
      </c>
    </row>
    <row r="73596" spans="1:10">
      <c r="A73596">
        <v>150018877000</v>
      </c>
      <c r="B73596">
        <v>1.23546</v>
      </c>
      <c r="C73596">
        <v>-3.7063800000000002</v>
      </c>
      <c r="D73596">
        <v>33.196810200000002</v>
      </c>
      <c r="E73596" t="s">
        <v>8</v>
      </c>
      <c r="F73596" t="s">
        <v>6</v>
      </c>
      <c r="G73596" t="s">
        <v>8</v>
      </c>
      <c r="H73596">
        <v>9</v>
      </c>
      <c r="I73596">
        <v>2018</v>
      </c>
      <c r="J73596" t="str">
        <f>IF(Table1__2[[#This Row],[Month]]&lt;4,"QTR 1",IF(Table1__2[[#This Row],[Month]]&lt;7,"QTR 2",IF(Table1__2[[#This Row],[Month]]&lt;10,"QTR 3","QTR 4" )))</f>
        <v>QTR 3</v>
      </c>
    </row>
    <row r="73597" spans="1:10">
      <c r="A73597">
        <v>150018877000</v>
      </c>
      <c r="B73597">
        <v>1404.71802</v>
      </c>
      <c r="C73597">
        <v>76005.499200000006</v>
      </c>
      <c r="D73597">
        <v>28839.713417999999</v>
      </c>
      <c r="E73597" t="s">
        <v>8</v>
      </c>
      <c r="F73597" t="s">
        <v>6</v>
      </c>
      <c r="G73597" t="s">
        <v>8</v>
      </c>
      <c r="H73597">
        <v>10</v>
      </c>
      <c r="I73597">
        <v>2018</v>
      </c>
      <c r="J73597" t="str">
        <f>IF(Table1__2[[#This Row],[Month]]&lt;4,"QTR 1",IF(Table1__2[[#This Row],[Month]]&lt;7,"QTR 2",IF(Table1__2[[#This Row],[Month]]&lt;10,"QTR 3","QTR 4" )))</f>
        <v>QTR 4</v>
      </c>
    </row>
    <row r="73598" spans="1:10">
      <c r="A73598">
        <v>150018877000</v>
      </c>
      <c r="B73598">
        <v>2490.6873599999999</v>
      </c>
      <c r="C73598">
        <v>149496.83730000001</v>
      </c>
      <c r="D73598">
        <v>54149.569360800007</v>
      </c>
      <c r="E73598" t="s">
        <v>8</v>
      </c>
      <c r="F73598" t="s">
        <v>6</v>
      </c>
      <c r="G73598" t="s">
        <v>8</v>
      </c>
      <c r="H73598">
        <v>11</v>
      </c>
      <c r="I73598">
        <v>2018</v>
      </c>
      <c r="J73598" t="str">
        <f>IF(Table1__2[[#This Row],[Month]]&lt;4,"QTR 1",IF(Table1__2[[#This Row],[Month]]&lt;7,"QTR 2",IF(Table1__2[[#This Row],[Month]]&lt;10,"QTR 3","QTR 4" )))</f>
        <v>QTR 4</v>
      </c>
    </row>
    <row r="73599" spans="1:10">
      <c r="A73599">
        <v>150018877000</v>
      </c>
      <c r="B73599">
        <v>1.23546</v>
      </c>
      <c r="C73599">
        <v>-1717.2894000000001</v>
      </c>
      <c r="D73599">
        <v>81.268558800000008</v>
      </c>
      <c r="E73599" t="s">
        <v>8</v>
      </c>
      <c r="F73599" t="s">
        <v>6</v>
      </c>
      <c r="G73599" t="s">
        <v>8</v>
      </c>
      <c r="H73599">
        <v>12</v>
      </c>
      <c r="I73599">
        <v>2018</v>
      </c>
      <c r="J73599" t="str">
        <f>IF(Table1__2[[#This Row],[Month]]&lt;4,"QTR 1",IF(Table1__2[[#This Row],[Month]]&lt;7,"QTR 2",IF(Table1__2[[#This Row],[Month]]&lt;10,"QTR 3","QTR 4" )))</f>
        <v>QTR 4</v>
      </c>
    </row>
    <row r="73600" spans="1:10">
      <c r="A73600">
        <v>150018891000</v>
      </c>
      <c r="B73600">
        <v>154.4325</v>
      </c>
      <c r="C73600">
        <v>12940.20804</v>
      </c>
      <c r="D73600">
        <v>2864.7352296000004</v>
      </c>
      <c r="E73600" t="s">
        <v>8</v>
      </c>
      <c r="F73600" t="s">
        <v>6</v>
      </c>
      <c r="G73600" t="s">
        <v>8</v>
      </c>
      <c r="H73600">
        <v>8</v>
      </c>
      <c r="I73600">
        <v>2017</v>
      </c>
      <c r="J73600" t="str">
        <f>IF(Table1__2[[#This Row],[Month]]&lt;4,"QTR 1",IF(Table1__2[[#This Row],[Month]]&lt;7,"QTR 2",IF(Table1__2[[#This Row],[Month]]&lt;10,"QTR 3","QTR 4" )))</f>
        <v>QTR 3</v>
      </c>
    </row>
    <row r="73601" spans="1:10">
      <c r="A73601">
        <v>150018891000</v>
      </c>
      <c r="B73601">
        <v>2244.8308200000001</v>
      </c>
      <c r="C73601">
        <v>111758.47614</v>
      </c>
      <c r="D73601">
        <v>41593.416416399996</v>
      </c>
      <c r="E73601" t="s">
        <v>8</v>
      </c>
      <c r="F73601" t="s">
        <v>6</v>
      </c>
      <c r="G73601" t="s">
        <v>8</v>
      </c>
      <c r="H73601">
        <v>9</v>
      </c>
      <c r="I73601">
        <v>2017</v>
      </c>
      <c r="J73601" t="str">
        <f>IF(Table1__2[[#This Row],[Month]]&lt;4,"QTR 1",IF(Table1__2[[#This Row],[Month]]&lt;7,"QTR 2",IF(Table1__2[[#This Row],[Month]]&lt;10,"QTR 3","QTR 4" )))</f>
        <v>QTR 3</v>
      </c>
    </row>
    <row r="73602" spans="1:10">
      <c r="A73602">
        <v>150018891000</v>
      </c>
      <c r="B73602">
        <v>1636.9845</v>
      </c>
      <c r="C73602">
        <v>31112.589179999999</v>
      </c>
      <c r="D73602">
        <v>31969.0471158</v>
      </c>
      <c r="E73602" t="s">
        <v>8</v>
      </c>
      <c r="F73602" t="s">
        <v>6</v>
      </c>
      <c r="G73602" t="s">
        <v>8</v>
      </c>
      <c r="H73602">
        <v>10</v>
      </c>
      <c r="I73602">
        <v>2017</v>
      </c>
      <c r="J73602" t="str">
        <f>IF(Table1__2[[#This Row],[Month]]&lt;4,"QTR 1",IF(Table1__2[[#This Row],[Month]]&lt;7,"QTR 2",IF(Table1__2[[#This Row],[Month]]&lt;10,"QTR 3","QTR 4" )))</f>
        <v>QTR 4</v>
      </c>
    </row>
    <row r="73603" spans="1:10">
      <c r="A73603">
        <v>150018891000</v>
      </c>
      <c r="B73603">
        <v>2383.2023399999998</v>
      </c>
      <c r="C73603">
        <v>41701.716840000001</v>
      </c>
      <c r="D73603">
        <v>46573.147974600004</v>
      </c>
      <c r="E73603" t="s">
        <v>8</v>
      </c>
      <c r="F73603" t="s">
        <v>6</v>
      </c>
      <c r="G73603" t="s">
        <v>8</v>
      </c>
      <c r="H73603">
        <v>11</v>
      </c>
      <c r="I73603">
        <v>2017</v>
      </c>
      <c r="J73603" t="str">
        <f>IF(Table1__2[[#This Row],[Month]]&lt;4,"QTR 1",IF(Table1__2[[#This Row],[Month]]&lt;7,"QTR 2",IF(Table1__2[[#This Row],[Month]]&lt;10,"QTR 3","QTR 4" )))</f>
        <v>QTR 4</v>
      </c>
    </row>
    <row r="73604" spans="1:10">
      <c r="A73604">
        <v>150018891000</v>
      </c>
      <c r="B73604">
        <v>2431.38528</v>
      </c>
      <c r="C73604">
        <v>42287.32488</v>
      </c>
      <c r="D73604">
        <v>47502.0532848</v>
      </c>
      <c r="E73604" t="s">
        <v>8</v>
      </c>
      <c r="F73604" t="s">
        <v>6</v>
      </c>
      <c r="G73604" t="s">
        <v>8</v>
      </c>
      <c r="H73604">
        <v>12</v>
      </c>
      <c r="I73604">
        <v>2017</v>
      </c>
      <c r="J73604" t="str">
        <f>IF(Table1__2[[#This Row],[Month]]&lt;4,"QTR 1",IF(Table1__2[[#This Row],[Month]]&lt;7,"QTR 2",IF(Table1__2[[#This Row],[Month]]&lt;10,"QTR 3","QTR 4" )))</f>
        <v>QTR 4</v>
      </c>
    </row>
    <row r="73605" spans="1:10">
      <c r="A73605">
        <v>150018891000</v>
      </c>
      <c r="B73605">
        <v>3444.4624800000001</v>
      </c>
      <c r="C73605">
        <v>83964.332519999996</v>
      </c>
      <c r="D73605">
        <v>67281.335473800005</v>
      </c>
      <c r="E73605" t="s">
        <v>8</v>
      </c>
      <c r="F73605" t="s">
        <v>6</v>
      </c>
      <c r="G73605" t="s">
        <v>8</v>
      </c>
      <c r="H73605">
        <v>1</v>
      </c>
      <c r="I73605">
        <v>2018</v>
      </c>
      <c r="J73605" t="str">
        <f>IF(Table1__2[[#This Row],[Month]]&lt;4,"QTR 1",IF(Table1__2[[#This Row],[Month]]&lt;7,"QTR 2",IF(Table1__2[[#This Row],[Month]]&lt;10,"QTR 3","QTR 4" )))</f>
        <v>QTR 1</v>
      </c>
    </row>
    <row r="73606" spans="1:10">
      <c r="A73606">
        <v>150018891000</v>
      </c>
      <c r="B73606">
        <v>2790.9041400000001</v>
      </c>
      <c r="C73606">
        <v>65974.799459999995</v>
      </c>
      <c r="D73606">
        <v>55083.577120800001</v>
      </c>
      <c r="E73606" t="s">
        <v>8</v>
      </c>
      <c r="F73606" t="s">
        <v>6</v>
      </c>
      <c r="G73606" t="s">
        <v>8</v>
      </c>
      <c r="H73606">
        <v>2</v>
      </c>
      <c r="I73606">
        <v>2018</v>
      </c>
      <c r="J73606" t="str">
        <f>IF(Table1__2[[#This Row],[Month]]&lt;4,"QTR 1",IF(Table1__2[[#This Row],[Month]]&lt;7,"QTR 2",IF(Table1__2[[#This Row],[Month]]&lt;10,"QTR 3","QTR 4" )))</f>
        <v>QTR 1</v>
      </c>
    </row>
    <row r="73607" spans="1:10">
      <c r="A73607">
        <v>150018891000</v>
      </c>
      <c r="B73607">
        <v>2094.1046999999999</v>
      </c>
      <c r="C73607">
        <v>67128.719100000002</v>
      </c>
      <c r="D73607">
        <v>40878.937543799999</v>
      </c>
      <c r="E73607" t="s">
        <v>8</v>
      </c>
      <c r="F73607" t="s">
        <v>6</v>
      </c>
      <c r="G73607" t="s">
        <v>8</v>
      </c>
      <c r="H73607">
        <v>3</v>
      </c>
      <c r="I73607">
        <v>2018</v>
      </c>
      <c r="J73607" t="str">
        <f>IF(Table1__2[[#This Row],[Month]]&lt;4,"QTR 1",IF(Table1__2[[#This Row],[Month]]&lt;7,"QTR 2",IF(Table1__2[[#This Row],[Month]]&lt;10,"QTR 3","QTR 4" )))</f>
        <v>QTR 1</v>
      </c>
    </row>
    <row r="73608" spans="1:10">
      <c r="A73608">
        <v>150018891000</v>
      </c>
      <c r="B73608">
        <v>1461.54918</v>
      </c>
      <c r="C73608">
        <v>48945.218820000002</v>
      </c>
      <c r="D73608">
        <v>28515.466940999999</v>
      </c>
      <c r="E73608" t="s">
        <v>8</v>
      </c>
      <c r="F73608" t="s">
        <v>6</v>
      </c>
      <c r="G73608" t="s">
        <v>8</v>
      </c>
      <c r="H73608">
        <v>4</v>
      </c>
      <c r="I73608">
        <v>2018</v>
      </c>
      <c r="J73608" t="str">
        <f>IF(Table1__2[[#This Row],[Month]]&lt;4,"QTR 1",IF(Table1__2[[#This Row],[Month]]&lt;7,"QTR 2",IF(Table1__2[[#This Row],[Month]]&lt;10,"QTR 3","QTR 4" )))</f>
        <v>QTR 2</v>
      </c>
    </row>
    <row r="73609" spans="1:10">
      <c r="A73609">
        <v>150018891000</v>
      </c>
      <c r="B73609">
        <v>884.58936000000006</v>
      </c>
      <c r="C73609">
        <v>-27511.223279999998</v>
      </c>
      <c r="D73609">
        <v>17701.1396322</v>
      </c>
      <c r="E73609" t="s">
        <v>8</v>
      </c>
      <c r="F73609" t="s">
        <v>6</v>
      </c>
      <c r="G73609" t="s">
        <v>8</v>
      </c>
      <c r="H73609">
        <v>5</v>
      </c>
      <c r="I73609">
        <v>2018</v>
      </c>
      <c r="J73609" t="str">
        <f>IF(Table1__2[[#This Row],[Month]]&lt;4,"QTR 1",IF(Table1__2[[#This Row],[Month]]&lt;7,"QTR 2",IF(Table1__2[[#This Row],[Month]]&lt;10,"QTR 3","QTR 4" )))</f>
        <v>QTR 2</v>
      </c>
    </row>
    <row r="73610" spans="1:10">
      <c r="A73610">
        <v>150018891000</v>
      </c>
      <c r="B73610">
        <v>1273.75926</v>
      </c>
      <c r="C73610">
        <v>34141.937100000003</v>
      </c>
      <c r="D73610">
        <v>25790.005117199998</v>
      </c>
      <c r="E73610" t="s">
        <v>8</v>
      </c>
      <c r="F73610" t="s">
        <v>6</v>
      </c>
      <c r="G73610" t="s">
        <v>8</v>
      </c>
      <c r="H73610">
        <v>6</v>
      </c>
      <c r="I73610">
        <v>2018</v>
      </c>
      <c r="J73610" t="str">
        <f>IF(Table1__2[[#This Row],[Month]]&lt;4,"QTR 1",IF(Table1__2[[#This Row],[Month]]&lt;7,"QTR 2",IF(Table1__2[[#This Row],[Month]]&lt;10,"QTR 3","QTR 4" )))</f>
        <v>QTR 2</v>
      </c>
    </row>
    <row r="73611" spans="1:10">
      <c r="A73611">
        <v>150018891000</v>
      </c>
      <c r="B73611">
        <v>3509.9418599999999</v>
      </c>
      <c r="C73611">
        <v>152473.06044</v>
      </c>
      <c r="D73611">
        <v>72264.946376399996</v>
      </c>
      <c r="E73611" t="s">
        <v>8</v>
      </c>
      <c r="F73611" t="s">
        <v>6</v>
      </c>
      <c r="G73611" t="s">
        <v>8</v>
      </c>
      <c r="H73611">
        <v>7</v>
      </c>
      <c r="I73611">
        <v>2018</v>
      </c>
      <c r="J73611" t="str">
        <f>IF(Table1__2[[#This Row],[Month]]&lt;4,"QTR 1",IF(Table1__2[[#This Row],[Month]]&lt;7,"QTR 2",IF(Table1__2[[#This Row],[Month]]&lt;10,"QTR 3","QTR 4" )))</f>
        <v>QTR 3</v>
      </c>
    </row>
    <row r="73612" spans="1:10">
      <c r="A73612">
        <v>150018891000</v>
      </c>
      <c r="B73612">
        <v>2632.7652600000001</v>
      </c>
      <c r="C73612">
        <v>11743.0473</v>
      </c>
      <c r="D73612">
        <v>54222.770365800003</v>
      </c>
      <c r="E73612" t="s">
        <v>8</v>
      </c>
      <c r="F73612" t="s">
        <v>6</v>
      </c>
      <c r="G73612" t="s">
        <v>8</v>
      </c>
      <c r="H73612">
        <v>8</v>
      </c>
      <c r="I73612">
        <v>2018</v>
      </c>
      <c r="J73612" t="str">
        <f>IF(Table1__2[[#This Row],[Month]]&lt;4,"QTR 1",IF(Table1__2[[#This Row],[Month]]&lt;7,"QTR 2",IF(Table1__2[[#This Row],[Month]]&lt;10,"QTR 3","QTR 4" )))</f>
        <v>QTR 3</v>
      </c>
    </row>
    <row r="73613" spans="1:10">
      <c r="A73613">
        <v>150018891000</v>
      </c>
      <c r="B73613">
        <v>1273.75926</v>
      </c>
      <c r="C73613">
        <v>84472.106580000007</v>
      </c>
      <c r="D73613">
        <v>26254.340403599999</v>
      </c>
      <c r="E73613" t="s">
        <v>8</v>
      </c>
      <c r="F73613" t="s">
        <v>6</v>
      </c>
      <c r="G73613" t="s">
        <v>8</v>
      </c>
      <c r="H73613">
        <v>9</v>
      </c>
      <c r="I73613">
        <v>2018</v>
      </c>
      <c r="J73613" t="str">
        <f>IF(Table1__2[[#This Row],[Month]]&lt;4,"QTR 1",IF(Table1__2[[#This Row],[Month]]&lt;7,"QTR 2",IF(Table1__2[[#This Row],[Month]]&lt;10,"QTR 3","QTR 4" )))</f>
        <v>QTR 3</v>
      </c>
    </row>
    <row r="73614" spans="1:10">
      <c r="A73614">
        <v>150018891000</v>
      </c>
      <c r="B73614">
        <v>554.72154</v>
      </c>
      <c r="C73614">
        <v>-7420.1727600000004</v>
      </c>
      <c r="D73614">
        <v>11946.712881000001</v>
      </c>
      <c r="E73614" t="s">
        <v>8</v>
      </c>
      <c r="F73614" t="s">
        <v>6</v>
      </c>
      <c r="G73614" t="s">
        <v>8</v>
      </c>
      <c r="H73614">
        <v>11</v>
      </c>
      <c r="I73614">
        <v>2018</v>
      </c>
      <c r="J73614" t="str">
        <f>IF(Table1__2[[#This Row],[Month]]&lt;4,"QTR 1",IF(Table1__2[[#This Row],[Month]]&lt;7,"QTR 2",IF(Table1__2[[#This Row],[Month]]&lt;10,"QTR 3","QTR 4" )))</f>
        <v>QTR 4</v>
      </c>
    </row>
    <row r="73615" spans="1:10">
      <c r="A73615">
        <v>150018891000</v>
      </c>
      <c r="B73615">
        <v>3454.3461600000001</v>
      </c>
      <c r="C73615">
        <v>73072.517160000003</v>
      </c>
      <c r="D73615">
        <v>76203.827593800001</v>
      </c>
      <c r="E73615" t="s">
        <v>8</v>
      </c>
      <c r="F73615" t="s">
        <v>6</v>
      </c>
      <c r="G73615" t="s">
        <v>8</v>
      </c>
      <c r="H73615">
        <v>12</v>
      </c>
      <c r="I73615">
        <v>2018</v>
      </c>
      <c r="J73615" t="str">
        <f>IF(Table1__2[[#This Row],[Month]]&lt;4,"QTR 1",IF(Table1__2[[#This Row],[Month]]&lt;7,"QTR 2",IF(Table1__2[[#This Row],[Month]]&lt;10,"QTR 3","QTR 4" )))</f>
        <v>QTR 4</v>
      </c>
    </row>
    <row r="73616" spans="1:10">
      <c r="A73616">
        <v>150018891000</v>
      </c>
      <c r="B73616">
        <v>151.96158</v>
      </c>
      <c r="C73616">
        <v>18514.60356</v>
      </c>
      <c r="D73616">
        <v>2953.5400943999998</v>
      </c>
      <c r="E73616" t="s">
        <v>46</v>
      </c>
      <c r="F73616" t="s">
        <v>45</v>
      </c>
      <c r="G73616" t="s">
        <v>8</v>
      </c>
      <c r="H73616">
        <v>11</v>
      </c>
      <c r="I73616">
        <v>2017</v>
      </c>
      <c r="J73616" t="str">
        <f>IF(Table1__2[[#This Row],[Month]]&lt;4,"QTR 1",IF(Table1__2[[#This Row],[Month]]&lt;7,"QTR 2",IF(Table1__2[[#This Row],[Month]]&lt;10,"QTR 3","QTR 4" )))</f>
        <v>QTR 4</v>
      </c>
    </row>
    <row r="73617" spans="1:10">
      <c r="A73617">
        <v>150018891000</v>
      </c>
      <c r="B73617">
        <v>210.0282</v>
      </c>
      <c r="C73617">
        <v>17704.141800000001</v>
      </c>
      <c r="D73617">
        <v>4129.4015040000004</v>
      </c>
      <c r="E73617" t="s">
        <v>46</v>
      </c>
      <c r="F73617" t="s">
        <v>45</v>
      </c>
      <c r="G73617" t="s">
        <v>8</v>
      </c>
      <c r="H73617">
        <v>3</v>
      </c>
      <c r="I73617">
        <v>2018</v>
      </c>
      <c r="J73617" t="str">
        <f>IF(Table1__2[[#This Row],[Month]]&lt;4,"QTR 1",IF(Table1__2[[#This Row],[Month]]&lt;7,"QTR 2",IF(Table1__2[[#This Row],[Month]]&lt;10,"QTR 3","QTR 4" )))</f>
        <v>QTR 1</v>
      </c>
    </row>
    <row r="73618" spans="1:10">
      <c r="A73618">
        <v>150018904500</v>
      </c>
      <c r="B73618">
        <v>978.48432000000003</v>
      </c>
      <c r="C73618">
        <v>-15616.214400000001</v>
      </c>
      <c r="D73618">
        <v>18208.419508200001</v>
      </c>
      <c r="E73618" t="s">
        <v>8</v>
      </c>
      <c r="F73618" t="s">
        <v>6</v>
      </c>
      <c r="G73618" t="s">
        <v>8</v>
      </c>
      <c r="H73618">
        <v>8</v>
      </c>
      <c r="I73618">
        <v>2017</v>
      </c>
      <c r="J73618" t="str">
        <f>IF(Table1__2[[#This Row],[Month]]&lt;4,"QTR 1",IF(Table1__2[[#This Row],[Month]]&lt;7,"QTR 2",IF(Table1__2[[#This Row],[Month]]&lt;10,"QTR 3","QTR 4" )))</f>
        <v>QTR 3</v>
      </c>
    </row>
    <row r="73619" spans="1:10">
      <c r="A73619">
        <v>150018904500</v>
      </c>
      <c r="B73619">
        <v>758.57244000000003</v>
      </c>
      <c r="C73619">
        <v>14595.72444</v>
      </c>
      <c r="D73619">
        <v>14143.533725400001</v>
      </c>
      <c r="E73619" t="s">
        <v>8</v>
      </c>
      <c r="F73619" t="s">
        <v>6</v>
      </c>
      <c r="G73619" t="s">
        <v>8</v>
      </c>
      <c r="H73619">
        <v>9</v>
      </c>
      <c r="I73619">
        <v>2017</v>
      </c>
      <c r="J73619" t="str">
        <f>IF(Table1__2[[#This Row],[Month]]&lt;4,"QTR 1",IF(Table1__2[[#This Row],[Month]]&lt;7,"QTR 2",IF(Table1__2[[#This Row],[Month]]&lt;10,"QTR 3","QTR 4" )))</f>
        <v>QTR 3</v>
      </c>
    </row>
    <row r="73620" spans="1:10">
      <c r="A73620">
        <v>150018904500</v>
      </c>
      <c r="B73620">
        <v>37.063800000000001</v>
      </c>
      <c r="C73620">
        <v>3065.1762600000002</v>
      </c>
      <c r="D73620">
        <v>721.53334919999998</v>
      </c>
      <c r="E73620" t="s">
        <v>8</v>
      </c>
      <c r="F73620" t="s">
        <v>6</v>
      </c>
      <c r="G73620" t="s">
        <v>8</v>
      </c>
      <c r="H73620">
        <v>10</v>
      </c>
      <c r="I73620">
        <v>2017</v>
      </c>
      <c r="J73620" t="str">
        <f>IF(Table1__2[[#This Row],[Month]]&lt;4,"QTR 1",IF(Table1__2[[#This Row],[Month]]&lt;7,"QTR 2",IF(Table1__2[[#This Row],[Month]]&lt;10,"QTR 3","QTR 4" )))</f>
        <v>QTR 4</v>
      </c>
    </row>
    <row r="73621" spans="1:10">
      <c r="A73621">
        <v>150018904500</v>
      </c>
      <c r="B73621">
        <v>291.56855999999999</v>
      </c>
      <c r="C73621">
        <v>27626.121060000001</v>
      </c>
      <c r="D73621">
        <v>5712.4334657999998</v>
      </c>
      <c r="E73621" t="s">
        <v>8</v>
      </c>
      <c r="F73621" t="s">
        <v>6</v>
      </c>
      <c r="G73621" t="s">
        <v>8</v>
      </c>
      <c r="H73621">
        <v>11</v>
      </c>
      <c r="I73621">
        <v>2017</v>
      </c>
      <c r="J73621" t="str">
        <f>IF(Table1__2[[#This Row],[Month]]&lt;4,"QTR 1",IF(Table1__2[[#This Row],[Month]]&lt;7,"QTR 2",IF(Table1__2[[#This Row],[Month]]&lt;10,"QTR 3","QTR 4" )))</f>
        <v>QTR 4</v>
      </c>
    </row>
    <row r="73622" spans="1:10">
      <c r="A73622">
        <v>150018904500</v>
      </c>
      <c r="B73622">
        <v>92.659499999999994</v>
      </c>
      <c r="C73622">
        <v>3824.98416</v>
      </c>
      <c r="D73622">
        <v>1816.9663128000002</v>
      </c>
      <c r="E73622" t="s">
        <v>8</v>
      </c>
      <c r="F73622" t="s">
        <v>6</v>
      </c>
      <c r="G73622" t="s">
        <v>8</v>
      </c>
      <c r="H73622">
        <v>12</v>
      </c>
      <c r="I73622">
        <v>2017</v>
      </c>
      <c r="J73622" t="str">
        <f>IF(Table1__2[[#This Row],[Month]]&lt;4,"QTR 1",IF(Table1__2[[#This Row],[Month]]&lt;7,"QTR 2",IF(Table1__2[[#This Row],[Month]]&lt;10,"QTR 3","QTR 4" )))</f>
        <v>QTR 4</v>
      </c>
    </row>
    <row r="73623" spans="1:10">
      <c r="A73623">
        <v>150018904500</v>
      </c>
      <c r="B73623">
        <v>231.03102000000001</v>
      </c>
      <c r="C73623">
        <v>13304.668739999999</v>
      </c>
      <c r="D73623">
        <v>4551.8052779999998</v>
      </c>
      <c r="E73623" t="s">
        <v>8</v>
      </c>
      <c r="F73623" t="s">
        <v>6</v>
      </c>
      <c r="G73623" t="s">
        <v>8</v>
      </c>
      <c r="H73623">
        <v>1</v>
      </c>
      <c r="I73623">
        <v>2018</v>
      </c>
      <c r="J73623" t="str">
        <f>IF(Table1__2[[#This Row],[Month]]&lt;4,"QTR 1",IF(Table1__2[[#This Row],[Month]]&lt;7,"QTR 2",IF(Table1__2[[#This Row],[Month]]&lt;10,"QTR 3","QTR 4" )))</f>
        <v>QTR 1</v>
      </c>
    </row>
    <row r="73624" spans="1:10">
      <c r="A73624">
        <v>150018904500</v>
      </c>
      <c r="B73624">
        <v>100.07226</v>
      </c>
      <c r="C73624">
        <v>4205.5058399999998</v>
      </c>
      <c r="D73624">
        <v>1968.8661198000002</v>
      </c>
      <c r="E73624" t="s">
        <v>8</v>
      </c>
      <c r="F73624" t="s">
        <v>6</v>
      </c>
      <c r="G73624" t="s">
        <v>8</v>
      </c>
      <c r="H73624">
        <v>2</v>
      </c>
      <c r="I73624">
        <v>2018</v>
      </c>
      <c r="J73624" t="str">
        <f>IF(Table1__2[[#This Row],[Month]]&lt;4,"QTR 1",IF(Table1__2[[#This Row],[Month]]&lt;7,"QTR 2",IF(Table1__2[[#This Row],[Month]]&lt;10,"QTR 3","QTR 4" )))</f>
        <v>QTR 1</v>
      </c>
    </row>
    <row r="73625" spans="1:10">
      <c r="A73625">
        <v>150018904500</v>
      </c>
      <c r="B73625">
        <v>82.775819999999996</v>
      </c>
      <c r="C73625">
        <v>8385.0670200000004</v>
      </c>
      <c r="D73625">
        <v>1613.6095968</v>
      </c>
      <c r="E73625" t="s">
        <v>8</v>
      </c>
      <c r="F73625" t="s">
        <v>6</v>
      </c>
      <c r="G73625" t="s">
        <v>8</v>
      </c>
      <c r="H73625">
        <v>3</v>
      </c>
      <c r="I73625">
        <v>2018</v>
      </c>
      <c r="J73625" t="str">
        <f>IF(Table1__2[[#This Row],[Month]]&lt;4,"QTR 1",IF(Table1__2[[#This Row],[Month]]&lt;7,"QTR 2",IF(Table1__2[[#This Row],[Month]]&lt;10,"QTR 3","QTR 4" )))</f>
        <v>QTR 1</v>
      </c>
    </row>
    <row r="73626" spans="1:10">
      <c r="A73626">
        <v>150018904500</v>
      </c>
      <c r="B73626">
        <v>218.67642000000001</v>
      </c>
      <c r="C73626">
        <v>-3891.6990000000001</v>
      </c>
      <c r="D73626">
        <v>4295.4967464000001</v>
      </c>
      <c r="E73626" t="s">
        <v>8</v>
      </c>
      <c r="F73626" t="s">
        <v>6</v>
      </c>
      <c r="G73626" t="s">
        <v>8</v>
      </c>
      <c r="H73626">
        <v>4</v>
      </c>
      <c r="I73626">
        <v>2018</v>
      </c>
      <c r="J73626" t="str">
        <f>IF(Table1__2[[#This Row],[Month]]&lt;4,"QTR 1",IF(Table1__2[[#This Row],[Month]]&lt;7,"QTR 2",IF(Table1__2[[#This Row],[Month]]&lt;10,"QTR 3","QTR 4" )))</f>
        <v>QTR 2</v>
      </c>
    </row>
    <row r="73627" spans="1:10">
      <c r="A73627">
        <v>150018904500</v>
      </c>
      <c r="B73627">
        <v>25.944659999999999</v>
      </c>
      <c r="C73627">
        <v>2755.0758000000001</v>
      </c>
      <c r="D73627">
        <v>513.70426800000007</v>
      </c>
      <c r="E73627" t="s">
        <v>8</v>
      </c>
      <c r="F73627" t="s">
        <v>6</v>
      </c>
      <c r="G73627" t="s">
        <v>8</v>
      </c>
      <c r="H73627">
        <v>5</v>
      </c>
      <c r="I73627">
        <v>2018</v>
      </c>
      <c r="J73627" t="str">
        <f>IF(Table1__2[[#This Row],[Month]]&lt;4,"QTR 1",IF(Table1__2[[#This Row],[Month]]&lt;7,"QTR 2",IF(Table1__2[[#This Row],[Month]]&lt;10,"QTR 3","QTR 4" )))</f>
        <v>QTR 2</v>
      </c>
    </row>
    <row r="73628" spans="1:10">
      <c r="A73628">
        <v>150018904500</v>
      </c>
      <c r="B73628">
        <v>92.659499999999994</v>
      </c>
      <c r="C73628">
        <v>11906.12802</v>
      </c>
      <c r="D73628">
        <v>1906.6607088000001</v>
      </c>
      <c r="E73628" t="s">
        <v>8</v>
      </c>
      <c r="F73628" t="s">
        <v>6</v>
      </c>
      <c r="G73628" t="s">
        <v>8</v>
      </c>
      <c r="H73628">
        <v>7</v>
      </c>
      <c r="I73628">
        <v>2018</v>
      </c>
      <c r="J73628" t="str">
        <f>IF(Table1__2[[#This Row],[Month]]&lt;4,"QTR 1",IF(Table1__2[[#This Row],[Month]]&lt;7,"QTR 2",IF(Table1__2[[#This Row],[Month]]&lt;10,"QTR 3","QTR 4" )))</f>
        <v>QTR 3</v>
      </c>
    </row>
    <row r="73629" spans="1:10">
      <c r="A73629">
        <v>150018904500</v>
      </c>
      <c r="B73629">
        <v>200.14452</v>
      </c>
      <c r="C73629">
        <v>6651.7166399999996</v>
      </c>
      <c r="D73629">
        <v>4126.2016625999995</v>
      </c>
      <c r="E73629" t="s">
        <v>8</v>
      </c>
      <c r="F73629" t="s">
        <v>6</v>
      </c>
      <c r="G73629" t="s">
        <v>8</v>
      </c>
      <c r="H73629">
        <v>8</v>
      </c>
      <c r="I73629">
        <v>2018</v>
      </c>
      <c r="J73629" t="str">
        <f>IF(Table1__2[[#This Row],[Month]]&lt;4,"QTR 1",IF(Table1__2[[#This Row],[Month]]&lt;7,"QTR 2",IF(Table1__2[[#This Row],[Month]]&lt;10,"QTR 3","QTR 4" )))</f>
        <v>QTR 3</v>
      </c>
    </row>
    <row r="73630" spans="1:10">
      <c r="A73630">
        <v>150018904500</v>
      </c>
      <c r="B73630">
        <v>406.46634</v>
      </c>
      <c r="C73630">
        <v>32685.329760000001</v>
      </c>
      <c r="D73630">
        <v>8372.4159096000003</v>
      </c>
      <c r="E73630" t="s">
        <v>8</v>
      </c>
      <c r="F73630" t="s">
        <v>6</v>
      </c>
      <c r="G73630" t="s">
        <v>8</v>
      </c>
      <c r="H73630">
        <v>9</v>
      </c>
      <c r="I73630">
        <v>2018</v>
      </c>
      <c r="J73630" t="str">
        <f>IF(Table1__2[[#This Row],[Month]]&lt;4,"QTR 1",IF(Table1__2[[#This Row],[Month]]&lt;7,"QTR 2",IF(Table1__2[[#This Row],[Month]]&lt;10,"QTR 3","QTR 4" )))</f>
        <v>QTR 3</v>
      </c>
    </row>
    <row r="73631" spans="1:10">
      <c r="A73631">
        <v>150018904500</v>
      </c>
      <c r="B73631">
        <v>61.773000000000003</v>
      </c>
      <c r="C73631">
        <v>6832.0937999999996</v>
      </c>
      <c r="D73631">
        <v>1296.5411424000001</v>
      </c>
      <c r="E73631" t="s">
        <v>8</v>
      </c>
      <c r="F73631" t="s">
        <v>6</v>
      </c>
      <c r="G73631" t="s">
        <v>8</v>
      </c>
      <c r="H73631">
        <v>10</v>
      </c>
      <c r="I73631">
        <v>2018</v>
      </c>
      <c r="J73631" t="str">
        <f>IF(Table1__2[[#This Row],[Month]]&lt;4,"QTR 1",IF(Table1__2[[#This Row],[Month]]&lt;7,"QTR 2",IF(Table1__2[[#This Row],[Month]]&lt;10,"QTR 3","QTR 4" )))</f>
        <v>QTR 4</v>
      </c>
    </row>
    <row r="73632" spans="1:10">
      <c r="A73632">
        <v>150018904500</v>
      </c>
      <c r="B73632">
        <v>427.46915999999999</v>
      </c>
      <c r="C73632">
        <v>-19281.824219999999</v>
      </c>
      <c r="D73632">
        <v>9244.9718892000001</v>
      </c>
      <c r="E73632" t="s">
        <v>8</v>
      </c>
      <c r="F73632" t="s">
        <v>6</v>
      </c>
      <c r="G73632" t="s">
        <v>8</v>
      </c>
      <c r="H73632">
        <v>11</v>
      </c>
      <c r="I73632">
        <v>2018</v>
      </c>
      <c r="J73632" t="str">
        <f>IF(Table1__2[[#This Row],[Month]]&lt;4,"QTR 1",IF(Table1__2[[#This Row],[Month]]&lt;7,"QTR 2",IF(Table1__2[[#This Row],[Month]]&lt;10,"QTR 3","QTR 4" )))</f>
        <v>QTR 4</v>
      </c>
    </row>
    <row r="73633" spans="1:10">
      <c r="A73633">
        <v>150018904500</v>
      </c>
      <c r="B73633">
        <v>256.97568000000001</v>
      </c>
      <c r="C73633">
        <v>3522.29646</v>
      </c>
      <c r="D73633">
        <v>5677.9764863999999</v>
      </c>
      <c r="E73633" t="s">
        <v>8</v>
      </c>
      <c r="F73633" t="s">
        <v>6</v>
      </c>
      <c r="G73633" t="s">
        <v>8</v>
      </c>
      <c r="H73633">
        <v>12</v>
      </c>
      <c r="I73633">
        <v>2018</v>
      </c>
      <c r="J73633" t="str">
        <f>IF(Table1__2[[#This Row],[Month]]&lt;4,"QTR 1",IF(Table1__2[[#This Row],[Month]]&lt;7,"QTR 2",IF(Table1__2[[#This Row],[Month]]&lt;10,"QTR 3","QTR 4" )))</f>
        <v>QTR 4</v>
      </c>
    </row>
    <row r="73634" spans="1:10">
      <c r="A73634">
        <v>150018904500</v>
      </c>
      <c r="B73634">
        <v>6.1772999999999998</v>
      </c>
      <c r="C73634">
        <v>-1251.52098</v>
      </c>
      <c r="D73634">
        <v>130.1186472</v>
      </c>
      <c r="E73634" t="s">
        <v>46</v>
      </c>
      <c r="F73634" t="s">
        <v>45</v>
      </c>
      <c r="G73634" t="s">
        <v>8</v>
      </c>
      <c r="H73634">
        <v>11</v>
      </c>
      <c r="I73634">
        <v>2018</v>
      </c>
      <c r="J73634" t="str">
        <f>IF(Table1__2[[#This Row],[Month]]&lt;4,"QTR 1",IF(Table1__2[[#This Row],[Month]]&lt;7,"QTR 2",IF(Table1__2[[#This Row],[Month]]&lt;10,"QTR 3","QTR 4" )))</f>
        <v>QTR 4</v>
      </c>
    </row>
    <row r="73635" spans="1:10">
      <c r="A73635">
        <v>150018904500</v>
      </c>
      <c r="B73635">
        <v>50.653860000000002</v>
      </c>
      <c r="C73635">
        <v>24709.200000000001</v>
      </c>
      <c r="D73635">
        <v>1027.4085360000001</v>
      </c>
      <c r="E73635" t="s">
        <v>7</v>
      </c>
      <c r="F73635" t="s">
        <v>6</v>
      </c>
      <c r="G73635" t="s">
        <v>7</v>
      </c>
      <c r="H73635">
        <v>11</v>
      </c>
      <c r="I73635">
        <v>2017</v>
      </c>
      <c r="J73635" t="str">
        <f>IF(Table1__2[[#This Row],[Month]]&lt;4,"QTR 1",IF(Table1__2[[#This Row],[Month]]&lt;7,"QTR 2",IF(Table1__2[[#This Row],[Month]]&lt;10,"QTR 3","QTR 4" )))</f>
        <v>QTR 4</v>
      </c>
    </row>
    <row r="73636" spans="1:10">
      <c r="A73636">
        <v>150018904500</v>
      </c>
      <c r="B73636">
        <v>2.47092</v>
      </c>
      <c r="C73636">
        <v>0</v>
      </c>
      <c r="D73636">
        <v>62.267184</v>
      </c>
      <c r="E73636" t="s">
        <v>7</v>
      </c>
      <c r="F73636" t="s">
        <v>6</v>
      </c>
      <c r="G73636" t="s">
        <v>7</v>
      </c>
      <c r="H73636">
        <v>3</v>
      </c>
      <c r="I73636">
        <v>2018</v>
      </c>
      <c r="J73636" t="str">
        <f>IF(Table1__2[[#This Row],[Month]]&lt;4,"QTR 1",IF(Table1__2[[#This Row],[Month]]&lt;7,"QTR 2",IF(Table1__2[[#This Row],[Month]]&lt;10,"QTR 3","QTR 4" )))</f>
        <v>QTR 1</v>
      </c>
    </row>
    <row r="73637" spans="1:10">
      <c r="A73637">
        <v>150018904500</v>
      </c>
      <c r="B73637">
        <v>9.88368</v>
      </c>
      <c r="C73637">
        <v>-1235.46</v>
      </c>
      <c r="D73637">
        <v>233.50193999999999</v>
      </c>
      <c r="E73637" t="s">
        <v>7</v>
      </c>
      <c r="F73637" t="s">
        <v>6</v>
      </c>
      <c r="G73637" t="s">
        <v>7</v>
      </c>
      <c r="H73637">
        <v>12</v>
      </c>
      <c r="I73637">
        <v>2018</v>
      </c>
      <c r="J73637" t="str">
        <f>IF(Table1__2[[#This Row],[Month]]&lt;4,"QTR 1",IF(Table1__2[[#This Row],[Month]]&lt;7,"QTR 2",IF(Table1__2[[#This Row],[Month]]&lt;10,"QTR 3","QTR 4" )))</f>
        <v>QTR 4</v>
      </c>
    </row>
    <row r="73638" spans="1:10">
      <c r="A73638">
        <v>150018904500</v>
      </c>
      <c r="B73638">
        <v>4.94184</v>
      </c>
      <c r="C73638">
        <v>2470.92</v>
      </c>
      <c r="D73638">
        <v>108.967572</v>
      </c>
      <c r="E73638" t="s">
        <v>7</v>
      </c>
      <c r="F73638" t="s">
        <v>6</v>
      </c>
      <c r="G73638" t="s">
        <v>7</v>
      </c>
      <c r="H73638">
        <v>9</v>
      </c>
      <c r="I73638">
        <v>2018</v>
      </c>
      <c r="J73638" t="str">
        <f>IF(Table1__2[[#This Row],[Month]]&lt;4,"QTR 1",IF(Table1__2[[#This Row],[Month]]&lt;7,"QTR 2",IF(Table1__2[[#This Row],[Month]]&lt;10,"QTR 3","QTR 4" )))</f>
        <v>QTR 3</v>
      </c>
    </row>
    <row r="73639" spans="1:10">
      <c r="A73639">
        <v>150018926500</v>
      </c>
      <c r="B73639">
        <v>6.1772999999999998</v>
      </c>
      <c r="C73639">
        <v>0</v>
      </c>
      <c r="D73639">
        <v>120.08671200000001</v>
      </c>
      <c r="E73639" t="s">
        <v>43</v>
      </c>
      <c r="F73639" t="s">
        <v>6</v>
      </c>
      <c r="G73639" t="s">
        <v>7</v>
      </c>
      <c r="H73639">
        <v>11</v>
      </c>
      <c r="I73639">
        <v>2018</v>
      </c>
      <c r="J73639" t="str">
        <f>IF(Table1__2[[#This Row],[Month]]&lt;4,"QTR 1",IF(Table1__2[[#This Row],[Month]]&lt;7,"QTR 2",IF(Table1__2[[#This Row],[Month]]&lt;10,"QTR 3","QTR 4" )))</f>
        <v>QTR 4</v>
      </c>
    </row>
    <row r="73640" spans="1:10">
      <c r="A73640">
        <v>150018926500</v>
      </c>
      <c r="B73640">
        <v>4023.8932199999999</v>
      </c>
      <c r="C73640">
        <v>108239.88606</v>
      </c>
      <c r="D73640">
        <v>78862.636350600005</v>
      </c>
      <c r="E73640" t="s">
        <v>8</v>
      </c>
      <c r="F73640" t="s">
        <v>6</v>
      </c>
      <c r="G73640" t="s">
        <v>8</v>
      </c>
      <c r="H73640">
        <v>4</v>
      </c>
      <c r="I73640">
        <v>2018</v>
      </c>
      <c r="J73640" t="str">
        <f>IF(Table1__2[[#This Row],[Month]]&lt;4,"QTR 1",IF(Table1__2[[#This Row],[Month]]&lt;7,"QTR 2",IF(Table1__2[[#This Row],[Month]]&lt;10,"QTR 3","QTR 4" )))</f>
        <v>QTR 2</v>
      </c>
    </row>
    <row r="73641" spans="1:10">
      <c r="A73641">
        <v>150018926500</v>
      </c>
      <c r="B73641">
        <v>28025.174640000001</v>
      </c>
      <c r="C73641">
        <v>673746.99185999995</v>
      </c>
      <c r="D73641">
        <v>566538.94963739999</v>
      </c>
      <c r="E73641" t="s">
        <v>8</v>
      </c>
      <c r="F73641" t="s">
        <v>6</v>
      </c>
      <c r="G73641" t="s">
        <v>8</v>
      </c>
      <c r="H73641">
        <v>5</v>
      </c>
      <c r="I73641">
        <v>2018</v>
      </c>
      <c r="J73641" t="str">
        <f>IF(Table1__2[[#This Row],[Month]]&lt;4,"QTR 1",IF(Table1__2[[#This Row],[Month]]&lt;7,"QTR 2",IF(Table1__2[[#This Row],[Month]]&lt;10,"QTR 3","QTR 4" )))</f>
        <v>QTR 2</v>
      </c>
    </row>
    <row r="73642" spans="1:10">
      <c r="A73642">
        <v>150018926500</v>
      </c>
      <c r="B73642">
        <v>2087.9274</v>
      </c>
      <c r="C73642">
        <v>-65627.635200000004</v>
      </c>
      <c r="D73642">
        <v>42096.211572599997</v>
      </c>
      <c r="E73642" t="s">
        <v>8</v>
      </c>
      <c r="F73642" t="s">
        <v>6</v>
      </c>
      <c r="G73642" t="s">
        <v>8</v>
      </c>
      <c r="H73642">
        <v>6</v>
      </c>
      <c r="I73642">
        <v>2018</v>
      </c>
      <c r="J73642" t="str">
        <f>IF(Table1__2[[#This Row],[Month]]&lt;4,"QTR 1",IF(Table1__2[[#This Row],[Month]]&lt;7,"QTR 2",IF(Table1__2[[#This Row],[Month]]&lt;10,"QTR 3","QTR 4" )))</f>
        <v>QTR 2</v>
      </c>
    </row>
    <row r="73643" spans="1:10">
      <c r="A73643">
        <v>150018926500</v>
      </c>
      <c r="B73643">
        <v>7931.6531999999997</v>
      </c>
      <c r="C73643">
        <v>215868.21942000001</v>
      </c>
      <c r="D73643">
        <v>173509.53437039998</v>
      </c>
      <c r="E73643" t="s">
        <v>8</v>
      </c>
      <c r="F73643" t="s">
        <v>6</v>
      </c>
      <c r="G73643" t="s">
        <v>8</v>
      </c>
      <c r="H73643">
        <v>11</v>
      </c>
      <c r="I73643">
        <v>2018</v>
      </c>
      <c r="J73643" t="str">
        <f>IF(Table1__2[[#This Row],[Month]]&lt;4,"QTR 1",IF(Table1__2[[#This Row],[Month]]&lt;7,"QTR 2",IF(Table1__2[[#This Row],[Month]]&lt;10,"QTR 3","QTR 4" )))</f>
        <v>QTR 4</v>
      </c>
    </row>
    <row r="73644" spans="1:10">
      <c r="A73644">
        <v>150018926500</v>
      </c>
      <c r="B73644">
        <v>7376.9316600000002</v>
      </c>
      <c r="C73644">
        <v>287776.93326000002</v>
      </c>
      <c r="D73644">
        <v>165027.63199559998</v>
      </c>
      <c r="E73644" t="s">
        <v>8</v>
      </c>
      <c r="F73644" t="s">
        <v>6</v>
      </c>
      <c r="G73644" t="s">
        <v>8</v>
      </c>
      <c r="H73644">
        <v>12</v>
      </c>
      <c r="I73644">
        <v>2018</v>
      </c>
      <c r="J73644" t="str">
        <f>IF(Table1__2[[#This Row],[Month]]&lt;4,"QTR 1",IF(Table1__2[[#This Row],[Month]]&lt;7,"QTR 2",IF(Table1__2[[#This Row],[Month]]&lt;10,"QTR 3","QTR 4" )))</f>
        <v>QTR 4</v>
      </c>
    </row>
    <row r="73645" spans="1:10">
      <c r="A73645">
        <v>150018926500</v>
      </c>
      <c r="B73645">
        <v>193.96722</v>
      </c>
      <c r="C73645">
        <v>12332.361720000001</v>
      </c>
      <c r="D73645">
        <v>4196.1039893999996</v>
      </c>
      <c r="E73645" t="s">
        <v>46</v>
      </c>
      <c r="F73645" t="s">
        <v>45</v>
      </c>
      <c r="G73645" t="s">
        <v>8</v>
      </c>
      <c r="H73645">
        <v>11</v>
      </c>
      <c r="I73645">
        <v>2018</v>
      </c>
      <c r="J73645" t="str">
        <f>IF(Table1__2[[#This Row],[Month]]&lt;4,"QTR 1",IF(Table1__2[[#This Row],[Month]]&lt;7,"QTR 2",IF(Table1__2[[#This Row],[Month]]&lt;10,"QTR 3","QTR 4" )))</f>
        <v>QTR 4</v>
      </c>
    </row>
    <row r="73646" spans="1:10">
      <c r="A73646">
        <v>150018943500</v>
      </c>
      <c r="B73646">
        <v>1134.15228</v>
      </c>
      <c r="C73646">
        <v>25451.711459999999</v>
      </c>
      <c r="D73646">
        <v>21022.550296200003</v>
      </c>
      <c r="E73646" t="s">
        <v>8</v>
      </c>
      <c r="F73646" t="s">
        <v>6</v>
      </c>
      <c r="G73646" t="s">
        <v>8</v>
      </c>
      <c r="H73646">
        <v>8</v>
      </c>
      <c r="I73646">
        <v>2017</v>
      </c>
      <c r="J73646" t="str">
        <f>IF(Table1__2[[#This Row],[Month]]&lt;4,"QTR 1",IF(Table1__2[[#This Row],[Month]]&lt;7,"QTR 2",IF(Table1__2[[#This Row],[Month]]&lt;10,"QTR 3","QTR 4" )))</f>
        <v>QTR 3</v>
      </c>
    </row>
    <row r="73647" spans="1:10">
      <c r="A73647">
        <v>150018943500</v>
      </c>
      <c r="B73647">
        <v>584.37257999999997</v>
      </c>
      <c r="C73647">
        <v>7042.1220000000003</v>
      </c>
      <c r="D73647">
        <v>10819.108538999999</v>
      </c>
      <c r="E73647" t="s">
        <v>8</v>
      </c>
      <c r="F73647" t="s">
        <v>6</v>
      </c>
      <c r="G73647" t="s">
        <v>8</v>
      </c>
      <c r="H73647">
        <v>9</v>
      </c>
      <c r="I73647">
        <v>2017</v>
      </c>
      <c r="J73647" t="str">
        <f>IF(Table1__2[[#This Row],[Month]]&lt;4,"QTR 1",IF(Table1__2[[#This Row],[Month]]&lt;7,"QTR 2",IF(Table1__2[[#This Row],[Month]]&lt;10,"QTR 3","QTR 4" )))</f>
        <v>QTR 3</v>
      </c>
    </row>
    <row r="73648" spans="1:10">
      <c r="A73648">
        <v>150018943500</v>
      </c>
      <c r="B73648">
        <v>4860.2996400000002</v>
      </c>
      <c r="C73648">
        <v>127703.3229</v>
      </c>
      <c r="D73648">
        <v>94976.086336799999</v>
      </c>
      <c r="E73648" t="s">
        <v>8</v>
      </c>
      <c r="F73648" t="s">
        <v>6</v>
      </c>
      <c r="G73648" t="s">
        <v>8</v>
      </c>
      <c r="H73648">
        <v>10</v>
      </c>
      <c r="I73648">
        <v>2017</v>
      </c>
      <c r="J73648" t="str">
        <f>IF(Table1__2[[#This Row],[Month]]&lt;4,"QTR 1",IF(Table1__2[[#This Row],[Month]]&lt;7,"QTR 2",IF(Table1__2[[#This Row],[Month]]&lt;10,"QTR 3","QTR 4" )))</f>
        <v>QTR 4</v>
      </c>
    </row>
    <row r="73649" spans="1:10">
      <c r="A73649">
        <v>150018943500</v>
      </c>
      <c r="B73649">
        <v>5369.3091599999998</v>
      </c>
      <c r="C73649">
        <v>165775.25826</v>
      </c>
      <c r="D73649">
        <v>105049.64418420001</v>
      </c>
      <c r="E73649" t="s">
        <v>8</v>
      </c>
      <c r="F73649" t="s">
        <v>6</v>
      </c>
      <c r="G73649" t="s">
        <v>8</v>
      </c>
      <c r="H73649">
        <v>11</v>
      </c>
      <c r="I73649">
        <v>2017</v>
      </c>
      <c r="J73649" t="str">
        <f>IF(Table1__2[[#This Row],[Month]]&lt;4,"QTR 1",IF(Table1__2[[#This Row],[Month]]&lt;7,"QTR 2",IF(Table1__2[[#This Row],[Month]]&lt;10,"QTR 3","QTR 4" )))</f>
        <v>QTR 4</v>
      </c>
    </row>
    <row r="73650" spans="1:10">
      <c r="A73650">
        <v>150018943500</v>
      </c>
      <c r="B73650">
        <v>638.73281999999995</v>
      </c>
      <c r="C73650">
        <v>33629.2212</v>
      </c>
      <c r="D73650">
        <v>12489.203367</v>
      </c>
      <c r="E73650" t="s">
        <v>8</v>
      </c>
      <c r="F73650" t="s">
        <v>6</v>
      </c>
      <c r="G73650" t="s">
        <v>8</v>
      </c>
      <c r="H73650">
        <v>12</v>
      </c>
      <c r="I73650">
        <v>2017</v>
      </c>
      <c r="J73650" t="str">
        <f>IF(Table1__2[[#This Row],[Month]]&lt;4,"QTR 1",IF(Table1__2[[#This Row],[Month]]&lt;7,"QTR 2",IF(Table1__2[[#This Row],[Month]]&lt;10,"QTR 3","QTR 4" )))</f>
        <v>QTR 4</v>
      </c>
    </row>
    <row r="73651" spans="1:10">
      <c r="A73651">
        <v>150018943500</v>
      </c>
      <c r="B73651">
        <v>195.20267999999999</v>
      </c>
      <c r="C73651">
        <v>27175.178159999999</v>
      </c>
      <c r="D73651">
        <v>3818.1644208000002</v>
      </c>
      <c r="E73651" t="s">
        <v>8</v>
      </c>
      <c r="F73651" t="s">
        <v>6</v>
      </c>
      <c r="G73651" t="s">
        <v>8</v>
      </c>
      <c r="H73651">
        <v>1</v>
      </c>
      <c r="I73651">
        <v>2018</v>
      </c>
      <c r="J73651" t="str">
        <f>IF(Table1__2[[#This Row],[Month]]&lt;4,"QTR 1",IF(Table1__2[[#This Row],[Month]]&lt;7,"QTR 2",IF(Table1__2[[#This Row],[Month]]&lt;10,"QTR 3","QTR 4" )))</f>
        <v>QTR 1</v>
      </c>
    </row>
    <row r="73652" spans="1:10">
      <c r="A73652">
        <v>150018943500</v>
      </c>
      <c r="B73652">
        <v>1424.4853800000001</v>
      </c>
      <c r="C73652">
        <v>-14706.91584</v>
      </c>
      <c r="D73652">
        <v>28243.826350799998</v>
      </c>
      <c r="E73652" t="s">
        <v>8</v>
      </c>
      <c r="F73652" t="s">
        <v>6</v>
      </c>
      <c r="G73652" t="s">
        <v>8</v>
      </c>
      <c r="H73652">
        <v>3</v>
      </c>
      <c r="I73652">
        <v>2018</v>
      </c>
      <c r="J73652" t="str">
        <f>IF(Table1__2[[#This Row],[Month]]&lt;4,"QTR 1",IF(Table1__2[[#This Row],[Month]]&lt;7,"QTR 2",IF(Table1__2[[#This Row],[Month]]&lt;10,"QTR 3","QTR 4" )))</f>
        <v>QTR 1</v>
      </c>
    </row>
    <row r="73653" spans="1:10">
      <c r="A73653">
        <v>150018943500</v>
      </c>
      <c r="B73653">
        <v>1169.98062</v>
      </c>
      <c r="C73653">
        <v>30959.39214</v>
      </c>
      <c r="D73653">
        <v>22891.541829599999</v>
      </c>
      <c r="E73653" t="s">
        <v>8</v>
      </c>
      <c r="F73653" t="s">
        <v>6</v>
      </c>
      <c r="G73653" t="s">
        <v>8</v>
      </c>
      <c r="H73653">
        <v>4</v>
      </c>
      <c r="I73653">
        <v>2018</v>
      </c>
      <c r="J73653" t="str">
        <f>IF(Table1__2[[#This Row],[Month]]&lt;4,"QTR 1",IF(Table1__2[[#This Row],[Month]]&lt;7,"QTR 2",IF(Table1__2[[#This Row],[Month]]&lt;10,"QTR 3","QTR 4" )))</f>
        <v>QTR 2</v>
      </c>
    </row>
    <row r="73654" spans="1:10">
      <c r="A73654">
        <v>150018943500</v>
      </c>
      <c r="B73654">
        <v>1996.5033599999999</v>
      </c>
      <c r="C73654">
        <v>16329.07482</v>
      </c>
      <c r="D73654">
        <v>39945.881088000002</v>
      </c>
      <c r="E73654" t="s">
        <v>8</v>
      </c>
      <c r="F73654" t="s">
        <v>6</v>
      </c>
      <c r="G73654" t="s">
        <v>8</v>
      </c>
      <c r="H73654">
        <v>6</v>
      </c>
      <c r="I73654">
        <v>2018</v>
      </c>
      <c r="J73654" t="str">
        <f>IF(Table1__2[[#This Row],[Month]]&lt;4,"QTR 1",IF(Table1__2[[#This Row],[Month]]&lt;7,"QTR 2",IF(Table1__2[[#This Row],[Month]]&lt;10,"QTR 3","QTR 4" )))</f>
        <v>QTR 2</v>
      </c>
    </row>
    <row r="73655" spans="1:10">
      <c r="A73655">
        <v>150018943500</v>
      </c>
      <c r="B73655">
        <v>5380.4282999999996</v>
      </c>
      <c r="C73655">
        <v>289824.09048000001</v>
      </c>
      <c r="D73655">
        <v>110710.1636208</v>
      </c>
      <c r="E73655" t="s">
        <v>8</v>
      </c>
      <c r="F73655" t="s">
        <v>6</v>
      </c>
      <c r="G73655" t="s">
        <v>8</v>
      </c>
      <c r="H73655">
        <v>7</v>
      </c>
      <c r="I73655">
        <v>2018</v>
      </c>
      <c r="J73655" t="str">
        <f>IF(Table1__2[[#This Row],[Month]]&lt;4,"QTR 1",IF(Table1__2[[#This Row],[Month]]&lt;7,"QTR 2",IF(Table1__2[[#This Row],[Month]]&lt;10,"QTR 3","QTR 4" )))</f>
        <v>QTR 3</v>
      </c>
    </row>
    <row r="73656" spans="1:10">
      <c r="A73656">
        <v>150018943500</v>
      </c>
      <c r="B73656">
        <v>4233.9214199999997</v>
      </c>
      <c r="C73656">
        <v>99154.313219999996</v>
      </c>
      <c r="D73656">
        <v>86938.826016000006</v>
      </c>
      <c r="E73656" t="s">
        <v>8</v>
      </c>
      <c r="F73656" t="s">
        <v>6</v>
      </c>
      <c r="G73656" t="s">
        <v>8</v>
      </c>
      <c r="H73656">
        <v>8</v>
      </c>
      <c r="I73656">
        <v>2018</v>
      </c>
      <c r="J73656" t="str">
        <f>IF(Table1__2[[#This Row],[Month]]&lt;4,"QTR 1",IF(Table1__2[[#This Row],[Month]]&lt;7,"QTR 2",IF(Table1__2[[#This Row],[Month]]&lt;10,"QTR 3","QTR 4" )))</f>
        <v>QTR 3</v>
      </c>
    </row>
    <row r="73657" spans="1:10">
      <c r="A73657">
        <v>150018943500</v>
      </c>
      <c r="B73657">
        <v>2138.5812599999999</v>
      </c>
      <c r="C73657">
        <v>43122.495840000003</v>
      </c>
      <c r="D73657">
        <v>43836.628783799999</v>
      </c>
      <c r="E73657" t="s">
        <v>8</v>
      </c>
      <c r="F73657" t="s">
        <v>6</v>
      </c>
      <c r="G73657" t="s">
        <v>8</v>
      </c>
      <c r="H73657">
        <v>9</v>
      </c>
      <c r="I73657">
        <v>2018</v>
      </c>
      <c r="J73657" t="str">
        <f>IF(Table1__2[[#This Row],[Month]]&lt;4,"QTR 1",IF(Table1__2[[#This Row],[Month]]&lt;7,"QTR 2",IF(Table1__2[[#This Row],[Month]]&lt;10,"QTR 3","QTR 4" )))</f>
        <v>QTR 3</v>
      </c>
    </row>
    <row r="73658" spans="1:10">
      <c r="A73658">
        <v>150018943500</v>
      </c>
      <c r="B73658">
        <v>2406.6760800000002</v>
      </c>
      <c r="C73658">
        <v>48380.613599999997</v>
      </c>
      <c r="D73658">
        <v>49384.560750600001</v>
      </c>
      <c r="E73658" t="s">
        <v>8</v>
      </c>
      <c r="F73658" t="s">
        <v>6</v>
      </c>
      <c r="G73658" t="s">
        <v>8</v>
      </c>
      <c r="H73658">
        <v>10</v>
      </c>
      <c r="I73658">
        <v>2018</v>
      </c>
      <c r="J73658" t="str">
        <f>IF(Table1__2[[#This Row],[Month]]&lt;4,"QTR 1",IF(Table1__2[[#This Row],[Month]]&lt;7,"QTR 2",IF(Table1__2[[#This Row],[Month]]&lt;10,"QTR 3","QTR 4" )))</f>
        <v>QTR 4</v>
      </c>
    </row>
    <row r="73659" spans="1:10">
      <c r="A73659">
        <v>150018943500</v>
      </c>
      <c r="B73659">
        <v>3166.48398</v>
      </c>
      <c r="C73659">
        <v>61612.390200000002</v>
      </c>
      <c r="D73659">
        <v>68159.092740000007</v>
      </c>
      <c r="E73659" t="s">
        <v>8</v>
      </c>
      <c r="F73659" t="s">
        <v>6</v>
      </c>
      <c r="G73659" t="s">
        <v>8</v>
      </c>
      <c r="H73659">
        <v>11</v>
      </c>
      <c r="I73659">
        <v>2018</v>
      </c>
      <c r="J73659" t="str">
        <f>IF(Table1__2[[#This Row],[Month]]&lt;4,"QTR 1",IF(Table1__2[[#This Row],[Month]]&lt;7,"QTR 2",IF(Table1__2[[#This Row],[Month]]&lt;10,"QTR 3","QTR 4" )))</f>
        <v>QTR 4</v>
      </c>
    </row>
    <row r="73660" spans="1:10">
      <c r="A73660">
        <v>150018943500</v>
      </c>
      <c r="B73660">
        <v>543.60239999999999</v>
      </c>
      <c r="C73660">
        <v>22994.381519999999</v>
      </c>
      <c r="D73660">
        <v>11955.929412599999</v>
      </c>
      <c r="E73660" t="s">
        <v>8</v>
      </c>
      <c r="F73660" t="s">
        <v>6</v>
      </c>
      <c r="G73660" t="s">
        <v>8</v>
      </c>
      <c r="H73660">
        <v>12</v>
      </c>
      <c r="I73660">
        <v>2018</v>
      </c>
      <c r="J73660" t="str">
        <f>IF(Table1__2[[#This Row],[Month]]&lt;4,"QTR 1",IF(Table1__2[[#This Row],[Month]]&lt;7,"QTR 2",IF(Table1__2[[#This Row],[Month]]&lt;10,"QTR 3","QTR 4" )))</f>
        <v>QTR 4</v>
      </c>
    </row>
    <row r="73661" spans="1:10">
      <c r="A73661">
        <v>150018955000</v>
      </c>
      <c r="B73661">
        <v>311.33591999999999</v>
      </c>
      <c r="C73661">
        <v>9856.4998799999994</v>
      </c>
      <c r="D73661">
        <v>5796.0617531999997</v>
      </c>
      <c r="E73661" t="s">
        <v>8</v>
      </c>
      <c r="F73661" t="s">
        <v>6</v>
      </c>
      <c r="G73661" t="s">
        <v>8</v>
      </c>
      <c r="H73661">
        <v>8</v>
      </c>
      <c r="I73661">
        <v>2017</v>
      </c>
      <c r="J73661" t="str">
        <f>IF(Table1__2[[#This Row],[Month]]&lt;4,"QTR 1",IF(Table1__2[[#This Row],[Month]]&lt;7,"QTR 2",IF(Table1__2[[#This Row],[Month]]&lt;10,"QTR 3","QTR 4" )))</f>
        <v>QTR 3</v>
      </c>
    </row>
    <row r="73662" spans="1:10">
      <c r="A73662">
        <v>150018955000</v>
      </c>
      <c r="B73662">
        <v>29.651040000000002</v>
      </c>
      <c r="C73662">
        <v>9883.68</v>
      </c>
      <c r="D73662">
        <v>560.40465600000005</v>
      </c>
      <c r="E73662" t="s">
        <v>7</v>
      </c>
      <c r="F73662" t="s">
        <v>6</v>
      </c>
      <c r="G73662" t="s">
        <v>7</v>
      </c>
      <c r="H73662">
        <v>8</v>
      </c>
      <c r="I73662">
        <v>2017</v>
      </c>
      <c r="J73662" t="str">
        <f>IF(Table1__2[[#This Row],[Month]]&lt;4,"QTR 1",IF(Table1__2[[#This Row],[Month]]&lt;7,"QTR 2",IF(Table1__2[[#This Row],[Month]]&lt;10,"QTR 3","QTR 4" )))</f>
        <v>QTR 3</v>
      </c>
    </row>
    <row r="73663" spans="1:10">
      <c r="A73663">
        <v>150018955000</v>
      </c>
      <c r="B73663">
        <v>77.833979999999997</v>
      </c>
      <c r="C73663">
        <v>6177.3</v>
      </c>
      <c r="D73663">
        <v>1447.7120279999999</v>
      </c>
      <c r="E73663" t="s">
        <v>7</v>
      </c>
      <c r="F73663" t="s">
        <v>6</v>
      </c>
      <c r="G73663" t="s">
        <v>7</v>
      </c>
      <c r="H73663">
        <v>9</v>
      </c>
      <c r="I73663">
        <v>2017</v>
      </c>
      <c r="J73663" t="str">
        <f>IF(Table1__2[[#This Row],[Month]]&lt;4,"QTR 1",IF(Table1__2[[#This Row],[Month]]&lt;7,"QTR 2",IF(Table1__2[[#This Row],[Month]]&lt;10,"QTR 3","QTR 4" )))</f>
        <v>QTR 3</v>
      </c>
    </row>
    <row r="73664" spans="1:10">
      <c r="A73664">
        <v>150018955000</v>
      </c>
      <c r="B73664">
        <v>143.31335999999999</v>
      </c>
      <c r="C73664">
        <v>-1235.46</v>
      </c>
      <c r="D73664">
        <v>2677.4889119999998</v>
      </c>
      <c r="E73664" t="s">
        <v>7</v>
      </c>
      <c r="F73664" t="s">
        <v>6</v>
      </c>
      <c r="G73664" t="s">
        <v>7</v>
      </c>
      <c r="H73664">
        <v>8</v>
      </c>
      <c r="I73664">
        <v>2017</v>
      </c>
      <c r="J73664" t="str">
        <f>IF(Table1__2[[#This Row],[Month]]&lt;4,"QTR 1",IF(Table1__2[[#This Row],[Month]]&lt;7,"QTR 2",IF(Table1__2[[#This Row],[Month]]&lt;10,"QTR 3","QTR 4" )))</f>
        <v>QTR 3</v>
      </c>
    </row>
    <row r="73665" spans="1:10">
      <c r="A73665">
        <v>150018955000</v>
      </c>
      <c r="B73665">
        <v>617.73</v>
      </c>
      <c r="C73665">
        <v>59302.080000000002</v>
      </c>
      <c r="D73665">
        <v>11581.696223999999</v>
      </c>
      <c r="E73665" t="s">
        <v>7</v>
      </c>
      <c r="F73665" t="s">
        <v>6</v>
      </c>
      <c r="G73665" t="s">
        <v>7</v>
      </c>
      <c r="H73665">
        <v>9</v>
      </c>
      <c r="I73665">
        <v>2017</v>
      </c>
      <c r="J73665" t="str">
        <f>IF(Table1__2[[#This Row],[Month]]&lt;4,"QTR 1",IF(Table1__2[[#This Row],[Month]]&lt;7,"QTR 2",IF(Table1__2[[#This Row],[Month]]&lt;10,"QTR 3","QTR 4" )))</f>
        <v>QTR 3</v>
      </c>
    </row>
    <row r="73666" spans="1:10">
      <c r="A73666">
        <v>150018956000</v>
      </c>
      <c r="B73666">
        <v>1905.0793200000001</v>
      </c>
      <c r="C73666">
        <v>79277.615009999994</v>
      </c>
      <c r="D73666">
        <v>34928.171489399996</v>
      </c>
      <c r="E73666" t="s">
        <v>8</v>
      </c>
      <c r="F73666" t="s">
        <v>6</v>
      </c>
      <c r="G73666" t="s">
        <v>8</v>
      </c>
      <c r="H73666">
        <v>8</v>
      </c>
      <c r="I73666">
        <v>2017</v>
      </c>
      <c r="J73666" t="str">
        <f>IF(Table1__2[[#This Row],[Month]]&lt;4,"QTR 1",IF(Table1__2[[#This Row],[Month]]&lt;7,"QTR 2",IF(Table1__2[[#This Row],[Month]]&lt;10,"QTR 3","QTR 4" )))</f>
        <v>QTR 3</v>
      </c>
    </row>
    <row r="73667" spans="1:10">
      <c r="A73667">
        <v>150018956000</v>
      </c>
      <c r="B73667">
        <v>1598.68524</v>
      </c>
      <c r="C73667">
        <v>85518.541200000007</v>
      </c>
      <c r="D73667">
        <v>31230.1061352</v>
      </c>
      <c r="E73667" t="s">
        <v>8</v>
      </c>
      <c r="F73667" t="s">
        <v>6</v>
      </c>
      <c r="G73667" t="s">
        <v>8</v>
      </c>
      <c r="H73667">
        <v>10</v>
      </c>
      <c r="I73667">
        <v>2017</v>
      </c>
      <c r="J73667" t="str">
        <f>IF(Table1__2[[#This Row],[Month]]&lt;4,"QTR 1",IF(Table1__2[[#This Row],[Month]]&lt;7,"QTR 2",IF(Table1__2[[#This Row],[Month]]&lt;10,"QTR 3","QTR 4" )))</f>
        <v>QTR 4</v>
      </c>
    </row>
    <row r="73668" spans="1:10">
      <c r="A73668">
        <v>150018956000</v>
      </c>
      <c r="B73668">
        <v>4608.2658000000001</v>
      </c>
      <c r="C73668">
        <v>110225.27028</v>
      </c>
      <c r="D73668">
        <v>90594.799247999879</v>
      </c>
      <c r="E73668" t="s">
        <v>8</v>
      </c>
      <c r="F73668" t="s">
        <v>6</v>
      </c>
      <c r="G73668" t="s">
        <v>8</v>
      </c>
      <c r="H73668">
        <v>11</v>
      </c>
      <c r="I73668">
        <v>2017</v>
      </c>
      <c r="J73668" t="str">
        <f>IF(Table1__2[[#This Row],[Month]]&lt;4,"QTR 1",IF(Table1__2[[#This Row],[Month]]&lt;7,"QTR 2",IF(Table1__2[[#This Row],[Month]]&lt;10,"QTR 3","QTR 4" )))</f>
        <v>QTR 4</v>
      </c>
    </row>
    <row r="73669" spans="1:10">
      <c r="A73669">
        <v>150018956000</v>
      </c>
      <c r="B73669">
        <v>3786.6849000000002</v>
      </c>
      <c r="C73669">
        <v>140081.39663999999</v>
      </c>
      <c r="D73669">
        <v>73949.063675400001</v>
      </c>
      <c r="E73669" t="s">
        <v>8</v>
      </c>
      <c r="F73669" t="s">
        <v>6</v>
      </c>
      <c r="G73669" t="s">
        <v>8</v>
      </c>
      <c r="H73669">
        <v>12</v>
      </c>
      <c r="I73669">
        <v>2017</v>
      </c>
      <c r="J73669" t="str">
        <f>IF(Table1__2[[#This Row],[Month]]&lt;4,"QTR 1",IF(Table1__2[[#This Row],[Month]]&lt;7,"QTR 2",IF(Table1__2[[#This Row],[Month]]&lt;10,"QTR 3","QTR 4" )))</f>
        <v>QTR 4</v>
      </c>
    </row>
    <row r="73670" spans="1:10">
      <c r="A73670">
        <v>150018956000</v>
      </c>
      <c r="B73670">
        <v>4854.1223399999999</v>
      </c>
      <c r="C73670">
        <v>125846.42651999999</v>
      </c>
      <c r="D73670">
        <v>95127.566087400002</v>
      </c>
      <c r="E73670" t="s">
        <v>8</v>
      </c>
      <c r="F73670" t="s">
        <v>6</v>
      </c>
      <c r="G73670" t="s">
        <v>8</v>
      </c>
      <c r="H73670">
        <v>1</v>
      </c>
      <c r="I73670">
        <v>2018</v>
      </c>
      <c r="J73670" t="str">
        <f>IF(Table1__2[[#This Row],[Month]]&lt;4,"QTR 1",IF(Table1__2[[#This Row],[Month]]&lt;7,"QTR 2",IF(Table1__2[[#This Row],[Month]]&lt;10,"QTR 3","QTR 4" )))</f>
        <v>QTR 1</v>
      </c>
    </row>
    <row r="73671" spans="1:10">
      <c r="A73671">
        <v>150018956000</v>
      </c>
      <c r="B73671">
        <v>2500.5710399999998</v>
      </c>
      <c r="C73671">
        <v>88981.535579999996</v>
      </c>
      <c r="D73671">
        <v>48797.58135</v>
      </c>
      <c r="E73671" t="s">
        <v>8</v>
      </c>
      <c r="F73671" t="s">
        <v>6</v>
      </c>
      <c r="G73671" t="s">
        <v>8</v>
      </c>
      <c r="H73671">
        <v>2</v>
      </c>
      <c r="I73671">
        <v>2018</v>
      </c>
      <c r="J73671" t="str">
        <f>IF(Table1__2[[#This Row],[Month]]&lt;4,"QTR 1",IF(Table1__2[[#This Row],[Month]]&lt;7,"QTR 2",IF(Table1__2[[#This Row],[Month]]&lt;10,"QTR 3","QTR 4" )))</f>
        <v>QTR 1</v>
      </c>
    </row>
    <row r="73672" spans="1:10">
      <c r="A73672">
        <v>150018956000</v>
      </c>
      <c r="B73672">
        <v>1183.57068</v>
      </c>
      <c r="C73672">
        <v>47230.40034</v>
      </c>
      <c r="D73672">
        <v>23107.228436400001</v>
      </c>
      <c r="E73672" t="s">
        <v>8</v>
      </c>
      <c r="F73672" t="s">
        <v>6</v>
      </c>
      <c r="G73672" t="s">
        <v>8</v>
      </c>
      <c r="H73672">
        <v>3</v>
      </c>
      <c r="I73672">
        <v>2018</v>
      </c>
      <c r="J73672" t="str">
        <f>IF(Table1__2[[#This Row],[Month]]&lt;4,"QTR 1",IF(Table1__2[[#This Row],[Month]]&lt;7,"QTR 2",IF(Table1__2[[#This Row],[Month]]&lt;10,"QTR 3","QTR 4" )))</f>
        <v>QTR 1</v>
      </c>
    </row>
    <row r="73673" spans="1:10">
      <c r="A73673">
        <v>150018956000</v>
      </c>
      <c r="B73673">
        <v>4923.3081000000002</v>
      </c>
      <c r="C73673">
        <v>130460.86962</v>
      </c>
      <c r="D73673">
        <v>96688.915726200008</v>
      </c>
      <c r="E73673" t="s">
        <v>8</v>
      </c>
      <c r="F73673" t="s">
        <v>6</v>
      </c>
      <c r="G73673" t="s">
        <v>8</v>
      </c>
      <c r="H73673">
        <v>4</v>
      </c>
      <c r="I73673">
        <v>2018</v>
      </c>
      <c r="J73673" t="str">
        <f>IF(Table1__2[[#This Row],[Month]]&lt;4,"QTR 1",IF(Table1__2[[#This Row],[Month]]&lt;7,"QTR 2",IF(Table1__2[[#This Row],[Month]]&lt;10,"QTR 3","QTR 4" )))</f>
        <v>QTR 2</v>
      </c>
    </row>
    <row r="73674" spans="1:10">
      <c r="A73674">
        <v>150018956000</v>
      </c>
      <c r="B73674">
        <v>520.12865999999997</v>
      </c>
      <c r="C73674">
        <v>27958.459800000001</v>
      </c>
      <c r="D73674">
        <v>10420.289696400001</v>
      </c>
      <c r="E73674" t="s">
        <v>8</v>
      </c>
      <c r="F73674" t="s">
        <v>6</v>
      </c>
      <c r="G73674" t="s">
        <v>8</v>
      </c>
      <c r="H73674">
        <v>5</v>
      </c>
      <c r="I73674">
        <v>2018</v>
      </c>
      <c r="J73674" t="str">
        <f>IF(Table1__2[[#This Row],[Month]]&lt;4,"QTR 1",IF(Table1__2[[#This Row],[Month]]&lt;7,"QTR 2",IF(Table1__2[[#This Row],[Month]]&lt;10,"QTR 3","QTR 4" )))</f>
        <v>QTR 2</v>
      </c>
    </row>
    <row r="73675" spans="1:10">
      <c r="A73675">
        <v>150018956000</v>
      </c>
      <c r="B73675">
        <v>1811.18436</v>
      </c>
      <c r="C73675">
        <v>94653.532439999995</v>
      </c>
      <c r="D73675">
        <v>35897.995234800001</v>
      </c>
      <c r="E73675" t="s">
        <v>8</v>
      </c>
      <c r="F73675" t="s">
        <v>6</v>
      </c>
      <c r="G73675" t="s">
        <v>8</v>
      </c>
      <c r="H73675">
        <v>6</v>
      </c>
      <c r="I73675">
        <v>2018</v>
      </c>
      <c r="J73675" t="str">
        <f>IF(Table1__2[[#This Row],[Month]]&lt;4,"QTR 1",IF(Table1__2[[#This Row],[Month]]&lt;7,"QTR 2",IF(Table1__2[[#This Row],[Month]]&lt;10,"QTR 3","QTR 4" )))</f>
        <v>QTR 2</v>
      </c>
    </row>
    <row r="73676" spans="1:10">
      <c r="A73676">
        <v>150018956000</v>
      </c>
      <c r="B73676">
        <v>1791.4169999999999</v>
      </c>
      <c r="C73676">
        <v>25523.368139999999</v>
      </c>
      <c r="D73676">
        <v>36923.328197999996</v>
      </c>
      <c r="E73676" t="s">
        <v>8</v>
      </c>
      <c r="F73676" t="s">
        <v>6</v>
      </c>
      <c r="G73676" t="s">
        <v>8</v>
      </c>
      <c r="H73676">
        <v>7</v>
      </c>
      <c r="I73676">
        <v>2018</v>
      </c>
      <c r="J73676" t="str">
        <f>IF(Table1__2[[#This Row],[Month]]&lt;4,"QTR 1",IF(Table1__2[[#This Row],[Month]]&lt;7,"QTR 2",IF(Table1__2[[#This Row],[Month]]&lt;10,"QTR 3","QTR 4" )))</f>
        <v>QTR 3</v>
      </c>
    </row>
    <row r="73677" spans="1:10">
      <c r="A73677">
        <v>150018956000</v>
      </c>
      <c r="B73677">
        <v>3779.27214</v>
      </c>
      <c r="C73677">
        <v>-121424.71518</v>
      </c>
      <c r="D73677">
        <v>77903.462270399992</v>
      </c>
      <c r="E73677" t="s">
        <v>8</v>
      </c>
      <c r="F73677" t="s">
        <v>6</v>
      </c>
      <c r="G73677" t="s">
        <v>8</v>
      </c>
      <c r="H73677">
        <v>8</v>
      </c>
      <c r="I73677">
        <v>2018</v>
      </c>
      <c r="J73677" t="str">
        <f>IF(Table1__2[[#This Row],[Month]]&lt;4,"QTR 1",IF(Table1__2[[#This Row],[Month]]&lt;7,"QTR 2",IF(Table1__2[[#This Row],[Month]]&lt;10,"QTR 3","QTR 4" )))</f>
        <v>QTR 3</v>
      </c>
    </row>
    <row r="73678" spans="1:10">
      <c r="A73678">
        <v>150018956000</v>
      </c>
      <c r="B73678">
        <v>2247.3017399999999</v>
      </c>
      <c r="C73678">
        <v>96568.495439999999</v>
      </c>
      <c r="D73678">
        <v>46296.1084242</v>
      </c>
      <c r="E73678" t="s">
        <v>8</v>
      </c>
      <c r="F73678" t="s">
        <v>6</v>
      </c>
      <c r="G73678" t="s">
        <v>8</v>
      </c>
      <c r="H73678">
        <v>9</v>
      </c>
      <c r="I73678">
        <v>2018</v>
      </c>
      <c r="J73678" t="str">
        <f>IF(Table1__2[[#This Row],[Month]]&lt;4,"QTR 1",IF(Table1__2[[#This Row],[Month]]&lt;7,"QTR 2",IF(Table1__2[[#This Row],[Month]]&lt;10,"QTR 3","QTR 4" )))</f>
        <v>QTR 3</v>
      </c>
    </row>
    <row r="73679" spans="1:10">
      <c r="A73679">
        <v>150018956000</v>
      </c>
      <c r="B73679">
        <v>2288.0719199999999</v>
      </c>
      <c r="C73679">
        <v>100525.67382</v>
      </c>
      <c r="D73679">
        <v>47060.005696799999</v>
      </c>
      <c r="E73679" t="s">
        <v>8</v>
      </c>
      <c r="F73679" t="s">
        <v>6</v>
      </c>
      <c r="G73679" t="s">
        <v>8</v>
      </c>
      <c r="H73679">
        <v>10</v>
      </c>
      <c r="I73679">
        <v>2018</v>
      </c>
      <c r="J73679" t="str">
        <f>IF(Table1__2[[#This Row],[Month]]&lt;4,"QTR 1",IF(Table1__2[[#This Row],[Month]]&lt;7,"QTR 2",IF(Table1__2[[#This Row],[Month]]&lt;10,"QTR 3","QTR 4" )))</f>
        <v>QTR 4</v>
      </c>
    </row>
    <row r="73680" spans="1:10">
      <c r="A73680">
        <v>150018956000</v>
      </c>
      <c r="B73680">
        <v>635.02643999999998</v>
      </c>
      <c r="C73680">
        <v>-34910.393219999998</v>
      </c>
      <c r="D73680">
        <v>13848.888870000001</v>
      </c>
      <c r="E73680" t="s">
        <v>8</v>
      </c>
      <c r="F73680" t="s">
        <v>6</v>
      </c>
      <c r="G73680" t="s">
        <v>8</v>
      </c>
      <c r="H73680">
        <v>11</v>
      </c>
      <c r="I73680">
        <v>2018</v>
      </c>
      <c r="J73680" t="str">
        <f>IF(Table1__2[[#This Row],[Month]]&lt;4,"QTR 1",IF(Table1__2[[#This Row],[Month]]&lt;7,"QTR 2",IF(Table1__2[[#This Row],[Month]]&lt;10,"QTR 3","QTR 4" )))</f>
        <v>QTR 4</v>
      </c>
    </row>
    <row r="73681" spans="1:10">
      <c r="A73681">
        <v>150018956000</v>
      </c>
      <c r="B73681">
        <v>788.22348</v>
      </c>
      <c r="C73681">
        <v>16214.17704</v>
      </c>
      <c r="D73681">
        <v>17658.491553</v>
      </c>
      <c r="E73681" t="s">
        <v>8</v>
      </c>
      <c r="F73681" t="s">
        <v>6</v>
      </c>
      <c r="G73681" t="s">
        <v>8</v>
      </c>
      <c r="H73681">
        <v>12</v>
      </c>
      <c r="I73681">
        <v>2018</v>
      </c>
      <c r="J73681" t="str">
        <f>IF(Table1__2[[#This Row],[Month]]&lt;4,"QTR 1",IF(Table1__2[[#This Row],[Month]]&lt;7,"QTR 2",IF(Table1__2[[#This Row],[Month]]&lt;10,"QTR 3","QTR 4" )))</f>
        <v>QTR 4</v>
      </c>
    </row>
    <row r="73682" spans="1:10">
      <c r="A73682">
        <v>150018956000</v>
      </c>
      <c r="B73682">
        <v>18.5319</v>
      </c>
      <c r="C73682">
        <v>-4838.0613599999997</v>
      </c>
      <c r="D73682">
        <v>407.35587120000002</v>
      </c>
      <c r="E73682" t="s">
        <v>46</v>
      </c>
      <c r="F73682" t="s">
        <v>45</v>
      </c>
      <c r="G73682" t="s">
        <v>8</v>
      </c>
      <c r="H73682">
        <v>12</v>
      </c>
      <c r="I73682">
        <v>2018</v>
      </c>
      <c r="J73682" t="str">
        <f>IF(Table1__2[[#This Row],[Month]]&lt;4,"QTR 1",IF(Table1__2[[#This Row],[Month]]&lt;7,"QTR 2",IF(Table1__2[[#This Row],[Month]]&lt;10,"QTR 3","QTR 4" )))</f>
        <v>QTR 4</v>
      </c>
    </row>
    <row r="73683" spans="1:10">
      <c r="A73683">
        <v>150018963000</v>
      </c>
      <c r="B73683">
        <v>611.55269999999996</v>
      </c>
      <c r="C73683">
        <v>37354.133099999999</v>
      </c>
      <c r="D73683">
        <v>11349.009687599999</v>
      </c>
      <c r="E73683" t="s">
        <v>8</v>
      </c>
      <c r="F73683" t="s">
        <v>6</v>
      </c>
      <c r="G73683" t="s">
        <v>8</v>
      </c>
      <c r="H73683">
        <v>8</v>
      </c>
      <c r="I73683">
        <v>2017</v>
      </c>
      <c r="J73683" t="str">
        <f>IF(Table1__2[[#This Row],[Month]]&lt;4,"QTR 1",IF(Table1__2[[#This Row],[Month]]&lt;7,"QTR 2",IF(Table1__2[[#This Row],[Month]]&lt;10,"QTR 3","QTR 4" )))</f>
        <v>QTR 3</v>
      </c>
    </row>
    <row r="73684" spans="1:10">
      <c r="A73684">
        <v>150018963000</v>
      </c>
      <c r="B73684">
        <v>4359.9383399999997</v>
      </c>
      <c r="C73684">
        <v>12961.210859999999</v>
      </c>
      <c r="D73684">
        <v>81413.490612599999</v>
      </c>
      <c r="E73684" t="s">
        <v>8</v>
      </c>
      <c r="F73684" t="s">
        <v>6</v>
      </c>
      <c r="G73684" t="s">
        <v>8</v>
      </c>
      <c r="H73684">
        <v>9</v>
      </c>
      <c r="I73684">
        <v>2017</v>
      </c>
      <c r="J73684" t="str">
        <f>IF(Table1__2[[#This Row],[Month]]&lt;4,"QTR 1",IF(Table1__2[[#This Row],[Month]]&lt;7,"QTR 2",IF(Table1__2[[#This Row],[Month]]&lt;10,"QTR 3","QTR 4" )))</f>
        <v>QTR 3</v>
      </c>
    </row>
    <row r="73685" spans="1:10">
      <c r="A73685">
        <v>150018963000</v>
      </c>
      <c r="B73685">
        <v>3970.7684399999998</v>
      </c>
      <c r="C73685">
        <v>228901.08695999999</v>
      </c>
      <c r="D73685">
        <v>77964.975823799992</v>
      </c>
      <c r="E73685" t="s">
        <v>8</v>
      </c>
      <c r="F73685" t="s">
        <v>6</v>
      </c>
      <c r="G73685" t="s">
        <v>8</v>
      </c>
      <c r="H73685">
        <v>10</v>
      </c>
      <c r="I73685">
        <v>2017</v>
      </c>
      <c r="J73685" t="str">
        <f>IF(Table1__2[[#This Row],[Month]]&lt;4,"QTR 1",IF(Table1__2[[#This Row],[Month]]&lt;7,"QTR 2",IF(Table1__2[[#This Row],[Month]]&lt;10,"QTR 3","QTR 4" )))</f>
        <v>QTR 4</v>
      </c>
    </row>
    <row r="73686" spans="1:10">
      <c r="A73686">
        <v>150018963000</v>
      </c>
      <c r="B73686">
        <v>8566.6796400000003</v>
      </c>
      <c r="C73686">
        <v>236166.82722000001</v>
      </c>
      <c r="D73686">
        <v>169549.94684340002</v>
      </c>
      <c r="E73686" t="s">
        <v>8</v>
      </c>
      <c r="F73686" t="s">
        <v>6</v>
      </c>
      <c r="G73686" t="s">
        <v>8</v>
      </c>
      <c r="H73686">
        <v>11</v>
      </c>
      <c r="I73686">
        <v>2017</v>
      </c>
      <c r="J73686" t="str">
        <f>IF(Table1__2[[#This Row],[Month]]&lt;4,"QTR 1",IF(Table1__2[[#This Row],[Month]]&lt;7,"QTR 2",IF(Table1__2[[#This Row],[Month]]&lt;10,"QTR 3","QTR 4" )))</f>
        <v>QTR 4</v>
      </c>
    </row>
    <row r="73687" spans="1:10">
      <c r="A73687">
        <v>150018963000</v>
      </c>
      <c r="B73687">
        <v>5012.2612200000003</v>
      </c>
      <c r="C73687">
        <v>5555.8636200000001</v>
      </c>
      <c r="D73687">
        <v>98561.885440800121</v>
      </c>
      <c r="E73687" t="s">
        <v>8</v>
      </c>
      <c r="F73687" t="s">
        <v>6</v>
      </c>
      <c r="G73687" t="s">
        <v>8</v>
      </c>
      <c r="H73687">
        <v>12</v>
      </c>
      <c r="I73687">
        <v>2017</v>
      </c>
      <c r="J73687" t="str">
        <f>IF(Table1__2[[#This Row],[Month]]&lt;4,"QTR 1",IF(Table1__2[[#This Row],[Month]]&lt;7,"QTR 2",IF(Table1__2[[#This Row],[Month]]&lt;10,"QTR 3","QTR 4" )))</f>
        <v>QTR 4</v>
      </c>
    </row>
    <row r="73688" spans="1:10">
      <c r="A73688">
        <v>150018963000</v>
      </c>
      <c r="B73688">
        <v>2701.95102</v>
      </c>
      <c r="C73688">
        <v>103887.36048</v>
      </c>
      <c r="D73688">
        <v>52889.560770600001</v>
      </c>
      <c r="E73688" t="s">
        <v>8</v>
      </c>
      <c r="F73688" t="s">
        <v>6</v>
      </c>
      <c r="G73688" t="s">
        <v>8</v>
      </c>
      <c r="H73688">
        <v>1</v>
      </c>
      <c r="I73688">
        <v>2018</v>
      </c>
      <c r="J73688" t="str">
        <f>IF(Table1__2[[#This Row],[Month]]&lt;4,"QTR 1",IF(Table1__2[[#This Row],[Month]]&lt;7,"QTR 2",IF(Table1__2[[#This Row],[Month]]&lt;10,"QTR 3","QTR 4" )))</f>
        <v>QTR 1</v>
      </c>
    </row>
    <row r="73689" spans="1:10">
      <c r="A73689">
        <v>150018963000</v>
      </c>
      <c r="B73689">
        <v>1226.81178</v>
      </c>
      <c r="C73689">
        <v>71703.627479999996</v>
      </c>
      <c r="D73689">
        <v>23925.621849599996</v>
      </c>
      <c r="E73689" t="s">
        <v>8</v>
      </c>
      <c r="F73689" t="s">
        <v>6</v>
      </c>
      <c r="G73689" t="s">
        <v>8</v>
      </c>
      <c r="H73689">
        <v>2</v>
      </c>
      <c r="I73689">
        <v>2018</v>
      </c>
      <c r="J73689" t="str">
        <f>IF(Table1__2[[#This Row],[Month]]&lt;4,"QTR 1",IF(Table1__2[[#This Row],[Month]]&lt;7,"QTR 2",IF(Table1__2[[#This Row],[Month]]&lt;10,"QTR 3","QTR 4" )))</f>
        <v>QTR 1</v>
      </c>
    </row>
    <row r="73690" spans="1:10">
      <c r="A73690">
        <v>150018963000</v>
      </c>
      <c r="B73690">
        <v>3071.35356</v>
      </c>
      <c r="C73690">
        <v>56897.874839999997</v>
      </c>
      <c r="D73690">
        <v>60434.008451999995</v>
      </c>
      <c r="E73690" t="s">
        <v>8</v>
      </c>
      <c r="F73690" t="s">
        <v>6</v>
      </c>
      <c r="G73690" t="s">
        <v>8</v>
      </c>
      <c r="H73690">
        <v>3</v>
      </c>
      <c r="I73690">
        <v>2018</v>
      </c>
      <c r="J73690" t="str">
        <f>IF(Table1__2[[#This Row],[Month]]&lt;4,"QTR 1",IF(Table1__2[[#This Row],[Month]]&lt;7,"QTR 2",IF(Table1__2[[#This Row],[Month]]&lt;10,"QTR 3","QTR 4" )))</f>
        <v>QTR 1</v>
      </c>
    </row>
    <row r="73691" spans="1:10">
      <c r="A73691">
        <v>150018963000</v>
      </c>
      <c r="B73691">
        <v>678.26754000000005</v>
      </c>
      <c r="C73691">
        <v>5144.4554399999997</v>
      </c>
      <c r="D73691">
        <v>13550.8464996</v>
      </c>
      <c r="E73691" t="s">
        <v>8</v>
      </c>
      <c r="F73691" t="s">
        <v>6</v>
      </c>
      <c r="G73691" t="s">
        <v>8</v>
      </c>
      <c r="H73691">
        <v>4</v>
      </c>
      <c r="I73691">
        <v>2018</v>
      </c>
      <c r="J73691" t="str">
        <f>IF(Table1__2[[#This Row],[Month]]&lt;4,"QTR 1",IF(Table1__2[[#This Row],[Month]]&lt;7,"QTR 2",IF(Table1__2[[#This Row],[Month]]&lt;10,"QTR 3","QTR 4" )))</f>
        <v>QTR 2</v>
      </c>
    </row>
    <row r="73692" spans="1:10">
      <c r="A73692">
        <v>150018963000</v>
      </c>
      <c r="B73692">
        <v>481.82940000000002</v>
      </c>
      <c r="C73692">
        <v>-33088.089720000004</v>
      </c>
      <c r="D73692">
        <v>9784.0030871999988</v>
      </c>
      <c r="E73692" t="s">
        <v>8</v>
      </c>
      <c r="F73692" t="s">
        <v>6</v>
      </c>
      <c r="G73692" t="s">
        <v>8</v>
      </c>
      <c r="H73692">
        <v>5</v>
      </c>
      <c r="I73692">
        <v>2018</v>
      </c>
      <c r="J73692" t="str">
        <f>IF(Table1__2[[#This Row],[Month]]&lt;4,"QTR 1",IF(Table1__2[[#This Row],[Month]]&lt;7,"QTR 2",IF(Table1__2[[#This Row],[Month]]&lt;10,"QTR 3","QTR 4" )))</f>
        <v>QTR 2</v>
      </c>
    </row>
    <row r="73693" spans="1:10">
      <c r="A73693">
        <v>150018963000</v>
      </c>
      <c r="B73693">
        <v>128.48784000000001</v>
      </c>
      <c r="C73693">
        <v>11141.378280000001</v>
      </c>
      <c r="D73693">
        <v>2644.7121582</v>
      </c>
      <c r="E73693" t="s">
        <v>8</v>
      </c>
      <c r="F73693" t="s">
        <v>6</v>
      </c>
      <c r="G73693" t="s">
        <v>8</v>
      </c>
      <c r="H73693">
        <v>9</v>
      </c>
      <c r="I73693">
        <v>2018</v>
      </c>
      <c r="J73693" t="str">
        <f>IF(Table1__2[[#This Row],[Month]]&lt;4,"QTR 1",IF(Table1__2[[#This Row],[Month]]&lt;7,"QTR 2",IF(Table1__2[[#This Row],[Month]]&lt;10,"QTR 3","QTR 4" )))</f>
        <v>QTR 3</v>
      </c>
    </row>
    <row r="73694" spans="1:10">
      <c r="A73694">
        <v>150018963000</v>
      </c>
      <c r="B73694">
        <v>631.32006000000001</v>
      </c>
      <c r="C73694">
        <v>29494.136579999999</v>
      </c>
      <c r="D73694">
        <v>12953.637490200001</v>
      </c>
      <c r="E73694" t="s">
        <v>8</v>
      </c>
      <c r="F73694" t="s">
        <v>6</v>
      </c>
      <c r="G73694" t="s">
        <v>8</v>
      </c>
      <c r="H73694">
        <v>10</v>
      </c>
      <c r="I73694">
        <v>2018</v>
      </c>
      <c r="J73694" t="str">
        <f>IF(Table1__2[[#This Row],[Month]]&lt;4,"QTR 1",IF(Table1__2[[#This Row],[Month]]&lt;7,"QTR 2",IF(Table1__2[[#This Row],[Month]]&lt;10,"QTR 3","QTR 4" )))</f>
        <v>QTR 4</v>
      </c>
    </row>
    <row r="73695" spans="1:10">
      <c r="A73695">
        <v>150018963000</v>
      </c>
      <c r="B73695">
        <v>4308.0490200000004</v>
      </c>
      <c r="C73695">
        <v>39899.180699999997</v>
      </c>
      <c r="D73695">
        <v>93387.605996400118</v>
      </c>
      <c r="E73695" t="s">
        <v>8</v>
      </c>
      <c r="F73695" t="s">
        <v>6</v>
      </c>
      <c r="G73695" t="s">
        <v>8</v>
      </c>
      <c r="H73695">
        <v>11</v>
      </c>
      <c r="I73695">
        <v>2018</v>
      </c>
      <c r="J73695" t="str">
        <f>IF(Table1__2[[#This Row],[Month]]&lt;4,"QTR 1",IF(Table1__2[[#This Row],[Month]]&lt;7,"QTR 2",IF(Table1__2[[#This Row],[Month]]&lt;10,"QTR 3","QTR 4" )))</f>
        <v>QTR 4</v>
      </c>
    </row>
    <row r="73696" spans="1:10">
      <c r="A73696">
        <v>150018963000</v>
      </c>
      <c r="B73696">
        <v>720.27318000000002</v>
      </c>
      <c r="C73696">
        <v>40483.55328</v>
      </c>
      <c r="D73696">
        <v>16276.0365222</v>
      </c>
      <c r="E73696" t="s">
        <v>8</v>
      </c>
      <c r="F73696" t="s">
        <v>6</v>
      </c>
      <c r="G73696" t="s">
        <v>8</v>
      </c>
      <c r="H73696">
        <v>12</v>
      </c>
      <c r="I73696">
        <v>2018</v>
      </c>
      <c r="J73696" t="str">
        <f>IF(Table1__2[[#This Row],[Month]]&lt;4,"QTR 1",IF(Table1__2[[#This Row],[Month]]&lt;7,"QTR 2",IF(Table1__2[[#This Row],[Month]]&lt;10,"QTR 3","QTR 4" )))</f>
        <v>QTR 4</v>
      </c>
    </row>
    <row r="73697" spans="1:10">
      <c r="A73697">
        <v>150018969500</v>
      </c>
      <c r="B73697">
        <v>198.90906000000001</v>
      </c>
      <c r="C73697">
        <v>19190.400180000001</v>
      </c>
      <c r="D73697">
        <v>3696.5210292000002</v>
      </c>
      <c r="E73697" t="s">
        <v>8</v>
      </c>
      <c r="F73697" t="s">
        <v>6</v>
      </c>
      <c r="G73697" t="s">
        <v>8</v>
      </c>
      <c r="H73697">
        <v>8</v>
      </c>
      <c r="I73697">
        <v>2017</v>
      </c>
      <c r="J73697" t="str">
        <f>IF(Table1__2[[#This Row],[Month]]&lt;4,"QTR 1",IF(Table1__2[[#This Row],[Month]]&lt;7,"QTR 2",IF(Table1__2[[#This Row],[Month]]&lt;10,"QTR 3","QTR 4" )))</f>
        <v>QTR 3</v>
      </c>
    </row>
    <row r="73698" spans="1:10">
      <c r="A73698">
        <v>150018969500</v>
      </c>
      <c r="B73698">
        <v>185.31899999999999</v>
      </c>
      <c r="C73698">
        <v>-75.363060000000004</v>
      </c>
      <c r="D73698">
        <v>3433.9610699999998</v>
      </c>
      <c r="E73698" t="s">
        <v>8</v>
      </c>
      <c r="F73698" t="s">
        <v>6</v>
      </c>
      <c r="G73698" t="s">
        <v>8</v>
      </c>
      <c r="H73698">
        <v>9</v>
      </c>
      <c r="I73698">
        <v>2017</v>
      </c>
      <c r="J73698" t="str">
        <f>IF(Table1__2[[#This Row],[Month]]&lt;4,"QTR 1",IF(Table1__2[[#This Row],[Month]]&lt;7,"QTR 2",IF(Table1__2[[#This Row],[Month]]&lt;10,"QTR 3","QTR 4" )))</f>
        <v>QTR 3</v>
      </c>
    </row>
    <row r="73699" spans="1:10">
      <c r="A73699">
        <v>150018969500</v>
      </c>
      <c r="B73699">
        <v>749.92421999999999</v>
      </c>
      <c r="C73699">
        <v>39915.241679999999</v>
      </c>
      <c r="D73699">
        <v>15402.430401599999</v>
      </c>
      <c r="E73699" t="s">
        <v>8</v>
      </c>
      <c r="F73699" t="s">
        <v>6</v>
      </c>
      <c r="G73699" t="s">
        <v>8</v>
      </c>
      <c r="H73699">
        <v>8</v>
      </c>
      <c r="I73699">
        <v>2018</v>
      </c>
      <c r="J73699" t="str">
        <f>IF(Table1__2[[#This Row],[Month]]&lt;4,"QTR 1",IF(Table1__2[[#This Row],[Month]]&lt;7,"QTR 2",IF(Table1__2[[#This Row],[Month]]&lt;10,"QTR 3","QTR 4" )))</f>
        <v>QTR 3</v>
      </c>
    </row>
    <row r="73700" spans="1:10">
      <c r="A73700">
        <v>150018969500</v>
      </c>
      <c r="B73700">
        <v>243.38561999999999</v>
      </c>
      <c r="C73700">
        <v>7562.2506599999997</v>
      </c>
      <c r="D73700">
        <v>5016.3876564000002</v>
      </c>
      <c r="E73700" t="s">
        <v>8</v>
      </c>
      <c r="F73700" t="s">
        <v>6</v>
      </c>
      <c r="G73700" t="s">
        <v>8</v>
      </c>
      <c r="H73700">
        <v>9</v>
      </c>
      <c r="I73700">
        <v>2018</v>
      </c>
      <c r="J73700" t="str">
        <f>IF(Table1__2[[#This Row],[Month]]&lt;4,"QTR 1",IF(Table1__2[[#This Row],[Month]]&lt;7,"QTR 2",IF(Table1__2[[#This Row],[Month]]&lt;10,"QTR 3","QTR 4" )))</f>
        <v>QTR 3</v>
      </c>
    </row>
    <row r="73701" spans="1:10">
      <c r="A73701">
        <v>150018976500</v>
      </c>
      <c r="B73701">
        <v>138.37152</v>
      </c>
      <c r="C73701">
        <v>-3854.6352000000002</v>
      </c>
      <c r="D73701">
        <v>2580.7153301999997</v>
      </c>
      <c r="E73701" t="s">
        <v>8</v>
      </c>
      <c r="F73701" t="s">
        <v>6</v>
      </c>
      <c r="G73701" t="s">
        <v>8</v>
      </c>
      <c r="H73701">
        <v>8</v>
      </c>
      <c r="I73701">
        <v>2017</v>
      </c>
      <c r="J73701" t="str">
        <f>IF(Table1__2[[#This Row],[Month]]&lt;4,"QTR 1",IF(Table1__2[[#This Row],[Month]]&lt;7,"QTR 2",IF(Table1__2[[#This Row],[Month]]&lt;10,"QTR 3","QTR 4" )))</f>
        <v>QTR 3</v>
      </c>
    </row>
    <row r="73702" spans="1:10">
      <c r="A73702">
        <v>150018976500</v>
      </c>
      <c r="B73702">
        <v>359.51886000000002</v>
      </c>
      <c r="C73702">
        <v>-1349.1223199999999</v>
      </c>
      <c r="D73702">
        <v>6697.2680502000003</v>
      </c>
      <c r="E73702" t="s">
        <v>8</v>
      </c>
      <c r="F73702" t="s">
        <v>6</v>
      </c>
      <c r="G73702" t="s">
        <v>8</v>
      </c>
      <c r="H73702">
        <v>9</v>
      </c>
      <c r="I73702">
        <v>2017</v>
      </c>
      <c r="J73702" t="str">
        <f>IF(Table1__2[[#This Row],[Month]]&lt;4,"QTR 1",IF(Table1__2[[#This Row],[Month]]&lt;7,"QTR 2",IF(Table1__2[[#This Row],[Month]]&lt;10,"QTR 3","QTR 4" )))</f>
        <v>QTR 3</v>
      </c>
    </row>
    <row r="73703" spans="1:10">
      <c r="A73703">
        <v>150018976500</v>
      </c>
      <c r="B73703">
        <v>49.418399999999998</v>
      </c>
      <c r="C73703">
        <v>5608.9884000000002</v>
      </c>
      <c r="D73703">
        <v>960.16244819999997</v>
      </c>
      <c r="E73703" t="s">
        <v>8</v>
      </c>
      <c r="F73703" t="s">
        <v>6</v>
      </c>
      <c r="G73703" t="s">
        <v>8</v>
      </c>
      <c r="H73703">
        <v>10</v>
      </c>
      <c r="I73703">
        <v>2017</v>
      </c>
      <c r="J73703" t="str">
        <f>IF(Table1__2[[#This Row],[Month]]&lt;4,"QTR 1",IF(Table1__2[[#This Row],[Month]]&lt;7,"QTR 2",IF(Table1__2[[#This Row],[Month]]&lt;10,"QTR 3","QTR 4" )))</f>
        <v>QTR 4</v>
      </c>
    </row>
    <row r="73704" spans="1:10">
      <c r="A73704">
        <v>150018976500</v>
      </c>
      <c r="B73704">
        <v>222.3828</v>
      </c>
      <c r="C73704">
        <v>13686.425880000001</v>
      </c>
      <c r="D73704">
        <v>4371.6875645999999</v>
      </c>
      <c r="E73704" t="s">
        <v>8</v>
      </c>
      <c r="F73704" t="s">
        <v>6</v>
      </c>
      <c r="G73704" t="s">
        <v>8</v>
      </c>
      <c r="H73704">
        <v>11</v>
      </c>
      <c r="I73704">
        <v>2017</v>
      </c>
      <c r="J73704" t="str">
        <f>IF(Table1__2[[#This Row],[Month]]&lt;4,"QTR 1",IF(Table1__2[[#This Row],[Month]]&lt;7,"QTR 2",IF(Table1__2[[#This Row],[Month]]&lt;10,"QTR 3","QTR 4" )))</f>
        <v>QTR 4</v>
      </c>
    </row>
    <row r="73705" spans="1:10">
      <c r="A73705">
        <v>150018976500</v>
      </c>
      <c r="B73705">
        <v>195.20267999999999</v>
      </c>
      <c r="C73705">
        <v>-20150.352599999998</v>
      </c>
      <c r="D73705">
        <v>3919.4103677999997</v>
      </c>
      <c r="E73705" t="s">
        <v>8</v>
      </c>
      <c r="F73705" t="s">
        <v>6</v>
      </c>
      <c r="G73705" t="s">
        <v>8</v>
      </c>
      <c r="H73705">
        <v>5</v>
      </c>
      <c r="I73705">
        <v>2018</v>
      </c>
      <c r="J73705" t="str">
        <f>IF(Table1__2[[#This Row],[Month]]&lt;4,"QTR 1",IF(Table1__2[[#This Row],[Month]]&lt;7,"QTR 2",IF(Table1__2[[#This Row],[Month]]&lt;10,"QTR 3","QTR 4" )))</f>
        <v>QTR 2</v>
      </c>
    </row>
    <row r="73706" spans="1:10">
      <c r="A73706">
        <v>150018976500</v>
      </c>
      <c r="B73706">
        <v>51.889319999999998</v>
      </c>
      <c r="C73706">
        <v>11549.08008</v>
      </c>
      <c r="D73706">
        <v>1066.9926743999999</v>
      </c>
      <c r="E73706" t="s">
        <v>8</v>
      </c>
      <c r="F73706" t="s">
        <v>6</v>
      </c>
      <c r="G73706" t="s">
        <v>8</v>
      </c>
      <c r="H73706">
        <v>7</v>
      </c>
      <c r="I73706">
        <v>2018</v>
      </c>
      <c r="J73706" t="str">
        <f>IF(Table1__2[[#This Row],[Month]]&lt;4,"QTR 1",IF(Table1__2[[#This Row],[Month]]&lt;7,"QTR 2",IF(Table1__2[[#This Row],[Month]]&lt;10,"QTR 3","QTR 4" )))</f>
        <v>QTR 3</v>
      </c>
    </row>
    <row r="73707" spans="1:10">
      <c r="A73707">
        <v>150018976500</v>
      </c>
      <c r="B73707">
        <v>154.4325</v>
      </c>
      <c r="C73707">
        <v>-9458.6817599999995</v>
      </c>
      <c r="D73707">
        <v>3186.7084602</v>
      </c>
      <c r="E73707" t="s">
        <v>8</v>
      </c>
      <c r="F73707" t="s">
        <v>6</v>
      </c>
      <c r="G73707" t="s">
        <v>8</v>
      </c>
      <c r="H73707">
        <v>9</v>
      </c>
      <c r="I73707">
        <v>2018</v>
      </c>
      <c r="J73707" t="str">
        <f>IF(Table1__2[[#This Row],[Month]]&lt;4,"QTR 1",IF(Table1__2[[#This Row],[Month]]&lt;7,"QTR 2",IF(Table1__2[[#This Row],[Month]]&lt;10,"QTR 3","QTR 4" )))</f>
        <v>QTR 3</v>
      </c>
    </row>
    <row r="73708" spans="1:10">
      <c r="A73708">
        <v>150018976500</v>
      </c>
      <c r="B73708">
        <v>111.1914</v>
      </c>
      <c r="C73708">
        <v>-8750.7631799999999</v>
      </c>
      <c r="D73708">
        <v>2492.7999966000002</v>
      </c>
      <c r="E73708" t="s">
        <v>8</v>
      </c>
      <c r="F73708" t="s">
        <v>6</v>
      </c>
      <c r="G73708" t="s">
        <v>8</v>
      </c>
      <c r="H73708">
        <v>12</v>
      </c>
      <c r="I73708">
        <v>2018</v>
      </c>
      <c r="J73708" t="str">
        <f>IF(Table1__2[[#This Row],[Month]]&lt;4,"QTR 1",IF(Table1__2[[#This Row],[Month]]&lt;7,"QTR 2",IF(Table1__2[[#This Row],[Month]]&lt;10,"QTR 3","QTR 4" )))</f>
        <v>QTR 4</v>
      </c>
    </row>
    <row r="73709" spans="1:10">
      <c r="A73709">
        <v>150018976500</v>
      </c>
      <c r="B73709">
        <v>61.773000000000003</v>
      </c>
      <c r="C73709">
        <v>6987.7617600000003</v>
      </c>
      <c r="D73709">
        <v>1241.7855552000001</v>
      </c>
      <c r="E73709" t="s">
        <v>46</v>
      </c>
      <c r="F73709" t="s">
        <v>45</v>
      </c>
      <c r="G73709" t="s">
        <v>8</v>
      </c>
      <c r="H73709">
        <v>5</v>
      </c>
      <c r="I73709">
        <v>2018</v>
      </c>
      <c r="J73709" t="str">
        <f>IF(Table1__2[[#This Row],[Month]]&lt;4,"QTR 1",IF(Table1__2[[#This Row],[Month]]&lt;7,"QTR 2",IF(Table1__2[[#This Row],[Month]]&lt;10,"QTR 3","QTR 4" )))</f>
        <v>QTR 2</v>
      </c>
    </row>
    <row r="73710" spans="1:10">
      <c r="A73710">
        <v>150018995000</v>
      </c>
      <c r="B73710">
        <v>121.07508</v>
      </c>
      <c r="C73710">
        <v>16956.6885</v>
      </c>
      <c r="D73710">
        <v>2244.5096004000002</v>
      </c>
      <c r="E73710" t="s">
        <v>43</v>
      </c>
      <c r="F73710" t="s">
        <v>6</v>
      </c>
      <c r="G73710" t="s">
        <v>7</v>
      </c>
      <c r="H73710">
        <v>8</v>
      </c>
      <c r="I73710">
        <v>2017</v>
      </c>
      <c r="J73710" t="str">
        <f>IF(Table1__2[[#This Row],[Month]]&lt;4,"QTR 1",IF(Table1__2[[#This Row],[Month]]&lt;7,"QTR 2",IF(Table1__2[[#This Row],[Month]]&lt;10,"QTR 3","QTR 4" )))</f>
        <v>QTR 3</v>
      </c>
    </row>
    <row r="73711" spans="1:10">
      <c r="A73711">
        <v>150018995000</v>
      </c>
      <c r="B73711">
        <v>112.42686</v>
      </c>
      <c r="C73711">
        <v>-6269.9594999999999</v>
      </c>
      <c r="D73711">
        <v>2090.6948304000002</v>
      </c>
      <c r="E73711" t="s">
        <v>43</v>
      </c>
      <c r="F73711" t="s">
        <v>6</v>
      </c>
      <c r="G73711" t="s">
        <v>7</v>
      </c>
      <c r="H73711">
        <v>9</v>
      </c>
      <c r="I73711">
        <v>2017</v>
      </c>
      <c r="J73711" t="str">
        <f>IF(Table1__2[[#This Row],[Month]]&lt;4,"QTR 1",IF(Table1__2[[#This Row],[Month]]&lt;7,"QTR 2",IF(Table1__2[[#This Row],[Month]]&lt;10,"QTR 3","QTR 4" )))</f>
        <v>QTR 3</v>
      </c>
    </row>
    <row r="73712" spans="1:10">
      <c r="A73712">
        <v>150018995000</v>
      </c>
      <c r="B73712">
        <v>58.06662</v>
      </c>
      <c r="C73712">
        <v>23226.648000000001</v>
      </c>
      <c r="D73712">
        <v>1283.4452663999998</v>
      </c>
      <c r="E73712" t="s">
        <v>43</v>
      </c>
      <c r="F73712" t="s">
        <v>6</v>
      </c>
      <c r="G73712" t="s">
        <v>7</v>
      </c>
      <c r="H73712">
        <v>12</v>
      </c>
      <c r="I73712">
        <v>2018</v>
      </c>
      <c r="J73712" t="str">
        <f>IF(Table1__2[[#This Row],[Month]]&lt;4,"QTR 1",IF(Table1__2[[#This Row],[Month]]&lt;7,"QTR 2",IF(Table1__2[[#This Row],[Month]]&lt;10,"QTR 3","QTR 4" )))</f>
        <v>QTR 4</v>
      </c>
    </row>
    <row r="73713" spans="1:10">
      <c r="A73713">
        <v>150018995000</v>
      </c>
      <c r="B73713">
        <v>690.62213999999994</v>
      </c>
      <c r="C73713">
        <v>2995.9904999999999</v>
      </c>
      <c r="D73713">
        <v>15230.380242000001</v>
      </c>
      <c r="E73713" t="s">
        <v>8</v>
      </c>
      <c r="F73713" t="s">
        <v>6</v>
      </c>
      <c r="G73713" t="s">
        <v>8</v>
      </c>
      <c r="H73713">
        <v>12</v>
      </c>
      <c r="I73713">
        <v>2018</v>
      </c>
      <c r="J73713" t="str">
        <f>IF(Table1__2[[#This Row],[Month]]&lt;4,"QTR 1",IF(Table1__2[[#This Row],[Month]]&lt;7,"QTR 2",IF(Table1__2[[#This Row],[Month]]&lt;10,"QTR 3","QTR 4" )))</f>
        <v>QTR 4</v>
      </c>
    </row>
    <row r="73714" spans="1:10">
      <c r="A73714">
        <v>150018995000</v>
      </c>
      <c r="B73714">
        <v>9.88368</v>
      </c>
      <c r="C73714">
        <v>2470.92</v>
      </c>
      <c r="D73714">
        <v>183.46581</v>
      </c>
      <c r="E73714" t="s">
        <v>7</v>
      </c>
      <c r="F73714" t="s">
        <v>6</v>
      </c>
      <c r="G73714" t="s">
        <v>7</v>
      </c>
      <c r="H73714">
        <v>9</v>
      </c>
      <c r="I73714">
        <v>2017</v>
      </c>
      <c r="J73714" t="str">
        <f>IF(Table1__2[[#This Row],[Month]]&lt;4,"QTR 1",IF(Table1__2[[#This Row],[Month]]&lt;7,"QTR 2",IF(Table1__2[[#This Row],[Month]]&lt;10,"QTR 3","QTR 4" )))</f>
        <v>QTR 3</v>
      </c>
    </row>
    <row r="73715" spans="1:10">
      <c r="A73715">
        <v>150018995000</v>
      </c>
      <c r="B73715">
        <v>17.29644</v>
      </c>
      <c r="C73715">
        <v>-2965.1039999999998</v>
      </c>
      <c r="D73715">
        <v>404.73669600000005</v>
      </c>
      <c r="E73715" t="s">
        <v>7</v>
      </c>
      <c r="F73715" t="s">
        <v>6</v>
      </c>
      <c r="G73715" t="s">
        <v>7</v>
      </c>
      <c r="H73715">
        <v>12</v>
      </c>
      <c r="I73715">
        <v>2018</v>
      </c>
      <c r="J73715" t="str">
        <f>IF(Table1__2[[#This Row],[Month]]&lt;4,"QTR 1",IF(Table1__2[[#This Row],[Month]]&lt;7,"QTR 2",IF(Table1__2[[#This Row],[Month]]&lt;10,"QTR 3","QTR 4" )))</f>
        <v>QTR 4</v>
      </c>
    </row>
    <row r="73716" spans="1:10">
      <c r="A73716">
        <v>150019012500</v>
      </c>
      <c r="B73716">
        <v>6261.3112799999999</v>
      </c>
      <c r="C73716">
        <v>98233.895520000005</v>
      </c>
      <c r="D73716">
        <v>116417.76643800001</v>
      </c>
      <c r="E73716" t="s">
        <v>46</v>
      </c>
      <c r="F73716" t="s">
        <v>45</v>
      </c>
      <c r="G73716" t="s">
        <v>8</v>
      </c>
      <c r="H73716">
        <v>8</v>
      </c>
      <c r="I73716">
        <v>2017</v>
      </c>
      <c r="J73716" t="str">
        <f>IF(Table1__2[[#This Row],[Month]]&lt;4,"QTR 1",IF(Table1__2[[#This Row],[Month]]&lt;7,"QTR 2",IF(Table1__2[[#This Row],[Month]]&lt;10,"QTR 3","QTR 4" )))</f>
        <v>QTR 3</v>
      </c>
    </row>
    <row r="73717" spans="1:10">
      <c r="A73717">
        <v>150019013500</v>
      </c>
      <c r="B73717">
        <v>1625.86536</v>
      </c>
      <c r="C73717">
        <v>28515.652259999999</v>
      </c>
      <c r="D73717">
        <v>30151.413654599997</v>
      </c>
      <c r="E73717" t="s">
        <v>8</v>
      </c>
      <c r="F73717" t="s">
        <v>6</v>
      </c>
      <c r="G73717" t="s">
        <v>8</v>
      </c>
      <c r="H73717">
        <v>8</v>
      </c>
      <c r="I73717">
        <v>2017</v>
      </c>
      <c r="J73717" t="str">
        <f>IF(Table1__2[[#This Row],[Month]]&lt;4,"QTR 1",IF(Table1__2[[#This Row],[Month]]&lt;7,"QTR 2",IF(Table1__2[[#This Row],[Month]]&lt;10,"QTR 3","QTR 4" )))</f>
        <v>QTR 3</v>
      </c>
    </row>
    <row r="73718" spans="1:10">
      <c r="A73718">
        <v>150019013500</v>
      </c>
      <c r="B73718">
        <v>5898.0860400000001</v>
      </c>
      <c r="C73718">
        <v>270153.09636000003</v>
      </c>
      <c r="D73718">
        <v>115087.8308118</v>
      </c>
      <c r="E73718" t="s">
        <v>8</v>
      </c>
      <c r="F73718" t="s">
        <v>6</v>
      </c>
      <c r="G73718" t="s">
        <v>8</v>
      </c>
      <c r="H73718">
        <v>10</v>
      </c>
      <c r="I73718">
        <v>2017</v>
      </c>
      <c r="J73718" t="str">
        <f>IF(Table1__2[[#This Row],[Month]]&lt;4,"QTR 1",IF(Table1__2[[#This Row],[Month]]&lt;7,"QTR 2",IF(Table1__2[[#This Row],[Month]]&lt;10,"QTR 3","QTR 4" )))</f>
        <v>QTR 4</v>
      </c>
    </row>
    <row r="73719" spans="1:10">
      <c r="A73719">
        <v>150019013500</v>
      </c>
      <c r="B73719">
        <v>3360.4512</v>
      </c>
      <c r="C73719">
        <v>157351.89198000001</v>
      </c>
      <c r="D73719">
        <v>66270.383264999997</v>
      </c>
      <c r="E73719" t="s">
        <v>8</v>
      </c>
      <c r="F73719" t="s">
        <v>6</v>
      </c>
      <c r="G73719" t="s">
        <v>8</v>
      </c>
      <c r="H73719">
        <v>11</v>
      </c>
      <c r="I73719">
        <v>2017</v>
      </c>
      <c r="J73719" t="str">
        <f>IF(Table1__2[[#This Row],[Month]]&lt;4,"QTR 1",IF(Table1__2[[#This Row],[Month]]&lt;7,"QTR 2",IF(Table1__2[[#This Row],[Month]]&lt;10,"QTR 3","QTR 4" )))</f>
        <v>QTR 4</v>
      </c>
    </row>
    <row r="73720" spans="1:10">
      <c r="A73720">
        <v>150019013500</v>
      </c>
      <c r="B73720">
        <v>1952.0268000000001</v>
      </c>
      <c r="C73720">
        <v>9487.1096945999998</v>
      </c>
      <c r="D73720">
        <v>38102.0682294</v>
      </c>
      <c r="E73720" t="s">
        <v>8</v>
      </c>
      <c r="F73720" t="s">
        <v>6</v>
      </c>
      <c r="G73720" t="s">
        <v>8</v>
      </c>
      <c r="H73720">
        <v>4</v>
      </c>
      <c r="I73720">
        <v>2018</v>
      </c>
      <c r="J73720" t="str">
        <f>IF(Table1__2[[#This Row],[Month]]&lt;4,"QTR 1",IF(Table1__2[[#This Row],[Month]]&lt;7,"QTR 2",IF(Table1__2[[#This Row],[Month]]&lt;10,"QTR 3","QTR 4" )))</f>
        <v>QTR 2</v>
      </c>
    </row>
    <row r="73721" spans="1:10">
      <c r="A73721">
        <v>150019013500</v>
      </c>
      <c r="B73721">
        <v>6345.3225599999996</v>
      </c>
      <c r="C73721">
        <v>278828.49647999997</v>
      </c>
      <c r="D73721">
        <v>127645.2686346</v>
      </c>
      <c r="E73721" t="s">
        <v>8</v>
      </c>
      <c r="F73721" t="s">
        <v>6</v>
      </c>
      <c r="G73721" t="s">
        <v>8</v>
      </c>
      <c r="H73721">
        <v>5</v>
      </c>
      <c r="I73721">
        <v>2018</v>
      </c>
      <c r="J73721" t="str">
        <f>IF(Table1__2[[#This Row],[Month]]&lt;4,"QTR 1",IF(Table1__2[[#This Row],[Month]]&lt;7,"QTR 2",IF(Table1__2[[#This Row],[Month]]&lt;10,"QTR 3","QTR 4" )))</f>
        <v>QTR 2</v>
      </c>
    </row>
    <row r="73722" spans="1:10">
      <c r="A73722">
        <v>150019013500</v>
      </c>
      <c r="B73722">
        <v>2835.3807000000002</v>
      </c>
      <c r="C73722">
        <v>-46809.108480000003</v>
      </c>
      <c r="D73722">
        <v>56763.012026399992</v>
      </c>
      <c r="E73722" t="s">
        <v>8</v>
      </c>
      <c r="F73722" t="s">
        <v>6</v>
      </c>
      <c r="G73722" t="s">
        <v>8</v>
      </c>
      <c r="H73722">
        <v>6</v>
      </c>
      <c r="I73722">
        <v>2018</v>
      </c>
      <c r="J73722" t="str">
        <f>IF(Table1__2[[#This Row],[Month]]&lt;4,"QTR 1",IF(Table1__2[[#This Row],[Month]]&lt;7,"QTR 2",IF(Table1__2[[#This Row],[Month]]&lt;10,"QTR 3","QTR 4" )))</f>
        <v>QTR 2</v>
      </c>
    </row>
    <row r="73723" spans="1:10">
      <c r="A73723">
        <v>150019013500</v>
      </c>
      <c r="B73723">
        <v>2626.5879599999998</v>
      </c>
      <c r="C73723">
        <v>56482.760280000002</v>
      </c>
      <c r="D73723">
        <v>53375.677216800002</v>
      </c>
      <c r="E73723" t="s">
        <v>8</v>
      </c>
      <c r="F73723" t="s">
        <v>6</v>
      </c>
      <c r="G73723" t="s">
        <v>8</v>
      </c>
      <c r="H73723">
        <v>7</v>
      </c>
      <c r="I73723">
        <v>2018</v>
      </c>
      <c r="J73723" t="str">
        <f>IF(Table1__2[[#This Row],[Month]]&lt;4,"QTR 1",IF(Table1__2[[#This Row],[Month]]&lt;7,"QTR 2",IF(Table1__2[[#This Row],[Month]]&lt;10,"QTR 3","QTR 4" )))</f>
        <v>QTR 3</v>
      </c>
    </row>
    <row r="73724" spans="1:10">
      <c r="A73724">
        <v>150019013500</v>
      </c>
      <c r="B73724">
        <v>1763.0014200000001</v>
      </c>
      <c r="C73724">
        <v>30923.5638</v>
      </c>
      <c r="D73724">
        <v>36206.180731799999</v>
      </c>
      <c r="E73724" t="s">
        <v>8</v>
      </c>
      <c r="F73724" t="s">
        <v>6</v>
      </c>
      <c r="G73724" t="s">
        <v>8</v>
      </c>
      <c r="H73724">
        <v>9</v>
      </c>
      <c r="I73724">
        <v>2018</v>
      </c>
      <c r="J73724" t="str">
        <f>IF(Table1__2[[#This Row],[Month]]&lt;4,"QTR 1",IF(Table1__2[[#This Row],[Month]]&lt;7,"QTR 2",IF(Table1__2[[#This Row],[Month]]&lt;10,"QTR 3","QTR 4" )))</f>
        <v>QTR 3</v>
      </c>
    </row>
    <row r="73725" spans="1:10">
      <c r="A73725">
        <v>150019013500</v>
      </c>
      <c r="B73725">
        <v>460.82657999999998</v>
      </c>
      <c r="C73725">
        <v>-51855.962579999999</v>
      </c>
      <c r="D73725">
        <v>9457.9157747999998</v>
      </c>
      <c r="E73725" t="s">
        <v>8</v>
      </c>
      <c r="F73725" t="s">
        <v>6</v>
      </c>
      <c r="G73725" t="s">
        <v>8</v>
      </c>
      <c r="H73725">
        <v>10</v>
      </c>
      <c r="I73725">
        <v>2018</v>
      </c>
      <c r="J73725" t="str">
        <f>IF(Table1__2[[#This Row],[Month]]&lt;4,"QTR 1",IF(Table1__2[[#This Row],[Month]]&lt;7,"QTR 2",IF(Table1__2[[#This Row],[Month]]&lt;10,"QTR 3","QTR 4" )))</f>
        <v>QTR 4</v>
      </c>
    </row>
    <row r="73726" spans="1:10">
      <c r="A73726">
        <v>150019013500</v>
      </c>
      <c r="B73726">
        <v>2174.4096</v>
      </c>
      <c r="C73726">
        <v>43846.475400000003</v>
      </c>
      <c r="D73726">
        <v>46898.2839828</v>
      </c>
      <c r="E73726" t="s">
        <v>8</v>
      </c>
      <c r="F73726" t="s">
        <v>6</v>
      </c>
      <c r="G73726" t="s">
        <v>8</v>
      </c>
      <c r="H73726">
        <v>11</v>
      </c>
      <c r="I73726">
        <v>2018</v>
      </c>
      <c r="J73726" t="str">
        <f>IF(Table1__2[[#This Row],[Month]]&lt;4,"QTR 1",IF(Table1__2[[#This Row],[Month]]&lt;7,"QTR 2",IF(Table1__2[[#This Row],[Month]]&lt;10,"QTR 3","QTR 4" )))</f>
        <v>QTR 4</v>
      </c>
    </row>
    <row r="73727" spans="1:10">
      <c r="A73727">
        <v>150019017500</v>
      </c>
      <c r="B73727">
        <v>212.49912</v>
      </c>
      <c r="C73727">
        <v>-17055.525300000001</v>
      </c>
      <c r="D73727">
        <v>4148.6129069999997</v>
      </c>
      <c r="E73727" t="s">
        <v>43</v>
      </c>
      <c r="F73727" t="s">
        <v>6</v>
      </c>
      <c r="G73727" t="s">
        <v>7</v>
      </c>
      <c r="H73727">
        <v>4</v>
      </c>
      <c r="I73727">
        <v>2018</v>
      </c>
      <c r="J73727" t="str">
        <f>IF(Table1__2[[#This Row],[Month]]&lt;4,"QTR 1",IF(Table1__2[[#This Row],[Month]]&lt;7,"QTR 2",IF(Table1__2[[#This Row],[Month]]&lt;10,"QTR 3","QTR 4" )))</f>
        <v>QTR 2</v>
      </c>
    </row>
    <row r="73728" spans="1:10">
      <c r="A73728">
        <v>150019017500</v>
      </c>
      <c r="B73728">
        <v>109.95594</v>
      </c>
      <c r="C73728">
        <v>-75610.152000000002</v>
      </c>
      <c r="D73728">
        <v>2205.2961</v>
      </c>
      <c r="E73728" t="s">
        <v>43</v>
      </c>
      <c r="F73728" t="s">
        <v>6</v>
      </c>
      <c r="G73728" t="s">
        <v>7</v>
      </c>
      <c r="H73728">
        <v>5</v>
      </c>
      <c r="I73728">
        <v>2018</v>
      </c>
      <c r="J73728" t="str">
        <f>IF(Table1__2[[#This Row],[Month]]&lt;4,"QTR 1",IF(Table1__2[[#This Row],[Month]]&lt;7,"QTR 2",IF(Table1__2[[#This Row],[Month]]&lt;10,"QTR 3","QTR 4" )))</f>
        <v>QTR 2</v>
      </c>
    </row>
    <row r="73729" spans="1:10">
      <c r="A73729">
        <v>150019017500</v>
      </c>
      <c r="B73729">
        <v>100.07226</v>
      </c>
      <c r="C73729">
        <v>60537.54</v>
      </c>
      <c r="D73729">
        <v>2007.6224999999999</v>
      </c>
      <c r="E73729" t="s">
        <v>43</v>
      </c>
      <c r="F73729" t="s">
        <v>6</v>
      </c>
      <c r="G73729" t="s">
        <v>7</v>
      </c>
      <c r="H73729">
        <v>6</v>
      </c>
      <c r="I73729">
        <v>2018</v>
      </c>
      <c r="J73729" t="str">
        <f>IF(Table1__2[[#This Row],[Month]]&lt;4,"QTR 1",IF(Table1__2[[#This Row],[Month]]&lt;7,"QTR 2",IF(Table1__2[[#This Row],[Month]]&lt;10,"QTR 3","QTR 4" )))</f>
        <v>QTR 2</v>
      </c>
    </row>
    <row r="73730" spans="1:10">
      <c r="A73730">
        <v>150019017500</v>
      </c>
      <c r="B73730">
        <v>38.299259999999997</v>
      </c>
      <c r="C73730">
        <v>-13095.876</v>
      </c>
      <c r="D73730">
        <v>791.31213000000002</v>
      </c>
      <c r="E73730" t="s">
        <v>43</v>
      </c>
      <c r="F73730" t="s">
        <v>6</v>
      </c>
      <c r="G73730" t="s">
        <v>7</v>
      </c>
      <c r="H73730">
        <v>7</v>
      </c>
      <c r="I73730">
        <v>2018</v>
      </c>
      <c r="J73730" t="str">
        <f>IF(Table1__2[[#This Row],[Month]]&lt;4,"QTR 1",IF(Table1__2[[#This Row],[Month]]&lt;7,"QTR 2",IF(Table1__2[[#This Row],[Month]]&lt;10,"QTR 3","QTR 4" )))</f>
        <v>QTR 3</v>
      </c>
    </row>
    <row r="73731" spans="1:10">
      <c r="A73731">
        <v>150019017500</v>
      </c>
      <c r="B73731">
        <v>106.24956</v>
      </c>
      <c r="C73731">
        <v>9834.2615999999998</v>
      </c>
      <c r="D73731">
        <v>1963.9119251999998</v>
      </c>
      <c r="E73731" t="s">
        <v>8</v>
      </c>
      <c r="F73731" t="s">
        <v>6</v>
      </c>
      <c r="G73731" t="s">
        <v>8</v>
      </c>
      <c r="H73731">
        <v>8</v>
      </c>
      <c r="I73731">
        <v>2017</v>
      </c>
      <c r="J73731" t="str">
        <f>IF(Table1__2[[#This Row],[Month]]&lt;4,"QTR 1",IF(Table1__2[[#This Row],[Month]]&lt;7,"QTR 2",IF(Table1__2[[#This Row],[Month]]&lt;10,"QTR 3","QTR 4" )))</f>
        <v>QTR 3</v>
      </c>
    </row>
    <row r="73732" spans="1:10">
      <c r="A73732">
        <v>150019017500</v>
      </c>
      <c r="B73732">
        <v>2328.8420999999998</v>
      </c>
      <c r="C73732">
        <v>-383460.83934000001</v>
      </c>
      <c r="D73732">
        <v>45936.157153199994</v>
      </c>
      <c r="E73732" t="s">
        <v>8</v>
      </c>
      <c r="F73732" t="s">
        <v>6</v>
      </c>
      <c r="G73732" t="s">
        <v>8</v>
      </c>
      <c r="H73732">
        <v>1</v>
      </c>
      <c r="I73732">
        <v>2018</v>
      </c>
      <c r="J73732" t="str">
        <f>IF(Table1__2[[#This Row],[Month]]&lt;4,"QTR 1",IF(Table1__2[[#This Row],[Month]]&lt;7,"QTR 2",IF(Table1__2[[#This Row],[Month]]&lt;10,"QTR 3","QTR 4" )))</f>
        <v>QTR 1</v>
      </c>
    </row>
    <row r="73733" spans="1:10">
      <c r="A73733">
        <v>150019017500</v>
      </c>
      <c r="B73733">
        <v>2299.1910600000001</v>
      </c>
      <c r="C73733">
        <v>-49259.025659999999</v>
      </c>
      <c r="D73733">
        <v>45138.198248400004</v>
      </c>
      <c r="E73733" t="s">
        <v>8</v>
      </c>
      <c r="F73733" t="s">
        <v>6</v>
      </c>
      <c r="G73733" t="s">
        <v>8</v>
      </c>
      <c r="H73733">
        <v>2</v>
      </c>
      <c r="I73733">
        <v>2018</v>
      </c>
      <c r="J73733" t="str">
        <f>IF(Table1__2[[#This Row],[Month]]&lt;4,"QTR 1",IF(Table1__2[[#This Row],[Month]]&lt;7,"QTR 2",IF(Table1__2[[#This Row],[Month]]&lt;10,"QTR 3","QTR 4" )))</f>
        <v>QTR 1</v>
      </c>
    </row>
    <row r="73734" spans="1:10">
      <c r="A73734">
        <v>150019017500</v>
      </c>
      <c r="B73734">
        <v>4574.9083799999999</v>
      </c>
      <c r="C73734">
        <v>66881.627099999998</v>
      </c>
      <c r="D73734">
        <v>89842.3670442</v>
      </c>
      <c r="E73734" t="s">
        <v>8</v>
      </c>
      <c r="F73734" t="s">
        <v>6</v>
      </c>
      <c r="G73734" t="s">
        <v>8</v>
      </c>
      <c r="H73734">
        <v>3</v>
      </c>
      <c r="I73734">
        <v>2018</v>
      </c>
      <c r="J73734" t="str">
        <f>IF(Table1__2[[#This Row],[Month]]&lt;4,"QTR 1",IF(Table1__2[[#This Row],[Month]]&lt;7,"QTR 2",IF(Table1__2[[#This Row],[Month]]&lt;10,"QTR 3","QTR 4" )))</f>
        <v>QTR 1</v>
      </c>
    </row>
    <row r="73735" spans="1:10">
      <c r="A73735">
        <v>150019017500</v>
      </c>
      <c r="B73735">
        <v>22505.139360000001</v>
      </c>
      <c r="C73735">
        <v>144374.62014000001</v>
      </c>
      <c r="D73735">
        <v>442004.69282880006</v>
      </c>
      <c r="E73735" t="s">
        <v>8</v>
      </c>
      <c r="F73735" t="s">
        <v>6</v>
      </c>
      <c r="G73735" t="s">
        <v>8</v>
      </c>
      <c r="H73735">
        <v>4</v>
      </c>
      <c r="I73735">
        <v>2018</v>
      </c>
      <c r="J73735" t="str">
        <f>IF(Table1__2[[#This Row],[Month]]&lt;4,"QTR 1",IF(Table1__2[[#This Row],[Month]]&lt;7,"QTR 2",IF(Table1__2[[#This Row],[Month]]&lt;10,"QTR 3","QTR 4" )))</f>
        <v>QTR 2</v>
      </c>
    </row>
    <row r="73736" spans="1:10">
      <c r="A73736">
        <v>150019017500</v>
      </c>
      <c r="B73736">
        <v>16791.136859999999</v>
      </c>
      <c r="C73736">
        <v>566854.99265999999</v>
      </c>
      <c r="D73736">
        <v>342357.49284180003</v>
      </c>
      <c r="E73736" t="s">
        <v>8</v>
      </c>
      <c r="F73736" t="s">
        <v>6</v>
      </c>
      <c r="G73736" t="s">
        <v>8</v>
      </c>
      <c r="H73736">
        <v>5</v>
      </c>
      <c r="I73736">
        <v>2018</v>
      </c>
      <c r="J73736" t="str">
        <f>IF(Table1__2[[#This Row],[Month]]&lt;4,"QTR 1",IF(Table1__2[[#This Row],[Month]]&lt;7,"QTR 2",IF(Table1__2[[#This Row],[Month]]&lt;10,"QTR 3","QTR 4" )))</f>
        <v>QTR 2</v>
      </c>
    </row>
    <row r="73737" spans="1:10">
      <c r="A73737">
        <v>150019017500</v>
      </c>
      <c r="B73737">
        <v>7389.2862599999999</v>
      </c>
      <c r="C73737">
        <v>285514.80599999998</v>
      </c>
      <c r="D73737">
        <v>149064.52513679999</v>
      </c>
      <c r="E73737" t="s">
        <v>8</v>
      </c>
      <c r="F73737" t="s">
        <v>6</v>
      </c>
      <c r="G73737" t="s">
        <v>8</v>
      </c>
      <c r="H73737">
        <v>6</v>
      </c>
      <c r="I73737">
        <v>2018</v>
      </c>
      <c r="J73737" t="str">
        <f>IF(Table1__2[[#This Row],[Month]]&lt;4,"QTR 1",IF(Table1__2[[#This Row],[Month]]&lt;7,"QTR 2",IF(Table1__2[[#This Row],[Month]]&lt;10,"QTR 3","QTR 4" )))</f>
        <v>QTR 2</v>
      </c>
    </row>
    <row r="73738" spans="1:10">
      <c r="A73738">
        <v>150019017500</v>
      </c>
      <c r="B73738">
        <v>1640.6908800000001</v>
      </c>
      <c r="C73738">
        <v>-73756.962</v>
      </c>
      <c r="D73738">
        <v>34167.226966200004</v>
      </c>
      <c r="E73738" t="s">
        <v>8</v>
      </c>
      <c r="F73738" t="s">
        <v>6</v>
      </c>
      <c r="G73738" t="s">
        <v>8</v>
      </c>
      <c r="H73738">
        <v>7</v>
      </c>
      <c r="I73738">
        <v>2018</v>
      </c>
      <c r="J73738" t="str">
        <f>IF(Table1__2[[#This Row],[Month]]&lt;4,"QTR 1",IF(Table1__2[[#This Row],[Month]]&lt;7,"QTR 2",IF(Table1__2[[#This Row],[Month]]&lt;10,"QTR 3","QTR 4" )))</f>
        <v>QTR 3</v>
      </c>
    </row>
    <row r="73739" spans="1:10">
      <c r="A73739">
        <v>150019017500</v>
      </c>
      <c r="B73739">
        <v>23.473739999999999</v>
      </c>
      <c r="C73739">
        <v>-38299.26</v>
      </c>
      <c r="D73739">
        <v>450.32517000000001</v>
      </c>
      <c r="E73739" t="s">
        <v>44</v>
      </c>
      <c r="F73739" t="s">
        <v>45</v>
      </c>
      <c r="G73739" t="s">
        <v>7</v>
      </c>
      <c r="H73739">
        <v>4</v>
      </c>
      <c r="I73739">
        <v>2018</v>
      </c>
      <c r="J73739" t="str">
        <f>IF(Table1__2[[#This Row],[Month]]&lt;4,"QTR 1",IF(Table1__2[[#This Row],[Month]]&lt;7,"QTR 2",IF(Table1__2[[#This Row],[Month]]&lt;10,"QTR 3","QTR 4" )))</f>
        <v>QTR 2</v>
      </c>
    </row>
    <row r="73740" spans="1:10">
      <c r="A73740">
        <v>150019017500</v>
      </c>
      <c r="B73740">
        <v>81.540360000000007</v>
      </c>
      <c r="C73740">
        <v>12107.508</v>
      </c>
      <c r="D73740">
        <v>1647.856548</v>
      </c>
      <c r="E73740" t="s">
        <v>44</v>
      </c>
      <c r="F73740" t="s">
        <v>45</v>
      </c>
      <c r="G73740" t="s">
        <v>7</v>
      </c>
      <c r="H73740">
        <v>5</v>
      </c>
      <c r="I73740">
        <v>2018</v>
      </c>
      <c r="J73740" t="str">
        <f>IF(Table1__2[[#This Row],[Month]]&lt;4,"QTR 1",IF(Table1__2[[#This Row],[Month]]&lt;7,"QTR 2",IF(Table1__2[[#This Row],[Month]]&lt;10,"QTR 3","QTR 4" )))</f>
        <v>QTR 2</v>
      </c>
    </row>
    <row r="73741" spans="1:10">
      <c r="A73741">
        <v>150019017500</v>
      </c>
      <c r="B73741">
        <v>1611.0398399999999</v>
      </c>
      <c r="C73741">
        <v>108237.41514</v>
      </c>
      <c r="D73741">
        <v>29973.8162796</v>
      </c>
      <c r="E73741" t="s">
        <v>46</v>
      </c>
      <c r="F73741" t="s">
        <v>45</v>
      </c>
      <c r="G73741" t="s">
        <v>8</v>
      </c>
      <c r="H73741">
        <v>8</v>
      </c>
      <c r="I73741">
        <v>2017</v>
      </c>
      <c r="J73741" t="str">
        <f>IF(Table1__2[[#This Row],[Month]]&lt;4,"QTR 1",IF(Table1__2[[#This Row],[Month]]&lt;7,"QTR 2",IF(Table1__2[[#This Row],[Month]]&lt;10,"QTR 3","QTR 4" )))</f>
        <v>QTR 3</v>
      </c>
    </row>
    <row r="73742" spans="1:10">
      <c r="A73742">
        <v>150019017500</v>
      </c>
      <c r="B73742">
        <v>1998.9742799999999</v>
      </c>
      <c r="C73742">
        <v>128729.99016</v>
      </c>
      <c r="D73742">
        <v>39182.700382199997</v>
      </c>
      <c r="E73742" t="s">
        <v>46</v>
      </c>
      <c r="F73742" t="s">
        <v>45</v>
      </c>
      <c r="G73742" t="s">
        <v>8</v>
      </c>
      <c r="H73742">
        <v>4</v>
      </c>
      <c r="I73742">
        <v>2018</v>
      </c>
      <c r="J73742" t="str">
        <f>IF(Table1__2[[#This Row],[Month]]&lt;4,"QTR 1",IF(Table1__2[[#This Row],[Month]]&lt;7,"QTR 2",IF(Table1__2[[#This Row],[Month]]&lt;10,"QTR 3","QTR 4" )))</f>
        <v>QTR 2</v>
      </c>
    </row>
    <row r="73743" spans="1:10">
      <c r="A73743">
        <v>150019017500</v>
      </c>
      <c r="B73743">
        <v>6325.5551999999998</v>
      </c>
      <c r="C73743">
        <v>85417.233479999995</v>
      </c>
      <c r="D73743">
        <v>127078.0442394</v>
      </c>
      <c r="E73743" t="s">
        <v>46</v>
      </c>
      <c r="F73743" t="s">
        <v>45</v>
      </c>
      <c r="G73743" t="s">
        <v>8</v>
      </c>
      <c r="H73743">
        <v>5</v>
      </c>
      <c r="I73743">
        <v>2018</v>
      </c>
      <c r="J73743" t="str">
        <f>IF(Table1__2[[#This Row],[Month]]&lt;4,"QTR 1",IF(Table1__2[[#This Row],[Month]]&lt;7,"QTR 2",IF(Table1__2[[#This Row],[Month]]&lt;10,"QTR 3","QTR 4" )))</f>
        <v>QTR 2</v>
      </c>
    </row>
    <row r="73744" spans="1:10">
      <c r="A73744">
        <v>150019017500</v>
      </c>
      <c r="B73744">
        <v>2231.2407600000001</v>
      </c>
      <c r="C73744">
        <v>91319.025899999993</v>
      </c>
      <c r="D73744">
        <v>44885.818479600006</v>
      </c>
      <c r="E73744" t="s">
        <v>46</v>
      </c>
      <c r="F73744" t="s">
        <v>45</v>
      </c>
      <c r="G73744" t="s">
        <v>8</v>
      </c>
      <c r="H73744">
        <v>6</v>
      </c>
      <c r="I73744">
        <v>2018</v>
      </c>
      <c r="J73744" t="str">
        <f>IF(Table1__2[[#This Row],[Month]]&lt;4,"QTR 1",IF(Table1__2[[#This Row],[Month]]&lt;7,"QTR 2",IF(Table1__2[[#This Row],[Month]]&lt;10,"QTR 3","QTR 4" )))</f>
        <v>QTR 2</v>
      </c>
    </row>
    <row r="73745" spans="1:10">
      <c r="A73745">
        <v>150019017500</v>
      </c>
      <c r="B73745">
        <v>287.86218000000002</v>
      </c>
      <c r="C73745">
        <v>37218.232499999998</v>
      </c>
      <c r="D73745">
        <v>5910.3665123999999</v>
      </c>
      <c r="E73745" t="s">
        <v>46</v>
      </c>
      <c r="F73745" t="s">
        <v>45</v>
      </c>
      <c r="G73745" t="s">
        <v>8</v>
      </c>
      <c r="H73745">
        <v>7</v>
      </c>
      <c r="I73745">
        <v>2018</v>
      </c>
      <c r="J73745" t="str">
        <f>IF(Table1__2[[#This Row],[Month]]&lt;4,"QTR 1",IF(Table1__2[[#This Row],[Month]]&lt;7,"QTR 2",IF(Table1__2[[#This Row],[Month]]&lt;10,"QTR 3","QTR 4" )))</f>
        <v>QTR 3</v>
      </c>
    </row>
    <row r="73746" spans="1:10">
      <c r="A73746">
        <v>150019017500</v>
      </c>
      <c r="B73746">
        <v>11.11914</v>
      </c>
      <c r="C73746">
        <v>-1235.46</v>
      </c>
      <c r="D73746">
        <v>222.3828</v>
      </c>
      <c r="E73746" t="s">
        <v>48</v>
      </c>
      <c r="F73746" t="s">
        <v>49</v>
      </c>
      <c r="G73746" t="s">
        <v>7</v>
      </c>
      <c r="H73746">
        <v>5</v>
      </c>
      <c r="I73746">
        <v>2018</v>
      </c>
      <c r="J73746" t="str">
        <f>IF(Table1__2[[#This Row],[Month]]&lt;4,"QTR 1",IF(Table1__2[[#This Row],[Month]]&lt;7,"QTR 2",IF(Table1__2[[#This Row],[Month]]&lt;10,"QTR 3","QTR 4" )))</f>
        <v>QTR 2</v>
      </c>
    </row>
    <row r="73747" spans="1:10">
      <c r="A73747">
        <v>150019017500</v>
      </c>
      <c r="B73747">
        <v>54.360239999999997</v>
      </c>
      <c r="C73747">
        <v>24091.47</v>
      </c>
      <c r="D73747">
        <v>1089.67572</v>
      </c>
      <c r="E73747" t="s">
        <v>48</v>
      </c>
      <c r="F73747" t="s">
        <v>49</v>
      </c>
      <c r="G73747" t="s">
        <v>7</v>
      </c>
      <c r="H73747">
        <v>6</v>
      </c>
      <c r="I73747">
        <v>2018</v>
      </c>
      <c r="J73747" t="str">
        <f>IF(Table1__2[[#This Row],[Month]]&lt;4,"QTR 1",IF(Table1__2[[#This Row],[Month]]&lt;7,"QTR 2",IF(Table1__2[[#This Row],[Month]]&lt;10,"QTR 3","QTR 4" )))</f>
        <v>QTR 2</v>
      </c>
    </row>
    <row r="73748" spans="1:10">
      <c r="A73748">
        <v>150019017500</v>
      </c>
      <c r="B73748">
        <v>6.1772999999999998</v>
      </c>
      <c r="C73748">
        <v>7412.76</v>
      </c>
      <c r="D73748">
        <v>143.06626800000001</v>
      </c>
      <c r="E73748" t="s">
        <v>7</v>
      </c>
      <c r="F73748" t="s">
        <v>6</v>
      </c>
      <c r="G73748" t="s">
        <v>7</v>
      </c>
      <c r="H73748">
        <v>5</v>
      </c>
      <c r="I73748">
        <v>2018</v>
      </c>
      <c r="J73748" t="str">
        <f>IF(Table1__2[[#This Row],[Month]]&lt;4,"QTR 1",IF(Table1__2[[#This Row],[Month]]&lt;7,"QTR 2",IF(Table1__2[[#This Row],[Month]]&lt;10,"QTR 3","QTR 4" )))</f>
        <v>QTR 2</v>
      </c>
    </row>
    <row r="73749" spans="1:10">
      <c r="A73749">
        <v>150019017500</v>
      </c>
      <c r="B73749">
        <v>17.29644</v>
      </c>
      <c r="C73749">
        <v>-12354.6</v>
      </c>
      <c r="D73749">
        <v>342.46951200000001</v>
      </c>
      <c r="E73749" t="s">
        <v>7</v>
      </c>
      <c r="F73749" t="s">
        <v>6</v>
      </c>
      <c r="G73749" t="s">
        <v>7</v>
      </c>
      <c r="H73749">
        <v>3</v>
      </c>
      <c r="I73749">
        <v>2018</v>
      </c>
      <c r="J73749" t="str">
        <f>IF(Table1__2[[#This Row],[Month]]&lt;4,"QTR 1",IF(Table1__2[[#This Row],[Month]]&lt;7,"QTR 2",IF(Table1__2[[#This Row],[Month]]&lt;10,"QTR 3","QTR 4" )))</f>
        <v>QTR 1</v>
      </c>
    </row>
    <row r="73750" spans="1:10">
      <c r="A73750">
        <v>150019017500</v>
      </c>
      <c r="B73750">
        <v>50.653860000000002</v>
      </c>
      <c r="C73750">
        <v>42005.64</v>
      </c>
      <c r="D73750">
        <v>1027.4085360000001</v>
      </c>
      <c r="E73750" t="s">
        <v>7</v>
      </c>
      <c r="F73750" t="s">
        <v>6</v>
      </c>
      <c r="G73750" t="s">
        <v>7</v>
      </c>
      <c r="H73750">
        <v>5</v>
      </c>
      <c r="I73750">
        <v>2018</v>
      </c>
      <c r="J73750" t="str">
        <f>IF(Table1__2[[#This Row],[Month]]&lt;4,"QTR 1",IF(Table1__2[[#This Row],[Month]]&lt;7,"QTR 2",IF(Table1__2[[#This Row],[Month]]&lt;10,"QTR 3","QTR 4" )))</f>
        <v>QTR 2</v>
      </c>
    </row>
    <row r="73751" spans="1:10">
      <c r="A73751">
        <v>150019017500</v>
      </c>
      <c r="B73751">
        <v>44.476559999999999</v>
      </c>
      <c r="C73751">
        <v>18531.900000000001</v>
      </c>
      <c r="D73751">
        <v>887.3073720000001</v>
      </c>
      <c r="E73751" t="s">
        <v>7</v>
      </c>
      <c r="F73751" t="s">
        <v>6</v>
      </c>
      <c r="G73751" t="s">
        <v>7</v>
      </c>
      <c r="H73751">
        <v>3</v>
      </c>
      <c r="I73751">
        <v>2018</v>
      </c>
      <c r="J73751" t="str">
        <f>IF(Table1__2[[#This Row],[Month]]&lt;4,"QTR 1",IF(Table1__2[[#This Row],[Month]]&lt;7,"QTR 2",IF(Table1__2[[#This Row],[Month]]&lt;10,"QTR 3","QTR 4" )))</f>
        <v>QTR 1</v>
      </c>
    </row>
    <row r="73752" spans="1:10">
      <c r="A73752">
        <v>150019017500</v>
      </c>
      <c r="B73752">
        <v>7.4127600000000005</v>
      </c>
      <c r="C73752">
        <v>-6177.3</v>
      </c>
      <c r="D73752">
        <v>155.66795999999999</v>
      </c>
      <c r="E73752" t="s">
        <v>7</v>
      </c>
      <c r="F73752" t="s">
        <v>6</v>
      </c>
      <c r="G73752" t="s">
        <v>7</v>
      </c>
      <c r="H73752">
        <v>5</v>
      </c>
      <c r="I73752">
        <v>2018</v>
      </c>
      <c r="J73752" t="str">
        <f>IF(Table1__2[[#This Row],[Month]]&lt;4,"QTR 1",IF(Table1__2[[#This Row],[Month]]&lt;7,"QTR 2",IF(Table1__2[[#This Row],[Month]]&lt;10,"QTR 3","QTR 4" )))</f>
        <v>QTR 2</v>
      </c>
    </row>
    <row r="73753" spans="1:10">
      <c r="A73753">
        <v>150019017500</v>
      </c>
      <c r="B73753">
        <v>124.78146</v>
      </c>
      <c r="C73753">
        <v>-40770.18</v>
      </c>
      <c r="D73753">
        <v>2506.254156</v>
      </c>
      <c r="E73753" t="s">
        <v>48</v>
      </c>
      <c r="F73753" t="s">
        <v>49</v>
      </c>
      <c r="G73753" t="s">
        <v>7</v>
      </c>
      <c r="H73753">
        <v>5</v>
      </c>
      <c r="I73753">
        <v>2018</v>
      </c>
      <c r="J73753" t="str">
        <f>IF(Table1__2[[#This Row],[Month]]&lt;4,"QTR 1",IF(Table1__2[[#This Row],[Month]]&lt;7,"QTR 2",IF(Table1__2[[#This Row],[Month]]&lt;10,"QTR 3","QTR 4" )))</f>
        <v>QTR 2</v>
      </c>
    </row>
    <row r="73754" spans="1:10">
      <c r="A73754">
        <v>150019017500</v>
      </c>
      <c r="B73754">
        <v>132.19422</v>
      </c>
      <c r="C73754">
        <v>49418.400000000001</v>
      </c>
      <c r="D73754">
        <v>2677.4889119999998</v>
      </c>
      <c r="E73754" t="s">
        <v>48</v>
      </c>
      <c r="F73754" t="s">
        <v>49</v>
      </c>
      <c r="G73754" t="s">
        <v>7</v>
      </c>
      <c r="H73754">
        <v>6</v>
      </c>
      <c r="I73754">
        <v>2018</v>
      </c>
      <c r="J73754" t="str">
        <f>IF(Table1__2[[#This Row],[Month]]&lt;4,"QTR 1",IF(Table1__2[[#This Row],[Month]]&lt;7,"QTR 2",IF(Table1__2[[#This Row],[Month]]&lt;10,"QTR 3","QTR 4" )))</f>
        <v>QTR 2</v>
      </c>
    </row>
    <row r="73755" spans="1:10">
      <c r="A73755">
        <v>150019017500</v>
      </c>
      <c r="B73755">
        <v>138.37152</v>
      </c>
      <c r="C73755">
        <v>42005.64</v>
      </c>
      <c r="D73755">
        <v>2813.6366040000003</v>
      </c>
      <c r="E73755" t="s">
        <v>48</v>
      </c>
      <c r="F73755" t="s">
        <v>49</v>
      </c>
      <c r="G73755" t="s">
        <v>7</v>
      </c>
      <c r="H73755">
        <v>5</v>
      </c>
      <c r="I73755">
        <v>2018</v>
      </c>
      <c r="J73755" t="str">
        <f>IF(Table1__2[[#This Row],[Month]]&lt;4,"QTR 1",IF(Table1__2[[#This Row],[Month]]&lt;7,"QTR 2",IF(Table1__2[[#This Row],[Month]]&lt;10,"QTR 3","QTR 4" )))</f>
        <v>QTR 2</v>
      </c>
    </row>
    <row r="73756" spans="1:10">
      <c r="A73756">
        <v>150019041000</v>
      </c>
      <c r="B73756">
        <v>968.60064</v>
      </c>
      <c r="C73756">
        <v>19853.842199999999</v>
      </c>
      <c r="D73756">
        <v>17270.297666400002</v>
      </c>
      <c r="E73756" t="s">
        <v>8</v>
      </c>
      <c r="F73756" t="s">
        <v>6</v>
      </c>
      <c r="G73756" t="s">
        <v>8</v>
      </c>
      <c r="H73756">
        <v>8</v>
      </c>
      <c r="I73756">
        <v>2017</v>
      </c>
      <c r="J73756" t="str">
        <f>IF(Table1__2[[#This Row],[Month]]&lt;4,"QTR 1",IF(Table1__2[[#This Row],[Month]]&lt;7,"QTR 2",IF(Table1__2[[#This Row],[Month]]&lt;10,"QTR 3","QTR 4" )))</f>
        <v>QTR 3</v>
      </c>
    </row>
    <row r="73757" spans="1:10">
      <c r="A73757">
        <v>150019045500</v>
      </c>
      <c r="B73757">
        <v>50.653860000000002</v>
      </c>
      <c r="C73757">
        <v>-6177.3</v>
      </c>
      <c r="D73757">
        <v>1027.4085360000001</v>
      </c>
      <c r="E73757" t="s">
        <v>48</v>
      </c>
      <c r="F73757" t="s">
        <v>49</v>
      </c>
      <c r="G73757" t="s">
        <v>7</v>
      </c>
      <c r="H73757">
        <v>3</v>
      </c>
      <c r="I73757">
        <v>2018</v>
      </c>
      <c r="J73757" t="str">
        <f>IF(Table1__2[[#This Row],[Month]]&lt;4,"QTR 1",IF(Table1__2[[#This Row],[Month]]&lt;7,"QTR 2",IF(Table1__2[[#This Row],[Month]]&lt;10,"QTR 3","QTR 4" )))</f>
        <v>QTR 1</v>
      </c>
    </row>
    <row r="73758" spans="1:10">
      <c r="A73758">
        <v>150019045500</v>
      </c>
      <c r="B73758">
        <v>13.590059999999999</v>
      </c>
      <c r="C73758">
        <v>-2470.92</v>
      </c>
      <c r="D73758">
        <v>309.97691400000002</v>
      </c>
      <c r="E73758" t="s">
        <v>7</v>
      </c>
      <c r="F73758" t="s">
        <v>6</v>
      </c>
      <c r="G73758" t="s">
        <v>7</v>
      </c>
      <c r="H73758">
        <v>12</v>
      </c>
      <c r="I73758">
        <v>2018</v>
      </c>
      <c r="J73758" t="str">
        <f>IF(Table1__2[[#This Row],[Month]]&lt;4,"QTR 1",IF(Table1__2[[#This Row],[Month]]&lt;7,"QTR 2",IF(Table1__2[[#This Row],[Month]]&lt;10,"QTR 3","QTR 4" )))</f>
        <v>QTR 4</v>
      </c>
    </row>
    <row r="73759" spans="1:10">
      <c r="A73759">
        <v>150019045500</v>
      </c>
      <c r="B73759">
        <v>22.23828</v>
      </c>
      <c r="C73759">
        <v>12354.6</v>
      </c>
      <c r="D73759">
        <v>435.87028800000002</v>
      </c>
      <c r="E73759" t="s">
        <v>7</v>
      </c>
      <c r="F73759" t="s">
        <v>6</v>
      </c>
      <c r="G73759" t="s">
        <v>7</v>
      </c>
      <c r="H73759">
        <v>3</v>
      </c>
      <c r="I73759">
        <v>2018</v>
      </c>
      <c r="J73759" t="str">
        <f>IF(Table1__2[[#This Row],[Month]]&lt;4,"QTR 1",IF(Table1__2[[#This Row],[Month]]&lt;7,"QTR 2",IF(Table1__2[[#This Row],[Month]]&lt;10,"QTR 3","QTR 4" )))</f>
        <v>QTR 1</v>
      </c>
    </row>
    <row r="73760" spans="1:10">
      <c r="A73760">
        <v>150019045500</v>
      </c>
      <c r="B73760">
        <v>2.47092</v>
      </c>
      <c r="C73760">
        <v>8648.2199999999993</v>
      </c>
      <c r="D73760">
        <v>62.267184</v>
      </c>
      <c r="E73760" t="s">
        <v>7</v>
      </c>
      <c r="F73760" t="s">
        <v>6</v>
      </c>
      <c r="G73760" t="s">
        <v>7</v>
      </c>
      <c r="H73760">
        <v>4</v>
      </c>
      <c r="I73760">
        <v>2018</v>
      </c>
      <c r="J73760" t="str">
        <f>IF(Table1__2[[#This Row],[Month]]&lt;4,"QTR 1",IF(Table1__2[[#This Row],[Month]]&lt;7,"QTR 2",IF(Table1__2[[#This Row],[Month]]&lt;10,"QTR 3","QTR 4" )))</f>
        <v>QTR 2</v>
      </c>
    </row>
    <row r="73761" spans="1:10">
      <c r="A73761">
        <v>150019045500</v>
      </c>
      <c r="B73761">
        <v>29.651040000000002</v>
      </c>
      <c r="C73761">
        <v>54360.24</v>
      </c>
      <c r="D73761">
        <v>607.10504400000002</v>
      </c>
      <c r="E73761" t="s">
        <v>7</v>
      </c>
      <c r="F73761" t="s">
        <v>6</v>
      </c>
      <c r="G73761" t="s">
        <v>7</v>
      </c>
      <c r="H73761">
        <v>4</v>
      </c>
      <c r="I73761">
        <v>2018</v>
      </c>
      <c r="J73761" t="str">
        <f>IF(Table1__2[[#This Row],[Month]]&lt;4,"QTR 1",IF(Table1__2[[#This Row],[Month]]&lt;7,"QTR 2",IF(Table1__2[[#This Row],[Month]]&lt;10,"QTR 3","QTR 4" )))</f>
        <v>QTR 2</v>
      </c>
    </row>
    <row r="73762" spans="1:10">
      <c r="A73762">
        <v>150019069500</v>
      </c>
      <c r="B73762">
        <v>1.23546</v>
      </c>
      <c r="C73762">
        <v>-370.63799999999998</v>
      </c>
      <c r="D73762">
        <v>18.5319</v>
      </c>
      <c r="E73762" t="s">
        <v>43</v>
      </c>
      <c r="F73762" t="s">
        <v>6</v>
      </c>
      <c r="G73762" t="s">
        <v>7</v>
      </c>
      <c r="H73762">
        <v>8</v>
      </c>
      <c r="I73762">
        <v>2018</v>
      </c>
      <c r="J73762" t="str">
        <f>IF(Table1__2[[#This Row],[Month]]&lt;4,"QTR 1",IF(Table1__2[[#This Row],[Month]]&lt;7,"QTR 2",IF(Table1__2[[#This Row],[Month]]&lt;10,"QTR 3","QTR 4" )))</f>
        <v>QTR 3</v>
      </c>
    </row>
    <row r="73763" spans="1:10">
      <c r="A73763">
        <v>150019069500</v>
      </c>
      <c r="B73763">
        <v>0</v>
      </c>
      <c r="C73763">
        <v>-339.75150000000002</v>
      </c>
      <c r="D73763">
        <v>2.1620550000000001</v>
      </c>
      <c r="E73763" t="s">
        <v>43</v>
      </c>
      <c r="F73763" t="s">
        <v>6</v>
      </c>
      <c r="G73763" t="s">
        <v>7</v>
      </c>
      <c r="H73763">
        <v>9</v>
      </c>
      <c r="I73763">
        <v>2018</v>
      </c>
      <c r="J73763" t="str">
        <f>IF(Table1__2[[#This Row],[Month]]&lt;4,"QTR 1",IF(Table1__2[[#This Row],[Month]]&lt;7,"QTR 2",IF(Table1__2[[#This Row],[Month]]&lt;10,"QTR 3","QTR 4" )))</f>
        <v>QTR 3</v>
      </c>
    </row>
    <row r="73764" spans="1:10">
      <c r="A73764">
        <v>150019069500</v>
      </c>
      <c r="B73764">
        <v>816.63905999999997</v>
      </c>
      <c r="C73764">
        <v>62293.128660000002</v>
      </c>
      <c r="D73764">
        <v>14429.8886442</v>
      </c>
      <c r="E73764" t="s">
        <v>8</v>
      </c>
      <c r="F73764" t="s">
        <v>6</v>
      </c>
      <c r="G73764" t="s">
        <v>8</v>
      </c>
      <c r="H73764">
        <v>8</v>
      </c>
      <c r="I73764">
        <v>2017</v>
      </c>
      <c r="J73764" t="str">
        <f>IF(Table1__2[[#This Row],[Month]]&lt;4,"QTR 1",IF(Table1__2[[#This Row],[Month]]&lt;7,"QTR 2",IF(Table1__2[[#This Row],[Month]]&lt;10,"QTR 3","QTR 4" )))</f>
        <v>QTR 3</v>
      </c>
    </row>
    <row r="73765" spans="1:10">
      <c r="A73765">
        <v>150019069500</v>
      </c>
      <c r="B73765">
        <v>2036.03808</v>
      </c>
      <c r="C73765">
        <v>70596.655320000005</v>
      </c>
      <c r="D73765">
        <v>36234.126837000003</v>
      </c>
      <c r="E73765" t="s">
        <v>8</v>
      </c>
      <c r="F73765" t="s">
        <v>6</v>
      </c>
      <c r="G73765" t="s">
        <v>8</v>
      </c>
      <c r="H73765">
        <v>9</v>
      </c>
      <c r="I73765">
        <v>2017</v>
      </c>
      <c r="J73765" t="str">
        <f>IF(Table1__2[[#This Row],[Month]]&lt;4,"QTR 1",IF(Table1__2[[#This Row],[Month]]&lt;7,"QTR 2",IF(Table1__2[[#This Row],[Month]]&lt;10,"QTR 3","QTR 4" )))</f>
        <v>QTR 3</v>
      </c>
    </row>
    <row r="73766" spans="1:10">
      <c r="A73766">
        <v>150019069500</v>
      </c>
      <c r="B73766">
        <v>3985.5939600000002</v>
      </c>
      <c r="C73766">
        <v>69063.449460000003</v>
      </c>
      <c r="D73766">
        <v>77889.118579799993</v>
      </c>
      <c r="E73766" t="s">
        <v>8</v>
      </c>
      <c r="F73766" t="s">
        <v>6</v>
      </c>
      <c r="G73766" t="s">
        <v>8</v>
      </c>
      <c r="H73766">
        <v>10</v>
      </c>
      <c r="I73766">
        <v>2017</v>
      </c>
      <c r="J73766" t="str">
        <f>IF(Table1__2[[#This Row],[Month]]&lt;4,"QTR 1",IF(Table1__2[[#This Row],[Month]]&lt;7,"QTR 2",IF(Table1__2[[#This Row],[Month]]&lt;10,"QTR 3","QTR 4" )))</f>
        <v>QTR 4</v>
      </c>
    </row>
    <row r="73767" spans="1:10">
      <c r="A73767">
        <v>150019069500</v>
      </c>
      <c r="B73767">
        <v>476.88756000000001</v>
      </c>
      <c r="C73767">
        <v>58849.901640000004</v>
      </c>
      <c r="D73767">
        <v>9338.0761548000009</v>
      </c>
      <c r="E73767" t="s">
        <v>8</v>
      </c>
      <c r="F73767" t="s">
        <v>6</v>
      </c>
      <c r="G73767" t="s">
        <v>8</v>
      </c>
      <c r="H73767">
        <v>11</v>
      </c>
      <c r="I73767">
        <v>2017</v>
      </c>
      <c r="J73767" t="str">
        <f>IF(Table1__2[[#This Row],[Month]]&lt;4,"QTR 1",IF(Table1__2[[#This Row],[Month]]&lt;7,"QTR 2",IF(Table1__2[[#This Row],[Month]]&lt;10,"QTR 3","QTR 4" )))</f>
        <v>QTR 4</v>
      </c>
    </row>
    <row r="73768" spans="1:10">
      <c r="A73768">
        <v>150019069500</v>
      </c>
      <c r="B73768">
        <v>1699.99296</v>
      </c>
      <c r="C73768">
        <v>82086.433319999996</v>
      </c>
      <c r="D73768">
        <v>33178.389491399997</v>
      </c>
      <c r="E73768" t="s">
        <v>8</v>
      </c>
      <c r="F73768" t="s">
        <v>6</v>
      </c>
      <c r="G73768" t="s">
        <v>8</v>
      </c>
      <c r="H73768">
        <v>12</v>
      </c>
      <c r="I73768">
        <v>2017</v>
      </c>
      <c r="J73768" t="str">
        <f>IF(Table1__2[[#This Row],[Month]]&lt;4,"QTR 1",IF(Table1__2[[#This Row],[Month]]&lt;7,"QTR 2",IF(Table1__2[[#This Row],[Month]]&lt;10,"QTR 3","QTR 4" )))</f>
        <v>QTR 4</v>
      </c>
    </row>
    <row r="73769" spans="1:10">
      <c r="A73769">
        <v>150019069500</v>
      </c>
      <c r="B73769">
        <v>794.40078000000005</v>
      </c>
      <c r="C73769">
        <v>46915.358039999999</v>
      </c>
      <c r="D73769">
        <v>15507.7904304</v>
      </c>
      <c r="E73769" t="s">
        <v>8</v>
      </c>
      <c r="F73769" t="s">
        <v>6</v>
      </c>
      <c r="G73769" t="s">
        <v>8</v>
      </c>
      <c r="H73769">
        <v>1</v>
      </c>
      <c r="I73769">
        <v>2018</v>
      </c>
      <c r="J73769" t="str">
        <f>IF(Table1__2[[#This Row],[Month]]&lt;4,"QTR 1",IF(Table1__2[[#This Row],[Month]]&lt;7,"QTR 2",IF(Table1__2[[#This Row],[Month]]&lt;10,"QTR 3","QTR 4" )))</f>
        <v>QTR 1</v>
      </c>
    </row>
    <row r="73770" spans="1:10">
      <c r="A73770">
        <v>150019069500</v>
      </c>
      <c r="B73770">
        <v>132.19422</v>
      </c>
      <c r="C73770">
        <v>13257.72126</v>
      </c>
      <c r="D73770">
        <v>2578.4667930000001</v>
      </c>
      <c r="E73770" t="s">
        <v>8</v>
      </c>
      <c r="F73770" t="s">
        <v>6</v>
      </c>
      <c r="G73770" t="s">
        <v>8</v>
      </c>
      <c r="H73770">
        <v>2</v>
      </c>
      <c r="I73770">
        <v>2018</v>
      </c>
      <c r="J73770" t="str">
        <f>IF(Table1__2[[#This Row],[Month]]&lt;4,"QTR 1",IF(Table1__2[[#This Row],[Month]]&lt;7,"QTR 2",IF(Table1__2[[#This Row],[Month]]&lt;10,"QTR 3","QTR 4" )))</f>
        <v>QTR 1</v>
      </c>
    </row>
    <row r="73771" spans="1:10">
      <c r="A73771">
        <v>150019069500</v>
      </c>
      <c r="B73771">
        <v>1766.7077999999999</v>
      </c>
      <c r="C73771">
        <v>94371.847559999995</v>
      </c>
      <c r="D73771">
        <v>35675.031768599998</v>
      </c>
      <c r="E73771" t="s">
        <v>8</v>
      </c>
      <c r="F73771" t="s">
        <v>6</v>
      </c>
      <c r="G73771" t="s">
        <v>8</v>
      </c>
      <c r="H73771">
        <v>4</v>
      </c>
      <c r="I73771">
        <v>2018</v>
      </c>
      <c r="J73771" t="str">
        <f>IF(Table1__2[[#This Row],[Month]]&lt;4,"QTR 1",IF(Table1__2[[#This Row],[Month]]&lt;7,"QTR 2",IF(Table1__2[[#This Row],[Month]]&lt;10,"QTR 3","QTR 4" )))</f>
        <v>QTR 2</v>
      </c>
    </row>
    <row r="73772" spans="1:10">
      <c r="A73772">
        <v>150019069500</v>
      </c>
      <c r="B73772">
        <v>1252.7564400000001</v>
      </c>
      <c r="C73772">
        <v>61540.733520000002</v>
      </c>
      <c r="D73772">
        <v>26603.876746800001</v>
      </c>
      <c r="E73772" t="s">
        <v>8</v>
      </c>
      <c r="F73772" t="s">
        <v>6</v>
      </c>
      <c r="G73772" t="s">
        <v>8</v>
      </c>
      <c r="H73772">
        <v>5</v>
      </c>
      <c r="I73772">
        <v>2018</v>
      </c>
      <c r="J73772" t="str">
        <f>IF(Table1__2[[#This Row],[Month]]&lt;4,"QTR 1",IF(Table1__2[[#This Row],[Month]]&lt;7,"QTR 2",IF(Table1__2[[#This Row],[Month]]&lt;10,"QTR 3","QTR 4" )))</f>
        <v>QTR 2</v>
      </c>
    </row>
    <row r="73773" spans="1:10">
      <c r="A73773">
        <v>150019069500</v>
      </c>
      <c r="B73773">
        <v>350.87063999999998</v>
      </c>
      <c r="C73773">
        <v>-37262.709060000001</v>
      </c>
      <c r="D73773">
        <v>9788.3148426000007</v>
      </c>
      <c r="E73773" t="s">
        <v>8</v>
      </c>
      <c r="F73773" t="s">
        <v>6</v>
      </c>
      <c r="G73773" t="s">
        <v>8</v>
      </c>
      <c r="H73773">
        <v>6</v>
      </c>
      <c r="I73773">
        <v>2018</v>
      </c>
      <c r="J73773" t="str">
        <f>IF(Table1__2[[#This Row],[Month]]&lt;4,"QTR 1",IF(Table1__2[[#This Row],[Month]]&lt;7,"QTR 2",IF(Table1__2[[#This Row],[Month]]&lt;10,"QTR 3","QTR 4" )))</f>
        <v>QTR 2</v>
      </c>
    </row>
    <row r="73774" spans="1:10">
      <c r="A73774">
        <v>150019069500</v>
      </c>
      <c r="B73774">
        <v>657.26472000000001</v>
      </c>
      <c r="C73774">
        <v>24604.1859</v>
      </c>
      <c r="D73774">
        <v>13822.153515600001</v>
      </c>
      <c r="E73774" t="s">
        <v>8</v>
      </c>
      <c r="F73774" t="s">
        <v>6</v>
      </c>
      <c r="G73774" t="s">
        <v>8</v>
      </c>
      <c r="H73774">
        <v>7</v>
      </c>
      <c r="I73774">
        <v>2018</v>
      </c>
      <c r="J73774" t="str">
        <f>IF(Table1__2[[#This Row],[Month]]&lt;4,"QTR 1",IF(Table1__2[[#This Row],[Month]]&lt;7,"QTR 2",IF(Table1__2[[#This Row],[Month]]&lt;10,"QTR 3","QTR 4" )))</f>
        <v>QTR 3</v>
      </c>
    </row>
    <row r="73775" spans="1:10">
      <c r="A73775">
        <v>150019069500</v>
      </c>
      <c r="B73775">
        <v>2611.76244</v>
      </c>
      <c r="C73775">
        <v>-354177.96642000001</v>
      </c>
      <c r="D73775">
        <v>53827.942059000001</v>
      </c>
      <c r="E73775" t="s">
        <v>8</v>
      </c>
      <c r="F73775" t="s">
        <v>6</v>
      </c>
      <c r="G73775" t="s">
        <v>8</v>
      </c>
      <c r="H73775">
        <v>8</v>
      </c>
      <c r="I73775">
        <v>2018</v>
      </c>
      <c r="J73775" t="str">
        <f>IF(Table1__2[[#This Row],[Month]]&lt;4,"QTR 1",IF(Table1__2[[#This Row],[Month]]&lt;7,"QTR 2",IF(Table1__2[[#This Row],[Month]]&lt;10,"QTR 3","QTR 4" )))</f>
        <v>QTR 3</v>
      </c>
    </row>
    <row r="73776" spans="1:10">
      <c r="A73776">
        <v>150019069500</v>
      </c>
      <c r="B73776">
        <v>1646.8681799999999</v>
      </c>
      <c r="C73776">
        <v>182781.36515999999</v>
      </c>
      <c r="D73776">
        <v>33867.529079400003</v>
      </c>
      <c r="E73776" t="s">
        <v>8</v>
      </c>
      <c r="F73776" t="s">
        <v>6</v>
      </c>
      <c r="G73776" t="s">
        <v>8</v>
      </c>
      <c r="H73776">
        <v>9</v>
      </c>
      <c r="I73776">
        <v>2018</v>
      </c>
      <c r="J73776" t="str">
        <f>IF(Table1__2[[#This Row],[Month]]&lt;4,"QTR 1",IF(Table1__2[[#This Row],[Month]]&lt;7,"QTR 2",IF(Table1__2[[#This Row],[Month]]&lt;10,"QTR 3","QTR 4" )))</f>
        <v>QTR 3</v>
      </c>
    </row>
    <row r="73777" spans="1:10">
      <c r="A73777">
        <v>150019069500</v>
      </c>
      <c r="B73777">
        <v>4557.6119399999998</v>
      </c>
      <c r="C73777">
        <v>-22440.89544</v>
      </c>
      <c r="D73777">
        <v>96217.884246600006</v>
      </c>
      <c r="E73777" t="s">
        <v>8</v>
      </c>
      <c r="F73777" t="s">
        <v>6</v>
      </c>
      <c r="G73777" t="s">
        <v>8</v>
      </c>
      <c r="H73777">
        <v>10</v>
      </c>
      <c r="I73777">
        <v>2018</v>
      </c>
      <c r="J73777" t="str">
        <f>IF(Table1__2[[#This Row],[Month]]&lt;4,"QTR 1",IF(Table1__2[[#This Row],[Month]]&lt;7,"QTR 2",IF(Table1__2[[#This Row],[Month]]&lt;10,"QTR 3","QTR 4" )))</f>
        <v>QTR 4</v>
      </c>
    </row>
    <row r="73778" spans="1:10">
      <c r="A73778">
        <v>150019069500</v>
      </c>
      <c r="B73778">
        <v>2312.7811200000001</v>
      </c>
      <c r="C73778">
        <v>84204.011759999994</v>
      </c>
      <c r="D73778">
        <v>51362.754593400001</v>
      </c>
      <c r="E73778" t="s">
        <v>8</v>
      </c>
      <c r="F73778" t="s">
        <v>6</v>
      </c>
      <c r="G73778" t="s">
        <v>8</v>
      </c>
      <c r="H73778">
        <v>11</v>
      </c>
      <c r="I73778">
        <v>2018</v>
      </c>
      <c r="J73778" t="str">
        <f>IF(Table1__2[[#This Row],[Month]]&lt;4,"QTR 1",IF(Table1__2[[#This Row],[Month]]&lt;7,"QTR 2",IF(Table1__2[[#This Row],[Month]]&lt;10,"QTR 3","QTR 4" )))</f>
        <v>QTR 4</v>
      </c>
    </row>
    <row r="73779" spans="1:10">
      <c r="A73779">
        <v>150019069500</v>
      </c>
      <c r="B73779">
        <v>742.51146000000006</v>
      </c>
      <c r="C73779">
        <v>45471.105300000003</v>
      </c>
      <c r="D73779">
        <v>18028.4253408</v>
      </c>
      <c r="E73779" t="s">
        <v>8</v>
      </c>
      <c r="F73779" t="s">
        <v>6</v>
      </c>
      <c r="G73779" t="s">
        <v>8</v>
      </c>
      <c r="H73779">
        <v>12</v>
      </c>
      <c r="I73779">
        <v>2018</v>
      </c>
      <c r="J73779" t="str">
        <f>IF(Table1__2[[#This Row],[Month]]&lt;4,"QTR 1",IF(Table1__2[[#This Row],[Month]]&lt;7,"QTR 2",IF(Table1__2[[#This Row],[Month]]&lt;10,"QTR 3","QTR 4" )))</f>
        <v>QTR 4</v>
      </c>
    </row>
    <row r="73780" spans="1:10">
      <c r="A73780">
        <v>150019069500</v>
      </c>
      <c r="B73780">
        <v>3.7063800000000002</v>
      </c>
      <c r="C73780">
        <v>2470.92</v>
      </c>
      <c r="D73780">
        <v>66.714839999999995</v>
      </c>
      <c r="E73780" t="s">
        <v>44</v>
      </c>
      <c r="F73780" t="s">
        <v>45</v>
      </c>
      <c r="G73780" t="s">
        <v>7</v>
      </c>
      <c r="H73780">
        <v>4</v>
      </c>
      <c r="I73780">
        <v>2018</v>
      </c>
      <c r="J73780" t="str">
        <f>IF(Table1__2[[#This Row],[Month]]&lt;4,"QTR 1",IF(Table1__2[[#This Row],[Month]]&lt;7,"QTR 2",IF(Table1__2[[#This Row],[Month]]&lt;10,"QTR 3","QTR 4" )))</f>
        <v>QTR 2</v>
      </c>
    </row>
    <row r="73781" spans="1:10">
      <c r="A73781">
        <v>150019069500</v>
      </c>
      <c r="B73781">
        <v>9.88368</v>
      </c>
      <c r="C73781">
        <v>3773.0948400000002</v>
      </c>
      <c r="D73781">
        <v>201.9482916</v>
      </c>
      <c r="E73781" t="s">
        <v>44</v>
      </c>
      <c r="F73781" t="s">
        <v>45</v>
      </c>
      <c r="G73781" t="s">
        <v>7</v>
      </c>
      <c r="H73781">
        <v>6</v>
      </c>
      <c r="I73781">
        <v>2018</v>
      </c>
      <c r="J73781" t="str">
        <f>IF(Table1__2[[#This Row],[Month]]&lt;4,"QTR 1",IF(Table1__2[[#This Row],[Month]]&lt;7,"QTR 2",IF(Table1__2[[#This Row],[Month]]&lt;10,"QTR 3","QTR 4" )))</f>
        <v>QTR 2</v>
      </c>
    </row>
    <row r="73782" spans="1:10">
      <c r="A73782">
        <v>150019069500</v>
      </c>
      <c r="B73782">
        <v>8.6482200000000002</v>
      </c>
      <c r="C73782">
        <v>1050.1410000000001</v>
      </c>
      <c r="D73782">
        <v>178.46219699999997</v>
      </c>
      <c r="E73782" t="s">
        <v>44</v>
      </c>
      <c r="F73782" t="s">
        <v>45</v>
      </c>
      <c r="G73782" t="s">
        <v>7</v>
      </c>
      <c r="H73782">
        <v>8</v>
      </c>
      <c r="I73782">
        <v>2018</v>
      </c>
      <c r="J73782" t="str">
        <f>IF(Table1__2[[#This Row],[Month]]&lt;4,"QTR 1",IF(Table1__2[[#This Row],[Month]]&lt;7,"QTR 2",IF(Table1__2[[#This Row],[Month]]&lt;10,"QTR 3","QTR 4" )))</f>
        <v>QTR 3</v>
      </c>
    </row>
    <row r="73783" spans="1:10">
      <c r="A73783">
        <v>150019069500</v>
      </c>
      <c r="B73783">
        <v>1.23546</v>
      </c>
      <c r="C73783">
        <v>1050.1410000000001</v>
      </c>
      <c r="D73783">
        <v>28.353807</v>
      </c>
      <c r="E73783" t="s">
        <v>44</v>
      </c>
      <c r="F73783" t="s">
        <v>45</v>
      </c>
      <c r="G73783" t="s">
        <v>7</v>
      </c>
      <c r="H73783">
        <v>10</v>
      </c>
      <c r="I73783">
        <v>2018</v>
      </c>
      <c r="J73783" t="str">
        <f>IF(Table1__2[[#This Row],[Month]]&lt;4,"QTR 1",IF(Table1__2[[#This Row],[Month]]&lt;7,"QTR 2",IF(Table1__2[[#This Row],[Month]]&lt;10,"QTR 3","QTR 4" )))</f>
        <v>QTR 4</v>
      </c>
    </row>
    <row r="73784" spans="1:10">
      <c r="A73784">
        <v>150019069500</v>
      </c>
      <c r="B73784">
        <v>85.246740000000003</v>
      </c>
      <c r="C73784">
        <v>5003.6130000000003</v>
      </c>
      <c r="D73784">
        <v>1839.661713</v>
      </c>
      <c r="E73784" t="s">
        <v>44</v>
      </c>
      <c r="F73784" t="s">
        <v>45</v>
      </c>
      <c r="G73784" t="s">
        <v>7</v>
      </c>
      <c r="H73784">
        <v>11</v>
      </c>
      <c r="I73784">
        <v>2018</v>
      </c>
      <c r="J73784" t="str">
        <f>IF(Table1__2[[#This Row],[Month]]&lt;4,"QTR 1",IF(Table1__2[[#This Row],[Month]]&lt;7,"QTR 2",IF(Table1__2[[#This Row],[Month]]&lt;10,"QTR 3","QTR 4" )))</f>
        <v>QTR 4</v>
      </c>
    </row>
    <row r="73785" spans="1:10">
      <c r="A73785">
        <v>150019069500</v>
      </c>
      <c r="B73785">
        <v>667.14840000000004</v>
      </c>
      <c r="C73785">
        <v>55044.684840000002</v>
      </c>
      <c r="D73785">
        <v>13046.334053999999</v>
      </c>
      <c r="E73785" t="s">
        <v>46</v>
      </c>
      <c r="F73785" t="s">
        <v>45</v>
      </c>
      <c r="G73785" t="s">
        <v>8</v>
      </c>
      <c r="H73785">
        <v>10</v>
      </c>
      <c r="I73785">
        <v>2017</v>
      </c>
      <c r="J73785" t="str">
        <f>IF(Table1__2[[#This Row],[Month]]&lt;4,"QTR 1",IF(Table1__2[[#This Row],[Month]]&lt;7,"QTR 2",IF(Table1__2[[#This Row],[Month]]&lt;10,"QTR 3","QTR 4" )))</f>
        <v>QTR 4</v>
      </c>
    </row>
    <row r="73786" spans="1:10">
      <c r="A73786">
        <v>150019069500</v>
      </c>
      <c r="B73786">
        <v>187.78992</v>
      </c>
      <c r="C73786">
        <v>24101.35368</v>
      </c>
      <c r="D73786">
        <v>3659.1607188000003</v>
      </c>
      <c r="E73786" t="s">
        <v>46</v>
      </c>
      <c r="F73786" t="s">
        <v>45</v>
      </c>
      <c r="G73786" t="s">
        <v>8</v>
      </c>
      <c r="H73786">
        <v>11</v>
      </c>
      <c r="I73786">
        <v>2017</v>
      </c>
      <c r="J73786" t="str">
        <f>IF(Table1__2[[#This Row],[Month]]&lt;4,"QTR 1",IF(Table1__2[[#This Row],[Month]]&lt;7,"QTR 2",IF(Table1__2[[#This Row],[Month]]&lt;10,"QTR 3","QTR 4" )))</f>
        <v>QTR 4</v>
      </c>
    </row>
    <row r="73787" spans="1:10">
      <c r="A73787">
        <v>150019069500</v>
      </c>
      <c r="B73787">
        <v>21206.670900000001</v>
      </c>
      <c r="C73787">
        <v>-13478.8686</v>
      </c>
      <c r="D73787">
        <v>415288.9822428</v>
      </c>
      <c r="E73787" t="s">
        <v>46</v>
      </c>
      <c r="F73787" t="s">
        <v>45</v>
      </c>
      <c r="G73787" t="s">
        <v>8</v>
      </c>
      <c r="H73787">
        <v>4</v>
      </c>
      <c r="I73787">
        <v>2018</v>
      </c>
      <c r="J73787" t="str">
        <f>IF(Table1__2[[#This Row],[Month]]&lt;4,"QTR 1",IF(Table1__2[[#This Row],[Month]]&lt;7,"QTR 2",IF(Table1__2[[#This Row],[Month]]&lt;10,"QTR 3","QTR 4" )))</f>
        <v>QTR 2</v>
      </c>
    </row>
    <row r="73788" spans="1:10">
      <c r="A73788">
        <v>150019069500</v>
      </c>
      <c r="B73788">
        <v>10752.20838</v>
      </c>
      <c r="C73788">
        <v>310268.47020539996</v>
      </c>
      <c r="D73788">
        <v>217624.70996580002</v>
      </c>
      <c r="E73788" t="s">
        <v>46</v>
      </c>
      <c r="F73788" t="s">
        <v>45</v>
      </c>
      <c r="G73788" t="s">
        <v>8</v>
      </c>
      <c r="H73788">
        <v>5</v>
      </c>
      <c r="I73788">
        <v>2018</v>
      </c>
      <c r="J73788" t="str">
        <f>IF(Table1__2[[#This Row],[Month]]&lt;4,"QTR 1",IF(Table1__2[[#This Row],[Month]]&lt;7,"QTR 2",IF(Table1__2[[#This Row],[Month]]&lt;10,"QTR 3","QTR 4" )))</f>
        <v>QTR 2</v>
      </c>
    </row>
    <row r="73789" spans="1:10">
      <c r="A73789">
        <v>150019069500</v>
      </c>
      <c r="B73789">
        <v>11205.6222</v>
      </c>
      <c r="C73789">
        <v>274336.36391999997</v>
      </c>
      <c r="D73789">
        <v>225566.7410298</v>
      </c>
      <c r="E73789" t="s">
        <v>46</v>
      </c>
      <c r="F73789" t="s">
        <v>45</v>
      </c>
      <c r="G73789" t="s">
        <v>8</v>
      </c>
      <c r="H73789">
        <v>6</v>
      </c>
      <c r="I73789">
        <v>2018</v>
      </c>
      <c r="J73789" t="str">
        <f>IF(Table1__2[[#This Row],[Month]]&lt;4,"QTR 1",IF(Table1__2[[#This Row],[Month]]&lt;7,"QTR 2",IF(Table1__2[[#This Row],[Month]]&lt;10,"QTR 3","QTR 4" )))</f>
        <v>QTR 2</v>
      </c>
    </row>
    <row r="73790" spans="1:10">
      <c r="A73790">
        <v>150019069500</v>
      </c>
      <c r="B73790">
        <v>13341.732540000001</v>
      </c>
      <c r="C73790">
        <v>363663.82829999999</v>
      </c>
      <c r="D73790">
        <v>275371.19757059996</v>
      </c>
      <c r="E73790" t="s">
        <v>46</v>
      </c>
      <c r="F73790" t="s">
        <v>45</v>
      </c>
      <c r="G73790" t="s">
        <v>8</v>
      </c>
      <c r="H73790">
        <v>7</v>
      </c>
      <c r="I73790">
        <v>2018</v>
      </c>
      <c r="J73790" t="str">
        <f>IF(Table1__2[[#This Row],[Month]]&lt;4,"QTR 1",IF(Table1__2[[#This Row],[Month]]&lt;7,"QTR 2",IF(Table1__2[[#This Row],[Month]]&lt;10,"QTR 3","QTR 4" )))</f>
        <v>QTR 3</v>
      </c>
    </row>
    <row r="73791" spans="1:10">
      <c r="A73791">
        <v>150019069500</v>
      </c>
      <c r="B73791">
        <v>21052.238399999998</v>
      </c>
      <c r="C73791">
        <v>-488646.68063459999</v>
      </c>
      <c r="D73791">
        <v>439198.44427559996</v>
      </c>
      <c r="E73791" t="s">
        <v>46</v>
      </c>
      <c r="F73791" t="s">
        <v>45</v>
      </c>
      <c r="G73791" t="s">
        <v>8</v>
      </c>
      <c r="H73791">
        <v>8</v>
      </c>
      <c r="I73791">
        <v>2018</v>
      </c>
      <c r="J73791" t="str">
        <f>IF(Table1__2[[#This Row],[Month]]&lt;4,"QTR 1",IF(Table1__2[[#This Row],[Month]]&lt;7,"QTR 2",IF(Table1__2[[#This Row],[Month]]&lt;10,"QTR 3","QTR 4" )))</f>
        <v>QTR 3</v>
      </c>
    </row>
    <row r="73792" spans="1:10">
      <c r="A73792">
        <v>150019069500</v>
      </c>
      <c r="B73792">
        <v>16946.804820000001</v>
      </c>
      <c r="C73792">
        <v>709398.66107999999</v>
      </c>
      <c r="D73792">
        <v>348401.01723299996</v>
      </c>
      <c r="E73792" t="s">
        <v>46</v>
      </c>
      <c r="F73792" t="s">
        <v>45</v>
      </c>
      <c r="G73792" t="s">
        <v>8</v>
      </c>
      <c r="H73792">
        <v>9</v>
      </c>
      <c r="I73792">
        <v>2018</v>
      </c>
      <c r="J73792" t="str">
        <f>IF(Table1__2[[#This Row],[Month]]&lt;4,"QTR 1",IF(Table1__2[[#This Row],[Month]]&lt;7,"QTR 2",IF(Table1__2[[#This Row],[Month]]&lt;10,"QTR 3","QTR 4" )))</f>
        <v>QTR 3</v>
      </c>
    </row>
    <row r="73793" spans="1:10">
      <c r="A73793">
        <v>150019069500</v>
      </c>
      <c r="B73793">
        <v>20409.799200000001</v>
      </c>
      <c r="C73793">
        <v>600144.46236</v>
      </c>
      <c r="D73793">
        <v>423736.10641859996</v>
      </c>
      <c r="E73793" t="s">
        <v>46</v>
      </c>
      <c r="F73793" t="s">
        <v>45</v>
      </c>
      <c r="G73793" t="s">
        <v>8</v>
      </c>
      <c r="H73793">
        <v>10</v>
      </c>
      <c r="I73793">
        <v>2018</v>
      </c>
      <c r="J73793" t="str">
        <f>IF(Table1__2[[#This Row],[Month]]&lt;4,"QTR 1",IF(Table1__2[[#This Row],[Month]]&lt;7,"QTR 2",IF(Table1__2[[#This Row],[Month]]&lt;10,"QTR 3","QTR 4" )))</f>
        <v>QTR 4</v>
      </c>
    </row>
    <row r="73794" spans="1:10">
      <c r="A73794">
        <v>150019069500</v>
      </c>
      <c r="B73794">
        <v>5794.3073999999997</v>
      </c>
      <c r="C73794">
        <v>178502.96718000001</v>
      </c>
      <c r="D73794">
        <v>126242.1937764</v>
      </c>
      <c r="E73794" t="s">
        <v>46</v>
      </c>
      <c r="F73794" t="s">
        <v>45</v>
      </c>
      <c r="G73794" t="s">
        <v>8</v>
      </c>
      <c r="H73794">
        <v>11</v>
      </c>
      <c r="I73794">
        <v>2018</v>
      </c>
      <c r="J73794" t="str">
        <f>IF(Table1__2[[#This Row],[Month]]&lt;4,"QTR 1",IF(Table1__2[[#This Row],[Month]]&lt;7,"QTR 2",IF(Table1__2[[#This Row],[Month]]&lt;10,"QTR 3","QTR 4" )))</f>
        <v>QTR 4</v>
      </c>
    </row>
    <row r="73795" spans="1:10">
      <c r="A73795">
        <v>150019069500</v>
      </c>
      <c r="B73795">
        <v>8519.7321599999996</v>
      </c>
      <c r="C73795">
        <v>290985.43523460004</v>
      </c>
      <c r="D73795">
        <v>188230.5591636</v>
      </c>
      <c r="E73795" t="s">
        <v>46</v>
      </c>
      <c r="F73795" t="s">
        <v>45</v>
      </c>
      <c r="G73795" t="s">
        <v>8</v>
      </c>
      <c r="H73795">
        <v>12</v>
      </c>
      <c r="I73795">
        <v>2018</v>
      </c>
      <c r="J73795" t="str">
        <f>IF(Table1__2[[#This Row],[Month]]&lt;4,"QTR 1",IF(Table1__2[[#This Row],[Month]]&lt;7,"QTR 2",IF(Table1__2[[#This Row],[Month]]&lt;10,"QTR 3","QTR 4" )))</f>
        <v>QTR 4</v>
      </c>
    </row>
    <row r="73796" spans="1:10">
      <c r="A73796">
        <v>150019077000</v>
      </c>
      <c r="B73796">
        <v>1020.48996</v>
      </c>
      <c r="C73796">
        <v>-4196.8576199999998</v>
      </c>
      <c r="D73796">
        <v>18927.9514122</v>
      </c>
      <c r="E73796" t="s">
        <v>8</v>
      </c>
      <c r="F73796" t="s">
        <v>6</v>
      </c>
      <c r="G73796" t="s">
        <v>8</v>
      </c>
      <c r="H73796">
        <v>8</v>
      </c>
      <c r="I73796">
        <v>2017</v>
      </c>
      <c r="J73796" t="str">
        <f>IF(Table1__2[[#This Row],[Month]]&lt;4,"QTR 1",IF(Table1__2[[#This Row],[Month]]&lt;7,"QTR 2",IF(Table1__2[[#This Row],[Month]]&lt;10,"QTR 3","QTR 4" )))</f>
        <v>QTR 3</v>
      </c>
    </row>
    <row r="73797" spans="1:10">
      <c r="A73797">
        <v>150019077000</v>
      </c>
      <c r="B73797">
        <v>12.3546</v>
      </c>
      <c r="C73797">
        <v>-1365.1832999999999</v>
      </c>
      <c r="D73797">
        <v>239.58040319999998</v>
      </c>
      <c r="E73797" t="s">
        <v>8</v>
      </c>
      <c r="F73797" t="s">
        <v>6</v>
      </c>
      <c r="G73797" t="s">
        <v>8</v>
      </c>
      <c r="H73797">
        <v>9</v>
      </c>
      <c r="I73797">
        <v>2017</v>
      </c>
      <c r="J73797" t="str">
        <f>IF(Table1__2[[#This Row],[Month]]&lt;4,"QTR 1",IF(Table1__2[[#This Row],[Month]]&lt;7,"QTR 2",IF(Table1__2[[#This Row],[Month]]&lt;10,"QTR 3","QTR 4" )))</f>
        <v>QTR 3</v>
      </c>
    </row>
    <row r="73798" spans="1:10">
      <c r="A73798">
        <v>150019077000</v>
      </c>
      <c r="B73798">
        <v>1737.0567599999999</v>
      </c>
      <c r="C73798">
        <v>47756.706299999998</v>
      </c>
      <c r="D73798">
        <v>33930.512830200001</v>
      </c>
      <c r="E73798" t="s">
        <v>8</v>
      </c>
      <c r="F73798" t="s">
        <v>6</v>
      </c>
      <c r="G73798" t="s">
        <v>8</v>
      </c>
      <c r="H73798">
        <v>10</v>
      </c>
      <c r="I73798">
        <v>2017</v>
      </c>
      <c r="J73798" t="str">
        <f>IF(Table1__2[[#This Row],[Month]]&lt;4,"QTR 1",IF(Table1__2[[#This Row],[Month]]&lt;7,"QTR 2",IF(Table1__2[[#This Row],[Month]]&lt;10,"QTR 3","QTR 4" )))</f>
        <v>QTR 4</v>
      </c>
    </row>
    <row r="73799" spans="1:10">
      <c r="A73799">
        <v>150019077000</v>
      </c>
      <c r="B73799">
        <v>2124.9911999999999</v>
      </c>
      <c r="C73799">
        <v>104245.64388</v>
      </c>
      <c r="D73799">
        <v>41468.894403000006</v>
      </c>
      <c r="E73799" t="s">
        <v>8</v>
      </c>
      <c r="F73799" t="s">
        <v>6</v>
      </c>
      <c r="G73799" t="s">
        <v>8</v>
      </c>
      <c r="H73799">
        <v>4</v>
      </c>
      <c r="I73799">
        <v>2018</v>
      </c>
      <c r="J73799" t="str">
        <f>IF(Table1__2[[#This Row],[Month]]&lt;4,"QTR 1",IF(Table1__2[[#This Row],[Month]]&lt;7,"QTR 2",IF(Table1__2[[#This Row],[Month]]&lt;10,"QTR 3","QTR 4" )))</f>
        <v>QTR 2</v>
      </c>
    </row>
    <row r="73800" spans="1:10">
      <c r="A73800">
        <v>150019077000</v>
      </c>
      <c r="B73800">
        <v>332.33873999999997</v>
      </c>
      <c r="C73800">
        <v>29668.336439999999</v>
      </c>
      <c r="D73800">
        <v>6576.2918069999996</v>
      </c>
      <c r="E73800" t="s">
        <v>8</v>
      </c>
      <c r="F73800" t="s">
        <v>6</v>
      </c>
      <c r="G73800" t="s">
        <v>8</v>
      </c>
      <c r="H73800">
        <v>5</v>
      </c>
      <c r="I73800">
        <v>2018</v>
      </c>
      <c r="J73800" t="str">
        <f>IF(Table1__2[[#This Row],[Month]]&lt;4,"QTR 1",IF(Table1__2[[#This Row],[Month]]&lt;7,"QTR 2",IF(Table1__2[[#This Row],[Month]]&lt;10,"QTR 3","QTR 4" )))</f>
        <v>QTR 2</v>
      </c>
    </row>
    <row r="73801" spans="1:10">
      <c r="A73801">
        <v>150019077000</v>
      </c>
      <c r="B73801">
        <v>572.01797999999997</v>
      </c>
      <c r="C73801">
        <v>30985.336800000001</v>
      </c>
      <c r="D73801">
        <v>11756.007275399999</v>
      </c>
      <c r="E73801" t="s">
        <v>8</v>
      </c>
      <c r="F73801" t="s">
        <v>6</v>
      </c>
      <c r="G73801" t="s">
        <v>8</v>
      </c>
      <c r="H73801">
        <v>8</v>
      </c>
      <c r="I73801">
        <v>2018</v>
      </c>
      <c r="J73801" t="str">
        <f>IF(Table1__2[[#This Row],[Month]]&lt;4,"QTR 1",IF(Table1__2[[#This Row],[Month]]&lt;7,"QTR 2",IF(Table1__2[[#This Row],[Month]]&lt;10,"QTR 3","QTR 4" )))</f>
        <v>QTR 3</v>
      </c>
    </row>
    <row r="73802" spans="1:10">
      <c r="A73802">
        <v>150019077000</v>
      </c>
      <c r="B73802">
        <v>470.71026000000001</v>
      </c>
      <c r="C73802">
        <v>-24934.05372</v>
      </c>
      <c r="D73802">
        <v>9688.4649654000004</v>
      </c>
      <c r="E73802" t="s">
        <v>8</v>
      </c>
      <c r="F73802" t="s">
        <v>6</v>
      </c>
      <c r="G73802" t="s">
        <v>8</v>
      </c>
      <c r="H73802">
        <v>9</v>
      </c>
      <c r="I73802">
        <v>2018</v>
      </c>
      <c r="J73802" t="str">
        <f>IF(Table1__2[[#This Row],[Month]]&lt;4,"QTR 1",IF(Table1__2[[#This Row],[Month]]&lt;7,"QTR 2",IF(Table1__2[[#This Row],[Month]]&lt;10,"QTR 3","QTR 4" )))</f>
        <v>QTR 3</v>
      </c>
    </row>
    <row r="73803" spans="1:10">
      <c r="A73803">
        <v>150019077000</v>
      </c>
      <c r="B73803">
        <v>790.69439999999997</v>
      </c>
      <c r="C73803">
        <v>3650.7842999999998</v>
      </c>
      <c r="D73803">
        <v>16235.019250200001</v>
      </c>
      <c r="E73803" t="s">
        <v>8</v>
      </c>
      <c r="F73803" t="s">
        <v>6</v>
      </c>
      <c r="G73803" t="s">
        <v>8</v>
      </c>
      <c r="H73803">
        <v>10</v>
      </c>
      <c r="I73803">
        <v>2018</v>
      </c>
      <c r="J73803" t="str">
        <f>IF(Table1__2[[#This Row],[Month]]&lt;4,"QTR 1",IF(Table1__2[[#This Row],[Month]]&lt;7,"QTR 2",IF(Table1__2[[#This Row],[Month]]&lt;10,"QTR 3","QTR 4" )))</f>
        <v>QTR 4</v>
      </c>
    </row>
    <row r="73804" spans="1:10">
      <c r="A73804">
        <v>150019081500</v>
      </c>
      <c r="B73804">
        <v>5227.2312599999996</v>
      </c>
      <c r="C73804">
        <v>406029.60489000002</v>
      </c>
      <c r="D73804">
        <v>92194.201054800011</v>
      </c>
      <c r="E73804" t="s">
        <v>8</v>
      </c>
      <c r="F73804" t="s">
        <v>6</v>
      </c>
      <c r="G73804" t="s">
        <v>8</v>
      </c>
      <c r="H73804">
        <v>8</v>
      </c>
      <c r="I73804">
        <v>2017</v>
      </c>
      <c r="J73804" t="str">
        <f>IF(Table1__2[[#This Row],[Month]]&lt;4,"QTR 1",IF(Table1__2[[#This Row],[Month]]&lt;7,"QTR 2",IF(Table1__2[[#This Row],[Month]]&lt;10,"QTR 3","QTR 4" )))</f>
        <v>QTR 3</v>
      </c>
    </row>
    <row r="73805" spans="1:10">
      <c r="A73805">
        <v>150019104500</v>
      </c>
      <c r="B73805">
        <v>2708.1283199999998</v>
      </c>
      <c r="C73805">
        <v>263865.84042000002</v>
      </c>
      <c r="D73805">
        <v>50373.978891599996</v>
      </c>
      <c r="E73805" t="s">
        <v>8</v>
      </c>
      <c r="F73805" t="s">
        <v>6</v>
      </c>
      <c r="G73805" t="s">
        <v>8</v>
      </c>
      <c r="H73805">
        <v>8</v>
      </c>
      <c r="I73805">
        <v>2017</v>
      </c>
      <c r="J73805" t="str">
        <f>IF(Table1__2[[#This Row],[Month]]&lt;4,"QTR 1",IF(Table1__2[[#This Row],[Month]]&lt;7,"QTR 2",IF(Table1__2[[#This Row],[Month]]&lt;10,"QTR 3","QTR 4" )))</f>
        <v>QTR 3</v>
      </c>
    </row>
    <row r="73806" spans="1:10">
      <c r="A73806">
        <v>150019112500</v>
      </c>
      <c r="B73806">
        <v>359.51886000000002</v>
      </c>
      <c r="C73806">
        <v>24152.007539999999</v>
      </c>
      <c r="D73806">
        <v>6674.3626217999999</v>
      </c>
      <c r="E73806" t="s">
        <v>8</v>
      </c>
      <c r="F73806" t="s">
        <v>6</v>
      </c>
      <c r="G73806" t="s">
        <v>8</v>
      </c>
      <c r="H73806">
        <v>8</v>
      </c>
      <c r="I73806">
        <v>2017</v>
      </c>
      <c r="J73806" t="str">
        <f>IF(Table1__2[[#This Row],[Month]]&lt;4,"QTR 1",IF(Table1__2[[#This Row],[Month]]&lt;7,"QTR 2",IF(Table1__2[[#This Row],[Month]]&lt;10,"QTR 3","QTR 4" )))</f>
        <v>QTR 3</v>
      </c>
    </row>
    <row r="73807" spans="1:10">
      <c r="A73807">
        <v>150019112500</v>
      </c>
      <c r="B73807">
        <v>305.15861999999998</v>
      </c>
      <c r="C73807">
        <v>4828.1776799999998</v>
      </c>
      <c r="D73807">
        <v>5997.4787969999998</v>
      </c>
      <c r="E73807" t="s">
        <v>8</v>
      </c>
      <c r="F73807" t="s">
        <v>6</v>
      </c>
      <c r="G73807" t="s">
        <v>8</v>
      </c>
      <c r="H73807">
        <v>11</v>
      </c>
      <c r="I73807">
        <v>2017</v>
      </c>
      <c r="J73807" t="str">
        <f>IF(Table1__2[[#This Row],[Month]]&lt;4,"QTR 1",IF(Table1__2[[#This Row],[Month]]&lt;7,"QTR 2",IF(Table1__2[[#This Row],[Month]]&lt;10,"QTR 3","QTR 4" )))</f>
        <v>QTR 4</v>
      </c>
    </row>
    <row r="73808" spans="1:10">
      <c r="A73808">
        <v>150019112500</v>
      </c>
      <c r="B73808">
        <v>13.590059999999999</v>
      </c>
      <c r="C73808">
        <v>-6204.4801200000002</v>
      </c>
      <c r="D73808">
        <v>277.87966319999998</v>
      </c>
      <c r="E73808" t="s">
        <v>8</v>
      </c>
      <c r="F73808" t="s">
        <v>6</v>
      </c>
      <c r="G73808" t="s">
        <v>8</v>
      </c>
      <c r="H73808">
        <v>3</v>
      </c>
      <c r="I73808">
        <v>2018</v>
      </c>
      <c r="J73808" t="str">
        <f>IF(Table1__2[[#This Row],[Month]]&lt;4,"QTR 1",IF(Table1__2[[#This Row],[Month]]&lt;7,"QTR 2",IF(Table1__2[[#This Row],[Month]]&lt;10,"QTR 3","QTR 4" )))</f>
        <v>QTR 1</v>
      </c>
    </row>
    <row r="73809" spans="1:10">
      <c r="A73809">
        <v>150019112500</v>
      </c>
      <c r="B73809">
        <v>501.59676000000002</v>
      </c>
      <c r="C73809">
        <v>32995.430220000002</v>
      </c>
      <c r="D73809">
        <v>9796.5924245999995</v>
      </c>
      <c r="E73809" t="s">
        <v>8</v>
      </c>
      <c r="F73809" t="s">
        <v>6</v>
      </c>
      <c r="G73809" t="s">
        <v>8</v>
      </c>
      <c r="H73809">
        <v>4</v>
      </c>
      <c r="I73809">
        <v>2018</v>
      </c>
      <c r="J73809" t="str">
        <f>IF(Table1__2[[#This Row],[Month]]&lt;4,"QTR 1",IF(Table1__2[[#This Row],[Month]]&lt;7,"QTR 2",IF(Table1__2[[#This Row],[Month]]&lt;10,"QTR 3","QTR 4" )))</f>
        <v>QTR 2</v>
      </c>
    </row>
    <row r="73810" spans="1:10">
      <c r="A73810">
        <v>150019112500</v>
      </c>
      <c r="B73810">
        <v>181.61261999999999</v>
      </c>
      <c r="C73810">
        <v>13436.86296</v>
      </c>
      <c r="D73810">
        <v>3639.2821674000002</v>
      </c>
      <c r="E73810" t="s">
        <v>8</v>
      </c>
      <c r="F73810" t="s">
        <v>6</v>
      </c>
      <c r="G73810" t="s">
        <v>8</v>
      </c>
      <c r="H73810">
        <v>5</v>
      </c>
      <c r="I73810">
        <v>2018</v>
      </c>
      <c r="J73810" t="str">
        <f>IF(Table1__2[[#This Row],[Month]]&lt;4,"QTR 1",IF(Table1__2[[#This Row],[Month]]&lt;7,"QTR 2",IF(Table1__2[[#This Row],[Month]]&lt;10,"QTR 3","QTR 4" )))</f>
        <v>QTR 2</v>
      </c>
    </row>
    <row r="73811" spans="1:10">
      <c r="A73811">
        <v>150019112500</v>
      </c>
      <c r="B73811">
        <v>91.424040000000005</v>
      </c>
      <c r="C73811">
        <v>6461.4557999999997</v>
      </c>
      <c r="D73811">
        <v>2038.8796379999999</v>
      </c>
      <c r="E73811" t="s">
        <v>8</v>
      </c>
      <c r="F73811" t="s">
        <v>6</v>
      </c>
      <c r="G73811" t="s">
        <v>8</v>
      </c>
      <c r="H73811">
        <v>12</v>
      </c>
      <c r="I73811">
        <v>2018</v>
      </c>
      <c r="J73811" t="str">
        <f>IF(Table1__2[[#This Row],[Month]]&lt;4,"QTR 1",IF(Table1__2[[#This Row],[Month]]&lt;7,"QTR 2",IF(Table1__2[[#This Row],[Month]]&lt;10,"QTR 3","QTR 4" )))</f>
        <v>QTR 4</v>
      </c>
    </row>
    <row r="73812" spans="1:10">
      <c r="A73812">
        <v>150019114500</v>
      </c>
      <c r="B73812">
        <v>804.28445999999997</v>
      </c>
      <c r="C73812">
        <v>37410.964260000001</v>
      </c>
      <c r="D73812">
        <v>14940.714290399999</v>
      </c>
      <c r="E73812" t="s">
        <v>8</v>
      </c>
      <c r="F73812" t="s">
        <v>6</v>
      </c>
      <c r="G73812" t="s">
        <v>8</v>
      </c>
      <c r="H73812">
        <v>8</v>
      </c>
      <c r="I73812">
        <v>2017</v>
      </c>
      <c r="J73812" t="str">
        <f>IF(Table1__2[[#This Row],[Month]]&lt;4,"QTR 1",IF(Table1__2[[#This Row],[Month]]&lt;7,"QTR 2",IF(Table1__2[[#This Row],[Month]]&lt;10,"QTR 3","QTR 4" )))</f>
        <v>QTR 3</v>
      </c>
    </row>
    <row r="73813" spans="1:10">
      <c r="A73813">
        <v>150019114500</v>
      </c>
      <c r="B73813">
        <v>2222.5925400000001</v>
      </c>
      <c r="C73813">
        <v>-91155.945179999995</v>
      </c>
      <c r="D73813">
        <v>41374.035784199994</v>
      </c>
      <c r="E73813" t="s">
        <v>8</v>
      </c>
      <c r="F73813" t="s">
        <v>6</v>
      </c>
      <c r="G73813" t="s">
        <v>8</v>
      </c>
      <c r="H73813">
        <v>9</v>
      </c>
      <c r="I73813">
        <v>2017</v>
      </c>
      <c r="J73813" t="str">
        <f>IF(Table1__2[[#This Row],[Month]]&lt;4,"QTR 1",IF(Table1__2[[#This Row],[Month]]&lt;7,"QTR 2",IF(Table1__2[[#This Row],[Month]]&lt;10,"QTR 3","QTR 4" )))</f>
        <v>QTR 3</v>
      </c>
    </row>
    <row r="73814" spans="1:10">
      <c r="A73814">
        <v>150019114500</v>
      </c>
      <c r="B73814">
        <v>2254.7145</v>
      </c>
      <c r="C73814">
        <v>-32236.857779999998</v>
      </c>
      <c r="D73814">
        <v>45022.163845200004</v>
      </c>
      <c r="E73814" t="s">
        <v>8</v>
      </c>
      <c r="F73814" t="s">
        <v>6</v>
      </c>
      <c r="G73814" t="s">
        <v>8</v>
      </c>
      <c r="H73814">
        <v>10</v>
      </c>
      <c r="I73814">
        <v>2017</v>
      </c>
      <c r="J73814" t="str">
        <f>IF(Table1__2[[#This Row],[Month]]&lt;4,"QTR 1",IF(Table1__2[[#This Row],[Month]]&lt;7,"QTR 2",IF(Table1__2[[#This Row],[Month]]&lt;10,"QTR 3","QTR 4" )))</f>
        <v>QTR 4</v>
      </c>
    </row>
    <row r="73815" spans="1:10">
      <c r="A73815">
        <v>150019114500</v>
      </c>
      <c r="B73815">
        <v>117.3687</v>
      </c>
      <c r="C73815">
        <v>11360.054700000001</v>
      </c>
      <c r="D73815">
        <v>2317.4511588</v>
      </c>
      <c r="E73815" t="s">
        <v>8</v>
      </c>
      <c r="F73815" t="s">
        <v>6</v>
      </c>
      <c r="G73815" t="s">
        <v>8</v>
      </c>
      <c r="H73815">
        <v>11</v>
      </c>
      <c r="I73815">
        <v>2017</v>
      </c>
      <c r="J73815" t="str">
        <f>IF(Table1__2[[#This Row],[Month]]&lt;4,"QTR 1",IF(Table1__2[[#This Row],[Month]]&lt;7,"QTR 2",IF(Table1__2[[#This Row],[Month]]&lt;10,"QTR 3","QTR 4" )))</f>
        <v>QTR 4</v>
      </c>
    </row>
    <row r="73816" spans="1:10">
      <c r="A73816">
        <v>150019114500</v>
      </c>
      <c r="B73816">
        <v>513.95136000000002</v>
      </c>
      <c r="C73816">
        <v>21679.852080000001</v>
      </c>
      <c r="D73816">
        <v>10104.2590284</v>
      </c>
      <c r="E73816" t="s">
        <v>8</v>
      </c>
      <c r="F73816" t="s">
        <v>6</v>
      </c>
      <c r="G73816" t="s">
        <v>8</v>
      </c>
      <c r="H73816">
        <v>12</v>
      </c>
      <c r="I73816">
        <v>2017</v>
      </c>
      <c r="J73816" t="str">
        <f>IF(Table1__2[[#This Row],[Month]]&lt;4,"QTR 1",IF(Table1__2[[#This Row],[Month]]&lt;7,"QTR 2",IF(Table1__2[[#This Row],[Month]]&lt;10,"QTR 3","QTR 4" )))</f>
        <v>QTR 4</v>
      </c>
    </row>
    <row r="73817" spans="1:10">
      <c r="A73817">
        <v>150019114500</v>
      </c>
      <c r="B73817">
        <v>2337.4903199999999</v>
      </c>
      <c r="C73817">
        <v>11573.789280000001</v>
      </c>
      <c r="D73817">
        <v>45772.495766999993</v>
      </c>
      <c r="E73817" t="s">
        <v>8</v>
      </c>
      <c r="F73817" t="s">
        <v>6</v>
      </c>
      <c r="G73817" t="s">
        <v>8</v>
      </c>
      <c r="H73817">
        <v>1</v>
      </c>
      <c r="I73817">
        <v>2018</v>
      </c>
      <c r="J73817" t="str">
        <f>IF(Table1__2[[#This Row],[Month]]&lt;4,"QTR 1",IF(Table1__2[[#This Row],[Month]]&lt;7,"QTR 2",IF(Table1__2[[#This Row],[Month]]&lt;10,"QTR 3","QTR 4" )))</f>
        <v>QTR 1</v>
      </c>
    </row>
    <row r="73818" spans="1:10">
      <c r="A73818">
        <v>150019114500</v>
      </c>
      <c r="B73818">
        <v>528.77688000000001</v>
      </c>
      <c r="C73818">
        <v>20335.671600000001</v>
      </c>
      <c r="D73818">
        <v>10367.7085188</v>
      </c>
      <c r="E73818" t="s">
        <v>8</v>
      </c>
      <c r="F73818" t="s">
        <v>6</v>
      </c>
      <c r="G73818" t="s">
        <v>8</v>
      </c>
      <c r="H73818">
        <v>2</v>
      </c>
      <c r="I73818">
        <v>2018</v>
      </c>
      <c r="J73818" t="str">
        <f>IF(Table1__2[[#This Row],[Month]]&lt;4,"QTR 1",IF(Table1__2[[#This Row],[Month]]&lt;7,"QTR 2",IF(Table1__2[[#This Row],[Month]]&lt;10,"QTR 3","QTR 4" )))</f>
        <v>QTR 1</v>
      </c>
    </row>
    <row r="73819" spans="1:10">
      <c r="A73819">
        <v>150019114500</v>
      </c>
      <c r="B73819">
        <v>164.31618</v>
      </c>
      <c r="C73819">
        <v>2217.6507000000001</v>
      </c>
      <c r="D73819">
        <v>3238.1900783999999</v>
      </c>
      <c r="E73819" t="s">
        <v>8</v>
      </c>
      <c r="F73819" t="s">
        <v>6</v>
      </c>
      <c r="G73819" t="s">
        <v>8</v>
      </c>
      <c r="H73819">
        <v>3</v>
      </c>
      <c r="I73819">
        <v>2018</v>
      </c>
      <c r="J73819" t="str">
        <f>IF(Table1__2[[#This Row],[Month]]&lt;4,"QTR 1",IF(Table1__2[[#This Row],[Month]]&lt;7,"QTR 2",IF(Table1__2[[#This Row],[Month]]&lt;10,"QTR 3","QTR 4" )))</f>
        <v>QTR 1</v>
      </c>
    </row>
    <row r="73820" spans="1:10">
      <c r="A73820">
        <v>150019114500</v>
      </c>
      <c r="B73820">
        <v>217.44095999999999</v>
      </c>
      <c r="C73820">
        <v>16792.372319999999</v>
      </c>
      <c r="D73820">
        <v>4242.5819946000001</v>
      </c>
      <c r="E73820" t="s">
        <v>8</v>
      </c>
      <c r="F73820" t="s">
        <v>6</v>
      </c>
      <c r="G73820" t="s">
        <v>8</v>
      </c>
      <c r="H73820">
        <v>4</v>
      </c>
      <c r="I73820">
        <v>2018</v>
      </c>
      <c r="J73820" t="str">
        <f>IF(Table1__2[[#This Row],[Month]]&lt;4,"QTR 1",IF(Table1__2[[#This Row],[Month]]&lt;7,"QTR 2",IF(Table1__2[[#This Row],[Month]]&lt;10,"QTR 3","QTR 4" )))</f>
        <v>QTR 2</v>
      </c>
    </row>
    <row r="73821" spans="1:10">
      <c r="A73821">
        <v>150019114500</v>
      </c>
      <c r="B73821">
        <v>333.57420000000002</v>
      </c>
      <c r="C73821">
        <v>19890.905999999999</v>
      </c>
      <c r="D73821">
        <v>6994.5073715999997</v>
      </c>
      <c r="E73821" t="s">
        <v>8</v>
      </c>
      <c r="F73821" t="s">
        <v>6</v>
      </c>
      <c r="G73821" t="s">
        <v>8</v>
      </c>
      <c r="H73821">
        <v>10</v>
      </c>
      <c r="I73821">
        <v>2018</v>
      </c>
      <c r="J73821" t="str">
        <f>IF(Table1__2[[#This Row],[Month]]&lt;4,"QTR 1",IF(Table1__2[[#This Row],[Month]]&lt;7,"QTR 2",IF(Table1__2[[#This Row],[Month]]&lt;10,"QTR 3","QTR 4" )))</f>
        <v>QTR 4</v>
      </c>
    </row>
    <row r="73822" spans="1:10">
      <c r="A73822">
        <v>150019115000</v>
      </c>
      <c r="B73822">
        <v>139.60697999999999</v>
      </c>
      <c r="C73822">
        <v>20520.990600000001</v>
      </c>
      <c r="D73822">
        <v>2775.337344</v>
      </c>
      <c r="E73822" t="s">
        <v>8</v>
      </c>
      <c r="F73822" t="s">
        <v>6</v>
      </c>
      <c r="G73822" t="s">
        <v>8</v>
      </c>
      <c r="H73822">
        <v>3</v>
      </c>
      <c r="I73822">
        <v>2018</v>
      </c>
      <c r="J73822" t="str">
        <f>IF(Table1__2[[#This Row],[Month]]&lt;4,"QTR 1",IF(Table1__2[[#This Row],[Month]]&lt;7,"QTR 2",IF(Table1__2[[#This Row],[Month]]&lt;10,"QTR 3","QTR 4" )))</f>
        <v>QTR 1</v>
      </c>
    </row>
    <row r="73823" spans="1:10">
      <c r="A73823">
        <v>150019115000</v>
      </c>
      <c r="B73823">
        <v>60.53754</v>
      </c>
      <c r="C73823">
        <v>-12354.6</v>
      </c>
      <c r="D73823">
        <v>1183.0764960000001</v>
      </c>
      <c r="E73823" t="s">
        <v>7</v>
      </c>
      <c r="F73823" t="s">
        <v>6</v>
      </c>
      <c r="G73823" t="s">
        <v>7</v>
      </c>
      <c r="H73823">
        <v>3</v>
      </c>
      <c r="I73823">
        <v>2018</v>
      </c>
      <c r="J73823" t="str">
        <f>IF(Table1__2[[#This Row],[Month]]&lt;4,"QTR 1",IF(Table1__2[[#This Row],[Month]]&lt;7,"QTR 2",IF(Table1__2[[#This Row],[Month]]&lt;10,"QTR 3","QTR 4" )))</f>
        <v>QTR 1</v>
      </c>
    </row>
    <row r="73824" spans="1:10">
      <c r="A73824">
        <v>150019115000</v>
      </c>
      <c r="B73824">
        <v>95.130420000000001</v>
      </c>
      <c r="C73824">
        <v>10624.956</v>
      </c>
      <c r="D73824">
        <v>1868.0155199999999</v>
      </c>
      <c r="E73824" t="s">
        <v>48</v>
      </c>
      <c r="F73824" t="s">
        <v>49</v>
      </c>
      <c r="G73824" t="s">
        <v>7</v>
      </c>
      <c r="H73824">
        <v>3</v>
      </c>
      <c r="I73824">
        <v>2018</v>
      </c>
      <c r="J73824" t="str">
        <f>IF(Table1__2[[#This Row],[Month]]&lt;4,"QTR 1",IF(Table1__2[[#This Row],[Month]]&lt;7,"QTR 2",IF(Table1__2[[#This Row],[Month]]&lt;10,"QTR 3","QTR 4" )))</f>
        <v>QTR 1</v>
      </c>
    </row>
    <row r="73825" spans="1:10">
      <c r="A73825">
        <v>150019115000</v>
      </c>
      <c r="B73825">
        <v>128.48784000000001</v>
      </c>
      <c r="C73825">
        <v>-37063.800000000003</v>
      </c>
      <c r="D73825">
        <v>2646.3553200000001</v>
      </c>
      <c r="E73825" t="s">
        <v>48</v>
      </c>
      <c r="F73825" t="s">
        <v>49</v>
      </c>
      <c r="G73825" t="s">
        <v>7</v>
      </c>
      <c r="H73825">
        <v>10</v>
      </c>
      <c r="I73825">
        <v>2018</v>
      </c>
      <c r="J73825" t="str">
        <f>IF(Table1__2[[#This Row],[Month]]&lt;4,"QTR 1",IF(Table1__2[[#This Row],[Month]]&lt;7,"QTR 2",IF(Table1__2[[#This Row],[Month]]&lt;10,"QTR 3","QTR 4" )))</f>
        <v>QTR 4</v>
      </c>
    </row>
    <row r="73826" spans="1:10">
      <c r="A73826">
        <v>150019115000</v>
      </c>
      <c r="B73826">
        <v>129.72329999999999</v>
      </c>
      <c r="C73826">
        <v>-160609.79999999999</v>
      </c>
      <c r="D73826">
        <v>2802.0232799999999</v>
      </c>
      <c r="E73826" t="s">
        <v>48</v>
      </c>
      <c r="F73826" t="s">
        <v>49</v>
      </c>
      <c r="G73826" t="s">
        <v>7</v>
      </c>
      <c r="H73826">
        <v>11</v>
      </c>
      <c r="I73826">
        <v>2018</v>
      </c>
      <c r="J73826" t="str">
        <f>IF(Table1__2[[#This Row],[Month]]&lt;4,"QTR 1",IF(Table1__2[[#This Row],[Month]]&lt;7,"QTR 2",IF(Table1__2[[#This Row],[Month]]&lt;10,"QTR 3","QTR 4" )))</f>
        <v>QTR 4</v>
      </c>
    </row>
    <row r="73827" spans="1:10">
      <c r="A73827">
        <v>150019115000</v>
      </c>
      <c r="B73827">
        <v>429.94008000000002</v>
      </c>
      <c r="C73827">
        <v>132194.22</v>
      </c>
      <c r="D73827">
        <v>8499.4706160000005</v>
      </c>
      <c r="E73827" t="s">
        <v>48</v>
      </c>
      <c r="F73827" t="s">
        <v>49</v>
      </c>
      <c r="G73827" t="s">
        <v>7</v>
      </c>
      <c r="H73827">
        <v>3</v>
      </c>
      <c r="I73827">
        <v>2018</v>
      </c>
      <c r="J73827" t="str">
        <f>IF(Table1__2[[#This Row],[Month]]&lt;4,"QTR 1",IF(Table1__2[[#This Row],[Month]]&lt;7,"QTR 2",IF(Table1__2[[#This Row],[Month]]&lt;10,"QTR 3","QTR 4" )))</f>
        <v>QTR 1</v>
      </c>
    </row>
    <row r="73828" spans="1:10">
      <c r="A73828">
        <v>150019115000</v>
      </c>
      <c r="B73828">
        <v>319.98414000000002</v>
      </c>
      <c r="C73828">
        <v>-145413.64199999999</v>
      </c>
      <c r="D73828">
        <v>6927.2242200000001</v>
      </c>
      <c r="E73828" t="s">
        <v>48</v>
      </c>
      <c r="F73828" t="s">
        <v>49</v>
      </c>
      <c r="G73828" t="s">
        <v>7</v>
      </c>
      <c r="H73828">
        <v>11</v>
      </c>
      <c r="I73828">
        <v>2018</v>
      </c>
      <c r="J73828" t="str">
        <f>IF(Table1__2[[#This Row],[Month]]&lt;4,"QTR 1",IF(Table1__2[[#This Row],[Month]]&lt;7,"QTR 2",IF(Table1__2[[#This Row],[Month]]&lt;10,"QTR 3","QTR 4" )))</f>
        <v>QTR 4</v>
      </c>
    </row>
    <row r="73829" spans="1:10">
      <c r="A73829">
        <v>150019131000</v>
      </c>
      <c r="B73829">
        <v>291.56855999999999</v>
      </c>
      <c r="C73829">
        <v>41943.866999999998</v>
      </c>
      <c r="D73829">
        <v>5387.8410599999997</v>
      </c>
      <c r="E73829" t="s">
        <v>43</v>
      </c>
      <c r="F73829" t="s">
        <v>6</v>
      </c>
      <c r="G73829" t="s">
        <v>7</v>
      </c>
      <c r="H73829">
        <v>9</v>
      </c>
      <c r="I73829">
        <v>2017</v>
      </c>
      <c r="J73829" t="str">
        <f>IF(Table1__2[[#This Row],[Month]]&lt;4,"QTR 1",IF(Table1__2[[#This Row],[Month]]&lt;7,"QTR 2",IF(Table1__2[[#This Row],[Month]]&lt;10,"QTR 3","QTR 4" )))</f>
        <v>QTR 3</v>
      </c>
    </row>
    <row r="73830" spans="1:10">
      <c r="A73830">
        <v>150019131000</v>
      </c>
      <c r="B73830">
        <v>1499.84844</v>
      </c>
      <c r="C73830">
        <v>-67626.609479999999</v>
      </c>
      <c r="D73830">
        <v>29245.6608648</v>
      </c>
      <c r="E73830" t="s">
        <v>43</v>
      </c>
      <c r="F73830" t="s">
        <v>6</v>
      </c>
      <c r="G73830" t="s">
        <v>7</v>
      </c>
      <c r="H73830">
        <v>10</v>
      </c>
      <c r="I73830">
        <v>2017</v>
      </c>
      <c r="J73830" t="str">
        <f>IF(Table1__2[[#This Row],[Month]]&lt;4,"QTR 1",IF(Table1__2[[#This Row],[Month]]&lt;7,"QTR 2",IF(Table1__2[[#This Row],[Month]]&lt;10,"QTR 3","QTR 4" )))</f>
        <v>QTR 4</v>
      </c>
    </row>
    <row r="73831" spans="1:10">
      <c r="A73831">
        <v>150019131000</v>
      </c>
      <c r="B73831">
        <v>1325.64858</v>
      </c>
      <c r="C73831">
        <v>123209.95488</v>
      </c>
      <c r="D73831">
        <v>25873.028029199999</v>
      </c>
      <c r="E73831" t="s">
        <v>43</v>
      </c>
      <c r="F73831" t="s">
        <v>6</v>
      </c>
      <c r="G73831" t="s">
        <v>7</v>
      </c>
      <c r="H73831">
        <v>11</v>
      </c>
      <c r="I73831">
        <v>2017</v>
      </c>
      <c r="J73831" t="str">
        <f>IF(Table1__2[[#This Row],[Month]]&lt;4,"QTR 1",IF(Table1__2[[#This Row],[Month]]&lt;7,"QTR 2",IF(Table1__2[[#This Row],[Month]]&lt;10,"QTR 3","QTR 4" )))</f>
        <v>QTR 4</v>
      </c>
    </row>
    <row r="73832" spans="1:10">
      <c r="A73832">
        <v>150019131000</v>
      </c>
      <c r="B73832">
        <v>2186.7642000000001</v>
      </c>
      <c r="C73832">
        <v>31547.471099999999</v>
      </c>
      <c r="D73832">
        <v>42750.128195999998</v>
      </c>
      <c r="E73832" t="s">
        <v>43</v>
      </c>
      <c r="F73832" t="s">
        <v>6</v>
      </c>
      <c r="G73832" t="s">
        <v>7</v>
      </c>
      <c r="H73832">
        <v>12</v>
      </c>
      <c r="I73832">
        <v>2017</v>
      </c>
      <c r="J73832" t="str">
        <f>IF(Table1__2[[#This Row],[Month]]&lt;4,"QTR 1",IF(Table1__2[[#This Row],[Month]]&lt;7,"QTR 2",IF(Table1__2[[#This Row],[Month]]&lt;10,"QTR 3","QTR 4" )))</f>
        <v>QTR 4</v>
      </c>
    </row>
    <row r="73833" spans="1:10">
      <c r="A73833">
        <v>150019131000</v>
      </c>
      <c r="B73833">
        <v>2532.6930000000002</v>
      </c>
      <c r="C73833">
        <v>-2535.16392</v>
      </c>
      <c r="D73833">
        <v>49409.838262199999</v>
      </c>
      <c r="E73833" t="s">
        <v>43</v>
      </c>
      <c r="F73833" t="s">
        <v>6</v>
      </c>
      <c r="G73833" t="s">
        <v>7</v>
      </c>
      <c r="H73833">
        <v>1</v>
      </c>
      <c r="I73833">
        <v>2018</v>
      </c>
      <c r="J73833" t="str">
        <f>IF(Table1__2[[#This Row],[Month]]&lt;4,"QTR 1",IF(Table1__2[[#This Row],[Month]]&lt;7,"QTR 2",IF(Table1__2[[#This Row],[Month]]&lt;10,"QTR 3","QTR 4" )))</f>
        <v>QTR 1</v>
      </c>
    </row>
    <row r="73834" spans="1:10">
      <c r="A73834">
        <v>150019131000</v>
      </c>
      <c r="B73834">
        <v>2621.6461199999999</v>
      </c>
      <c r="C73834">
        <v>-55490.685899999997</v>
      </c>
      <c r="D73834">
        <v>51052.975353000002</v>
      </c>
      <c r="E73834" t="s">
        <v>43</v>
      </c>
      <c r="F73834" t="s">
        <v>6</v>
      </c>
      <c r="G73834" t="s">
        <v>7</v>
      </c>
      <c r="H73834">
        <v>2</v>
      </c>
      <c r="I73834">
        <v>2018</v>
      </c>
      <c r="J73834" t="str">
        <f>IF(Table1__2[[#This Row],[Month]]&lt;4,"QTR 1",IF(Table1__2[[#This Row],[Month]]&lt;7,"QTR 2",IF(Table1__2[[#This Row],[Month]]&lt;10,"QTR 3","QTR 4" )))</f>
        <v>QTR 1</v>
      </c>
    </row>
    <row r="73835" spans="1:10">
      <c r="A73835">
        <v>150019131000</v>
      </c>
      <c r="B73835">
        <v>9517.9838400000008</v>
      </c>
      <c r="C73835">
        <v>646605.17111999996</v>
      </c>
      <c r="D73835">
        <v>185467.27990919998</v>
      </c>
      <c r="E73835" t="s">
        <v>43</v>
      </c>
      <c r="F73835" t="s">
        <v>6</v>
      </c>
      <c r="G73835" t="s">
        <v>7</v>
      </c>
      <c r="H73835">
        <v>3</v>
      </c>
      <c r="I73835">
        <v>2018</v>
      </c>
      <c r="J73835" t="str">
        <f>IF(Table1__2[[#This Row],[Month]]&lt;4,"QTR 1",IF(Table1__2[[#This Row],[Month]]&lt;7,"QTR 2",IF(Table1__2[[#This Row],[Month]]&lt;10,"QTR 3","QTR 4" )))</f>
        <v>QTR 1</v>
      </c>
    </row>
    <row r="73836" spans="1:10">
      <c r="A73836">
        <v>150019131000</v>
      </c>
      <c r="B73836">
        <v>11545.3737</v>
      </c>
      <c r="C73836">
        <v>683878.99931999994</v>
      </c>
      <c r="D73836">
        <v>225199.92060119999</v>
      </c>
      <c r="E73836" t="s">
        <v>43</v>
      </c>
      <c r="F73836" t="s">
        <v>6</v>
      </c>
      <c r="G73836" t="s">
        <v>7</v>
      </c>
      <c r="H73836">
        <v>4</v>
      </c>
      <c r="I73836">
        <v>2018</v>
      </c>
      <c r="J73836" t="str">
        <f>IF(Table1__2[[#This Row],[Month]]&lt;4,"QTR 1",IF(Table1__2[[#This Row],[Month]]&lt;7,"QTR 2",IF(Table1__2[[#This Row],[Month]]&lt;10,"QTR 3","QTR 4" )))</f>
        <v>QTR 2</v>
      </c>
    </row>
    <row r="73837" spans="1:10">
      <c r="A73837">
        <v>150019131000</v>
      </c>
      <c r="B73837">
        <v>14262.150240000001</v>
      </c>
      <c r="C73837">
        <v>779746.98893999995</v>
      </c>
      <c r="D73837">
        <v>285099.49376639997</v>
      </c>
      <c r="E73837" t="s">
        <v>43</v>
      </c>
      <c r="F73837" t="s">
        <v>6</v>
      </c>
      <c r="G73837" t="s">
        <v>7</v>
      </c>
      <c r="H73837">
        <v>5</v>
      </c>
      <c r="I73837">
        <v>2018</v>
      </c>
      <c r="J73837" t="str">
        <f>IF(Table1__2[[#This Row],[Month]]&lt;4,"QTR 1",IF(Table1__2[[#This Row],[Month]]&lt;7,"QTR 2",IF(Table1__2[[#This Row],[Month]]&lt;10,"QTR 3","QTR 4" )))</f>
        <v>QTR 2</v>
      </c>
    </row>
    <row r="73838" spans="1:10">
      <c r="A73838">
        <v>150019131000</v>
      </c>
      <c r="B73838">
        <v>14758.80516</v>
      </c>
      <c r="C73838">
        <v>442986.53759999998</v>
      </c>
      <c r="D73838">
        <v>295225.32392639999</v>
      </c>
      <c r="E73838" t="s">
        <v>43</v>
      </c>
      <c r="F73838" t="s">
        <v>6</v>
      </c>
      <c r="G73838" t="s">
        <v>7</v>
      </c>
      <c r="H73838">
        <v>6</v>
      </c>
      <c r="I73838">
        <v>2018</v>
      </c>
      <c r="J73838" t="str">
        <f>IF(Table1__2[[#This Row],[Month]]&lt;4,"QTR 1",IF(Table1__2[[#This Row],[Month]]&lt;7,"QTR 2",IF(Table1__2[[#This Row],[Month]]&lt;10,"QTR 3","QTR 4" )))</f>
        <v>QTR 2</v>
      </c>
    </row>
    <row r="73839" spans="1:10">
      <c r="A73839">
        <v>150019131000</v>
      </c>
      <c r="B73839">
        <v>10687.964459999999</v>
      </c>
      <c r="C73839">
        <v>517490.95289999997</v>
      </c>
      <c r="D73839">
        <v>219098.36665380001</v>
      </c>
      <c r="E73839" t="s">
        <v>43</v>
      </c>
      <c r="F73839" t="s">
        <v>6</v>
      </c>
      <c r="G73839" t="s">
        <v>7</v>
      </c>
      <c r="H73839">
        <v>7</v>
      </c>
      <c r="I73839">
        <v>2018</v>
      </c>
      <c r="J73839" t="str">
        <f>IF(Table1__2[[#This Row],[Month]]&lt;4,"QTR 1",IF(Table1__2[[#This Row],[Month]]&lt;7,"QTR 2",IF(Table1__2[[#This Row],[Month]]&lt;10,"QTR 3","QTR 4" )))</f>
        <v>QTR 3</v>
      </c>
    </row>
    <row r="73840" spans="1:10">
      <c r="A73840">
        <v>150019131000</v>
      </c>
      <c r="B73840">
        <v>1245.3436799999999</v>
      </c>
      <c r="C73840">
        <v>202700.68674</v>
      </c>
      <c r="D73840">
        <v>25594.641827399999</v>
      </c>
      <c r="E73840" t="s">
        <v>43</v>
      </c>
      <c r="F73840" t="s">
        <v>6</v>
      </c>
      <c r="G73840" t="s">
        <v>7</v>
      </c>
      <c r="H73840">
        <v>8</v>
      </c>
      <c r="I73840">
        <v>2018</v>
      </c>
      <c r="J73840" t="str">
        <f>IF(Table1__2[[#This Row],[Month]]&lt;4,"QTR 1",IF(Table1__2[[#This Row],[Month]]&lt;7,"QTR 2",IF(Table1__2[[#This Row],[Month]]&lt;10,"QTR 3","QTR 4" )))</f>
        <v>QTR 3</v>
      </c>
    </row>
    <row r="73841" spans="1:10">
      <c r="A73841">
        <v>150019131000</v>
      </c>
      <c r="B73841">
        <v>998.25167999999996</v>
      </c>
      <c r="C73841">
        <v>54307.11522</v>
      </c>
      <c r="D73841">
        <v>20424.0440538</v>
      </c>
      <c r="E73841" t="s">
        <v>43</v>
      </c>
      <c r="F73841" t="s">
        <v>6</v>
      </c>
      <c r="G73841" t="s">
        <v>7</v>
      </c>
      <c r="H73841">
        <v>9</v>
      </c>
      <c r="I73841">
        <v>2018</v>
      </c>
      <c r="J73841" t="str">
        <f>IF(Table1__2[[#This Row],[Month]]&lt;4,"QTR 1",IF(Table1__2[[#This Row],[Month]]&lt;7,"QTR 2",IF(Table1__2[[#This Row],[Month]]&lt;10,"QTR 3","QTR 4" )))</f>
        <v>QTR 3</v>
      </c>
    </row>
    <row r="73842" spans="1:10">
      <c r="A73842">
        <v>150019131000</v>
      </c>
      <c r="B73842">
        <v>465.76841999999999</v>
      </c>
      <c r="C73842">
        <v>133495.15938</v>
      </c>
      <c r="D73842">
        <v>9584.995190399999</v>
      </c>
      <c r="E73842" t="s">
        <v>43</v>
      </c>
      <c r="F73842" t="s">
        <v>6</v>
      </c>
      <c r="G73842" t="s">
        <v>7</v>
      </c>
      <c r="H73842">
        <v>10</v>
      </c>
      <c r="I73842">
        <v>2018</v>
      </c>
      <c r="J73842" t="str">
        <f>IF(Table1__2[[#This Row],[Month]]&lt;4,"QTR 1",IF(Table1__2[[#This Row],[Month]]&lt;7,"QTR 2",IF(Table1__2[[#This Row],[Month]]&lt;10,"QTR 3","QTR 4" )))</f>
        <v>QTR 4</v>
      </c>
    </row>
    <row r="73843" spans="1:10">
      <c r="A73843">
        <v>150019131000</v>
      </c>
      <c r="B73843">
        <v>302.68770000000001</v>
      </c>
      <c r="C73843">
        <v>-41328.607920000002</v>
      </c>
      <c r="D73843">
        <v>6475.1694060000009</v>
      </c>
      <c r="E73843" t="s">
        <v>43</v>
      </c>
      <c r="F73843" t="s">
        <v>6</v>
      </c>
      <c r="G73843" t="s">
        <v>7</v>
      </c>
      <c r="H73843">
        <v>11</v>
      </c>
      <c r="I73843">
        <v>2018</v>
      </c>
      <c r="J73843" t="str">
        <f>IF(Table1__2[[#This Row],[Month]]&lt;4,"QTR 1",IF(Table1__2[[#This Row],[Month]]&lt;7,"QTR 2",IF(Table1__2[[#This Row],[Month]]&lt;10,"QTR 3","QTR 4" )))</f>
        <v>QTR 4</v>
      </c>
    </row>
    <row r="73844" spans="1:10">
      <c r="A73844">
        <v>150019131000</v>
      </c>
      <c r="B73844">
        <v>422.52731999999997</v>
      </c>
      <c r="C73844">
        <v>57876.35916</v>
      </c>
      <c r="D73844">
        <v>9256.7334683999998</v>
      </c>
      <c r="E73844" t="s">
        <v>43</v>
      </c>
      <c r="F73844" t="s">
        <v>6</v>
      </c>
      <c r="G73844" t="s">
        <v>7</v>
      </c>
      <c r="H73844">
        <v>12</v>
      </c>
      <c r="I73844">
        <v>2018</v>
      </c>
      <c r="J73844" t="str">
        <f>IF(Table1__2[[#This Row],[Month]]&lt;4,"QTR 1",IF(Table1__2[[#This Row],[Month]]&lt;7,"QTR 2",IF(Table1__2[[#This Row],[Month]]&lt;10,"QTR 3","QTR 4" )))</f>
        <v>QTR 4</v>
      </c>
    </row>
    <row r="73845" spans="1:10">
      <c r="A73845">
        <v>150019131000</v>
      </c>
      <c r="B73845">
        <v>3010.8160200000002</v>
      </c>
      <c r="C73845">
        <v>111314.946</v>
      </c>
      <c r="D73845">
        <v>55767.441294600001</v>
      </c>
      <c r="E73845" t="s">
        <v>8</v>
      </c>
      <c r="F73845" t="s">
        <v>6</v>
      </c>
      <c r="G73845" t="s">
        <v>8</v>
      </c>
      <c r="H73845">
        <v>8</v>
      </c>
      <c r="I73845">
        <v>2017</v>
      </c>
      <c r="J73845" t="str">
        <f>IF(Table1__2[[#This Row],[Month]]&lt;4,"QTR 1",IF(Table1__2[[#This Row],[Month]]&lt;7,"QTR 2",IF(Table1__2[[#This Row],[Month]]&lt;10,"QTR 3","QTR 4" )))</f>
        <v>QTR 3</v>
      </c>
    </row>
    <row r="73846" spans="1:10">
      <c r="A73846">
        <v>150019131000</v>
      </c>
      <c r="B73846">
        <v>3959.6493</v>
      </c>
      <c r="C73846">
        <v>161412.84899999999</v>
      </c>
      <c r="D73846">
        <v>74770.6939938</v>
      </c>
      <c r="E73846" t="s">
        <v>8</v>
      </c>
      <c r="F73846" t="s">
        <v>6</v>
      </c>
      <c r="G73846" t="s">
        <v>8</v>
      </c>
      <c r="H73846">
        <v>9</v>
      </c>
      <c r="I73846">
        <v>2017</v>
      </c>
      <c r="J73846" t="str">
        <f>IF(Table1__2[[#This Row],[Month]]&lt;4,"QTR 1",IF(Table1__2[[#This Row],[Month]]&lt;7,"QTR 2",IF(Table1__2[[#This Row],[Month]]&lt;10,"QTR 3","QTR 4" )))</f>
        <v>QTR 3</v>
      </c>
    </row>
    <row r="73847" spans="1:10">
      <c r="A73847">
        <v>150019131000</v>
      </c>
      <c r="B73847">
        <v>5191.4029200000004</v>
      </c>
      <c r="C73847">
        <v>78061.304640000002</v>
      </c>
      <c r="D73847">
        <v>102824.1359586</v>
      </c>
      <c r="E73847" t="s">
        <v>8</v>
      </c>
      <c r="F73847" t="s">
        <v>6</v>
      </c>
      <c r="G73847" t="s">
        <v>8</v>
      </c>
      <c r="H73847">
        <v>10</v>
      </c>
      <c r="I73847">
        <v>2017</v>
      </c>
      <c r="J73847" t="str">
        <f>IF(Table1__2[[#This Row],[Month]]&lt;4,"QTR 1",IF(Table1__2[[#This Row],[Month]]&lt;7,"QTR 2",IF(Table1__2[[#This Row],[Month]]&lt;10,"QTR 3","QTR 4" )))</f>
        <v>QTR 4</v>
      </c>
    </row>
    <row r="73848" spans="1:10">
      <c r="A73848">
        <v>150019131000</v>
      </c>
      <c r="B73848">
        <v>3367.8639600000001</v>
      </c>
      <c r="C73848">
        <v>180466.11311999999</v>
      </c>
      <c r="D73848">
        <v>66995.697121799996</v>
      </c>
      <c r="E73848" t="s">
        <v>8</v>
      </c>
      <c r="F73848" t="s">
        <v>6</v>
      </c>
      <c r="G73848" t="s">
        <v>8</v>
      </c>
      <c r="H73848">
        <v>11</v>
      </c>
      <c r="I73848">
        <v>2017</v>
      </c>
      <c r="J73848" t="str">
        <f>IF(Table1__2[[#This Row],[Month]]&lt;4,"QTR 1",IF(Table1__2[[#This Row],[Month]]&lt;7,"QTR 2",IF(Table1__2[[#This Row],[Month]]&lt;10,"QTR 3","QTR 4" )))</f>
        <v>QTR 4</v>
      </c>
    </row>
    <row r="73849" spans="1:10">
      <c r="A73849">
        <v>150019131000</v>
      </c>
      <c r="B73849">
        <v>3770.62392</v>
      </c>
      <c r="C73849">
        <v>95314.503540000005</v>
      </c>
      <c r="D73849">
        <v>74706.981321600004</v>
      </c>
      <c r="E73849" t="s">
        <v>8</v>
      </c>
      <c r="F73849" t="s">
        <v>6</v>
      </c>
      <c r="G73849" t="s">
        <v>8</v>
      </c>
      <c r="H73849">
        <v>12</v>
      </c>
      <c r="I73849">
        <v>2017</v>
      </c>
      <c r="J73849" t="str">
        <f>IF(Table1__2[[#This Row],[Month]]&lt;4,"QTR 1",IF(Table1__2[[#This Row],[Month]]&lt;7,"QTR 2",IF(Table1__2[[#This Row],[Month]]&lt;10,"QTR 3","QTR 4" )))</f>
        <v>QTR 4</v>
      </c>
    </row>
    <row r="73850" spans="1:10">
      <c r="A73850">
        <v>150019131000</v>
      </c>
      <c r="B73850">
        <v>3437.04972</v>
      </c>
      <c r="C73850">
        <v>108609.2886</v>
      </c>
      <c r="D73850">
        <v>68350.193692800007</v>
      </c>
      <c r="E73850" t="s">
        <v>8</v>
      </c>
      <c r="F73850" t="s">
        <v>6</v>
      </c>
      <c r="G73850" t="s">
        <v>8</v>
      </c>
      <c r="H73850">
        <v>1</v>
      </c>
      <c r="I73850">
        <v>2018</v>
      </c>
      <c r="J73850" t="str">
        <f>IF(Table1__2[[#This Row],[Month]]&lt;4,"QTR 1",IF(Table1__2[[#This Row],[Month]]&lt;7,"QTR 2",IF(Table1__2[[#This Row],[Month]]&lt;10,"QTR 3","QTR 4" )))</f>
        <v>QTR 1</v>
      </c>
    </row>
    <row r="73851" spans="1:10">
      <c r="A73851">
        <v>150019131000</v>
      </c>
      <c r="B73851">
        <v>6092.0532599999997</v>
      </c>
      <c r="C73851">
        <v>198526.0674</v>
      </c>
      <c r="D73851">
        <v>121541.5032138</v>
      </c>
      <c r="E73851" t="s">
        <v>8</v>
      </c>
      <c r="F73851" t="s">
        <v>6</v>
      </c>
      <c r="G73851" t="s">
        <v>8</v>
      </c>
      <c r="H73851">
        <v>2</v>
      </c>
      <c r="I73851">
        <v>2018</v>
      </c>
      <c r="J73851" t="str">
        <f>IF(Table1__2[[#This Row],[Month]]&lt;4,"QTR 1",IF(Table1__2[[#This Row],[Month]]&lt;7,"QTR 2",IF(Table1__2[[#This Row],[Month]]&lt;10,"QTR 3","QTR 4" )))</f>
        <v>QTR 1</v>
      </c>
    </row>
    <row r="73852" spans="1:10">
      <c r="A73852">
        <v>150019131000</v>
      </c>
      <c r="B73852">
        <v>14931.769560000001</v>
      </c>
      <c r="C73852">
        <v>418943.25053999998</v>
      </c>
      <c r="D73852">
        <v>300096.13733100001</v>
      </c>
      <c r="E73852" t="s">
        <v>8</v>
      </c>
      <c r="F73852" t="s">
        <v>6</v>
      </c>
      <c r="G73852" t="s">
        <v>8</v>
      </c>
      <c r="H73852">
        <v>3</v>
      </c>
      <c r="I73852">
        <v>2018</v>
      </c>
      <c r="J73852" t="str">
        <f>IF(Table1__2[[#This Row],[Month]]&lt;4,"QTR 1",IF(Table1__2[[#This Row],[Month]]&lt;7,"QTR 2",IF(Table1__2[[#This Row],[Month]]&lt;10,"QTR 3","QTR 4" )))</f>
        <v>QTR 1</v>
      </c>
    </row>
    <row r="73853" spans="1:10">
      <c r="A73853">
        <v>150019131000</v>
      </c>
      <c r="B73853">
        <v>19898.318759999998</v>
      </c>
      <c r="C73853">
        <v>-53277.977039999998</v>
      </c>
      <c r="D73853">
        <v>396096.0246606</v>
      </c>
      <c r="E73853" t="s">
        <v>8</v>
      </c>
      <c r="F73853" t="s">
        <v>6</v>
      </c>
      <c r="G73853" t="s">
        <v>8</v>
      </c>
      <c r="H73853">
        <v>4</v>
      </c>
      <c r="I73853">
        <v>2018</v>
      </c>
      <c r="J73853" t="str">
        <f>IF(Table1__2[[#This Row],[Month]]&lt;4,"QTR 1",IF(Table1__2[[#This Row],[Month]]&lt;7,"QTR 2",IF(Table1__2[[#This Row],[Month]]&lt;10,"QTR 3","QTR 4" )))</f>
        <v>QTR 2</v>
      </c>
    </row>
    <row r="73854" spans="1:10">
      <c r="A73854">
        <v>150019131000</v>
      </c>
      <c r="B73854">
        <v>21405.579959999999</v>
      </c>
      <c r="C73854">
        <v>67189.256640000007</v>
      </c>
      <c r="D73854">
        <v>444379.62994140125</v>
      </c>
      <c r="E73854" t="s">
        <v>8</v>
      </c>
      <c r="F73854" t="s">
        <v>6</v>
      </c>
      <c r="G73854" t="s">
        <v>8</v>
      </c>
      <c r="H73854">
        <v>5</v>
      </c>
      <c r="I73854">
        <v>2018</v>
      </c>
      <c r="J73854" t="str">
        <f>IF(Table1__2[[#This Row],[Month]]&lt;4,"QTR 1",IF(Table1__2[[#This Row],[Month]]&lt;7,"QTR 2",IF(Table1__2[[#This Row],[Month]]&lt;10,"QTR 3","QTR 4" )))</f>
        <v>QTR 2</v>
      </c>
    </row>
    <row r="73855" spans="1:10">
      <c r="A73855">
        <v>150019131000</v>
      </c>
      <c r="B73855">
        <v>19310.239799999999</v>
      </c>
      <c r="C73855">
        <v>-456047.82072000002</v>
      </c>
      <c r="D73855">
        <v>391938.26934960001</v>
      </c>
      <c r="E73855" t="s">
        <v>8</v>
      </c>
      <c r="F73855" t="s">
        <v>6</v>
      </c>
      <c r="G73855" t="s">
        <v>8</v>
      </c>
      <c r="H73855">
        <v>6</v>
      </c>
      <c r="I73855">
        <v>2018</v>
      </c>
      <c r="J73855" t="str">
        <f>IF(Table1__2[[#This Row],[Month]]&lt;4,"QTR 1",IF(Table1__2[[#This Row],[Month]]&lt;7,"QTR 2",IF(Table1__2[[#This Row],[Month]]&lt;10,"QTR 3","QTR 4" )))</f>
        <v>QTR 2</v>
      </c>
    </row>
    <row r="73856" spans="1:10">
      <c r="A73856">
        <v>150019131000</v>
      </c>
      <c r="B73856">
        <v>41532.45882</v>
      </c>
      <c r="C73856">
        <v>559227.26262000005</v>
      </c>
      <c r="D73856">
        <v>866520.21389760124</v>
      </c>
      <c r="E73856" t="s">
        <v>8</v>
      </c>
      <c r="F73856" t="s">
        <v>6</v>
      </c>
      <c r="G73856" t="s">
        <v>8</v>
      </c>
      <c r="H73856">
        <v>7</v>
      </c>
      <c r="I73856">
        <v>2018</v>
      </c>
      <c r="J73856" t="str">
        <f>IF(Table1__2[[#This Row],[Month]]&lt;4,"QTR 1",IF(Table1__2[[#This Row],[Month]]&lt;7,"QTR 2",IF(Table1__2[[#This Row],[Month]]&lt;10,"QTR 3","QTR 4" )))</f>
        <v>QTR 3</v>
      </c>
    </row>
    <row r="73857" spans="1:10">
      <c r="A73857">
        <v>150019131000</v>
      </c>
      <c r="B73857">
        <v>9336.3712200000009</v>
      </c>
      <c r="C73857">
        <v>104785.5399</v>
      </c>
      <c r="D73857">
        <v>199122.33745980001</v>
      </c>
      <c r="E73857" t="s">
        <v>8</v>
      </c>
      <c r="F73857" t="s">
        <v>6</v>
      </c>
      <c r="G73857" t="s">
        <v>8</v>
      </c>
      <c r="H73857">
        <v>8</v>
      </c>
      <c r="I73857">
        <v>2018</v>
      </c>
      <c r="J73857" t="str">
        <f>IF(Table1__2[[#This Row],[Month]]&lt;4,"QTR 1",IF(Table1__2[[#This Row],[Month]]&lt;7,"QTR 2",IF(Table1__2[[#This Row],[Month]]&lt;10,"QTR 3","QTR 4" )))</f>
        <v>QTR 3</v>
      </c>
    </row>
    <row r="73858" spans="1:10">
      <c r="A73858">
        <v>150019131000</v>
      </c>
      <c r="B73858">
        <v>15411.12804</v>
      </c>
      <c r="C73858">
        <v>513775.92468</v>
      </c>
      <c r="D73858">
        <v>323019.62815619999</v>
      </c>
      <c r="E73858" t="s">
        <v>8</v>
      </c>
      <c r="F73858" t="s">
        <v>6</v>
      </c>
      <c r="G73858" t="s">
        <v>8</v>
      </c>
      <c r="H73858">
        <v>9</v>
      </c>
      <c r="I73858">
        <v>2018</v>
      </c>
      <c r="J73858" t="str">
        <f>IF(Table1__2[[#This Row],[Month]]&lt;4,"QTR 1",IF(Table1__2[[#This Row],[Month]]&lt;7,"QTR 2",IF(Table1__2[[#This Row],[Month]]&lt;10,"QTR 3","QTR 4" )))</f>
        <v>QTR 3</v>
      </c>
    </row>
    <row r="73859" spans="1:10">
      <c r="A73859">
        <v>150019131000</v>
      </c>
      <c r="B73859">
        <v>8215.8089999999993</v>
      </c>
      <c r="C73859">
        <v>217526.20673999999</v>
      </c>
      <c r="D73859">
        <v>173617.74831179998</v>
      </c>
      <c r="E73859" t="s">
        <v>8</v>
      </c>
      <c r="F73859" t="s">
        <v>6</v>
      </c>
      <c r="G73859" t="s">
        <v>8</v>
      </c>
      <c r="H73859">
        <v>10</v>
      </c>
      <c r="I73859">
        <v>2018</v>
      </c>
      <c r="J73859" t="str">
        <f>IF(Table1__2[[#This Row],[Month]]&lt;4,"QTR 1",IF(Table1__2[[#This Row],[Month]]&lt;7,"QTR 2",IF(Table1__2[[#This Row],[Month]]&lt;10,"QTR 3","QTR 4" )))</f>
        <v>QTR 4</v>
      </c>
    </row>
    <row r="73860" spans="1:10">
      <c r="A73860">
        <v>150019131000</v>
      </c>
      <c r="B73860">
        <v>3008.3451</v>
      </c>
      <c r="C73860">
        <v>86078.204580000005</v>
      </c>
      <c r="D73860">
        <v>66219.951787800004</v>
      </c>
      <c r="E73860" t="s">
        <v>8</v>
      </c>
      <c r="F73860" t="s">
        <v>6</v>
      </c>
      <c r="G73860" t="s">
        <v>8</v>
      </c>
      <c r="H73860">
        <v>11</v>
      </c>
      <c r="I73860">
        <v>2018</v>
      </c>
      <c r="J73860" t="str">
        <f>IF(Table1__2[[#This Row],[Month]]&lt;4,"QTR 1",IF(Table1__2[[#This Row],[Month]]&lt;7,"QTR 2",IF(Table1__2[[#This Row],[Month]]&lt;10,"QTR 3","QTR 4" )))</f>
        <v>QTR 4</v>
      </c>
    </row>
    <row r="73861" spans="1:10">
      <c r="A73861">
        <v>150019131000</v>
      </c>
      <c r="B73861">
        <v>4060.9570199999998</v>
      </c>
      <c r="C73861">
        <v>185545.08918000001</v>
      </c>
      <c r="D73861">
        <v>91621.355316600006</v>
      </c>
      <c r="E73861" t="s">
        <v>8</v>
      </c>
      <c r="F73861" t="s">
        <v>6</v>
      </c>
      <c r="G73861" t="s">
        <v>8</v>
      </c>
      <c r="H73861">
        <v>12</v>
      </c>
      <c r="I73861">
        <v>2018</v>
      </c>
      <c r="J73861" t="str">
        <f>IF(Table1__2[[#This Row],[Month]]&lt;4,"QTR 1",IF(Table1__2[[#This Row],[Month]]&lt;7,"QTR 2",IF(Table1__2[[#This Row],[Month]]&lt;10,"QTR 3","QTR 4" )))</f>
        <v>QTR 4</v>
      </c>
    </row>
    <row r="73862" spans="1:10">
      <c r="A73862">
        <v>150019131000</v>
      </c>
      <c r="B73862">
        <v>13.590059999999999</v>
      </c>
      <c r="C73862">
        <v>6177.3</v>
      </c>
      <c r="D73862">
        <v>280.20232800000002</v>
      </c>
      <c r="E73862" t="s">
        <v>7</v>
      </c>
      <c r="F73862" t="s">
        <v>6</v>
      </c>
      <c r="G73862" t="s">
        <v>7</v>
      </c>
      <c r="H73862">
        <v>10</v>
      </c>
      <c r="I73862">
        <v>2017</v>
      </c>
      <c r="J73862" t="str">
        <f>IF(Table1__2[[#This Row],[Month]]&lt;4,"QTR 1",IF(Table1__2[[#This Row],[Month]]&lt;7,"QTR 2",IF(Table1__2[[#This Row],[Month]]&lt;10,"QTR 3","QTR 4" )))</f>
        <v>QTR 4</v>
      </c>
    </row>
    <row r="73863" spans="1:10">
      <c r="A73863">
        <v>150019131000</v>
      </c>
      <c r="B73863">
        <v>63.008459999999999</v>
      </c>
      <c r="C73863">
        <v>18531.900000000001</v>
      </c>
      <c r="D73863">
        <v>1260.910476</v>
      </c>
      <c r="E73863" t="s">
        <v>7</v>
      </c>
      <c r="F73863" t="s">
        <v>6</v>
      </c>
      <c r="G73863" t="s">
        <v>7</v>
      </c>
      <c r="H73863">
        <v>2</v>
      </c>
      <c r="I73863">
        <v>2018</v>
      </c>
      <c r="J73863" t="str">
        <f>IF(Table1__2[[#This Row],[Month]]&lt;4,"QTR 1",IF(Table1__2[[#This Row],[Month]]&lt;7,"QTR 2",IF(Table1__2[[#This Row],[Month]]&lt;10,"QTR 3","QTR 4" )))</f>
        <v>QTR 1</v>
      </c>
    </row>
    <row r="73864" spans="1:10">
      <c r="A73864">
        <v>150019131000</v>
      </c>
      <c r="B73864">
        <v>122.31054</v>
      </c>
      <c r="C73864">
        <v>49418.400000000001</v>
      </c>
      <c r="D73864">
        <v>2412.85338</v>
      </c>
      <c r="E73864" t="s">
        <v>7</v>
      </c>
      <c r="F73864" t="s">
        <v>6</v>
      </c>
      <c r="G73864" t="s">
        <v>7</v>
      </c>
      <c r="H73864">
        <v>3</v>
      </c>
      <c r="I73864">
        <v>2018</v>
      </c>
      <c r="J73864" t="str">
        <f>IF(Table1__2[[#This Row],[Month]]&lt;4,"QTR 1",IF(Table1__2[[#This Row],[Month]]&lt;7,"QTR 2",IF(Table1__2[[#This Row],[Month]]&lt;10,"QTR 3","QTR 4" )))</f>
        <v>QTR 1</v>
      </c>
    </row>
    <row r="73865" spans="1:10">
      <c r="A73865">
        <v>150019131000</v>
      </c>
      <c r="B73865">
        <v>170.49348000000001</v>
      </c>
      <c r="C73865">
        <v>-65479.38</v>
      </c>
      <c r="D73865">
        <v>3424.6951199999999</v>
      </c>
      <c r="E73865" t="s">
        <v>7</v>
      </c>
      <c r="F73865" t="s">
        <v>6</v>
      </c>
      <c r="G73865" t="s">
        <v>7</v>
      </c>
      <c r="H73865">
        <v>5</v>
      </c>
      <c r="I73865">
        <v>2018</v>
      </c>
      <c r="J73865" t="str">
        <f>IF(Table1__2[[#This Row],[Month]]&lt;4,"QTR 1",IF(Table1__2[[#This Row],[Month]]&lt;7,"QTR 2",IF(Table1__2[[#This Row],[Month]]&lt;10,"QTR 3","QTR 4" )))</f>
        <v>QTR 2</v>
      </c>
    </row>
    <row r="73866" spans="1:10">
      <c r="A73866">
        <v>150019131000</v>
      </c>
      <c r="B73866">
        <v>38.299259999999997</v>
      </c>
      <c r="C73866">
        <v>74127.600000000006</v>
      </c>
      <c r="D73866">
        <v>778.33979999999997</v>
      </c>
      <c r="E73866" t="s">
        <v>7</v>
      </c>
      <c r="F73866" t="s">
        <v>6</v>
      </c>
      <c r="G73866" t="s">
        <v>7</v>
      </c>
      <c r="H73866">
        <v>6</v>
      </c>
      <c r="I73866">
        <v>2018</v>
      </c>
      <c r="J73866" t="str">
        <f>IF(Table1__2[[#This Row],[Month]]&lt;4,"QTR 1",IF(Table1__2[[#This Row],[Month]]&lt;7,"QTR 2",IF(Table1__2[[#This Row],[Month]]&lt;10,"QTR 3","QTR 4" )))</f>
        <v>QTR 2</v>
      </c>
    </row>
    <row r="73867" spans="1:10">
      <c r="A73867">
        <v>150019131000</v>
      </c>
      <c r="B73867">
        <v>1071.14382</v>
      </c>
      <c r="C73867">
        <v>-140842.44</v>
      </c>
      <c r="D73867">
        <v>22027.016339999998</v>
      </c>
      <c r="E73867" t="s">
        <v>7</v>
      </c>
      <c r="F73867" t="s">
        <v>6</v>
      </c>
      <c r="G73867" t="s">
        <v>7</v>
      </c>
      <c r="H73867">
        <v>7</v>
      </c>
      <c r="I73867">
        <v>2018</v>
      </c>
      <c r="J73867" t="str">
        <f>IF(Table1__2[[#This Row],[Month]]&lt;4,"QTR 1",IF(Table1__2[[#This Row],[Month]]&lt;7,"QTR 2",IF(Table1__2[[#This Row],[Month]]&lt;10,"QTR 3","QTR 4" )))</f>
        <v>QTR 3</v>
      </c>
    </row>
    <row r="73868" spans="1:10">
      <c r="A73868">
        <v>150019131000</v>
      </c>
      <c r="B73868">
        <v>14.825520000000001</v>
      </c>
      <c r="C73868">
        <v>0</v>
      </c>
      <c r="D73868">
        <v>311.33591999999999</v>
      </c>
      <c r="E73868" t="s">
        <v>7</v>
      </c>
      <c r="F73868" t="s">
        <v>6</v>
      </c>
      <c r="G73868" t="s">
        <v>7</v>
      </c>
      <c r="H73868">
        <v>8</v>
      </c>
      <c r="I73868">
        <v>2018</v>
      </c>
      <c r="J73868" t="str">
        <f>IF(Table1__2[[#This Row],[Month]]&lt;4,"QTR 1",IF(Table1__2[[#This Row],[Month]]&lt;7,"QTR 2",IF(Table1__2[[#This Row],[Month]]&lt;10,"QTR 3","QTR 4" )))</f>
        <v>QTR 3</v>
      </c>
    </row>
    <row r="73869" spans="1:10">
      <c r="A73869">
        <v>150019131000</v>
      </c>
      <c r="B73869">
        <v>446.00106</v>
      </c>
      <c r="C73869">
        <v>42005.64</v>
      </c>
      <c r="D73869">
        <v>9184.4096399999999</v>
      </c>
      <c r="E73869" t="s">
        <v>7</v>
      </c>
      <c r="F73869" t="s">
        <v>6</v>
      </c>
      <c r="G73869" t="s">
        <v>7</v>
      </c>
      <c r="H73869">
        <v>9</v>
      </c>
      <c r="I73869">
        <v>2018</v>
      </c>
      <c r="J73869" t="str">
        <f>IF(Table1__2[[#This Row],[Month]]&lt;4,"QTR 1",IF(Table1__2[[#This Row],[Month]]&lt;7,"QTR 2",IF(Table1__2[[#This Row],[Month]]&lt;10,"QTR 3","QTR 4" )))</f>
        <v>QTR 3</v>
      </c>
    </row>
    <row r="73870" spans="1:10">
      <c r="A73870">
        <v>150019131000</v>
      </c>
      <c r="B73870">
        <v>725.21501999999998</v>
      </c>
      <c r="C73870">
        <v>134665.14000000001</v>
      </c>
      <c r="D73870">
        <v>15037.524936</v>
      </c>
      <c r="E73870" t="s">
        <v>7</v>
      </c>
      <c r="F73870" t="s">
        <v>6</v>
      </c>
      <c r="G73870" t="s">
        <v>7</v>
      </c>
      <c r="H73870">
        <v>10</v>
      </c>
      <c r="I73870">
        <v>2018</v>
      </c>
      <c r="J73870" t="str">
        <f>IF(Table1__2[[#This Row],[Month]]&lt;4,"QTR 1",IF(Table1__2[[#This Row],[Month]]&lt;7,"QTR 2",IF(Table1__2[[#This Row],[Month]]&lt;10,"QTR 3","QTR 4" )))</f>
        <v>QTR 4</v>
      </c>
    </row>
    <row r="73871" spans="1:10">
      <c r="A73871">
        <v>150019131000</v>
      </c>
      <c r="B73871">
        <v>72.892139999999998</v>
      </c>
      <c r="C73871">
        <v>114897.78</v>
      </c>
      <c r="D73871">
        <v>1587.8131920000001</v>
      </c>
      <c r="E73871" t="s">
        <v>7</v>
      </c>
      <c r="F73871" t="s">
        <v>6</v>
      </c>
      <c r="G73871" t="s">
        <v>7</v>
      </c>
      <c r="H73871">
        <v>11</v>
      </c>
      <c r="I73871">
        <v>2018</v>
      </c>
      <c r="J73871" t="str">
        <f>IF(Table1__2[[#This Row],[Month]]&lt;4,"QTR 1",IF(Table1__2[[#This Row],[Month]]&lt;7,"QTR 2",IF(Table1__2[[#This Row],[Month]]&lt;10,"QTR 3","QTR 4" )))</f>
        <v>QTR 4</v>
      </c>
    </row>
    <row r="73872" spans="1:10">
      <c r="A73872">
        <v>150019131000</v>
      </c>
      <c r="B73872">
        <v>93.894959999999998</v>
      </c>
      <c r="C73872">
        <v>74127.600000000006</v>
      </c>
      <c r="D73872">
        <v>2085.950664</v>
      </c>
      <c r="E73872" t="s">
        <v>7</v>
      </c>
      <c r="F73872" t="s">
        <v>6</v>
      </c>
      <c r="G73872" t="s">
        <v>7</v>
      </c>
      <c r="H73872">
        <v>12</v>
      </c>
      <c r="I73872">
        <v>2018</v>
      </c>
      <c r="J73872" t="str">
        <f>IF(Table1__2[[#This Row],[Month]]&lt;4,"QTR 1",IF(Table1__2[[#This Row],[Month]]&lt;7,"QTR 2",IF(Table1__2[[#This Row],[Month]]&lt;10,"QTR 3","QTR 4" )))</f>
        <v>QTR 4</v>
      </c>
    </row>
    <row r="73873" spans="1:10">
      <c r="A73873">
        <v>150019131000</v>
      </c>
      <c r="B73873">
        <v>92.659499999999994</v>
      </c>
      <c r="C73873">
        <v>15288.817499999999</v>
      </c>
      <c r="D73873">
        <v>1900.2363167999999</v>
      </c>
      <c r="E73873" t="s">
        <v>46</v>
      </c>
      <c r="F73873" t="s">
        <v>45</v>
      </c>
      <c r="G73873" t="s">
        <v>8</v>
      </c>
      <c r="H73873">
        <v>7</v>
      </c>
      <c r="I73873">
        <v>2018</v>
      </c>
      <c r="J73873" t="str">
        <f>IF(Table1__2[[#This Row],[Month]]&lt;4,"QTR 1",IF(Table1__2[[#This Row],[Month]]&lt;7,"QTR 2",IF(Table1__2[[#This Row],[Month]]&lt;10,"QTR 3","QTR 4" )))</f>
        <v>QTR 3</v>
      </c>
    </row>
    <row r="73874" spans="1:10">
      <c r="A73874">
        <v>150019131000</v>
      </c>
      <c r="B73874">
        <v>412.64364</v>
      </c>
      <c r="C73874">
        <v>3435.8142600000001</v>
      </c>
      <c r="D73874">
        <v>8756.3721683999993</v>
      </c>
      <c r="E73874" t="s">
        <v>46</v>
      </c>
      <c r="F73874" t="s">
        <v>45</v>
      </c>
      <c r="G73874" t="s">
        <v>8</v>
      </c>
      <c r="H73874">
        <v>9</v>
      </c>
      <c r="I73874">
        <v>2018</v>
      </c>
      <c r="J73874" t="str">
        <f>IF(Table1__2[[#This Row],[Month]]&lt;4,"QTR 1",IF(Table1__2[[#This Row],[Month]]&lt;7,"QTR 2",IF(Table1__2[[#This Row],[Month]]&lt;10,"QTR 3","QTR 4" )))</f>
        <v>QTR 3</v>
      </c>
    </row>
    <row r="73875" spans="1:10">
      <c r="A73875">
        <v>150019131000</v>
      </c>
      <c r="B73875">
        <v>8.6482200000000002</v>
      </c>
      <c r="C73875">
        <v>-9389.4959999999992</v>
      </c>
      <c r="D73875">
        <v>371.98465139999996</v>
      </c>
      <c r="E73875" t="s">
        <v>46</v>
      </c>
      <c r="F73875" t="s">
        <v>45</v>
      </c>
      <c r="G73875" t="s">
        <v>8</v>
      </c>
      <c r="H73875">
        <v>10</v>
      </c>
      <c r="I73875">
        <v>2018</v>
      </c>
      <c r="J73875" t="str">
        <f>IF(Table1__2[[#This Row],[Month]]&lt;4,"QTR 1",IF(Table1__2[[#This Row],[Month]]&lt;7,"QTR 2",IF(Table1__2[[#This Row],[Month]]&lt;10,"QTR 3","QTR 4" )))</f>
        <v>QTR 4</v>
      </c>
    </row>
    <row r="73876" spans="1:10">
      <c r="A73876">
        <v>150019131000</v>
      </c>
      <c r="B73876">
        <v>411.40818000000002</v>
      </c>
      <c r="C73876">
        <v>-5203.7575200000001</v>
      </c>
      <c r="D73876">
        <v>9601.2414894000012</v>
      </c>
      <c r="E73876" t="s">
        <v>46</v>
      </c>
      <c r="F73876" t="s">
        <v>45</v>
      </c>
      <c r="G73876" t="s">
        <v>8</v>
      </c>
      <c r="H73876">
        <v>12</v>
      </c>
      <c r="I73876">
        <v>2018</v>
      </c>
      <c r="J73876" t="str">
        <f>IF(Table1__2[[#This Row],[Month]]&lt;4,"QTR 1",IF(Table1__2[[#This Row],[Month]]&lt;7,"QTR 2",IF(Table1__2[[#This Row],[Month]]&lt;10,"QTR 3","QTR 4" )))</f>
        <v>QTR 4</v>
      </c>
    </row>
    <row r="73877" spans="1:10">
      <c r="A73877">
        <v>150019131000</v>
      </c>
      <c r="B73877">
        <v>38.299259999999997</v>
      </c>
      <c r="C73877">
        <v>39534.720000000001</v>
      </c>
      <c r="D73877">
        <v>778.33979999999997</v>
      </c>
      <c r="E73877" t="s">
        <v>48</v>
      </c>
      <c r="F73877" t="s">
        <v>49</v>
      </c>
      <c r="G73877" t="s">
        <v>7</v>
      </c>
      <c r="H73877">
        <v>6</v>
      </c>
      <c r="I73877">
        <v>2018</v>
      </c>
      <c r="J73877" t="str">
        <f>IF(Table1__2[[#This Row],[Month]]&lt;4,"QTR 1",IF(Table1__2[[#This Row],[Month]]&lt;7,"QTR 2",IF(Table1__2[[#This Row],[Month]]&lt;10,"QTR 3","QTR 4" )))</f>
        <v>QTR 2</v>
      </c>
    </row>
    <row r="73878" spans="1:10">
      <c r="A73878">
        <v>150019131000</v>
      </c>
      <c r="B73878">
        <v>14391.873540000001</v>
      </c>
      <c r="C73878">
        <v>1769549.358</v>
      </c>
      <c r="D73878">
        <v>295332.26534400001</v>
      </c>
      <c r="E73878" t="s">
        <v>48</v>
      </c>
      <c r="F73878" t="s">
        <v>49</v>
      </c>
      <c r="G73878" t="s">
        <v>7</v>
      </c>
      <c r="H73878">
        <v>7</v>
      </c>
      <c r="I73878">
        <v>2018</v>
      </c>
      <c r="J73878" t="str">
        <f>IF(Table1__2[[#This Row],[Month]]&lt;4,"QTR 1",IF(Table1__2[[#This Row],[Month]]&lt;7,"QTR 2",IF(Table1__2[[#This Row],[Month]]&lt;10,"QTR 3","QTR 4" )))</f>
        <v>QTR 3</v>
      </c>
    </row>
    <row r="73879" spans="1:10">
      <c r="A73879">
        <v>150019131000</v>
      </c>
      <c r="B73879">
        <v>3.7063800000000002</v>
      </c>
      <c r="C73879">
        <v>3706.38</v>
      </c>
      <c r="D73879">
        <v>93.400775999999993</v>
      </c>
      <c r="E73879" t="s">
        <v>48</v>
      </c>
      <c r="F73879" t="s">
        <v>49</v>
      </c>
      <c r="G73879" t="s">
        <v>7</v>
      </c>
      <c r="H73879">
        <v>8</v>
      </c>
      <c r="I73879">
        <v>2018</v>
      </c>
      <c r="J73879" t="str">
        <f>IF(Table1__2[[#This Row],[Month]]&lt;4,"QTR 1",IF(Table1__2[[#This Row],[Month]]&lt;7,"QTR 2",IF(Table1__2[[#This Row],[Month]]&lt;10,"QTR 3","QTR 4" )))</f>
        <v>QTR 3</v>
      </c>
    </row>
    <row r="73880" spans="1:10">
      <c r="A73880">
        <v>150019131000</v>
      </c>
      <c r="B73880">
        <v>858.64470000000006</v>
      </c>
      <c r="C73880">
        <v>-13466.513999999999</v>
      </c>
      <c r="D73880">
        <v>17668.313460000001</v>
      </c>
      <c r="E73880" t="s">
        <v>48</v>
      </c>
      <c r="F73880" t="s">
        <v>49</v>
      </c>
      <c r="G73880" t="s">
        <v>7</v>
      </c>
      <c r="H73880">
        <v>10</v>
      </c>
      <c r="I73880">
        <v>2018</v>
      </c>
      <c r="J73880" t="str">
        <f>IF(Table1__2[[#This Row],[Month]]&lt;4,"QTR 1",IF(Table1__2[[#This Row],[Month]]&lt;7,"QTR 2",IF(Table1__2[[#This Row],[Month]]&lt;10,"QTR 3","QTR 4" )))</f>
        <v>QTR 4</v>
      </c>
    </row>
    <row r="73881" spans="1:10">
      <c r="A73881">
        <v>150019131000</v>
      </c>
      <c r="B73881">
        <v>875.94114000000002</v>
      </c>
      <c r="C73881">
        <v>113785.86599999999</v>
      </c>
      <c r="D73881">
        <v>18898.090344</v>
      </c>
      <c r="E73881" t="s">
        <v>48</v>
      </c>
      <c r="F73881" t="s">
        <v>49</v>
      </c>
      <c r="G73881" t="s">
        <v>7</v>
      </c>
      <c r="H73881">
        <v>11</v>
      </c>
      <c r="I73881">
        <v>2018</v>
      </c>
      <c r="J73881" t="str">
        <f>IF(Table1__2[[#This Row],[Month]]&lt;4,"QTR 1",IF(Table1__2[[#This Row],[Month]]&lt;7,"QTR 2",IF(Table1__2[[#This Row],[Month]]&lt;10,"QTR 3","QTR 4" )))</f>
        <v>QTR 4</v>
      </c>
    </row>
    <row r="73882" spans="1:10">
      <c r="A73882">
        <v>150019131000</v>
      </c>
      <c r="B73882">
        <v>0</v>
      </c>
      <c r="C73882">
        <v>0</v>
      </c>
      <c r="D73882">
        <v>12.3546</v>
      </c>
      <c r="E73882" t="s">
        <v>7</v>
      </c>
      <c r="F73882" t="s">
        <v>6</v>
      </c>
      <c r="G73882" t="s">
        <v>7</v>
      </c>
      <c r="H73882">
        <v>11</v>
      </c>
      <c r="I73882">
        <v>2018</v>
      </c>
      <c r="J73882" t="str">
        <f>IF(Table1__2[[#This Row],[Month]]&lt;4,"QTR 1",IF(Table1__2[[#This Row],[Month]]&lt;7,"QTR 2",IF(Table1__2[[#This Row],[Month]]&lt;10,"QTR 3","QTR 4" )))</f>
        <v>QTR 4</v>
      </c>
    </row>
    <row r="73883" spans="1:10">
      <c r="A73883">
        <v>150019131000</v>
      </c>
      <c r="B73883">
        <v>286.62671999999998</v>
      </c>
      <c r="C73883">
        <v>-9883.68</v>
      </c>
      <c r="D73883">
        <v>5604.0465599999998</v>
      </c>
      <c r="E73883" t="s">
        <v>7</v>
      </c>
      <c r="F73883" t="s">
        <v>6</v>
      </c>
      <c r="G73883" t="s">
        <v>7</v>
      </c>
      <c r="H73883">
        <v>2</v>
      </c>
      <c r="I73883">
        <v>2018</v>
      </c>
      <c r="J73883" t="str">
        <f>IF(Table1__2[[#This Row],[Month]]&lt;4,"QTR 1",IF(Table1__2[[#This Row],[Month]]&lt;7,"QTR 2",IF(Table1__2[[#This Row],[Month]]&lt;10,"QTR 3","QTR 4" )))</f>
        <v>QTR 1</v>
      </c>
    </row>
    <row r="73884" spans="1:10">
      <c r="A73884">
        <v>150019131000</v>
      </c>
      <c r="B73884">
        <v>255.74021999999999</v>
      </c>
      <c r="C73884">
        <v>-12354.6</v>
      </c>
      <c r="D73884">
        <v>5137.0426799999996</v>
      </c>
      <c r="E73884" t="s">
        <v>7</v>
      </c>
      <c r="F73884" t="s">
        <v>6</v>
      </c>
      <c r="G73884" t="s">
        <v>7</v>
      </c>
      <c r="H73884">
        <v>6</v>
      </c>
      <c r="I73884">
        <v>2018</v>
      </c>
      <c r="J73884" t="str">
        <f>IF(Table1__2[[#This Row],[Month]]&lt;4,"QTR 1",IF(Table1__2[[#This Row],[Month]]&lt;7,"QTR 2",IF(Table1__2[[#This Row],[Month]]&lt;10,"QTR 3","QTR 4" )))</f>
        <v>QTR 2</v>
      </c>
    </row>
    <row r="73885" spans="1:10">
      <c r="A73885">
        <v>150019131000</v>
      </c>
      <c r="B73885">
        <v>1003.19352</v>
      </c>
      <c r="C73885">
        <v>-365696.16</v>
      </c>
      <c r="D73885">
        <v>20672.705087999999</v>
      </c>
      <c r="E73885" t="s">
        <v>7</v>
      </c>
      <c r="F73885" t="s">
        <v>6</v>
      </c>
      <c r="G73885" t="s">
        <v>7</v>
      </c>
      <c r="H73885">
        <v>7</v>
      </c>
      <c r="I73885">
        <v>2018</v>
      </c>
      <c r="J73885" t="str">
        <f>IF(Table1__2[[#This Row],[Month]]&lt;4,"QTR 1",IF(Table1__2[[#This Row],[Month]]&lt;7,"QTR 2",IF(Table1__2[[#This Row],[Month]]&lt;10,"QTR 3","QTR 4" )))</f>
        <v>QTR 3</v>
      </c>
    </row>
    <row r="73886" spans="1:10">
      <c r="A73886">
        <v>150019131000</v>
      </c>
      <c r="B73886">
        <v>1053.8473799999999</v>
      </c>
      <c r="C73886">
        <v>-2470.92</v>
      </c>
      <c r="D73886">
        <v>21653.413235999997</v>
      </c>
      <c r="E73886" t="s">
        <v>7</v>
      </c>
      <c r="F73886" t="s">
        <v>6</v>
      </c>
      <c r="G73886" t="s">
        <v>7</v>
      </c>
      <c r="H73886">
        <v>8</v>
      </c>
      <c r="I73886">
        <v>2018</v>
      </c>
      <c r="J73886" t="str">
        <f>IF(Table1__2[[#This Row],[Month]]&lt;4,"QTR 1",IF(Table1__2[[#This Row],[Month]]&lt;7,"QTR 2",IF(Table1__2[[#This Row],[Month]]&lt;10,"QTR 3","QTR 4" )))</f>
        <v>QTR 3</v>
      </c>
    </row>
    <row r="73887" spans="1:10">
      <c r="A73887">
        <v>150019131000</v>
      </c>
      <c r="B73887">
        <v>2157.1131599999999</v>
      </c>
      <c r="C73887">
        <v>-92659.5</v>
      </c>
      <c r="D73887">
        <v>44287.534619999999</v>
      </c>
      <c r="E73887" t="s">
        <v>7</v>
      </c>
      <c r="F73887" t="s">
        <v>6</v>
      </c>
      <c r="G73887" t="s">
        <v>7</v>
      </c>
      <c r="H73887">
        <v>9</v>
      </c>
      <c r="I73887">
        <v>2018</v>
      </c>
      <c r="J73887" t="str">
        <f>IF(Table1__2[[#This Row],[Month]]&lt;4,"QTR 1",IF(Table1__2[[#This Row],[Month]]&lt;7,"QTR 2",IF(Table1__2[[#This Row],[Month]]&lt;10,"QTR 3","QTR 4" )))</f>
        <v>QTR 3</v>
      </c>
    </row>
    <row r="73888" spans="1:10">
      <c r="A73888">
        <v>150019131000</v>
      </c>
      <c r="B73888">
        <v>1100.79486</v>
      </c>
      <c r="C73888">
        <v>0</v>
      </c>
      <c r="D73888">
        <v>22696.388567999998</v>
      </c>
      <c r="E73888" t="s">
        <v>7</v>
      </c>
      <c r="F73888" t="s">
        <v>6</v>
      </c>
      <c r="G73888" t="s">
        <v>7</v>
      </c>
      <c r="H73888">
        <v>10</v>
      </c>
      <c r="I73888">
        <v>2018</v>
      </c>
      <c r="J73888" t="str">
        <f>IF(Table1__2[[#This Row],[Month]]&lt;4,"QTR 1",IF(Table1__2[[#This Row],[Month]]&lt;7,"QTR 2",IF(Table1__2[[#This Row],[Month]]&lt;10,"QTR 3","QTR 4" )))</f>
        <v>QTR 4</v>
      </c>
    </row>
    <row r="73889" spans="1:10">
      <c r="A73889">
        <v>150019131000</v>
      </c>
      <c r="B73889">
        <v>25.944659999999999</v>
      </c>
      <c r="C73889">
        <v>37063.800000000003</v>
      </c>
      <c r="D73889">
        <v>560.40465600000005</v>
      </c>
      <c r="E73889" t="s">
        <v>7</v>
      </c>
      <c r="F73889" t="s">
        <v>6</v>
      </c>
      <c r="G73889" t="s">
        <v>7</v>
      </c>
      <c r="H73889">
        <v>11</v>
      </c>
      <c r="I73889">
        <v>2018</v>
      </c>
      <c r="J73889" t="str">
        <f>IF(Table1__2[[#This Row],[Month]]&lt;4,"QTR 1",IF(Table1__2[[#This Row],[Month]]&lt;7,"QTR 2",IF(Table1__2[[#This Row],[Month]]&lt;10,"QTR 3","QTR 4" )))</f>
        <v>QTR 4</v>
      </c>
    </row>
    <row r="73890" spans="1:10">
      <c r="A73890">
        <v>150019131000</v>
      </c>
      <c r="B73890">
        <v>252.03384</v>
      </c>
      <c r="C73890">
        <v>-16060.98</v>
      </c>
      <c r="D73890">
        <v>5588.4797639999997</v>
      </c>
      <c r="E73890" t="s">
        <v>7</v>
      </c>
      <c r="F73890" t="s">
        <v>6</v>
      </c>
      <c r="G73890" t="s">
        <v>7</v>
      </c>
      <c r="H73890">
        <v>12</v>
      </c>
      <c r="I73890">
        <v>2018</v>
      </c>
      <c r="J73890" t="str">
        <f>IF(Table1__2[[#This Row],[Month]]&lt;4,"QTR 1",IF(Table1__2[[#This Row],[Month]]&lt;7,"QTR 2",IF(Table1__2[[#This Row],[Month]]&lt;10,"QTR 3","QTR 4" )))</f>
        <v>QTR 4</v>
      </c>
    </row>
    <row r="73891" spans="1:10">
      <c r="A73891">
        <v>150019131000</v>
      </c>
      <c r="B73891">
        <v>18.5319</v>
      </c>
      <c r="C73891">
        <v>3706.38</v>
      </c>
      <c r="D73891">
        <v>373.60310399999997</v>
      </c>
      <c r="E73891" t="s">
        <v>7</v>
      </c>
      <c r="F73891" t="s">
        <v>6</v>
      </c>
      <c r="G73891" t="s">
        <v>7</v>
      </c>
      <c r="H73891">
        <v>2</v>
      </c>
      <c r="I73891">
        <v>2018</v>
      </c>
      <c r="J73891" t="str">
        <f>IF(Table1__2[[#This Row],[Month]]&lt;4,"QTR 1",IF(Table1__2[[#This Row],[Month]]&lt;7,"QTR 2",IF(Table1__2[[#This Row],[Month]]&lt;10,"QTR 3","QTR 4" )))</f>
        <v>QTR 1</v>
      </c>
    </row>
    <row r="73892" spans="1:10">
      <c r="A73892">
        <v>150019131000</v>
      </c>
      <c r="B73892">
        <v>90.188580000000002</v>
      </c>
      <c r="C73892">
        <v>-24709.200000000001</v>
      </c>
      <c r="D73892">
        <v>1868.0155199999999</v>
      </c>
      <c r="E73892" t="s">
        <v>7</v>
      </c>
      <c r="F73892" t="s">
        <v>6</v>
      </c>
      <c r="G73892" t="s">
        <v>7</v>
      </c>
      <c r="H73892">
        <v>7</v>
      </c>
      <c r="I73892">
        <v>2018</v>
      </c>
      <c r="J73892" t="str">
        <f>IF(Table1__2[[#This Row],[Month]]&lt;4,"QTR 1",IF(Table1__2[[#This Row],[Month]]&lt;7,"QTR 2",IF(Table1__2[[#This Row],[Month]]&lt;10,"QTR 3","QTR 4" )))</f>
        <v>QTR 3</v>
      </c>
    </row>
    <row r="73893" spans="1:10">
      <c r="A73893">
        <v>150019131000</v>
      </c>
      <c r="B73893">
        <v>86.482200000000006</v>
      </c>
      <c r="C73893">
        <v>18531.900000000001</v>
      </c>
      <c r="D73893">
        <v>1790.18154</v>
      </c>
      <c r="E73893" t="s">
        <v>7</v>
      </c>
      <c r="F73893" t="s">
        <v>6</v>
      </c>
      <c r="G73893" t="s">
        <v>7</v>
      </c>
      <c r="H73893">
        <v>8</v>
      </c>
      <c r="I73893">
        <v>2018</v>
      </c>
      <c r="J73893" t="str">
        <f>IF(Table1__2[[#This Row],[Month]]&lt;4,"QTR 1",IF(Table1__2[[#This Row],[Month]]&lt;7,"QTR 2",IF(Table1__2[[#This Row],[Month]]&lt;10,"QTR 3","QTR 4" )))</f>
        <v>QTR 3</v>
      </c>
    </row>
    <row r="73894" spans="1:10">
      <c r="A73894">
        <v>150019131000</v>
      </c>
      <c r="B73894">
        <v>111.1914</v>
      </c>
      <c r="C73894">
        <v>55595.7</v>
      </c>
      <c r="D73894">
        <v>2303.885808</v>
      </c>
      <c r="E73894" t="s">
        <v>7</v>
      </c>
      <c r="F73894" t="s">
        <v>6</v>
      </c>
      <c r="G73894" t="s">
        <v>7</v>
      </c>
      <c r="H73894">
        <v>10</v>
      </c>
      <c r="I73894">
        <v>2018</v>
      </c>
      <c r="J73894" t="str">
        <f>IF(Table1__2[[#This Row],[Month]]&lt;4,"QTR 1",IF(Table1__2[[#This Row],[Month]]&lt;7,"QTR 2",IF(Table1__2[[#This Row],[Month]]&lt;10,"QTR 3","QTR 4" )))</f>
        <v>QTR 4</v>
      </c>
    </row>
    <row r="73895" spans="1:10">
      <c r="A73895">
        <v>150019131000</v>
      </c>
      <c r="B73895">
        <v>6.1772999999999998</v>
      </c>
      <c r="C73895">
        <v>6177.3</v>
      </c>
      <c r="D73895">
        <v>155.66795999999999</v>
      </c>
      <c r="E73895" t="s">
        <v>7</v>
      </c>
      <c r="F73895" t="s">
        <v>6</v>
      </c>
      <c r="G73895" t="s">
        <v>7</v>
      </c>
      <c r="H73895">
        <v>12</v>
      </c>
      <c r="I73895">
        <v>2018</v>
      </c>
      <c r="J73895" t="str">
        <f>IF(Table1__2[[#This Row],[Month]]&lt;4,"QTR 1",IF(Table1__2[[#This Row],[Month]]&lt;7,"QTR 2",IF(Table1__2[[#This Row],[Month]]&lt;10,"QTR 3","QTR 4" )))</f>
        <v>QTR 4</v>
      </c>
    </row>
    <row r="73896" spans="1:10">
      <c r="A73896">
        <v>150019131000</v>
      </c>
      <c r="B73896">
        <v>45.712020000000003</v>
      </c>
      <c r="C73896">
        <v>38299.26</v>
      </c>
      <c r="D73896">
        <v>980.70814799999994</v>
      </c>
      <c r="E73896" t="s">
        <v>7</v>
      </c>
      <c r="F73896" t="s">
        <v>6</v>
      </c>
      <c r="G73896" t="s">
        <v>7</v>
      </c>
      <c r="H73896">
        <v>10</v>
      </c>
      <c r="I73896">
        <v>2018</v>
      </c>
      <c r="J73896" t="str">
        <f>IF(Table1__2[[#This Row],[Month]]&lt;4,"QTR 1",IF(Table1__2[[#This Row],[Month]]&lt;7,"QTR 2",IF(Table1__2[[#This Row],[Month]]&lt;10,"QTR 3","QTR 4" )))</f>
        <v>QTR 4</v>
      </c>
    </row>
    <row r="73897" spans="1:10">
      <c r="A73897">
        <v>150019131000</v>
      </c>
      <c r="B73897">
        <v>181.61261999999999</v>
      </c>
      <c r="C73897">
        <v>82034.543999999994</v>
      </c>
      <c r="D73897">
        <v>3658.19706</v>
      </c>
      <c r="E73897" t="s">
        <v>48</v>
      </c>
      <c r="F73897" t="s">
        <v>49</v>
      </c>
      <c r="G73897" t="s">
        <v>7</v>
      </c>
      <c r="H73897">
        <v>6</v>
      </c>
      <c r="I73897">
        <v>2018</v>
      </c>
      <c r="J73897" t="str">
        <f>IF(Table1__2[[#This Row],[Month]]&lt;4,"QTR 1",IF(Table1__2[[#This Row],[Month]]&lt;7,"QTR 2",IF(Table1__2[[#This Row],[Month]]&lt;10,"QTR 3","QTR 4" )))</f>
        <v>QTR 2</v>
      </c>
    </row>
    <row r="73898" spans="1:10">
      <c r="A73898">
        <v>150019131000</v>
      </c>
      <c r="B73898">
        <v>6203.2446600000003</v>
      </c>
      <c r="C73898">
        <v>-1478845.62</v>
      </c>
      <c r="D73898">
        <v>127429.79205600001</v>
      </c>
      <c r="E73898" t="s">
        <v>48</v>
      </c>
      <c r="F73898" t="s">
        <v>49</v>
      </c>
      <c r="G73898" t="s">
        <v>7</v>
      </c>
      <c r="H73898">
        <v>7</v>
      </c>
      <c r="I73898">
        <v>2018</v>
      </c>
      <c r="J73898" t="str">
        <f>IF(Table1__2[[#This Row],[Month]]&lt;4,"QTR 1",IF(Table1__2[[#This Row],[Month]]&lt;7,"QTR 2",IF(Table1__2[[#This Row],[Month]]&lt;10,"QTR 3","QTR 4" )))</f>
        <v>QTR 3</v>
      </c>
    </row>
    <row r="73899" spans="1:10">
      <c r="A73899">
        <v>150019131000</v>
      </c>
      <c r="B73899">
        <v>449.70744000000002</v>
      </c>
      <c r="C73899">
        <v>-143313.35999999999</v>
      </c>
      <c r="D73899">
        <v>9262.2436199999993</v>
      </c>
      <c r="E73899" t="s">
        <v>48</v>
      </c>
      <c r="F73899" t="s">
        <v>49</v>
      </c>
      <c r="G73899" t="s">
        <v>7</v>
      </c>
      <c r="H73899">
        <v>8</v>
      </c>
      <c r="I73899">
        <v>2018</v>
      </c>
      <c r="J73899" t="str">
        <f>IF(Table1__2[[#This Row],[Month]]&lt;4,"QTR 1",IF(Table1__2[[#This Row],[Month]]&lt;7,"QTR 2",IF(Table1__2[[#This Row],[Month]]&lt;10,"QTR 3","QTR 4" )))</f>
        <v>QTR 3</v>
      </c>
    </row>
    <row r="73900" spans="1:10">
      <c r="A73900">
        <v>150019131000</v>
      </c>
      <c r="B73900">
        <v>69.185760000000002</v>
      </c>
      <c r="C73900">
        <v>-13590.06</v>
      </c>
      <c r="D73900">
        <v>1432.1452320000001</v>
      </c>
      <c r="E73900" t="s">
        <v>48</v>
      </c>
      <c r="F73900" t="s">
        <v>49</v>
      </c>
      <c r="G73900" t="s">
        <v>7</v>
      </c>
      <c r="H73900">
        <v>10</v>
      </c>
      <c r="I73900">
        <v>2018</v>
      </c>
      <c r="J73900" t="str">
        <f>IF(Table1__2[[#This Row],[Month]]&lt;4,"QTR 1",IF(Table1__2[[#This Row],[Month]]&lt;7,"QTR 2",IF(Table1__2[[#This Row],[Month]]&lt;10,"QTR 3","QTR 4" )))</f>
        <v>QTR 4</v>
      </c>
    </row>
    <row r="73901" spans="1:10">
      <c r="A73901">
        <v>150019131000</v>
      </c>
      <c r="B73901">
        <v>56.831159999999997</v>
      </c>
      <c r="C73901">
        <v>-12354.6</v>
      </c>
      <c r="D73901">
        <v>1245.3436799999999</v>
      </c>
      <c r="E73901" t="s">
        <v>48</v>
      </c>
      <c r="F73901" t="s">
        <v>49</v>
      </c>
      <c r="G73901" t="s">
        <v>7</v>
      </c>
      <c r="H73901">
        <v>11</v>
      </c>
      <c r="I73901">
        <v>2018</v>
      </c>
      <c r="J73901" t="str">
        <f>IF(Table1__2[[#This Row],[Month]]&lt;4,"QTR 1",IF(Table1__2[[#This Row],[Month]]&lt;7,"QTR 2",IF(Table1__2[[#This Row],[Month]]&lt;10,"QTR 3","QTR 4" )))</f>
        <v>QTR 4</v>
      </c>
    </row>
    <row r="73902" spans="1:10">
      <c r="A73902">
        <v>150019131000</v>
      </c>
      <c r="B73902">
        <v>2.47092</v>
      </c>
      <c r="C73902">
        <v>11119.14</v>
      </c>
      <c r="D73902">
        <v>62.267184</v>
      </c>
      <c r="E73902" t="s">
        <v>48</v>
      </c>
      <c r="F73902" t="s">
        <v>49</v>
      </c>
      <c r="G73902" t="s">
        <v>7</v>
      </c>
      <c r="H73902">
        <v>12</v>
      </c>
      <c r="I73902">
        <v>2018</v>
      </c>
      <c r="J73902" t="str">
        <f>IF(Table1__2[[#This Row],[Month]]&lt;4,"QTR 1",IF(Table1__2[[#This Row],[Month]]&lt;7,"QTR 2",IF(Table1__2[[#This Row],[Month]]&lt;10,"QTR 3","QTR 4" )))</f>
        <v>QTR 4</v>
      </c>
    </row>
    <row r="73903" spans="1:10">
      <c r="A73903">
        <v>150019131000</v>
      </c>
      <c r="B73903">
        <v>44.476559999999999</v>
      </c>
      <c r="C73903">
        <v>123546</v>
      </c>
      <c r="D73903">
        <v>934.00775999999996</v>
      </c>
      <c r="E73903" t="s">
        <v>48</v>
      </c>
      <c r="F73903" t="s">
        <v>49</v>
      </c>
      <c r="G73903" t="s">
        <v>7</v>
      </c>
      <c r="H73903">
        <v>7</v>
      </c>
      <c r="I73903">
        <v>2018</v>
      </c>
      <c r="J73903" t="str">
        <f>IF(Table1__2[[#This Row],[Month]]&lt;4,"QTR 1",IF(Table1__2[[#This Row],[Month]]&lt;7,"QTR 2",IF(Table1__2[[#This Row],[Month]]&lt;10,"QTR 3","QTR 4" )))</f>
        <v>QTR 3</v>
      </c>
    </row>
    <row r="73904" spans="1:10">
      <c r="A73904">
        <v>150019131000</v>
      </c>
      <c r="B73904">
        <v>358.28340000000003</v>
      </c>
      <c r="C73904">
        <v>555957</v>
      </c>
      <c r="D73904">
        <v>7394.2281000000003</v>
      </c>
      <c r="E73904" t="s">
        <v>47</v>
      </c>
      <c r="F73904" t="s">
        <v>45</v>
      </c>
      <c r="G73904" t="s">
        <v>7</v>
      </c>
      <c r="H73904">
        <v>7</v>
      </c>
      <c r="I73904">
        <v>2018</v>
      </c>
      <c r="J73904" t="str">
        <f>IF(Table1__2[[#This Row],[Month]]&lt;4,"QTR 1",IF(Table1__2[[#This Row],[Month]]&lt;7,"QTR 2",IF(Table1__2[[#This Row],[Month]]&lt;10,"QTR 3","QTR 4" )))</f>
        <v>QTR 3</v>
      </c>
    </row>
    <row r="73905" spans="1:10">
      <c r="A73905">
        <v>150019134000</v>
      </c>
      <c r="B73905">
        <v>780.81071999999995</v>
      </c>
      <c r="C73905">
        <v>49687.730280000003</v>
      </c>
      <c r="D73905">
        <v>14490.735049200001</v>
      </c>
      <c r="E73905" t="s">
        <v>8</v>
      </c>
      <c r="F73905" t="s">
        <v>6</v>
      </c>
      <c r="G73905" t="s">
        <v>8</v>
      </c>
      <c r="H73905">
        <v>9</v>
      </c>
      <c r="I73905">
        <v>2017</v>
      </c>
      <c r="J73905" t="str">
        <f>IF(Table1__2[[#This Row],[Month]]&lt;4,"QTR 1",IF(Table1__2[[#This Row],[Month]]&lt;7,"QTR 2",IF(Table1__2[[#This Row],[Month]]&lt;10,"QTR 3","QTR 4" )))</f>
        <v>QTR 3</v>
      </c>
    </row>
    <row r="73906" spans="1:10">
      <c r="A73906">
        <v>150019134000</v>
      </c>
      <c r="B73906">
        <v>18.5319</v>
      </c>
      <c r="C73906">
        <v>-2470.92</v>
      </c>
      <c r="D73906">
        <v>344.54508479999998</v>
      </c>
      <c r="E73906" t="s">
        <v>7</v>
      </c>
      <c r="F73906" t="s">
        <v>6</v>
      </c>
      <c r="G73906" t="s">
        <v>7</v>
      </c>
      <c r="H73906">
        <v>9</v>
      </c>
      <c r="I73906">
        <v>2017</v>
      </c>
      <c r="J73906" t="str">
        <f>IF(Table1__2[[#This Row],[Month]]&lt;4,"QTR 1",IF(Table1__2[[#This Row],[Month]]&lt;7,"QTR 2",IF(Table1__2[[#This Row],[Month]]&lt;10,"QTR 3","QTR 4" )))</f>
        <v>QTR 3</v>
      </c>
    </row>
    <row r="73907" spans="1:10">
      <c r="A73907">
        <v>150019134000</v>
      </c>
      <c r="B73907">
        <v>7.4127600000000005</v>
      </c>
      <c r="C73907">
        <v>2470.92</v>
      </c>
      <c r="D73907">
        <v>155.66795999999999</v>
      </c>
      <c r="E73907" t="s">
        <v>7</v>
      </c>
      <c r="F73907" t="s">
        <v>6</v>
      </c>
      <c r="G73907" t="s">
        <v>7</v>
      </c>
      <c r="H73907">
        <v>12</v>
      </c>
      <c r="I73907">
        <v>2017</v>
      </c>
      <c r="J73907" t="str">
        <f>IF(Table1__2[[#This Row],[Month]]&lt;4,"QTR 1",IF(Table1__2[[#This Row],[Month]]&lt;7,"QTR 2",IF(Table1__2[[#This Row],[Month]]&lt;10,"QTR 3","QTR 4" )))</f>
        <v>QTR 4</v>
      </c>
    </row>
    <row r="73908" spans="1:10">
      <c r="A73908">
        <v>150019134000</v>
      </c>
      <c r="B73908">
        <v>2233.7116799999999</v>
      </c>
      <c r="C73908">
        <v>20056.457640000001</v>
      </c>
      <c r="D73908">
        <v>41435.635819799994</v>
      </c>
      <c r="E73908" t="s">
        <v>46</v>
      </c>
      <c r="F73908" t="s">
        <v>45</v>
      </c>
      <c r="G73908" t="s">
        <v>8</v>
      </c>
      <c r="H73908">
        <v>8</v>
      </c>
      <c r="I73908">
        <v>2017</v>
      </c>
      <c r="J73908" t="str">
        <f>IF(Table1__2[[#This Row],[Month]]&lt;4,"QTR 1",IF(Table1__2[[#This Row],[Month]]&lt;7,"QTR 2",IF(Table1__2[[#This Row],[Month]]&lt;10,"QTR 3","QTR 4" )))</f>
        <v>QTR 3</v>
      </c>
    </row>
    <row r="73909" spans="1:10">
      <c r="A73909">
        <v>150019134000</v>
      </c>
      <c r="B73909">
        <v>8186.1579600000005</v>
      </c>
      <c r="C73909">
        <v>-204809.61696000001</v>
      </c>
      <c r="D73909">
        <v>151787.07127499999</v>
      </c>
      <c r="E73909" t="s">
        <v>46</v>
      </c>
      <c r="F73909" t="s">
        <v>45</v>
      </c>
      <c r="G73909" t="s">
        <v>8</v>
      </c>
      <c r="H73909">
        <v>9</v>
      </c>
      <c r="I73909">
        <v>2017</v>
      </c>
      <c r="J73909" t="str">
        <f>IF(Table1__2[[#This Row],[Month]]&lt;4,"QTR 1",IF(Table1__2[[#This Row],[Month]]&lt;7,"QTR 2",IF(Table1__2[[#This Row],[Month]]&lt;10,"QTR 3","QTR 4" )))</f>
        <v>QTR 3</v>
      </c>
    </row>
    <row r="73910" spans="1:10">
      <c r="A73910">
        <v>150019134000</v>
      </c>
      <c r="B73910">
        <v>1119.3267599999999</v>
      </c>
      <c r="C73910">
        <v>56509.940399999999</v>
      </c>
      <c r="D73910">
        <v>21879.724798799998</v>
      </c>
      <c r="E73910" t="s">
        <v>46</v>
      </c>
      <c r="F73910" t="s">
        <v>45</v>
      </c>
      <c r="G73910" t="s">
        <v>8</v>
      </c>
      <c r="H73910">
        <v>12</v>
      </c>
      <c r="I73910">
        <v>2017</v>
      </c>
      <c r="J73910" t="str">
        <f>IF(Table1__2[[#This Row],[Month]]&lt;4,"QTR 1",IF(Table1__2[[#This Row],[Month]]&lt;7,"QTR 2",IF(Table1__2[[#This Row],[Month]]&lt;10,"QTR 3","QTR 4" )))</f>
        <v>QTR 4</v>
      </c>
    </row>
    <row r="73911" spans="1:10">
      <c r="A73911">
        <v>150019134000</v>
      </c>
      <c r="B73911">
        <v>382.99259999999998</v>
      </c>
      <c r="C73911">
        <v>15403.71528</v>
      </c>
      <c r="D73911">
        <v>7857.1673166</v>
      </c>
      <c r="E73911" t="s">
        <v>46</v>
      </c>
      <c r="F73911" t="s">
        <v>45</v>
      </c>
      <c r="G73911" t="s">
        <v>8</v>
      </c>
      <c r="H73911">
        <v>9</v>
      </c>
      <c r="I73911">
        <v>2018</v>
      </c>
      <c r="J73911" t="str">
        <f>IF(Table1__2[[#This Row],[Month]]&lt;4,"QTR 1",IF(Table1__2[[#This Row],[Month]]&lt;7,"QTR 2",IF(Table1__2[[#This Row],[Month]]&lt;10,"QTR 3","QTR 4" )))</f>
        <v>QTR 3</v>
      </c>
    </row>
    <row r="73912" spans="1:10">
      <c r="A73912">
        <v>150019134000</v>
      </c>
      <c r="B73912">
        <v>604.13994000000002</v>
      </c>
      <c r="C73912">
        <v>42623.37</v>
      </c>
      <c r="D73912">
        <v>11223.659916000001</v>
      </c>
      <c r="E73912" t="s">
        <v>47</v>
      </c>
      <c r="F73912" t="s">
        <v>45</v>
      </c>
      <c r="G73912" t="s">
        <v>7</v>
      </c>
      <c r="H73912">
        <v>8</v>
      </c>
      <c r="I73912">
        <v>2017</v>
      </c>
      <c r="J73912" t="str">
        <f>IF(Table1__2[[#This Row],[Month]]&lt;4,"QTR 1",IF(Table1__2[[#This Row],[Month]]&lt;7,"QTR 2",IF(Table1__2[[#This Row],[Month]]&lt;10,"QTR 3","QTR 4" )))</f>
        <v>QTR 3</v>
      </c>
    </row>
    <row r="73913" spans="1:10">
      <c r="A73913">
        <v>150019134000</v>
      </c>
      <c r="B73913">
        <v>221.14734000000001</v>
      </c>
      <c r="C73913">
        <v>86482.2</v>
      </c>
      <c r="D73913">
        <v>4125.2009399999997</v>
      </c>
      <c r="E73913" t="s">
        <v>47</v>
      </c>
      <c r="F73913" t="s">
        <v>45</v>
      </c>
      <c r="G73913" t="s">
        <v>7</v>
      </c>
      <c r="H73913">
        <v>9</v>
      </c>
      <c r="I73913">
        <v>2017</v>
      </c>
      <c r="J73913" t="str">
        <f>IF(Table1__2[[#This Row],[Month]]&lt;4,"QTR 1",IF(Table1__2[[#This Row],[Month]]&lt;7,"QTR 2",IF(Table1__2[[#This Row],[Month]]&lt;10,"QTR 3","QTR 4" )))</f>
        <v>QTR 3</v>
      </c>
    </row>
    <row r="73914" spans="1:10">
      <c r="A73914">
        <v>150019134000</v>
      </c>
      <c r="B73914">
        <v>64.243920000000003</v>
      </c>
      <c r="C73914">
        <v>18593.672999999999</v>
      </c>
      <c r="D73914">
        <v>1192.2189000000001</v>
      </c>
      <c r="E73914" t="s">
        <v>7</v>
      </c>
      <c r="F73914" t="s">
        <v>6</v>
      </c>
      <c r="G73914" t="s">
        <v>7</v>
      </c>
      <c r="H73914">
        <v>9</v>
      </c>
      <c r="I73914">
        <v>2017</v>
      </c>
      <c r="J73914" t="str">
        <f>IF(Table1__2[[#This Row],[Month]]&lt;4,"QTR 1",IF(Table1__2[[#This Row],[Month]]&lt;7,"QTR 2",IF(Table1__2[[#This Row],[Month]]&lt;10,"QTR 3","QTR 4" )))</f>
        <v>QTR 3</v>
      </c>
    </row>
    <row r="73915" spans="1:10">
      <c r="A73915">
        <v>150019134000</v>
      </c>
      <c r="B73915">
        <v>3098.53368</v>
      </c>
      <c r="C73915">
        <v>28415.58</v>
      </c>
      <c r="D73915">
        <v>57519.311220000003</v>
      </c>
      <c r="E73915" t="s">
        <v>7</v>
      </c>
      <c r="F73915" t="s">
        <v>6</v>
      </c>
      <c r="G73915" t="s">
        <v>7</v>
      </c>
      <c r="H73915">
        <v>8</v>
      </c>
      <c r="I73915">
        <v>2017</v>
      </c>
      <c r="J73915" t="str">
        <f>IF(Table1__2[[#This Row],[Month]]&lt;4,"QTR 1",IF(Table1__2[[#This Row],[Month]]&lt;7,"QTR 2",IF(Table1__2[[#This Row],[Month]]&lt;10,"QTR 3","QTR 4" )))</f>
        <v>QTR 3</v>
      </c>
    </row>
    <row r="73916" spans="1:10">
      <c r="A73916">
        <v>150019134000</v>
      </c>
      <c r="B73916">
        <v>238.44378</v>
      </c>
      <c r="C73916">
        <v>-17296.439999999999</v>
      </c>
      <c r="D73916">
        <v>4483.2372480000004</v>
      </c>
      <c r="E73916" t="s">
        <v>7</v>
      </c>
      <c r="F73916" t="s">
        <v>6</v>
      </c>
      <c r="G73916" t="s">
        <v>7</v>
      </c>
      <c r="H73916">
        <v>9</v>
      </c>
      <c r="I73916">
        <v>2017</v>
      </c>
      <c r="J73916" t="str">
        <f>IF(Table1__2[[#This Row],[Month]]&lt;4,"QTR 1",IF(Table1__2[[#This Row],[Month]]&lt;7,"QTR 2",IF(Table1__2[[#This Row],[Month]]&lt;10,"QTR 3","QTR 4" )))</f>
        <v>QTR 3</v>
      </c>
    </row>
    <row r="73917" spans="1:10">
      <c r="A73917">
        <v>150019134000</v>
      </c>
      <c r="B73917">
        <v>22.23828</v>
      </c>
      <c r="C73917">
        <v>12354.6</v>
      </c>
      <c r="D73917">
        <v>420.30349200000001</v>
      </c>
      <c r="E73917" t="s">
        <v>7</v>
      </c>
      <c r="F73917" t="s">
        <v>6</v>
      </c>
      <c r="G73917" t="s">
        <v>7</v>
      </c>
      <c r="H73917">
        <v>8</v>
      </c>
      <c r="I73917">
        <v>2017</v>
      </c>
      <c r="J73917" t="str">
        <f>IF(Table1__2[[#This Row],[Month]]&lt;4,"QTR 1",IF(Table1__2[[#This Row],[Month]]&lt;7,"QTR 2",IF(Table1__2[[#This Row],[Month]]&lt;10,"QTR 3","QTR 4" )))</f>
        <v>QTR 3</v>
      </c>
    </row>
    <row r="73918" spans="1:10">
      <c r="A73918">
        <v>150019134000</v>
      </c>
      <c r="B73918">
        <v>1077.3211200000001</v>
      </c>
      <c r="C73918">
        <v>-211263.66</v>
      </c>
      <c r="D73918">
        <v>20096.733636000001</v>
      </c>
      <c r="E73918" t="s">
        <v>7</v>
      </c>
      <c r="F73918" t="s">
        <v>6</v>
      </c>
      <c r="G73918" t="s">
        <v>7</v>
      </c>
      <c r="H73918">
        <v>9</v>
      </c>
      <c r="I73918">
        <v>2017</v>
      </c>
      <c r="J73918" t="str">
        <f>IF(Table1__2[[#This Row],[Month]]&lt;4,"QTR 1",IF(Table1__2[[#This Row],[Month]]&lt;7,"QTR 2",IF(Table1__2[[#This Row],[Month]]&lt;10,"QTR 3","QTR 4" )))</f>
        <v>QTR 3</v>
      </c>
    </row>
    <row r="73919" spans="1:10">
      <c r="A73919">
        <v>150019134000</v>
      </c>
      <c r="B73919">
        <v>473.18117999999998</v>
      </c>
      <c r="C73919">
        <v>-12354.6</v>
      </c>
      <c r="D73919">
        <v>8810.8065360000001</v>
      </c>
      <c r="E73919" t="s">
        <v>7</v>
      </c>
      <c r="F73919" t="s">
        <v>6</v>
      </c>
      <c r="G73919" t="s">
        <v>7</v>
      </c>
      <c r="H73919">
        <v>9</v>
      </c>
      <c r="I73919">
        <v>2017</v>
      </c>
      <c r="J73919" t="str">
        <f>IF(Table1__2[[#This Row],[Month]]&lt;4,"QTR 1",IF(Table1__2[[#This Row],[Month]]&lt;7,"QTR 2",IF(Table1__2[[#This Row],[Month]]&lt;10,"QTR 3","QTR 4" )))</f>
        <v>QTR 3</v>
      </c>
    </row>
    <row r="73920" spans="1:10">
      <c r="A73920">
        <v>150019134000</v>
      </c>
      <c r="B73920">
        <v>160.60980000000001</v>
      </c>
      <c r="C73920">
        <v>23473.74</v>
      </c>
      <c r="D73920">
        <v>2988.8248319999998</v>
      </c>
      <c r="E73920" t="s">
        <v>47</v>
      </c>
      <c r="F73920" t="s">
        <v>45</v>
      </c>
      <c r="G73920" t="s">
        <v>7</v>
      </c>
      <c r="H73920">
        <v>8</v>
      </c>
      <c r="I73920">
        <v>2017</v>
      </c>
      <c r="J73920" t="str">
        <f>IF(Table1__2[[#This Row],[Month]]&lt;4,"QTR 1",IF(Table1__2[[#This Row],[Month]]&lt;7,"QTR 2",IF(Table1__2[[#This Row],[Month]]&lt;10,"QTR 3","QTR 4" )))</f>
        <v>QTR 3</v>
      </c>
    </row>
    <row r="73921" spans="1:10">
      <c r="A73921">
        <v>150019134000</v>
      </c>
      <c r="B73921">
        <v>75.363060000000004</v>
      </c>
      <c r="C73921">
        <v>39534.720000000001</v>
      </c>
      <c r="D73921">
        <v>1401.0116399999999</v>
      </c>
      <c r="E73921" t="s">
        <v>47</v>
      </c>
      <c r="F73921" t="s">
        <v>45</v>
      </c>
      <c r="G73921" t="s">
        <v>7</v>
      </c>
      <c r="H73921">
        <v>9</v>
      </c>
      <c r="I73921">
        <v>2017</v>
      </c>
      <c r="J73921" t="str">
        <f>IF(Table1__2[[#This Row],[Month]]&lt;4,"QTR 1",IF(Table1__2[[#This Row],[Month]]&lt;7,"QTR 2",IF(Table1__2[[#This Row],[Month]]&lt;10,"QTR 3","QTR 4" )))</f>
        <v>QTR 3</v>
      </c>
    </row>
    <row r="73922" spans="1:10">
      <c r="A73922">
        <v>150019141500</v>
      </c>
      <c r="B73922">
        <v>3.7063800000000002</v>
      </c>
      <c r="C73922">
        <v>1791.4169999999999</v>
      </c>
      <c r="D73922">
        <v>110.264805</v>
      </c>
      <c r="E73922" t="s">
        <v>43</v>
      </c>
      <c r="F73922" t="s">
        <v>6</v>
      </c>
      <c r="G73922" t="s">
        <v>7</v>
      </c>
      <c r="H73922">
        <v>4</v>
      </c>
      <c r="I73922">
        <v>2018</v>
      </c>
      <c r="J73922" t="str">
        <f>IF(Table1__2[[#This Row],[Month]]&lt;4,"QTR 1",IF(Table1__2[[#This Row],[Month]]&lt;7,"QTR 2",IF(Table1__2[[#This Row],[Month]]&lt;10,"QTR 3","QTR 4" )))</f>
        <v>QTR 2</v>
      </c>
    </row>
    <row r="73923" spans="1:10">
      <c r="A73923">
        <v>150019141500</v>
      </c>
      <c r="B73923">
        <v>4.94184</v>
      </c>
      <c r="C73923">
        <v>4977.6683400000002</v>
      </c>
      <c r="D73923">
        <v>99.195083400000001</v>
      </c>
      <c r="E73923" t="s">
        <v>43</v>
      </c>
      <c r="F73923" t="s">
        <v>6</v>
      </c>
      <c r="G73923" t="s">
        <v>7</v>
      </c>
      <c r="H73923">
        <v>6</v>
      </c>
      <c r="I73923">
        <v>2018</v>
      </c>
      <c r="J73923" t="str">
        <f>IF(Table1__2[[#This Row],[Month]]&lt;4,"QTR 1",IF(Table1__2[[#This Row],[Month]]&lt;7,"QTR 2",IF(Table1__2[[#This Row],[Month]]&lt;10,"QTR 3","QTR 4" )))</f>
        <v>QTR 2</v>
      </c>
    </row>
    <row r="73924" spans="1:10">
      <c r="A73924">
        <v>150019141500</v>
      </c>
      <c r="B73924">
        <v>101.30772</v>
      </c>
      <c r="C73924">
        <v>-23.473739999999999</v>
      </c>
      <c r="D73924">
        <v>1886.3126826</v>
      </c>
      <c r="E73924" t="s">
        <v>8</v>
      </c>
      <c r="F73924" t="s">
        <v>6</v>
      </c>
      <c r="G73924" t="s">
        <v>8</v>
      </c>
      <c r="H73924">
        <v>9</v>
      </c>
      <c r="I73924">
        <v>2017</v>
      </c>
      <c r="J73924" t="str">
        <f>IF(Table1__2[[#This Row],[Month]]&lt;4,"QTR 1",IF(Table1__2[[#This Row],[Month]]&lt;7,"QTR 2",IF(Table1__2[[#This Row],[Month]]&lt;10,"QTR 3","QTR 4" )))</f>
        <v>QTR 3</v>
      </c>
    </row>
    <row r="73925" spans="1:10">
      <c r="A73925">
        <v>150019141500</v>
      </c>
      <c r="B73925">
        <v>13.590059999999999</v>
      </c>
      <c r="C73925">
        <v>654.79380000000003</v>
      </c>
      <c r="D73925">
        <v>264.8579148</v>
      </c>
      <c r="E73925" t="s">
        <v>8</v>
      </c>
      <c r="F73925" t="s">
        <v>6</v>
      </c>
      <c r="G73925" t="s">
        <v>8</v>
      </c>
      <c r="H73925">
        <v>2</v>
      </c>
      <c r="I73925">
        <v>2018</v>
      </c>
      <c r="J73925" t="str">
        <f>IF(Table1__2[[#This Row],[Month]]&lt;4,"QTR 1",IF(Table1__2[[#This Row],[Month]]&lt;7,"QTR 2",IF(Table1__2[[#This Row],[Month]]&lt;10,"QTR 3","QTR 4" )))</f>
        <v>QTR 1</v>
      </c>
    </row>
    <row r="73926" spans="1:10">
      <c r="A73926">
        <v>150019141500</v>
      </c>
      <c r="B73926">
        <v>589.31442000000004</v>
      </c>
      <c r="C73926">
        <v>37040.326260000002</v>
      </c>
      <c r="D73926">
        <v>11538.726925200001</v>
      </c>
      <c r="E73926" t="s">
        <v>8</v>
      </c>
      <c r="F73926" t="s">
        <v>6</v>
      </c>
      <c r="G73926" t="s">
        <v>8</v>
      </c>
      <c r="H73926">
        <v>3</v>
      </c>
      <c r="I73926">
        <v>2018</v>
      </c>
      <c r="J73926" t="str">
        <f>IF(Table1__2[[#This Row],[Month]]&lt;4,"QTR 1",IF(Table1__2[[#This Row],[Month]]&lt;7,"QTR 2",IF(Table1__2[[#This Row],[Month]]&lt;10,"QTR 3","QTR 4" )))</f>
        <v>QTR 1</v>
      </c>
    </row>
    <row r="73927" spans="1:10">
      <c r="A73927">
        <v>150019141500</v>
      </c>
      <c r="B73927">
        <v>1293.5266200000001</v>
      </c>
      <c r="C73927">
        <v>96505.486980000001</v>
      </c>
      <c r="D73927">
        <v>25179.391366800002</v>
      </c>
      <c r="E73927" t="s">
        <v>8</v>
      </c>
      <c r="F73927" t="s">
        <v>6</v>
      </c>
      <c r="G73927" t="s">
        <v>8</v>
      </c>
      <c r="H73927">
        <v>4</v>
      </c>
      <c r="I73927">
        <v>2018</v>
      </c>
      <c r="J73927" t="str">
        <f>IF(Table1__2[[#This Row],[Month]]&lt;4,"QTR 1",IF(Table1__2[[#This Row],[Month]]&lt;7,"QTR 2",IF(Table1__2[[#This Row],[Month]]&lt;10,"QTR 3","QTR 4" )))</f>
        <v>QTR 2</v>
      </c>
    </row>
    <row r="73928" spans="1:10">
      <c r="A73928">
        <v>150019141500</v>
      </c>
      <c r="B73928">
        <v>219.91188</v>
      </c>
      <c r="C73928">
        <v>-1299.7039199999999</v>
      </c>
      <c r="D73928">
        <v>4429.3711919999996</v>
      </c>
      <c r="E73928" t="s">
        <v>8</v>
      </c>
      <c r="F73928" t="s">
        <v>6</v>
      </c>
      <c r="G73928" t="s">
        <v>8</v>
      </c>
      <c r="H73928">
        <v>5</v>
      </c>
      <c r="I73928">
        <v>2018</v>
      </c>
      <c r="J73928" t="str">
        <f>IF(Table1__2[[#This Row],[Month]]&lt;4,"QTR 1",IF(Table1__2[[#This Row],[Month]]&lt;7,"QTR 2",IF(Table1__2[[#This Row],[Month]]&lt;10,"QTR 3","QTR 4" )))</f>
        <v>QTR 2</v>
      </c>
    </row>
    <row r="73929" spans="1:10">
      <c r="A73929">
        <v>150019141500</v>
      </c>
      <c r="B73929">
        <v>3338.2129199999999</v>
      </c>
      <c r="C73929">
        <v>65895.730020000003</v>
      </c>
      <c r="D73929">
        <v>67013.438327399999</v>
      </c>
      <c r="E73929" t="s">
        <v>8</v>
      </c>
      <c r="F73929" t="s">
        <v>6</v>
      </c>
      <c r="G73929" t="s">
        <v>8</v>
      </c>
      <c r="H73929">
        <v>6</v>
      </c>
      <c r="I73929">
        <v>2018</v>
      </c>
      <c r="J73929" t="str">
        <f>IF(Table1__2[[#This Row],[Month]]&lt;4,"QTR 1",IF(Table1__2[[#This Row],[Month]]&lt;7,"QTR 2",IF(Table1__2[[#This Row],[Month]]&lt;10,"QTR 3","QTR 4" )))</f>
        <v>QTR 2</v>
      </c>
    </row>
    <row r="73930" spans="1:10">
      <c r="A73930">
        <v>150019141500</v>
      </c>
      <c r="B73930">
        <v>124.78146</v>
      </c>
      <c r="C73930">
        <v>20044.103040000002</v>
      </c>
      <c r="D73930">
        <v>2561.8004375999999</v>
      </c>
      <c r="E73930" t="s">
        <v>8</v>
      </c>
      <c r="F73930" t="s">
        <v>6</v>
      </c>
      <c r="G73930" t="s">
        <v>8</v>
      </c>
      <c r="H73930">
        <v>9</v>
      </c>
      <c r="I73930">
        <v>2018</v>
      </c>
      <c r="J73930" t="str">
        <f>IF(Table1__2[[#This Row],[Month]]&lt;4,"QTR 1",IF(Table1__2[[#This Row],[Month]]&lt;7,"QTR 2",IF(Table1__2[[#This Row],[Month]]&lt;10,"QTR 3","QTR 4" )))</f>
        <v>QTR 3</v>
      </c>
    </row>
    <row r="73931" spans="1:10">
      <c r="A73931">
        <v>150019141500</v>
      </c>
      <c r="B73931">
        <v>1355.29962</v>
      </c>
      <c r="C73931">
        <v>-50201.681640000003</v>
      </c>
      <c r="D73931">
        <v>29213.217685199998</v>
      </c>
      <c r="E73931" t="s">
        <v>8</v>
      </c>
      <c r="F73931" t="s">
        <v>6</v>
      </c>
      <c r="G73931" t="s">
        <v>8</v>
      </c>
      <c r="H73931">
        <v>11</v>
      </c>
      <c r="I73931">
        <v>2018</v>
      </c>
      <c r="J73931" t="str">
        <f>IF(Table1__2[[#This Row],[Month]]&lt;4,"QTR 1",IF(Table1__2[[#This Row],[Month]]&lt;7,"QTR 2",IF(Table1__2[[#This Row],[Month]]&lt;10,"QTR 3","QTR 4" )))</f>
        <v>QTR 4</v>
      </c>
    </row>
    <row r="73932" spans="1:10">
      <c r="A73932">
        <v>150019141500</v>
      </c>
      <c r="B73932">
        <v>1848.2481600000001</v>
      </c>
      <c r="C73932">
        <v>18297.1626</v>
      </c>
      <c r="D73932">
        <v>41020.496550600001</v>
      </c>
      <c r="E73932" t="s">
        <v>8</v>
      </c>
      <c r="F73932" t="s">
        <v>6</v>
      </c>
      <c r="G73932" t="s">
        <v>8</v>
      </c>
      <c r="H73932">
        <v>12</v>
      </c>
      <c r="I73932">
        <v>2018</v>
      </c>
      <c r="J73932" t="str">
        <f>IF(Table1__2[[#This Row],[Month]]&lt;4,"QTR 1",IF(Table1__2[[#This Row],[Month]]&lt;7,"QTR 2",IF(Table1__2[[#This Row],[Month]]&lt;10,"QTR 3","QTR 4" )))</f>
        <v>QTR 4</v>
      </c>
    </row>
    <row r="73933" spans="1:10">
      <c r="A73933">
        <v>150019141500</v>
      </c>
      <c r="B73933">
        <v>30.886500000000002</v>
      </c>
      <c r="C73933">
        <v>18531.900000000001</v>
      </c>
      <c r="D73933">
        <v>622.67183999999997</v>
      </c>
      <c r="E73933" t="s">
        <v>7</v>
      </c>
      <c r="F73933" t="s">
        <v>6</v>
      </c>
      <c r="G73933" t="s">
        <v>7</v>
      </c>
      <c r="H73933">
        <v>5</v>
      </c>
      <c r="I73933">
        <v>2018</v>
      </c>
      <c r="J73933" t="str">
        <f>IF(Table1__2[[#This Row],[Month]]&lt;4,"QTR 1",IF(Table1__2[[#This Row],[Month]]&lt;7,"QTR 2",IF(Table1__2[[#This Row],[Month]]&lt;10,"QTR 3","QTR 4" )))</f>
        <v>QTR 2</v>
      </c>
    </row>
    <row r="73934" spans="1:10">
      <c r="A73934">
        <v>150019141500</v>
      </c>
      <c r="B73934">
        <v>469.47480000000002</v>
      </c>
      <c r="C73934">
        <v>-22238.28</v>
      </c>
      <c r="D73934">
        <v>9433.4783760000009</v>
      </c>
      <c r="E73934" t="s">
        <v>7</v>
      </c>
      <c r="F73934" t="s">
        <v>6</v>
      </c>
      <c r="G73934" t="s">
        <v>7</v>
      </c>
      <c r="H73934">
        <v>6</v>
      </c>
      <c r="I73934">
        <v>2018</v>
      </c>
      <c r="J73934" t="str">
        <f>IF(Table1__2[[#This Row],[Month]]&lt;4,"QTR 1",IF(Table1__2[[#This Row],[Month]]&lt;7,"QTR 2",IF(Table1__2[[#This Row],[Month]]&lt;10,"QTR 3","QTR 4" )))</f>
        <v>QTR 2</v>
      </c>
    </row>
    <row r="73935" spans="1:10">
      <c r="A73935">
        <v>150019141500</v>
      </c>
      <c r="B73935">
        <v>234.73740000000001</v>
      </c>
      <c r="C73935">
        <v>-27180.12</v>
      </c>
      <c r="D73935">
        <v>4841.2735560000001</v>
      </c>
      <c r="E73935" t="s">
        <v>7</v>
      </c>
      <c r="F73935" t="s">
        <v>6</v>
      </c>
      <c r="G73935" t="s">
        <v>7</v>
      </c>
      <c r="H73935">
        <v>7</v>
      </c>
      <c r="I73935">
        <v>2018</v>
      </c>
      <c r="J73935" t="str">
        <f>IF(Table1__2[[#This Row],[Month]]&lt;4,"QTR 1",IF(Table1__2[[#This Row],[Month]]&lt;7,"QTR 2",IF(Table1__2[[#This Row],[Month]]&lt;10,"QTR 3","QTR 4" )))</f>
        <v>QTR 3</v>
      </c>
    </row>
    <row r="73936" spans="1:10">
      <c r="A73936">
        <v>150019141500</v>
      </c>
      <c r="B73936">
        <v>29.651040000000002</v>
      </c>
      <c r="C73936">
        <v>3706.38</v>
      </c>
      <c r="D73936">
        <v>566.89082100000007</v>
      </c>
      <c r="E73936" t="s">
        <v>46</v>
      </c>
      <c r="F73936" t="s">
        <v>45</v>
      </c>
      <c r="G73936" t="s">
        <v>8</v>
      </c>
      <c r="H73936">
        <v>2</v>
      </c>
      <c r="I73936">
        <v>2018</v>
      </c>
      <c r="J73936" t="str">
        <f>IF(Table1__2[[#This Row],[Month]]&lt;4,"QTR 1",IF(Table1__2[[#This Row],[Month]]&lt;7,"QTR 2",IF(Table1__2[[#This Row],[Month]]&lt;10,"QTR 3","QTR 4" )))</f>
        <v>QTR 1</v>
      </c>
    </row>
    <row r="73937" spans="1:10">
      <c r="A73937">
        <v>150019141500</v>
      </c>
      <c r="B73937">
        <v>65.479380000000006</v>
      </c>
      <c r="C73937">
        <v>3046.6443600000002</v>
      </c>
      <c r="D73937">
        <v>1221.2645646000001</v>
      </c>
      <c r="E73937" t="s">
        <v>46</v>
      </c>
      <c r="F73937" t="s">
        <v>45</v>
      </c>
      <c r="G73937" t="s">
        <v>8</v>
      </c>
      <c r="H73937">
        <v>4</v>
      </c>
      <c r="I73937">
        <v>2018</v>
      </c>
      <c r="J73937" t="str">
        <f>IF(Table1__2[[#This Row],[Month]]&lt;4,"QTR 1",IF(Table1__2[[#This Row],[Month]]&lt;7,"QTR 2",IF(Table1__2[[#This Row],[Month]]&lt;10,"QTR 3","QTR 4" )))</f>
        <v>QTR 2</v>
      </c>
    </row>
    <row r="73938" spans="1:10">
      <c r="A73938">
        <v>150019141500</v>
      </c>
      <c r="B73938">
        <v>223.61825999999999</v>
      </c>
      <c r="C73938">
        <v>22192.56798</v>
      </c>
      <c r="D73938">
        <v>4477.986543</v>
      </c>
      <c r="E73938" t="s">
        <v>46</v>
      </c>
      <c r="F73938" t="s">
        <v>45</v>
      </c>
      <c r="G73938" t="s">
        <v>8</v>
      </c>
      <c r="H73938">
        <v>5</v>
      </c>
      <c r="I73938">
        <v>2018</v>
      </c>
      <c r="J73938" t="str">
        <f>IF(Table1__2[[#This Row],[Month]]&lt;4,"QTR 1",IF(Table1__2[[#This Row],[Month]]&lt;7,"QTR 2",IF(Table1__2[[#This Row],[Month]]&lt;10,"QTR 3","QTR 4" )))</f>
        <v>QTR 2</v>
      </c>
    </row>
    <row r="73939" spans="1:10">
      <c r="A73939">
        <v>150019141500</v>
      </c>
      <c r="B73939">
        <v>1005.66444</v>
      </c>
      <c r="C73939">
        <v>83125.455180000004</v>
      </c>
      <c r="D73939">
        <v>20105.011218</v>
      </c>
      <c r="E73939" t="s">
        <v>46</v>
      </c>
      <c r="F73939" t="s">
        <v>45</v>
      </c>
      <c r="G73939" t="s">
        <v>8</v>
      </c>
      <c r="H73939">
        <v>6</v>
      </c>
      <c r="I73939">
        <v>2018</v>
      </c>
      <c r="J73939" t="str">
        <f>IF(Table1__2[[#This Row],[Month]]&lt;4,"QTR 1",IF(Table1__2[[#This Row],[Month]]&lt;7,"QTR 2",IF(Table1__2[[#This Row],[Month]]&lt;10,"QTR 3","QTR 4" )))</f>
        <v>QTR 2</v>
      </c>
    </row>
    <row r="73940" spans="1:10">
      <c r="A73940">
        <v>150019141500</v>
      </c>
      <c r="B73940">
        <v>254.50476</v>
      </c>
      <c r="C73940">
        <v>11101.843559999999</v>
      </c>
      <c r="D73940">
        <v>5229.1462230000006</v>
      </c>
      <c r="E73940" t="s">
        <v>46</v>
      </c>
      <c r="F73940" t="s">
        <v>45</v>
      </c>
      <c r="G73940" t="s">
        <v>8</v>
      </c>
      <c r="H73940">
        <v>9</v>
      </c>
      <c r="I73940">
        <v>2018</v>
      </c>
      <c r="J73940" t="str">
        <f>IF(Table1__2[[#This Row],[Month]]&lt;4,"QTR 1",IF(Table1__2[[#This Row],[Month]]&lt;7,"QTR 2",IF(Table1__2[[#This Row],[Month]]&lt;10,"QTR 3","QTR 4" )))</f>
        <v>QTR 3</v>
      </c>
    </row>
    <row r="73941" spans="1:10">
      <c r="A73941">
        <v>150019141500</v>
      </c>
      <c r="B73941">
        <v>1462.7846400000001</v>
      </c>
      <c r="C73941">
        <v>132290.58588</v>
      </c>
      <c r="D73941">
        <v>30044.459882399999</v>
      </c>
      <c r="E73941" t="s">
        <v>46</v>
      </c>
      <c r="F73941" t="s">
        <v>45</v>
      </c>
      <c r="G73941" t="s">
        <v>8</v>
      </c>
      <c r="H73941">
        <v>10</v>
      </c>
      <c r="I73941">
        <v>2018</v>
      </c>
      <c r="J73941" t="str">
        <f>IF(Table1__2[[#This Row],[Month]]&lt;4,"QTR 1",IF(Table1__2[[#This Row],[Month]]&lt;7,"QTR 2",IF(Table1__2[[#This Row],[Month]]&lt;10,"QTR 3","QTR 4" )))</f>
        <v>QTR 4</v>
      </c>
    </row>
    <row r="73942" spans="1:10">
      <c r="A73942">
        <v>150019141500</v>
      </c>
      <c r="B73942">
        <v>205.08636000000001</v>
      </c>
      <c r="C73942">
        <v>17710.319100000001</v>
      </c>
      <c r="D73942">
        <v>4419.2033561999997</v>
      </c>
      <c r="E73942" t="s">
        <v>46</v>
      </c>
      <c r="F73942" t="s">
        <v>45</v>
      </c>
      <c r="G73942" t="s">
        <v>8</v>
      </c>
      <c r="H73942">
        <v>11</v>
      </c>
      <c r="I73942">
        <v>2018</v>
      </c>
      <c r="J73942" t="str">
        <f>IF(Table1__2[[#This Row],[Month]]&lt;4,"QTR 1",IF(Table1__2[[#This Row],[Month]]&lt;7,"QTR 2",IF(Table1__2[[#This Row],[Month]]&lt;10,"QTR 3","QTR 4" )))</f>
        <v>QTR 4</v>
      </c>
    </row>
    <row r="73943" spans="1:10">
      <c r="A73943">
        <v>150019141500</v>
      </c>
      <c r="B73943">
        <v>1423.24992</v>
      </c>
      <c r="C73943">
        <v>126600.05712</v>
      </c>
      <c r="D73943">
        <v>31343.8425828</v>
      </c>
      <c r="E73943" t="s">
        <v>46</v>
      </c>
      <c r="F73943" t="s">
        <v>45</v>
      </c>
      <c r="G73943" t="s">
        <v>8</v>
      </c>
      <c r="H73943">
        <v>12</v>
      </c>
      <c r="I73943">
        <v>2018</v>
      </c>
      <c r="J73943" t="str">
        <f>IF(Table1__2[[#This Row],[Month]]&lt;4,"QTR 1",IF(Table1__2[[#This Row],[Month]]&lt;7,"QTR 2",IF(Table1__2[[#This Row],[Month]]&lt;10,"QTR 3","QTR 4" )))</f>
        <v>QTR 4</v>
      </c>
    </row>
    <row r="73944" spans="1:10">
      <c r="A73944">
        <v>150019141500</v>
      </c>
      <c r="B73944">
        <v>749.92421999999999</v>
      </c>
      <c r="C73944">
        <v>23473.74</v>
      </c>
      <c r="D73944">
        <v>15053.091732000001</v>
      </c>
      <c r="E73944" t="s">
        <v>48</v>
      </c>
      <c r="F73944" t="s">
        <v>49</v>
      </c>
      <c r="G73944" t="s">
        <v>7</v>
      </c>
      <c r="H73944">
        <v>6</v>
      </c>
      <c r="I73944">
        <v>2018</v>
      </c>
      <c r="J73944" t="str">
        <f>IF(Table1__2[[#This Row],[Month]]&lt;4,"QTR 1",IF(Table1__2[[#This Row],[Month]]&lt;7,"QTR 2",IF(Table1__2[[#This Row],[Month]]&lt;10,"QTR 3","QTR 4" )))</f>
        <v>QTR 2</v>
      </c>
    </row>
    <row r="73945" spans="1:10">
      <c r="A73945">
        <v>150019141500</v>
      </c>
      <c r="B73945">
        <v>685.68029999999999</v>
      </c>
      <c r="C73945">
        <v>-117986.43</v>
      </c>
      <c r="D73945">
        <v>14150.217563999999</v>
      </c>
      <c r="E73945" t="s">
        <v>48</v>
      </c>
      <c r="F73945" t="s">
        <v>49</v>
      </c>
      <c r="G73945" t="s">
        <v>7</v>
      </c>
      <c r="H73945">
        <v>7</v>
      </c>
      <c r="I73945">
        <v>2018</v>
      </c>
      <c r="J73945" t="str">
        <f>IF(Table1__2[[#This Row],[Month]]&lt;4,"QTR 1",IF(Table1__2[[#This Row],[Month]]&lt;7,"QTR 2",IF(Table1__2[[#This Row],[Month]]&lt;10,"QTR 3","QTR 4" )))</f>
        <v>QTR 3</v>
      </c>
    </row>
    <row r="73946" spans="1:10">
      <c r="A73946">
        <v>150019141500</v>
      </c>
      <c r="B73946">
        <v>1980.44238</v>
      </c>
      <c r="C73946">
        <v>-179141.7</v>
      </c>
      <c r="D73946">
        <v>40878.406296000001</v>
      </c>
      <c r="E73946" t="s">
        <v>48</v>
      </c>
      <c r="F73946" t="s">
        <v>49</v>
      </c>
      <c r="G73946" t="s">
        <v>7</v>
      </c>
      <c r="H73946">
        <v>8</v>
      </c>
      <c r="I73946">
        <v>2018</v>
      </c>
      <c r="J73946" t="str">
        <f>IF(Table1__2[[#This Row],[Month]]&lt;4,"QTR 1",IF(Table1__2[[#This Row],[Month]]&lt;7,"QTR 2",IF(Table1__2[[#This Row],[Month]]&lt;10,"QTR 3","QTR 4" )))</f>
        <v>QTR 3</v>
      </c>
    </row>
    <row r="73947" spans="1:10">
      <c r="A73947">
        <v>150019141500</v>
      </c>
      <c r="B73947">
        <v>103.77864</v>
      </c>
      <c r="C73947">
        <v>12354.6</v>
      </c>
      <c r="D73947">
        <v>2148.2178479999998</v>
      </c>
      <c r="E73947" t="s">
        <v>48</v>
      </c>
      <c r="F73947" t="s">
        <v>49</v>
      </c>
      <c r="G73947" t="s">
        <v>7</v>
      </c>
      <c r="H73947">
        <v>9</v>
      </c>
      <c r="I73947">
        <v>2018</v>
      </c>
      <c r="J73947" t="str">
        <f>IF(Table1__2[[#This Row],[Month]]&lt;4,"QTR 1",IF(Table1__2[[#This Row],[Month]]&lt;7,"QTR 2",IF(Table1__2[[#This Row],[Month]]&lt;10,"QTR 3","QTR 4" )))</f>
        <v>QTR 3</v>
      </c>
    </row>
    <row r="73948" spans="1:10">
      <c r="A73948">
        <v>150019141500</v>
      </c>
      <c r="B73948">
        <v>1265.11104</v>
      </c>
      <c r="C73948">
        <v>-281684.88</v>
      </c>
      <c r="D73948">
        <v>26074.383300000001</v>
      </c>
      <c r="E73948" t="s">
        <v>48</v>
      </c>
      <c r="F73948" t="s">
        <v>49</v>
      </c>
      <c r="G73948" t="s">
        <v>7</v>
      </c>
      <c r="H73948">
        <v>10</v>
      </c>
      <c r="I73948">
        <v>2018</v>
      </c>
      <c r="J73948" t="str">
        <f>IF(Table1__2[[#This Row],[Month]]&lt;4,"QTR 1",IF(Table1__2[[#This Row],[Month]]&lt;7,"QTR 2",IF(Table1__2[[#This Row],[Month]]&lt;10,"QTR 3","QTR 4" )))</f>
        <v>QTR 4</v>
      </c>
    </row>
    <row r="73949" spans="1:10">
      <c r="A73949">
        <v>150019141500</v>
      </c>
      <c r="B73949">
        <v>18.5319</v>
      </c>
      <c r="C73949">
        <v>6177.3</v>
      </c>
      <c r="D73949">
        <v>370.63799999999998</v>
      </c>
      <c r="E73949" t="s">
        <v>47</v>
      </c>
      <c r="F73949" t="s">
        <v>45</v>
      </c>
      <c r="G73949" t="s">
        <v>7</v>
      </c>
      <c r="H73949">
        <v>6</v>
      </c>
      <c r="I73949">
        <v>2018</v>
      </c>
      <c r="J73949" t="str">
        <f>IF(Table1__2[[#This Row],[Month]]&lt;4,"QTR 1",IF(Table1__2[[#This Row],[Month]]&lt;7,"QTR 2",IF(Table1__2[[#This Row],[Month]]&lt;10,"QTR 3","QTR 4" )))</f>
        <v>QTR 2</v>
      </c>
    </row>
    <row r="73950" spans="1:10">
      <c r="A73950">
        <v>150019141500</v>
      </c>
      <c r="B73950">
        <v>22.23828</v>
      </c>
      <c r="C73950">
        <v>-2470.92</v>
      </c>
      <c r="D73950">
        <v>432.411</v>
      </c>
      <c r="E73950" t="s">
        <v>7</v>
      </c>
      <c r="F73950" t="s">
        <v>6</v>
      </c>
      <c r="G73950" t="s">
        <v>7</v>
      </c>
      <c r="H73950">
        <v>9</v>
      </c>
      <c r="I73950">
        <v>2017</v>
      </c>
      <c r="J73950" t="str">
        <f>IF(Table1__2[[#This Row],[Month]]&lt;4,"QTR 1",IF(Table1__2[[#This Row],[Month]]&lt;7,"QTR 2",IF(Table1__2[[#This Row],[Month]]&lt;10,"QTR 3","QTR 4" )))</f>
        <v>QTR 3</v>
      </c>
    </row>
    <row r="73951" spans="1:10">
      <c r="A73951">
        <v>150019141500</v>
      </c>
      <c r="B73951">
        <v>28.415579999999999</v>
      </c>
      <c r="C73951">
        <v>2470.92</v>
      </c>
      <c r="D73951">
        <v>555.95699999999999</v>
      </c>
      <c r="E73951" t="s">
        <v>7</v>
      </c>
      <c r="F73951" t="s">
        <v>6</v>
      </c>
      <c r="G73951" t="s">
        <v>7</v>
      </c>
      <c r="H73951">
        <v>4</v>
      </c>
      <c r="I73951">
        <v>2018</v>
      </c>
      <c r="J73951" t="str">
        <f>IF(Table1__2[[#This Row],[Month]]&lt;4,"QTR 1",IF(Table1__2[[#This Row],[Month]]&lt;7,"QTR 2",IF(Table1__2[[#This Row],[Month]]&lt;10,"QTR 3","QTR 4" )))</f>
        <v>QTR 2</v>
      </c>
    </row>
    <row r="73952" spans="1:10">
      <c r="A73952">
        <v>150019141500</v>
      </c>
      <c r="B73952">
        <v>30.886500000000002</v>
      </c>
      <c r="C73952">
        <v>4941.84</v>
      </c>
      <c r="D73952">
        <v>636.26189999999997</v>
      </c>
      <c r="E73952" t="s">
        <v>7</v>
      </c>
      <c r="F73952" t="s">
        <v>6</v>
      </c>
      <c r="G73952" t="s">
        <v>7</v>
      </c>
      <c r="H73952">
        <v>9</v>
      </c>
      <c r="I73952">
        <v>2017</v>
      </c>
      <c r="J73952" t="str">
        <f>IF(Table1__2[[#This Row],[Month]]&lt;4,"QTR 1",IF(Table1__2[[#This Row],[Month]]&lt;7,"QTR 2",IF(Table1__2[[#This Row],[Month]]&lt;10,"QTR 3","QTR 4" )))</f>
        <v>QTR 3</v>
      </c>
    </row>
    <row r="73953" spans="1:10">
      <c r="A73953">
        <v>150019141500</v>
      </c>
      <c r="B73953">
        <v>359.51886000000002</v>
      </c>
      <c r="C73953">
        <v>-30886.5</v>
      </c>
      <c r="D73953">
        <v>7054.4766</v>
      </c>
      <c r="E73953" t="s">
        <v>7</v>
      </c>
      <c r="F73953" t="s">
        <v>6</v>
      </c>
      <c r="G73953" t="s">
        <v>7</v>
      </c>
      <c r="H73953">
        <v>2</v>
      </c>
      <c r="I73953">
        <v>2018</v>
      </c>
      <c r="J73953" t="str">
        <f>IF(Table1__2[[#This Row],[Month]]&lt;4,"QTR 1",IF(Table1__2[[#This Row],[Month]]&lt;7,"QTR 2",IF(Table1__2[[#This Row],[Month]]&lt;10,"QTR 3","QTR 4" )))</f>
        <v>QTR 1</v>
      </c>
    </row>
    <row r="73954" spans="1:10">
      <c r="A73954">
        <v>150019141500</v>
      </c>
      <c r="B73954">
        <v>12.3546</v>
      </c>
      <c r="C73954">
        <v>6177.3</v>
      </c>
      <c r="D73954">
        <v>259.44659999999999</v>
      </c>
      <c r="E73954" t="s">
        <v>7</v>
      </c>
      <c r="F73954" t="s">
        <v>6</v>
      </c>
      <c r="G73954" t="s">
        <v>7</v>
      </c>
      <c r="H73954">
        <v>3</v>
      </c>
      <c r="I73954">
        <v>2018</v>
      </c>
      <c r="J73954" t="str">
        <f>IF(Table1__2[[#This Row],[Month]]&lt;4,"QTR 1",IF(Table1__2[[#This Row],[Month]]&lt;7,"QTR 2",IF(Table1__2[[#This Row],[Month]]&lt;10,"QTR 3","QTR 4" )))</f>
        <v>QTR 1</v>
      </c>
    </row>
    <row r="73955" spans="1:10">
      <c r="A73955">
        <v>150019141500</v>
      </c>
      <c r="B73955">
        <v>1.23546</v>
      </c>
      <c r="C73955">
        <v>4941.84</v>
      </c>
      <c r="D73955">
        <v>49.418399999999998</v>
      </c>
      <c r="E73955" t="s">
        <v>7</v>
      </c>
      <c r="F73955" t="s">
        <v>6</v>
      </c>
      <c r="G73955" t="s">
        <v>7</v>
      </c>
      <c r="H73955">
        <v>4</v>
      </c>
      <c r="I73955">
        <v>2018</v>
      </c>
      <c r="J73955" t="str">
        <f>IF(Table1__2[[#This Row],[Month]]&lt;4,"QTR 1",IF(Table1__2[[#This Row],[Month]]&lt;7,"QTR 2",IF(Table1__2[[#This Row],[Month]]&lt;10,"QTR 3","QTR 4" )))</f>
        <v>QTR 2</v>
      </c>
    </row>
    <row r="73956" spans="1:10">
      <c r="A73956">
        <v>150019141500</v>
      </c>
      <c r="B73956">
        <v>422.52731999999997</v>
      </c>
      <c r="C73956">
        <v>51889.32</v>
      </c>
      <c r="D73956">
        <v>8345.5323000000008</v>
      </c>
      <c r="E73956" t="s">
        <v>7</v>
      </c>
      <c r="F73956" t="s">
        <v>6</v>
      </c>
      <c r="G73956" t="s">
        <v>7</v>
      </c>
      <c r="H73956">
        <v>3</v>
      </c>
      <c r="I73956">
        <v>2018</v>
      </c>
      <c r="J73956" t="str">
        <f>IF(Table1__2[[#This Row],[Month]]&lt;4,"QTR 1",IF(Table1__2[[#This Row],[Month]]&lt;7,"QTR 2",IF(Table1__2[[#This Row],[Month]]&lt;10,"QTR 3","QTR 4" )))</f>
        <v>QTR 1</v>
      </c>
    </row>
    <row r="73957" spans="1:10">
      <c r="A73957">
        <v>150019141500</v>
      </c>
      <c r="B73957">
        <v>160.60980000000001</v>
      </c>
      <c r="C73957">
        <v>3706.38</v>
      </c>
      <c r="D73957">
        <v>3242.8354080000004</v>
      </c>
      <c r="E73957" t="s">
        <v>7</v>
      </c>
      <c r="F73957" t="s">
        <v>6</v>
      </c>
      <c r="G73957" t="s">
        <v>7</v>
      </c>
      <c r="H73957">
        <v>6</v>
      </c>
      <c r="I73957">
        <v>2018</v>
      </c>
      <c r="J73957" t="str">
        <f>IF(Table1__2[[#This Row],[Month]]&lt;4,"QTR 1",IF(Table1__2[[#This Row],[Month]]&lt;7,"QTR 2",IF(Table1__2[[#This Row],[Month]]&lt;10,"QTR 3","QTR 4" )))</f>
        <v>QTR 2</v>
      </c>
    </row>
    <row r="73958" spans="1:10">
      <c r="A73958">
        <v>150019141500</v>
      </c>
      <c r="B73958">
        <v>16.060980000000001</v>
      </c>
      <c r="C73958">
        <v>-6177.3</v>
      </c>
      <c r="D73958">
        <v>326.90271600000005</v>
      </c>
      <c r="E73958" t="s">
        <v>7</v>
      </c>
      <c r="F73958" t="s">
        <v>6</v>
      </c>
      <c r="G73958" t="s">
        <v>7</v>
      </c>
      <c r="H73958">
        <v>4</v>
      </c>
      <c r="I73958">
        <v>2018</v>
      </c>
      <c r="J73958" t="str">
        <f>IF(Table1__2[[#This Row],[Month]]&lt;4,"QTR 1",IF(Table1__2[[#This Row],[Month]]&lt;7,"QTR 2",IF(Table1__2[[#This Row],[Month]]&lt;10,"QTR 3","QTR 4" )))</f>
        <v>QTR 2</v>
      </c>
    </row>
    <row r="73959" spans="1:10">
      <c r="A73959">
        <v>150019141500</v>
      </c>
      <c r="B73959">
        <v>338.51603999999998</v>
      </c>
      <c r="C73959">
        <v>-16060.98</v>
      </c>
      <c r="D73959">
        <v>6833.8234439999997</v>
      </c>
      <c r="E73959" t="s">
        <v>7</v>
      </c>
      <c r="F73959" t="s">
        <v>6</v>
      </c>
      <c r="G73959" t="s">
        <v>7</v>
      </c>
      <c r="H73959">
        <v>6</v>
      </c>
      <c r="I73959">
        <v>2018</v>
      </c>
      <c r="J73959" t="str">
        <f>IF(Table1__2[[#This Row],[Month]]&lt;4,"QTR 1",IF(Table1__2[[#This Row],[Month]]&lt;7,"QTR 2",IF(Table1__2[[#This Row],[Month]]&lt;10,"QTR 3","QTR 4" )))</f>
        <v>QTR 2</v>
      </c>
    </row>
    <row r="73960" spans="1:10">
      <c r="A73960">
        <v>150019141500</v>
      </c>
      <c r="B73960">
        <v>86.482200000000006</v>
      </c>
      <c r="C73960">
        <v>-27180.12</v>
      </c>
      <c r="D73960">
        <v>1790.18154</v>
      </c>
      <c r="E73960" t="s">
        <v>7</v>
      </c>
      <c r="F73960" t="s">
        <v>6</v>
      </c>
      <c r="G73960" t="s">
        <v>7</v>
      </c>
      <c r="H73960">
        <v>7</v>
      </c>
      <c r="I73960">
        <v>2018</v>
      </c>
      <c r="J73960" t="str">
        <f>IF(Table1__2[[#This Row],[Month]]&lt;4,"QTR 1",IF(Table1__2[[#This Row],[Month]]&lt;7,"QTR 2",IF(Table1__2[[#This Row],[Month]]&lt;10,"QTR 3","QTR 4" )))</f>
        <v>QTR 3</v>
      </c>
    </row>
    <row r="73961" spans="1:10">
      <c r="A73961">
        <v>150019141500</v>
      </c>
      <c r="B73961">
        <v>75.363060000000004</v>
      </c>
      <c r="C73961">
        <v>-4941.84</v>
      </c>
      <c r="D73961">
        <v>1478.8456200000001</v>
      </c>
      <c r="E73961" t="s">
        <v>7</v>
      </c>
      <c r="F73961" t="s">
        <v>6</v>
      </c>
      <c r="G73961" t="s">
        <v>7</v>
      </c>
      <c r="H73961">
        <v>2</v>
      </c>
      <c r="I73961">
        <v>2018</v>
      </c>
      <c r="J73961" t="str">
        <f>IF(Table1__2[[#This Row],[Month]]&lt;4,"QTR 1",IF(Table1__2[[#This Row],[Month]]&lt;7,"QTR 2",IF(Table1__2[[#This Row],[Month]]&lt;10,"QTR 3","QTR 4" )))</f>
        <v>QTR 1</v>
      </c>
    </row>
    <row r="73962" spans="1:10">
      <c r="A73962">
        <v>150019141500</v>
      </c>
      <c r="B73962">
        <v>1132.9168199999999</v>
      </c>
      <c r="C73962">
        <v>119839.62</v>
      </c>
      <c r="D73962">
        <v>22820.922935999999</v>
      </c>
      <c r="E73962" t="s">
        <v>7</v>
      </c>
      <c r="F73962" t="s">
        <v>6</v>
      </c>
      <c r="G73962" t="s">
        <v>7</v>
      </c>
      <c r="H73962">
        <v>6</v>
      </c>
      <c r="I73962">
        <v>2018</v>
      </c>
      <c r="J73962" t="str">
        <f>IF(Table1__2[[#This Row],[Month]]&lt;4,"QTR 1",IF(Table1__2[[#This Row],[Month]]&lt;7,"QTR 2",IF(Table1__2[[#This Row],[Month]]&lt;10,"QTR 3","QTR 4" )))</f>
        <v>QTR 2</v>
      </c>
    </row>
    <row r="73963" spans="1:10">
      <c r="A73963">
        <v>150019141500</v>
      </c>
      <c r="B73963">
        <v>6.1772999999999998</v>
      </c>
      <c r="C73963">
        <v>12354.6</v>
      </c>
      <c r="D73963">
        <v>140.10116400000001</v>
      </c>
      <c r="E73963" t="s">
        <v>7</v>
      </c>
      <c r="F73963" t="s">
        <v>6</v>
      </c>
      <c r="G73963" t="s">
        <v>7</v>
      </c>
      <c r="H73963">
        <v>7</v>
      </c>
      <c r="I73963">
        <v>2018</v>
      </c>
      <c r="J73963" t="str">
        <f>IF(Table1__2[[#This Row],[Month]]&lt;4,"QTR 1",IF(Table1__2[[#This Row],[Month]]&lt;7,"QTR 2",IF(Table1__2[[#This Row],[Month]]&lt;10,"QTR 3","QTR 4" )))</f>
        <v>QTR 3</v>
      </c>
    </row>
    <row r="73964" spans="1:10">
      <c r="A73964">
        <v>150019141500</v>
      </c>
      <c r="B73964">
        <v>29.651040000000002</v>
      </c>
      <c r="C73964">
        <v>0</v>
      </c>
      <c r="D73964">
        <v>622.67183999999997</v>
      </c>
      <c r="E73964" t="s">
        <v>7</v>
      </c>
      <c r="F73964" t="s">
        <v>6</v>
      </c>
      <c r="G73964" t="s">
        <v>7</v>
      </c>
      <c r="H73964">
        <v>6</v>
      </c>
      <c r="I73964">
        <v>2018</v>
      </c>
      <c r="J73964" t="str">
        <f>IF(Table1__2[[#This Row],[Month]]&lt;4,"QTR 1",IF(Table1__2[[#This Row],[Month]]&lt;7,"QTR 2",IF(Table1__2[[#This Row],[Month]]&lt;10,"QTR 3","QTR 4" )))</f>
        <v>QTR 2</v>
      </c>
    </row>
    <row r="73965" spans="1:10">
      <c r="A73965">
        <v>150019141500</v>
      </c>
      <c r="B73965">
        <v>27.180119999999999</v>
      </c>
      <c r="C73965">
        <v>28415.58</v>
      </c>
      <c r="D73965">
        <v>591.53824800000007</v>
      </c>
      <c r="E73965" t="s">
        <v>7</v>
      </c>
      <c r="F73965" t="s">
        <v>6</v>
      </c>
      <c r="G73965" t="s">
        <v>7</v>
      </c>
      <c r="H73965">
        <v>7</v>
      </c>
      <c r="I73965">
        <v>2018</v>
      </c>
      <c r="J73965" t="str">
        <f>IF(Table1__2[[#This Row],[Month]]&lt;4,"QTR 1",IF(Table1__2[[#This Row],[Month]]&lt;7,"QTR 2",IF(Table1__2[[#This Row],[Month]]&lt;10,"QTR 3","QTR 4" )))</f>
        <v>QTR 3</v>
      </c>
    </row>
    <row r="73966" spans="1:10">
      <c r="A73966">
        <v>150019141500</v>
      </c>
      <c r="B73966">
        <v>74.127600000000001</v>
      </c>
      <c r="C73966">
        <v>6177.3</v>
      </c>
      <c r="D73966">
        <v>1618.9467840000002</v>
      </c>
      <c r="E73966" t="s">
        <v>7</v>
      </c>
      <c r="F73966" t="s">
        <v>6</v>
      </c>
      <c r="G73966" t="s">
        <v>7</v>
      </c>
      <c r="H73966">
        <v>11</v>
      </c>
      <c r="I73966">
        <v>2018</v>
      </c>
      <c r="J73966" t="str">
        <f>IF(Table1__2[[#This Row],[Month]]&lt;4,"QTR 1",IF(Table1__2[[#This Row],[Month]]&lt;7,"QTR 2",IF(Table1__2[[#This Row],[Month]]&lt;10,"QTR 3","QTR 4" )))</f>
        <v>QTR 4</v>
      </c>
    </row>
    <row r="73967" spans="1:10">
      <c r="A73967">
        <v>150019141500</v>
      </c>
      <c r="B73967">
        <v>11.11914</v>
      </c>
      <c r="C73967">
        <v>6177.3</v>
      </c>
      <c r="D73967">
        <v>233.50193999999999</v>
      </c>
      <c r="E73967" t="s">
        <v>48</v>
      </c>
      <c r="F73967" t="s">
        <v>49</v>
      </c>
      <c r="G73967" t="s">
        <v>7</v>
      </c>
      <c r="H73967">
        <v>5</v>
      </c>
      <c r="I73967">
        <v>2018</v>
      </c>
      <c r="J73967" t="str">
        <f>IF(Table1__2[[#This Row],[Month]]&lt;4,"QTR 1",IF(Table1__2[[#This Row],[Month]]&lt;7,"QTR 2",IF(Table1__2[[#This Row],[Month]]&lt;10,"QTR 3","QTR 4" )))</f>
        <v>QTR 2</v>
      </c>
    </row>
    <row r="73968" spans="1:10">
      <c r="A73968">
        <v>150019141500</v>
      </c>
      <c r="B73968">
        <v>197.67359999999999</v>
      </c>
      <c r="C73968">
        <v>0</v>
      </c>
      <c r="D73968">
        <v>4358.7028799999998</v>
      </c>
      <c r="E73968" t="s">
        <v>48</v>
      </c>
      <c r="F73968" t="s">
        <v>49</v>
      </c>
      <c r="G73968" t="s">
        <v>7</v>
      </c>
      <c r="H73968">
        <v>12</v>
      </c>
      <c r="I73968">
        <v>2018</v>
      </c>
      <c r="J73968" t="str">
        <f>IF(Table1__2[[#This Row],[Month]]&lt;4,"QTR 1",IF(Table1__2[[#This Row],[Month]]&lt;7,"QTR 2",IF(Table1__2[[#This Row],[Month]]&lt;10,"QTR 3","QTR 4" )))</f>
        <v>QTR 4</v>
      </c>
    </row>
    <row r="73969" spans="1:10">
      <c r="A73969">
        <v>150019141500</v>
      </c>
      <c r="B73969">
        <v>344.69333999999998</v>
      </c>
      <c r="C73969">
        <v>46947.48</v>
      </c>
      <c r="D73969">
        <v>6740.4226680000002</v>
      </c>
      <c r="E73969" t="s">
        <v>48</v>
      </c>
      <c r="F73969" t="s">
        <v>49</v>
      </c>
      <c r="G73969" t="s">
        <v>7</v>
      </c>
      <c r="H73969">
        <v>4</v>
      </c>
      <c r="I73969">
        <v>2018</v>
      </c>
      <c r="J73969" t="str">
        <f>IF(Table1__2[[#This Row],[Month]]&lt;4,"QTR 1",IF(Table1__2[[#This Row],[Month]]&lt;7,"QTR 2",IF(Table1__2[[#This Row],[Month]]&lt;10,"QTR 3","QTR 4" )))</f>
        <v>QTR 2</v>
      </c>
    </row>
    <row r="73970" spans="1:10">
      <c r="A73970">
        <v>150019141500</v>
      </c>
      <c r="B73970">
        <v>84.011279999999999</v>
      </c>
      <c r="C73970">
        <v>22238.28</v>
      </c>
      <c r="D73970">
        <v>1681.213968</v>
      </c>
      <c r="E73970" t="s">
        <v>48</v>
      </c>
      <c r="F73970" t="s">
        <v>49</v>
      </c>
      <c r="G73970" t="s">
        <v>7</v>
      </c>
      <c r="H73970">
        <v>5</v>
      </c>
      <c r="I73970">
        <v>2018</v>
      </c>
      <c r="J73970" t="str">
        <f>IF(Table1__2[[#This Row],[Month]]&lt;4,"QTR 1",IF(Table1__2[[#This Row],[Month]]&lt;7,"QTR 2",IF(Table1__2[[#This Row],[Month]]&lt;10,"QTR 3","QTR 4" )))</f>
        <v>QTR 2</v>
      </c>
    </row>
    <row r="73971" spans="1:10">
      <c r="A73971">
        <v>150019141500</v>
      </c>
      <c r="B73971">
        <v>67.950299999999999</v>
      </c>
      <c r="C73971">
        <v>28415.58</v>
      </c>
      <c r="D73971">
        <v>1432.1452320000001</v>
      </c>
      <c r="E73971" t="s">
        <v>48</v>
      </c>
      <c r="F73971" t="s">
        <v>49</v>
      </c>
      <c r="G73971" t="s">
        <v>7</v>
      </c>
      <c r="H73971">
        <v>7</v>
      </c>
      <c r="I73971">
        <v>2018</v>
      </c>
      <c r="J73971" t="str">
        <f>IF(Table1__2[[#This Row],[Month]]&lt;4,"QTR 1",IF(Table1__2[[#This Row],[Month]]&lt;7,"QTR 2",IF(Table1__2[[#This Row],[Month]]&lt;10,"QTR 3","QTR 4" )))</f>
        <v>QTR 3</v>
      </c>
    </row>
    <row r="73972" spans="1:10">
      <c r="A73972">
        <v>150019141500</v>
      </c>
      <c r="B73972">
        <v>890.76666</v>
      </c>
      <c r="C73972">
        <v>-34592.879999999997</v>
      </c>
      <c r="D73972">
        <v>18337.685687999998</v>
      </c>
      <c r="E73972" t="s">
        <v>48</v>
      </c>
      <c r="F73972" t="s">
        <v>49</v>
      </c>
      <c r="G73972" t="s">
        <v>7</v>
      </c>
      <c r="H73972">
        <v>8</v>
      </c>
      <c r="I73972">
        <v>2018</v>
      </c>
      <c r="J73972" t="str">
        <f>IF(Table1__2[[#This Row],[Month]]&lt;4,"QTR 1",IF(Table1__2[[#This Row],[Month]]&lt;7,"QTR 2",IF(Table1__2[[#This Row],[Month]]&lt;10,"QTR 3","QTR 4" )))</f>
        <v>QTR 3</v>
      </c>
    </row>
    <row r="73973" spans="1:10">
      <c r="A73973">
        <v>150019141500</v>
      </c>
      <c r="B73973">
        <v>420.0564</v>
      </c>
      <c r="C73973">
        <v>-30886.5</v>
      </c>
      <c r="D73973">
        <v>8639.5717800000002</v>
      </c>
      <c r="E73973" t="s">
        <v>48</v>
      </c>
      <c r="F73973" t="s">
        <v>49</v>
      </c>
      <c r="G73973" t="s">
        <v>7</v>
      </c>
      <c r="H73973">
        <v>10</v>
      </c>
      <c r="I73973">
        <v>2018</v>
      </c>
      <c r="J73973" t="str">
        <f>IF(Table1__2[[#This Row],[Month]]&lt;4,"QTR 1",IF(Table1__2[[#This Row],[Month]]&lt;7,"QTR 2",IF(Table1__2[[#This Row],[Month]]&lt;10,"QTR 3","QTR 4" )))</f>
        <v>QTR 4</v>
      </c>
    </row>
    <row r="73974" spans="1:10">
      <c r="A73974">
        <v>150019141500</v>
      </c>
      <c r="B73974">
        <v>48.182940000000002</v>
      </c>
      <c r="C73974">
        <v>-617.73</v>
      </c>
      <c r="D73974">
        <v>1001.463876</v>
      </c>
      <c r="E73974" t="s">
        <v>48</v>
      </c>
      <c r="F73974" t="s">
        <v>49</v>
      </c>
      <c r="G73974" t="s">
        <v>7</v>
      </c>
      <c r="H73974">
        <v>3</v>
      </c>
      <c r="I73974">
        <v>2018</v>
      </c>
      <c r="J73974" t="str">
        <f>IF(Table1__2[[#This Row],[Month]]&lt;4,"QTR 1",IF(Table1__2[[#This Row],[Month]]&lt;7,"QTR 2",IF(Table1__2[[#This Row],[Month]]&lt;10,"QTR 3","QTR 4" )))</f>
        <v>QTR 1</v>
      </c>
    </row>
    <row r="73975" spans="1:10">
      <c r="A73975">
        <v>150019141500</v>
      </c>
      <c r="B73975">
        <v>28.415579999999999</v>
      </c>
      <c r="C73975">
        <v>12354.6</v>
      </c>
      <c r="D73975">
        <v>572.26507200000003</v>
      </c>
      <c r="E73975" t="s">
        <v>48</v>
      </c>
      <c r="F73975" t="s">
        <v>49</v>
      </c>
      <c r="G73975" t="s">
        <v>7</v>
      </c>
      <c r="H73975">
        <v>4</v>
      </c>
      <c r="I73975">
        <v>2018</v>
      </c>
      <c r="J73975" t="str">
        <f>IF(Table1__2[[#This Row],[Month]]&lt;4,"QTR 1",IF(Table1__2[[#This Row],[Month]]&lt;7,"QTR 2",IF(Table1__2[[#This Row],[Month]]&lt;10,"QTR 3","QTR 4" )))</f>
        <v>QTR 2</v>
      </c>
    </row>
    <row r="73976" spans="1:10">
      <c r="A73976">
        <v>150019141500</v>
      </c>
      <c r="B73976">
        <v>837.64188000000001</v>
      </c>
      <c r="C73976">
        <v>32770.576500000003</v>
      </c>
      <c r="D73976">
        <v>16905.664002000001</v>
      </c>
      <c r="E73976" t="s">
        <v>48</v>
      </c>
      <c r="F73976" t="s">
        <v>49</v>
      </c>
      <c r="G73976" t="s">
        <v>7</v>
      </c>
      <c r="H73976">
        <v>6</v>
      </c>
      <c r="I73976">
        <v>2018</v>
      </c>
      <c r="J73976" t="str">
        <f>IF(Table1__2[[#This Row],[Month]]&lt;4,"QTR 1",IF(Table1__2[[#This Row],[Month]]&lt;7,"QTR 2",IF(Table1__2[[#This Row],[Month]]&lt;10,"QTR 3","QTR 4" )))</f>
        <v>QTR 2</v>
      </c>
    </row>
    <row r="73977" spans="1:10">
      <c r="A73977">
        <v>150019141500</v>
      </c>
      <c r="B73977">
        <v>18.5319</v>
      </c>
      <c r="C73977">
        <v>-12354.6</v>
      </c>
      <c r="D73977">
        <v>381.51004800000004</v>
      </c>
      <c r="E73977" t="s">
        <v>48</v>
      </c>
      <c r="F73977" t="s">
        <v>49</v>
      </c>
      <c r="G73977" t="s">
        <v>7</v>
      </c>
      <c r="H73977">
        <v>8</v>
      </c>
      <c r="I73977">
        <v>2018</v>
      </c>
      <c r="J73977" t="str">
        <f>IF(Table1__2[[#This Row],[Month]]&lt;4,"QTR 1",IF(Table1__2[[#This Row],[Month]]&lt;7,"QTR 2",IF(Table1__2[[#This Row],[Month]]&lt;10,"QTR 3","QTR 4" )))</f>
        <v>QTR 3</v>
      </c>
    </row>
    <row r="73978" spans="1:10">
      <c r="A73978">
        <v>150019141500</v>
      </c>
      <c r="B73978">
        <v>8.6482200000000002</v>
      </c>
      <c r="C73978">
        <v>-2470.92</v>
      </c>
      <c r="D73978">
        <v>202.36834800000003</v>
      </c>
      <c r="E73978" t="s">
        <v>48</v>
      </c>
      <c r="F73978" t="s">
        <v>49</v>
      </c>
      <c r="G73978" t="s">
        <v>7</v>
      </c>
      <c r="H73978">
        <v>10</v>
      </c>
      <c r="I73978">
        <v>2018</v>
      </c>
      <c r="J73978" t="str">
        <f>IF(Table1__2[[#This Row],[Month]]&lt;4,"QTR 1",IF(Table1__2[[#This Row],[Month]]&lt;7,"QTR 2",IF(Table1__2[[#This Row],[Month]]&lt;10,"QTR 3","QTR 4" )))</f>
        <v>QTR 4</v>
      </c>
    </row>
    <row r="73979" spans="1:10">
      <c r="A73979">
        <v>150019141500</v>
      </c>
      <c r="B73979">
        <v>0</v>
      </c>
      <c r="C73979">
        <v>2470.92</v>
      </c>
      <c r="D73979">
        <v>6.6714840000000004</v>
      </c>
      <c r="E73979" t="s">
        <v>47</v>
      </c>
      <c r="F73979" t="s">
        <v>45</v>
      </c>
      <c r="G73979" t="s">
        <v>7</v>
      </c>
      <c r="H73979">
        <v>10</v>
      </c>
      <c r="I73979">
        <v>2018</v>
      </c>
      <c r="J73979" t="str">
        <f>IF(Table1__2[[#This Row],[Month]]&lt;4,"QTR 1",IF(Table1__2[[#This Row],[Month]]&lt;7,"QTR 2",IF(Table1__2[[#This Row],[Month]]&lt;10,"QTR 3","QTR 4" )))</f>
        <v>QTR 4</v>
      </c>
    </row>
    <row r="73980" spans="1:10">
      <c r="A73980">
        <v>150019141500</v>
      </c>
      <c r="B73980">
        <v>12.3546</v>
      </c>
      <c r="C73980">
        <v>0</v>
      </c>
      <c r="D73980">
        <v>326.90271600000005</v>
      </c>
      <c r="E73980" t="s">
        <v>47</v>
      </c>
      <c r="F73980" t="s">
        <v>45</v>
      </c>
      <c r="G73980" t="s">
        <v>7</v>
      </c>
      <c r="H73980">
        <v>12</v>
      </c>
      <c r="I73980">
        <v>2018</v>
      </c>
      <c r="J73980" t="str">
        <f>IF(Table1__2[[#This Row],[Month]]&lt;4,"QTR 1",IF(Table1__2[[#This Row],[Month]]&lt;7,"QTR 2",IF(Table1__2[[#This Row],[Month]]&lt;10,"QTR 3","QTR 4" )))</f>
        <v>QTR 4</v>
      </c>
    </row>
    <row r="73981" spans="1:10">
      <c r="A73981">
        <v>150019144500</v>
      </c>
      <c r="B73981">
        <v>193.96722</v>
      </c>
      <c r="C73981">
        <v>6135.2943599999999</v>
      </c>
      <c r="D73981">
        <v>3598.5861150000001</v>
      </c>
      <c r="E73981" t="s">
        <v>8</v>
      </c>
      <c r="F73981" t="s">
        <v>6</v>
      </c>
      <c r="G73981" t="s">
        <v>8</v>
      </c>
      <c r="H73981">
        <v>8</v>
      </c>
      <c r="I73981">
        <v>2017</v>
      </c>
      <c r="J73981" t="str">
        <f>IF(Table1__2[[#This Row],[Month]]&lt;4,"QTR 1",IF(Table1__2[[#This Row],[Month]]&lt;7,"QTR 2",IF(Table1__2[[#This Row],[Month]]&lt;10,"QTR 3","QTR 4" )))</f>
        <v>QTR 3</v>
      </c>
    </row>
    <row r="73982" spans="1:10">
      <c r="A73982">
        <v>150019144500</v>
      </c>
      <c r="B73982">
        <v>148.2552</v>
      </c>
      <c r="C73982">
        <v>-1551.73776</v>
      </c>
      <c r="D73982">
        <v>2965.8946943999999</v>
      </c>
      <c r="E73982" t="s">
        <v>8</v>
      </c>
      <c r="F73982" t="s">
        <v>6</v>
      </c>
      <c r="G73982" t="s">
        <v>8</v>
      </c>
      <c r="H73982">
        <v>6</v>
      </c>
      <c r="I73982">
        <v>2018</v>
      </c>
      <c r="J73982" t="str">
        <f>IF(Table1__2[[#This Row],[Month]]&lt;4,"QTR 1",IF(Table1__2[[#This Row],[Month]]&lt;7,"QTR 2",IF(Table1__2[[#This Row],[Month]]&lt;10,"QTR 3","QTR 4" )))</f>
        <v>QTR 2</v>
      </c>
    </row>
    <row r="73983" spans="1:10">
      <c r="A73983">
        <v>150019144500</v>
      </c>
      <c r="B73983">
        <v>8.6482200000000002</v>
      </c>
      <c r="C73983">
        <v>2470.92</v>
      </c>
      <c r="D73983">
        <v>172.96440000000001</v>
      </c>
      <c r="E73983" t="s">
        <v>7</v>
      </c>
      <c r="F73983" t="s">
        <v>6</v>
      </c>
      <c r="G73983" t="s">
        <v>7</v>
      </c>
      <c r="H73983">
        <v>6</v>
      </c>
      <c r="I73983">
        <v>2018</v>
      </c>
      <c r="J73983" t="str">
        <f>IF(Table1__2[[#This Row],[Month]]&lt;4,"QTR 1",IF(Table1__2[[#This Row],[Month]]&lt;7,"QTR 2",IF(Table1__2[[#This Row],[Month]]&lt;10,"QTR 3","QTR 4" )))</f>
        <v>QTR 2</v>
      </c>
    </row>
    <row r="73984" spans="1:10">
      <c r="A73984">
        <v>150019145000</v>
      </c>
      <c r="B73984">
        <v>22.23828</v>
      </c>
      <c r="C73984">
        <v>-1235.46</v>
      </c>
      <c r="D73984">
        <v>444.76560000000001</v>
      </c>
      <c r="E73984" t="s">
        <v>43</v>
      </c>
      <c r="F73984" t="s">
        <v>6</v>
      </c>
      <c r="G73984" t="s">
        <v>7</v>
      </c>
      <c r="H73984">
        <v>9</v>
      </c>
      <c r="I73984">
        <v>2018</v>
      </c>
      <c r="J73984" t="str">
        <f>IF(Table1__2[[#This Row],[Month]]&lt;4,"QTR 1",IF(Table1__2[[#This Row],[Month]]&lt;7,"QTR 2",IF(Table1__2[[#This Row],[Month]]&lt;10,"QTR 3","QTR 4" )))</f>
        <v>QTR 3</v>
      </c>
    </row>
    <row r="73985" spans="1:10">
      <c r="A73985">
        <v>150019145000</v>
      </c>
      <c r="B73985">
        <v>24.709199999999999</v>
      </c>
      <c r="C73985">
        <v>-14344.92606</v>
      </c>
      <c r="D73985">
        <v>470.96970659999999</v>
      </c>
      <c r="E73985" t="s">
        <v>8</v>
      </c>
      <c r="F73985" t="s">
        <v>6</v>
      </c>
      <c r="G73985" t="s">
        <v>8</v>
      </c>
      <c r="H73985">
        <v>8</v>
      </c>
      <c r="I73985">
        <v>2017</v>
      </c>
      <c r="J73985" t="str">
        <f>IF(Table1__2[[#This Row],[Month]]&lt;4,"QTR 1",IF(Table1__2[[#This Row],[Month]]&lt;7,"QTR 2",IF(Table1__2[[#This Row],[Month]]&lt;10,"QTR 3","QTR 4" )))</f>
        <v>QTR 3</v>
      </c>
    </row>
    <row r="73986" spans="1:10">
      <c r="A73986">
        <v>150019145000</v>
      </c>
      <c r="B73986">
        <v>145.78428</v>
      </c>
      <c r="C73986">
        <v>-9803.3750999999993</v>
      </c>
      <c r="D73986">
        <v>2848.0565196000002</v>
      </c>
      <c r="E73986" t="s">
        <v>8</v>
      </c>
      <c r="F73986" t="s">
        <v>6</v>
      </c>
      <c r="G73986" t="s">
        <v>8</v>
      </c>
      <c r="H73986">
        <v>2</v>
      </c>
      <c r="I73986">
        <v>2018</v>
      </c>
      <c r="J73986" t="str">
        <f>IF(Table1__2[[#This Row],[Month]]&lt;4,"QTR 1",IF(Table1__2[[#This Row],[Month]]&lt;7,"QTR 2",IF(Table1__2[[#This Row],[Month]]&lt;10,"QTR 3","QTR 4" )))</f>
        <v>QTR 1</v>
      </c>
    </row>
    <row r="73987" spans="1:10">
      <c r="A73987">
        <v>150019145000</v>
      </c>
      <c r="B73987">
        <v>88.953119999999998</v>
      </c>
      <c r="C73987">
        <v>-12966.152700000001</v>
      </c>
      <c r="D73987">
        <v>1734.7588044000001</v>
      </c>
      <c r="E73987" t="s">
        <v>8</v>
      </c>
      <c r="F73987" t="s">
        <v>6</v>
      </c>
      <c r="G73987" t="s">
        <v>8</v>
      </c>
      <c r="H73987">
        <v>3</v>
      </c>
      <c r="I73987">
        <v>2018</v>
      </c>
      <c r="J73987" t="str">
        <f>IF(Table1__2[[#This Row],[Month]]&lt;4,"QTR 1",IF(Table1__2[[#This Row],[Month]]&lt;7,"QTR 2",IF(Table1__2[[#This Row],[Month]]&lt;10,"QTR 3","QTR 4" )))</f>
        <v>QTR 1</v>
      </c>
    </row>
    <row r="73988" spans="1:10">
      <c r="A73988">
        <v>150019145000</v>
      </c>
      <c r="B73988">
        <v>30.886500000000002</v>
      </c>
      <c r="C73988">
        <v>3689.08356</v>
      </c>
      <c r="D73988">
        <v>640.89487499999996</v>
      </c>
      <c r="E73988" t="s">
        <v>8</v>
      </c>
      <c r="F73988" t="s">
        <v>6</v>
      </c>
      <c r="G73988" t="s">
        <v>8</v>
      </c>
      <c r="H73988">
        <v>5</v>
      </c>
      <c r="I73988">
        <v>2018</v>
      </c>
      <c r="J73988" t="str">
        <f>IF(Table1__2[[#This Row],[Month]]&lt;4,"QTR 1",IF(Table1__2[[#This Row],[Month]]&lt;7,"QTR 2",IF(Table1__2[[#This Row],[Month]]&lt;10,"QTR 3","QTR 4" )))</f>
        <v>QTR 2</v>
      </c>
    </row>
    <row r="73989" spans="1:10">
      <c r="A73989">
        <v>150019145000</v>
      </c>
      <c r="B73989">
        <v>14.825520000000001</v>
      </c>
      <c r="C73989">
        <v>-1235.46</v>
      </c>
      <c r="D73989">
        <v>290.62961039999999</v>
      </c>
      <c r="E73989" t="s">
        <v>8</v>
      </c>
      <c r="F73989" t="s">
        <v>6</v>
      </c>
      <c r="G73989" t="s">
        <v>8</v>
      </c>
      <c r="H73989">
        <v>6</v>
      </c>
      <c r="I73989">
        <v>2018</v>
      </c>
      <c r="J73989" t="str">
        <f>IF(Table1__2[[#This Row],[Month]]&lt;4,"QTR 1",IF(Table1__2[[#This Row],[Month]]&lt;7,"QTR 2",IF(Table1__2[[#This Row],[Month]]&lt;10,"QTR 3","QTR 4" )))</f>
        <v>QTR 2</v>
      </c>
    </row>
    <row r="73990" spans="1:10">
      <c r="A73990">
        <v>150019145000</v>
      </c>
      <c r="B73990">
        <v>532.48325999999997</v>
      </c>
      <c r="C73990">
        <v>45708.313620000001</v>
      </c>
      <c r="D73990">
        <v>10983.993030600001</v>
      </c>
      <c r="E73990" t="s">
        <v>8</v>
      </c>
      <c r="F73990" t="s">
        <v>6</v>
      </c>
      <c r="G73990" t="s">
        <v>8</v>
      </c>
      <c r="H73990">
        <v>9</v>
      </c>
      <c r="I73990">
        <v>2018</v>
      </c>
      <c r="J73990" t="str">
        <f>IF(Table1__2[[#This Row],[Month]]&lt;4,"QTR 1",IF(Table1__2[[#This Row],[Month]]&lt;7,"QTR 2",IF(Table1__2[[#This Row],[Month]]&lt;10,"QTR 3","QTR 4" )))</f>
        <v>QTR 3</v>
      </c>
    </row>
    <row r="73991" spans="1:10">
      <c r="A73991">
        <v>150019145000</v>
      </c>
      <c r="B73991">
        <v>108.72047999999999</v>
      </c>
      <c r="C73991">
        <v>8638.3363200000003</v>
      </c>
      <c r="D73991">
        <v>2103.5312598</v>
      </c>
      <c r="E73991" t="s">
        <v>46</v>
      </c>
      <c r="F73991" t="s">
        <v>45</v>
      </c>
      <c r="G73991" t="s">
        <v>8</v>
      </c>
      <c r="H73991">
        <v>2</v>
      </c>
      <c r="I73991">
        <v>2018</v>
      </c>
      <c r="J73991" t="str">
        <f>IF(Table1__2[[#This Row],[Month]]&lt;4,"QTR 1",IF(Table1__2[[#This Row],[Month]]&lt;7,"QTR 2",IF(Table1__2[[#This Row],[Month]]&lt;10,"QTR 3","QTR 4" )))</f>
        <v>QTR 1</v>
      </c>
    </row>
    <row r="73992" spans="1:10">
      <c r="A73992">
        <v>150019161500</v>
      </c>
      <c r="B73992">
        <v>380.52168</v>
      </c>
      <c r="C73992">
        <v>-112992.70067999999</v>
      </c>
      <c r="D73992">
        <v>7086.0796668000003</v>
      </c>
      <c r="E73992" t="s">
        <v>8</v>
      </c>
      <c r="F73992" t="s">
        <v>6</v>
      </c>
      <c r="G73992" t="s">
        <v>8</v>
      </c>
      <c r="H73992">
        <v>8</v>
      </c>
      <c r="I73992">
        <v>2017</v>
      </c>
      <c r="J73992" t="str">
        <f>IF(Table1__2[[#This Row],[Month]]&lt;4,"QTR 1",IF(Table1__2[[#This Row],[Month]]&lt;7,"QTR 2",IF(Table1__2[[#This Row],[Month]]&lt;10,"QTR 3","QTR 4" )))</f>
        <v>QTR 3</v>
      </c>
    </row>
    <row r="73993" spans="1:10">
      <c r="A73993">
        <v>150019161500</v>
      </c>
      <c r="B73993">
        <v>670.85478000000001</v>
      </c>
      <c r="C73993">
        <v>33390.777419999999</v>
      </c>
      <c r="D73993">
        <v>12614.343110399999</v>
      </c>
      <c r="E73993" t="s">
        <v>8</v>
      </c>
      <c r="F73993" t="s">
        <v>6</v>
      </c>
      <c r="G73993" t="s">
        <v>8</v>
      </c>
      <c r="H73993">
        <v>9</v>
      </c>
      <c r="I73993">
        <v>2017</v>
      </c>
      <c r="J73993" t="str">
        <f>IF(Table1__2[[#This Row],[Month]]&lt;4,"QTR 1",IF(Table1__2[[#This Row],[Month]]&lt;7,"QTR 2",IF(Table1__2[[#This Row],[Month]]&lt;10,"QTR 3","QTR 4" )))</f>
        <v>QTR 3</v>
      </c>
    </row>
    <row r="73994" spans="1:10">
      <c r="A73994">
        <v>150019161500</v>
      </c>
      <c r="B73994">
        <v>18.5319</v>
      </c>
      <c r="C73994">
        <v>2226.2989200000002</v>
      </c>
      <c r="D73994">
        <v>451.2023466</v>
      </c>
      <c r="E73994" t="s">
        <v>8</v>
      </c>
      <c r="F73994" t="s">
        <v>6</v>
      </c>
      <c r="G73994" t="s">
        <v>8</v>
      </c>
      <c r="H73994">
        <v>10</v>
      </c>
      <c r="I73994">
        <v>2017</v>
      </c>
      <c r="J73994" t="str">
        <f>IF(Table1__2[[#This Row],[Month]]&lt;4,"QTR 1",IF(Table1__2[[#This Row],[Month]]&lt;7,"QTR 2",IF(Table1__2[[#This Row],[Month]]&lt;10,"QTR 3","QTR 4" )))</f>
        <v>QTR 4</v>
      </c>
    </row>
    <row r="73995" spans="1:10">
      <c r="A73995">
        <v>150019185000</v>
      </c>
      <c r="B73995">
        <v>784.51710000000003</v>
      </c>
      <c r="C73995">
        <v>42378.748919999998</v>
      </c>
      <c r="D73995">
        <v>14549.654136599998</v>
      </c>
      <c r="E73995" t="s">
        <v>8</v>
      </c>
      <c r="F73995" t="s">
        <v>6</v>
      </c>
      <c r="G73995" t="s">
        <v>8</v>
      </c>
      <c r="H73995">
        <v>9</v>
      </c>
      <c r="I73995">
        <v>2017</v>
      </c>
      <c r="J73995" t="str">
        <f>IF(Table1__2[[#This Row],[Month]]&lt;4,"QTR 1",IF(Table1__2[[#This Row],[Month]]&lt;7,"QTR 2",IF(Table1__2[[#This Row],[Month]]&lt;10,"QTR 3","QTR 4" )))</f>
        <v>QTR 3</v>
      </c>
    </row>
    <row r="73996" spans="1:10">
      <c r="A73996">
        <v>150019185000</v>
      </c>
      <c r="B73996">
        <v>915.47586000000001</v>
      </c>
      <c r="C73996">
        <v>-10435.930619999999</v>
      </c>
      <c r="D73996">
        <v>17981.267832599999</v>
      </c>
      <c r="E73996" t="s">
        <v>8</v>
      </c>
      <c r="F73996" t="s">
        <v>6</v>
      </c>
      <c r="G73996" t="s">
        <v>8</v>
      </c>
      <c r="H73996">
        <v>11</v>
      </c>
      <c r="I73996">
        <v>2017</v>
      </c>
      <c r="J73996" t="str">
        <f>IF(Table1__2[[#This Row],[Month]]&lt;4,"QTR 1",IF(Table1__2[[#This Row],[Month]]&lt;7,"QTR 2",IF(Table1__2[[#This Row],[Month]]&lt;10,"QTR 3","QTR 4" )))</f>
        <v>QTR 4</v>
      </c>
    </row>
    <row r="73997" spans="1:10">
      <c r="A73997">
        <v>150019185000</v>
      </c>
      <c r="B73997">
        <v>686.91575999999998</v>
      </c>
      <c r="C73997">
        <v>50557.494120000003</v>
      </c>
      <c r="D73997">
        <v>13401.726477599999</v>
      </c>
      <c r="E73997" t="s">
        <v>8</v>
      </c>
      <c r="F73997" t="s">
        <v>6</v>
      </c>
      <c r="G73997" t="s">
        <v>8</v>
      </c>
      <c r="H73997">
        <v>1</v>
      </c>
      <c r="I73997">
        <v>2018</v>
      </c>
      <c r="J73997" t="str">
        <f>IF(Table1__2[[#This Row],[Month]]&lt;4,"QTR 1",IF(Table1__2[[#This Row],[Month]]&lt;7,"QTR 2",IF(Table1__2[[#This Row],[Month]]&lt;10,"QTR 3","QTR 4" )))</f>
        <v>QTR 1</v>
      </c>
    </row>
    <row r="73998" spans="1:10">
      <c r="A73998">
        <v>150019185000</v>
      </c>
      <c r="B73998">
        <v>63.008459999999999</v>
      </c>
      <c r="C73998">
        <v>6305.78784</v>
      </c>
      <c r="D73998">
        <v>1242.007938</v>
      </c>
      <c r="E73998" t="s">
        <v>8</v>
      </c>
      <c r="F73998" t="s">
        <v>6</v>
      </c>
      <c r="G73998" t="s">
        <v>8</v>
      </c>
      <c r="H73998">
        <v>3</v>
      </c>
      <c r="I73998">
        <v>2018</v>
      </c>
      <c r="J73998" t="str">
        <f>IF(Table1__2[[#This Row],[Month]]&lt;4,"QTR 1",IF(Table1__2[[#This Row],[Month]]&lt;7,"QTR 2",IF(Table1__2[[#This Row],[Month]]&lt;10,"QTR 3","QTR 4" )))</f>
        <v>QTR 1</v>
      </c>
    </row>
    <row r="73999" spans="1:10">
      <c r="A73999">
        <v>150019185000</v>
      </c>
      <c r="B73999">
        <v>218.67642000000001</v>
      </c>
      <c r="C73999">
        <v>17949.998339999998</v>
      </c>
      <c r="D73999">
        <v>4274.7163092000001</v>
      </c>
      <c r="E73999" t="s">
        <v>8</v>
      </c>
      <c r="F73999" t="s">
        <v>6</v>
      </c>
      <c r="G73999" t="s">
        <v>8</v>
      </c>
      <c r="H73999">
        <v>4</v>
      </c>
      <c r="I73999">
        <v>2018</v>
      </c>
      <c r="J73999" t="str">
        <f>IF(Table1__2[[#This Row],[Month]]&lt;4,"QTR 1",IF(Table1__2[[#This Row],[Month]]&lt;7,"QTR 2",IF(Table1__2[[#This Row],[Month]]&lt;10,"QTR 3","QTR 4" )))</f>
        <v>QTR 2</v>
      </c>
    </row>
    <row r="74000" spans="1:10">
      <c r="A74000">
        <v>150019185000</v>
      </c>
      <c r="B74000">
        <v>86.482200000000006</v>
      </c>
      <c r="C74000">
        <v>-18549.19644</v>
      </c>
      <c r="D74000">
        <v>1729.9652196</v>
      </c>
      <c r="E74000" t="s">
        <v>8</v>
      </c>
      <c r="F74000" t="s">
        <v>6</v>
      </c>
      <c r="G74000" t="s">
        <v>8</v>
      </c>
      <c r="H74000">
        <v>6</v>
      </c>
      <c r="I74000">
        <v>2018</v>
      </c>
      <c r="J74000" t="str">
        <f>IF(Table1__2[[#This Row],[Month]]&lt;4,"QTR 1",IF(Table1__2[[#This Row],[Month]]&lt;7,"QTR 2",IF(Table1__2[[#This Row],[Month]]&lt;10,"QTR 3","QTR 4" )))</f>
        <v>QTR 2</v>
      </c>
    </row>
    <row r="74001" spans="1:10">
      <c r="A74001">
        <v>150019185000</v>
      </c>
      <c r="B74001">
        <v>597.96263999999996</v>
      </c>
      <c r="C74001">
        <v>26755.121760000002</v>
      </c>
      <c r="D74001">
        <v>12265.214469</v>
      </c>
      <c r="E74001" t="s">
        <v>8</v>
      </c>
      <c r="F74001" t="s">
        <v>6</v>
      </c>
      <c r="G74001" t="s">
        <v>8</v>
      </c>
      <c r="H74001">
        <v>8</v>
      </c>
      <c r="I74001">
        <v>2018</v>
      </c>
      <c r="J74001" t="str">
        <f>IF(Table1__2[[#This Row],[Month]]&lt;4,"QTR 1",IF(Table1__2[[#This Row],[Month]]&lt;7,"QTR 2",IF(Table1__2[[#This Row],[Month]]&lt;10,"QTR 3","QTR 4" )))</f>
        <v>QTR 3</v>
      </c>
    </row>
    <row r="74002" spans="1:10">
      <c r="A74002">
        <v>150019185000</v>
      </c>
      <c r="B74002">
        <v>179.14170000000001</v>
      </c>
      <c r="C74002">
        <v>22449.543659999999</v>
      </c>
      <c r="D74002">
        <v>3679.2987168</v>
      </c>
      <c r="E74002" t="s">
        <v>8</v>
      </c>
      <c r="F74002" t="s">
        <v>6</v>
      </c>
      <c r="G74002" t="s">
        <v>8</v>
      </c>
      <c r="H74002">
        <v>9</v>
      </c>
      <c r="I74002">
        <v>2018</v>
      </c>
      <c r="J74002" t="str">
        <f>IF(Table1__2[[#This Row],[Month]]&lt;4,"QTR 1",IF(Table1__2[[#This Row],[Month]]&lt;7,"QTR 2",IF(Table1__2[[#This Row],[Month]]&lt;10,"QTR 3","QTR 4" )))</f>
        <v>QTR 3</v>
      </c>
    </row>
    <row r="74003" spans="1:10">
      <c r="A74003">
        <v>150019185000</v>
      </c>
      <c r="B74003">
        <v>268.09482000000003</v>
      </c>
      <c r="C74003">
        <v>29476.84014</v>
      </c>
      <c r="D74003">
        <v>5530.5737537999994</v>
      </c>
      <c r="E74003" t="s">
        <v>8</v>
      </c>
      <c r="F74003" t="s">
        <v>6</v>
      </c>
      <c r="G74003" t="s">
        <v>8</v>
      </c>
      <c r="H74003">
        <v>10</v>
      </c>
      <c r="I74003">
        <v>2018</v>
      </c>
      <c r="J74003" t="str">
        <f>IF(Table1__2[[#This Row],[Month]]&lt;4,"QTR 1",IF(Table1__2[[#This Row],[Month]]&lt;7,"QTR 2",IF(Table1__2[[#This Row],[Month]]&lt;10,"QTR 3","QTR 4" )))</f>
        <v>QTR 4</v>
      </c>
    </row>
    <row r="74004" spans="1:10">
      <c r="A74004">
        <v>150019185000</v>
      </c>
      <c r="B74004">
        <v>189.02538000000001</v>
      </c>
      <c r="C74004">
        <v>18475.06884</v>
      </c>
      <c r="D74004">
        <v>4061.1917573999999</v>
      </c>
      <c r="E74004" t="s">
        <v>8</v>
      </c>
      <c r="F74004" t="s">
        <v>6</v>
      </c>
      <c r="G74004" t="s">
        <v>8</v>
      </c>
      <c r="H74004">
        <v>11</v>
      </c>
      <c r="I74004">
        <v>2018</v>
      </c>
      <c r="J74004" t="str">
        <f>IF(Table1__2[[#This Row],[Month]]&lt;4,"QTR 1",IF(Table1__2[[#This Row],[Month]]&lt;7,"QTR 2",IF(Table1__2[[#This Row],[Month]]&lt;10,"QTR 3","QTR 4" )))</f>
        <v>QTR 4</v>
      </c>
    </row>
    <row r="74005" spans="1:10">
      <c r="A74005">
        <v>150019185000</v>
      </c>
      <c r="B74005">
        <v>903.12126000000001</v>
      </c>
      <c r="C74005">
        <v>89138.438999999998</v>
      </c>
      <c r="D74005">
        <v>19896.070222800001</v>
      </c>
      <c r="E74005" t="s">
        <v>8</v>
      </c>
      <c r="F74005" t="s">
        <v>6</v>
      </c>
      <c r="G74005" t="s">
        <v>8</v>
      </c>
      <c r="H74005">
        <v>12</v>
      </c>
      <c r="I74005">
        <v>2018</v>
      </c>
      <c r="J74005" t="str">
        <f>IF(Table1__2[[#This Row],[Month]]&lt;4,"QTR 1",IF(Table1__2[[#This Row],[Month]]&lt;7,"QTR 2",IF(Table1__2[[#This Row],[Month]]&lt;10,"QTR 3","QTR 4" )))</f>
        <v>QTR 4</v>
      </c>
    </row>
    <row r="74006" spans="1:10">
      <c r="A74006">
        <v>150019200000</v>
      </c>
      <c r="B74006">
        <v>37.063800000000001</v>
      </c>
      <c r="C74006">
        <v>1982.9132999999999</v>
      </c>
      <c r="D74006">
        <v>737.63139299999989</v>
      </c>
      <c r="E74006" t="s">
        <v>43</v>
      </c>
      <c r="F74006" t="s">
        <v>6</v>
      </c>
      <c r="G74006" t="s">
        <v>7</v>
      </c>
      <c r="H74006">
        <v>12</v>
      </c>
      <c r="I74006">
        <v>2017</v>
      </c>
      <c r="J74006" t="str">
        <f>IF(Table1__2[[#This Row],[Month]]&lt;4,"QTR 1",IF(Table1__2[[#This Row],[Month]]&lt;7,"QTR 2",IF(Table1__2[[#This Row],[Month]]&lt;10,"QTR 3","QTR 4" )))</f>
        <v>QTR 4</v>
      </c>
    </row>
    <row r="74007" spans="1:10">
      <c r="A74007">
        <v>150019200000</v>
      </c>
      <c r="B74007">
        <v>50.653860000000002</v>
      </c>
      <c r="C74007">
        <v>-6609.7110000000002</v>
      </c>
      <c r="D74007">
        <v>1009.37082</v>
      </c>
      <c r="E74007" t="s">
        <v>43</v>
      </c>
      <c r="F74007" t="s">
        <v>6</v>
      </c>
      <c r="G74007" t="s">
        <v>7</v>
      </c>
      <c r="H74007">
        <v>1</v>
      </c>
      <c r="I74007">
        <v>2018</v>
      </c>
      <c r="J74007" t="str">
        <f>IF(Table1__2[[#This Row],[Month]]&lt;4,"QTR 1",IF(Table1__2[[#This Row],[Month]]&lt;7,"QTR 2",IF(Table1__2[[#This Row],[Month]]&lt;10,"QTR 3","QTR 4" )))</f>
        <v>QTR 1</v>
      </c>
    </row>
    <row r="74008" spans="1:10">
      <c r="A74008">
        <v>150019200000</v>
      </c>
      <c r="B74008">
        <v>3878.1089400000001</v>
      </c>
      <c r="C74008">
        <v>63920.229480000002</v>
      </c>
      <c r="D74008">
        <v>71898.632486399991</v>
      </c>
      <c r="E74008" t="s">
        <v>8</v>
      </c>
      <c r="F74008" t="s">
        <v>6</v>
      </c>
      <c r="G74008" t="s">
        <v>8</v>
      </c>
      <c r="H74008">
        <v>9</v>
      </c>
      <c r="I74008">
        <v>2017</v>
      </c>
      <c r="J74008" t="str">
        <f>IF(Table1__2[[#This Row],[Month]]&lt;4,"QTR 1",IF(Table1__2[[#This Row],[Month]]&lt;7,"QTR 2",IF(Table1__2[[#This Row],[Month]]&lt;10,"QTR 3","QTR 4" )))</f>
        <v>QTR 3</v>
      </c>
    </row>
    <row r="74009" spans="1:10">
      <c r="A74009">
        <v>150019200000</v>
      </c>
      <c r="B74009">
        <v>2265.8336399999998</v>
      </c>
      <c r="C74009">
        <v>128969.6694</v>
      </c>
      <c r="D74009">
        <v>44197.568422800003</v>
      </c>
      <c r="E74009" t="s">
        <v>8</v>
      </c>
      <c r="F74009" t="s">
        <v>6</v>
      </c>
      <c r="G74009" t="s">
        <v>8</v>
      </c>
      <c r="H74009">
        <v>10</v>
      </c>
      <c r="I74009">
        <v>2017</v>
      </c>
      <c r="J74009" t="str">
        <f>IF(Table1__2[[#This Row],[Month]]&lt;4,"QTR 1",IF(Table1__2[[#This Row],[Month]]&lt;7,"QTR 2",IF(Table1__2[[#This Row],[Month]]&lt;10,"QTR 3","QTR 4" )))</f>
        <v>QTR 4</v>
      </c>
    </row>
    <row r="74010" spans="1:10">
      <c r="A74010">
        <v>150019200000</v>
      </c>
      <c r="B74010">
        <v>18193.383959999999</v>
      </c>
      <c r="C74010">
        <v>367073.69790000003</v>
      </c>
      <c r="D74010">
        <v>355226.53838579997</v>
      </c>
      <c r="E74010" t="s">
        <v>8</v>
      </c>
      <c r="F74010" t="s">
        <v>6</v>
      </c>
      <c r="G74010" t="s">
        <v>8</v>
      </c>
      <c r="H74010">
        <v>12</v>
      </c>
      <c r="I74010">
        <v>2017</v>
      </c>
      <c r="J74010" t="str">
        <f>IF(Table1__2[[#This Row],[Month]]&lt;4,"QTR 1",IF(Table1__2[[#This Row],[Month]]&lt;7,"QTR 2",IF(Table1__2[[#This Row],[Month]]&lt;10,"QTR 3","QTR 4" )))</f>
        <v>QTR 4</v>
      </c>
    </row>
    <row r="74011" spans="1:10">
      <c r="A74011">
        <v>150019200000</v>
      </c>
      <c r="B74011">
        <v>297.74585999999999</v>
      </c>
      <c r="C74011">
        <v>-15844.7745</v>
      </c>
      <c r="D74011">
        <v>5848.6305762000002</v>
      </c>
      <c r="E74011" t="s">
        <v>8</v>
      </c>
      <c r="F74011" t="s">
        <v>6</v>
      </c>
      <c r="G74011" t="s">
        <v>8</v>
      </c>
      <c r="H74011">
        <v>1</v>
      </c>
      <c r="I74011">
        <v>2018</v>
      </c>
      <c r="J74011" t="str">
        <f>IF(Table1__2[[#This Row],[Month]]&lt;4,"QTR 1",IF(Table1__2[[#This Row],[Month]]&lt;7,"QTR 2",IF(Table1__2[[#This Row],[Month]]&lt;10,"QTR 3","QTR 4" )))</f>
        <v>QTR 1</v>
      </c>
    </row>
    <row r="74012" spans="1:10">
      <c r="A74012">
        <v>150019200000</v>
      </c>
      <c r="B74012">
        <v>401.52449999999999</v>
      </c>
      <c r="C74012">
        <v>-3694.0254</v>
      </c>
      <c r="D74012">
        <v>7847.64192</v>
      </c>
      <c r="E74012" t="s">
        <v>8</v>
      </c>
      <c r="F74012" t="s">
        <v>6</v>
      </c>
      <c r="G74012" t="s">
        <v>8</v>
      </c>
      <c r="H74012">
        <v>2</v>
      </c>
      <c r="I74012">
        <v>2018</v>
      </c>
      <c r="J74012" t="str">
        <f>IF(Table1__2[[#This Row],[Month]]&lt;4,"QTR 1",IF(Table1__2[[#This Row],[Month]]&lt;7,"QTR 2",IF(Table1__2[[#This Row],[Month]]&lt;10,"QTR 3","QTR 4" )))</f>
        <v>QTR 1</v>
      </c>
    </row>
    <row r="74013" spans="1:10">
      <c r="A74013">
        <v>150019200000</v>
      </c>
      <c r="B74013">
        <v>315.04230000000001</v>
      </c>
      <c r="C74013">
        <v>-9883.68</v>
      </c>
      <c r="D74013">
        <v>5915.3824800000002</v>
      </c>
      <c r="E74013" t="s">
        <v>7</v>
      </c>
      <c r="F74013" t="s">
        <v>6</v>
      </c>
      <c r="G74013" t="s">
        <v>7</v>
      </c>
      <c r="H74013">
        <v>9</v>
      </c>
      <c r="I74013">
        <v>2017</v>
      </c>
      <c r="J74013" t="str">
        <f>IF(Table1__2[[#This Row],[Month]]&lt;4,"QTR 1",IF(Table1__2[[#This Row],[Month]]&lt;7,"QTR 2",IF(Table1__2[[#This Row],[Month]]&lt;10,"QTR 3","QTR 4" )))</f>
        <v>QTR 3</v>
      </c>
    </row>
    <row r="74014" spans="1:10">
      <c r="A74014">
        <v>150019200000</v>
      </c>
      <c r="B74014">
        <v>614.02362000000005</v>
      </c>
      <c r="C74014">
        <v>-55595.7</v>
      </c>
      <c r="D74014">
        <v>12017.566512000001</v>
      </c>
      <c r="E74014" t="s">
        <v>7</v>
      </c>
      <c r="F74014" t="s">
        <v>6</v>
      </c>
      <c r="G74014" t="s">
        <v>7</v>
      </c>
      <c r="H74014">
        <v>10</v>
      </c>
      <c r="I74014">
        <v>2017</v>
      </c>
      <c r="J74014" t="str">
        <f>IF(Table1__2[[#This Row],[Month]]&lt;4,"QTR 1",IF(Table1__2[[#This Row],[Month]]&lt;7,"QTR 2",IF(Table1__2[[#This Row],[Month]]&lt;10,"QTR 3","QTR 4" )))</f>
        <v>QTR 4</v>
      </c>
    </row>
    <row r="74015" spans="1:10">
      <c r="A74015">
        <v>150019200000</v>
      </c>
      <c r="B74015">
        <v>4912.1889600000004</v>
      </c>
      <c r="C74015">
        <v>-360754.32</v>
      </c>
      <c r="D74015">
        <v>96078.264911999999</v>
      </c>
      <c r="E74015" t="s">
        <v>7</v>
      </c>
      <c r="F74015" t="s">
        <v>6</v>
      </c>
      <c r="G74015" t="s">
        <v>7</v>
      </c>
      <c r="H74015">
        <v>12</v>
      </c>
      <c r="I74015">
        <v>2017</v>
      </c>
      <c r="J74015" t="str">
        <f>IF(Table1__2[[#This Row],[Month]]&lt;4,"QTR 1",IF(Table1__2[[#This Row],[Month]]&lt;7,"QTR 2",IF(Table1__2[[#This Row],[Month]]&lt;10,"QTR 3","QTR 4" )))</f>
        <v>QTR 4</v>
      </c>
    </row>
    <row r="74016" spans="1:10">
      <c r="A74016">
        <v>150019200000</v>
      </c>
      <c r="B74016">
        <v>12.3546</v>
      </c>
      <c r="C74016">
        <v>6177.3</v>
      </c>
      <c r="D74016">
        <v>264.63553200000001</v>
      </c>
      <c r="E74016" t="s">
        <v>7</v>
      </c>
      <c r="F74016" t="s">
        <v>6</v>
      </c>
      <c r="G74016" t="s">
        <v>7</v>
      </c>
      <c r="H74016">
        <v>1</v>
      </c>
      <c r="I74016">
        <v>2018</v>
      </c>
      <c r="J74016" t="str">
        <f>IF(Table1__2[[#This Row],[Month]]&lt;4,"QTR 1",IF(Table1__2[[#This Row],[Month]]&lt;7,"QTR 2",IF(Table1__2[[#This Row],[Month]]&lt;10,"QTR 3","QTR 4" )))</f>
        <v>QTR 1</v>
      </c>
    </row>
    <row r="74017" spans="1:10">
      <c r="A74017">
        <v>150019200000</v>
      </c>
      <c r="B74017">
        <v>18.5319</v>
      </c>
      <c r="C74017">
        <v>6177.3</v>
      </c>
      <c r="D74017">
        <v>373.60310399999997</v>
      </c>
      <c r="E74017" t="s">
        <v>7</v>
      </c>
      <c r="F74017" t="s">
        <v>6</v>
      </c>
      <c r="G74017" t="s">
        <v>7</v>
      </c>
      <c r="H74017">
        <v>4</v>
      </c>
      <c r="I74017">
        <v>2018</v>
      </c>
      <c r="J74017" t="str">
        <f>IF(Table1__2[[#This Row],[Month]]&lt;4,"QTR 1",IF(Table1__2[[#This Row],[Month]]&lt;7,"QTR 2",IF(Table1__2[[#This Row],[Month]]&lt;10,"QTR 3","QTR 4" )))</f>
        <v>QTR 2</v>
      </c>
    </row>
    <row r="74018" spans="1:10">
      <c r="A74018">
        <v>150019200000</v>
      </c>
      <c r="B74018">
        <v>116.13324</v>
      </c>
      <c r="C74018">
        <v>-25944.66</v>
      </c>
      <c r="D74018">
        <v>2443.9869720000002</v>
      </c>
      <c r="E74018" t="s">
        <v>7</v>
      </c>
      <c r="F74018" t="s">
        <v>6</v>
      </c>
      <c r="G74018" t="s">
        <v>7</v>
      </c>
      <c r="H74018">
        <v>7</v>
      </c>
      <c r="I74018">
        <v>2018</v>
      </c>
      <c r="J74018" t="str">
        <f>IF(Table1__2[[#This Row],[Month]]&lt;4,"QTR 1",IF(Table1__2[[#This Row],[Month]]&lt;7,"QTR 2",IF(Table1__2[[#This Row],[Month]]&lt;10,"QTR 3","QTR 4" )))</f>
        <v>QTR 3</v>
      </c>
    </row>
    <row r="74019" spans="1:10">
      <c r="A74019">
        <v>150019200000</v>
      </c>
      <c r="B74019">
        <v>2845.2643800000001</v>
      </c>
      <c r="C74019">
        <v>95501.058000000005</v>
      </c>
      <c r="D74019">
        <v>52805.265334799995</v>
      </c>
      <c r="E74019" t="s">
        <v>46</v>
      </c>
      <c r="F74019" t="s">
        <v>45</v>
      </c>
      <c r="G74019" t="s">
        <v>8</v>
      </c>
      <c r="H74019">
        <v>9</v>
      </c>
      <c r="I74019">
        <v>2017</v>
      </c>
      <c r="J74019" t="str">
        <f>IF(Table1__2[[#This Row],[Month]]&lt;4,"QTR 1",IF(Table1__2[[#This Row],[Month]]&lt;7,"QTR 2",IF(Table1__2[[#This Row],[Month]]&lt;10,"QTR 3","QTR 4" )))</f>
        <v>QTR 3</v>
      </c>
    </row>
    <row r="74020" spans="1:10">
      <c r="A74020">
        <v>150019200000</v>
      </c>
      <c r="B74020">
        <v>1173.6869999999999</v>
      </c>
      <c r="C74020">
        <v>43080.4902</v>
      </c>
      <c r="D74020">
        <v>22931.150677199999</v>
      </c>
      <c r="E74020" t="s">
        <v>46</v>
      </c>
      <c r="F74020" t="s">
        <v>45</v>
      </c>
      <c r="G74020" t="s">
        <v>8</v>
      </c>
      <c r="H74020">
        <v>10</v>
      </c>
      <c r="I74020">
        <v>2017</v>
      </c>
      <c r="J74020" t="str">
        <f>IF(Table1__2[[#This Row],[Month]]&lt;4,"QTR 1",IF(Table1__2[[#This Row],[Month]]&lt;7,"QTR 2",IF(Table1__2[[#This Row],[Month]]&lt;10,"QTR 3","QTR 4" )))</f>
        <v>QTR 4</v>
      </c>
    </row>
    <row r="74021" spans="1:10">
      <c r="A74021">
        <v>150019200000</v>
      </c>
      <c r="B74021">
        <v>5373.0155400000003</v>
      </c>
      <c r="C74021">
        <v>-762361.59582000005</v>
      </c>
      <c r="D74021">
        <v>104881.2633408</v>
      </c>
      <c r="E74021" t="s">
        <v>46</v>
      </c>
      <c r="F74021" t="s">
        <v>45</v>
      </c>
      <c r="G74021" t="s">
        <v>8</v>
      </c>
      <c r="H74021">
        <v>12</v>
      </c>
      <c r="I74021">
        <v>2017</v>
      </c>
      <c r="J74021" t="str">
        <f>IF(Table1__2[[#This Row],[Month]]&lt;4,"QTR 1",IF(Table1__2[[#This Row],[Month]]&lt;7,"QTR 2",IF(Table1__2[[#This Row],[Month]]&lt;10,"QTR 3","QTR 4" )))</f>
        <v>QTR 4</v>
      </c>
    </row>
    <row r="74022" spans="1:10">
      <c r="A74022">
        <v>150019200000</v>
      </c>
      <c r="B74022">
        <v>35.828339999999997</v>
      </c>
      <c r="C74022">
        <v>-6504.6968999999999</v>
      </c>
      <c r="D74022">
        <v>688.22534759999996</v>
      </c>
      <c r="E74022" t="s">
        <v>46</v>
      </c>
      <c r="F74022" t="s">
        <v>45</v>
      </c>
      <c r="G74022" t="s">
        <v>8</v>
      </c>
      <c r="H74022">
        <v>1</v>
      </c>
      <c r="I74022">
        <v>2018</v>
      </c>
      <c r="J74022" t="str">
        <f>IF(Table1__2[[#This Row],[Month]]&lt;4,"QTR 1",IF(Table1__2[[#This Row],[Month]]&lt;7,"QTR 2",IF(Table1__2[[#This Row],[Month]]&lt;10,"QTR 3","QTR 4" )))</f>
        <v>QTR 1</v>
      </c>
    </row>
    <row r="74023" spans="1:10">
      <c r="A74023">
        <v>150019200000</v>
      </c>
      <c r="B74023">
        <v>685.68029999999999</v>
      </c>
      <c r="C74023">
        <v>41017.271999999997</v>
      </c>
      <c r="D74023">
        <v>13389.1865586</v>
      </c>
      <c r="E74023" t="s">
        <v>46</v>
      </c>
      <c r="F74023" t="s">
        <v>45</v>
      </c>
      <c r="G74023" t="s">
        <v>8</v>
      </c>
      <c r="H74023">
        <v>2</v>
      </c>
      <c r="I74023">
        <v>2018</v>
      </c>
      <c r="J74023" t="str">
        <f>IF(Table1__2[[#This Row],[Month]]&lt;4,"QTR 1",IF(Table1__2[[#This Row],[Month]]&lt;7,"QTR 2",IF(Table1__2[[#This Row],[Month]]&lt;10,"QTR 3","QTR 4" )))</f>
        <v>QTR 1</v>
      </c>
    </row>
    <row r="74024" spans="1:10">
      <c r="A74024">
        <v>150019200000</v>
      </c>
      <c r="B74024">
        <v>1320.7067400000001</v>
      </c>
      <c r="C74024">
        <v>132095.38320000001</v>
      </c>
      <c r="D74024">
        <v>25776.390348000001</v>
      </c>
      <c r="E74024" t="s">
        <v>46</v>
      </c>
      <c r="F74024" t="s">
        <v>45</v>
      </c>
      <c r="G74024" t="s">
        <v>8</v>
      </c>
      <c r="H74024">
        <v>4</v>
      </c>
      <c r="I74024">
        <v>2018</v>
      </c>
      <c r="J74024" t="str">
        <f>IF(Table1__2[[#This Row],[Month]]&lt;4,"QTR 1",IF(Table1__2[[#This Row],[Month]]&lt;7,"QTR 2",IF(Table1__2[[#This Row],[Month]]&lt;10,"QTR 3","QTR 4" )))</f>
        <v>QTR 2</v>
      </c>
    </row>
    <row r="74025" spans="1:10">
      <c r="A74025">
        <v>150019200000</v>
      </c>
      <c r="B74025">
        <v>2725.4247599999999</v>
      </c>
      <c r="C74025">
        <v>360754.32</v>
      </c>
      <c r="D74025">
        <v>50732.188163999999</v>
      </c>
      <c r="E74025" t="s">
        <v>7</v>
      </c>
      <c r="F74025" t="s">
        <v>6</v>
      </c>
      <c r="G74025" t="s">
        <v>7</v>
      </c>
      <c r="H74025">
        <v>9</v>
      </c>
      <c r="I74025">
        <v>2017</v>
      </c>
      <c r="J74025" t="str">
        <f>IF(Table1__2[[#This Row],[Month]]&lt;4,"QTR 1",IF(Table1__2[[#This Row],[Month]]&lt;7,"QTR 2",IF(Table1__2[[#This Row],[Month]]&lt;10,"QTR 3","QTR 4" )))</f>
        <v>QTR 3</v>
      </c>
    </row>
    <row r="74026" spans="1:10">
      <c r="A74026">
        <v>150019200000</v>
      </c>
      <c r="B74026">
        <v>1807.4779800000001</v>
      </c>
      <c r="C74026">
        <v>212499.12</v>
      </c>
      <c r="D74026">
        <v>35243.226144</v>
      </c>
      <c r="E74026" t="s">
        <v>7</v>
      </c>
      <c r="F74026" t="s">
        <v>6</v>
      </c>
      <c r="G74026" t="s">
        <v>7</v>
      </c>
      <c r="H74026">
        <v>10</v>
      </c>
      <c r="I74026">
        <v>2017</v>
      </c>
      <c r="J74026" t="str">
        <f>IF(Table1__2[[#This Row],[Month]]&lt;4,"QTR 1",IF(Table1__2[[#This Row],[Month]]&lt;7,"QTR 2",IF(Table1__2[[#This Row],[Month]]&lt;10,"QTR 3","QTR 4" )))</f>
        <v>QTR 4</v>
      </c>
    </row>
    <row r="74027" spans="1:10">
      <c r="A74027">
        <v>150019200000</v>
      </c>
      <c r="B74027">
        <v>6822.2101199999997</v>
      </c>
      <c r="C74027">
        <v>-156903.42000000001</v>
      </c>
      <c r="D74027">
        <v>133921.145988</v>
      </c>
      <c r="E74027" t="s">
        <v>7</v>
      </c>
      <c r="F74027" t="s">
        <v>6</v>
      </c>
      <c r="G74027" t="s">
        <v>7</v>
      </c>
      <c r="H74027">
        <v>12</v>
      </c>
      <c r="I74027">
        <v>2017</v>
      </c>
      <c r="J74027" t="str">
        <f>IF(Table1__2[[#This Row],[Month]]&lt;4,"QTR 1",IF(Table1__2[[#This Row],[Month]]&lt;7,"QTR 2",IF(Table1__2[[#This Row],[Month]]&lt;10,"QTR 3","QTR 4" )))</f>
        <v>QTR 4</v>
      </c>
    </row>
    <row r="74028" spans="1:10">
      <c r="A74028">
        <v>150019200000</v>
      </c>
      <c r="B74028">
        <v>184.08354</v>
      </c>
      <c r="C74028">
        <v>18531.900000000001</v>
      </c>
      <c r="D74028">
        <v>3673.763856</v>
      </c>
      <c r="E74028" t="s">
        <v>7</v>
      </c>
      <c r="F74028" t="s">
        <v>6</v>
      </c>
      <c r="G74028" t="s">
        <v>7</v>
      </c>
      <c r="H74028">
        <v>1</v>
      </c>
      <c r="I74028">
        <v>2018</v>
      </c>
      <c r="J74028" t="str">
        <f>IF(Table1__2[[#This Row],[Month]]&lt;4,"QTR 1",IF(Table1__2[[#This Row],[Month]]&lt;7,"QTR 2",IF(Table1__2[[#This Row],[Month]]&lt;10,"QTR 3","QTR 4" )))</f>
        <v>QTR 1</v>
      </c>
    </row>
    <row r="74029" spans="1:10">
      <c r="A74029">
        <v>150019200000</v>
      </c>
      <c r="B74029">
        <v>254.50476</v>
      </c>
      <c r="C74029">
        <v>49418.400000000001</v>
      </c>
      <c r="D74029">
        <v>5028.075108</v>
      </c>
      <c r="E74029" t="s">
        <v>7</v>
      </c>
      <c r="F74029" t="s">
        <v>6</v>
      </c>
      <c r="G74029" t="s">
        <v>7</v>
      </c>
      <c r="H74029">
        <v>2</v>
      </c>
      <c r="I74029">
        <v>2018</v>
      </c>
      <c r="J74029" t="str">
        <f>IF(Table1__2[[#This Row],[Month]]&lt;4,"QTR 1",IF(Table1__2[[#This Row],[Month]]&lt;7,"QTR 2",IF(Table1__2[[#This Row],[Month]]&lt;10,"QTR 3","QTR 4" )))</f>
        <v>QTR 1</v>
      </c>
    </row>
    <row r="74030" spans="1:10">
      <c r="A74030">
        <v>150019200000</v>
      </c>
      <c r="B74030">
        <v>127.25238</v>
      </c>
      <c r="C74030">
        <v>24709.200000000001</v>
      </c>
      <c r="D74030">
        <v>2568.5213399999998</v>
      </c>
      <c r="E74030" t="s">
        <v>7</v>
      </c>
      <c r="F74030" t="s">
        <v>6</v>
      </c>
      <c r="G74030" t="s">
        <v>7</v>
      </c>
      <c r="H74030">
        <v>4</v>
      </c>
      <c r="I74030">
        <v>2018</v>
      </c>
      <c r="J74030" t="str">
        <f>IF(Table1__2[[#This Row],[Month]]&lt;4,"QTR 1",IF(Table1__2[[#This Row],[Month]]&lt;7,"QTR 2",IF(Table1__2[[#This Row],[Month]]&lt;10,"QTR 3","QTR 4" )))</f>
        <v>QTR 2</v>
      </c>
    </row>
    <row r="74031" spans="1:10">
      <c r="A74031">
        <v>150019200000</v>
      </c>
      <c r="B74031">
        <v>331.10327999999998</v>
      </c>
      <c r="C74031">
        <v>62390.73</v>
      </c>
      <c r="D74031">
        <v>6896.0906279999999</v>
      </c>
      <c r="E74031" t="s">
        <v>7</v>
      </c>
      <c r="F74031" t="s">
        <v>6</v>
      </c>
      <c r="G74031" t="s">
        <v>7</v>
      </c>
      <c r="H74031">
        <v>7</v>
      </c>
      <c r="I74031">
        <v>2018</v>
      </c>
      <c r="J74031" t="str">
        <f>IF(Table1__2[[#This Row],[Month]]&lt;4,"QTR 1",IF(Table1__2[[#This Row],[Month]]&lt;7,"QTR 2",IF(Table1__2[[#This Row],[Month]]&lt;10,"QTR 3","QTR 4" )))</f>
        <v>QTR 3</v>
      </c>
    </row>
    <row r="74032" spans="1:10">
      <c r="A74032">
        <v>150019200000</v>
      </c>
      <c r="B74032">
        <v>763.51427999999999</v>
      </c>
      <c r="C74032">
        <v>158138.88</v>
      </c>
      <c r="D74032">
        <v>14228.051544</v>
      </c>
      <c r="E74032" t="s">
        <v>7</v>
      </c>
      <c r="F74032" t="s">
        <v>6</v>
      </c>
      <c r="G74032" t="s">
        <v>7</v>
      </c>
      <c r="H74032">
        <v>9</v>
      </c>
      <c r="I74032">
        <v>2017</v>
      </c>
      <c r="J74032" t="str">
        <f>IF(Table1__2[[#This Row],[Month]]&lt;4,"QTR 1",IF(Table1__2[[#This Row],[Month]]&lt;7,"QTR 2",IF(Table1__2[[#This Row],[Month]]&lt;10,"QTR 3","QTR 4" )))</f>
        <v>QTR 3</v>
      </c>
    </row>
    <row r="74033" spans="1:10">
      <c r="A74033">
        <v>150019200000</v>
      </c>
      <c r="B74033">
        <v>2848.9707600000002</v>
      </c>
      <c r="C74033">
        <v>439823.76</v>
      </c>
      <c r="D74033">
        <v>56211.700356000001</v>
      </c>
      <c r="E74033" t="s">
        <v>7</v>
      </c>
      <c r="F74033" t="s">
        <v>6</v>
      </c>
      <c r="G74033" t="s">
        <v>7</v>
      </c>
      <c r="H74033">
        <v>10</v>
      </c>
      <c r="I74033">
        <v>2017</v>
      </c>
      <c r="J74033" t="str">
        <f>IF(Table1__2[[#This Row],[Month]]&lt;4,"QTR 1",IF(Table1__2[[#This Row],[Month]]&lt;7,"QTR 2",IF(Table1__2[[#This Row],[Month]]&lt;10,"QTR 3","QTR 4" )))</f>
        <v>QTR 4</v>
      </c>
    </row>
    <row r="74034" spans="1:10">
      <c r="A74034">
        <v>150019200000</v>
      </c>
      <c r="B74034">
        <v>4049.83788</v>
      </c>
      <c r="C74034">
        <v>-35828.339999999997</v>
      </c>
      <c r="D74034">
        <v>79390.659599999999</v>
      </c>
      <c r="E74034" t="s">
        <v>7</v>
      </c>
      <c r="F74034" t="s">
        <v>6</v>
      </c>
      <c r="G74034" t="s">
        <v>7</v>
      </c>
      <c r="H74034">
        <v>12</v>
      </c>
      <c r="I74034">
        <v>2017</v>
      </c>
      <c r="J74034" t="str">
        <f>IF(Table1__2[[#This Row],[Month]]&lt;4,"QTR 1",IF(Table1__2[[#This Row],[Month]]&lt;7,"QTR 2",IF(Table1__2[[#This Row],[Month]]&lt;10,"QTR 3","QTR 4" )))</f>
        <v>QTR 4</v>
      </c>
    </row>
    <row r="74035" spans="1:10">
      <c r="A74035">
        <v>150019200000</v>
      </c>
      <c r="B74035">
        <v>8.6482200000000002</v>
      </c>
      <c r="C74035">
        <v>-6177.3</v>
      </c>
      <c r="D74035">
        <v>186.80155199999999</v>
      </c>
      <c r="E74035" t="s">
        <v>7</v>
      </c>
      <c r="F74035" t="s">
        <v>6</v>
      </c>
      <c r="G74035" t="s">
        <v>7</v>
      </c>
      <c r="H74035">
        <v>1</v>
      </c>
      <c r="I74035">
        <v>2018</v>
      </c>
      <c r="J74035" t="str">
        <f>IF(Table1__2[[#This Row],[Month]]&lt;4,"QTR 1",IF(Table1__2[[#This Row],[Month]]&lt;7,"QTR 2",IF(Table1__2[[#This Row],[Month]]&lt;10,"QTR 3","QTR 4" )))</f>
        <v>QTR 1</v>
      </c>
    </row>
    <row r="74036" spans="1:10">
      <c r="A74036">
        <v>150019200000</v>
      </c>
      <c r="B74036">
        <v>49.418399999999998</v>
      </c>
      <c r="C74036">
        <v>0</v>
      </c>
      <c r="D74036">
        <v>980.70814799999994</v>
      </c>
      <c r="E74036" t="s">
        <v>7</v>
      </c>
      <c r="F74036" t="s">
        <v>6</v>
      </c>
      <c r="G74036" t="s">
        <v>7</v>
      </c>
      <c r="H74036">
        <v>2</v>
      </c>
      <c r="I74036">
        <v>2018</v>
      </c>
      <c r="J74036" t="str">
        <f>IF(Table1__2[[#This Row],[Month]]&lt;4,"QTR 1",IF(Table1__2[[#This Row],[Month]]&lt;7,"QTR 2",IF(Table1__2[[#This Row],[Month]]&lt;10,"QTR 3","QTR 4" )))</f>
        <v>QTR 1</v>
      </c>
    </row>
    <row r="74037" spans="1:10">
      <c r="A74037">
        <v>150019200000</v>
      </c>
      <c r="B74037">
        <v>221.14734000000001</v>
      </c>
      <c r="C74037">
        <v>-74127.600000000006</v>
      </c>
      <c r="D74037">
        <v>4358.7028799999998</v>
      </c>
      <c r="E74037" t="s">
        <v>7</v>
      </c>
      <c r="F74037" t="s">
        <v>6</v>
      </c>
      <c r="G74037" t="s">
        <v>7</v>
      </c>
      <c r="H74037">
        <v>4</v>
      </c>
      <c r="I74037">
        <v>2018</v>
      </c>
      <c r="J74037" t="str">
        <f>IF(Table1__2[[#This Row],[Month]]&lt;4,"QTR 1",IF(Table1__2[[#This Row],[Month]]&lt;7,"QTR 2",IF(Table1__2[[#This Row],[Month]]&lt;10,"QTR 3","QTR 4" )))</f>
        <v>QTR 2</v>
      </c>
    </row>
    <row r="74038" spans="1:10">
      <c r="A74038">
        <v>150019200000</v>
      </c>
      <c r="B74038">
        <v>2.47092</v>
      </c>
      <c r="C74038">
        <v>0</v>
      </c>
      <c r="D74038">
        <v>77.833979999999997</v>
      </c>
      <c r="E74038" t="s">
        <v>7</v>
      </c>
      <c r="F74038" t="s">
        <v>6</v>
      </c>
      <c r="G74038" t="s">
        <v>7</v>
      </c>
      <c r="H74038">
        <v>7</v>
      </c>
      <c r="I74038">
        <v>2018</v>
      </c>
      <c r="J74038" t="str">
        <f>IF(Table1__2[[#This Row],[Month]]&lt;4,"QTR 1",IF(Table1__2[[#This Row],[Month]]&lt;7,"QTR 2",IF(Table1__2[[#This Row],[Month]]&lt;10,"QTR 3","QTR 4" )))</f>
        <v>QTR 3</v>
      </c>
    </row>
    <row r="74039" spans="1:10">
      <c r="A74039">
        <v>150019200000</v>
      </c>
      <c r="B74039">
        <v>599.19809999999995</v>
      </c>
      <c r="C74039">
        <v>-28415.58</v>
      </c>
      <c r="D74039">
        <v>11130.25914</v>
      </c>
      <c r="E74039" t="s">
        <v>7</v>
      </c>
      <c r="F74039" t="s">
        <v>6</v>
      </c>
      <c r="G74039" t="s">
        <v>7</v>
      </c>
      <c r="H74039">
        <v>9</v>
      </c>
      <c r="I74039">
        <v>2017</v>
      </c>
      <c r="J74039" t="str">
        <f>IF(Table1__2[[#This Row],[Month]]&lt;4,"QTR 1",IF(Table1__2[[#This Row],[Month]]&lt;7,"QTR 2",IF(Table1__2[[#This Row],[Month]]&lt;10,"QTR 3","QTR 4" )))</f>
        <v>QTR 3</v>
      </c>
    </row>
    <row r="74040" spans="1:10">
      <c r="A74040">
        <v>150019200000</v>
      </c>
      <c r="B74040">
        <v>563.36976000000004</v>
      </c>
      <c r="C74040">
        <v>17296.439999999999</v>
      </c>
      <c r="D74040">
        <v>11099.125548</v>
      </c>
      <c r="E74040" t="s">
        <v>7</v>
      </c>
      <c r="F74040" t="s">
        <v>6</v>
      </c>
      <c r="G74040" t="s">
        <v>7</v>
      </c>
      <c r="H74040">
        <v>10</v>
      </c>
      <c r="I74040">
        <v>2017</v>
      </c>
      <c r="J74040" t="str">
        <f>IF(Table1__2[[#This Row],[Month]]&lt;4,"QTR 1",IF(Table1__2[[#This Row],[Month]]&lt;7,"QTR 2",IF(Table1__2[[#This Row],[Month]]&lt;10,"QTR 3","QTR 4" )))</f>
        <v>QTR 4</v>
      </c>
    </row>
    <row r="74041" spans="1:10">
      <c r="A74041">
        <v>150019200000</v>
      </c>
      <c r="B74041">
        <v>85.246740000000003</v>
      </c>
      <c r="C74041">
        <v>18531.900000000001</v>
      </c>
      <c r="D74041">
        <v>1712.3475599999999</v>
      </c>
      <c r="E74041" t="s">
        <v>7</v>
      </c>
      <c r="F74041" t="s">
        <v>6</v>
      </c>
      <c r="G74041" t="s">
        <v>7</v>
      </c>
      <c r="H74041">
        <v>12</v>
      </c>
      <c r="I74041">
        <v>2017</v>
      </c>
      <c r="J74041" t="str">
        <f>IF(Table1__2[[#This Row],[Month]]&lt;4,"QTR 1",IF(Table1__2[[#This Row],[Month]]&lt;7,"QTR 2",IF(Table1__2[[#This Row],[Month]]&lt;10,"QTR 3","QTR 4" )))</f>
        <v>QTR 4</v>
      </c>
    </row>
    <row r="74042" spans="1:10">
      <c r="A74042">
        <v>150019200000</v>
      </c>
      <c r="B74042">
        <v>18.5319</v>
      </c>
      <c r="C74042">
        <v>11119.14</v>
      </c>
      <c r="D74042">
        <v>420.30349200000001</v>
      </c>
      <c r="E74042" t="s">
        <v>7</v>
      </c>
      <c r="F74042" t="s">
        <v>6</v>
      </c>
      <c r="G74042" t="s">
        <v>7</v>
      </c>
      <c r="H74042">
        <v>7</v>
      </c>
      <c r="I74042">
        <v>2018</v>
      </c>
      <c r="J74042" t="str">
        <f>IF(Table1__2[[#This Row],[Month]]&lt;4,"QTR 1",IF(Table1__2[[#This Row],[Month]]&lt;7,"QTR 2",IF(Table1__2[[#This Row],[Month]]&lt;10,"QTR 3","QTR 4" )))</f>
        <v>QTR 3</v>
      </c>
    </row>
    <row r="74043" spans="1:10">
      <c r="A74043">
        <v>150019200000</v>
      </c>
      <c r="B74043">
        <v>532.48325999999997</v>
      </c>
      <c r="C74043">
        <v>102543.18</v>
      </c>
      <c r="D74043">
        <v>10554.287687999999</v>
      </c>
      <c r="E74043" t="s">
        <v>48</v>
      </c>
      <c r="F74043" t="s">
        <v>49</v>
      </c>
      <c r="G74043" t="s">
        <v>7</v>
      </c>
      <c r="H74043">
        <v>10</v>
      </c>
      <c r="I74043">
        <v>2017</v>
      </c>
      <c r="J74043" t="str">
        <f>IF(Table1__2[[#This Row],[Month]]&lt;4,"QTR 1",IF(Table1__2[[#This Row],[Month]]&lt;7,"QTR 2",IF(Table1__2[[#This Row],[Month]]&lt;10,"QTR 3","QTR 4" )))</f>
        <v>QTR 4</v>
      </c>
    </row>
    <row r="74044" spans="1:10">
      <c r="A74044">
        <v>150019200000</v>
      </c>
      <c r="B74044">
        <v>232.26648</v>
      </c>
      <c r="C74044">
        <v>111191.4</v>
      </c>
      <c r="D74044">
        <v>4592.2048199999999</v>
      </c>
      <c r="E74044" t="s">
        <v>48</v>
      </c>
      <c r="F74044" t="s">
        <v>49</v>
      </c>
      <c r="G74044" t="s">
        <v>7</v>
      </c>
      <c r="H74044">
        <v>12</v>
      </c>
      <c r="I74044">
        <v>2017</v>
      </c>
      <c r="J74044" t="str">
        <f>IF(Table1__2[[#This Row],[Month]]&lt;4,"QTR 1",IF(Table1__2[[#This Row],[Month]]&lt;7,"QTR 2",IF(Table1__2[[#This Row],[Month]]&lt;10,"QTR 3","QTR 4" )))</f>
        <v>QTR 4</v>
      </c>
    </row>
    <row r="74045" spans="1:10">
      <c r="A74045">
        <v>150019200000</v>
      </c>
      <c r="B74045">
        <v>175.43531999999999</v>
      </c>
      <c r="C74045">
        <v>24709.200000000001</v>
      </c>
      <c r="D74045">
        <v>3424.6951199999999</v>
      </c>
      <c r="E74045" t="s">
        <v>47</v>
      </c>
      <c r="F74045" t="s">
        <v>45</v>
      </c>
      <c r="G74045" t="s">
        <v>7</v>
      </c>
      <c r="H74045">
        <v>10</v>
      </c>
      <c r="I74045">
        <v>2017</v>
      </c>
      <c r="J74045" t="str">
        <f>IF(Table1__2[[#This Row],[Month]]&lt;4,"QTR 1",IF(Table1__2[[#This Row],[Month]]&lt;7,"QTR 2",IF(Table1__2[[#This Row],[Month]]&lt;10,"QTR 3","QTR 4" )))</f>
        <v>QTR 4</v>
      </c>
    </row>
    <row r="74046" spans="1:10">
      <c r="A74046">
        <v>150019207500</v>
      </c>
      <c r="B74046">
        <v>349.63517999999999</v>
      </c>
      <c r="C74046">
        <v>5806.6620000000003</v>
      </c>
      <c r="D74046">
        <v>6486.3626735999997</v>
      </c>
      <c r="E74046" t="s">
        <v>43</v>
      </c>
      <c r="F74046" t="s">
        <v>6</v>
      </c>
      <c r="G74046" t="s">
        <v>7</v>
      </c>
      <c r="H74046">
        <v>9</v>
      </c>
      <c r="I74046">
        <v>2017</v>
      </c>
      <c r="J74046" t="str">
        <f>IF(Table1__2[[#This Row],[Month]]&lt;4,"QTR 1",IF(Table1__2[[#This Row],[Month]]&lt;7,"QTR 2",IF(Table1__2[[#This Row],[Month]]&lt;10,"QTR 3","QTR 4" )))</f>
        <v>QTR 3</v>
      </c>
    </row>
    <row r="74047" spans="1:10">
      <c r="A74047">
        <v>150019207500</v>
      </c>
      <c r="B74047">
        <v>7.4127600000000005</v>
      </c>
      <c r="C74047">
        <v>3706.38</v>
      </c>
      <c r="D74047">
        <v>137.60553479999999</v>
      </c>
      <c r="E74047" t="s">
        <v>43</v>
      </c>
      <c r="F74047" t="s">
        <v>6</v>
      </c>
      <c r="G74047" t="s">
        <v>7</v>
      </c>
      <c r="H74047">
        <v>12</v>
      </c>
      <c r="I74047">
        <v>2017</v>
      </c>
      <c r="J74047" t="str">
        <f>IF(Table1__2[[#This Row],[Month]]&lt;4,"QTR 1",IF(Table1__2[[#This Row],[Month]]&lt;7,"QTR 2",IF(Table1__2[[#This Row],[Month]]&lt;10,"QTR 3","QTR 4" )))</f>
        <v>QTR 4</v>
      </c>
    </row>
    <row r="74048" spans="1:10">
      <c r="A74048">
        <v>150019207500</v>
      </c>
      <c r="B74048">
        <v>1895.1956399999999</v>
      </c>
      <c r="C74048">
        <v>75386.533739999999</v>
      </c>
      <c r="D74048">
        <v>37089.089866200004</v>
      </c>
      <c r="E74048" t="s">
        <v>8</v>
      </c>
      <c r="F74048" t="s">
        <v>6</v>
      </c>
      <c r="G74048" t="s">
        <v>8</v>
      </c>
      <c r="H74048">
        <v>10</v>
      </c>
      <c r="I74048">
        <v>2017</v>
      </c>
      <c r="J74048" t="str">
        <f>IF(Table1__2[[#This Row],[Month]]&lt;4,"QTR 1",IF(Table1__2[[#This Row],[Month]]&lt;7,"QTR 2",IF(Table1__2[[#This Row],[Month]]&lt;10,"QTR 3","QTR 4" )))</f>
        <v>QTR 4</v>
      </c>
    </row>
    <row r="74049" spans="1:10">
      <c r="A74049">
        <v>150019207500</v>
      </c>
      <c r="B74049">
        <v>190.26084</v>
      </c>
      <c r="C74049">
        <v>9900.9764400000004</v>
      </c>
      <c r="D74049">
        <v>3731.4351288000003</v>
      </c>
      <c r="E74049" t="s">
        <v>8</v>
      </c>
      <c r="F74049" t="s">
        <v>6</v>
      </c>
      <c r="G74049" t="s">
        <v>8</v>
      </c>
      <c r="H74049">
        <v>12</v>
      </c>
      <c r="I74049">
        <v>2017</v>
      </c>
      <c r="J74049" t="str">
        <f>IF(Table1__2[[#This Row],[Month]]&lt;4,"QTR 1",IF(Table1__2[[#This Row],[Month]]&lt;7,"QTR 2",IF(Table1__2[[#This Row],[Month]]&lt;10,"QTR 3","QTR 4" )))</f>
        <v>QTR 4</v>
      </c>
    </row>
    <row r="74050" spans="1:10">
      <c r="A74050">
        <v>150019207500</v>
      </c>
      <c r="B74050">
        <v>3670.5516600000001</v>
      </c>
      <c r="C74050">
        <v>-632.55552</v>
      </c>
      <c r="D74050">
        <v>73540.805918400001</v>
      </c>
      <c r="E74050" t="s">
        <v>8</v>
      </c>
      <c r="F74050" t="s">
        <v>6</v>
      </c>
      <c r="G74050" t="s">
        <v>8</v>
      </c>
      <c r="H74050">
        <v>5</v>
      </c>
      <c r="I74050">
        <v>2018</v>
      </c>
      <c r="J74050" t="str">
        <f>IF(Table1__2[[#This Row],[Month]]&lt;4,"QTR 1",IF(Table1__2[[#This Row],[Month]]&lt;7,"QTR 2",IF(Table1__2[[#This Row],[Month]]&lt;10,"QTR 3","QTR 4" )))</f>
        <v>QTR 2</v>
      </c>
    </row>
    <row r="74051" spans="1:10">
      <c r="A74051">
        <v>150019207500</v>
      </c>
      <c r="B74051">
        <v>1293.5266200000001</v>
      </c>
      <c r="C74051">
        <v>115559.98656</v>
      </c>
      <c r="D74051">
        <v>26573.076729</v>
      </c>
      <c r="E74051" t="s">
        <v>8</v>
      </c>
      <c r="F74051" t="s">
        <v>6</v>
      </c>
      <c r="G74051" t="s">
        <v>8</v>
      </c>
      <c r="H74051">
        <v>7</v>
      </c>
      <c r="I74051">
        <v>2018</v>
      </c>
      <c r="J74051" t="str">
        <f>IF(Table1__2[[#This Row],[Month]]&lt;4,"QTR 1",IF(Table1__2[[#This Row],[Month]]&lt;7,"QTR 2",IF(Table1__2[[#This Row],[Month]]&lt;10,"QTR 3","QTR 4" )))</f>
        <v>QTR 3</v>
      </c>
    </row>
    <row r="74052" spans="1:10">
      <c r="A74052">
        <v>150019207500</v>
      </c>
      <c r="B74052">
        <v>1344.18048</v>
      </c>
      <c r="C74052">
        <v>-54780.296399999999</v>
      </c>
      <c r="D74052">
        <v>27583.818909599999</v>
      </c>
      <c r="E74052" t="s">
        <v>8</v>
      </c>
      <c r="F74052" t="s">
        <v>6</v>
      </c>
      <c r="G74052" t="s">
        <v>8</v>
      </c>
      <c r="H74052">
        <v>8</v>
      </c>
      <c r="I74052">
        <v>2018</v>
      </c>
      <c r="J74052" t="str">
        <f>IF(Table1__2[[#This Row],[Month]]&lt;4,"QTR 1",IF(Table1__2[[#This Row],[Month]]&lt;7,"QTR 2",IF(Table1__2[[#This Row],[Month]]&lt;10,"QTR 3","QTR 4" )))</f>
        <v>QTR 3</v>
      </c>
    </row>
    <row r="74053" spans="1:10">
      <c r="A74053">
        <v>150019207500</v>
      </c>
      <c r="B74053">
        <v>4299.4008000000003</v>
      </c>
      <c r="C74053">
        <v>232407.32243999999</v>
      </c>
      <c r="D74053">
        <v>88263.016753200005</v>
      </c>
      <c r="E74053" t="s">
        <v>8</v>
      </c>
      <c r="F74053" t="s">
        <v>6</v>
      </c>
      <c r="G74053" t="s">
        <v>8</v>
      </c>
      <c r="H74053">
        <v>9</v>
      </c>
      <c r="I74053">
        <v>2018</v>
      </c>
      <c r="J74053" t="str">
        <f>IF(Table1__2[[#This Row],[Month]]&lt;4,"QTR 1",IF(Table1__2[[#This Row],[Month]]&lt;7,"QTR 2",IF(Table1__2[[#This Row],[Month]]&lt;10,"QTR 3","QTR 4" )))</f>
        <v>QTR 3</v>
      </c>
    </row>
    <row r="74054" spans="1:10">
      <c r="A74054">
        <v>150019207500</v>
      </c>
      <c r="B74054">
        <v>616.49454000000003</v>
      </c>
      <c r="C74054">
        <v>111270.46944</v>
      </c>
      <c r="D74054">
        <v>12659.2397268</v>
      </c>
      <c r="E74054" t="s">
        <v>8</v>
      </c>
      <c r="F74054" t="s">
        <v>6</v>
      </c>
      <c r="G74054" t="s">
        <v>8</v>
      </c>
      <c r="H74054">
        <v>10</v>
      </c>
      <c r="I74054">
        <v>2018</v>
      </c>
      <c r="J74054" t="str">
        <f>IF(Table1__2[[#This Row],[Month]]&lt;4,"QTR 1",IF(Table1__2[[#This Row],[Month]]&lt;7,"QTR 2",IF(Table1__2[[#This Row],[Month]]&lt;10,"QTR 3","QTR 4" )))</f>
        <v>QTR 4</v>
      </c>
    </row>
    <row r="74055" spans="1:10">
      <c r="A74055">
        <v>150019207500</v>
      </c>
      <c r="B74055">
        <v>16012.797060000001</v>
      </c>
      <c r="C74055">
        <v>179066.33694000001</v>
      </c>
      <c r="D74055">
        <v>344875.28619420005</v>
      </c>
      <c r="E74055" t="s">
        <v>8</v>
      </c>
      <c r="F74055" t="s">
        <v>6</v>
      </c>
      <c r="G74055" t="s">
        <v>8</v>
      </c>
      <c r="H74055">
        <v>11</v>
      </c>
      <c r="I74055">
        <v>2018</v>
      </c>
      <c r="J74055" t="str">
        <f>IF(Table1__2[[#This Row],[Month]]&lt;4,"QTR 1",IF(Table1__2[[#This Row],[Month]]&lt;7,"QTR 2",IF(Table1__2[[#This Row],[Month]]&lt;10,"QTR 3","QTR 4" )))</f>
        <v>QTR 4</v>
      </c>
    </row>
    <row r="74056" spans="1:10">
      <c r="A74056">
        <v>150019207500</v>
      </c>
      <c r="B74056">
        <v>12326.18442</v>
      </c>
      <c r="C74056">
        <v>403288.74923459999</v>
      </c>
      <c r="D74056">
        <v>271441.14989220002</v>
      </c>
      <c r="E74056" t="s">
        <v>8</v>
      </c>
      <c r="F74056" t="s">
        <v>6</v>
      </c>
      <c r="G74056" t="s">
        <v>8</v>
      </c>
      <c r="H74056">
        <v>12</v>
      </c>
      <c r="I74056">
        <v>2018</v>
      </c>
      <c r="J74056" t="str">
        <f>IF(Table1__2[[#This Row],[Month]]&lt;4,"QTR 1",IF(Table1__2[[#This Row],[Month]]&lt;7,"QTR 2",IF(Table1__2[[#This Row],[Month]]&lt;10,"QTR 3","QTR 4" )))</f>
        <v>QTR 4</v>
      </c>
    </row>
    <row r="74057" spans="1:10">
      <c r="A74057">
        <v>150019207500</v>
      </c>
      <c r="B74057">
        <v>129.72329999999999</v>
      </c>
      <c r="C74057">
        <v>61773</v>
      </c>
      <c r="D74057">
        <v>2802.0232799999999</v>
      </c>
      <c r="E74057" t="s">
        <v>7</v>
      </c>
      <c r="F74057" t="s">
        <v>6</v>
      </c>
      <c r="G74057" t="s">
        <v>7</v>
      </c>
      <c r="H74057">
        <v>11</v>
      </c>
      <c r="I74057">
        <v>2018</v>
      </c>
      <c r="J74057" t="str">
        <f>IF(Table1__2[[#This Row],[Month]]&lt;4,"QTR 1",IF(Table1__2[[#This Row],[Month]]&lt;7,"QTR 2",IF(Table1__2[[#This Row],[Month]]&lt;10,"QTR 3","QTR 4" )))</f>
        <v>QTR 4</v>
      </c>
    </row>
    <row r="74058" spans="1:10">
      <c r="A74058">
        <v>150019207500</v>
      </c>
      <c r="B74058">
        <v>11619.5013</v>
      </c>
      <c r="C74058">
        <v>540899.21351999999</v>
      </c>
      <c r="D74058">
        <v>227091.16276919999</v>
      </c>
      <c r="E74058" t="s">
        <v>46</v>
      </c>
      <c r="F74058" t="s">
        <v>45</v>
      </c>
      <c r="G74058" t="s">
        <v>8</v>
      </c>
      <c r="H74058">
        <v>10</v>
      </c>
      <c r="I74058">
        <v>2017</v>
      </c>
      <c r="J74058" t="str">
        <f>IF(Table1__2[[#This Row],[Month]]&lt;4,"QTR 1",IF(Table1__2[[#This Row],[Month]]&lt;7,"QTR 2",IF(Table1__2[[#This Row],[Month]]&lt;10,"QTR 3","QTR 4" )))</f>
        <v>QTR 4</v>
      </c>
    </row>
    <row r="74059" spans="1:10">
      <c r="A74059">
        <v>150019207500</v>
      </c>
      <c r="B74059">
        <v>134.66514000000001</v>
      </c>
      <c r="C74059">
        <v>18463.949700000001</v>
      </c>
      <c r="D74059">
        <v>2640.2397930000002</v>
      </c>
      <c r="E74059" t="s">
        <v>46</v>
      </c>
      <c r="F74059" t="s">
        <v>45</v>
      </c>
      <c r="G74059" t="s">
        <v>8</v>
      </c>
      <c r="H74059">
        <v>12</v>
      </c>
      <c r="I74059">
        <v>2017</v>
      </c>
      <c r="J74059" t="str">
        <f>IF(Table1__2[[#This Row],[Month]]&lt;4,"QTR 1",IF(Table1__2[[#This Row],[Month]]&lt;7,"QTR 2",IF(Table1__2[[#This Row],[Month]]&lt;10,"QTR 3","QTR 4" )))</f>
        <v>QTR 4</v>
      </c>
    </row>
    <row r="74060" spans="1:10">
      <c r="A74060">
        <v>150019207500</v>
      </c>
      <c r="B74060">
        <v>235.97286</v>
      </c>
      <c r="C74060">
        <v>36968.669580000002</v>
      </c>
      <c r="D74060">
        <v>5187.9806957999999</v>
      </c>
      <c r="E74060" t="s">
        <v>46</v>
      </c>
      <c r="F74060" t="s">
        <v>45</v>
      </c>
      <c r="G74060" t="s">
        <v>8</v>
      </c>
      <c r="H74060">
        <v>12</v>
      </c>
      <c r="I74060">
        <v>2018</v>
      </c>
      <c r="J74060" t="str">
        <f>IF(Table1__2[[#This Row],[Month]]&lt;4,"QTR 1",IF(Table1__2[[#This Row],[Month]]&lt;7,"QTR 2",IF(Table1__2[[#This Row],[Month]]&lt;10,"QTR 3","QTR 4" )))</f>
        <v>QTR 4</v>
      </c>
    </row>
    <row r="74061" spans="1:10">
      <c r="A74061">
        <v>150019207500</v>
      </c>
      <c r="B74061">
        <v>42.00564</v>
      </c>
      <c r="C74061">
        <v>12354.6</v>
      </c>
      <c r="D74061">
        <v>840.60698400000001</v>
      </c>
      <c r="E74061" t="s">
        <v>48</v>
      </c>
      <c r="F74061" t="s">
        <v>49</v>
      </c>
      <c r="G74061" t="s">
        <v>7</v>
      </c>
      <c r="H74061">
        <v>2</v>
      </c>
      <c r="I74061">
        <v>2018</v>
      </c>
      <c r="J74061" t="str">
        <f>IF(Table1__2[[#This Row],[Month]]&lt;4,"QTR 1",IF(Table1__2[[#This Row],[Month]]&lt;7,"QTR 2",IF(Table1__2[[#This Row],[Month]]&lt;10,"QTR 3","QTR 4" )))</f>
        <v>QTR 1</v>
      </c>
    </row>
    <row r="74062" spans="1:10">
      <c r="A74062">
        <v>150019207500</v>
      </c>
      <c r="B74062">
        <v>235.97286</v>
      </c>
      <c r="C74062">
        <v>-17296.439999999999</v>
      </c>
      <c r="D74062">
        <v>4654.4720040000002</v>
      </c>
      <c r="E74062" t="s">
        <v>48</v>
      </c>
      <c r="F74062" t="s">
        <v>49</v>
      </c>
      <c r="G74062" t="s">
        <v>7</v>
      </c>
      <c r="H74062">
        <v>3</v>
      </c>
      <c r="I74062">
        <v>2018</v>
      </c>
      <c r="J74062" t="str">
        <f>IF(Table1__2[[#This Row],[Month]]&lt;4,"QTR 1",IF(Table1__2[[#This Row],[Month]]&lt;7,"QTR 2",IF(Table1__2[[#This Row],[Month]]&lt;10,"QTR 3","QTR 4" )))</f>
        <v>QTR 1</v>
      </c>
    </row>
    <row r="74063" spans="1:10">
      <c r="A74063">
        <v>150019207500</v>
      </c>
      <c r="B74063">
        <v>1449.1945800000001</v>
      </c>
      <c r="C74063">
        <v>370638</v>
      </c>
      <c r="D74063">
        <v>29732.58036</v>
      </c>
      <c r="E74063" t="s">
        <v>48</v>
      </c>
      <c r="F74063" t="s">
        <v>49</v>
      </c>
      <c r="G74063" t="s">
        <v>7</v>
      </c>
      <c r="H74063">
        <v>9</v>
      </c>
      <c r="I74063">
        <v>2018</v>
      </c>
      <c r="J74063" t="str">
        <f>IF(Table1__2[[#This Row],[Month]]&lt;4,"QTR 1",IF(Table1__2[[#This Row],[Month]]&lt;7,"QTR 2",IF(Table1__2[[#This Row],[Month]]&lt;10,"QTR 3","QTR 4" )))</f>
        <v>QTR 3</v>
      </c>
    </row>
    <row r="74064" spans="1:10">
      <c r="A74064">
        <v>150019207500</v>
      </c>
      <c r="B74064">
        <v>9963.9848999999995</v>
      </c>
      <c r="C74064">
        <v>827758.2</v>
      </c>
      <c r="D74064">
        <v>214354.78091999999</v>
      </c>
      <c r="E74064" t="s">
        <v>48</v>
      </c>
      <c r="F74064" t="s">
        <v>49</v>
      </c>
      <c r="G74064" t="s">
        <v>7</v>
      </c>
      <c r="H74064">
        <v>11</v>
      </c>
      <c r="I74064">
        <v>2018</v>
      </c>
      <c r="J74064" t="str">
        <f>IF(Table1__2[[#This Row],[Month]]&lt;4,"QTR 1",IF(Table1__2[[#This Row],[Month]]&lt;7,"QTR 2",IF(Table1__2[[#This Row],[Month]]&lt;10,"QTR 3","QTR 4" )))</f>
        <v>QTR 4</v>
      </c>
    </row>
    <row r="74065" spans="1:10">
      <c r="A74065">
        <v>150019207500</v>
      </c>
      <c r="B74065">
        <v>642.43920000000003</v>
      </c>
      <c r="C74065">
        <v>-49418.400000000001</v>
      </c>
      <c r="D74065">
        <v>14196.917952000002</v>
      </c>
      <c r="E74065" t="s">
        <v>48</v>
      </c>
      <c r="F74065" t="s">
        <v>49</v>
      </c>
      <c r="G74065" t="s">
        <v>7</v>
      </c>
      <c r="H74065">
        <v>12</v>
      </c>
      <c r="I74065">
        <v>2018</v>
      </c>
      <c r="J74065" t="str">
        <f>IF(Table1__2[[#This Row],[Month]]&lt;4,"QTR 1",IF(Table1__2[[#This Row],[Month]]&lt;7,"QTR 2",IF(Table1__2[[#This Row],[Month]]&lt;10,"QTR 3","QTR 4" )))</f>
        <v>QTR 4</v>
      </c>
    </row>
    <row r="74066" spans="1:10">
      <c r="A74066">
        <v>150019207500</v>
      </c>
      <c r="B74066">
        <v>1190.98344</v>
      </c>
      <c r="C74066">
        <v>469474.8</v>
      </c>
      <c r="D74066">
        <v>23272.36002</v>
      </c>
      <c r="E74066" t="s">
        <v>47</v>
      </c>
      <c r="F74066" t="s">
        <v>45</v>
      </c>
      <c r="G74066" t="s">
        <v>7</v>
      </c>
      <c r="H74066">
        <v>10</v>
      </c>
      <c r="I74066">
        <v>2017</v>
      </c>
      <c r="J74066" t="str">
        <f>IF(Table1__2[[#This Row],[Month]]&lt;4,"QTR 1",IF(Table1__2[[#This Row],[Month]]&lt;7,"QTR 2",IF(Table1__2[[#This Row],[Month]]&lt;10,"QTR 3","QTR 4" )))</f>
        <v>QTR 4</v>
      </c>
    </row>
    <row r="74067" spans="1:10">
      <c r="A74067">
        <v>150019207500</v>
      </c>
      <c r="B74067">
        <v>543.60239999999999</v>
      </c>
      <c r="C74067">
        <v>-12354.6</v>
      </c>
      <c r="D74067">
        <v>10896.7572</v>
      </c>
      <c r="E74067" t="s">
        <v>47</v>
      </c>
      <c r="F74067" t="s">
        <v>45</v>
      </c>
      <c r="G74067" t="s">
        <v>7</v>
      </c>
      <c r="H74067">
        <v>5</v>
      </c>
      <c r="I74067">
        <v>2018</v>
      </c>
      <c r="J74067" t="str">
        <f>IF(Table1__2[[#This Row],[Month]]&lt;4,"QTR 1",IF(Table1__2[[#This Row],[Month]]&lt;7,"QTR 2",IF(Table1__2[[#This Row],[Month]]&lt;10,"QTR 3","QTR 4" )))</f>
        <v>QTR 2</v>
      </c>
    </row>
    <row r="74068" spans="1:10">
      <c r="A74068">
        <v>150019207500</v>
      </c>
      <c r="B74068">
        <v>21.00282</v>
      </c>
      <c r="C74068">
        <v>-12354.6</v>
      </c>
      <c r="D74068">
        <v>467.00387999999998</v>
      </c>
      <c r="E74068" t="s">
        <v>47</v>
      </c>
      <c r="F74068" t="s">
        <v>45</v>
      </c>
      <c r="G74068" t="s">
        <v>7</v>
      </c>
      <c r="H74068">
        <v>12</v>
      </c>
      <c r="I74068">
        <v>2018</v>
      </c>
      <c r="J74068" t="str">
        <f>IF(Table1__2[[#This Row],[Month]]&lt;4,"QTR 1",IF(Table1__2[[#This Row],[Month]]&lt;7,"QTR 2",IF(Table1__2[[#This Row],[Month]]&lt;10,"QTR 3","QTR 4" )))</f>
        <v>QTR 4</v>
      </c>
    </row>
    <row r="74069" spans="1:10">
      <c r="A74069">
        <v>150019207500</v>
      </c>
      <c r="B74069">
        <v>22.23828</v>
      </c>
      <c r="C74069">
        <v>-8648.2199999999993</v>
      </c>
      <c r="D74069">
        <v>433.64645999999999</v>
      </c>
      <c r="E74069" t="s">
        <v>7</v>
      </c>
      <c r="F74069" t="s">
        <v>6</v>
      </c>
      <c r="G74069" t="s">
        <v>7</v>
      </c>
      <c r="H74069">
        <v>9</v>
      </c>
      <c r="I74069">
        <v>2017</v>
      </c>
      <c r="J74069" t="str">
        <f>IF(Table1__2[[#This Row],[Month]]&lt;4,"QTR 1",IF(Table1__2[[#This Row],[Month]]&lt;7,"QTR 2",IF(Table1__2[[#This Row],[Month]]&lt;10,"QTR 3","QTR 4" )))</f>
        <v>QTR 3</v>
      </c>
    </row>
    <row r="74070" spans="1:10">
      <c r="A74070">
        <v>150019207500</v>
      </c>
      <c r="B74070">
        <v>181.61261999999999</v>
      </c>
      <c r="C74070">
        <v>-55595.7</v>
      </c>
      <c r="D74070">
        <v>3736.0310399999998</v>
      </c>
      <c r="E74070" t="s">
        <v>7</v>
      </c>
      <c r="F74070" t="s">
        <v>6</v>
      </c>
      <c r="G74070" t="s">
        <v>7</v>
      </c>
      <c r="H74070">
        <v>7</v>
      </c>
      <c r="I74070">
        <v>2018</v>
      </c>
      <c r="J74070" t="str">
        <f>IF(Table1__2[[#This Row],[Month]]&lt;4,"QTR 1",IF(Table1__2[[#This Row],[Month]]&lt;7,"QTR 2",IF(Table1__2[[#This Row],[Month]]&lt;10,"QTR 3","QTR 4" )))</f>
        <v>QTR 3</v>
      </c>
    </row>
    <row r="74071" spans="1:10">
      <c r="A74071">
        <v>150019207500</v>
      </c>
      <c r="B74071">
        <v>2145.9940200000001</v>
      </c>
      <c r="C74071">
        <v>-100072.26</v>
      </c>
      <c r="D74071">
        <v>42964.356959999997</v>
      </c>
      <c r="E74071" t="s">
        <v>7</v>
      </c>
      <c r="F74071" t="s">
        <v>6</v>
      </c>
      <c r="G74071" t="s">
        <v>7</v>
      </c>
      <c r="H74071">
        <v>5</v>
      </c>
      <c r="I74071">
        <v>2018</v>
      </c>
      <c r="J74071" t="str">
        <f>IF(Table1__2[[#This Row],[Month]]&lt;4,"QTR 1",IF(Table1__2[[#This Row],[Month]]&lt;7,"QTR 2",IF(Table1__2[[#This Row],[Month]]&lt;10,"QTR 3","QTR 4" )))</f>
        <v>QTR 2</v>
      </c>
    </row>
    <row r="74072" spans="1:10">
      <c r="A74072">
        <v>150019207500</v>
      </c>
      <c r="B74072">
        <v>2561.1085800000001</v>
      </c>
      <c r="C74072">
        <v>-258211.14</v>
      </c>
      <c r="D74072">
        <v>55106.457840000003</v>
      </c>
      <c r="E74072" t="s">
        <v>7</v>
      </c>
      <c r="F74072" t="s">
        <v>6</v>
      </c>
      <c r="G74072" t="s">
        <v>7</v>
      </c>
      <c r="H74072">
        <v>11</v>
      </c>
      <c r="I74072">
        <v>2018</v>
      </c>
      <c r="J74072" t="str">
        <f>IF(Table1__2[[#This Row],[Month]]&lt;4,"QTR 1",IF(Table1__2[[#This Row],[Month]]&lt;7,"QTR 2",IF(Table1__2[[#This Row],[Month]]&lt;10,"QTR 3","QTR 4" )))</f>
        <v>QTR 4</v>
      </c>
    </row>
    <row r="74073" spans="1:10">
      <c r="A74073">
        <v>150019207500</v>
      </c>
      <c r="B74073">
        <v>1304.6457600000001</v>
      </c>
      <c r="C74073">
        <v>181241.98199999999</v>
      </c>
      <c r="D74073">
        <v>26774.88912</v>
      </c>
      <c r="E74073" t="s">
        <v>7</v>
      </c>
      <c r="F74073" t="s">
        <v>6</v>
      </c>
      <c r="G74073" t="s">
        <v>7</v>
      </c>
      <c r="H74073">
        <v>9</v>
      </c>
      <c r="I74073">
        <v>2018</v>
      </c>
      <c r="J74073" t="str">
        <f>IF(Table1__2[[#This Row],[Month]]&lt;4,"QTR 1",IF(Table1__2[[#This Row],[Month]]&lt;7,"QTR 2",IF(Table1__2[[#This Row],[Month]]&lt;10,"QTR 3","QTR 4" )))</f>
        <v>QTR 3</v>
      </c>
    </row>
    <row r="74074" spans="1:10">
      <c r="A74074">
        <v>150019207500</v>
      </c>
      <c r="B74074">
        <v>3797.80404</v>
      </c>
      <c r="C74074">
        <v>-623907.30000000005</v>
      </c>
      <c r="D74074">
        <v>81819.079776000013</v>
      </c>
      <c r="E74074" t="s">
        <v>7</v>
      </c>
      <c r="F74074" t="s">
        <v>6</v>
      </c>
      <c r="G74074" t="s">
        <v>7</v>
      </c>
      <c r="H74074">
        <v>11</v>
      </c>
      <c r="I74074">
        <v>2018</v>
      </c>
      <c r="J74074" t="str">
        <f>IF(Table1__2[[#This Row],[Month]]&lt;4,"QTR 1",IF(Table1__2[[#This Row],[Month]]&lt;7,"QTR 2",IF(Table1__2[[#This Row],[Month]]&lt;10,"QTR 3","QTR 4" )))</f>
        <v>QTR 4</v>
      </c>
    </row>
    <row r="74075" spans="1:10">
      <c r="A74075">
        <v>150019207500</v>
      </c>
      <c r="B74075">
        <v>386.69898000000001</v>
      </c>
      <c r="C74075">
        <v>160609.79999999999</v>
      </c>
      <c r="D74075">
        <v>7939.0659599999999</v>
      </c>
      <c r="E74075" t="s">
        <v>7</v>
      </c>
      <c r="F74075" t="s">
        <v>6</v>
      </c>
      <c r="G74075" t="s">
        <v>7</v>
      </c>
      <c r="H74075">
        <v>7</v>
      </c>
      <c r="I74075">
        <v>2018</v>
      </c>
      <c r="J74075" t="str">
        <f>IF(Table1__2[[#This Row],[Month]]&lt;4,"QTR 1",IF(Table1__2[[#This Row],[Month]]&lt;7,"QTR 2",IF(Table1__2[[#This Row],[Month]]&lt;10,"QTR 3","QTR 4" )))</f>
        <v>QTR 3</v>
      </c>
    </row>
    <row r="74076" spans="1:10">
      <c r="A74076">
        <v>150019207500</v>
      </c>
      <c r="B74076">
        <v>1707.40572</v>
      </c>
      <c r="C74076">
        <v>216205.5</v>
      </c>
      <c r="D74076">
        <v>33312.943440000003</v>
      </c>
      <c r="E74076" t="s">
        <v>48</v>
      </c>
      <c r="F74076" t="s">
        <v>49</v>
      </c>
      <c r="G74076" t="s">
        <v>7</v>
      </c>
      <c r="H74076">
        <v>11</v>
      </c>
      <c r="I74076">
        <v>2017</v>
      </c>
      <c r="J74076" t="str">
        <f>IF(Table1__2[[#This Row],[Month]]&lt;4,"QTR 1",IF(Table1__2[[#This Row],[Month]]&lt;7,"QTR 2",IF(Table1__2[[#This Row],[Month]]&lt;10,"QTR 3","QTR 4" )))</f>
        <v>QTR 4</v>
      </c>
    </row>
    <row r="74077" spans="1:10">
      <c r="A74077">
        <v>150019207500</v>
      </c>
      <c r="B74077">
        <v>26446.25676</v>
      </c>
      <c r="C74077">
        <v>957481.5</v>
      </c>
      <c r="D74077">
        <v>529442.298756</v>
      </c>
      <c r="E74077" t="s">
        <v>48</v>
      </c>
      <c r="F74077" t="s">
        <v>49</v>
      </c>
      <c r="G74077" t="s">
        <v>7</v>
      </c>
      <c r="H74077">
        <v>5</v>
      </c>
      <c r="I74077">
        <v>2018</v>
      </c>
      <c r="J74077" t="str">
        <f>IF(Table1__2[[#This Row],[Month]]&lt;4,"QTR 1",IF(Table1__2[[#This Row],[Month]]&lt;7,"QTR 2",IF(Table1__2[[#This Row],[Month]]&lt;10,"QTR 3","QTR 4" )))</f>
        <v>QTR 2</v>
      </c>
    </row>
    <row r="74078" spans="1:10">
      <c r="A74078">
        <v>150019207500</v>
      </c>
      <c r="B74078">
        <v>318.74867999999998</v>
      </c>
      <c r="C74078">
        <v>247092</v>
      </c>
      <c r="D74078">
        <v>6538.0543200000002</v>
      </c>
      <c r="E74078" t="s">
        <v>48</v>
      </c>
      <c r="F74078" t="s">
        <v>49</v>
      </c>
      <c r="G74078" t="s">
        <v>7</v>
      </c>
      <c r="H74078">
        <v>7</v>
      </c>
      <c r="I74078">
        <v>2018</v>
      </c>
      <c r="J74078" t="str">
        <f>IF(Table1__2[[#This Row],[Month]]&lt;4,"QTR 1",IF(Table1__2[[#This Row],[Month]]&lt;7,"QTR 2",IF(Table1__2[[#This Row],[Month]]&lt;10,"QTR 3","QTR 4" )))</f>
        <v>QTR 3</v>
      </c>
    </row>
    <row r="74079" spans="1:10">
      <c r="A74079">
        <v>150019207500</v>
      </c>
      <c r="B74079">
        <v>57435.299939999997</v>
      </c>
      <c r="C74079">
        <v>2417795.2200000002</v>
      </c>
      <c r="D74079">
        <v>1177783.7853600001</v>
      </c>
      <c r="E74079" t="s">
        <v>48</v>
      </c>
      <c r="F74079" t="s">
        <v>49</v>
      </c>
      <c r="G74079" t="s">
        <v>7</v>
      </c>
      <c r="H74079">
        <v>8</v>
      </c>
      <c r="I74079">
        <v>2018</v>
      </c>
      <c r="J74079" t="str">
        <f>IF(Table1__2[[#This Row],[Month]]&lt;4,"QTR 1",IF(Table1__2[[#This Row],[Month]]&lt;7,"QTR 2",IF(Table1__2[[#This Row],[Month]]&lt;10,"QTR 3","QTR 4" )))</f>
        <v>QTR 3</v>
      </c>
    </row>
    <row r="74080" spans="1:10">
      <c r="A74080">
        <v>150019207500</v>
      </c>
      <c r="B74080">
        <v>40707.171540000003</v>
      </c>
      <c r="C74080">
        <v>-160609.79999999999</v>
      </c>
      <c r="D74080">
        <v>875865.77694000001</v>
      </c>
      <c r="E74080" t="s">
        <v>48</v>
      </c>
      <c r="F74080" t="s">
        <v>49</v>
      </c>
      <c r="G74080" t="s">
        <v>7</v>
      </c>
      <c r="H74080">
        <v>11</v>
      </c>
      <c r="I74080">
        <v>2018</v>
      </c>
      <c r="J74080" t="str">
        <f>IF(Table1__2[[#This Row],[Month]]&lt;4,"QTR 1",IF(Table1__2[[#This Row],[Month]]&lt;7,"QTR 2",IF(Table1__2[[#This Row],[Month]]&lt;10,"QTR 3","QTR 4" )))</f>
        <v>QTR 4</v>
      </c>
    </row>
    <row r="74081" spans="1:10">
      <c r="A74081">
        <v>150019207500</v>
      </c>
      <c r="B74081">
        <v>30492.38826</v>
      </c>
      <c r="C74081">
        <v>2965104</v>
      </c>
      <c r="D74081">
        <v>671489.312256</v>
      </c>
      <c r="E74081" t="s">
        <v>48</v>
      </c>
      <c r="F74081" t="s">
        <v>49</v>
      </c>
      <c r="G74081" t="s">
        <v>7</v>
      </c>
      <c r="H74081">
        <v>12</v>
      </c>
      <c r="I74081">
        <v>2018</v>
      </c>
      <c r="J74081" t="str">
        <f>IF(Table1__2[[#This Row],[Month]]&lt;4,"QTR 1",IF(Table1__2[[#This Row],[Month]]&lt;7,"QTR 2",IF(Table1__2[[#This Row],[Month]]&lt;10,"QTR 3","QTR 4" )))</f>
        <v>QTR 4</v>
      </c>
    </row>
    <row r="74082" spans="1:10">
      <c r="A74082">
        <v>150019207500</v>
      </c>
      <c r="B74082">
        <v>10523.648279999999</v>
      </c>
      <c r="C74082">
        <v>-1830333.99</v>
      </c>
      <c r="D74082">
        <v>205403.87322000001</v>
      </c>
      <c r="E74082" t="s">
        <v>48</v>
      </c>
      <c r="F74082" t="s">
        <v>49</v>
      </c>
      <c r="G74082" t="s">
        <v>7</v>
      </c>
      <c r="H74082">
        <v>10</v>
      </c>
      <c r="I74082">
        <v>2017</v>
      </c>
      <c r="J74082" t="str">
        <f>IF(Table1__2[[#This Row],[Month]]&lt;4,"QTR 1",IF(Table1__2[[#This Row],[Month]]&lt;7,"QTR 2",IF(Table1__2[[#This Row],[Month]]&lt;10,"QTR 3","QTR 4" )))</f>
        <v>QTR 4</v>
      </c>
    </row>
    <row r="74083" spans="1:10">
      <c r="A74083">
        <v>150019207500</v>
      </c>
      <c r="B74083">
        <v>557.19245999999998</v>
      </c>
      <c r="C74083">
        <v>-176053.05</v>
      </c>
      <c r="D74083">
        <v>10896.7572</v>
      </c>
      <c r="E74083" t="s">
        <v>48</v>
      </c>
      <c r="F74083" t="s">
        <v>49</v>
      </c>
      <c r="G74083" t="s">
        <v>7</v>
      </c>
      <c r="H74083">
        <v>11</v>
      </c>
      <c r="I74083">
        <v>2017</v>
      </c>
      <c r="J74083" t="str">
        <f>IF(Table1__2[[#This Row],[Month]]&lt;4,"QTR 1",IF(Table1__2[[#This Row],[Month]]&lt;7,"QTR 2",IF(Table1__2[[#This Row],[Month]]&lt;10,"QTR 3","QTR 4" )))</f>
        <v>QTR 4</v>
      </c>
    </row>
    <row r="74084" spans="1:10">
      <c r="A74084">
        <v>150019207500</v>
      </c>
      <c r="B74084">
        <v>810.46176000000003</v>
      </c>
      <c r="C74084">
        <v>132194.22</v>
      </c>
      <c r="D74084">
        <v>15955.965899999999</v>
      </c>
      <c r="E74084" t="s">
        <v>48</v>
      </c>
      <c r="F74084" t="s">
        <v>49</v>
      </c>
      <c r="G74084" t="s">
        <v>7</v>
      </c>
      <c r="H74084">
        <v>12</v>
      </c>
      <c r="I74084">
        <v>2017</v>
      </c>
      <c r="J74084" t="str">
        <f>IF(Table1__2[[#This Row],[Month]]&lt;4,"QTR 1",IF(Table1__2[[#This Row],[Month]]&lt;7,"QTR 2",IF(Table1__2[[#This Row],[Month]]&lt;10,"QTR 3","QTR 4" )))</f>
        <v>QTR 4</v>
      </c>
    </row>
    <row r="74085" spans="1:10">
      <c r="A74085">
        <v>150019207500</v>
      </c>
      <c r="B74085">
        <v>622.67183999999997</v>
      </c>
      <c r="C74085">
        <v>200762.25</v>
      </c>
      <c r="D74085">
        <v>12188.801267999999</v>
      </c>
      <c r="E74085" t="s">
        <v>48</v>
      </c>
      <c r="F74085" t="s">
        <v>49</v>
      </c>
      <c r="G74085" t="s">
        <v>7</v>
      </c>
      <c r="H74085">
        <v>3</v>
      </c>
      <c r="I74085">
        <v>2018</v>
      </c>
      <c r="J74085" t="str">
        <f>IF(Table1__2[[#This Row],[Month]]&lt;4,"QTR 1",IF(Table1__2[[#This Row],[Month]]&lt;7,"QTR 2",IF(Table1__2[[#This Row],[Month]]&lt;10,"QTR 3","QTR 4" )))</f>
        <v>QTR 1</v>
      </c>
    </row>
    <row r="74086" spans="1:10">
      <c r="A74086">
        <v>150019207500</v>
      </c>
      <c r="B74086">
        <v>1569.0342000000001</v>
      </c>
      <c r="C74086">
        <v>88953.12</v>
      </c>
      <c r="D74086">
        <v>30666.58812</v>
      </c>
      <c r="E74086" t="s">
        <v>48</v>
      </c>
      <c r="F74086" t="s">
        <v>49</v>
      </c>
      <c r="G74086" t="s">
        <v>7</v>
      </c>
      <c r="H74086">
        <v>4</v>
      </c>
      <c r="I74086">
        <v>2018</v>
      </c>
      <c r="J74086" t="str">
        <f>IF(Table1__2[[#This Row],[Month]]&lt;4,"QTR 1",IF(Table1__2[[#This Row],[Month]]&lt;7,"QTR 2",IF(Table1__2[[#This Row],[Month]]&lt;10,"QTR 3","QTR 4" )))</f>
        <v>QTR 2</v>
      </c>
    </row>
    <row r="74087" spans="1:10">
      <c r="A74087">
        <v>150019207500</v>
      </c>
      <c r="B74087">
        <v>80246.833379999996</v>
      </c>
      <c r="C74087">
        <v>-1043222.424</v>
      </c>
      <c r="D74087">
        <v>1607007.051468</v>
      </c>
      <c r="E74087" t="s">
        <v>48</v>
      </c>
      <c r="F74087" t="s">
        <v>49</v>
      </c>
      <c r="G74087" t="s">
        <v>7</v>
      </c>
      <c r="H74087">
        <v>5</v>
      </c>
      <c r="I74087">
        <v>2018</v>
      </c>
      <c r="J74087" t="str">
        <f>IF(Table1__2[[#This Row],[Month]]&lt;4,"QTR 1",IF(Table1__2[[#This Row],[Month]]&lt;7,"QTR 2",IF(Table1__2[[#This Row],[Month]]&lt;10,"QTR 3","QTR 4" )))</f>
        <v>QTR 2</v>
      </c>
    </row>
    <row r="74088" spans="1:10">
      <c r="A74088">
        <v>150019207500</v>
      </c>
      <c r="B74088">
        <v>12129.746279999999</v>
      </c>
      <c r="C74088">
        <v>239679.24</v>
      </c>
      <c r="D74088">
        <v>242919.85157999999</v>
      </c>
      <c r="E74088" t="s">
        <v>48</v>
      </c>
      <c r="F74088" t="s">
        <v>49</v>
      </c>
      <c r="G74088" t="s">
        <v>7</v>
      </c>
      <c r="H74088">
        <v>6</v>
      </c>
      <c r="I74088">
        <v>2018</v>
      </c>
      <c r="J74088" t="str">
        <f>IF(Table1__2[[#This Row],[Month]]&lt;4,"QTR 1",IF(Table1__2[[#This Row],[Month]]&lt;7,"QTR 2",IF(Table1__2[[#This Row],[Month]]&lt;10,"QTR 3","QTR 4" )))</f>
        <v>QTR 2</v>
      </c>
    </row>
    <row r="74089" spans="1:10">
      <c r="A74089">
        <v>150019207500</v>
      </c>
      <c r="B74089">
        <v>42438.050999999999</v>
      </c>
      <c r="C74089">
        <v>-3297442.74</v>
      </c>
      <c r="D74089">
        <v>870697.60066800006</v>
      </c>
      <c r="E74089" t="s">
        <v>48</v>
      </c>
      <c r="F74089" t="s">
        <v>49</v>
      </c>
      <c r="G74089" t="s">
        <v>7</v>
      </c>
      <c r="H74089">
        <v>7</v>
      </c>
      <c r="I74089">
        <v>2018</v>
      </c>
      <c r="J74089" t="str">
        <f>IF(Table1__2[[#This Row],[Month]]&lt;4,"QTR 1",IF(Table1__2[[#This Row],[Month]]&lt;7,"QTR 2",IF(Table1__2[[#This Row],[Month]]&lt;10,"QTR 3","QTR 4" )))</f>
        <v>QTR 3</v>
      </c>
    </row>
    <row r="74090" spans="1:10">
      <c r="A74090">
        <v>150019207500</v>
      </c>
      <c r="B74090">
        <v>31589.476740000002</v>
      </c>
      <c r="C74090">
        <v>3422224.2</v>
      </c>
      <c r="D74090">
        <v>647812.21554</v>
      </c>
      <c r="E74090" t="s">
        <v>48</v>
      </c>
      <c r="F74090" t="s">
        <v>49</v>
      </c>
      <c r="G74090" t="s">
        <v>7</v>
      </c>
      <c r="H74090">
        <v>8</v>
      </c>
      <c r="I74090">
        <v>2018</v>
      </c>
      <c r="J74090" t="str">
        <f>IF(Table1__2[[#This Row],[Month]]&lt;4,"QTR 1",IF(Table1__2[[#This Row],[Month]]&lt;7,"QTR 2",IF(Table1__2[[#This Row],[Month]]&lt;10,"QTR 3","QTR 4" )))</f>
        <v>QTR 3</v>
      </c>
    </row>
    <row r="74091" spans="1:10">
      <c r="A74091">
        <v>150019207500</v>
      </c>
      <c r="B74091">
        <v>30979.159500000002</v>
      </c>
      <c r="C74091">
        <v>1199631.6599999999</v>
      </c>
      <c r="D74091">
        <v>635607.84747599997</v>
      </c>
      <c r="E74091" t="s">
        <v>48</v>
      </c>
      <c r="F74091" t="s">
        <v>49</v>
      </c>
      <c r="G74091" t="s">
        <v>7</v>
      </c>
      <c r="H74091">
        <v>9</v>
      </c>
      <c r="I74091">
        <v>2018</v>
      </c>
      <c r="J74091" t="str">
        <f>IF(Table1__2[[#This Row],[Month]]&lt;4,"QTR 1",IF(Table1__2[[#This Row],[Month]]&lt;7,"QTR 2",IF(Table1__2[[#This Row],[Month]]&lt;10,"QTR 3","QTR 4" )))</f>
        <v>QTR 3</v>
      </c>
    </row>
    <row r="74092" spans="1:10">
      <c r="A74092">
        <v>150019207500</v>
      </c>
      <c r="B74092">
        <v>17605.305</v>
      </c>
      <c r="C74092">
        <v>660971.1</v>
      </c>
      <c r="D74092">
        <v>361274.20156799996</v>
      </c>
      <c r="E74092" t="s">
        <v>48</v>
      </c>
      <c r="F74092" t="s">
        <v>49</v>
      </c>
      <c r="G74092" t="s">
        <v>7</v>
      </c>
      <c r="H74092">
        <v>10</v>
      </c>
      <c r="I74092">
        <v>2018</v>
      </c>
      <c r="J74092" t="str">
        <f>IF(Table1__2[[#This Row],[Month]]&lt;4,"QTR 1",IF(Table1__2[[#This Row],[Month]]&lt;7,"QTR 2",IF(Table1__2[[#This Row],[Month]]&lt;10,"QTR 3","QTR 4" )))</f>
        <v>QTR 4</v>
      </c>
    </row>
    <row r="74093" spans="1:10">
      <c r="A74093">
        <v>150019207500</v>
      </c>
      <c r="B74093">
        <v>32712.509880000001</v>
      </c>
      <c r="C74093">
        <v>2154642.2400000002</v>
      </c>
      <c r="D74093">
        <v>704132.8834680001</v>
      </c>
      <c r="E74093" t="s">
        <v>48</v>
      </c>
      <c r="F74093" t="s">
        <v>49</v>
      </c>
      <c r="G74093" t="s">
        <v>7</v>
      </c>
      <c r="H74093">
        <v>11</v>
      </c>
      <c r="I74093">
        <v>2018</v>
      </c>
      <c r="J74093" t="str">
        <f>IF(Table1__2[[#This Row],[Month]]&lt;4,"QTR 1",IF(Table1__2[[#This Row],[Month]]&lt;7,"QTR 2",IF(Table1__2[[#This Row],[Month]]&lt;10,"QTR 3","QTR 4" )))</f>
        <v>QTR 4</v>
      </c>
    </row>
    <row r="74094" spans="1:10">
      <c r="A74094">
        <v>150019207500</v>
      </c>
      <c r="B74094">
        <v>18984.07836</v>
      </c>
      <c r="C74094">
        <v>768456.12</v>
      </c>
      <c r="D74094">
        <v>418124.14056000003</v>
      </c>
      <c r="E74094" t="s">
        <v>48</v>
      </c>
      <c r="F74094" t="s">
        <v>49</v>
      </c>
      <c r="G74094" t="s">
        <v>7</v>
      </c>
      <c r="H74094">
        <v>12</v>
      </c>
      <c r="I74094">
        <v>2018</v>
      </c>
      <c r="J74094" t="str">
        <f>IF(Table1__2[[#This Row],[Month]]&lt;4,"QTR 1",IF(Table1__2[[#This Row],[Month]]&lt;7,"QTR 2",IF(Table1__2[[#This Row],[Month]]&lt;10,"QTR 3","QTR 4" )))</f>
        <v>QTR 4</v>
      </c>
    </row>
    <row r="74095" spans="1:10">
      <c r="A74095">
        <v>150019207500</v>
      </c>
      <c r="B74095">
        <v>124.78146</v>
      </c>
      <c r="C74095">
        <v>4941.84</v>
      </c>
      <c r="D74095">
        <v>2335.0194000000001</v>
      </c>
      <c r="E74095" t="s">
        <v>48</v>
      </c>
      <c r="F74095" t="s">
        <v>49</v>
      </c>
      <c r="G74095" t="s">
        <v>7</v>
      </c>
      <c r="H74095">
        <v>9</v>
      </c>
      <c r="I74095">
        <v>2017</v>
      </c>
      <c r="J74095" t="str">
        <f>IF(Table1__2[[#This Row],[Month]]&lt;4,"QTR 1",IF(Table1__2[[#This Row],[Month]]&lt;7,"QTR 2",IF(Table1__2[[#This Row],[Month]]&lt;10,"QTR 3","QTR 4" )))</f>
        <v>QTR 3</v>
      </c>
    </row>
    <row r="74096" spans="1:10">
      <c r="A74096">
        <v>150019207500</v>
      </c>
      <c r="B74096">
        <v>10243.19886</v>
      </c>
      <c r="C74096">
        <v>-872234.76</v>
      </c>
      <c r="D74096">
        <v>199922.1372</v>
      </c>
      <c r="E74096" t="s">
        <v>47</v>
      </c>
      <c r="F74096" t="s">
        <v>45</v>
      </c>
      <c r="G74096" t="s">
        <v>7</v>
      </c>
      <c r="H74096">
        <v>10</v>
      </c>
      <c r="I74096">
        <v>2017</v>
      </c>
      <c r="J74096" t="str">
        <f>IF(Table1__2[[#This Row],[Month]]&lt;4,"QTR 1",IF(Table1__2[[#This Row],[Month]]&lt;7,"QTR 2",IF(Table1__2[[#This Row],[Month]]&lt;10,"QTR 3","QTR 4" )))</f>
        <v>QTR 4</v>
      </c>
    </row>
    <row r="74097" spans="1:10">
      <c r="A74097">
        <v>150019207500</v>
      </c>
      <c r="B74097">
        <v>885.82482000000005</v>
      </c>
      <c r="C74097">
        <v>-183465.81</v>
      </c>
      <c r="D74097">
        <v>17746.147440000001</v>
      </c>
      <c r="E74097" t="s">
        <v>47</v>
      </c>
      <c r="F74097" t="s">
        <v>45</v>
      </c>
      <c r="G74097" t="s">
        <v>7</v>
      </c>
      <c r="H74097">
        <v>5</v>
      </c>
      <c r="I74097">
        <v>2018</v>
      </c>
      <c r="J74097" t="str">
        <f>IF(Table1__2[[#This Row],[Month]]&lt;4,"QTR 1",IF(Table1__2[[#This Row],[Month]]&lt;7,"QTR 2",IF(Table1__2[[#This Row],[Month]]&lt;10,"QTR 3","QTR 4" )))</f>
        <v>QTR 2</v>
      </c>
    </row>
    <row r="74098" spans="1:10">
      <c r="A74098">
        <v>150019207500</v>
      </c>
      <c r="B74098">
        <v>2643.8843999999999</v>
      </c>
      <c r="C74098">
        <v>56707.614000000001</v>
      </c>
      <c r="D74098">
        <v>58219.817040000002</v>
      </c>
      <c r="E74098" t="s">
        <v>47</v>
      </c>
      <c r="F74098" t="s">
        <v>45</v>
      </c>
      <c r="G74098" t="s">
        <v>7</v>
      </c>
      <c r="H74098">
        <v>12</v>
      </c>
      <c r="I74098">
        <v>2018</v>
      </c>
      <c r="J74098" t="str">
        <f>IF(Table1__2[[#This Row],[Month]]&lt;4,"QTR 1",IF(Table1__2[[#This Row],[Month]]&lt;7,"QTR 2",IF(Table1__2[[#This Row],[Month]]&lt;10,"QTR 3","QTR 4" )))</f>
        <v>QTR 4</v>
      </c>
    </row>
    <row r="74099" spans="1:10">
      <c r="A74099">
        <v>150019210500</v>
      </c>
      <c r="B74099">
        <v>800.57808</v>
      </c>
      <c r="C74099">
        <v>45351.265679999997</v>
      </c>
      <c r="D74099">
        <v>14854.911593400002</v>
      </c>
      <c r="E74099" t="s">
        <v>8</v>
      </c>
      <c r="F74099" t="s">
        <v>6</v>
      </c>
      <c r="G74099" t="s">
        <v>8</v>
      </c>
      <c r="H74099">
        <v>9</v>
      </c>
      <c r="I74099">
        <v>2017</v>
      </c>
      <c r="J74099" t="str">
        <f>IF(Table1__2[[#This Row],[Month]]&lt;4,"QTR 1",IF(Table1__2[[#This Row],[Month]]&lt;7,"QTR 2",IF(Table1__2[[#This Row],[Month]]&lt;10,"QTR 3","QTR 4" )))</f>
        <v>QTR 3</v>
      </c>
    </row>
    <row r="74100" spans="1:10">
      <c r="A74100">
        <v>150019230500</v>
      </c>
      <c r="B74100">
        <v>46.947479999999999</v>
      </c>
      <c r="C74100">
        <v>-988.36800000000005</v>
      </c>
      <c r="D74100">
        <v>943.06368180000004</v>
      </c>
      <c r="E74100" t="s">
        <v>43</v>
      </c>
      <c r="F74100" t="s">
        <v>6</v>
      </c>
      <c r="G74100" t="s">
        <v>7</v>
      </c>
      <c r="H74100">
        <v>10</v>
      </c>
      <c r="I74100">
        <v>2017</v>
      </c>
      <c r="J74100" t="str">
        <f>IF(Table1__2[[#This Row],[Month]]&lt;4,"QTR 1",IF(Table1__2[[#This Row],[Month]]&lt;7,"QTR 2",IF(Table1__2[[#This Row],[Month]]&lt;10,"QTR 3","QTR 4" )))</f>
        <v>QTR 4</v>
      </c>
    </row>
    <row r="74101" spans="1:10">
      <c r="A74101">
        <v>150019230500</v>
      </c>
      <c r="B74101">
        <v>8359.1223599999994</v>
      </c>
      <c r="C74101">
        <v>305340.23262000002</v>
      </c>
      <c r="D74101">
        <v>154964.5261398</v>
      </c>
      <c r="E74101" t="s">
        <v>8</v>
      </c>
      <c r="F74101" t="s">
        <v>6</v>
      </c>
      <c r="G74101" t="s">
        <v>8</v>
      </c>
      <c r="H74101">
        <v>9</v>
      </c>
      <c r="I74101">
        <v>2017</v>
      </c>
      <c r="J74101" t="str">
        <f>IF(Table1__2[[#This Row],[Month]]&lt;4,"QTR 1",IF(Table1__2[[#This Row],[Month]]&lt;7,"QTR 2",IF(Table1__2[[#This Row],[Month]]&lt;10,"QTR 3","QTR 4" )))</f>
        <v>QTR 3</v>
      </c>
    </row>
    <row r="74102" spans="1:10">
      <c r="A74102">
        <v>150019230500</v>
      </c>
      <c r="B74102">
        <v>1001.95806</v>
      </c>
      <c r="C74102">
        <v>52426.7451</v>
      </c>
      <c r="D74102">
        <v>19576.703812800002</v>
      </c>
      <c r="E74102" t="s">
        <v>8</v>
      </c>
      <c r="F74102" t="s">
        <v>6</v>
      </c>
      <c r="G74102" t="s">
        <v>8</v>
      </c>
      <c r="H74102">
        <v>10</v>
      </c>
      <c r="I74102">
        <v>2017</v>
      </c>
      <c r="J74102" t="str">
        <f>IF(Table1__2[[#This Row],[Month]]&lt;4,"QTR 1",IF(Table1__2[[#This Row],[Month]]&lt;7,"QTR 2",IF(Table1__2[[#This Row],[Month]]&lt;10,"QTR 3","QTR 4" )))</f>
        <v>QTR 4</v>
      </c>
    </row>
    <row r="74103" spans="1:10">
      <c r="A74103">
        <v>150019230500</v>
      </c>
      <c r="B74103">
        <v>1555.4441400000001</v>
      </c>
      <c r="C74103">
        <v>47906.196960000001</v>
      </c>
      <c r="D74103">
        <v>30696.795117000001</v>
      </c>
      <c r="E74103" t="s">
        <v>8</v>
      </c>
      <c r="F74103" t="s">
        <v>6</v>
      </c>
      <c r="G74103" t="s">
        <v>8</v>
      </c>
      <c r="H74103">
        <v>12</v>
      </c>
      <c r="I74103">
        <v>2017</v>
      </c>
      <c r="J74103" t="str">
        <f>IF(Table1__2[[#This Row],[Month]]&lt;4,"QTR 1",IF(Table1__2[[#This Row],[Month]]&lt;7,"QTR 2",IF(Table1__2[[#This Row],[Month]]&lt;10,"QTR 3","QTR 4" )))</f>
        <v>QTR 4</v>
      </c>
    </row>
    <row r="74104" spans="1:10">
      <c r="A74104">
        <v>150019230500</v>
      </c>
      <c r="B74104">
        <v>43.241100000000003</v>
      </c>
      <c r="C74104">
        <v>7830.34548</v>
      </c>
      <c r="D74104">
        <v>847.46378700000002</v>
      </c>
      <c r="E74104" t="s">
        <v>8</v>
      </c>
      <c r="F74104" t="s">
        <v>6</v>
      </c>
      <c r="G74104" t="s">
        <v>8</v>
      </c>
      <c r="H74104">
        <v>1</v>
      </c>
      <c r="I74104">
        <v>2018</v>
      </c>
      <c r="J74104" t="str">
        <f>IF(Table1__2[[#This Row],[Month]]&lt;4,"QTR 1",IF(Table1__2[[#This Row],[Month]]&lt;7,"QTR 2",IF(Table1__2[[#This Row],[Month]]&lt;10,"QTR 3","QTR 4" )))</f>
        <v>QTR 1</v>
      </c>
    </row>
    <row r="74105" spans="1:10">
      <c r="A74105">
        <v>150019230500</v>
      </c>
      <c r="B74105">
        <v>502.83222000000001</v>
      </c>
      <c r="C74105">
        <v>11407.002179999999</v>
      </c>
      <c r="D74105">
        <v>10346.322706199999</v>
      </c>
      <c r="E74105" t="s">
        <v>8</v>
      </c>
      <c r="F74105" t="s">
        <v>6</v>
      </c>
      <c r="G74105" t="s">
        <v>8</v>
      </c>
      <c r="H74105">
        <v>10</v>
      </c>
      <c r="I74105">
        <v>2018</v>
      </c>
      <c r="J74105" t="str">
        <f>IF(Table1__2[[#This Row],[Month]]&lt;4,"QTR 1",IF(Table1__2[[#This Row],[Month]]&lt;7,"QTR 2",IF(Table1__2[[#This Row],[Month]]&lt;10,"QTR 3","QTR 4" )))</f>
        <v>QTR 4</v>
      </c>
    </row>
    <row r="74106" spans="1:10">
      <c r="A74106">
        <v>150019230500</v>
      </c>
      <c r="B74106">
        <v>389.16989999999998</v>
      </c>
      <c r="C74106">
        <v>98836.800000000003</v>
      </c>
      <c r="D74106">
        <v>7238.5601399999996</v>
      </c>
      <c r="E74106" t="s">
        <v>7</v>
      </c>
      <c r="F74106" t="s">
        <v>6</v>
      </c>
      <c r="G74106" t="s">
        <v>7</v>
      </c>
      <c r="H74106">
        <v>9</v>
      </c>
      <c r="I74106">
        <v>2017</v>
      </c>
      <c r="J74106" t="str">
        <f>IF(Table1__2[[#This Row],[Month]]&lt;4,"QTR 1",IF(Table1__2[[#This Row],[Month]]&lt;7,"QTR 2",IF(Table1__2[[#This Row],[Month]]&lt;10,"QTR 3","QTR 4" )))</f>
        <v>QTR 3</v>
      </c>
    </row>
    <row r="74107" spans="1:10">
      <c r="A74107">
        <v>150019230500</v>
      </c>
      <c r="B74107">
        <v>71.656679999999994</v>
      </c>
      <c r="C74107">
        <v>3706.38</v>
      </c>
      <c r="D74107">
        <v>1416.5784359999998</v>
      </c>
      <c r="E74107" t="s">
        <v>7</v>
      </c>
      <c r="F74107" t="s">
        <v>6</v>
      </c>
      <c r="G74107" t="s">
        <v>7</v>
      </c>
      <c r="H74107">
        <v>12</v>
      </c>
      <c r="I74107">
        <v>2017</v>
      </c>
      <c r="J74107" t="str">
        <f>IF(Table1__2[[#This Row],[Month]]&lt;4,"QTR 1",IF(Table1__2[[#This Row],[Month]]&lt;7,"QTR 2",IF(Table1__2[[#This Row],[Month]]&lt;10,"QTR 3","QTR 4" )))</f>
        <v>QTR 4</v>
      </c>
    </row>
    <row r="74108" spans="1:10">
      <c r="A74108">
        <v>150019230500</v>
      </c>
      <c r="B74108">
        <v>14.825520000000001</v>
      </c>
      <c r="C74108">
        <v>-4941.84</v>
      </c>
      <c r="D74108">
        <v>326.90271600000005</v>
      </c>
      <c r="E74108" t="s">
        <v>7</v>
      </c>
      <c r="F74108" t="s">
        <v>6</v>
      </c>
      <c r="G74108" t="s">
        <v>7</v>
      </c>
      <c r="H74108">
        <v>10</v>
      </c>
      <c r="I74108">
        <v>2018</v>
      </c>
      <c r="J74108" t="str">
        <f>IF(Table1__2[[#This Row],[Month]]&lt;4,"QTR 1",IF(Table1__2[[#This Row],[Month]]&lt;7,"QTR 2",IF(Table1__2[[#This Row],[Month]]&lt;10,"QTR 3","QTR 4" )))</f>
        <v>QTR 4</v>
      </c>
    </row>
    <row r="74109" spans="1:10">
      <c r="A74109">
        <v>150019230500</v>
      </c>
      <c r="B74109">
        <v>9.88368</v>
      </c>
      <c r="C74109">
        <v>6202.0092000000004</v>
      </c>
      <c r="D74109">
        <v>167.45424839999998</v>
      </c>
      <c r="E74109" t="s">
        <v>44</v>
      </c>
      <c r="F74109" t="s">
        <v>45</v>
      </c>
      <c r="G74109" t="s">
        <v>7</v>
      </c>
      <c r="H74109">
        <v>9</v>
      </c>
      <c r="I74109">
        <v>2017</v>
      </c>
      <c r="J74109" t="str">
        <f>IF(Table1__2[[#This Row],[Month]]&lt;4,"QTR 1",IF(Table1__2[[#This Row],[Month]]&lt;7,"QTR 2",IF(Table1__2[[#This Row],[Month]]&lt;10,"QTR 3","QTR 4" )))</f>
        <v>QTR 3</v>
      </c>
    </row>
    <row r="74110" spans="1:10">
      <c r="A74110">
        <v>150019230500</v>
      </c>
      <c r="B74110">
        <v>3408.6341400000001</v>
      </c>
      <c r="C74110">
        <v>-36212.568059999998</v>
      </c>
      <c r="D74110">
        <v>63198.1154646</v>
      </c>
      <c r="E74110" t="s">
        <v>46</v>
      </c>
      <c r="F74110" t="s">
        <v>45</v>
      </c>
      <c r="G74110" t="s">
        <v>8</v>
      </c>
      <c r="H74110">
        <v>9</v>
      </c>
      <c r="I74110">
        <v>2017</v>
      </c>
      <c r="J74110" t="str">
        <f>IF(Table1__2[[#This Row],[Month]]&lt;4,"QTR 1",IF(Table1__2[[#This Row],[Month]]&lt;7,"QTR 2",IF(Table1__2[[#This Row],[Month]]&lt;10,"QTR 3","QTR 4" )))</f>
        <v>QTR 3</v>
      </c>
    </row>
    <row r="74111" spans="1:10">
      <c r="A74111">
        <v>150019230500</v>
      </c>
      <c r="B74111">
        <v>10085.05998</v>
      </c>
      <c r="C74111">
        <v>144260.95782000001</v>
      </c>
      <c r="D74111">
        <v>197014.38325320001</v>
      </c>
      <c r="E74111" t="s">
        <v>46</v>
      </c>
      <c r="F74111" t="s">
        <v>45</v>
      </c>
      <c r="G74111" t="s">
        <v>8</v>
      </c>
      <c r="H74111">
        <v>10</v>
      </c>
      <c r="I74111">
        <v>2017</v>
      </c>
      <c r="J74111" t="str">
        <f>IF(Table1__2[[#This Row],[Month]]&lt;4,"QTR 1",IF(Table1__2[[#This Row],[Month]]&lt;7,"QTR 2",IF(Table1__2[[#This Row],[Month]]&lt;10,"QTR 3","QTR 4" )))</f>
        <v>QTR 4</v>
      </c>
    </row>
    <row r="74112" spans="1:10">
      <c r="A74112">
        <v>150019230500</v>
      </c>
      <c r="B74112">
        <v>632.55552</v>
      </c>
      <c r="C74112">
        <v>21952.888739999999</v>
      </c>
      <c r="D74112">
        <v>12345.667624200001</v>
      </c>
      <c r="E74112" t="s">
        <v>46</v>
      </c>
      <c r="F74112" t="s">
        <v>45</v>
      </c>
      <c r="G74112" t="s">
        <v>8</v>
      </c>
      <c r="H74112">
        <v>12</v>
      </c>
      <c r="I74112">
        <v>2017</v>
      </c>
      <c r="J74112" t="str">
        <f>IF(Table1__2[[#This Row],[Month]]&lt;4,"QTR 1",IF(Table1__2[[#This Row],[Month]]&lt;7,"QTR 2",IF(Table1__2[[#This Row],[Month]]&lt;10,"QTR 3","QTR 4" )))</f>
        <v>QTR 4</v>
      </c>
    </row>
    <row r="74113" spans="1:10">
      <c r="A74113">
        <v>150019230500</v>
      </c>
      <c r="B74113">
        <v>510.24498</v>
      </c>
      <c r="C74113">
        <v>9499.4519400000008</v>
      </c>
      <c r="D74113">
        <v>10457.551170000001</v>
      </c>
      <c r="E74113" t="s">
        <v>46</v>
      </c>
      <c r="F74113" t="s">
        <v>45</v>
      </c>
      <c r="G74113" t="s">
        <v>8</v>
      </c>
      <c r="H74113">
        <v>10</v>
      </c>
      <c r="I74113">
        <v>2018</v>
      </c>
      <c r="J74113" t="str">
        <f>IF(Table1__2[[#This Row],[Month]]&lt;4,"QTR 1",IF(Table1__2[[#This Row],[Month]]&lt;7,"QTR 2",IF(Table1__2[[#This Row],[Month]]&lt;10,"QTR 3","QTR 4" )))</f>
        <v>QTR 4</v>
      </c>
    </row>
    <row r="74114" spans="1:10">
      <c r="A74114">
        <v>150019230500</v>
      </c>
      <c r="B74114">
        <v>51.889319999999998</v>
      </c>
      <c r="C74114">
        <v>16060.98</v>
      </c>
      <c r="D74114">
        <v>1000.7226000000001</v>
      </c>
      <c r="E74114" t="s">
        <v>48</v>
      </c>
      <c r="F74114" t="s">
        <v>49</v>
      </c>
      <c r="G74114" t="s">
        <v>7</v>
      </c>
      <c r="H74114">
        <v>9</v>
      </c>
      <c r="I74114">
        <v>2017</v>
      </c>
      <c r="J74114" t="str">
        <f>IF(Table1__2[[#This Row],[Month]]&lt;4,"QTR 1",IF(Table1__2[[#This Row],[Month]]&lt;7,"QTR 2",IF(Table1__2[[#This Row],[Month]]&lt;10,"QTR 3","QTR 4" )))</f>
        <v>QTR 3</v>
      </c>
    </row>
    <row r="74115" spans="1:10">
      <c r="A74115">
        <v>150019230500</v>
      </c>
      <c r="B74115">
        <v>14.825520000000001</v>
      </c>
      <c r="C74115">
        <v>-12354.6</v>
      </c>
      <c r="D74115">
        <v>311.33591999999999</v>
      </c>
      <c r="E74115" t="s">
        <v>47</v>
      </c>
      <c r="F74115" t="s">
        <v>45</v>
      </c>
      <c r="G74115" t="s">
        <v>7</v>
      </c>
      <c r="H74115">
        <v>10</v>
      </c>
      <c r="I74115">
        <v>2017</v>
      </c>
      <c r="J74115" t="str">
        <f>IF(Table1__2[[#This Row],[Month]]&lt;4,"QTR 1",IF(Table1__2[[#This Row],[Month]]&lt;7,"QTR 2",IF(Table1__2[[#This Row],[Month]]&lt;10,"QTR 3","QTR 4" )))</f>
        <v>QTR 4</v>
      </c>
    </row>
    <row r="74116" spans="1:10">
      <c r="A74116">
        <v>150019230500</v>
      </c>
      <c r="B74116">
        <v>2.47092</v>
      </c>
      <c r="C74116">
        <v>0</v>
      </c>
      <c r="D74116">
        <v>61.773000000000003</v>
      </c>
      <c r="E74116" t="s">
        <v>7</v>
      </c>
      <c r="F74116" t="s">
        <v>6</v>
      </c>
      <c r="G74116" t="s">
        <v>7</v>
      </c>
      <c r="H74116">
        <v>9</v>
      </c>
      <c r="I74116">
        <v>2017</v>
      </c>
      <c r="J74116" t="str">
        <f>IF(Table1__2[[#This Row],[Month]]&lt;4,"QTR 1",IF(Table1__2[[#This Row],[Month]]&lt;7,"QTR 2",IF(Table1__2[[#This Row],[Month]]&lt;10,"QTR 3","QTR 4" )))</f>
        <v>QTR 3</v>
      </c>
    </row>
    <row r="74117" spans="1:10">
      <c r="A74117">
        <v>150019230500</v>
      </c>
      <c r="B74117">
        <v>28.415579999999999</v>
      </c>
      <c r="C74117">
        <v>6177.3</v>
      </c>
      <c r="D74117">
        <v>555.95699999999999</v>
      </c>
      <c r="E74117" t="s">
        <v>7</v>
      </c>
      <c r="F74117" t="s">
        <v>6</v>
      </c>
      <c r="G74117" t="s">
        <v>7</v>
      </c>
      <c r="H74117">
        <v>12</v>
      </c>
      <c r="I74117">
        <v>2017</v>
      </c>
      <c r="J74117" t="str">
        <f>IF(Table1__2[[#This Row],[Month]]&lt;4,"QTR 1",IF(Table1__2[[#This Row],[Month]]&lt;7,"QTR 2",IF(Table1__2[[#This Row],[Month]]&lt;10,"QTR 3","QTR 4" )))</f>
        <v>QTR 4</v>
      </c>
    </row>
    <row r="74118" spans="1:10">
      <c r="A74118">
        <v>150019230500</v>
      </c>
      <c r="B74118">
        <v>74.127600000000001</v>
      </c>
      <c r="C74118">
        <v>13590.06</v>
      </c>
      <c r="D74118">
        <v>1408.4244000000001</v>
      </c>
      <c r="E74118" t="s">
        <v>7</v>
      </c>
      <c r="F74118" t="s">
        <v>6</v>
      </c>
      <c r="G74118" t="s">
        <v>7</v>
      </c>
      <c r="H74118">
        <v>9</v>
      </c>
      <c r="I74118">
        <v>2017</v>
      </c>
      <c r="J74118" t="str">
        <f>IF(Table1__2[[#This Row],[Month]]&lt;4,"QTR 1",IF(Table1__2[[#This Row],[Month]]&lt;7,"QTR 2",IF(Table1__2[[#This Row],[Month]]&lt;10,"QTR 3","QTR 4" )))</f>
        <v>QTR 3</v>
      </c>
    </row>
    <row r="74119" spans="1:10">
      <c r="A74119">
        <v>150019230500</v>
      </c>
      <c r="B74119">
        <v>76.598519999999994</v>
      </c>
      <c r="C74119">
        <v>-12354.6</v>
      </c>
      <c r="D74119">
        <v>1519.6158</v>
      </c>
      <c r="E74119" t="s">
        <v>7</v>
      </c>
      <c r="F74119" t="s">
        <v>6</v>
      </c>
      <c r="G74119" t="s">
        <v>7</v>
      </c>
      <c r="H74119">
        <v>10</v>
      </c>
      <c r="I74119">
        <v>2017</v>
      </c>
      <c r="J74119" t="str">
        <f>IF(Table1__2[[#This Row],[Month]]&lt;4,"QTR 1",IF(Table1__2[[#This Row],[Month]]&lt;7,"QTR 2",IF(Table1__2[[#This Row],[Month]]&lt;10,"QTR 3","QTR 4" )))</f>
        <v>QTR 4</v>
      </c>
    </row>
    <row r="74120" spans="1:10">
      <c r="A74120">
        <v>150019230500</v>
      </c>
      <c r="B74120">
        <v>2.47092</v>
      </c>
      <c r="C74120">
        <v>4941.84</v>
      </c>
      <c r="D74120">
        <v>67.950299999999999</v>
      </c>
      <c r="E74120" t="s">
        <v>7</v>
      </c>
      <c r="F74120" t="s">
        <v>6</v>
      </c>
      <c r="G74120" t="s">
        <v>7</v>
      </c>
      <c r="H74120">
        <v>10</v>
      </c>
      <c r="I74120">
        <v>2018</v>
      </c>
      <c r="J74120" t="str">
        <f>IF(Table1__2[[#This Row],[Month]]&lt;4,"QTR 1",IF(Table1__2[[#This Row],[Month]]&lt;7,"QTR 2",IF(Table1__2[[#This Row],[Month]]&lt;10,"QTR 3","QTR 4" )))</f>
        <v>QTR 4</v>
      </c>
    </row>
    <row r="74121" spans="1:10">
      <c r="A74121">
        <v>150019230500</v>
      </c>
      <c r="B74121">
        <v>6.1772999999999998</v>
      </c>
      <c r="C74121">
        <v>-7412.76</v>
      </c>
      <c r="D74121">
        <v>133.42967999999999</v>
      </c>
      <c r="E74121" t="s">
        <v>7</v>
      </c>
      <c r="F74121" t="s">
        <v>6</v>
      </c>
      <c r="G74121" t="s">
        <v>7</v>
      </c>
      <c r="H74121">
        <v>9</v>
      </c>
      <c r="I74121">
        <v>2017</v>
      </c>
      <c r="J74121" t="str">
        <f>IF(Table1__2[[#This Row],[Month]]&lt;4,"QTR 1",IF(Table1__2[[#This Row],[Month]]&lt;7,"QTR 2",IF(Table1__2[[#This Row],[Month]]&lt;10,"QTR 3","QTR 4" )))</f>
        <v>QTR 3</v>
      </c>
    </row>
    <row r="74122" spans="1:10">
      <c r="A74122">
        <v>150019230500</v>
      </c>
      <c r="B74122">
        <v>324.92597999999998</v>
      </c>
      <c r="C74122">
        <v>307629.53999999998</v>
      </c>
      <c r="D74122">
        <v>6039.9168479999998</v>
      </c>
      <c r="E74122" t="s">
        <v>7</v>
      </c>
      <c r="F74122" t="s">
        <v>6</v>
      </c>
      <c r="G74122" t="s">
        <v>7</v>
      </c>
      <c r="H74122">
        <v>9</v>
      </c>
      <c r="I74122">
        <v>2017</v>
      </c>
      <c r="J74122" t="str">
        <f>IF(Table1__2[[#This Row],[Month]]&lt;4,"QTR 1",IF(Table1__2[[#This Row],[Month]]&lt;7,"QTR 2",IF(Table1__2[[#This Row],[Month]]&lt;10,"QTR 3","QTR 4" )))</f>
        <v>QTR 3</v>
      </c>
    </row>
    <row r="74123" spans="1:10">
      <c r="A74123">
        <v>150019230500</v>
      </c>
      <c r="B74123">
        <v>38.299259999999997</v>
      </c>
      <c r="C74123">
        <v>0</v>
      </c>
      <c r="D74123">
        <v>747.20620799999995</v>
      </c>
      <c r="E74123" t="s">
        <v>7</v>
      </c>
      <c r="F74123" t="s">
        <v>6</v>
      </c>
      <c r="G74123" t="s">
        <v>7</v>
      </c>
      <c r="H74123">
        <v>10</v>
      </c>
      <c r="I74123">
        <v>2017</v>
      </c>
      <c r="J74123" t="str">
        <f>IF(Table1__2[[#This Row],[Month]]&lt;4,"QTR 1",IF(Table1__2[[#This Row],[Month]]&lt;7,"QTR 2",IF(Table1__2[[#This Row],[Month]]&lt;10,"QTR 3","QTR 4" )))</f>
        <v>QTR 4</v>
      </c>
    </row>
    <row r="74124" spans="1:10">
      <c r="A74124">
        <v>150019230500</v>
      </c>
      <c r="B74124">
        <v>14.825520000000001</v>
      </c>
      <c r="C74124">
        <v>-12354.6</v>
      </c>
      <c r="D74124">
        <v>311.33591999999999</v>
      </c>
      <c r="E74124" t="s">
        <v>7</v>
      </c>
      <c r="F74124" t="s">
        <v>6</v>
      </c>
      <c r="G74124" t="s">
        <v>7</v>
      </c>
      <c r="H74124">
        <v>12</v>
      </c>
      <c r="I74124">
        <v>2017</v>
      </c>
      <c r="J74124" t="str">
        <f>IF(Table1__2[[#This Row],[Month]]&lt;4,"QTR 1",IF(Table1__2[[#This Row],[Month]]&lt;7,"QTR 2",IF(Table1__2[[#This Row],[Month]]&lt;10,"QTR 3","QTR 4" )))</f>
        <v>QTR 4</v>
      </c>
    </row>
    <row r="74125" spans="1:10">
      <c r="A74125">
        <v>150019230500</v>
      </c>
      <c r="B74125">
        <v>80.304900000000004</v>
      </c>
      <c r="C74125">
        <v>38299.26</v>
      </c>
      <c r="D74125">
        <v>1727.914356</v>
      </c>
      <c r="E74125" t="s">
        <v>7</v>
      </c>
      <c r="F74125" t="s">
        <v>6</v>
      </c>
      <c r="G74125" t="s">
        <v>7</v>
      </c>
      <c r="H74125">
        <v>10</v>
      </c>
      <c r="I74125">
        <v>2018</v>
      </c>
      <c r="J74125" t="str">
        <f>IF(Table1__2[[#This Row],[Month]]&lt;4,"QTR 1",IF(Table1__2[[#This Row],[Month]]&lt;7,"QTR 2",IF(Table1__2[[#This Row],[Month]]&lt;10,"QTR 3","QTR 4" )))</f>
        <v>QTR 4</v>
      </c>
    </row>
    <row r="74126" spans="1:10">
      <c r="A74126">
        <v>150019230500</v>
      </c>
      <c r="B74126">
        <v>528.77688000000001</v>
      </c>
      <c r="C74126">
        <v>30886.5</v>
      </c>
      <c r="D74126">
        <v>9838.2150719999991</v>
      </c>
      <c r="E74126" t="s">
        <v>7</v>
      </c>
      <c r="F74126" t="s">
        <v>6</v>
      </c>
      <c r="G74126" t="s">
        <v>7</v>
      </c>
      <c r="H74126">
        <v>9</v>
      </c>
      <c r="I74126">
        <v>2017</v>
      </c>
      <c r="J74126" t="str">
        <f>IF(Table1__2[[#This Row],[Month]]&lt;4,"QTR 1",IF(Table1__2[[#This Row],[Month]]&lt;7,"QTR 2",IF(Table1__2[[#This Row],[Month]]&lt;10,"QTR 3","QTR 4" )))</f>
        <v>QTR 3</v>
      </c>
    </row>
    <row r="74127" spans="1:10">
      <c r="A74127">
        <v>150019230500</v>
      </c>
      <c r="B74127">
        <v>98.836799999999997</v>
      </c>
      <c r="C74127">
        <v>86482.2</v>
      </c>
      <c r="D74127">
        <v>1976.9830920000002</v>
      </c>
      <c r="E74127" t="s">
        <v>7</v>
      </c>
      <c r="F74127" t="s">
        <v>6</v>
      </c>
      <c r="G74127" t="s">
        <v>7</v>
      </c>
      <c r="H74127">
        <v>10</v>
      </c>
      <c r="I74127">
        <v>2017</v>
      </c>
      <c r="J74127" t="str">
        <f>IF(Table1__2[[#This Row],[Month]]&lt;4,"QTR 1",IF(Table1__2[[#This Row],[Month]]&lt;7,"QTR 2",IF(Table1__2[[#This Row],[Month]]&lt;10,"QTR 3","QTR 4" )))</f>
        <v>QTR 4</v>
      </c>
    </row>
    <row r="74128" spans="1:10">
      <c r="A74128">
        <v>150019230500</v>
      </c>
      <c r="B74128">
        <v>1076.08566</v>
      </c>
      <c r="C74128">
        <v>129105.57</v>
      </c>
      <c r="D74128">
        <v>20143.434023999998</v>
      </c>
      <c r="E74128" t="s">
        <v>48</v>
      </c>
      <c r="F74128" t="s">
        <v>49</v>
      </c>
      <c r="G74128" t="s">
        <v>7</v>
      </c>
      <c r="H74128">
        <v>9</v>
      </c>
      <c r="I74128">
        <v>2017</v>
      </c>
      <c r="J74128" t="str">
        <f>IF(Table1__2[[#This Row],[Month]]&lt;4,"QTR 1",IF(Table1__2[[#This Row],[Month]]&lt;7,"QTR 2",IF(Table1__2[[#This Row],[Month]]&lt;10,"QTR 3","QTR 4" )))</f>
        <v>QTR 3</v>
      </c>
    </row>
    <row r="74129" spans="1:10">
      <c r="A74129">
        <v>150019230500</v>
      </c>
      <c r="B74129">
        <v>783.28164000000004</v>
      </c>
      <c r="C74129">
        <v>292804.02</v>
      </c>
      <c r="D74129">
        <v>15411.12804</v>
      </c>
      <c r="E74129" t="s">
        <v>48</v>
      </c>
      <c r="F74129" t="s">
        <v>49</v>
      </c>
      <c r="G74129" t="s">
        <v>7</v>
      </c>
      <c r="H74129">
        <v>10</v>
      </c>
      <c r="I74129">
        <v>2017</v>
      </c>
      <c r="J74129" t="str">
        <f>IF(Table1__2[[#This Row],[Month]]&lt;4,"QTR 1",IF(Table1__2[[#This Row],[Month]]&lt;7,"QTR 2",IF(Table1__2[[#This Row],[Month]]&lt;10,"QTR 3","QTR 4" )))</f>
        <v>QTR 4</v>
      </c>
    </row>
    <row r="74130" spans="1:10">
      <c r="A74130">
        <v>150019230500</v>
      </c>
      <c r="B74130">
        <v>53.124780000000001</v>
      </c>
      <c r="C74130">
        <v>-121075.08</v>
      </c>
      <c r="D74130">
        <v>1089.67572</v>
      </c>
      <c r="E74130" t="s">
        <v>47</v>
      </c>
      <c r="F74130" t="s">
        <v>45</v>
      </c>
      <c r="G74130" t="s">
        <v>7</v>
      </c>
      <c r="H74130">
        <v>10</v>
      </c>
      <c r="I74130">
        <v>2017</v>
      </c>
      <c r="J74130" t="str">
        <f>IF(Table1__2[[#This Row],[Month]]&lt;4,"QTR 1",IF(Table1__2[[#This Row],[Month]]&lt;7,"QTR 2",IF(Table1__2[[#This Row],[Month]]&lt;10,"QTR 3","QTR 4" )))</f>
        <v>QTR 4</v>
      </c>
    </row>
    <row r="74131" spans="1:10">
      <c r="A74131">
        <v>150019241000</v>
      </c>
      <c r="B74131">
        <v>0</v>
      </c>
      <c r="C74131">
        <v>741.27599999999995</v>
      </c>
      <c r="D74131">
        <v>17.914169999999999</v>
      </c>
      <c r="E74131" t="s">
        <v>43</v>
      </c>
      <c r="F74131" t="s">
        <v>6</v>
      </c>
      <c r="G74131" t="s">
        <v>7</v>
      </c>
      <c r="H74131">
        <v>9</v>
      </c>
      <c r="I74131">
        <v>2017</v>
      </c>
      <c r="J74131" t="str">
        <f>IF(Table1__2[[#This Row],[Month]]&lt;4,"QTR 1",IF(Table1__2[[#This Row],[Month]]&lt;7,"QTR 2",IF(Table1__2[[#This Row],[Month]]&lt;10,"QTR 3","QTR 4" )))</f>
        <v>QTR 3</v>
      </c>
    </row>
    <row r="74132" spans="1:10">
      <c r="A74132">
        <v>150019241000</v>
      </c>
      <c r="B74132">
        <v>1.23546</v>
      </c>
      <c r="C74132">
        <v>-277.9785</v>
      </c>
      <c r="D74132">
        <v>22.5224358</v>
      </c>
      <c r="E74132" t="s">
        <v>43</v>
      </c>
      <c r="F74132" t="s">
        <v>6</v>
      </c>
      <c r="G74132" t="s">
        <v>7</v>
      </c>
      <c r="H74132">
        <v>11</v>
      </c>
      <c r="I74132">
        <v>2017</v>
      </c>
      <c r="J74132" t="str">
        <f>IF(Table1__2[[#This Row],[Month]]&lt;4,"QTR 1",IF(Table1__2[[#This Row],[Month]]&lt;7,"QTR 2",IF(Table1__2[[#This Row],[Month]]&lt;10,"QTR 3","QTR 4" )))</f>
        <v>QTR 4</v>
      </c>
    </row>
    <row r="74133" spans="1:10">
      <c r="A74133">
        <v>150019241000</v>
      </c>
      <c r="B74133">
        <v>3175.1322</v>
      </c>
      <c r="C74133">
        <v>-23568.252690000001</v>
      </c>
      <c r="D74133">
        <v>58487.664768000002</v>
      </c>
      <c r="E74133" t="s">
        <v>8</v>
      </c>
      <c r="F74133" t="s">
        <v>6</v>
      </c>
      <c r="G74133" t="s">
        <v>8</v>
      </c>
      <c r="H74133">
        <v>9</v>
      </c>
      <c r="I74133">
        <v>2017</v>
      </c>
      <c r="J74133" t="str">
        <f>IF(Table1__2[[#This Row],[Month]]&lt;4,"QTR 1",IF(Table1__2[[#This Row],[Month]]&lt;7,"QTR 2",IF(Table1__2[[#This Row],[Month]]&lt;10,"QTR 3","QTR 4" )))</f>
        <v>QTR 3</v>
      </c>
    </row>
    <row r="74134" spans="1:10">
      <c r="A74134">
        <v>150019241000</v>
      </c>
      <c r="B74134">
        <v>836.40642000000003</v>
      </c>
      <c r="C74134">
        <v>42917.409480000002</v>
      </c>
      <c r="D74134">
        <v>16423.093326000002</v>
      </c>
      <c r="E74134" t="s">
        <v>8</v>
      </c>
      <c r="F74134" t="s">
        <v>6</v>
      </c>
      <c r="G74134" t="s">
        <v>8</v>
      </c>
      <c r="H74134">
        <v>11</v>
      </c>
      <c r="I74134">
        <v>2017</v>
      </c>
      <c r="J74134" t="str">
        <f>IF(Table1__2[[#This Row],[Month]]&lt;4,"QTR 1",IF(Table1__2[[#This Row],[Month]]&lt;7,"QTR 2",IF(Table1__2[[#This Row],[Month]]&lt;10,"QTR 3","QTR 4" )))</f>
        <v>QTR 4</v>
      </c>
    </row>
    <row r="74135" spans="1:10">
      <c r="A74135">
        <v>150019241000</v>
      </c>
      <c r="B74135">
        <v>7.4127600000000005</v>
      </c>
      <c r="C74135">
        <v>1270.05288</v>
      </c>
      <c r="D74135">
        <v>169.39392060000003</v>
      </c>
      <c r="E74135" t="s">
        <v>44</v>
      </c>
      <c r="F74135" t="s">
        <v>45</v>
      </c>
      <c r="G74135" t="s">
        <v>7</v>
      </c>
      <c r="H74135">
        <v>9</v>
      </c>
      <c r="I74135">
        <v>2017</v>
      </c>
      <c r="J74135" t="str">
        <f>IF(Table1__2[[#This Row],[Month]]&lt;4,"QTR 1",IF(Table1__2[[#This Row],[Month]]&lt;7,"QTR 2",IF(Table1__2[[#This Row],[Month]]&lt;10,"QTR 3","QTR 4" )))</f>
        <v>QTR 3</v>
      </c>
    </row>
    <row r="74136" spans="1:10">
      <c r="A74136">
        <v>150019241000</v>
      </c>
      <c r="B74136">
        <v>1.23546</v>
      </c>
      <c r="C74136">
        <v>1235.46</v>
      </c>
      <c r="D74136">
        <v>33.357419999999998</v>
      </c>
      <c r="E74136" t="s">
        <v>44</v>
      </c>
      <c r="F74136" t="s">
        <v>45</v>
      </c>
      <c r="G74136" t="s">
        <v>7</v>
      </c>
      <c r="H74136">
        <v>11</v>
      </c>
      <c r="I74136">
        <v>2017</v>
      </c>
      <c r="J74136" t="str">
        <f>IF(Table1__2[[#This Row],[Month]]&lt;4,"QTR 1",IF(Table1__2[[#This Row],[Month]]&lt;7,"QTR 2",IF(Table1__2[[#This Row],[Month]]&lt;10,"QTR 3","QTR 4" )))</f>
        <v>QTR 4</v>
      </c>
    </row>
    <row r="74137" spans="1:10">
      <c r="A74137">
        <v>150019241000</v>
      </c>
      <c r="B74137">
        <v>2656.239</v>
      </c>
      <c r="C74137">
        <v>63652.134660000003</v>
      </c>
      <c r="D74137">
        <v>49773.088211399998</v>
      </c>
      <c r="E74137" t="s">
        <v>46</v>
      </c>
      <c r="F74137" t="s">
        <v>45</v>
      </c>
      <c r="G74137" t="s">
        <v>8</v>
      </c>
      <c r="H74137">
        <v>9</v>
      </c>
      <c r="I74137">
        <v>2017</v>
      </c>
      <c r="J74137" t="str">
        <f>IF(Table1__2[[#This Row],[Month]]&lt;4,"QTR 1",IF(Table1__2[[#This Row],[Month]]&lt;7,"QTR 2",IF(Table1__2[[#This Row],[Month]]&lt;10,"QTR 3","QTR 4" )))</f>
        <v>QTR 3</v>
      </c>
    </row>
    <row r="74138" spans="1:10">
      <c r="A74138">
        <v>150019241000</v>
      </c>
      <c r="B74138">
        <v>32.121960000000001</v>
      </c>
      <c r="C74138">
        <v>-3419.7532799999999</v>
      </c>
      <c r="D74138">
        <v>698.04725459999997</v>
      </c>
      <c r="E74138" t="s">
        <v>46</v>
      </c>
      <c r="F74138" t="s">
        <v>45</v>
      </c>
      <c r="G74138" t="s">
        <v>8</v>
      </c>
      <c r="H74138">
        <v>10</v>
      </c>
      <c r="I74138">
        <v>2017</v>
      </c>
      <c r="J74138" t="str">
        <f>IF(Table1__2[[#This Row],[Month]]&lt;4,"QTR 1",IF(Table1__2[[#This Row],[Month]]&lt;7,"QTR 2",IF(Table1__2[[#This Row],[Month]]&lt;10,"QTR 3","QTR 4" )))</f>
        <v>QTR 4</v>
      </c>
    </row>
    <row r="74139" spans="1:10">
      <c r="A74139">
        <v>150019241000</v>
      </c>
      <c r="B74139">
        <v>142.0779</v>
      </c>
      <c r="C74139">
        <v>14525.30322</v>
      </c>
      <c r="D74139">
        <v>2812.1787611999998</v>
      </c>
      <c r="E74139" t="s">
        <v>46</v>
      </c>
      <c r="F74139" t="s">
        <v>45</v>
      </c>
      <c r="G74139" t="s">
        <v>8</v>
      </c>
      <c r="H74139">
        <v>11</v>
      </c>
      <c r="I74139">
        <v>2017</v>
      </c>
      <c r="J74139" t="str">
        <f>IF(Table1__2[[#This Row],[Month]]&lt;4,"QTR 1",IF(Table1__2[[#This Row],[Month]]&lt;7,"QTR 2",IF(Table1__2[[#This Row],[Month]]&lt;10,"QTR 3","QTR 4" )))</f>
        <v>QTR 4</v>
      </c>
    </row>
    <row r="74140" spans="1:10">
      <c r="A74140">
        <v>150019243500</v>
      </c>
      <c r="B74140">
        <v>4.94184</v>
      </c>
      <c r="C74140">
        <v>-2264.59818</v>
      </c>
      <c r="D74140">
        <v>95.019228599999991</v>
      </c>
      <c r="E74140" t="s">
        <v>8</v>
      </c>
      <c r="F74140" t="s">
        <v>6</v>
      </c>
      <c r="G74140" t="s">
        <v>8</v>
      </c>
      <c r="H74140">
        <v>9</v>
      </c>
      <c r="I74140">
        <v>2017</v>
      </c>
      <c r="J74140" t="str">
        <f>IF(Table1__2[[#This Row],[Month]]&lt;4,"QTR 1",IF(Table1__2[[#This Row],[Month]]&lt;7,"QTR 2",IF(Table1__2[[#This Row],[Month]]&lt;10,"QTR 3","QTR 4" )))</f>
        <v>QTR 3</v>
      </c>
    </row>
    <row r="74141" spans="1:10">
      <c r="A74141">
        <v>150019243500</v>
      </c>
      <c r="B74141">
        <v>34.592880000000001</v>
      </c>
      <c r="C74141">
        <v>5133.3362999999999</v>
      </c>
      <c r="D74141">
        <v>686.49570359999996</v>
      </c>
      <c r="E74141" t="s">
        <v>8</v>
      </c>
      <c r="F74141" t="s">
        <v>6</v>
      </c>
      <c r="G74141" t="s">
        <v>8</v>
      </c>
      <c r="H74141">
        <v>10</v>
      </c>
      <c r="I74141">
        <v>2017</v>
      </c>
      <c r="J74141" t="str">
        <f>IF(Table1__2[[#This Row],[Month]]&lt;4,"QTR 1",IF(Table1__2[[#This Row],[Month]]&lt;7,"QTR 2",IF(Table1__2[[#This Row],[Month]]&lt;10,"QTR 3","QTR 4" )))</f>
        <v>QTR 4</v>
      </c>
    </row>
    <row r="74142" spans="1:10">
      <c r="A74142">
        <v>150019243500</v>
      </c>
      <c r="B74142">
        <v>58.06662</v>
      </c>
      <c r="C74142">
        <v>5804.1910799999996</v>
      </c>
      <c r="D74142">
        <v>1150.2256146</v>
      </c>
      <c r="E74142" t="s">
        <v>8</v>
      </c>
      <c r="F74142" t="s">
        <v>6</v>
      </c>
      <c r="G74142" t="s">
        <v>8</v>
      </c>
      <c r="H74142">
        <v>12</v>
      </c>
      <c r="I74142">
        <v>2017</v>
      </c>
      <c r="J74142" t="str">
        <f>IF(Table1__2[[#This Row],[Month]]&lt;4,"QTR 1",IF(Table1__2[[#This Row],[Month]]&lt;7,"QTR 2",IF(Table1__2[[#This Row],[Month]]&lt;10,"QTR 3","QTR 4" )))</f>
        <v>QTR 4</v>
      </c>
    </row>
    <row r="74143" spans="1:10">
      <c r="A74143">
        <v>150019243500</v>
      </c>
      <c r="B74143">
        <v>8.6482200000000002</v>
      </c>
      <c r="C74143">
        <v>1960.6750199999999</v>
      </c>
      <c r="D74143">
        <v>198.63725880000001</v>
      </c>
      <c r="E74143" t="s">
        <v>8</v>
      </c>
      <c r="F74143" t="s">
        <v>6</v>
      </c>
      <c r="G74143" t="s">
        <v>8</v>
      </c>
      <c r="H74143">
        <v>1</v>
      </c>
      <c r="I74143">
        <v>2018</v>
      </c>
      <c r="J74143" t="str">
        <f>IF(Table1__2[[#This Row],[Month]]&lt;4,"QTR 1",IF(Table1__2[[#This Row],[Month]]&lt;7,"QTR 2",IF(Table1__2[[#This Row],[Month]]&lt;10,"QTR 3","QTR 4" )))</f>
        <v>QTR 1</v>
      </c>
    </row>
    <row r="74144" spans="1:10">
      <c r="A74144">
        <v>150019243500</v>
      </c>
      <c r="B74144">
        <v>71.656679999999994</v>
      </c>
      <c r="C74144">
        <v>2525.28024</v>
      </c>
      <c r="D74144">
        <v>1421.2484748000002</v>
      </c>
      <c r="E74144" t="s">
        <v>8</v>
      </c>
      <c r="F74144" t="s">
        <v>6</v>
      </c>
      <c r="G74144" t="s">
        <v>8</v>
      </c>
      <c r="H74144">
        <v>2</v>
      </c>
      <c r="I74144">
        <v>2018</v>
      </c>
      <c r="J74144" t="str">
        <f>IF(Table1__2[[#This Row],[Month]]&lt;4,"QTR 1",IF(Table1__2[[#This Row],[Month]]&lt;7,"QTR 2",IF(Table1__2[[#This Row],[Month]]&lt;10,"QTR 3","QTR 4" )))</f>
        <v>QTR 1</v>
      </c>
    </row>
    <row r="74145" spans="1:10">
      <c r="A74145">
        <v>150019243500</v>
      </c>
      <c r="B74145">
        <v>202.61544000000001</v>
      </c>
      <c r="C74145">
        <v>8340.5904599999994</v>
      </c>
      <c r="D74145">
        <v>3951.5446824000001</v>
      </c>
      <c r="E74145" t="s">
        <v>8</v>
      </c>
      <c r="F74145" t="s">
        <v>6</v>
      </c>
      <c r="G74145" t="s">
        <v>8</v>
      </c>
      <c r="H74145">
        <v>3</v>
      </c>
      <c r="I74145">
        <v>2018</v>
      </c>
      <c r="J74145" t="str">
        <f>IF(Table1__2[[#This Row],[Month]]&lt;4,"QTR 1",IF(Table1__2[[#This Row],[Month]]&lt;7,"QTR 2",IF(Table1__2[[#This Row],[Month]]&lt;10,"QTR 3","QTR 4" )))</f>
        <v>QTR 1</v>
      </c>
    </row>
    <row r="74146" spans="1:10">
      <c r="A74146">
        <v>150019243500</v>
      </c>
      <c r="B74146">
        <v>349.63517999999999</v>
      </c>
      <c r="C74146">
        <v>-2714.3056200000001</v>
      </c>
      <c r="D74146">
        <v>6922.3812167999995</v>
      </c>
      <c r="E74146" t="s">
        <v>8</v>
      </c>
      <c r="F74146" t="s">
        <v>6</v>
      </c>
      <c r="G74146" t="s">
        <v>8</v>
      </c>
      <c r="H74146">
        <v>4</v>
      </c>
      <c r="I74146">
        <v>2018</v>
      </c>
      <c r="J74146" t="str">
        <f>IF(Table1__2[[#This Row],[Month]]&lt;4,"QTR 1",IF(Table1__2[[#This Row],[Month]]&lt;7,"QTR 2",IF(Table1__2[[#This Row],[Month]]&lt;10,"QTR 3","QTR 4" )))</f>
        <v>QTR 2</v>
      </c>
    </row>
    <row r="74147" spans="1:10">
      <c r="A74147">
        <v>150019243500</v>
      </c>
      <c r="B74147">
        <v>1005.66444</v>
      </c>
      <c r="C74147">
        <v>-56372.804340000002</v>
      </c>
      <c r="D74147">
        <v>20298.990792600001</v>
      </c>
      <c r="E74147" t="s">
        <v>8</v>
      </c>
      <c r="F74147" t="s">
        <v>6</v>
      </c>
      <c r="G74147" t="s">
        <v>8</v>
      </c>
      <c r="H74147">
        <v>5</v>
      </c>
      <c r="I74147">
        <v>2018</v>
      </c>
      <c r="J74147" t="str">
        <f>IF(Table1__2[[#This Row],[Month]]&lt;4,"QTR 1",IF(Table1__2[[#This Row],[Month]]&lt;7,"QTR 2",IF(Table1__2[[#This Row],[Month]]&lt;10,"QTR 3","QTR 4" )))</f>
        <v>QTR 2</v>
      </c>
    </row>
    <row r="74148" spans="1:10">
      <c r="A74148">
        <v>150019243500</v>
      </c>
      <c r="B74148">
        <v>467.00387999999998</v>
      </c>
      <c r="C74148">
        <v>15608.80164</v>
      </c>
      <c r="D74148">
        <v>9437.0612099999998</v>
      </c>
      <c r="E74148" t="s">
        <v>8</v>
      </c>
      <c r="F74148" t="s">
        <v>6</v>
      </c>
      <c r="G74148" t="s">
        <v>8</v>
      </c>
      <c r="H74148">
        <v>6</v>
      </c>
      <c r="I74148">
        <v>2018</v>
      </c>
      <c r="J74148" t="str">
        <f>IF(Table1__2[[#This Row],[Month]]&lt;4,"QTR 1",IF(Table1__2[[#This Row],[Month]]&lt;7,"QTR 2",IF(Table1__2[[#This Row],[Month]]&lt;10,"QTR 3","QTR 4" )))</f>
        <v>QTR 2</v>
      </c>
    </row>
    <row r="74149" spans="1:10">
      <c r="A74149">
        <v>150019243500</v>
      </c>
      <c r="B74149">
        <v>175.43531999999999</v>
      </c>
      <c r="C74149">
        <v>8576.5633199999993</v>
      </c>
      <c r="D74149">
        <v>3634.9704119999997</v>
      </c>
      <c r="E74149" t="s">
        <v>8</v>
      </c>
      <c r="F74149" t="s">
        <v>6</v>
      </c>
      <c r="G74149" t="s">
        <v>8</v>
      </c>
      <c r="H74149">
        <v>7</v>
      </c>
      <c r="I74149">
        <v>2018</v>
      </c>
      <c r="J74149" t="str">
        <f>IF(Table1__2[[#This Row],[Month]]&lt;4,"QTR 1",IF(Table1__2[[#This Row],[Month]]&lt;7,"QTR 2",IF(Table1__2[[#This Row],[Month]]&lt;10,"QTR 3","QTR 4" )))</f>
        <v>QTR 3</v>
      </c>
    </row>
    <row r="74150" spans="1:10">
      <c r="A74150">
        <v>150019243500</v>
      </c>
      <c r="B74150">
        <v>384.22806000000003</v>
      </c>
      <c r="C74150">
        <v>14652.5556</v>
      </c>
      <c r="D74150">
        <v>8019.2102501999998</v>
      </c>
      <c r="E74150" t="s">
        <v>8</v>
      </c>
      <c r="F74150" t="s">
        <v>6</v>
      </c>
      <c r="G74150" t="s">
        <v>8</v>
      </c>
      <c r="H74150">
        <v>8</v>
      </c>
      <c r="I74150">
        <v>2018</v>
      </c>
      <c r="J74150" t="str">
        <f>IF(Table1__2[[#This Row],[Month]]&lt;4,"QTR 1",IF(Table1__2[[#This Row],[Month]]&lt;7,"QTR 2",IF(Table1__2[[#This Row],[Month]]&lt;10,"QTR 3","QTR 4" )))</f>
        <v>QTR 3</v>
      </c>
    </row>
    <row r="74151" spans="1:10">
      <c r="A74151">
        <v>150019243500</v>
      </c>
      <c r="B74151">
        <v>256.97568000000001</v>
      </c>
      <c r="C74151">
        <v>12762.301799999999</v>
      </c>
      <c r="D74151">
        <v>5324.9808551999995</v>
      </c>
      <c r="E74151" t="s">
        <v>8</v>
      </c>
      <c r="F74151" t="s">
        <v>6</v>
      </c>
      <c r="G74151" t="s">
        <v>8</v>
      </c>
      <c r="H74151">
        <v>9</v>
      </c>
      <c r="I74151">
        <v>2018</v>
      </c>
      <c r="J74151" t="str">
        <f>IF(Table1__2[[#This Row],[Month]]&lt;4,"QTR 1",IF(Table1__2[[#This Row],[Month]]&lt;7,"QTR 2",IF(Table1__2[[#This Row],[Month]]&lt;10,"QTR 3","QTR 4" )))</f>
        <v>QTR 3</v>
      </c>
    </row>
    <row r="74152" spans="1:10">
      <c r="A74152">
        <v>150019243500</v>
      </c>
      <c r="B74152">
        <v>74.127600000000001</v>
      </c>
      <c r="C74152">
        <v>8637.1008600000005</v>
      </c>
      <c r="D74152">
        <v>1537.4558424000002</v>
      </c>
      <c r="E74152" t="s">
        <v>8</v>
      </c>
      <c r="F74152" t="s">
        <v>6</v>
      </c>
      <c r="G74152" t="s">
        <v>8</v>
      </c>
      <c r="H74152">
        <v>10</v>
      </c>
      <c r="I74152">
        <v>2018</v>
      </c>
      <c r="J74152" t="str">
        <f>IF(Table1__2[[#This Row],[Month]]&lt;4,"QTR 1",IF(Table1__2[[#This Row],[Month]]&lt;7,"QTR 2",IF(Table1__2[[#This Row],[Month]]&lt;10,"QTR 3","QTR 4" )))</f>
        <v>QTR 4</v>
      </c>
    </row>
    <row r="74153" spans="1:10">
      <c r="A74153">
        <v>150019243500</v>
      </c>
      <c r="B74153">
        <v>95.130420000000001</v>
      </c>
      <c r="C74153">
        <v>2335.0194000000001</v>
      </c>
      <c r="D74153">
        <v>2054.6811714</v>
      </c>
      <c r="E74153" t="s">
        <v>8</v>
      </c>
      <c r="F74153" t="s">
        <v>6</v>
      </c>
      <c r="G74153" t="s">
        <v>8</v>
      </c>
      <c r="H74153">
        <v>11</v>
      </c>
      <c r="I74153">
        <v>2018</v>
      </c>
      <c r="J74153" t="str">
        <f>IF(Table1__2[[#This Row],[Month]]&lt;4,"QTR 1",IF(Table1__2[[#This Row],[Month]]&lt;7,"QTR 2",IF(Table1__2[[#This Row],[Month]]&lt;10,"QTR 3","QTR 4" )))</f>
        <v>QTR 4</v>
      </c>
    </row>
    <row r="74154" spans="1:10">
      <c r="A74154">
        <v>150019243500</v>
      </c>
      <c r="B74154">
        <v>331.10327999999998</v>
      </c>
      <c r="C74154">
        <v>20133.05616</v>
      </c>
      <c r="D74154">
        <v>7339.1265839999996</v>
      </c>
      <c r="E74154" t="s">
        <v>8</v>
      </c>
      <c r="F74154" t="s">
        <v>6</v>
      </c>
      <c r="G74154" t="s">
        <v>8</v>
      </c>
      <c r="H74154">
        <v>12</v>
      </c>
      <c r="I74154">
        <v>2018</v>
      </c>
      <c r="J74154" t="str">
        <f>IF(Table1__2[[#This Row],[Month]]&lt;4,"QTR 1",IF(Table1__2[[#This Row],[Month]]&lt;7,"QTR 2",IF(Table1__2[[#This Row],[Month]]&lt;10,"QTR 3","QTR 4" )))</f>
        <v>QTR 4</v>
      </c>
    </row>
    <row r="74155" spans="1:10">
      <c r="A74155">
        <v>150019254000</v>
      </c>
      <c r="B74155">
        <v>3136.8329399999998</v>
      </c>
      <c r="C74155">
        <v>173126.24526</v>
      </c>
      <c r="D74155">
        <v>58501.415437800002</v>
      </c>
      <c r="E74155" t="s">
        <v>8</v>
      </c>
      <c r="F74155" t="s">
        <v>6</v>
      </c>
      <c r="G74155" t="s">
        <v>8</v>
      </c>
      <c r="H74155">
        <v>9</v>
      </c>
      <c r="I74155">
        <v>2017</v>
      </c>
      <c r="J74155" t="str">
        <f>IF(Table1__2[[#This Row],[Month]]&lt;4,"QTR 1",IF(Table1__2[[#This Row],[Month]]&lt;7,"QTR 2",IF(Table1__2[[#This Row],[Month]]&lt;10,"QTR 3","QTR 4" )))</f>
        <v>QTR 3</v>
      </c>
    </row>
    <row r="74156" spans="1:10">
      <c r="A74156">
        <v>150019254000</v>
      </c>
      <c r="B74156">
        <v>2433.8562000000002</v>
      </c>
      <c r="C74156">
        <v>164055.49794</v>
      </c>
      <c r="D74156">
        <v>47666.6165568</v>
      </c>
      <c r="E74156" t="s">
        <v>8</v>
      </c>
      <c r="F74156" t="s">
        <v>6</v>
      </c>
      <c r="G74156" t="s">
        <v>8</v>
      </c>
      <c r="H74156">
        <v>10</v>
      </c>
      <c r="I74156">
        <v>2017</v>
      </c>
      <c r="J74156" t="str">
        <f>IF(Table1__2[[#This Row],[Month]]&lt;4,"QTR 1",IF(Table1__2[[#This Row],[Month]]&lt;7,"QTR 2",IF(Table1__2[[#This Row],[Month]]&lt;10,"QTR 3","QTR 4" )))</f>
        <v>QTR 4</v>
      </c>
    </row>
    <row r="74157" spans="1:10">
      <c r="A74157">
        <v>150019254000</v>
      </c>
      <c r="B74157">
        <v>636.26189999999997</v>
      </c>
      <c r="C74157">
        <v>8545.6768200000006</v>
      </c>
      <c r="D74157">
        <v>12421.005975</v>
      </c>
      <c r="E74157" t="s">
        <v>8</v>
      </c>
      <c r="F74157" t="s">
        <v>6</v>
      </c>
      <c r="G74157" t="s">
        <v>8</v>
      </c>
      <c r="H74157">
        <v>11</v>
      </c>
      <c r="I74157">
        <v>2017</v>
      </c>
      <c r="J74157" t="str">
        <f>IF(Table1__2[[#This Row],[Month]]&lt;4,"QTR 1",IF(Table1__2[[#This Row],[Month]]&lt;7,"QTR 2",IF(Table1__2[[#This Row],[Month]]&lt;10,"QTR 3","QTR 4" )))</f>
        <v>QTR 4</v>
      </c>
    </row>
    <row r="74158" spans="1:10">
      <c r="A74158">
        <v>150019254000</v>
      </c>
      <c r="B74158">
        <v>181.61261999999999</v>
      </c>
      <c r="C74158">
        <v>-14978.71704</v>
      </c>
      <c r="D74158">
        <v>3546.5485398000001</v>
      </c>
      <c r="E74158" t="s">
        <v>8</v>
      </c>
      <c r="F74158" t="s">
        <v>6</v>
      </c>
      <c r="G74158" t="s">
        <v>8</v>
      </c>
      <c r="H74158">
        <v>1</v>
      </c>
      <c r="I74158">
        <v>2018</v>
      </c>
      <c r="J74158" t="str">
        <f>IF(Table1__2[[#This Row],[Month]]&lt;4,"QTR 1",IF(Table1__2[[#This Row],[Month]]&lt;7,"QTR 2",IF(Table1__2[[#This Row],[Month]]&lt;10,"QTR 3","QTR 4" )))</f>
        <v>QTR 1</v>
      </c>
    </row>
    <row r="74159" spans="1:10">
      <c r="A74159">
        <v>150019254000</v>
      </c>
      <c r="B74159">
        <v>95.130420000000001</v>
      </c>
      <c r="C74159">
        <v>1224.34086</v>
      </c>
      <c r="D74159">
        <v>1963.0594578</v>
      </c>
      <c r="E74159" t="s">
        <v>8</v>
      </c>
      <c r="F74159" t="s">
        <v>6</v>
      </c>
      <c r="G74159" t="s">
        <v>8</v>
      </c>
      <c r="H74159">
        <v>5</v>
      </c>
      <c r="I74159">
        <v>2018</v>
      </c>
      <c r="J74159" t="str">
        <f>IF(Table1__2[[#This Row],[Month]]&lt;4,"QTR 1",IF(Table1__2[[#This Row],[Month]]&lt;7,"QTR 2",IF(Table1__2[[#This Row],[Month]]&lt;10,"QTR 3","QTR 4" )))</f>
        <v>QTR 2</v>
      </c>
    </row>
    <row r="74160" spans="1:10">
      <c r="A74160">
        <v>150019254000</v>
      </c>
      <c r="B74160">
        <v>317.51321999999999</v>
      </c>
      <c r="C74160">
        <v>-122373.54846000001</v>
      </c>
      <c r="D74160">
        <v>6543.8115636000002</v>
      </c>
      <c r="E74160" t="s">
        <v>8</v>
      </c>
      <c r="F74160" t="s">
        <v>6</v>
      </c>
      <c r="G74160" t="s">
        <v>8</v>
      </c>
      <c r="H74160">
        <v>7</v>
      </c>
      <c r="I74160">
        <v>2018</v>
      </c>
      <c r="J74160" t="str">
        <f>IF(Table1__2[[#This Row],[Month]]&lt;4,"QTR 1",IF(Table1__2[[#This Row],[Month]]&lt;7,"QTR 2",IF(Table1__2[[#This Row],[Month]]&lt;10,"QTR 3","QTR 4" )))</f>
        <v>QTR 3</v>
      </c>
    </row>
    <row r="74161" spans="1:10">
      <c r="A74161">
        <v>150019254000</v>
      </c>
      <c r="B74161">
        <v>198.90906000000001</v>
      </c>
      <c r="C74161">
        <v>18452.830559999999</v>
      </c>
      <c r="D74161">
        <v>4163.3025263999998</v>
      </c>
      <c r="E74161" t="s">
        <v>8</v>
      </c>
      <c r="F74161" t="s">
        <v>6</v>
      </c>
      <c r="G74161" t="s">
        <v>8</v>
      </c>
      <c r="H74161">
        <v>8</v>
      </c>
      <c r="I74161">
        <v>2018</v>
      </c>
      <c r="J74161" t="str">
        <f>IF(Table1__2[[#This Row],[Month]]&lt;4,"QTR 1",IF(Table1__2[[#This Row],[Month]]&lt;7,"QTR 2",IF(Table1__2[[#This Row],[Month]]&lt;10,"QTR 3","QTR 4" )))</f>
        <v>QTR 3</v>
      </c>
    </row>
    <row r="74162" spans="1:10">
      <c r="A74162">
        <v>150019254000</v>
      </c>
      <c r="B74162">
        <v>291.56855999999999</v>
      </c>
      <c r="C74162">
        <v>-18926.011740000002</v>
      </c>
      <c r="D74162">
        <v>6442.5903257999998</v>
      </c>
      <c r="E74162" t="s">
        <v>8</v>
      </c>
      <c r="F74162" t="s">
        <v>6</v>
      </c>
      <c r="G74162" t="s">
        <v>8</v>
      </c>
      <c r="H74162">
        <v>12</v>
      </c>
      <c r="I74162">
        <v>2018</v>
      </c>
      <c r="J74162" t="str">
        <f>IF(Table1__2[[#This Row],[Month]]&lt;4,"QTR 1",IF(Table1__2[[#This Row],[Month]]&lt;7,"QTR 2",IF(Table1__2[[#This Row],[Month]]&lt;10,"QTR 3","QTR 4" )))</f>
        <v>QTR 4</v>
      </c>
    </row>
    <row r="74163" spans="1:10">
      <c r="A74163">
        <v>150019254000</v>
      </c>
      <c r="B74163">
        <v>56.831159999999997</v>
      </c>
      <c r="C74163">
        <v>12354.6</v>
      </c>
      <c r="D74163">
        <v>1167.5097000000001</v>
      </c>
      <c r="E74163" t="s">
        <v>7</v>
      </c>
      <c r="F74163" t="s">
        <v>6</v>
      </c>
      <c r="G74163" t="s">
        <v>7</v>
      </c>
      <c r="H74163">
        <v>7</v>
      </c>
      <c r="I74163">
        <v>2018</v>
      </c>
      <c r="J74163" t="str">
        <f>IF(Table1__2[[#This Row],[Month]]&lt;4,"QTR 1",IF(Table1__2[[#This Row],[Month]]&lt;7,"QTR 2",IF(Table1__2[[#This Row],[Month]]&lt;10,"QTR 3","QTR 4" )))</f>
        <v>QTR 3</v>
      </c>
    </row>
    <row r="74164" spans="1:10">
      <c r="A74164">
        <v>150019254000</v>
      </c>
      <c r="B74164">
        <v>3172.6612799999998</v>
      </c>
      <c r="C74164">
        <v>-88300.797120000003</v>
      </c>
      <c r="D74164">
        <v>58844.8856724</v>
      </c>
      <c r="E74164" t="s">
        <v>46</v>
      </c>
      <c r="F74164" t="s">
        <v>45</v>
      </c>
      <c r="G74164" t="s">
        <v>8</v>
      </c>
      <c r="H74164">
        <v>9</v>
      </c>
      <c r="I74164">
        <v>2017</v>
      </c>
      <c r="J74164" t="str">
        <f>IF(Table1__2[[#This Row],[Month]]&lt;4,"QTR 1",IF(Table1__2[[#This Row],[Month]]&lt;7,"QTR 2",IF(Table1__2[[#This Row],[Month]]&lt;10,"QTR 3","QTR 4" )))</f>
        <v>QTR 3</v>
      </c>
    </row>
    <row r="74165" spans="1:10">
      <c r="A74165">
        <v>150019254000</v>
      </c>
      <c r="B74165">
        <v>1977.97146</v>
      </c>
      <c r="C74165">
        <v>93285.878219999999</v>
      </c>
      <c r="D74165">
        <v>38652.749815199997</v>
      </c>
      <c r="E74165" t="s">
        <v>46</v>
      </c>
      <c r="F74165" t="s">
        <v>45</v>
      </c>
      <c r="G74165" t="s">
        <v>8</v>
      </c>
      <c r="H74165">
        <v>10</v>
      </c>
      <c r="I74165">
        <v>2017</v>
      </c>
      <c r="J74165" t="str">
        <f>IF(Table1__2[[#This Row],[Month]]&lt;4,"QTR 1",IF(Table1__2[[#This Row],[Month]]&lt;7,"QTR 2",IF(Table1__2[[#This Row],[Month]]&lt;10,"QTR 3","QTR 4" )))</f>
        <v>QTR 4</v>
      </c>
    </row>
    <row r="74166" spans="1:10">
      <c r="A74166">
        <v>150019254000</v>
      </c>
      <c r="B74166">
        <v>480.59393999999998</v>
      </c>
      <c r="C74166">
        <v>21017.645520000002</v>
      </c>
      <c r="D74166">
        <v>9585.5017289999996</v>
      </c>
      <c r="E74166" t="s">
        <v>46</v>
      </c>
      <c r="F74166" t="s">
        <v>45</v>
      </c>
      <c r="G74166" t="s">
        <v>8</v>
      </c>
      <c r="H74166">
        <v>11</v>
      </c>
      <c r="I74166">
        <v>2017</v>
      </c>
      <c r="J74166" t="str">
        <f>IF(Table1__2[[#This Row],[Month]]&lt;4,"QTR 1",IF(Table1__2[[#This Row],[Month]]&lt;7,"QTR 2",IF(Table1__2[[#This Row],[Month]]&lt;10,"QTR 3","QTR 4" )))</f>
        <v>QTR 4</v>
      </c>
    </row>
    <row r="74167" spans="1:10">
      <c r="A74167">
        <v>150019254000</v>
      </c>
      <c r="B74167">
        <v>993.30984000000001</v>
      </c>
      <c r="C74167">
        <v>74036.175959999993</v>
      </c>
      <c r="D74167">
        <v>19416.748806600001</v>
      </c>
      <c r="E74167" t="s">
        <v>46</v>
      </c>
      <c r="F74167" t="s">
        <v>45</v>
      </c>
      <c r="G74167" t="s">
        <v>8</v>
      </c>
      <c r="H74167">
        <v>2</v>
      </c>
      <c r="I74167">
        <v>2018</v>
      </c>
      <c r="J74167" t="str">
        <f>IF(Table1__2[[#This Row],[Month]]&lt;4,"QTR 1",IF(Table1__2[[#This Row],[Month]]&lt;7,"QTR 2",IF(Table1__2[[#This Row],[Month]]&lt;10,"QTR 3","QTR 4" )))</f>
        <v>QTR 1</v>
      </c>
    </row>
    <row r="74168" spans="1:10">
      <c r="A74168">
        <v>150019254000</v>
      </c>
      <c r="B74168">
        <v>56.831159999999997</v>
      </c>
      <c r="C74168">
        <v>-14825.52</v>
      </c>
      <c r="D74168">
        <v>1206.5255268000001</v>
      </c>
      <c r="E74168" t="s">
        <v>7</v>
      </c>
      <c r="F74168" t="s">
        <v>6</v>
      </c>
      <c r="G74168" t="s">
        <v>7</v>
      </c>
      <c r="H74168">
        <v>7</v>
      </c>
      <c r="I74168">
        <v>2018</v>
      </c>
      <c r="J74168" t="str">
        <f>IF(Table1__2[[#This Row],[Month]]&lt;4,"QTR 1",IF(Table1__2[[#This Row],[Month]]&lt;7,"QTR 2",IF(Table1__2[[#This Row],[Month]]&lt;10,"QTR 3","QTR 4" )))</f>
        <v>QTR 3</v>
      </c>
    </row>
    <row r="74169" spans="1:10">
      <c r="A74169">
        <v>150019254000</v>
      </c>
      <c r="B74169">
        <v>65.479380000000006</v>
      </c>
      <c r="C74169">
        <v>6177.3</v>
      </c>
      <c r="D74169">
        <v>1359.1295459999999</v>
      </c>
      <c r="E74169" t="s">
        <v>7</v>
      </c>
      <c r="F74169" t="s">
        <v>6</v>
      </c>
      <c r="G74169" t="s">
        <v>7</v>
      </c>
      <c r="H74169">
        <v>8</v>
      </c>
      <c r="I74169">
        <v>2018</v>
      </c>
      <c r="J74169" t="str">
        <f>IF(Table1__2[[#This Row],[Month]]&lt;4,"QTR 1",IF(Table1__2[[#This Row],[Month]]&lt;7,"QTR 2",IF(Table1__2[[#This Row],[Month]]&lt;10,"QTR 3","QTR 4" )))</f>
        <v>QTR 3</v>
      </c>
    </row>
    <row r="74170" spans="1:10">
      <c r="A74170">
        <v>150019254500</v>
      </c>
      <c r="B74170">
        <v>958.71695999999997</v>
      </c>
      <c r="C74170">
        <v>420056.4</v>
      </c>
      <c r="D74170">
        <v>17746.147440000001</v>
      </c>
      <c r="E74170" t="s">
        <v>47</v>
      </c>
      <c r="F74170" t="s">
        <v>45</v>
      </c>
      <c r="G74170" t="s">
        <v>7</v>
      </c>
      <c r="H74170">
        <v>9</v>
      </c>
      <c r="I74170">
        <v>2017</v>
      </c>
      <c r="J74170" t="str">
        <f>IF(Table1__2[[#This Row],[Month]]&lt;4,"QTR 1",IF(Table1__2[[#This Row],[Month]]&lt;7,"QTR 2",IF(Table1__2[[#This Row],[Month]]&lt;10,"QTR 3","QTR 4" )))</f>
        <v>QTR 3</v>
      </c>
    </row>
    <row r="74171" spans="1:10">
      <c r="A74171">
        <v>150019254500</v>
      </c>
      <c r="B74171">
        <v>1246.5791400000001</v>
      </c>
      <c r="C74171">
        <v>19767.36</v>
      </c>
      <c r="D74171">
        <v>24346.468944</v>
      </c>
      <c r="E74171" t="s">
        <v>47</v>
      </c>
      <c r="F74171" t="s">
        <v>45</v>
      </c>
      <c r="G74171" t="s">
        <v>7</v>
      </c>
      <c r="H74171">
        <v>3</v>
      </c>
      <c r="I74171">
        <v>2018</v>
      </c>
      <c r="J74171" t="str">
        <f>IF(Table1__2[[#This Row],[Month]]&lt;4,"QTR 1",IF(Table1__2[[#This Row],[Month]]&lt;7,"QTR 2",IF(Table1__2[[#This Row],[Month]]&lt;10,"QTR 3","QTR 4" )))</f>
        <v>QTR 1</v>
      </c>
    </row>
    <row r="74172" spans="1:10">
      <c r="A74172">
        <v>150019254500</v>
      </c>
      <c r="B74172">
        <v>554.72154</v>
      </c>
      <c r="C74172">
        <v>617730</v>
      </c>
      <c r="D74172">
        <v>10274.085359999999</v>
      </c>
      <c r="E74172" t="s">
        <v>47</v>
      </c>
      <c r="F74172" t="s">
        <v>45</v>
      </c>
      <c r="G74172" t="s">
        <v>7</v>
      </c>
      <c r="H74172">
        <v>9</v>
      </c>
      <c r="I74172">
        <v>2017</v>
      </c>
      <c r="J74172" t="str">
        <f>IF(Table1__2[[#This Row],[Month]]&lt;4,"QTR 1",IF(Table1__2[[#This Row],[Month]]&lt;7,"QTR 2",IF(Table1__2[[#This Row],[Month]]&lt;10,"QTR 3","QTR 4" )))</f>
        <v>QTR 3</v>
      </c>
    </row>
    <row r="74173" spans="1:10">
      <c r="A74173">
        <v>150019254500</v>
      </c>
      <c r="B74173">
        <v>957.48149999999998</v>
      </c>
      <c r="C74173">
        <v>864822</v>
      </c>
      <c r="D74173">
        <v>18680.155200000001</v>
      </c>
      <c r="E74173" t="s">
        <v>47</v>
      </c>
      <c r="F74173" t="s">
        <v>45</v>
      </c>
      <c r="G74173" t="s">
        <v>7</v>
      </c>
      <c r="H74173">
        <v>1</v>
      </c>
      <c r="I74173">
        <v>2018</v>
      </c>
      <c r="J74173" t="str">
        <f>IF(Table1__2[[#This Row],[Month]]&lt;4,"QTR 1",IF(Table1__2[[#This Row],[Month]]&lt;7,"QTR 2",IF(Table1__2[[#This Row],[Month]]&lt;10,"QTR 3","QTR 4" )))</f>
        <v>QTR 1</v>
      </c>
    </row>
    <row r="74174" spans="1:10">
      <c r="A74174">
        <v>150019311500</v>
      </c>
      <c r="B74174">
        <v>122.31054</v>
      </c>
      <c r="C74174">
        <v>13508.51964</v>
      </c>
      <c r="D74174">
        <v>2292.7913771999997</v>
      </c>
      <c r="E74174" t="s">
        <v>8</v>
      </c>
      <c r="F74174" t="s">
        <v>6</v>
      </c>
      <c r="G74174" t="s">
        <v>8</v>
      </c>
      <c r="H74174">
        <v>9</v>
      </c>
      <c r="I74174">
        <v>2017</v>
      </c>
      <c r="J74174" t="str">
        <f>IF(Table1__2[[#This Row],[Month]]&lt;4,"QTR 1",IF(Table1__2[[#This Row],[Month]]&lt;7,"QTR 2",IF(Table1__2[[#This Row],[Month]]&lt;10,"QTR 3","QTR 4" )))</f>
        <v>QTR 3</v>
      </c>
    </row>
    <row r="74175" spans="1:10">
      <c r="A74175">
        <v>150019311500</v>
      </c>
      <c r="B74175">
        <v>375.57983999999999</v>
      </c>
      <c r="C74175">
        <v>-4566.2601599999998</v>
      </c>
      <c r="D74175">
        <v>7752.6474005999999</v>
      </c>
      <c r="E74175" t="s">
        <v>8</v>
      </c>
      <c r="F74175" t="s">
        <v>6</v>
      </c>
      <c r="G74175" t="s">
        <v>8</v>
      </c>
      <c r="H74175">
        <v>10</v>
      </c>
      <c r="I74175">
        <v>2018</v>
      </c>
      <c r="J74175" t="str">
        <f>IF(Table1__2[[#This Row],[Month]]&lt;4,"QTR 1",IF(Table1__2[[#This Row],[Month]]&lt;7,"QTR 2",IF(Table1__2[[#This Row],[Month]]&lt;10,"QTR 3","QTR 4" )))</f>
        <v>QTR 4</v>
      </c>
    </row>
    <row r="74176" spans="1:10">
      <c r="A74176">
        <v>150019311500</v>
      </c>
      <c r="B74176">
        <v>1172.45154</v>
      </c>
      <c r="C74176">
        <v>1730.8794600000001</v>
      </c>
      <c r="D74176">
        <v>25429.3125702</v>
      </c>
      <c r="E74176" t="s">
        <v>8</v>
      </c>
      <c r="F74176" t="s">
        <v>6</v>
      </c>
      <c r="G74176" t="s">
        <v>8</v>
      </c>
      <c r="H74176">
        <v>11</v>
      </c>
      <c r="I74176">
        <v>2018</v>
      </c>
      <c r="J74176" t="str">
        <f>IF(Table1__2[[#This Row],[Month]]&lt;4,"QTR 1",IF(Table1__2[[#This Row],[Month]]&lt;7,"QTR 2",IF(Table1__2[[#This Row],[Month]]&lt;10,"QTR 3","QTR 4" )))</f>
        <v>QTR 4</v>
      </c>
    </row>
    <row r="74177" spans="1:10">
      <c r="A74177">
        <v>150019311500</v>
      </c>
      <c r="B74177">
        <v>59.302080000000004</v>
      </c>
      <c r="C74177">
        <v>-3582.8339999999998</v>
      </c>
      <c r="D74177">
        <v>1330.9610579999999</v>
      </c>
      <c r="E74177" t="s">
        <v>7</v>
      </c>
      <c r="F74177" t="s">
        <v>6</v>
      </c>
      <c r="G74177" t="s">
        <v>7</v>
      </c>
      <c r="H74177">
        <v>11</v>
      </c>
      <c r="I74177">
        <v>2018</v>
      </c>
      <c r="J74177" t="str">
        <f>IF(Table1__2[[#This Row],[Month]]&lt;4,"QTR 1",IF(Table1__2[[#This Row],[Month]]&lt;7,"QTR 2",IF(Table1__2[[#This Row],[Month]]&lt;10,"QTR 3","QTR 4" )))</f>
        <v>QTR 4</v>
      </c>
    </row>
    <row r="74178" spans="1:10">
      <c r="A74178">
        <v>150019323500</v>
      </c>
      <c r="B74178">
        <v>4714.5153600000003</v>
      </c>
      <c r="C74178">
        <v>61329.469859999997</v>
      </c>
      <c r="D74178">
        <v>87675.864388200003</v>
      </c>
      <c r="E74178" t="s">
        <v>8</v>
      </c>
      <c r="F74178" t="s">
        <v>6</v>
      </c>
      <c r="G74178" t="s">
        <v>8</v>
      </c>
      <c r="H74178">
        <v>9</v>
      </c>
      <c r="I74178">
        <v>2017</v>
      </c>
      <c r="J74178" t="str">
        <f>IF(Table1__2[[#This Row],[Month]]&lt;4,"QTR 1",IF(Table1__2[[#This Row],[Month]]&lt;7,"QTR 2",IF(Table1__2[[#This Row],[Month]]&lt;10,"QTR 3","QTR 4" )))</f>
        <v>QTR 3</v>
      </c>
    </row>
    <row r="74179" spans="1:10">
      <c r="A74179">
        <v>150019323500</v>
      </c>
      <c r="B74179">
        <v>1146.5068799999999</v>
      </c>
      <c r="C74179">
        <v>-37485.09186</v>
      </c>
      <c r="D74179">
        <v>22376.886257399998</v>
      </c>
      <c r="E74179" t="s">
        <v>8</v>
      </c>
      <c r="F74179" t="s">
        <v>6</v>
      </c>
      <c r="G74179" t="s">
        <v>8</v>
      </c>
      <c r="H74179">
        <v>10</v>
      </c>
      <c r="I74179">
        <v>2017</v>
      </c>
      <c r="J74179" t="str">
        <f>IF(Table1__2[[#This Row],[Month]]&lt;4,"QTR 1",IF(Table1__2[[#This Row],[Month]]&lt;7,"QTR 2",IF(Table1__2[[#This Row],[Month]]&lt;10,"QTR 3","QTR 4" )))</f>
        <v>QTR 4</v>
      </c>
    </row>
    <row r="74180" spans="1:10">
      <c r="A74180">
        <v>150019323500</v>
      </c>
      <c r="B74180">
        <v>1335.53226</v>
      </c>
      <c r="C74180">
        <v>56957.176919999998</v>
      </c>
      <c r="D74180">
        <v>26224.121052000002</v>
      </c>
      <c r="E74180" t="s">
        <v>8</v>
      </c>
      <c r="F74180" t="s">
        <v>6</v>
      </c>
      <c r="G74180" t="s">
        <v>8</v>
      </c>
      <c r="H74180">
        <v>11</v>
      </c>
      <c r="I74180">
        <v>2017</v>
      </c>
      <c r="J74180" t="str">
        <f>IF(Table1__2[[#This Row],[Month]]&lt;4,"QTR 1",IF(Table1__2[[#This Row],[Month]]&lt;7,"QTR 2",IF(Table1__2[[#This Row],[Month]]&lt;10,"QTR 3","QTR 4" )))</f>
        <v>QTR 4</v>
      </c>
    </row>
    <row r="74181" spans="1:10">
      <c r="A74181">
        <v>150019323500</v>
      </c>
      <c r="B74181">
        <v>174.19986</v>
      </c>
      <c r="C74181">
        <v>4001.6549399999999</v>
      </c>
      <c r="D74181">
        <v>3400.8136782000001</v>
      </c>
      <c r="E74181" t="s">
        <v>8</v>
      </c>
      <c r="F74181" t="s">
        <v>6</v>
      </c>
      <c r="G74181" t="s">
        <v>8</v>
      </c>
      <c r="H74181">
        <v>12</v>
      </c>
      <c r="I74181">
        <v>2017</v>
      </c>
      <c r="J74181" t="str">
        <f>IF(Table1__2[[#This Row],[Month]]&lt;4,"QTR 1",IF(Table1__2[[#This Row],[Month]]&lt;7,"QTR 2",IF(Table1__2[[#This Row],[Month]]&lt;10,"QTR 3","QTR 4" )))</f>
        <v>QTR 4</v>
      </c>
    </row>
    <row r="74182" spans="1:10">
      <c r="A74182">
        <v>150019323500</v>
      </c>
      <c r="B74182">
        <v>6650.4811799999998</v>
      </c>
      <c r="C74182">
        <v>58562.03946</v>
      </c>
      <c r="D74182">
        <v>130230.888741</v>
      </c>
      <c r="E74182" t="s">
        <v>8</v>
      </c>
      <c r="F74182" t="s">
        <v>6</v>
      </c>
      <c r="G74182" t="s">
        <v>8</v>
      </c>
      <c r="H74182">
        <v>1</v>
      </c>
      <c r="I74182">
        <v>2018</v>
      </c>
      <c r="J74182" t="str">
        <f>IF(Table1__2[[#This Row],[Month]]&lt;4,"QTR 1",IF(Table1__2[[#This Row],[Month]]&lt;7,"QTR 2",IF(Table1__2[[#This Row],[Month]]&lt;10,"QTR 3","QTR 4" )))</f>
        <v>QTR 1</v>
      </c>
    </row>
    <row r="74183" spans="1:10">
      <c r="A74183">
        <v>150019323500</v>
      </c>
      <c r="B74183">
        <v>5555.8636200000001</v>
      </c>
      <c r="C74183">
        <v>70122.238679999995</v>
      </c>
      <c r="D74183">
        <v>108514.6894278</v>
      </c>
      <c r="E74183" t="s">
        <v>8</v>
      </c>
      <c r="F74183" t="s">
        <v>6</v>
      </c>
      <c r="G74183" t="s">
        <v>8</v>
      </c>
      <c r="H74183">
        <v>2</v>
      </c>
      <c r="I74183">
        <v>2018</v>
      </c>
      <c r="J74183" t="str">
        <f>IF(Table1__2[[#This Row],[Month]]&lt;4,"QTR 1",IF(Table1__2[[#This Row],[Month]]&lt;7,"QTR 2",IF(Table1__2[[#This Row],[Month]]&lt;10,"QTR 3","QTR 4" )))</f>
        <v>QTR 1</v>
      </c>
    </row>
    <row r="74184" spans="1:10">
      <c r="A74184">
        <v>150019323500</v>
      </c>
      <c r="B74184">
        <v>4740.4600200000004</v>
      </c>
      <c r="C74184">
        <v>-188994.49350000001</v>
      </c>
      <c r="D74184">
        <v>93627.507619200012</v>
      </c>
      <c r="E74184" t="s">
        <v>8</v>
      </c>
      <c r="F74184" t="s">
        <v>6</v>
      </c>
      <c r="G74184" t="s">
        <v>8</v>
      </c>
      <c r="H74184">
        <v>3</v>
      </c>
      <c r="I74184">
        <v>2018</v>
      </c>
      <c r="J74184" t="str">
        <f>IF(Table1__2[[#This Row],[Month]]&lt;4,"QTR 1",IF(Table1__2[[#This Row],[Month]]&lt;7,"QTR 2",IF(Table1__2[[#This Row],[Month]]&lt;10,"QTR 3","QTR 4" )))</f>
        <v>QTR 1</v>
      </c>
    </row>
    <row r="74185" spans="1:10">
      <c r="A74185">
        <v>150019323500</v>
      </c>
      <c r="B74185">
        <v>3225.7860599999999</v>
      </c>
      <c r="C74185">
        <v>141570.12594</v>
      </c>
      <c r="D74185">
        <v>63298.990773600002</v>
      </c>
      <c r="E74185" t="s">
        <v>8</v>
      </c>
      <c r="F74185" t="s">
        <v>6</v>
      </c>
      <c r="G74185" t="s">
        <v>8</v>
      </c>
      <c r="H74185">
        <v>4</v>
      </c>
      <c r="I74185">
        <v>2018</v>
      </c>
      <c r="J74185" t="str">
        <f>IF(Table1__2[[#This Row],[Month]]&lt;4,"QTR 1",IF(Table1__2[[#This Row],[Month]]&lt;7,"QTR 2",IF(Table1__2[[#This Row],[Month]]&lt;10,"QTR 3","QTR 4" )))</f>
        <v>QTR 2</v>
      </c>
    </row>
    <row r="74186" spans="1:10">
      <c r="A74186">
        <v>150019323500</v>
      </c>
      <c r="B74186">
        <v>2472.1554599999999</v>
      </c>
      <c r="C74186">
        <v>-243629.00562000001</v>
      </c>
      <c r="D74186">
        <v>49625.833734</v>
      </c>
      <c r="E74186" t="s">
        <v>8</v>
      </c>
      <c r="F74186" t="s">
        <v>6</v>
      </c>
      <c r="G74186" t="s">
        <v>8</v>
      </c>
      <c r="H74186">
        <v>5</v>
      </c>
      <c r="I74186">
        <v>2018</v>
      </c>
      <c r="J74186" t="str">
        <f>IF(Table1__2[[#This Row],[Month]]&lt;4,"QTR 1",IF(Table1__2[[#This Row],[Month]]&lt;7,"QTR 2",IF(Table1__2[[#This Row],[Month]]&lt;10,"QTR 3","QTR 4" )))</f>
        <v>QTR 2</v>
      </c>
    </row>
    <row r="74187" spans="1:10">
      <c r="A74187">
        <v>150019323500</v>
      </c>
      <c r="B74187">
        <v>3642.1360800000002</v>
      </c>
      <c r="C74187">
        <v>-294069.13104000001</v>
      </c>
      <c r="D74187">
        <v>74821.780264799992</v>
      </c>
      <c r="E74187" t="s">
        <v>8</v>
      </c>
      <c r="F74187" t="s">
        <v>6</v>
      </c>
      <c r="G74187" t="s">
        <v>8</v>
      </c>
      <c r="H74187">
        <v>8</v>
      </c>
      <c r="I74187">
        <v>2018</v>
      </c>
      <c r="J74187" t="str">
        <f>IF(Table1__2[[#This Row],[Month]]&lt;4,"QTR 1",IF(Table1__2[[#This Row],[Month]]&lt;7,"QTR 2",IF(Table1__2[[#This Row],[Month]]&lt;10,"QTR 3","QTR 4" )))</f>
        <v>QTR 3</v>
      </c>
    </row>
    <row r="74188" spans="1:10">
      <c r="A74188">
        <v>150019323500</v>
      </c>
      <c r="B74188">
        <v>1714.8184799999999</v>
      </c>
      <c r="C74188">
        <v>13728.43152</v>
      </c>
      <c r="D74188">
        <v>35315.031079200002</v>
      </c>
      <c r="E74188" t="s">
        <v>8</v>
      </c>
      <c r="F74188" t="s">
        <v>6</v>
      </c>
      <c r="G74188" t="s">
        <v>8</v>
      </c>
      <c r="H74188">
        <v>9</v>
      </c>
      <c r="I74188">
        <v>2018</v>
      </c>
      <c r="J74188" t="str">
        <f>IF(Table1__2[[#This Row],[Month]]&lt;4,"QTR 1",IF(Table1__2[[#This Row],[Month]]&lt;7,"QTR 2",IF(Table1__2[[#This Row],[Month]]&lt;10,"QTR 3","QTR 4" )))</f>
        <v>QTR 3</v>
      </c>
    </row>
    <row r="74189" spans="1:10">
      <c r="A74189">
        <v>150019323500</v>
      </c>
      <c r="B74189">
        <v>39.53472</v>
      </c>
      <c r="C74189">
        <v>-20118.230640000002</v>
      </c>
      <c r="D74189">
        <v>1140.8978916000001</v>
      </c>
      <c r="E74189" t="s">
        <v>46</v>
      </c>
      <c r="F74189" t="s">
        <v>45</v>
      </c>
      <c r="G74189" t="s">
        <v>8</v>
      </c>
      <c r="H74189">
        <v>2</v>
      </c>
      <c r="I74189">
        <v>2018</v>
      </c>
      <c r="J74189" t="str">
        <f>IF(Table1__2[[#This Row],[Month]]&lt;4,"QTR 1",IF(Table1__2[[#This Row],[Month]]&lt;7,"QTR 2",IF(Table1__2[[#This Row],[Month]]&lt;10,"QTR 3","QTR 4" )))</f>
        <v>QTR 1</v>
      </c>
    </row>
    <row r="74190" spans="1:10">
      <c r="A74190">
        <v>150019323500</v>
      </c>
      <c r="B74190">
        <v>3077.5308599999998</v>
      </c>
      <c r="C74190">
        <v>144190.53659999999</v>
      </c>
      <c r="D74190">
        <v>60144.317791200003</v>
      </c>
      <c r="E74190" t="s">
        <v>46</v>
      </c>
      <c r="F74190" t="s">
        <v>45</v>
      </c>
      <c r="G74190" t="s">
        <v>8</v>
      </c>
      <c r="H74190">
        <v>3</v>
      </c>
      <c r="I74190">
        <v>2018</v>
      </c>
      <c r="J74190" t="str">
        <f>IF(Table1__2[[#This Row],[Month]]&lt;4,"QTR 1",IF(Table1__2[[#This Row],[Month]]&lt;7,"QTR 2",IF(Table1__2[[#This Row],[Month]]&lt;10,"QTR 3","QTR 4" )))</f>
        <v>QTR 1</v>
      </c>
    </row>
    <row r="74191" spans="1:10">
      <c r="A74191">
        <v>150019323500</v>
      </c>
      <c r="B74191">
        <v>730.15686000000005</v>
      </c>
      <c r="C74191">
        <v>71346.579540000006</v>
      </c>
      <c r="D74191">
        <v>14313.878950200002</v>
      </c>
      <c r="E74191" t="s">
        <v>46</v>
      </c>
      <c r="F74191" t="s">
        <v>45</v>
      </c>
      <c r="G74191" t="s">
        <v>8</v>
      </c>
      <c r="H74191">
        <v>4</v>
      </c>
      <c r="I74191">
        <v>2018</v>
      </c>
      <c r="J74191" t="str">
        <f>IF(Table1__2[[#This Row],[Month]]&lt;4,"QTR 1",IF(Table1__2[[#This Row],[Month]]&lt;7,"QTR 2",IF(Table1__2[[#This Row],[Month]]&lt;10,"QTR 3","QTR 4" )))</f>
        <v>QTR 2</v>
      </c>
    </row>
    <row r="74192" spans="1:10">
      <c r="A74192">
        <v>150019323500</v>
      </c>
      <c r="B74192">
        <v>1942.14312</v>
      </c>
      <c r="C74192">
        <v>-6509.6387400000003</v>
      </c>
      <c r="D74192">
        <v>38957.957853599997</v>
      </c>
      <c r="E74192" t="s">
        <v>46</v>
      </c>
      <c r="F74192" t="s">
        <v>45</v>
      </c>
      <c r="G74192" t="s">
        <v>8</v>
      </c>
      <c r="H74192">
        <v>5</v>
      </c>
      <c r="I74192">
        <v>2018</v>
      </c>
      <c r="J74192" t="str">
        <f>IF(Table1__2[[#This Row],[Month]]&lt;4,"QTR 1",IF(Table1__2[[#This Row],[Month]]&lt;7,"QTR 2",IF(Table1__2[[#This Row],[Month]]&lt;10,"QTR 3","QTR 4" )))</f>
        <v>QTR 2</v>
      </c>
    </row>
    <row r="74193" spans="1:10">
      <c r="A74193">
        <v>150019323500</v>
      </c>
      <c r="B74193">
        <v>480.59393999999998</v>
      </c>
      <c r="C74193">
        <v>5531.1544199999998</v>
      </c>
      <c r="D74193">
        <v>10959.852142199999</v>
      </c>
      <c r="E74193" t="s">
        <v>46</v>
      </c>
      <c r="F74193" t="s">
        <v>45</v>
      </c>
      <c r="G74193" t="s">
        <v>8</v>
      </c>
      <c r="H74193">
        <v>8</v>
      </c>
      <c r="I74193">
        <v>2018</v>
      </c>
      <c r="J74193" t="str">
        <f>IF(Table1__2[[#This Row],[Month]]&lt;4,"QTR 1",IF(Table1__2[[#This Row],[Month]]&lt;7,"QTR 2",IF(Table1__2[[#This Row],[Month]]&lt;10,"QTR 3","QTR 4" )))</f>
        <v>QTR 3</v>
      </c>
    </row>
    <row r="74194" spans="1:10">
      <c r="A74194">
        <v>150019323500</v>
      </c>
      <c r="B74194">
        <v>463.29750000000001</v>
      </c>
      <c r="C74194">
        <v>31410.335040000002</v>
      </c>
      <c r="D74194">
        <v>9691.3065234000005</v>
      </c>
      <c r="E74194" t="s">
        <v>46</v>
      </c>
      <c r="F74194" t="s">
        <v>45</v>
      </c>
      <c r="G74194" t="s">
        <v>8</v>
      </c>
      <c r="H74194">
        <v>9</v>
      </c>
      <c r="I74194">
        <v>2018</v>
      </c>
      <c r="J74194" t="str">
        <f>IF(Table1__2[[#This Row],[Month]]&lt;4,"QTR 1",IF(Table1__2[[#This Row],[Month]]&lt;7,"QTR 2",IF(Table1__2[[#This Row],[Month]]&lt;10,"QTR 3","QTR 4" )))</f>
        <v>QTR 3</v>
      </c>
    </row>
    <row r="74195" spans="1:10">
      <c r="A74195">
        <v>150019333000</v>
      </c>
      <c r="B74195">
        <v>63.008459999999999</v>
      </c>
      <c r="C74195">
        <v>7460.9429399999999</v>
      </c>
      <c r="D74195">
        <v>1176.6150402000001</v>
      </c>
      <c r="E74195" t="s">
        <v>8</v>
      </c>
      <c r="F74195" t="s">
        <v>6</v>
      </c>
      <c r="G74195" t="s">
        <v>8</v>
      </c>
      <c r="H74195">
        <v>9</v>
      </c>
      <c r="I74195">
        <v>2017</v>
      </c>
      <c r="J74195" t="str">
        <f>IF(Table1__2[[#This Row],[Month]]&lt;4,"QTR 1",IF(Table1__2[[#This Row],[Month]]&lt;7,"QTR 2",IF(Table1__2[[#This Row],[Month]]&lt;10,"QTR 3","QTR 4" )))</f>
        <v>QTR 3</v>
      </c>
    </row>
    <row r="74196" spans="1:10">
      <c r="A74196">
        <v>150019333000</v>
      </c>
      <c r="B74196">
        <v>126.01692</v>
      </c>
      <c r="C74196">
        <v>11544.13824</v>
      </c>
      <c r="D74196">
        <v>2474.4904793999999</v>
      </c>
      <c r="E74196" t="s">
        <v>8</v>
      </c>
      <c r="F74196" t="s">
        <v>6</v>
      </c>
      <c r="G74196" t="s">
        <v>8</v>
      </c>
      <c r="H74196">
        <v>10</v>
      </c>
      <c r="I74196">
        <v>2017</v>
      </c>
      <c r="J74196" t="str">
        <f>IF(Table1__2[[#This Row],[Month]]&lt;4,"QTR 1",IF(Table1__2[[#This Row],[Month]]&lt;7,"QTR 2",IF(Table1__2[[#This Row],[Month]]&lt;10,"QTR 3","QTR 4" )))</f>
        <v>QTR 4</v>
      </c>
    </row>
    <row r="74197" spans="1:10">
      <c r="A74197">
        <v>150019333000</v>
      </c>
      <c r="B74197">
        <v>34.592880000000001</v>
      </c>
      <c r="C74197">
        <v>6108.1142399999999</v>
      </c>
      <c r="D74197">
        <v>663.56556599999999</v>
      </c>
      <c r="E74197" t="s">
        <v>8</v>
      </c>
      <c r="F74197" t="s">
        <v>6</v>
      </c>
      <c r="G74197" t="s">
        <v>8</v>
      </c>
      <c r="H74197">
        <v>12</v>
      </c>
      <c r="I74197">
        <v>2017</v>
      </c>
      <c r="J74197" t="str">
        <f>IF(Table1__2[[#This Row],[Month]]&lt;4,"QTR 1",IF(Table1__2[[#This Row],[Month]]&lt;7,"QTR 2",IF(Table1__2[[#This Row],[Month]]&lt;10,"QTR 3","QTR 4" )))</f>
        <v>QTR 4</v>
      </c>
    </row>
    <row r="74198" spans="1:10">
      <c r="A74198">
        <v>150019333000</v>
      </c>
      <c r="B74198">
        <v>1210.7508</v>
      </c>
      <c r="C74198">
        <v>34706.54232</v>
      </c>
      <c r="D74198">
        <v>23646.5684994</v>
      </c>
      <c r="E74198" t="s">
        <v>8</v>
      </c>
      <c r="F74198" t="s">
        <v>6</v>
      </c>
      <c r="G74198" t="s">
        <v>8</v>
      </c>
      <c r="H74198">
        <v>1</v>
      </c>
      <c r="I74198">
        <v>2018</v>
      </c>
      <c r="J74198" t="str">
        <f>IF(Table1__2[[#This Row],[Month]]&lt;4,"QTR 1",IF(Table1__2[[#This Row],[Month]]&lt;7,"QTR 2",IF(Table1__2[[#This Row],[Month]]&lt;10,"QTR 3","QTR 4" )))</f>
        <v>QTR 1</v>
      </c>
    </row>
    <row r="74199" spans="1:10">
      <c r="A74199">
        <v>150019333000</v>
      </c>
      <c r="B74199">
        <v>1182.3352199999999</v>
      </c>
      <c r="C74199">
        <v>-43257.160980000001</v>
      </c>
      <c r="D74199">
        <v>23086.114425</v>
      </c>
      <c r="E74199" t="s">
        <v>8</v>
      </c>
      <c r="F74199" t="s">
        <v>6</v>
      </c>
      <c r="G74199" t="s">
        <v>8</v>
      </c>
      <c r="H74199">
        <v>2</v>
      </c>
      <c r="I74199">
        <v>2018</v>
      </c>
      <c r="J74199" t="str">
        <f>IF(Table1__2[[#This Row],[Month]]&lt;4,"QTR 1",IF(Table1__2[[#This Row],[Month]]&lt;7,"QTR 2",IF(Table1__2[[#This Row],[Month]]&lt;10,"QTR 3","QTR 4" )))</f>
        <v>QTR 1</v>
      </c>
    </row>
    <row r="74200" spans="1:10">
      <c r="A74200">
        <v>150019333000</v>
      </c>
      <c r="B74200">
        <v>1157.6260199999999</v>
      </c>
      <c r="C74200">
        <v>70285.319399999993</v>
      </c>
      <c r="D74200">
        <v>22592.807601599998</v>
      </c>
      <c r="E74200" t="s">
        <v>8</v>
      </c>
      <c r="F74200" t="s">
        <v>6</v>
      </c>
      <c r="G74200" t="s">
        <v>8</v>
      </c>
      <c r="H74200">
        <v>3</v>
      </c>
      <c r="I74200">
        <v>2018</v>
      </c>
      <c r="J74200" t="str">
        <f>IF(Table1__2[[#This Row],[Month]]&lt;4,"QTR 1",IF(Table1__2[[#This Row],[Month]]&lt;7,"QTR 2",IF(Table1__2[[#This Row],[Month]]&lt;10,"QTR 3","QTR 4" )))</f>
        <v>QTR 1</v>
      </c>
    </row>
    <row r="74201" spans="1:10">
      <c r="A74201">
        <v>150019333000</v>
      </c>
      <c r="B74201">
        <v>3947.2946999999999</v>
      </c>
      <c r="C74201">
        <v>72562.27218</v>
      </c>
      <c r="D74201">
        <v>77017.007365800004</v>
      </c>
      <c r="E74201" t="s">
        <v>8</v>
      </c>
      <c r="F74201" t="s">
        <v>6</v>
      </c>
      <c r="G74201" t="s">
        <v>8</v>
      </c>
      <c r="H74201">
        <v>4</v>
      </c>
      <c r="I74201">
        <v>2018</v>
      </c>
      <c r="J74201" t="str">
        <f>IF(Table1__2[[#This Row],[Month]]&lt;4,"QTR 1",IF(Table1__2[[#This Row],[Month]]&lt;7,"QTR 2",IF(Table1__2[[#This Row],[Month]]&lt;10,"QTR 3","QTR 4" )))</f>
        <v>QTR 2</v>
      </c>
    </row>
    <row r="74202" spans="1:10">
      <c r="A74202">
        <v>150019333000</v>
      </c>
      <c r="B74202">
        <v>3526.0028400000001</v>
      </c>
      <c r="C74202">
        <v>110079.486</v>
      </c>
      <c r="D74202">
        <v>71312.987382599997</v>
      </c>
      <c r="E74202" t="s">
        <v>8</v>
      </c>
      <c r="F74202" t="s">
        <v>6</v>
      </c>
      <c r="G74202" t="s">
        <v>8</v>
      </c>
      <c r="H74202">
        <v>5</v>
      </c>
      <c r="I74202">
        <v>2018</v>
      </c>
      <c r="J74202" t="str">
        <f>IF(Table1__2[[#This Row],[Month]]&lt;4,"QTR 1",IF(Table1__2[[#This Row],[Month]]&lt;7,"QTR 2",IF(Table1__2[[#This Row],[Month]]&lt;10,"QTR 3","QTR 4" )))</f>
        <v>QTR 2</v>
      </c>
    </row>
    <row r="74203" spans="1:10">
      <c r="A74203">
        <v>150019333000</v>
      </c>
      <c r="B74203">
        <v>2472.1554599999999</v>
      </c>
      <c r="C74203">
        <v>149970.01848</v>
      </c>
      <c r="D74203">
        <v>51037.816258799998</v>
      </c>
      <c r="E74203" t="s">
        <v>8</v>
      </c>
      <c r="F74203" t="s">
        <v>6</v>
      </c>
      <c r="G74203" t="s">
        <v>8</v>
      </c>
      <c r="H74203">
        <v>7</v>
      </c>
      <c r="I74203">
        <v>2018</v>
      </c>
      <c r="J74203" t="str">
        <f>IF(Table1__2[[#This Row],[Month]]&lt;4,"QTR 1",IF(Table1__2[[#This Row],[Month]]&lt;7,"QTR 2",IF(Table1__2[[#This Row],[Month]]&lt;10,"QTR 3","QTR 4" )))</f>
        <v>QTR 3</v>
      </c>
    </row>
    <row r="74204" spans="1:10">
      <c r="A74204">
        <v>150019333000</v>
      </c>
      <c r="B74204">
        <v>578.19528000000003</v>
      </c>
      <c r="C74204">
        <v>9577.2859200000003</v>
      </c>
      <c r="D74204">
        <v>11865.308421599999</v>
      </c>
      <c r="E74204" t="s">
        <v>8</v>
      </c>
      <c r="F74204" t="s">
        <v>6</v>
      </c>
      <c r="G74204" t="s">
        <v>8</v>
      </c>
      <c r="H74204">
        <v>8</v>
      </c>
      <c r="I74204">
        <v>2018</v>
      </c>
      <c r="J74204" t="str">
        <f>IF(Table1__2[[#This Row],[Month]]&lt;4,"QTR 1",IF(Table1__2[[#This Row],[Month]]&lt;7,"QTR 2",IF(Table1__2[[#This Row],[Month]]&lt;10,"QTR 3","QTR 4" )))</f>
        <v>QTR 3</v>
      </c>
    </row>
    <row r="74205" spans="1:10">
      <c r="A74205">
        <v>150019333000</v>
      </c>
      <c r="B74205">
        <v>249.56291999999999</v>
      </c>
      <c r="C74205">
        <v>19604.279279999999</v>
      </c>
      <c r="D74205">
        <v>5113.7171951999999</v>
      </c>
      <c r="E74205" t="s">
        <v>8</v>
      </c>
      <c r="F74205" t="s">
        <v>6</v>
      </c>
      <c r="G74205" t="s">
        <v>8</v>
      </c>
      <c r="H74205">
        <v>9</v>
      </c>
      <c r="I74205">
        <v>2018</v>
      </c>
      <c r="J74205" t="str">
        <f>IF(Table1__2[[#This Row],[Month]]&lt;4,"QTR 1",IF(Table1__2[[#This Row],[Month]]&lt;7,"QTR 2",IF(Table1__2[[#This Row],[Month]]&lt;10,"QTR 3","QTR 4" )))</f>
        <v>QTR 3</v>
      </c>
    </row>
    <row r="74206" spans="1:10">
      <c r="A74206">
        <v>150019333000</v>
      </c>
      <c r="B74206">
        <v>1057.55376</v>
      </c>
      <c r="C74206">
        <v>24947.643779999999</v>
      </c>
      <c r="D74206">
        <v>23320.456477800002</v>
      </c>
      <c r="E74206" t="s">
        <v>8</v>
      </c>
      <c r="F74206" t="s">
        <v>6</v>
      </c>
      <c r="G74206" t="s">
        <v>8</v>
      </c>
      <c r="H74206">
        <v>12</v>
      </c>
      <c r="I74206">
        <v>2018</v>
      </c>
      <c r="J74206" t="str">
        <f>IF(Table1__2[[#This Row],[Month]]&lt;4,"QTR 1",IF(Table1__2[[#This Row],[Month]]&lt;7,"QTR 2",IF(Table1__2[[#This Row],[Month]]&lt;10,"QTR 3","QTR 4" )))</f>
        <v>QTR 4</v>
      </c>
    </row>
    <row r="74207" spans="1:10">
      <c r="A74207">
        <v>150019336500</v>
      </c>
      <c r="B74207">
        <v>1328.1195</v>
      </c>
      <c r="C74207">
        <v>40840.601219999997</v>
      </c>
      <c r="D74207">
        <v>24634.145805</v>
      </c>
      <c r="E74207" t="s">
        <v>8</v>
      </c>
      <c r="F74207" t="s">
        <v>6</v>
      </c>
      <c r="G74207" t="s">
        <v>8</v>
      </c>
      <c r="H74207">
        <v>9</v>
      </c>
      <c r="I74207">
        <v>2017</v>
      </c>
      <c r="J74207" t="str">
        <f>IF(Table1__2[[#This Row],[Month]]&lt;4,"QTR 1",IF(Table1__2[[#This Row],[Month]]&lt;7,"QTR 2",IF(Table1__2[[#This Row],[Month]]&lt;10,"QTR 3","QTR 4" )))</f>
        <v>QTR 3</v>
      </c>
    </row>
    <row r="74208" spans="1:10">
      <c r="A74208">
        <v>150019336500</v>
      </c>
      <c r="B74208">
        <v>563.36976000000004</v>
      </c>
      <c r="C74208">
        <v>-48753.722520000003</v>
      </c>
      <c r="D74208">
        <v>11075.7012264</v>
      </c>
      <c r="E74208" t="s">
        <v>8</v>
      </c>
      <c r="F74208" t="s">
        <v>6</v>
      </c>
      <c r="G74208" t="s">
        <v>8</v>
      </c>
      <c r="H74208">
        <v>11</v>
      </c>
      <c r="I74208">
        <v>2017</v>
      </c>
      <c r="J74208" t="str">
        <f>IF(Table1__2[[#This Row],[Month]]&lt;4,"QTR 1",IF(Table1__2[[#This Row],[Month]]&lt;7,"QTR 2",IF(Table1__2[[#This Row],[Month]]&lt;10,"QTR 3","QTR 4" )))</f>
        <v>QTR 4</v>
      </c>
    </row>
    <row r="74209" spans="1:10">
      <c r="A74209">
        <v>150019336500</v>
      </c>
      <c r="B74209">
        <v>1639.45542</v>
      </c>
      <c r="C74209">
        <v>15319.704</v>
      </c>
      <c r="D74209">
        <v>32280.185362199998</v>
      </c>
      <c r="E74209" t="s">
        <v>8</v>
      </c>
      <c r="F74209" t="s">
        <v>6</v>
      </c>
      <c r="G74209" t="s">
        <v>8</v>
      </c>
      <c r="H74209">
        <v>12</v>
      </c>
      <c r="I74209">
        <v>2017</v>
      </c>
      <c r="J74209" t="str">
        <f>IF(Table1__2[[#This Row],[Month]]&lt;4,"QTR 1",IF(Table1__2[[#This Row],[Month]]&lt;7,"QTR 2",IF(Table1__2[[#This Row],[Month]]&lt;10,"QTR 3","QTR 4" )))</f>
        <v>QTR 4</v>
      </c>
    </row>
    <row r="74210" spans="1:10">
      <c r="A74210">
        <v>150019336500</v>
      </c>
      <c r="B74210">
        <v>2622.8815800000002</v>
      </c>
      <c r="C74210">
        <v>116243.19594000001</v>
      </c>
      <c r="D74210">
        <v>51505.462578000006</v>
      </c>
      <c r="E74210" t="s">
        <v>8</v>
      </c>
      <c r="F74210" t="s">
        <v>6</v>
      </c>
      <c r="G74210" t="s">
        <v>8</v>
      </c>
      <c r="H74210">
        <v>2</v>
      </c>
      <c r="I74210">
        <v>2018</v>
      </c>
      <c r="J74210" t="str">
        <f>IF(Table1__2[[#This Row],[Month]]&lt;4,"QTR 1",IF(Table1__2[[#This Row],[Month]]&lt;7,"QTR 2",IF(Table1__2[[#This Row],[Month]]&lt;10,"QTR 3","QTR 4" )))</f>
        <v>QTR 1</v>
      </c>
    </row>
    <row r="74211" spans="1:10">
      <c r="A74211">
        <v>150019336500</v>
      </c>
      <c r="B74211">
        <v>8482.6683599999997</v>
      </c>
      <c r="C74211">
        <v>241197.62033999999</v>
      </c>
      <c r="D74211">
        <v>166709.61194880001</v>
      </c>
      <c r="E74211" t="s">
        <v>8</v>
      </c>
      <c r="F74211" t="s">
        <v>6</v>
      </c>
      <c r="G74211" t="s">
        <v>8</v>
      </c>
      <c r="H74211">
        <v>4</v>
      </c>
      <c r="I74211">
        <v>2018</v>
      </c>
      <c r="J74211" t="str">
        <f>IF(Table1__2[[#This Row],[Month]]&lt;4,"QTR 1",IF(Table1__2[[#This Row],[Month]]&lt;7,"QTR 2",IF(Table1__2[[#This Row],[Month]]&lt;10,"QTR 3","QTR 4" )))</f>
        <v>QTR 2</v>
      </c>
    </row>
    <row r="74212" spans="1:10">
      <c r="A74212">
        <v>150019336500</v>
      </c>
      <c r="B74212">
        <v>2154.6422400000001</v>
      </c>
      <c r="C74212">
        <v>40303.176120000004</v>
      </c>
      <c r="D74212">
        <v>43302.317043000003</v>
      </c>
      <c r="E74212" t="s">
        <v>8</v>
      </c>
      <c r="F74212" t="s">
        <v>6</v>
      </c>
      <c r="G74212" t="s">
        <v>8</v>
      </c>
      <c r="H74212">
        <v>5</v>
      </c>
      <c r="I74212">
        <v>2018</v>
      </c>
      <c r="J74212" t="str">
        <f>IF(Table1__2[[#This Row],[Month]]&lt;4,"QTR 1",IF(Table1__2[[#This Row],[Month]]&lt;7,"QTR 2",IF(Table1__2[[#This Row],[Month]]&lt;10,"QTR 3","QTR 4" )))</f>
        <v>QTR 2</v>
      </c>
    </row>
    <row r="74213" spans="1:10">
      <c r="A74213">
        <v>150019336500</v>
      </c>
      <c r="B74213">
        <v>3248.0243399999999</v>
      </c>
      <c r="C74213">
        <v>132506.79138000001</v>
      </c>
      <c r="D74213">
        <v>65169.514277400005</v>
      </c>
      <c r="E74213" t="s">
        <v>8</v>
      </c>
      <c r="F74213" t="s">
        <v>6</v>
      </c>
      <c r="G74213" t="s">
        <v>8</v>
      </c>
      <c r="H74213">
        <v>6</v>
      </c>
      <c r="I74213">
        <v>2018</v>
      </c>
      <c r="J74213" t="str">
        <f>IF(Table1__2[[#This Row],[Month]]&lt;4,"QTR 1",IF(Table1__2[[#This Row],[Month]]&lt;7,"QTR 2",IF(Table1__2[[#This Row],[Month]]&lt;10,"QTR 3","QTR 4" )))</f>
        <v>QTR 2</v>
      </c>
    </row>
    <row r="74214" spans="1:10">
      <c r="A74214">
        <v>150019336500</v>
      </c>
      <c r="B74214">
        <v>3719.9700600000001</v>
      </c>
      <c r="C74214">
        <v>171879.66612000001</v>
      </c>
      <c r="D74214">
        <v>76999.0067136</v>
      </c>
      <c r="E74214" t="s">
        <v>8</v>
      </c>
      <c r="F74214" t="s">
        <v>6</v>
      </c>
      <c r="G74214" t="s">
        <v>8</v>
      </c>
      <c r="H74214">
        <v>7</v>
      </c>
      <c r="I74214">
        <v>2018</v>
      </c>
      <c r="J74214" t="str">
        <f>IF(Table1__2[[#This Row],[Month]]&lt;4,"QTR 1",IF(Table1__2[[#This Row],[Month]]&lt;7,"QTR 2",IF(Table1__2[[#This Row],[Month]]&lt;10,"QTR 3","QTR 4" )))</f>
        <v>QTR 3</v>
      </c>
    </row>
    <row r="74215" spans="1:10">
      <c r="A74215">
        <v>150019336500</v>
      </c>
      <c r="B74215">
        <v>1787.7106200000001</v>
      </c>
      <c r="C74215">
        <v>-59551.642919999998</v>
      </c>
      <c r="D74215">
        <v>38688.541091400002</v>
      </c>
      <c r="E74215" t="s">
        <v>8</v>
      </c>
      <c r="F74215" t="s">
        <v>6</v>
      </c>
      <c r="G74215" t="s">
        <v>8</v>
      </c>
      <c r="H74215">
        <v>11</v>
      </c>
      <c r="I74215">
        <v>2018</v>
      </c>
      <c r="J74215" t="str">
        <f>IF(Table1__2[[#This Row],[Month]]&lt;4,"QTR 1",IF(Table1__2[[#This Row],[Month]]&lt;7,"QTR 2",IF(Table1__2[[#This Row],[Month]]&lt;10,"QTR 3","QTR 4" )))</f>
        <v>QTR 4</v>
      </c>
    </row>
    <row r="74216" spans="1:10">
      <c r="A74216">
        <v>150019336500</v>
      </c>
      <c r="B74216">
        <v>12.3546</v>
      </c>
      <c r="C74216">
        <v>2100.2820000000002</v>
      </c>
      <c r="D74216">
        <v>259.44659999999999</v>
      </c>
      <c r="E74216" t="s">
        <v>7</v>
      </c>
      <c r="F74216" t="s">
        <v>6</v>
      </c>
      <c r="G74216" t="s">
        <v>7</v>
      </c>
      <c r="H74216">
        <v>12</v>
      </c>
      <c r="I74216">
        <v>2017</v>
      </c>
      <c r="J74216" t="str">
        <f>IF(Table1__2[[#This Row],[Month]]&lt;4,"QTR 1",IF(Table1__2[[#This Row],[Month]]&lt;7,"QTR 2",IF(Table1__2[[#This Row],[Month]]&lt;10,"QTR 3","QTR 4" )))</f>
        <v>QTR 4</v>
      </c>
    </row>
    <row r="74217" spans="1:10">
      <c r="A74217">
        <v>150019336500</v>
      </c>
      <c r="B74217">
        <v>54.360239999999997</v>
      </c>
      <c r="C74217">
        <v>1235.46</v>
      </c>
      <c r="D74217">
        <v>1136.6232</v>
      </c>
      <c r="E74217" t="s">
        <v>7</v>
      </c>
      <c r="F74217" t="s">
        <v>6</v>
      </c>
      <c r="G74217" t="s">
        <v>7</v>
      </c>
      <c r="H74217">
        <v>7</v>
      </c>
      <c r="I74217">
        <v>2018</v>
      </c>
      <c r="J74217" t="str">
        <f>IF(Table1__2[[#This Row],[Month]]&lt;4,"QTR 1",IF(Table1__2[[#This Row],[Month]]&lt;7,"QTR 2",IF(Table1__2[[#This Row],[Month]]&lt;10,"QTR 3","QTR 4" )))</f>
        <v>QTR 3</v>
      </c>
    </row>
    <row r="74218" spans="1:10">
      <c r="A74218">
        <v>150019336500</v>
      </c>
      <c r="B74218">
        <v>59.302080000000004</v>
      </c>
      <c r="C74218">
        <v>-2470.92</v>
      </c>
      <c r="D74218">
        <v>1101.6102636000001</v>
      </c>
      <c r="E74218" t="s">
        <v>7</v>
      </c>
      <c r="F74218" t="s">
        <v>6</v>
      </c>
      <c r="G74218" t="s">
        <v>7</v>
      </c>
      <c r="H74218">
        <v>9</v>
      </c>
      <c r="I74218">
        <v>2017</v>
      </c>
      <c r="J74218" t="str">
        <f>IF(Table1__2[[#This Row],[Month]]&lt;4,"QTR 1",IF(Table1__2[[#This Row],[Month]]&lt;7,"QTR 2",IF(Table1__2[[#This Row],[Month]]&lt;10,"QTR 3","QTR 4" )))</f>
        <v>QTR 3</v>
      </c>
    </row>
    <row r="74219" spans="1:10">
      <c r="A74219">
        <v>150019349000</v>
      </c>
      <c r="B74219">
        <v>221.14734000000001</v>
      </c>
      <c r="C74219">
        <v>31883.516220000001</v>
      </c>
      <c r="D74219">
        <v>4090.9045703999996</v>
      </c>
      <c r="E74219" t="s">
        <v>8</v>
      </c>
      <c r="F74219" t="s">
        <v>6</v>
      </c>
      <c r="G74219" t="s">
        <v>8</v>
      </c>
      <c r="H74219">
        <v>9</v>
      </c>
      <c r="I74219">
        <v>2017</v>
      </c>
      <c r="J74219" t="str">
        <f>IF(Table1__2[[#This Row],[Month]]&lt;4,"QTR 1",IF(Table1__2[[#This Row],[Month]]&lt;7,"QTR 2",IF(Table1__2[[#This Row],[Month]]&lt;10,"QTR 3","QTR 4" )))</f>
        <v>QTR 3</v>
      </c>
    </row>
    <row r="74220" spans="1:10">
      <c r="A74220">
        <v>150019349000</v>
      </c>
      <c r="B74220">
        <v>848.76102000000003</v>
      </c>
      <c r="C74220">
        <v>51271.59</v>
      </c>
      <c r="D74220">
        <v>17419.652425799999</v>
      </c>
      <c r="E74220" t="s">
        <v>8</v>
      </c>
      <c r="F74220" t="s">
        <v>6</v>
      </c>
      <c r="G74220" t="s">
        <v>8</v>
      </c>
      <c r="H74220">
        <v>9</v>
      </c>
      <c r="I74220">
        <v>2018</v>
      </c>
      <c r="J74220" t="str">
        <f>IF(Table1__2[[#This Row],[Month]]&lt;4,"QTR 1",IF(Table1__2[[#This Row],[Month]]&lt;7,"QTR 2",IF(Table1__2[[#This Row],[Month]]&lt;10,"QTR 3","QTR 4" )))</f>
        <v>QTR 3</v>
      </c>
    </row>
    <row r="74221" spans="1:10">
      <c r="A74221">
        <v>150019349000</v>
      </c>
      <c r="B74221">
        <v>1845.7772399999999</v>
      </c>
      <c r="C74221">
        <v>121571.73492</v>
      </c>
      <c r="D74221">
        <v>38219.4122202</v>
      </c>
      <c r="E74221" t="s">
        <v>8</v>
      </c>
      <c r="F74221" t="s">
        <v>6</v>
      </c>
      <c r="G74221" t="s">
        <v>8</v>
      </c>
      <c r="H74221">
        <v>10</v>
      </c>
      <c r="I74221">
        <v>2018</v>
      </c>
      <c r="J74221" t="str">
        <f>IF(Table1__2[[#This Row],[Month]]&lt;4,"QTR 1",IF(Table1__2[[#This Row],[Month]]&lt;7,"QTR 2",IF(Table1__2[[#This Row],[Month]]&lt;10,"QTR 3","QTR 4" )))</f>
        <v>QTR 4</v>
      </c>
    </row>
    <row r="74222" spans="1:10">
      <c r="A74222">
        <v>150019403000</v>
      </c>
      <c r="B74222">
        <v>0</v>
      </c>
      <c r="C74222">
        <v>0</v>
      </c>
      <c r="D74222">
        <v>4.94184</v>
      </c>
      <c r="E74222" t="s">
        <v>43</v>
      </c>
      <c r="F74222" t="s">
        <v>6</v>
      </c>
      <c r="G74222" t="s">
        <v>7</v>
      </c>
      <c r="H74222">
        <v>11</v>
      </c>
      <c r="I74222">
        <v>2017</v>
      </c>
      <c r="J74222" t="str">
        <f>IF(Table1__2[[#This Row],[Month]]&lt;4,"QTR 1",IF(Table1__2[[#This Row],[Month]]&lt;7,"QTR 2",IF(Table1__2[[#This Row],[Month]]&lt;10,"QTR 3","QTR 4" )))</f>
        <v>QTR 4</v>
      </c>
    </row>
    <row r="74223" spans="1:10">
      <c r="A74223">
        <v>150019403000</v>
      </c>
      <c r="B74223">
        <v>184.08354</v>
      </c>
      <c r="C74223">
        <v>569.54705999999999</v>
      </c>
      <c r="D74223">
        <v>3419.2343867999998</v>
      </c>
      <c r="E74223" t="s">
        <v>8</v>
      </c>
      <c r="F74223" t="s">
        <v>6</v>
      </c>
      <c r="G74223" t="s">
        <v>8</v>
      </c>
      <c r="H74223">
        <v>9</v>
      </c>
      <c r="I74223">
        <v>2017</v>
      </c>
      <c r="J74223" t="str">
        <f>IF(Table1__2[[#This Row],[Month]]&lt;4,"QTR 1",IF(Table1__2[[#This Row],[Month]]&lt;7,"QTR 2",IF(Table1__2[[#This Row],[Month]]&lt;10,"QTR 3","QTR 4" )))</f>
        <v>QTR 3</v>
      </c>
    </row>
    <row r="74224" spans="1:10">
      <c r="A74224">
        <v>150019403000</v>
      </c>
      <c r="B74224">
        <v>416.35002000000003</v>
      </c>
      <c r="C74224">
        <v>18765.40194</v>
      </c>
      <c r="D74224">
        <v>8148.847068</v>
      </c>
      <c r="E74224" t="s">
        <v>8</v>
      </c>
      <c r="F74224" t="s">
        <v>6</v>
      </c>
      <c r="G74224" t="s">
        <v>8</v>
      </c>
      <c r="H74224">
        <v>10</v>
      </c>
      <c r="I74224">
        <v>2017</v>
      </c>
      <c r="J74224" t="str">
        <f>IF(Table1__2[[#This Row],[Month]]&lt;4,"QTR 1",IF(Table1__2[[#This Row],[Month]]&lt;7,"QTR 2",IF(Table1__2[[#This Row],[Month]]&lt;10,"QTR 3","QTR 4" )))</f>
        <v>QTR 4</v>
      </c>
    </row>
    <row r="74225" spans="1:10">
      <c r="A74225">
        <v>150019403000</v>
      </c>
      <c r="B74225">
        <v>119.83962</v>
      </c>
      <c r="C74225">
        <v>11677.56792</v>
      </c>
      <c r="D74225">
        <v>2363.8921001999997</v>
      </c>
      <c r="E74225" t="s">
        <v>8</v>
      </c>
      <c r="F74225" t="s">
        <v>6</v>
      </c>
      <c r="G74225" t="s">
        <v>8</v>
      </c>
      <c r="H74225">
        <v>11</v>
      </c>
      <c r="I74225">
        <v>2017</v>
      </c>
      <c r="J74225" t="str">
        <f>IF(Table1__2[[#This Row],[Month]]&lt;4,"QTR 1",IF(Table1__2[[#This Row],[Month]]&lt;7,"QTR 2",IF(Table1__2[[#This Row],[Month]]&lt;10,"QTR 3","QTR 4" )))</f>
        <v>QTR 4</v>
      </c>
    </row>
    <row r="74226" spans="1:10">
      <c r="A74226">
        <v>150019403000</v>
      </c>
      <c r="B74226">
        <v>381.75713999999999</v>
      </c>
      <c r="C74226">
        <v>-5553.3927000000003</v>
      </c>
      <c r="D74226">
        <v>7411.2527387999999</v>
      </c>
      <c r="E74226" t="s">
        <v>8</v>
      </c>
      <c r="F74226" t="s">
        <v>6</v>
      </c>
      <c r="G74226" t="s">
        <v>8</v>
      </c>
      <c r="H74226">
        <v>2</v>
      </c>
      <c r="I74226">
        <v>2018</v>
      </c>
      <c r="J74226" t="str">
        <f>IF(Table1__2[[#This Row],[Month]]&lt;4,"QTR 1",IF(Table1__2[[#This Row],[Month]]&lt;7,"QTR 2",IF(Table1__2[[#This Row],[Month]]&lt;10,"QTR 3","QTR 4" )))</f>
        <v>QTR 1</v>
      </c>
    </row>
    <row r="74227" spans="1:10">
      <c r="A74227">
        <v>150019403000</v>
      </c>
      <c r="B74227">
        <v>107.48502000000001</v>
      </c>
      <c r="C74227">
        <v>18072.30888</v>
      </c>
      <c r="D74227">
        <v>2163.4263606</v>
      </c>
      <c r="E74227" t="s">
        <v>8</v>
      </c>
      <c r="F74227" t="s">
        <v>6</v>
      </c>
      <c r="G74227" t="s">
        <v>8</v>
      </c>
      <c r="H74227">
        <v>4</v>
      </c>
      <c r="I74227">
        <v>2018</v>
      </c>
      <c r="J74227" t="str">
        <f>IF(Table1__2[[#This Row],[Month]]&lt;4,"QTR 1",IF(Table1__2[[#This Row],[Month]]&lt;7,"QTR 2",IF(Table1__2[[#This Row],[Month]]&lt;10,"QTR 3","QTR 4" )))</f>
        <v>QTR 2</v>
      </c>
    </row>
    <row r="74228" spans="1:10">
      <c r="A74228">
        <v>150019403000</v>
      </c>
      <c r="B74228">
        <v>106.24956</v>
      </c>
      <c r="C74228">
        <v>2704.4219400000002</v>
      </c>
      <c r="D74228">
        <v>2119.5551759999998</v>
      </c>
      <c r="E74228" t="s">
        <v>8</v>
      </c>
      <c r="F74228" t="s">
        <v>6</v>
      </c>
      <c r="G74228" t="s">
        <v>8</v>
      </c>
      <c r="H74228">
        <v>5</v>
      </c>
      <c r="I74228">
        <v>2018</v>
      </c>
      <c r="J74228" t="str">
        <f>IF(Table1__2[[#This Row],[Month]]&lt;4,"QTR 1",IF(Table1__2[[#This Row],[Month]]&lt;7,"QTR 2",IF(Table1__2[[#This Row],[Month]]&lt;10,"QTR 3","QTR 4" )))</f>
        <v>QTR 2</v>
      </c>
    </row>
    <row r="74229" spans="1:10">
      <c r="A74229">
        <v>150019403000</v>
      </c>
      <c r="B74229">
        <v>448.47197999999997</v>
      </c>
      <c r="C74229">
        <v>18471.36246</v>
      </c>
      <c r="D74229">
        <v>9000.3508092000011</v>
      </c>
      <c r="E74229" t="s">
        <v>8</v>
      </c>
      <c r="F74229" t="s">
        <v>6</v>
      </c>
      <c r="G74229" t="s">
        <v>8</v>
      </c>
      <c r="H74229">
        <v>6</v>
      </c>
      <c r="I74229">
        <v>2018</v>
      </c>
      <c r="J74229" t="str">
        <f>IF(Table1__2[[#This Row],[Month]]&lt;4,"QTR 1",IF(Table1__2[[#This Row],[Month]]&lt;7,"QTR 2",IF(Table1__2[[#This Row],[Month]]&lt;10,"QTR 3","QTR 4" )))</f>
        <v>QTR 2</v>
      </c>
    </row>
    <row r="74230" spans="1:10">
      <c r="A74230">
        <v>150019403000</v>
      </c>
      <c r="B74230">
        <v>904.35672</v>
      </c>
      <c r="C74230">
        <v>32223.26772</v>
      </c>
      <c r="D74230">
        <v>18657.756310200002</v>
      </c>
      <c r="E74230" t="s">
        <v>8</v>
      </c>
      <c r="F74230" t="s">
        <v>6</v>
      </c>
      <c r="G74230" t="s">
        <v>8</v>
      </c>
      <c r="H74230">
        <v>8</v>
      </c>
      <c r="I74230">
        <v>2018</v>
      </c>
      <c r="J74230" t="str">
        <f>IF(Table1__2[[#This Row],[Month]]&lt;4,"QTR 1",IF(Table1__2[[#This Row],[Month]]&lt;7,"QTR 2",IF(Table1__2[[#This Row],[Month]]&lt;10,"QTR 3","QTR 4" )))</f>
        <v>QTR 3</v>
      </c>
    </row>
    <row r="74231" spans="1:10">
      <c r="A74231">
        <v>150019403000</v>
      </c>
      <c r="B74231">
        <v>543.60239999999999</v>
      </c>
      <c r="C74231">
        <v>-7097.7177000000001</v>
      </c>
      <c r="D74231">
        <v>11191.710920399999</v>
      </c>
      <c r="E74231" t="s">
        <v>8</v>
      </c>
      <c r="F74231" t="s">
        <v>6</v>
      </c>
      <c r="G74231" t="s">
        <v>8</v>
      </c>
      <c r="H74231">
        <v>9</v>
      </c>
      <c r="I74231">
        <v>2018</v>
      </c>
      <c r="J74231" t="str">
        <f>IF(Table1__2[[#This Row],[Month]]&lt;4,"QTR 1",IF(Table1__2[[#This Row],[Month]]&lt;7,"QTR 2",IF(Table1__2[[#This Row],[Month]]&lt;10,"QTR 3","QTR 4" )))</f>
        <v>QTR 3</v>
      </c>
    </row>
    <row r="74232" spans="1:10">
      <c r="A74232">
        <v>150019403000</v>
      </c>
      <c r="B74232">
        <v>450.94290000000001</v>
      </c>
      <c r="C74232">
        <v>13282.43046</v>
      </c>
      <c r="D74232">
        <v>9321.4839269999993</v>
      </c>
      <c r="E74232" t="s">
        <v>8</v>
      </c>
      <c r="F74232" t="s">
        <v>6</v>
      </c>
      <c r="G74232" t="s">
        <v>8</v>
      </c>
      <c r="H74232">
        <v>10</v>
      </c>
      <c r="I74232">
        <v>2018</v>
      </c>
      <c r="J74232" t="str">
        <f>IF(Table1__2[[#This Row],[Month]]&lt;4,"QTR 1",IF(Table1__2[[#This Row],[Month]]&lt;7,"QTR 2",IF(Table1__2[[#This Row],[Month]]&lt;10,"QTR 3","QTR 4" )))</f>
        <v>QTR 4</v>
      </c>
    </row>
    <row r="74233" spans="1:10">
      <c r="A74233">
        <v>150019403000</v>
      </c>
      <c r="B74233">
        <v>670.85478000000001</v>
      </c>
      <c r="C74233">
        <v>29306.346659999999</v>
      </c>
      <c r="D74233">
        <v>14556.251493</v>
      </c>
      <c r="E74233" t="s">
        <v>8</v>
      </c>
      <c r="F74233" t="s">
        <v>6</v>
      </c>
      <c r="G74233" t="s">
        <v>8</v>
      </c>
      <c r="H74233">
        <v>11</v>
      </c>
      <c r="I74233">
        <v>2018</v>
      </c>
      <c r="J74233" t="str">
        <f>IF(Table1__2[[#This Row],[Month]]&lt;4,"QTR 1",IF(Table1__2[[#This Row],[Month]]&lt;7,"QTR 2",IF(Table1__2[[#This Row],[Month]]&lt;10,"QTR 3","QTR 4" )))</f>
        <v>QTR 4</v>
      </c>
    </row>
    <row r="74234" spans="1:10">
      <c r="A74234">
        <v>150019403000</v>
      </c>
      <c r="B74234">
        <v>138.37152</v>
      </c>
      <c r="C74234">
        <v>-4291.9880400000002</v>
      </c>
      <c r="D74234">
        <v>3061.0374690000003</v>
      </c>
      <c r="E74234" t="s">
        <v>8</v>
      </c>
      <c r="F74234" t="s">
        <v>6</v>
      </c>
      <c r="G74234" t="s">
        <v>8</v>
      </c>
      <c r="H74234">
        <v>12</v>
      </c>
      <c r="I74234">
        <v>2018</v>
      </c>
      <c r="J74234" t="str">
        <f>IF(Table1__2[[#This Row],[Month]]&lt;4,"QTR 1",IF(Table1__2[[#This Row],[Month]]&lt;7,"QTR 2",IF(Table1__2[[#This Row],[Month]]&lt;10,"QTR 3","QTR 4" )))</f>
        <v>QTR 4</v>
      </c>
    </row>
    <row r="74235" spans="1:10">
      <c r="A74235">
        <v>150019403000</v>
      </c>
      <c r="B74235">
        <v>35.828339999999997</v>
      </c>
      <c r="C74235">
        <v>6177.3</v>
      </c>
      <c r="D74235">
        <v>716.07261600000004</v>
      </c>
      <c r="E74235" t="s">
        <v>7</v>
      </c>
      <c r="F74235" t="s">
        <v>6</v>
      </c>
      <c r="G74235" t="s">
        <v>7</v>
      </c>
      <c r="H74235">
        <v>2</v>
      </c>
      <c r="I74235">
        <v>2018</v>
      </c>
      <c r="J74235" t="str">
        <f>IF(Table1__2[[#This Row],[Month]]&lt;4,"QTR 1",IF(Table1__2[[#This Row],[Month]]&lt;7,"QTR 2",IF(Table1__2[[#This Row],[Month]]&lt;10,"QTR 3","QTR 4" )))</f>
        <v>QTR 1</v>
      </c>
    </row>
    <row r="74236" spans="1:10">
      <c r="A74236">
        <v>150019403000</v>
      </c>
      <c r="B74236">
        <v>102.54318000000001</v>
      </c>
      <c r="C74236">
        <v>-12354.6</v>
      </c>
      <c r="D74236">
        <v>2023.6834799999999</v>
      </c>
      <c r="E74236" t="s">
        <v>7</v>
      </c>
      <c r="F74236" t="s">
        <v>6</v>
      </c>
      <c r="G74236" t="s">
        <v>7</v>
      </c>
      <c r="H74236">
        <v>3</v>
      </c>
      <c r="I74236">
        <v>2018</v>
      </c>
      <c r="J74236" t="str">
        <f>IF(Table1__2[[#This Row],[Month]]&lt;4,"QTR 1",IF(Table1__2[[#This Row],[Month]]&lt;7,"QTR 2",IF(Table1__2[[#This Row],[Month]]&lt;10,"QTR 3","QTR 4" )))</f>
        <v>QTR 1</v>
      </c>
    </row>
    <row r="74237" spans="1:10">
      <c r="A74237">
        <v>150019403000</v>
      </c>
      <c r="B74237">
        <v>37.063800000000001</v>
      </c>
      <c r="C74237">
        <v>6177.3</v>
      </c>
      <c r="D74237">
        <v>747.20620799999995</v>
      </c>
      <c r="E74237" t="s">
        <v>7</v>
      </c>
      <c r="F74237" t="s">
        <v>6</v>
      </c>
      <c r="G74237" t="s">
        <v>7</v>
      </c>
      <c r="H74237">
        <v>6</v>
      </c>
      <c r="I74237">
        <v>2018</v>
      </c>
      <c r="J74237" t="str">
        <f>IF(Table1__2[[#This Row],[Month]]&lt;4,"QTR 1",IF(Table1__2[[#This Row],[Month]]&lt;7,"QTR 2",IF(Table1__2[[#This Row],[Month]]&lt;10,"QTR 3","QTR 4" )))</f>
        <v>QTR 2</v>
      </c>
    </row>
    <row r="74238" spans="1:10">
      <c r="A74238">
        <v>150019404000</v>
      </c>
      <c r="B74238">
        <v>636.26189999999997</v>
      </c>
      <c r="C74238">
        <v>25680.271560000001</v>
      </c>
      <c r="D74238">
        <v>11795.2331304</v>
      </c>
      <c r="E74238" t="s">
        <v>8</v>
      </c>
      <c r="F74238" t="s">
        <v>6</v>
      </c>
      <c r="G74238" t="s">
        <v>8</v>
      </c>
      <c r="H74238">
        <v>9</v>
      </c>
      <c r="I74238">
        <v>2017</v>
      </c>
      <c r="J74238" t="str">
        <f>IF(Table1__2[[#This Row],[Month]]&lt;4,"QTR 1",IF(Table1__2[[#This Row],[Month]]&lt;7,"QTR 2",IF(Table1__2[[#This Row],[Month]]&lt;10,"QTR 3","QTR 4" )))</f>
        <v>QTR 3</v>
      </c>
    </row>
    <row r="74239" spans="1:10">
      <c r="A74239">
        <v>150019404000</v>
      </c>
      <c r="B74239">
        <v>526.30596000000003</v>
      </c>
      <c r="C74239">
        <v>20099.69874</v>
      </c>
      <c r="D74239">
        <v>10811.7946158</v>
      </c>
      <c r="E74239" t="s">
        <v>8</v>
      </c>
      <c r="F74239" t="s">
        <v>6</v>
      </c>
      <c r="G74239" t="s">
        <v>8</v>
      </c>
      <c r="H74239">
        <v>10</v>
      </c>
      <c r="I74239">
        <v>2018</v>
      </c>
      <c r="J74239" t="str">
        <f>IF(Table1__2[[#This Row],[Month]]&lt;4,"QTR 1",IF(Table1__2[[#This Row],[Month]]&lt;7,"QTR 2",IF(Table1__2[[#This Row],[Month]]&lt;10,"QTR 3","QTR 4" )))</f>
        <v>QTR 4</v>
      </c>
    </row>
    <row r="74240" spans="1:10">
      <c r="A74240">
        <v>150019404000</v>
      </c>
      <c r="B74240">
        <v>1597.4497799999999</v>
      </c>
      <c r="C74240">
        <v>62887.384919999997</v>
      </c>
      <c r="D74240">
        <v>34456.299897000004</v>
      </c>
      <c r="E74240" t="s">
        <v>8</v>
      </c>
      <c r="F74240" t="s">
        <v>6</v>
      </c>
      <c r="G74240" t="s">
        <v>8</v>
      </c>
      <c r="H74240">
        <v>11</v>
      </c>
      <c r="I74240">
        <v>2018</v>
      </c>
      <c r="J74240" t="str">
        <f>IF(Table1__2[[#This Row],[Month]]&lt;4,"QTR 1",IF(Table1__2[[#This Row],[Month]]&lt;7,"QTR 2",IF(Table1__2[[#This Row],[Month]]&lt;10,"QTR 3","QTR 4" )))</f>
        <v>QTR 4</v>
      </c>
    </row>
    <row r="74241" spans="1:10">
      <c r="A74241">
        <v>150019404000</v>
      </c>
      <c r="B74241">
        <v>492.94853999999998</v>
      </c>
      <c r="C74241">
        <v>11494.71984</v>
      </c>
      <c r="D74241">
        <v>10855.8140556</v>
      </c>
      <c r="E74241" t="s">
        <v>8</v>
      </c>
      <c r="F74241" t="s">
        <v>6</v>
      </c>
      <c r="G74241" t="s">
        <v>8</v>
      </c>
      <c r="H74241">
        <v>12</v>
      </c>
      <c r="I74241">
        <v>2018</v>
      </c>
      <c r="J74241" t="str">
        <f>IF(Table1__2[[#This Row],[Month]]&lt;4,"QTR 1",IF(Table1__2[[#This Row],[Month]]&lt;7,"QTR 2",IF(Table1__2[[#This Row],[Month]]&lt;10,"QTR 3","QTR 4" )))</f>
        <v>QTR 4</v>
      </c>
    </row>
    <row r="74242" spans="1:10">
      <c r="A74242">
        <v>150019404000</v>
      </c>
      <c r="B74242">
        <v>429.94008000000002</v>
      </c>
      <c r="C74242">
        <v>717.80226000000005</v>
      </c>
      <c r="D74242">
        <v>9270.4470744000009</v>
      </c>
      <c r="E74242" t="s">
        <v>46</v>
      </c>
      <c r="F74242" t="s">
        <v>45</v>
      </c>
      <c r="G74242" t="s">
        <v>8</v>
      </c>
      <c r="H74242">
        <v>11</v>
      </c>
      <c r="I74242">
        <v>2018</v>
      </c>
      <c r="J74242" t="str">
        <f>IF(Table1__2[[#This Row],[Month]]&lt;4,"QTR 1",IF(Table1__2[[#This Row],[Month]]&lt;7,"QTR 2",IF(Table1__2[[#This Row],[Month]]&lt;10,"QTR 3","QTR 4" )))</f>
        <v>QTR 4</v>
      </c>
    </row>
    <row r="74243" spans="1:10">
      <c r="A74243">
        <v>150019404000</v>
      </c>
      <c r="B74243">
        <v>237.20832000000001</v>
      </c>
      <c r="C74243">
        <v>19538.799900000002</v>
      </c>
      <c r="D74243">
        <v>5234.4710556</v>
      </c>
      <c r="E74243" t="s">
        <v>46</v>
      </c>
      <c r="F74243" t="s">
        <v>45</v>
      </c>
      <c r="G74243" t="s">
        <v>8</v>
      </c>
      <c r="H74243">
        <v>12</v>
      </c>
      <c r="I74243">
        <v>2018</v>
      </c>
      <c r="J74243" t="str">
        <f>IF(Table1__2[[#This Row],[Month]]&lt;4,"QTR 1",IF(Table1__2[[#This Row],[Month]]&lt;7,"QTR 2",IF(Table1__2[[#This Row],[Month]]&lt;10,"QTR 3","QTR 4" )))</f>
        <v>QTR 4</v>
      </c>
    </row>
    <row r="74244" spans="1:10">
      <c r="A74244">
        <v>150019404500</v>
      </c>
      <c r="B74244">
        <v>438.5883</v>
      </c>
      <c r="C74244">
        <v>48500.453220000003</v>
      </c>
      <c r="D74244">
        <v>8141.1501521999999</v>
      </c>
      <c r="E74244" t="s">
        <v>8</v>
      </c>
      <c r="F74244" t="s">
        <v>6</v>
      </c>
      <c r="G74244" t="s">
        <v>8</v>
      </c>
      <c r="H74244">
        <v>9</v>
      </c>
      <c r="I74244">
        <v>2017</v>
      </c>
      <c r="J74244" t="str">
        <f>IF(Table1__2[[#This Row],[Month]]&lt;4,"QTR 1",IF(Table1__2[[#This Row],[Month]]&lt;7,"QTR 2",IF(Table1__2[[#This Row],[Month]]&lt;10,"QTR 3","QTR 4" )))</f>
        <v>QTR 3</v>
      </c>
    </row>
    <row r="74245" spans="1:10">
      <c r="A74245">
        <v>150019404500</v>
      </c>
      <c r="B74245">
        <v>205.08636000000001</v>
      </c>
      <c r="C74245">
        <v>12348.422699999999</v>
      </c>
      <c r="D74245">
        <v>4008.2152326</v>
      </c>
      <c r="E74245" t="s">
        <v>8</v>
      </c>
      <c r="F74245" t="s">
        <v>6</v>
      </c>
      <c r="G74245" t="s">
        <v>8</v>
      </c>
      <c r="H74245">
        <v>10</v>
      </c>
      <c r="I74245">
        <v>2017</v>
      </c>
      <c r="J74245" t="str">
        <f>IF(Table1__2[[#This Row],[Month]]&lt;4,"QTR 1",IF(Table1__2[[#This Row],[Month]]&lt;7,"QTR 2",IF(Table1__2[[#This Row],[Month]]&lt;10,"QTR 3","QTR 4" )))</f>
        <v>QTR 4</v>
      </c>
    </row>
    <row r="74246" spans="1:10">
      <c r="A74246">
        <v>150019404500</v>
      </c>
      <c r="B74246">
        <v>433.64645999999999</v>
      </c>
      <c r="C74246">
        <v>29651.040000000001</v>
      </c>
      <c r="D74246">
        <v>8455.5005946000001</v>
      </c>
      <c r="E74246" t="s">
        <v>8</v>
      </c>
      <c r="F74246" t="s">
        <v>6</v>
      </c>
      <c r="G74246" t="s">
        <v>8</v>
      </c>
      <c r="H74246">
        <v>12</v>
      </c>
      <c r="I74246">
        <v>2017</v>
      </c>
      <c r="J74246" t="str">
        <f>IF(Table1__2[[#This Row],[Month]]&lt;4,"QTR 1",IF(Table1__2[[#This Row],[Month]]&lt;7,"QTR 2",IF(Table1__2[[#This Row],[Month]]&lt;10,"QTR 3","QTR 4" )))</f>
        <v>QTR 4</v>
      </c>
    </row>
    <row r="74247" spans="1:10">
      <c r="A74247">
        <v>150019404500</v>
      </c>
      <c r="B74247">
        <v>1431.89814</v>
      </c>
      <c r="C74247">
        <v>-56899.1103</v>
      </c>
      <c r="D74247">
        <v>27965.217766200003</v>
      </c>
      <c r="E74247" t="s">
        <v>8</v>
      </c>
      <c r="F74247" t="s">
        <v>6</v>
      </c>
      <c r="G74247" t="s">
        <v>8</v>
      </c>
      <c r="H74247">
        <v>2</v>
      </c>
      <c r="I74247">
        <v>2018</v>
      </c>
      <c r="J74247" t="str">
        <f>IF(Table1__2[[#This Row],[Month]]&lt;4,"QTR 1",IF(Table1__2[[#This Row],[Month]]&lt;7,"QTR 2",IF(Table1__2[[#This Row],[Month]]&lt;10,"QTR 3","QTR 4" )))</f>
        <v>QTR 1</v>
      </c>
    </row>
    <row r="74248" spans="1:10">
      <c r="A74248">
        <v>150019404500</v>
      </c>
      <c r="B74248">
        <v>1524.55764</v>
      </c>
      <c r="C74248">
        <v>-2610.5269800000001</v>
      </c>
      <c r="D74248">
        <v>29913.1551936</v>
      </c>
      <c r="E74248" t="s">
        <v>8</v>
      </c>
      <c r="F74248" t="s">
        <v>6</v>
      </c>
      <c r="G74248" t="s">
        <v>8</v>
      </c>
      <c r="H74248">
        <v>3</v>
      </c>
      <c r="I74248">
        <v>2018</v>
      </c>
      <c r="J74248" t="str">
        <f>IF(Table1__2[[#This Row],[Month]]&lt;4,"QTR 1",IF(Table1__2[[#This Row],[Month]]&lt;7,"QTR 2",IF(Table1__2[[#This Row],[Month]]&lt;10,"QTR 3","QTR 4" )))</f>
        <v>QTR 1</v>
      </c>
    </row>
    <row r="74249" spans="1:10">
      <c r="A74249">
        <v>150019404500</v>
      </c>
      <c r="B74249">
        <v>3904.0536000000002</v>
      </c>
      <c r="C74249">
        <v>74055.943320000006</v>
      </c>
      <c r="D74249">
        <v>76604.474917200001</v>
      </c>
      <c r="E74249" t="s">
        <v>8</v>
      </c>
      <c r="F74249" t="s">
        <v>6</v>
      </c>
      <c r="G74249" t="s">
        <v>8</v>
      </c>
      <c r="H74249">
        <v>4</v>
      </c>
      <c r="I74249">
        <v>2018</v>
      </c>
      <c r="J74249" t="str">
        <f>IF(Table1__2[[#This Row],[Month]]&lt;4,"QTR 1",IF(Table1__2[[#This Row],[Month]]&lt;7,"QTR 2",IF(Table1__2[[#This Row],[Month]]&lt;10,"QTR 3","QTR 4" )))</f>
        <v>QTR 2</v>
      </c>
    </row>
    <row r="74250" spans="1:10">
      <c r="A74250">
        <v>150019404500</v>
      </c>
      <c r="B74250">
        <v>1943.3785800000001</v>
      </c>
      <c r="C74250">
        <v>111691.7613</v>
      </c>
      <c r="D74250">
        <v>39081.405016800003</v>
      </c>
      <c r="E74250" t="s">
        <v>8</v>
      </c>
      <c r="F74250" t="s">
        <v>6</v>
      </c>
      <c r="G74250" t="s">
        <v>8</v>
      </c>
      <c r="H74250">
        <v>5</v>
      </c>
      <c r="I74250">
        <v>2018</v>
      </c>
      <c r="J74250" t="str">
        <f>IF(Table1__2[[#This Row],[Month]]&lt;4,"QTR 1",IF(Table1__2[[#This Row],[Month]]&lt;7,"QTR 2",IF(Table1__2[[#This Row],[Month]]&lt;10,"QTR 3","QTR 4" )))</f>
        <v>QTR 2</v>
      </c>
    </row>
    <row r="74251" spans="1:10">
      <c r="A74251">
        <v>150019404500</v>
      </c>
      <c r="B74251">
        <v>1840.8353999999999</v>
      </c>
      <c r="C74251">
        <v>67979.95104</v>
      </c>
      <c r="D74251">
        <v>36969.225536999998</v>
      </c>
      <c r="E74251" t="s">
        <v>8</v>
      </c>
      <c r="F74251" t="s">
        <v>6</v>
      </c>
      <c r="G74251" t="s">
        <v>8</v>
      </c>
      <c r="H74251">
        <v>6</v>
      </c>
      <c r="I74251">
        <v>2018</v>
      </c>
      <c r="J74251" t="str">
        <f>IF(Table1__2[[#This Row],[Month]]&lt;4,"QTR 1",IF(Table1__2[[#This Row],[Month]]&lt;7,"QTR 2",IF(Table1__2[[#This Row],[Month]]&lt;10,"QTR 3","QTR 4" )))</f>
        <v>QTR 2</v>
      </c>
    </row>
    <row r="74252" spans="1:10">
      <c r="A74252">
        <v>150019404500</v>
      </c>
      <c r="B74252">
        <v>413.87909999999999</v>
      </c>
      <c r="C74252">
        <v>43506.723899999997</v>
      </c>
      <c r="D74252">
        <v>8512.8259385999991</v>
      </c>
      <c r="E74252" t="s">
        <v>8</v>
      </c>
      <c r="F74252" t="s">
        <v>6</v>
      </c>
      <c r="G74252" t="s">
        <v>8</v>
      </c>
      <c r="H74252">
        <v>7</v>
      </c>
      <c r="I74252">
        <v>2018</v>
      </c>
      <c r="J74252" t="str">
        <f>IF(Table1__2[[#This Row],[Month]]&lt;4,"QTR 1",IF(Table1__2[[#This Row],[Month]]&lt;7,"QTR 2",IF(Table1__2[[#This Row],[Month]]&lt;10,"QTR 3","QTR 4" )))</f>
        <v>QTR 3</v>
      </c>
    </row>
    <row r="74253" spans="1:10">
      <c r="A74253">
        <v>150019404500</v>
      </c>
      <c r="B74253">
        <v>301.45224000000002</v>
      </c>
      <c r="C74253">
        <v>41709.1296</v>
      </c>
      <c r="D74253">
        <v>6349.8814073999993</v>
      </c>
      <c r="E74253" t="s">
        <v>8</v>
      </c>
      <c r="F74253" t="s">
        <v>6</v>
      </c>
      <c r="G74253" t="s">
        <v>8</v>
      </c>
      <c r="H74253">
        <v>8</v>
      </c>
      <c r="I74253">
        <v>2018</v>
      </c>
      <c r="J74253" t="str">
        <f>IF(Table1__2[[#This Row],[Month]]&lt;4,"QTR 1",IF(Table1__2[[#This Row],[Month]]&lt;7,"QTR 2",IF(Table1__2[[#This Row],[Month]]&lt;10,"QTR 3","QTR 4" )))</f>
        <v>QTR 3</v>
      </c>
    </row>
    <row r="74254" spans="1:10">
      <c r="A74254">
        <v>150019404500</v>
      </c>
      <c r="B74254">
        <v>214.97004000000001</v>
      </c>
      <c r="C74254">
        <v>3623.6041799999998</v>
      </c>
      <c r="D74254">
        <v>4437.1051716000002</v>
      </c>
      <c r="E74254" t="s">
        <v>8</v>
      </c>
      <c r="F74254" t="s">
        <v>6</v>
      </c>
      <c r="G74254" t="s">
        <v>8</v>
      </c>
      <c r="H74254">
        <v>9</v>
      </c>
      <c r="I74254">
        <v>2018</v>
      </c>
      <c r="J74254" t="str">
        <f>IF(Table1__2[[#This Row],[Month]]&lt;4,"QTR 1",IF(Table1__2[[#This Row],[Month]]&lt;7,"QTR 2",IF(Table1__2[[#This Row],[Month]]&lt;10,"QTR 3","QTR 4" )))</f>
        <v>QTR 3</v>
      </c>
    </row>
    <row r="74255" spans="1:10">
      <c r="A74255">
        <v>150019404500</v>
      </c>
      <c r="B74255">
        <v>2404.20516</v>
      </c>
      <c r="C74255">
        <v>79333.828439999997</v>
      </c>
      <c r="D74255">
        <v>49459.602590999995</v>
      </c>
      <c r="E74255" t="s">
        <v>8</v>
      </c>
      <c r="F74255" t="s">
        <v>6</v>
      </c>
      <c r="G74255" t="s">
        <v>8</v>
      </c>
      <c r="H74255">
        <v>10</v>
      </c>
      <c r="I74255">
        <v>2018</v>
      </c>
      <c r="J74255" t="str">
        <f>IF(Table1__2[[#This Row],[Month]]&lt;4,"QTR 1",IF(Table1__2[[#This Row],[Month]]&lt;7,"QTR 2",IF(Table1__2[[#This Row],[Month]]&lt;10,"QTR 3","QTR 4" )))</f>
        <v>QTR 4</v>
      </c>
    </row>
    <row r="74256" spans="1:10">
      <c r="A74256">
        <v>150019404500</v>
      </c>
      <c r="B74256">
        <v>610.31723999999997</v>
      </c>
      <c r="C74256">
        <v>66121.819199999998</v>
      </c>
      <c r="D74256">
        <v>13162.776158999999</v>
      </c>
      <c r="E74256" t="s">
        <v>8</v>
      </c>
      <c r="F74256" t="s">
        <v>6</v>
      </c>
      <c r="G74256" t="s">
        <v>8</v>
      </c>
      <c r="H74256">
        <v>11</v>
      </c>
      <c r="I74256">
        <v>2018</v>
      </c>
      <c r="J74256" t="str">
        <f>IF(Table1__2[[#This Row],[Month]]&lt;4,"QTR 1",IF(Table1__2[[#This Row],[Month]]&lt;7,"QTR 2",IF(Table1__2[[#This Row],[Month]]&lt;10,"QTR 3","QTR 4" )))</f>
        <v>QTR 4</v>
      </c>
    </row>
    <row r="74257" spans="1:10">
      <c r="A74257">
        <v>150019404500</v>
      </c>
      <c r="B74257">
        <v>248.32746</v>
      </c>
      <c r="C74257">
        <v>32988.017460000003</v>
      </c>
      <c r="D74257">
        <v>5467.8741587999993</v>
      </c>
      <c r="E74257" t="s">
        <v>8</v>
      </c>
      <c r="F74257" t="s">
        <v>6</v>
      </c>
      <c r="G74257" t="s">
        <v>8</v>
      </c>
      <c r="H74257">
        <v>12</v>
      </c>
      <c r="I74257">
        <v>2018</v>
      </c>
      <c r="J74257" t="str">
        <f>IF(Table1__2[[#This Row],[Month]]&lt;4,"QTR 1",IF(Table1__2[[#This Row],[Month]]&lt;7,"QTR 2",IF(Table1__2[[#This Row],[Month]]&lt;10,"QTR 3","QTR 4" )))</f>
        <v>QTR 4</v>
      </c>
    </row>
    <row r="74258" spans="1:10">
      <c r="A74258">
        <v>150019404500</v>
      </c>
      <c r="B74258">
        <v>1845.7772399999999</v>
      </c>
      <c r="C74258">
        <v>7522.71594</v>
      </c>
      <c r="D74258">
        <v>36184.634309399997</v>
      </c>
      <c r="E74258" t="s">
        <v>46</v>
      </c>
      <c r="F74258" t="s">
        <v>45</v>
      </c>
      <c r="G74258" t="s">
        <v>8</v>
      </c>
      <c r="H74258">
        <v>3</v>
      </c>
      <c r="I74258">
        <v>2018</v>
      </c>
      <c r="J74258" t="str">
        <f>IF(Table1__2[[#This Row],[Month]]&lt;4,"QTR 1",IF(Table1__2[[#This Row],[Month]]&lt;7,"QTR 2",IF(Table1__2[[#This Row],[Month]]&lt;10,"QTR 3","QTR 4" )))</f>
        <v>QTR 1</v>
      </c>
    </row>
    <row r="74259" spans="1:10">
      <c r="A74259">
        <v>150019404500</v>
      </c>
      <c r="B74259">
        <v>124.78146</v>
      </c>
      <c r="C74259">
        <v>10674.374400000001</v>
      </c>
      <c r="D74259">
        <v>2450.8561295999998</v>
      </c>
      <c r="E74259" t="s">
        <v>46</v>
      </c>
      <c r="F74259" t="s">
        <v>45</v>
      </c>
      <c r="G74259" t="s">
        <v>8</v>
      </c>
      <c r="H74259">
        <v>4</v>
      </c>
      <c r="I74259">
        <v>2018</v>
      </c>
      <c r="J74259" t="str">
        <f>IF(Table1__2[[#This Row],[Month]]&lt;4,"QTR 1",IF(Table1__2[[#This Row],[Month]]&lt;7,"QTR 2",IF(Table1__2[[#This Row],[Month]]&lt;10,"QTR 3","QTR 4" )))</f>
        <v>QTR 2</v>
      </c>
    </row>
    <row r="74260" spans="1:10">
      <c r="A74260">
        <v>150019404500</v>
      </c>
      <c r="B74260">
        <v>415.11455999999998</v>
      </c>
      <c r="C74260">
        <v>43317.698519999998</v>
      </c>
      <c r="D74260">
        <v>8324.9371818</v>
      </c>
      <c r="E74260" t="s">
        <v>46</v>
      </c>
      <c r="F74260" t="s">
        <v>45</v>
      </c>
      <c r="G74260" t="s">
        <v>8</v>
      </c>
      <c r="H74260">
        <v>5</v>
      </c>
      <c r="I74260">
        <v>2018</v>
      </c>
      <c r="J74260" t="str">
        <f>IF(Table1__2[[#This Row],[Month]]&lt;4,"QTR 1",IF(Table1__2[[#This Row],[Month]]&lt;7,"QTR 2",IF(Table1__2[[#This Row],[Month]]&lt;10,"QTR 3","QTR 4" )))</f>
        <v>QTR 2</v>
      </c>
    </row>
    <row r="74261" spans="1:10">
      <c r="A74261">
        <v>150019404500</v>
      </c>
      <c r="B74261">
        <v>107.48502000000001</v>
      </c>
      <c r="C74261">
        <v>11106.785400000001</v>
      </c>
      <c r="D74261">
        <v>2148.1313657999999</v>
      </c>
      <c r="E74261" t="s">
        <v>46</v>
      </c>
      <c r="F74261" t="s">
        <v>45</v>
      </c>
      <c r="G74261" t="s">
        <v>8</v>
      </c>
      <c r="H74261">
        <v>6</v>
      </c>
      <c r="I74261">
        <v>2018</v>
      </c>
      <c r="J74261" t="str">
        <f>IF(Table1__2[[#This Row],[Month]]&lt;4,"QTR 1",IF(Table1__2[[#This Row],[Month]]&lt;7,"QTR 2",IF(Table1__2[[#This Row],[Month]]&lt;10,"QTR 3","QTR 4" )))</f>
        <v>QTR 2</v>
      </c>
    </row>
    <row r="74262" spans="1:10">
      <c r="A74262">
        <v>150019404500</v>
      </c>
      <c r="B74262">
        <v>1944.6140399999999</v>
      </c>
      <c r="C74262">
        <v>98116.526819999999</v>
      </c>
      <c r="D74262">
        <v>40281.073740600004</v>
      </c>
      <c r="E74262" t="s">
        <v>46</v>
      </c>
      <c r="F74262" t="s">
        <v>45</v>
      </c>
      <c r="G74262" t="s">
        <v>8</v>
      </c>
      <c r="H74262">
        <v>7</v>
      </c>
      <c r="I74262">
        <v>2018</v>
      </c>
      <c r="J74262" t="str">
        <f>IF(Table1__2[[#This Row],[Month]]&lt;4,"QTR 1",IF(Table1__2[[#This Row],[Month]]&lt;7,"QTR 2",IF(Table1__2[[#This Row],[Month]]&lt;10,"QTR 3","QTR 4" )))</f>
        <v>QTR 3</v>
      </c>
    </row>
    <row r="74263" spans="1:10">
      <c r="A74263">
        <v>150019404500</v>
      </c>
      <c r="B74263">
        <v>869.76383999999996</v>
      </c>
      <c r="C74263">
        <v>50433.948120000001</v>
      </c>
      <c r="D74263">
        <v>17864.2697706</v>
      </c>
      <c r="E74263" t="s">
        <v>46</v>
      </c>
      <c r="F74263" t="s">
        <v>45</v>
      </c>
      <c r="G74263" t="s">
        <v>8</v>
      </c>
      <c r="H74263">
        <v>8</v>
      </c>
      <c r="I74263">
        <v>2018</v>
      </c>
      <c r="J74263" t="str">
        <f>IF(Table1__2[[#This Row],[Month]]&lt;4,"QTR 1",IF(Table1__2[[#This Row],[Month]]&lt;7,"QTR 2",IF(Table1__2[[#This Row],[Month]]&lt;10,"QTR 3","QTR 4" )))</f>
        <v>QTR 3</v>
      </c>
    </row>
    <row r="74264" spans="1:10">
      <c r="A74264">
        <v>150019404500</v>
      </c>
      <c r="B74264">
        <v>504.06768</v>
      </c>
      <c r="C74264">
        <v>17234.667000000001</v>
      </c>
      <c r="D74264">
        <v>10506.487740600001</v>
      </c>
      <c r="E74264" t="s">
        <v>46</v>
      </c>
      <c r="F74264" t="s">
        <v>45</v>
      </c>
      <c r="G74264" t="s">
        <v>8</v>
      </c>
      <c r="H74264">
        <v>10</v>
      </c>
      <c r="I74264">
        <v>2018</v>
      </c>
      <c r="J74264" t="str">
        <f>IF(Table1__2[[#This Row],[Month]]&lt;4,"QTR 1",IF(Table1__2[[#This Row],[Month]]&lt;7,"QTR 2",IF(Table1__2[[#This Row],[Month]]&lt;10,"QTR 3","QTR 4" )))</f>
        <v>QTR 4</v>
      </c>
    </row>
    <row r="74265" spans="1:10">
      <c r="A74265">
        <v>150019404500</v>
      </c>
      <c r="B74265">
        <v>1606.098</v>
      </c>
      <c r="C74265">
        <v>53391.639360000001</v>
      </c>
      <c r="D74265">
        <v>34979.999036399997</v>
      </c>
      <c r="E74265" t="s">
        <v>46</v>
      </c>
      <c r="F74265" t="s">
        <v>45</v>
      </c>
      <c r="G74265" t="s">
        <v>8</v>
      </c>
      <c r="H74265">
        <v>11</v>
      </c>
      <c r="I74265">
        <v>2018</v>
      </c>
      <c r="J74265" t="str">
        <f>IF(Table1__2[[#This Row],[Month]]&lt;4,"QTR 1",IF(Table1__2[[#This Row],[Month]]&lt;7,"QTR 2",IF(Table1__2[[#This Row],[Month]]&lt;10,"QTR 3","QTR 4" )))</f>
        <v>QTR 4</v>
      </c>
    </row>
    <row r="74266" spans="1:10">
      <c r="A74266">
        <v>150019433000</v>
      </c>
      <c r="B74266">
        <v>3007.1096400000001</v>
      </c>
      <c r="C74266">
        <v>48826.614659999999</v>
      </c>
      <c r="D74266">
        <v>55775.113501200001</v>
      </c>
      <c r="E74266" t="s">
        <v>8</v>
      </c>
      <c r="F74266" t="s">
        <v>6</v>
      </c>
      <c r="G74266" t="s">
        <v>8</v>
      </c>
      <c r="H74266">
        <v>9</v>
      </c>
      <c r="I74266">
        <v>2017</v>
      </c>
      <c r="J74266" t="str">
        <f>IF(Table1__2[[#This Row],[Month]]&lt;4,"QTR 1",IF(Table1__2[[#This Row],[Month]]&lt;7,"QTR 2",IF(Table1__2[[#This Row],[Month]]&lt;10,"QTR 3","QTR 4" )))</f>
        <v>QTR 3</v>
      </c>
    </row>
    <row r="74267" spans="1:10">
      <c r="A74267">
        <v>150019433000</v>
      </c>
      <c r="B74267">
        <v>698.03489999999999</v>
      </c>
      <c r="C74267">
        <v>51544.626660000002</v>
      </c>
      <c r="D74267">
        <v>13623.293873999999</v>
      </c>
      <c r="E74267" t="s">
        <v>8</v>
      </c>
      <c r="F74267" t="s">
        <v>6</v>
      </c>
      <c r="G74267" t="s">
        <v>8</v>
      </c>
      <c r="H74267">
        <v>10</v>
      </c>
      <c r="I74267">
        <v>2017</v>
      </c>
      <c r="J74267" t="str">
        <f>IF(Table1__2[[#This Row],[Month]]&lt;4,"QTR 1",IF(Table1__2[[#This Row],[Month]]&lt;7,"QTR 2",IF(Table1__2[[#This Row],[Month]]&lt;10,"QTR 3","QTR 4" )))</f>
        <v>QTR 4</v>
      </c>
    </row>
    <row r="74268" spans="1:10">
      <c r="A74268">
        <v>150019433000</v>
      </c>
      <c r="B74268">
        <v>7.4127600000000005</v>
      </c>
      <c r="C74268">
        <v>-260.68205999999998</v>
      </c>
      <c r="D74268">
        <v>139.66875300000001</v>
      </c>
      <c r="E74268" t="s">
        <v>8</v>
      </c>
      <c r="F74268" t="s">
        <v>6</v>
      </c>
      <c r="G74268" t="s">
        <v>8</v>
      </c>
      <c r="H74268">
        <v>11</v>
      </c>
      <c r="I74268">
        <v>2017</v>
      </c>
      <c r="J74268" t="str">
        <f>IF(Table1__2[[#This Row],[Month]]&lt;4,"QTR 1",IF(Table1__2[[#This Row],[Month]]&lt;7,"QTR 2",IF(Table1__2[[#This Row],[Month]]&lt;10,"QTR 3","QTR 4" )))</f>
        <v>QTR 4</v>
      </c>
    </row>
    <row r="74269" spans="1:10">
      <c r="A74269">
        <v>150019433000</v>
      </c>
      <c r="B74269">
        <v>513.95136000000002</v>
      </c>
      <c r="C74269">
        <v>3383.9249399999999</v>
      </c>
      <c r="D74269">
        <v>10042.671347399999</v>
      </c>
      <c r="E74269" t="s">
        <v>8</v>
      </c>
      <c r="F74269" t="s">
        <v>6</v>
      </c>
      <c r="G74269" t="s">
        <v>8</v>
      </c>
      <c r="H74269">
        <v>1</v>
      </c>
      <c r="I74269">
        <v>2018</v>
      </c>
      <c r="J74269" t="str">
        <f>IF(Table1__2[[#This Row],[Month]]&lt;4,"QTR 1",IF(Table1__2[[#This Row],[Month]]&lt;7,"QTR 2",IF(Table1__2[[#This Row],[Month]]&lt;10,"QTR 3","QTR 4" )))</f>
        <v>QTR 1</v>
      </c>
    </row>
    <row r="74270" spans="1:10">
      <c r="A74270">
        <v>150019433000</v>
      </c>
      <c r="B74270">
        <v>1893.96018</v>
      </c>
      <c r="C74270">
        <v>-33630.456660000003</v>
      </c>
      <c r="D74270">
        <v>36122.947791599996</v>
      </c>
      <c r="E74270" t="s">
        <v>8</v>
      </c>
      <c r="F74270" t="s">
        <v>6</v>
      </c>
      <c r="G74270" t="s">
        <v>8</v>
      </c>
      <c r="H74270">
        <v>2</v>
      </c>
      <c r="I74270">
        <v>2018</v>
      </c>
      <c r="J74270" t="str">
        <f>IF(Table1__2[[#This Row],[Month]]&lt;4,"QTR 1",IF(Table1__2[[#This Row],[Month]]&lt;7,"QTR 2",IF(Table1__2[[#This Row],[Month]]&lt;10,"QTR 3","QTR 4" )))</f>
        <v>QTR 1</v>
      </c>
    </row>
    <row r="74271" spans="1:10">
      <c r="A74271">
        <v>150019433000</v>
      </c>
      <c r="B74271">
        <v>1874.19282</v>
      </c>
      <c r="C74271">
        <v>-1709.87664</v>
      </c>
      <c r="D74271">
        <v>36483.022608599997</v>
      </c>
      <c r="E74271" t="s">
        <v>8</v>
      </c>
      <c r="F74271" t="s">
        <v>6</v>
      </c>
      <c r="G74271" t="s">
        <v>8</v>
      </c>
      <c r="H74271">
        <v>3</v>
      </c>
      <c r="I74271">
        <v>2018</v>
      </c>
      <c r="J74271" t="str">
        <f>IF(Table1__2[[#This Row],[Month]]&lt;4,"QTR 1",IF(Table1__2[[#This Row],[Month]]&lt;7,"QTR 2",IF(Table1__2[[#This Row],[Month]]&lt;10,"QTR 3","QTR 4" )))</f>
        <v>QTR 1</v>
      </c>
    </row>
    <row r="74272" spans="1:10">
      <c r="A74272">
        <v>150019433000</v>
      </c>
      <c r="B74272">
        <v>5198.8156799999997</v>
      </c>
      <c r="C74272">
        <v>117012.88752</v>
      </c>
      <c r="D74272">
        <v>102454.4986812</v>
      </c>
      <c r="E74272" t="s">
        <v>8</v>
      </c>
      <c r="F74272" t="s">
        <v>6</v>
      </c>
      <c r="G74272" t="s">
        <v>8</v>
      </c>
      <c r="H74272">
        <v>4</v>
      </c>
      <c r="I74272">
        <v>2018</v>
      </c>
      <c r="J74272" t="str">
        <f>IF(Table1__2[[#This Row],[Month]]&lt;4,"QTR 1",IF(Table1__2[[#This Row],[Month]]&lt;7,"QTR 2",IF(Table1__2[[#This Row],[Month]]&lt;10,"QTR 3","QTR 4" )))</f>
        <v>QTR 2</v>
      </c>
    </row>
    <row r="74273" spans="1:10">
      <c r="A74273">
        <v>150019433000</v>
      </c>
      <c r="B74273">
        <v>15196.157999999999</v>
      </c>
      <c r="C74273">
        <v>325147.12734000001</v>
      </c>
      <c r="D74273">
        <v>307760.78291579999</v>
      </c>
      <c r="E74273" t="s">
        <v>8</v>
      </c>
      <c r="F74273" t="s">
        <v>6</v>
      </c>
      <c r="G74273" t="s">
        <v>8</v>
      </c>
      <c r="H74273">
        <v>5</v>
      </c>
      <c r="I74273">
        <v>2018</v>
      </c>
      <c r="J74273" t="str">
        <f>IF(Table1__2[[#This Row],[Month]]&lt;4,"QTR 1",IF(Table1__2[[#This Row],[Month]]&lt;7,"QTR 2",IF(Table1__2[[#This Row],[Month]]&lt;10,"QTR 3","QTR 4" )))</f>
        <v>QTR 2</v>
      </c>
    </row>
    <row r="74274" spans="1:10">
      <c r="A74274">
        <v>150019433000</v>
      </c>
      <c r="B74274">
        <v>10834.984200000001</v>
      </c>
      <c r="C74274">
        <v>505090.64088000002</v>
      </c>
      <c r="D74274">
        <v>220605.467244</v>
      </c>
      <c r="E74274" t="s">
        <v>8</v>
      </c>
      <c r="F74274" t="s">
        <v>6</v>
      </c>
      <c r="G74274" t="s">
        <v>8</v>
      </c>
      <c r="H74274">
        <v>6</v>
      </c>
      <c r="I74274">
        <v>2018</v>
      </c>
      <c r="J74274" t="str">
        <f>IF(Table1__2[[#This Row],[Month]]&lt;4,"QTR 1",IF(Table1__2[[#This Row],[Month]]&lt;7,"QTR 2",IF(Table1__2[[#This Row],[Month]]&lt;10,"QTR 3","QTR 4" )))</f>
        <v>QTR 2</v>
      </c>
    </row>
    <row r="74275" spans="1:10">
      <c r="A74275">
        <v>150019433000</v>
      </c>
      <c r="B74275">
        <v>8270.1692399999993</v>
      </c>
      <c r="C74275">
        <v>147221.11997999999</v>
      </c>
      <c r="D74275">
        <v>171751.64775480001</v>
      </c>
      <c r="E74275" t="s">
        <v>8</v>
      </c>
      <c r="F74275" t="s">
        <v>6</v>
      </c>
      <c r="G74275" t="s">
        <v>8</v>
      </c>
      <c r="H74275">
        <v>7</v>
      </c>
      <c r="I74275">
        <v>2018</v>
      </c>
      <c r="J74275" t="str">
        <f>IF(Table1__2[[#This Row],[Month]]&lt;4,"QTR 1",IF(Table1__2[[#This Row],[Month]]&lt;7,"QTR 2",IF(Table1__2[[#This Row],[Month]]&lt;10,"QTR 3","QTR 4" )))</f>
        <v>QTR 3</v>
      </c>
    </row>
    <row r="74276" spans="1:10">
      <c r="A74276">
        <v>150019433000</v>
      </c>
      <c r="B74276">
        <v>7741.3923599999998</v>
      </c>
      <c r="C74276">
        <v>113993.42328</v>
      </c>
      <c r="D74276">
        <v>161476.6481544</v>
      </c>
      <c r="E74276" t="s">
        <v>8</v>
      </c>
      <c r="F74276" t="s">
        <v>6</v>
      </c>
      <c r="G74276" t="s">
        <v>8</v>
      </c>
      <c r="H74276">
        <v>8</v>
      </c>
      <c r="I74276">
        <v>2018</v>
      </c>
      <c r="J74276" t="str">
        <f>IF(Table1__2[[#This Row],[Month]]&lt;4,"QTR 1",IF(Table1__2[[#This Row],[Month]]&lt;7,"QTR 2",IF(Table1__2[[#This Row],[Month]]&lt;10,"QTR 3","QTR 4" )))</f>
        <v>QTR 3</v>
      </c>
    </row>
    <row r="74277" spans="1:10">
      <c r="A74277">
        <v>150019433000</v>
      </c>
      <c r="B74277">
        <v>8890.3701600000004</v>
      </c>
      <c r="C74277">
        <v>56015.756399999998</v>
      </c>
      <c r="D74277">
        <v>184118.40468120002</v>
      </c>
      <c r="E74277" t="s">
        <v>8</v>
      </c>
      <c r="F74277" t="s">
        <v>6</v>
      </c>
      <c r="G74277" t="s">
        <v>8</v>
      </c>
      <c r="H74277">
        <v>9</v>
      </c>
      <c r="I74277">
        <v>2018</v>
      </c>
      <c r="J74277" t="str">
        <f>IF(Table1__2[[#This Row],[Month]]&lt;4,"QTR 1",IF(Table1__2[[#This Row],[Month]]&lt;7,"QTR 2",IF(Table1__2[[#This Row],[Month]]&lt;10,"QTR 3","QTR 4" )))</f>
        <v>QTR 3</v>
      </c>
    </row>
    <row r="74278" spans="1:10">
      <c r="A74278">
        <v>150019433000</v>
      </c>
      <c r="B74278">
        <v>5674.4677799999999</v>
      </c>
      <c r="C74278">
        <v>-31267.021680000002</v>
      </c>
      <c r="D74278">
        <v>118115.53557000001</v>
      </c>
      <c r="E74278" t="s">
        <v>8</v>
      </c>
      <c r="F74278" t="s">
        <v>6</v>
      </c>
      <c r="G74278" t="s">
        <v>8</v>
      </c>
      <c r="H74278">
        <v>10</v>
      </c>
      <c r="I74278">
        <v>2018</v>
      </c>
      <c r="J74278" t="str">
        <f>IF(Table1__2[[#This Row],[Month]]&lt;4,"QTR 1",IF(Table1__2[[#This Row],[Month]]&lt;7,"QTR 2",IF(Table1__2[[#This Row],[Month]]&lt;10,"QTR 3","QTR 4" )))</f>
        <v>QTR 4</v>
      </c>
    </row>
    <row r="74279" spans="1:10">
      <c r="A74279">
        <v>150019433000</v>
      </c>
      <c r="B74279">
        <v>5487.9133199999997</v>
      </c>
      <c r="C74279">
        <v>107204.57058</v>
      </c>
      <c r="D74279">
        <v>119825.70872040001</v>
      </c>
      <c r="E74279" t="s">
        <v>8</v>
      </c>
      <c r="F74279" t="s">
        <v>6</v>
      </c>
      <c r="G74279" t="s">
        <v>8</v>
      </c>
      <c r="H74279">
        <v>11</v>
      </c>
      <c r="I74279">
        <v>2018</v>
      </c>
      <c r="J74279" t="str">
        <f>IF(Table1__2[[#This Row],[Month]]&lt;4,"QTR 1",IF(Table1__2[[#This Row],[Month]]&lt;7,"QTR 2",IF(Table1__2[[#This Row],[Month]]&lt;10,"QTR 3","QTR 4" )))</f>
        <v>QTR 4</v>
      </c>
    </row>
    <row r="74280" spans="1:10">
      <c r="A74280">
        <v>150019433000</v>
      </c>
      <c r="B74280">
        <v>2320.1938799999998</v>
      </c>
      <c r="C74280">
        <v>137977.40826</v>
      </c>
      <c r="D74280">
        <v>51945.446947800003</v>
      </c>
      <c r="E74280" t="s">
        <v>8</v>
      </c>
      <c r="F74280" t="s">
        <v>6</v>
      </c>
      <c r="G74280" t="s">
        <v>8</v>
      </c>
      <c r="H74280">
        <v>12</v>
      </c>
      <c r="I74280">
        <v>2018</v>
      </c>
      <c r="J74280" t="str">
        <f>IF(Table1__2[[#This Row],[Month]]&lt;4,"QTR 1",IF(Table1__2[[#This Row],[Month]]&lt;7,"QTR 2",IF(Table1__2[[#This Row],[Month]]&lt;10,"QTR 3","QTR 4" )))</f>
        <v>QTR 4</v>
      </c>
    </row>
    <row r="74281" spans="1:10">
      <c r="A74281">
        <v>150019433000</v>
      </c>
      <c r="B74281">
        <v>4.94184</v>
      </c>
      <c r="C74281">
        <v>1261.4046599999999</v>
      </c>
      <c r="D74281">
        <v>97.168929000000006</v>
      </c>
      <c r="E74281" t="s">
        <v>46</v>
      </c>
      <c r="F74281" t="s">
        <v>45</v>
      </c>
      <c r="G74281" t="s">
        <v>8</v>
      </c>
      <c r="H74281">
        <v>6</v>
      </c>
      <c r="I74281">
        <v>2018</v>
      </c>
      <c r="J74281" t="str">
        <f>IF(Table1__2[[#This Row],[Month]]&lt;4,"QTR 1",IF(Table1__2[[#This Row],[Month]]&lt;7,"QTR 2",IF(Table1__2[[#This Row],[Month]]&lt;10,"QTR 3","QTR 4" )))</f>
        <v>QTR 2</v>
      </c>
    </row>
    <row r="74282" spans="1:10">
      <c r="A74282">
        <v>150019433000</v>
      </c>
      <c r="B74282">
        <v>694.32852000000003</v>
      </c>
      <c r="C74282">
        <v>30934.682939999999</v>
      </c>
      <c r="D74282">
        <v>14311.729249799999</v>
      </c>
      <c r="E74282" t="s">
        <v>46</v>
      </c>
      <c r="F74282" t="s">
        <v>45</v>
      </c>
      <c r="G74282" t="s">
        <v>8</v>
      </c>
      <c r="H74282">
        <v>7</v>
      </c>
      <c r="I74282">
        <v>2018</v>
      </c>
      <c r="J74282" t="str">
        <f>IF(Table1__2[[#This Row],[Month]]&lt;4,"QTR 1",IF(Table1__2[[#This Row],[Month]]&lt;7,"QTR 2",IF(Table1__2[[#This Row],[Month]]&lt;10,"QTR 3","QTR 4" )))</f>
        <v>QTR 3</v>
      </c>
    </row>
    <row r="74283" spans="1:10">
      <c r="A74283">
        <v>150019433000</v>
      </c>
      <c r="B74283">
        <v>160.60980000000001</v>
      </c>
      <c r="C74283">
        <v>-11268.630660000001</v>
      </c>
      <c r="D74283">
        <v>3316.4194056000001</v>
      </c>
      <c r="E74283" t="s">
        <v>46</v>
      </c>
      <c r="F74283" t="s">
        <v>45</v>
      </c>
      <c r="G74283" t="s">
        <v>8</v>
      </c>
      <c r="H74283">
        <v>8</v>
      </c>
      <c r="I74283">
        <v>2018</v>
      </c>
      <c r="J74283" t="str">
        <f>IF(Table1__2[[#This Row],[Month]]&lt;4,"QTR 1",IF(Table1__2[[#This Row],[Month]]&lt;7,"QTR 2",IF(Table1__2[[#This Row],[Month]]&lt;10,"QTR 3","QTR 4" )))</f>
        <v>QTR 3</v>
      </c>
    </row>
    <row r="74284" spans="1:10">
      <c r="A74284">
        <v>150019433000</v>
      </c>
      <c r="B74284">
        <v>637.49735999999996</v>
      </c>
      <c r="C74284">
        <v>-15484.02018</v>
      </c>
      <c r="D74284">
        <v>13119.547413599999</v>
      </c>
      <c r="E74284" t="s">
        <v>46</v>
      </c>
      <c r="F74284" t="s">
        <v>45</v>
      </c>
      <c r="G74284" t="s">
        <v>8</v>
      </c>
      <c r="H74284">
        <v>9</v>
      </c>
      <c r="I74284">
        <v>2018</v>
      </c>
      <c r="J74284" t="str">
        <f>IF(Table1__2[[#This Row],[Month]]&lt;4,"QTR 1",IF(Table1__2[[#This Row],[Month]]&lt;7,"QTR 2",IF(Table1__2[[#This Row],[Month]]&lt;10,"QTR 3","QTR 4" )))</f>
        <v>QTR 3</v>
      </c>
    </row>
    <row r="74285" spans="1:10">
      <c r="A74285">
        <v>150019433000</v>
      </c>
      <c r="B74285">
        <v>205.08636000000001</v>
      </c>
      <c r="C74285">
        <v>-12727.708919999999</v>
      </c>
      <c r="D74285">
        <v>4205.1475565999999</v>
      </c>
      <c r="E74285" t="s">
        <v>46</v>
      </c>
      <c r="F74285" t="s">
        <v>45</v>
      </c>
      <c r="G74285" t="s">
        <v>8</v>
      </c>
      <c r="H74285">
        <v>10</v>
      </c>
      <c r="I74285">
        <v>2018</v>
      </c>
      <c r="J74285" t="str">
        <f>IF(Table1__2[[#This Row],[Month]]&lt;4,"QTR 1",IF(Table1__2[[#This Row],[Month]]&lt;7,"QTR 2",IF(Table1__2[[#This Row],[Month]]&lt;10,"QTR 3","QTR 4" )))</f>
        <v>QTR 4</v>
      </c>
    </row>
    <row r="74286" spans="1:10">
      <c r="A74286">
        <v>150019433000</v>
      </c>
      <c r="B74286">
        <v>18.5319</v>
      </c>
      <c r="C74286">
        <v>4593.4402799999998</v>
      </c>
      <c r="D74286">
        <v>383.85742199999999</v>
      </c>
      <c r="E74286" t="s">
        <v>46</v>
      </c>
      <c r="F74286" t="s">
        <v>45</v>
      </c>
      <c r="G74286" t="s">
        <v>8</v>
      </c>
      <c r="H74286">
        <v>12</v>
      </c>
      <c r="I74286">
        <v>2018</v>
      </c>
      <c r="J74286" t="str">
        <f>IF(Table1__2[[#This Row],[Month]]&lt;4,"QTR 1",IF(Table1__2[[#This Row],[Month]]&lt;7,"QTR 2",IF(Table1__2[[#This Row],[Month]]&lt;10,"QTR 3","QTR 4" )))</f>
        <v>QTR 4</v>
      </c>
    </row>
    <row r="74287" spans="1:10">
      <c r="A74287">
        <v>150019433500</v>
      </c>
      <c r="B74287">
        <v>4457.5396799999999</v>
      </c>
      <c r="C74287">
        <v>146619.45095999999</v>
      </c>
      <c r="D74287">
        <v>82680.170686800004</v>
      </c>
      <c r="E74287" t="s">
        <v>8</v>
      </c>
      <c r="F74287" t="s">
        <v>6</v>
      </c>
      <c r="G74287" t="s">
        <v>8</v>
      </c>
      <c r="H74287">
        <v>9</v>
      </c>
      <c r="I74287">
        <v>2017</v>
      </c>
      <c r="J74287" t="str">
        <f>IF(Table1__2[[#This Row],[Month]]&lt;4,"QTR 1",IF(Table1__2[[#This Row],[Month]]&lt;7,"QTR 2",IF(Table1__2[[#This Row],[Month]]&lt;10,"QTR 3","QTR 4" )))</f>
        <v>QTR 3</v>
      </c>
    </row>
    <row r="74288" spans="1:10">
      <c r="A74288">
        <v>150019433500</v>
      </c>
      <c r="B74288">
        <v>3800.2749600000002</v>
      </c>
      <c r="C74288">
        <v>166.78710000000001</v>
      </c>
      <c r="D74288">
        <v>74409.630808799993</v>
      </c>
      <c r="E74288" t="s">
        <v>8</v>
      </c>
      <c r="F74288" t="s">
        <v>6</v>
      </c>
      <c r="G74288" t="s">
        <v>8</v>
      </c>
      <c r="H74288">
        <v>10</v>
      </c>
      <c r="I74288">
        <v>2017</v>
      </c>
      <c r="J74288" t="str">
        <f>IF(Table1__2[[#This Row],[Month]]&lt;4,"QTR 1",IF(Table1__2[[#This Row],[Month]]&lt;7,"QTR 2",IF(Table1__2[[#This Row],[Month]]&lt;10,"QTR 3","QTR 4" )))</f>
        <v>QTR 4</v>
      </c>
    </row>
    <row r="74289" spans="1:10">
      <c r="A74289">
        <v>150019433500</v>
      </c>
      <c r="B74289">
        <v>441.05921999999998</v>
      </c>
      <c r="C74289">
        <v>46350.752820000002</v>
      </c>
      <c r="D74289">
        <v>8632.9620689999992</v>
      </c>
      <c r="E74289" t="s">
        <v>8</v>
      </c>
      <c r="F74289" t="s">
        <v>6</v>
      </c>
      <c r="G74289" t="s">
        <v>8</v>
      </c>
      <c r="H74289">
        <v>1</v>
      </c>
      <c r="I74289">
        <v>2018</v>
      </c>
      <c r="J74289" t="str">
        <f>IF(Table1__2[[#This Row],[Month]]&lt;4,"QTR 1",IF(Table1__2[[#This Row],[Month]]&lt;7,"QTR 2",IF(Table1__2[[#This Row],[Month]]&lt;10,"QTR 3","QTR 4" )))</f>
        <v>QTR 1</v>
      </c>
    </row>
    <row r="74290" spans="1:10">
      <c r="A74290">
        <v>150019433500</v>
      </c>
      <c r="B74290">
        <v>1425.72084</v>
      </c>
      <c r="C74290">
        <v>72783.419519999996</v>
      </c>
      <c r="D74290">
        <v>27144.699361800001</v>
      </c>
      <c r="E74290" t="s">
        <v>8</v>
      </c>
      <c r="F74290" t="s">
        <v>6</v>
      </c>
      <c r="G74290" t="s">
        <v>8</v>
      </c>
      <c r="H74290">
        <v>2</v>
      </c>
      <c r="I74290">
        <v>2018</v>
      </c>
      <c r="J74290" t="str">
        <f>IF(Table1__2[[#This Row],[Month]]&lt;4,"QTR 1",IF(Table1__2[[#This Row],[Month]]&lt;7,"QTR 2",IF(Table1__2[[#This Row],[Month]]&lt;10,"QTR 3","QTR 4" )))</f>
        <v>QTR 1</v>
      </c>
    </row>
    <row r="74291" spans="1:10">
      <c r="A74291">
        <v>150019433500</v>
      </c>
      <c r="B74291">
        <v>1082.26296</v>
      </c>
      <c r="C74291">
        <v>110823.23291999999</v>
      </c>
      <c r="D74291">
        <v>21563.879449800002</v>
      </c>
      <c r="E74291" t="s">
        <v>8</v>
      </c>
      <c r="F74291" t="s">
        <v>6</v>
      </c>
      <c r="G74291" t="s">
        <v>8</v>
      </c>
      <c r="H74291">
        <v>3</v>
      </c>
      <c r="I74291">
        <v>2018</v>
      </c>
      <c r="J74291" t="str">
        <f>IF(Table1__2[[#This Row],[Month]]&lt;4,"QTR 1",IF(Table1__2[[#This Row],[Month]]&lt;7,"QTR 2",IF(Table1__2[[#This Row],[Month]]&lt;10,"QTR 3","QTR 4" )))</f>
        <v>QTR 1</v>
      </c>
    </row>
    <row r="74292" spans="1:10">
      <c r="A74292">
        <v>150019433500</v>
      </c>
      <c r="B74292">
        <v>6208.1864999999998</v>
      </c>
      <c r="C74292">
        <v>128096.19918</v>
      </c>
      <c r="D74292">
        <v>122452.6920276</v>
      </c>
      <c r="E74292" t="s">
        <v>8</v>
      </c>
      <c r="F74292" t="s">
        <v>6</v>
      </c>
      <c r="G74292" t="s">
        <v>8</v>
      </c>
      <c r="H74292">
        <v>4</v>
      </c>
      <c r="I74292">
        <v>2018</v>
      </c>
      <c r="J74292" t="str">
        <f>IF(Table1__2[[#This Row],[Month]]&lt;4,"QTR 1",IF(Table1__2[[#This Row],[Month]]&lt;7,"QTR 2",IF(Table1__2[[#This Row],[Month]]&lt;10,"QTR 3","QTR 4" )))</f>
        <v>QTR 2</v>
      </c>
    </row>
    <row r="74293" spans="1:10">
      <c r="A74293">
        <v>150019433500</v>
      </c>
      <c r="B74293">
        <v>17575.65396</v>
      </c>
      <c r="C74293">
        <v>112727.07678</v>
      </c>
      <c r="D74293">
        <v>356314.8674544</v>
      </c>
      <c r="E74293" t="s">
        <v>8</v>
      </c>
      <c r="F74293" t="s">
        <v>6</v>
      </c>
      <c r="G74293" t="s">
        <v>8</v>
      </c>
      <c r="H74293">
        <v>5</v>
      </c>
      <c r="I74293">
        <v>2018</v>
      </c>
      <c r="J74293" t="str">
        <f>IF(Table1__2[[#This Row],[Month]]&lt;4,"QTR 1",IF(Table1__2[[#This Row],[Month]]&lt;7,"QTR 2",IF(Table1__2[[#This Row],[Month]]&lt;10,"QTR 3","QTR 4" )))</f>
        <v>QTR 2</v>
      </c>
    </row>
    <row r="74294" spans="1:10">
      <c r="A74294">
        <v>150019433500</v>
      </c>
      <c r="B74294">
        <v>16586.050500000001</v>
      </c>
      <c r="C74294">
        <v>178913.13990000001</v>
      </c>
      <c r="D74294">
        <v>338074.64720579999</v>
      </c>
      <c r="E74294" t="s">
        <v>8</v>
      </c>
      <c r="F74294" t="s">
        <v>6</v>
      </c>
      <c r="G74294" t="s">
        <v>8</v>
      </c>
      <c r="H74294">
        <v>6</v>
      </c>
      <c r="I74294">
        <v>2018</v>
      </c>
      <c r="J74294" t="str">
        <f>IF(Table1__2[[#This Row],[Month]]&lt;4,"QTR 1",IF(Table1__2[[#This Row],[Month]]&lt;7,"QTR 2",IF(Table1__2[[#This Row],[Month]]&lt;10,"QTR 3","QTR 4" )))</f>
        <v>QTR 2</v>
      </c>
    </row>
    <row r="74295" spans="1:10">
      <c r="A74295">
        <v>150019433500</v>
      </c>
      <c r="B74295">
        <v>9088.0437600000005</v>
      </c>
      <c r="C74295">
        <v>76025.266560000004</v>
      </c>
      <c r="D74295">
        <v>189291.38689259999</v>
      </c>
      <c r="E74295" t="s">
        <v>8</v>
      </c>
      <c r="F74295" t="s">
        <v>6</v>
      </c>
      <c r="G74295" t="s">
        <v>8</v>
      </c>
      <c r="H74295">
        <v>7</v>
      </c>
      <c r="I74295">
        <v>2018</v>
      </c>
      <c r="J74295" t="str">
        <f>IF(Table1__2[[#This Row],[Month]]&lt;4,"QTR 1",IF(Table1__2[[#This Row],[Month]]&lt;7,"QTR 2",IF(Table1__2[[#This Row],[Month]]&lt;10,"QTR 3","QTR 4" )))</f>
        <v>QTR 3</v>
      </c>
    </row>
    <row r="74296" spans="1:10">
      <c r="A74296">
        <v>150019433500</v>
      </c>
      <c r="B74296">
        <v>9372.1995600000009</v>
      </c>
      <c r="C74296">
        <v>317692.36170000001</v>
      </c>
      <c r="D74296">
        <v>195124.9819206</v>
      </c>
      <c r="E74296" t="s">
        <v>8</v>
      </c>
      <c r="F74296" t="s">
        <v>6</v>
      </c>
      <c r="G74296" t="s">
        <v>8</v>
      </c>
      <c r="H74296">
        <v>8</v>
      </c>
      <c r="I74296">
        <v>2018</v>
      </c>
      <c r="J74296" t="str">
        <f>IF(Table1__2[[#This Row],[Month]]&lt;4,"QTR 1",IF(Table1__2[[#This Row],[Month]]&lt;7,"QTR 2",IF(Table1__2[[#This Row],[Month]]&lt;10,"QTR 3","QTR 4" )))</f>
        <v>QTR 3</v>
      </c>
    </row>
    <row r="74297" spans="1:10">
      <c r="A74297">
        <v>150019433500</v>
      </c>
      <c r="B74297">
        <v>9298.0719599999993</v>
      </c>
      <c r="C74297">
        <v>376580.5626</v>
      </c>
      <c r="D74297">
        <v>192985.9311858</v>
      </c>
      <c r="E74297" t="s">
        <v>8</v>
      </c>
      <c r="F74297" t="s">
        <v>6</v>
      </c>
      <c r="G74297" t="s">
        <v>8</v>
      </c>
      <c r="H74297">
        <v>9</v>
      </c>
      <c r="I74297">
        <v>2018</v>
      </c>
      <c r="J74297" t="str">
        <f>IF(Table1__2[[#This Row],[Month]]&lt;4,"QTR 1",IF(Table1__2[[#This Row],[Month]]&lt;7,"QTR 2",IF(Table1__2[[#This Row],[Month]]&lt;10,"QTR 3","QTR 4" )))</f>
        <v>QTR 3</v>
      </c>
    </row>
    <row r="74298" spans="1:10">
      <c r="A74298">
        <v>150019433500</v>
      </c>
      <c r="B74298">
        <v>13441.8048</v>
      </c>
      <c r="C74298">
        <v>206094.49536</v>
      </c>
      <c r="D74298">
        <v>278026.7200038</v>
      </c>
      <c r="E74298" t="s">
        <v>8</v>
      </c>
      <c r="F74298" t="s">
        <v>6</v>
      </c>
      <c r="G74298" t="s">
        <v>8</v>
      </c>
      <c r="H74298">
        <v>10</v>
      </c>
      <c r="I74298">
        <v>2018</v>
      </c>
      <c r="J74298" t="str">
        <f>IF(Table1__2[[#This Row],[Month]]&lt;4,"QTR 1",IF(Table1__2[[#This Row],[Month]]&lt;7,"QTR 2",IF(Table1__2[[#This Row],[Month]]&lt;10,"QTR 3","QTR 4" )))</f>
        <v>QTR 4</v>
      </c>
    </row>
    <row r="74299" spans="1:10">
      <c r="A74299">
        <v>150019433500</v>
      </c>
      <c r="B74299">
        <v>6315.6715199999999</v>
      </c>
      <c r="C74299">
        <v>509529.64866000001</v>
      </c>
      <c r="D74299">
        <v>137370.77269079999</v>
      </c>
      <c r="E74299" t="s">
        <v>8</v>
      </c>
      <c r="F74299" t="s">
        <v>6</v>
      </c>
      <c r="G74299" t="s">
        <v>8</v>
      </c>
      <c r="H74299">
        <v>11</v>
      </c>
      <c r="I74299">
        <v>2018</v>
      </c>
      <c r="J74299" t="str">
        <f>IF(Table1__2[[#This Row],[Month]]&lt;4,"QTR 1",IF(Table1__2[[#This Row],[Month]]&lt;7,"QTR 2",IF(Table1__2[[#This Row],[Month]]&lt;10,"QTR 3","QTR 4" )))</f>
        <v>QTR 4</v>
      </c>
    </row>
    <row r="74300" spans="1:10">
      <c r="A74300">
        <v>150019433500</v>
      </c>
      <c r="B74300">
        <v>1536.9122400000001</v>
      </c>
      <c r="C74300">
        <v>59928.45822</v>
      </c>
      <c r="D74300">
        <v>34731.325647600002</v>
      </c>
      <c r="E74300" t="s">
        <v>8</v>
      </c>
      <c r="F74300" t="s">
        <v>6</v>
      </c>
      <c r="G74300" t="s">
        <v>8</v>
      </c>
      <c r="H74300">
        <v>12</v>
      </c>
      <c r="I74300">
        <v>2018</v>
      </c>
      <c r="J74300" t="str">
        <f>IF(Table1__2[[#This Row],[Month]]&lt;4,"QTR 1",IF(Table1__2[[#This Row],[Month]]&lt;7,"QTR 2",IF(Table1__2[[#This Row],[Month]]&lt;10,"QTR 3","QTR 4" )))</f>
        <v>QTR 4</v>
      </c>
    </row>
    <row r="74301" spans="1:10">
      <c r="A74301">
        <v>150019433500</v>
      </c>
      <c r="B74301">
        <v>4.94184</v>
      </c>
      <c r="C74301">
        <v>1207.0444199999999</v>
      </c>
      <c r="D74301">
        <v>107.26263719999999</v>
      </c>
      <c r="E74301" t="s">
        <v>46</v>
      </c>
      <c r="F74301" t="s">
        <v>45</v>
      </c>
      <c r="G74301" t="s">
        <v>8</v>
      </c>
      <c r="H74301">
        <v>6</v>
      </c>
      <c r="I74301">
        <v>2018</v>
      </c>
      <c r="J74301" t="str">
        <f>IF(Table1__2[[#This Row],[Month]]&lt;4,"QTR 1",IF(Table1__2[[#This Row],[Month]]&lt;7,"QTR 2",IF(Table1__2[[#This Row],[Month]]&lt;10,"QTR 3","QTR 4" )))</f>
        <v>QTR 2</v>
      </c>
    </row>
    <row r="74302" spans="1:10">
      <c r="A74302">
        <v>150019433500</v>
      </c>
      <c r="B74302">
        <v>56.831159999999997</v>
      </c>
      <c r="C74302">
        <v>11686.21614</v>
      </c>
      <c r="D74302">
        <v>1184.0154456</v>
      </c>
      <c r="E74302" t="s">
        <v>46</v>
      </c>
      <c r="F74302" t="s">
        <v>45</v>
      </c>
      <c r="G74302" t="s">
        <v>8</v>
      </c>
      <c r="H74302">
        <v>7</v>
      </c>
      <c r="I74302">
        <v>2018</v>
      </c>
      <c r="J74302" t="str">
        <f>IF(Table1__2[[#This Row],[Month]]&lt;4,"QTR 1",IF(Table1__2[[#This Row],[Month]]&lt;7,"QTR 2",IF(Table1__2[[#This Row],[Month]]&lt;10,"QTR 3","QTR 4" )))</f>
        <v>QTR 3</v>
      </c>
    </row>
    <row r="74303" spans="1:10">
      <c r="A74303">
        <v>150019433500</v>
      </c>
      <c r="B74303">
        <v>321.21960000000001</v>
      </c>
      <c r="C74303">
        <v>32093.544419999998</v>
      </c>
      <c r="D74303">
        <v>6584.5076160000008</v>
      </c>
      <c r="E74303" t="s">
        <v>46</v>
      </c>
      <c r="F74303" t="s">
        <v>45</v>
      </c>
      <c r="G74303" t="s">
        <v>8</v>
      </c>
      <c r="H74303">
        <v>8</v>
      </c>
      <c r="I74303">
        <v>2018</v>
      </c>
      <c r="J74303" t="str">
        <f>IF(Table1__2[[#This Row],[Month]]&lt;4,"QTR 1",IF(Table1__2[[#This Row],[Month]]&lt;7,"QTR 2",IF(Table1__2[[#This Row],[Month]]&lt;10,"QTR 3","QTR 4" )))</f>
        <v>QTR 3</v>
      </c>
    </row>
    <row r="74304" spans="1:10">
      <c r="A74304">
        <v>150019433500</v>
      </c>
      <c r="B74304">
        <v>11.11914</v>
      </c>
      <c r="C74304">
        <v>2463.5072399999999</v>
      </c>
      <c r="D74304">
        <v>250.60070640000001</v>
      </c>
      <c r="E74304" t="s">
        <v>46</v>
      </c>
      <c r="F74304" t="s">
        <v>45</v>
      </c>
      <c r="G74304" t="s">
        <v>8</v>
      </c>
      <c r="H74304">
        <v>9</v>
      </c>
      <c r="I74304">
        <v>2018</v>
      </c>
      <c r="J74304" t="str">
        <f>IF(Table1__2[[#This Row],[Month]]&lt;4,"QTR 1",IF(Table1__2[[#This Row],[Month]]&lt;7,"QTR 2",IF(Table1__2[[#This Row],[Month]]&lt;10,"QTR 3","QTR 4" )))</f>
        <v>QTR 3</v>
      </c>
    </row>
    <row r="74305" spans="1:10">
      <c r="A74305">
        <v>150019433500</v>
      </c>
      <c r="B74305">
        <v>3.7063800000000002</v>
      </c>
      <c r="C74305">
        <v>-3784.21398</v>
      </c>
      <c r="D74305">
        <v>172.74201719999999</v>
      </c>
      <c r="E74305" t="s">
        <v>46</v>
      </c>
      <c r="F74305" t="s">
        <v>45</v>
      </c>
      <c r="G74305" t="s">
        <v>8</v>
      </c>
      <c r="H74305">
        <v>10</v>
      </c>
      <c r="I74305">
        <v>2018</v>
      </c>
      <c r="J74305" t="str">
        <f>IF(Table1__2[[#This Row],[Month]]&lt;4,"QTR 1",IF(Table1__2[[#This Row],[Month]]&lt;7,"QTR 2",IF(Table1__2[[#This Row],[Month]]&lt;10,"QTR 3","QTR 4" )))</f>
        <v>QTR 4</v>
      </c>
    </row>
    <row r="74306" spans="1:10">
      <c r="A74306">
        <v>150019433500</v>
      </c>
      <c r="B74306">
        <v>22.23828</v>
      </c>
      <c r="C74306">
        <v>3702.67362</v>
      </c>
      <c r="D74306">
        <v>512.64177240000004</v>
      </c>
      <c r="E74306" t="s">
        <v>46</v>
      </c>
      <c r="F74306" t="s">
        <v>45</v>
      </c>
      <c r="G74306" t="s">
        <v>8</v>
      </c>
      <c r="H74306">
        <v>12</v>
      </c>
      <c r="I74306">
        <v>2018</v>
      </c>
      <c r="J74306" t="str">
        <f>IF(Table1__2[[#This Row],[Month]]&lt;4,"QTR 1",IF(Table1__2[[#This Row],[Month]]&lt;7,"QTR 2",IF(Table1__2[[#This Row],[Month]]&lt;10,"QTR 3","QTR 4" )))</f>
        <v>QTR 4</v>
      </c>
    </row>
    <row r="74307" spans="1:10">
      <c r="A74307">
        <v>150019433500</v>
      </c>
      <c r="B74307">
        <v>40.770180000000003</v>
      </c>
      <c r="C74307">
        <v>6177.3</v>
      </c>
      <c r="D74307">
        <v>763.02009600000008</v>
      </c>
      <c r="E74307" t="s">
        <v>7</v>
      </c>
      <c r="F74307" t="s">
        <v>6</v>
      </c>
      <c r="G74307" t="s">
        <v>7</v>
      </c>
      <c r="H74307">
        <v>9</v>
      </c>
      <c r="I74307">
        <v>2017</v>
      </c>
      <c r="J74307" t="str">
        <f>IF(Table1__2[[#This Row],[Month]]&lt;4,"QTR 1",IF(Table1__2[[#This Row],[Month]]&lt;7,"QTR 2",IF(Table1__2[[#This Row],[Month]]&lt;10,"QTR 3","QTR 4" )))</f>
        <v>QTR 3</v>
      </c>
    </row>
    <row r="74308" spans="1:10">
      <c r="A74308">
        <v>150019434500</v>
      </c>
      <c r="B74308">
        <v>1.23546</v>
      </c>
      <c r="C74308">
        <v>-370.63799999999998</v>
      </c>
      <c r="D74308">
        <v>30.886500000000002</v>
      </c>
      <c r="E74308" t="s">
        <v>43</v>
      </c>
      <c r="F74308" t="s">
        <v>6</v>
      </c>
      <c r="G74308" t="s">
        <v>7</v>
      </c>
      <c r="H74308">
        <v>5</v>
      </c>
      <c r="I74308">
        <v>2018</v>
      </c>
      <c r="J74308" t="str">
        <f>IF(Table1__2[[#This Row],[Month]]&lt;4,"QTR 1",IF(Table1__2[[#This Row],[Month]]&lt;7,"QTR 2",IF(Table1__2[[#This Row],[Month]]&lt;10,"QTR 3","QTR 4" )))</f>
        <v>QTR 2</v>
      </c>
    </row>
    <row r="74309" spans="1:10">
      <c r="A74309">
        <v>150019434500</v>
      </c>
      <c r="B74309">
        <v>1.23546</v>
      </c>
      <c r="C74309">
        <v>1235.46</v>
      </c>
      <c r="D74309">
        <v>14.825520000000001</v>
      </c>
      <c r="E74309" t="s">
        <v>43</v>
      </c>
      <c r="F74309" t="s">
        <v>6</v>
      </c>
      <c r="G74309" t="s">
        <v>7</v>
      </c>
      <c r="H74309">
        <v>7</v>
      </c>
      <c r="I74309">
        <v>2018</v>
      </c>
      <c r="J74309" t="str">
        <f>IF(Table1__2[[#This Row],[Month]]&lt;4,"QTR 1",IF(Table1__2[[#This Row],[Month]]&lt;7,"QTR 2",IF(Table1__2[[#This Row],[Month]]&lt;10,"QTR 3","QTR 4" )))</f>
        <v>QTR 3</v>
      </c>
    </row>
    <row r="74310" spans="1:10">
      <c r="A74310">
        <v>150019434500</v>
      </c>
      <c r="B74310">
        <v>2349.84492</v>
      </c>
      <c r="C74310">
        <v>90856.963860000003</v>
      </c>
      <c r="D74310">
        <v>43716.183788399998</v>
      </c>
      <c r="E74310" t="s">
        <v>8</v>
      </c>
      <c r="F74310" t="s">
        <v>6</v>
      </c>
      <c r="G74310" t="s">
        <v>8</v>
      </c>
      <c r="H74310">
        <v>9</v>
      </c>
      <c r="I74310">
        <v>2017</v>
      </c>
      <c r="J74310" t="str">
        <f>IF(Table1__2[[#This Row],[Month]]&lt;4,"QTR 1",IF(Table1__2[[#This Row],[Month]]&lt;7,"QTR 2",IF(Table1__2[[#This Row],[Month]]&lt;10,"QTR 3","QTR 4" )))</f>
        <v>QTR 3</v>
      </c>
    </row>
    <row r="74311" spans="1:10">
      <c r="A74311">
        <v>150019434500</v>
      </c>
      <c r="B74311">
        <v>2118.8139000000001</v>
      </c>
      <c r="C74311">
        <v>-25672.858800000002</v>
      </c>
      <c r="D74311">
        <v>41809.918426800003</v>
      </c>
      <c r="E74311" t="s">
        <v>8</v>
      </c>
      <c r="F74311" t="s">
        <v>6</v>
      </c>
      <c r="G74311" t="s">
        <v>8</v>
      </c>
      <c r="H74311">
        <v>10</v>
      </c>
      <c r="I74311">
        <v>2017</v>
      </c>
      <c r="J74311" t="str">
        <f>IF(Table1__2[[#This Row],[Month]]&lt;4,"QTR 1",IF(Table1__2[[#This Row],[Month]]&lt;7,"QTR 2",IF(Table1__2[[#This Row],[Month]]&lt;10,"QTR 3","QTR 4" )))</f>
        <v>QTR 4</v>
      </c>
    </row>
    <row r="74312" spans="1:10">
      <c r="A74312">
        <v>150019434500</v>
      </c>
      <c r="B74312">
        <v>2701.95102</v>
      </c>
      <c r="C74312">
        <v>15858.36456</v>
      </c>
      <c r="D74312">
        <v>52925.376755999998</v>
      </c>
      <c r="E74312" t="s">
        <v>8</v>
      </c>
      <c r="F74312" t="s">
        <v>6</v>
      </c>
      <c r="G74312" t="s">
        <v>8</v>
      </c>
      <c r="H74312">
        <v>11</v>
      </c>
      <c r="I74312">
        <v>2017</v>
      </c>
      <c r="J74312" t="str">
        <f>IF(Table1__2[[#This Row],[Month]]&lt;4,"QTR 1",IF(Table1__2[[#This Row],[Month]]&lt;7,"QTR 2",IF(Table1__2[[#This Row],[Month]]&lt;10,"QTR 3","QTR 4" )))</f>
        <v>QTR 4</v>
      </c>
    </row>
    <row r="74313" spans="1:10">
      <c r="A74313">
        <v>150019434500</v>
      </c>
      <c r="B74313">
        <v>6888.9249600000003</v>
      </c>
      <c r="C74313">
        <v>191739.68562</v>
      </c>
      <c r="D74313">
        <v>135249.38903399999</v>
      </c>
      <c r="E74313" t="s">
        <v>8</v>
      </c>
      <c r="F74313" t="s">
        <v>6</v>
      </c>
      <c r="G74313" t="s">
        <v>8</v>
      </c>
      <c r="H74313">
        <v>12</v>
      </c>
      <c r="I74313">
        <v>2017</v>
      </c>
      <c r="J74313" t="str">
        <f>IF(Table1__2[[#This Row],[Month]]&lt;4,"QTR 1",IF(Table1__2[[#This Row],[Month]]&lt;7,"QTR 2",IF(Table1__2[[#This Row],[Month]]&lt;10,"QTR 3","QTR 4" )))</f>
        <v>QTR 4</v>
      </c>
    </row>
    <row r="74314" spans="1:10">
      <c r="A74314">
        <v>150019434500</v>
      </c>
      <c r="B74314">
        <v>6370.0317599999998</v>
      </c>
      <c r="C74314">
        <v>166607.9583</v>
      </c>
      <c r="D74314">
        <v>126633.04390199999</v>
      </c>
      <c r="E74314" t="s">
        <v>8</v>
      </c>
      <c r="F74314" t="s">
        <v>6</v>
      </c>
      <c r="G74314" t="s">
        <v>8</v>
      </c>
      <c r="H74314">
        <v>1</v>
      </c>
      <c r="I74314">
        <v>2018</v>
      </c>
      <c r="J74314" t="str">
        <f>IF(Table1__2[[#This Row],[Month]]&lt;4,"QTR 1",IF(Table1__2[[#This Row],[Month]]&lt;7,"QTR 2",IF(Table1__2[[#This Row],[Month]]&lt;10,"QTR 3","QTR 4" )))</f>
        <v>QTR 1</v>
      </c>
    </row>
    <row r="74315" spans="1:10">
      <c r="A74315">
        <v>150019434500</v>
      </c>
      <c r="B74315">
        <v>3165.2485200000001</v>
      </c>
      <c r="C74315">
        <v>167084.84586</v>
      </c>
      <c r="D74315">
        <v>62625.973938600007</v>
      </c>
      <c r="E74315" t="s">
        <v>8</v>
      </c>
      <c r="F74315" t="s">
        <v>6</v>
      </c>
      <c r="G74315" t="s">
        <v>8</v>
      </c>
      <c r="H74315">
        <v>2</v>
      </c>
      <c r="I74315">
        <v>2018</v>
      </c>
      <c r="J74315" t="str">
        <f>IF(Table1__2[[#This Row],[Month]]&lt;4,"QTR 1",IF(Table1__2[[#This Row],[Month]]&lt;7,"QTR 2",IF(Table1__2[[#This Row],[Month]]&lt;10,"QTR 3","QTR 4" )))</f>
        <v>QTR 1</v>
      </c>
    </row>
    <row r="74316" spans="1:10">
      <c r="A74316">
        <v>150019434500</v>
      </c>
      <c r="B74316">
        <v>5634.9330600000003</v>
      </c>
      <c r="C74316">
        <v>92354.341379999998</v>
      </c>
      <c r="D74316">
        <v>111122.7331332</v>
      </c>
      <c r="E74316" t="s">
        <v>8</v>
      </c>
      <c r="F74316" t="s">
        <v>6</v>
      </c>
      <c r="G74316" t="s">
        <v>8</v>
      </c>
      <c r="H74316">
        <v>3</v>
      </c>
      <c r="I74316">
        <v>2018</v>
      </c>
      <c r="J74316" t="str">
        <f>IF(Table1__2[[#This Row],[Month]]&lt;4,"QTR 1",IF(Table1__2[[#This Row],[Month]]&lt;7,"QTR 2",IF(Table1__2[[#This Row],[Month]]&lt;10,"QTR 3","QTR 4" )))</f>
        <v>QTR 1</v>
      </c>
    </row>
    <row r="74317" spans="1:10">
      <c r="A74317">
        <v>150019434500</v>
      </c>
      <c r="B74317">
        <v>2000.20974</v>
      </c>
      <c r="C74317">
        <v>100412.01149999999</v>
      </c>
      <c r="D74317">
        <v>39850.454157600005</v>
      </c>
      <c r="E74317" t="s">
        <v>8</v>
      </c>
      <c r="F74317" t="s">
        <v>6</v>
      </c>
      <c r="G74317" t="s">
        <v>8</v>
      </c>
      <c r="H74317">
        <v>4</v>
      </c>
      <c r="I74317">
        <v>2018</v>
      </c>
      <c r="J74317" t="str">
        <f>IF(Table1__2[[#This Row],[Month]]&lt;4,"QTR 1",IF(Table1__2[[#This Row],[Month]]&lt;7,"QTR 2",IF(Table1__2[[#This Row],[Month]]&lt;10,"QTR 3","QTR 4" )))</f>
        <v>QTR 2</v>
      </c>
    </row>
    <row r="74318" spans="1:10">
      <c r="A74318">
        <v>150019434500</v>
      </c>
      <c r="B74318">
        <v>4516.8417600000002</v>
      </c>
      <c r="C74318">
        <v>31090.350900000001</v>
      </c>
      <c r="D74318">
        <v>91526.756144400002</v>
      </c>
      <c r="E74318" t="s">
        <v>8</v>
      </c>
      <c r="F74318" t="s">
        <v>6</v>
      </c>
      <c r="G74318" t="s">
        <v>8</v>
      </c>
      <c r="H74318">
        <v>5</v>
      </c>
      <c r="I74318">
        <v>2018</v>
      </c>
      <c r="J74318" t="str">
        <f>IF(Table1__2[[#This Row],[Month]]&lt;4,"QTR 1",IF(Table1__2[[#This Row],[Month]]&lt;7,"QTR 2",IF(Table1__2[[#This Row],[Month]]&lt;10,"QTR 3","QTR 4" )))</f>
        <v>QTR 2</v>
      </c>
    </row>
    <row r="74319" spans="1:10">
      <c r="A74319">
        <v>150019434500</v>
      </c>
      <c r="B74319">
        <v>1977.97146</v>
      </c>
      <c r="C74319">
        <v>44722.416539999998</v>
      </c>
      <c r="D74319">
        <v>39997.251514800002</v>
      </c>
      <c r="E74319" t="s">
        <v>8</v>
      </c>
      <c r="F74319" t="s">
        <v>6</v>
      </c>
      <c r="G74319" t="s">
        <v>8</v>
      </c>
      <c r="H74319">
        <v>6</v>
      </c>
      <c r="I74319">
        <v>2018</v>
      </c>
      <c r="J74319" t="str">
        <f>IF(Table1__2[[#This Row],[Month]]&lt;4,"QTR 1",IF(Table1__2[[#This Row],[Month]]&lt;7,"QTR 2",IF(Table1__2[[#This Row],[Month]]&lt;10,"QTR 3","QTR 4" )))</f>
        <v>QTR 2</v>
      </c>
    </row>
    <row r="74320" spans="1:10">
      <c r="A74320">
        <v>150019434500</v>
      </c>
      <c r="B74320">
        <v>2150.93586</v>
      </c>
      <c r="C74320">
        <v>52873.981619999999</v>
      </c>
      <c r="D74320">
        <v>44310.934232400003</v>
      </c>
      <c r="E74320" t="s">
        <v>8</v>
      </c>
      <c r="F74320" t="s">
        <v>6</v>
      </c>
      <c r="G74320" t="s">
        <v>8</v>
      </c>
      <c r="H74320">
        <v>7</v>
      </c>
      <c r="I74320">
        <v>2018</v>
      </c>
      <c r="J74320" t="str">
        <f>IF(Table1__2[[#This Row],[Month]]&lt;4,"QTR 1",IF(Table1__2[[#This Row],[Month]]&lt;7,"QTR 2",IF(Table1__2[[#This Row],[Month]]&lt;10,"QTR 3","QTR 4" )))</f>
        <v>QTR 3</v>
      </c>
    </row>
    <row r="74321" spans="1:10">
      <c r="A74321">
        <v>150019434500</v>
      </c>
      <c r="B74321">
        <v>2128.69758</v>
      </c>
      <c r="C74321">
        <v>88161.190140000006</v>
      </c>
      <c r="D74321">
        <v>44250.211373400001</v>
      </c>
      <c r="E74321" t="s">
        <v>8</v>
      </c>
      <c r="F74321" t="s">
        <v>6</v>
      </c>
      <c r="G74321" t="s">
        <v>8</v>
      </c>
      <c r="H74321">
        <v>8</v>
      </c>
      <c r="I74321">
        <v>2018</v>
      </c>
      <c r="J74321" t="str">
        <f>IF(Table1__2[[#This Row],[Month]]&lt;4,"QTR 1",IF(Table1__2[[#This Row],[Month]]&lt;7,"QTR 2",IF(Table1__2[[#This Row],[Month]]&lt;10,"QTR 3","QTR 4" )))</f>
        <v>QTR 3</v>
      </c>
    </row>
    <row r="74322" spans="1:10">
      <c r="A74322">
        <v>150019434500</v>
      </c>
      <c r="B74322">
        <v>444.76560000000001</v>
      </c>
      <c r="C74322">
        <v>19632.69486</v>
      </c>
      <c r="D74322">
        <v>9196.801303799999</v>
      </c>
      <c r="E74322" t="s">
        <v>8</v>
      </c>
      <c r="F74322" t="s">
        <v>6</v>
      </c>
      <c r="G74322" t="s">
        <v>8</v>
      </c>
      <c r="H74322">
        <v>9</v>
      </c>
      <c r="I74322">
        <v>2018</v>
      </c>
      <c r="J74322" t="str">
        <f>IF(Table1__2[[#This Row],[Month]]&lt;4,"QTR 1",IF(Table1__2[[#This Row],[Month]]&lt;7,"QTR 2",IF(Table1__2[[#This Row],[Month]]&lt;10,"QTR 3","QTR 4" )))</f>
        <v>QTR 3</v>
      </c>
    </row>
    <row r="74323" spans="1:10">
      <c r="A74323">
        <v>150019434500</v>
      </c>
      <c r="B74323">
        <v>800.57808</v>
      </c>
      <c r="C74323">
        <v>20282.54682</v>
      </c>
      <c r="D74323">
        <v>16473.240647400002</v>
      </c>
      <c r="E74323" t="s">
        <v>8</v>
      </c>
      <c r="F74323" t="s">
        <v>6</v>
      </c>
      <c r="G74323" t="s">
        <v>8</v>
      </c>
      <c r="H74323">
        <v>10</v>
      </c>
      <c r="I74323">
        <v>2018</v>
      </c>
      <c r="J74323" t="str">
        <f>IF(Table1__2[[#This Row],[Month]]&lt;4,"QTR 1",IF(Table1__2[[#This Row],[Month]]&lt;7,"QTR 2",IF(Table1__2[[#This Row],[Month]]&lt;10,"QTR 3","QTR 4" )))</f>
        <v>QTR 4</v>
      </c>
    </row>
    <row r="74324" spans="1:10">
      <c r="A74324">
        <v>150019434500</v>
      </c>
      <c r="B74324">
        <v>1557.91506</v>
      </c>
      <c r="C74324">
        <v>60318.863579999997</v>
      </c>
      <c r="D74324">
        <v>33649.779254399997</v>
      </c>
      <c r="E74324" t="s">
        <v>8</v>
      </c>
      <c r="F74324" t="s">
        <v>6</v>
      </c>
      <c r="G74324" t="s">
        <v>8</v>
      </c>
      <c r="H74324">
        <v>11</v>
      </c>
      <c r="I74324">
        <v>2018</v>
      </c>
      <c r="J74324" t="str">
        <f>IF(Table1__2[[#This Row],[Month]]&lt;4,"QTR 1",IF(Table1__2[[#This Row],[Month]]&lt;7,"QTR 2",IF(Table1__2[[#This Row],[Month]]&lt;10,"QTR 3","QTR 4" )))</f>
        <v>QTR 4</v>
      </c>
    </row>
    <row r="74325" spans="1:10">
      <c r="A74325">
        <v>150019434500</v>
      </c>
      <c r="B74325">
        <v>1861.8382200000001</v>
      </c>
      <c r="C74325">
        <v>73251.658859999996</v>
      </c>
      <c r="D74325">
        <v>41156.7307248</v>
      </c>
      <c r="E74325" t="s">
        <v>8</v>
      </c>
      <c r="F74325" t="s">
        <v>6</v>
      </c>
      <c r="G74325" t="s">
        <v>8</v>
      </c>
      <c r="H74325">
        <v>12</v>
      </c>
      <c r="I74325">
        <v>2018</v>
      </c>
      <c r="J74325" t="str">
        <f>IF(Table1__2[[#This Row],[Month]]&lt;4,"QTR 1",IF(Table1__2[[#This Row],[Month]]&lt;7,"QTR 2",IF(Table1__2[[#This Row],[Month]]&lt;10,"QTR 3","QTR 4" )))</f>
        <v>QTR 4</v>
      </c>
    </row>
    <row r="74326" spans="1:10">
      <c r="A74326">
        <v>150019434500</v>
      </c>
      <c r="B74326">
        <v>213.73457999999999</v>
      </c>
      <c r="C74326">
        <v>25936.011780000001</v>
      </c>
      <c r="D74326">
        <v>4223.7782933999997</v>
      </c>
      <c r="E74326" t="s">
        <v>46</v>
      </c>
      <c r="F74326" t="s">
        <v>45</v>
      </c>
      <c r="G74326" t="s">
        <v>8</v>
      </c>
      <c r="H74326">
        <v>1</v>
      </c>
      <c r="I74326">
        <v>2018</v>
      </c>
      <c r="J74326" t="str">
        <f>IF(Table1__2[[#This Row],[Month]]&lt;4,"QTR 1",IF(Table1__2[[#This Row],[Month]]&lt;7,"QTR 2",IF(Table1__2[[#This Row],[Month]]&lt;10,"QTR 3","QTR 4" )))</f>
        <v>QTR 1</v>
      </c>
    </row>
    <row r="74327" spans="1:10">
      <c r="A74327">
        <v>150019434500</v>
      </c>
      <c r="B74327">
        <v>114.89778</v>
      </c>
      <c r="C74327">
        <v>-16188.232379999999</v>
      </c>
      <c r="D74327">
        <v>2440.9353857999999</v>
      </c>
      <c r="E74327" t="s">
        <v>46</v>
      </c>
      <c r="F74327" t="s">
        <v>45</v>
      </c>
      <c r="G74327" t="s">
        <v>8</v>
      </c>
      <c r="H74327">
        <v>2</v>
      </c>
      <c r="I74327">
        <v>2018</v>
      </c>
      <c r="J74327" t="str">
        <f>IF(Table1__2[[#This Row],[Month]]&lt;4,"QTR 1",IF(Table1__2[[#This Row],[Month]]&lt;7,"QTR 2",IF(Table1__2[[#This Row],[Month]]&lt;10,"QTR 3","QTR 4" )))</f>
        <v>QTR 1</v>
      </c>
    </row>
    <row r="74328" spans="1:10">
      <c r="A74328">
        <v>150019434500</v>
      </c>
      <c r="B74328">
        <v>643.67466000000002</v>
      </c>
      <c r="C74328">
        <v>35622.018179999999</v>
      </c>
      <c r="D74328">
        <v>12628.365581399999</v>
      </c>
      <c r="E74328" t="s">
        <v>46</v>
      </c>
      <c r="F74328" t="s">
        <v>45</v>
      </c>
      <c r="G74328" t="s">
        <v>8</v>
      </c>
      <c r="H74328">
        <v>3</v>
      </c>
      <c r="I74328">
        <v>2018</v>
      </c>
      <c r="J74328" t="str">
        <f>IF(Table1__2[[#This Row],[Month]]&lt;4,"QTR 1",IF(Table1__2[[#This Row],[Month]]&lt;7,"QTR 2",IF(Table1__2[[#This Row],[Month]]&lt;10,"QTR 3","QTR 4" )))</f>
        <v>QTR 1</v>
      </c>
    </row>
    <row r="74329" spans="1:10">
      <c r="A74329">
        <v>150019434500</v>
      </c>
      <c r="B74329">
        <v>317.51321999999999</v>
      </c>
      <c r="C74329">
        <v>14280.682140000001</v>
      </c>
      <c r="D74329">
        <v>6396.7053414000002</v>
      </c>
      <c r="E74329" t="s">
        <v>46</v>
      </c>
      <c r="F74329" t="s">
        <v>45</v>
      </c>
      <c r="G74329" t="s">
        <v>8</v>
      </c>
      <c r="H74329">
        <v>4</v>
      </c>
      <c r="I74329">
        <v>2018</v>
      </c>
      <c r="J74329" t="str">
        <f>IF(Table1__2[[#This Row],[Month]]&lt;4,"QTR 1",IF(Table1__2[[#This Row],[Month]]&lt;7,"QTR 2",IF(Table1__2[[#This Row],[Month]]&lt;10,"QTR 3","QTR 4" )))</f>
        <v>QTR 2</v>
      </c>
    </row>
    <row r="74330" spans="1:10">
      <c r="A74330">
        <v>150019434500</v>
      </c>
      <c r="B74330">
        <v>579.43074000000001</v>
      </c>
      <c r="C74330">
        <v>24544.883819999999</v>
      </c>
      <c r="D74330">
        <v>11679.174018</v>
      </c>
      <c r="E74330" t="s">
        <v>46</v>
      </c>
      <c r="F74330" t="s">
        <v>45</v>
      </c>
      <c r="G74330" t="s">
        <v>8</v>
      </c>
      <c r="H74330">
        <v>5</v>
      </c>
      <c r="I74330">
        <v>2018</v>
      </c>
      <c r="J74330" t="str">
        <f>IF(Table1__2[[#This Row],[Month]]&lt;4,"QTR 1",IF(Table1__2[[#This Row],[Month]]&lt;7,"QTR 2",IF(Table1__2[[#This Row],[Month]]&lt;10,"QTR 3","QTR 4" )))</f>
        <v>QTR 2</v>
      </c>
    </row>
    <row r="74331" spans="1:10">
      <c r="A74331">
        <v>150019434500</v>
      </c>
      <c r="B74331">
        <v>525.07050000000004</v>
      </c>
      <c r="C74331">
        <v>60775.983780000002</v>
      </c>
      <c r="D74331">
        <v>10647.441372000001</v>
      </c>
      <c r="E74331" t="s">
        <v>46</v>
      </c>
      <c r="F74331" t="s">
        <v>45</v>
      </c>
      <c r="G74331" t="s">
        <v>8</v>
      </c>
      <c r="H74331">
        <v>6</v>
      </c>
      <c r="I74331">
        <v>2018</v>
      </c>
      <c r="J74331" t="str">
        <f>IF(Table1__2[[#This Row],[Month]]&lt;4,"QTR 1",IF(Table1__2[[#This Row],[Month]]&lt;7,"QTR 2",IF(Table1__2[[#This Row],[Month]]&lt;10,"QTR 3","QTR 4" )))</f>
        <v>QTR 2</v>
      </c>
    </row>
    <row r="74332" spans="1:10">
      <c r="A74332">
        <v>150019434500</v>
      </c>
      <c r="B74332">
        <v>195.20267999999999</v>
      </c>
      <c r="C74332">
        <v>-17313.736440000001</v>
      </c>
      <c r="D74332">
        <v>4004.6571077999997</v>
      </c>
      <c r="E74332" t="s">
        <v>46</v>
      </c>
      <c r="F74332" t="s">
        <v>45</v>
      </c>
      <c r="G74332" t="s">
        <v>8</v>
      </c>
      <c r="H74332">
        <v>7</v>
      </c>
      <c r="I74332">
        <v>2018</v>
      </c>
      <c r="J74332" t="str">
        <f>IF(Table1__2[[#This Row],[Month]]&lt;4,"QTR 1",IF(Table1__2[[#This Row],[Month]]&lt;7,"QTR 2",IF(Table1__2[[#This Row],[Month]]&lt;10,"QTR 3","QTR 4" )))</f>
        <v>QTR 3</v>
      </c>
    </row>
    <row r="74333" spans="1:10">
      <c r="A74333">
        <v>150019434500</v>
      </c>
      <c r="B74333">
        <v>140.84244000000001</v>
      </c>
      <c r="C74333">
        <v>18108.137220000001</v>
      </c>
      <c r="D74333">
        <v>2903.5286735999998</v>
      </c>
      <c r="E74333" t="s">
        <v>46</v>
      </c>
      <c r="F74333" t="s">
        <v>45</v>
      </c>
      <c r="G74333" t="s">
        <v>8</v>
      </c>
      <c r="H74333">
        <v>8</v>
      </c>
      <c r="I74333">
        <v>2018</v>
      </c>
      <c r="J74333" t="str">
        <f>IF(Table1__2[[#This Row],[Month]]&lt;4,"QTR 1",IF(Table1__2[[#This Row],[Month]]&lt;7,"QTR 2",IF(Table1__2[[#This Row],[Month]]&lt;10,"QTR 3","QTR 4" )))</f>
        <v>QTR 3</v>
      </c>
    </row>
    <row r="74334" spans="1:10">
      <c r="A74334">
        <v>150019434500</v>
      </c>
      <c r="B74334">
        <v>107.48502000000001</v>
      </c>
      <c r="C74334">
        <v>-14079.302159999999</v>
      </c>
      <c r="D74334">
        <v>2217.4283172</v>
      </c>
      <c r="E74334" t="s">
        <v>46</v>
      </c>
      <c r="F74334" t="s">
        <v>45</v>
      </c>
      <c r="G74334" t="s">
        <v>8</v>
      </c>
      <c r="H74334">
        <v>9</v>
      </c>
      <c r="I74334">
        <v>2018</v>
      </c>
      <c r="J74334" t="str">
        <f>IF(Table1__2[[#This Row],[Month]]&lt;4,"QTR 1",IF(Table1__2[[#This Row],[Month]]&lt;7,"QTR 2",IF(Table1__2[[#This Row],[Month]]&lt;10,"QTR 3","QTR 4" )))</f>
        <v>QTR 3</v>
      </c>
    </row>
    <row r="74335" spans="1:10">
      <c r="A74335">
        <v>150019434500</v>
      </c>
      <c r="B74335">
        <v>43.241100000000003</v>
      </c>
      <c r="C74335">
        <v>8158.9778400000005</v>
      </c>
      <c r="D74335">
        <v>969.72490859999994</v>
      </c>
      <c r="E74335" t="s">
        <v>46</v>
      </c>
      <c r="F74335" t="s">
        <v>45</v>
      </c>
      <c r="G74335" t="s">
        <v>8</v>
      </c>
      <c r="H74335">
        <v>12</v>
      </c>
      <c r="I74335">
        <v>2018</v>
      </c>
      <c r="J74335" t="str">
        <f>IF(Table1__2[[#This Row],[Month]]&lt;4,"QTR 1",IF(Table1__2[[#This Row],[Month]]&lt;7,"QTR 2",IF(Table1__2[[#This Row],[Month]]&lt;10,"QTR 3","QTR 4" )))</f>
        <v>QTR 4</v>
      </c>
    </row>
    <row r="74336" spans="1:10">
      <c r="A74336">
        <v>150019444000</v>
      </c>
      <c r="B74336">
        <v>899.41488000000004</v>
      </c>
      <c r="C74336">
        <v>117541.66439999999</v>
      </c>
      <c r="D74336">
        <v>16679.562467399999</v>
      </c>
      <c r="E74336" t="s">
        <v>43</v>
      </c>
      <c r="F74336" t="s">
        <v>6</v>
      </c>
      <c r="G74336" t="s">
        <v>7</v>
      </c>
      <c r="H74336">
        <v>9</v>
      </c>
      <c r="I74336">
        <v>2017</v>
      </c>
      <c r="J74336" t="str">
        <f>IF(Table1__2[[#This Row],[Month]]&lt;4,"QTR 1",IF(Table1__2[[#This Row],[Month]]&lt;7,"QTR 2",IF(Table1__2[[#This Row],[Month]]&lt;10,"QTR 3","QTR 4" )))</f>
        <v>QTR 3</v>
      </c>
    </row>
    <row r="74337" spans="1:10">
      <c r="A74337">
        <v>150019444000</v>
      </c>
      <c r="B74337">
        <v>106.24956</v>
      </c>
      <c r="C74337">
        <v>-6208.1864999999998</v>
      </c>
      <c r="D74337">
        <v>2058.9929268000001</v>
      </c>
      <c r="E74337" t="s">
        <v>43</v>
      </c>
      <c r="F74337" t="s">
        <v>6</v>
      </c>
      <c r="G74337" t="s">
        <v>7</v>
      </c>
      <c r="H74337">
        <v>10</v>
      </c>
      <c r="I74337">
        <v>2017</v>
      </c>
      <c r="J74337" t="str">
        <f>IF(Table1__2[[#This Row],[Month]]&lt;4,"QTR 1",IF(Table1__2[[#This Row],[Month]]&lt;7,"QTR 2",IF(Table1__2[[#This Row],[Month]]&lt;10,"QTR 3","QTR 4" )))</f>
        <v>QTR 4</v>
      </c>
    </row>
    <row r="74338" spans="1:10">
      <c r="A74338">
        <v>150019444000</v>
      </c>
      <c r="B74338">
        <v>106.24956</v>
      </c>
      <c r="C74338">
        <v>10686.728999999999</v>
      </c>
      <c r="D74338">
        <v>2059.8206850000001</v>
      </c>
      <c r="E74338" t="s">
        <v>43</v>
      </c>
      <c r="F74338" t="s">
        <v>6</v>
      </c>
      <c r="G74338" t="s">
        <v>7</v>
      </c>
      <c r="H74338">
        <v>11</v>
      </c>
      <c r="I74338">
        <v>2017</v>
      </c>
      <c r="J74338" t="str">
        <f>IF(Table1__2[[#This Row],[Month]]&lt;4,"QTR 1",IF(Table1__2[[#This Row],[Month]]&lt;7,"QTR 2",IF(Table1__2[[#This Row],[Month]]&lt;10,"QTR 3","QTR 4" )))</f>
        <v>QTR 4</v>
      </c>
    </row>
    <row r="74339" spans="1:10">
      <c r="A74339">
        <v>150019444000</v>
      </c>
      <c r="B74339">
        <v>30.886500000000002</v>
      </c>
      <c r="C74339">
        <v>6177.3</v>
      </c>
      <c r="D74339">
        <v>602.10143100000005</v>
      </c>
      <c r="E74339" t="s">
        <v>43</v>
      </c>
      <c r="F74339" t="s">
        <v>6</v>
      </c>
      <c r="G74339" t="s">
        <v>7</v>
      </c>
      <c r="H74339">
        <v>12</v>
      </c>
      <c r="I74339">
        <v>2017</v>
      </c>
      <c r="J74339" t="str">
        <f>IF(Table1__2[[#This Row],[Month]]&lt;4,"QTR 1",IF(Table1__2[[#This Row],[Month]]&lt;7,"QTR 2",IF(Table1__2[[#This Row],[Month]]&lt;10,"QTR 3","QTR 4" )))</f>
        <v>QTR 4</v>
      </c>
    </row>
    <row r="74340" spans="1:10">
      <c r="A74340">
        <v>150019444000</v>
      </c>
      <c r="B74340">
        <v>74.127600000000001</v>
      </c>
      <c r="C74340">
        <v>7332.4551000000001</v>
      </c>
      <c r="D74340">
        <v>1368.6178788</v>
      </c>
      <c r="E74340" t="s">
        <v>8</v>
      </c>
      <c r="F74340" t="s">
        <v>6</v>
      </c>
      <c r="G74340" t="s">
        <v>8</v>
      </c>
      <c r="H74340">
        <v>9</v>
      </c>
      <c r="I74340">
        <v>2017</v>
      </c>
      <c r="J74340" t="str">
        <f>IF(Table1__2[[#This Row],[Month]]&lt;4,"QTR 1",IF(Table1__2[[#This Row],[Month]]&lt;7,"QTR 2",IF(Table1__2[[#This Row],[Month]]&lt;10,"QTR 3","QTR 4" )))</f>
        <v>QTR 3</v>
      </c>
    </row>
    <row r="74341" spans="1:10">
      <c r="A74341">
        <v>150019444000</v>
      </c>
      <c r="B74341">
        <v>191.49629999999999</v>
      </c>
      <c r="C74341">
        <v>14042.238359999999</v>
      </c>
      <c r="D74341">
        <v>3837.7217525999999</v>
      </c>
      <c r="E74341" t="s">
        <v>8</v>
      </c>
      <c r="F74341" t="s">
        <v>6</v>
      </c>
      <c r="G74341" t="s">
        <v>8</v>
      </c>
      <c r="H74341">
        <v>10</v>
      </c>
      <c r="I74341">
        <v>2017</v>
      </c>
      <c r="J74341" t="str">
        <f>IF(Table1__2[[#This Row],[Month]]&lt;4,"QTR 1",IF(Table1__2[[#This Row],[Month]]&lt;7,"QTR 2",IF(Table1__2[[#This Row],[Month]]&lt;10,"QTR 3","QTR 4" )))</f>
        <v>QTR 4</v>
      </c>
    </row>
    <row r="74342" spans="1:10">
      <c r="A74342">
        <v>150019444000</v>
      </c>
      <c r="B74342">
        <v>92.659499999999994</v>
      </c>
      <c r="C74342">
        <v>5012.2612200000003</v>
      </c>
      <c r="D74342">
        <v>1849.7554212</v>
      </c>
      <c r="E74342" t="s">
        <v>8</v>
      </c>
      <c r="F74342" t="s">
        <v>6</v>
      </c>
      <c r="G74342" t="s">
        <v>8</v>
      </c>
      <c r="H74342">
        <v>11</v>
      </c>
      <c r="I74342">
        <v>2017</v>
      </c>
      <c r="J74342" t="str">
        <f>IF(Table1__2[[#This Row],[Month]]&lt;4,"QTR 1",IF(Table1__2[[#This Row],[Month]]&lt;7,"QTR 2",IF(Table1__2[[#This Row],[Month]]&lt;10,"QTR 3","QTR 4" )))</f>
        <v>QTR 4</v>
      </c>
    </row>
    <row r="74343" spans="1:10">
      <c r="A74343">
        <v>150019444000</v>
      </c>
      <c r="B74343">
        <v>12.3546</v>
      </c>
      <c r="C74343">
        <v>2430.1498200000001</v>
      </c>
      <c r="D74343">
        <v>241.8783588</v>
      </c>
      <c r="E74343" t="s">
        <v>8</v>
      </c>
      <c r="F74343" t="s">
        <v>6</v>
      </c>
      <c r="G74343" t="s">
        <v>8</v>
      </c>
      <c r="H74343">
        <v>12</v>
      </c>
      <c r="I74343">
        <v>2017</v>
      </c>
      <c r="J74343" t="str">
        <f>IF(Table1__2[[#This Row],[Month]]&lt;4,"QTR 1",IF(Table1__2[[#This Row],[Month]]&lt;7,"QTR 2",IF(Table1__2[[#This Row],[Month]]&lt;10,"QTR 3","QTR 4" )))</f>
        <v>QTR 4</v>
      </c>
    </row>
    <row r="74344" spans="1:10">
      <c r="A74344">
        <v>150019444000</v>
      </c>
      <c r="B74344">
        <v>0</v>
      </c>
      <c r="C74344">
        <v>0</v>
      </c>
      <c r="D74344">
        <v>0</v>
      </c>
      <c r="E74344" t="s">
        <v>8</v>
      </c>
      <c r="F74344" t="s">
        <v>6</v>
      </c>
      <c r="G74344" t="s">
        <v>8</v>
      </c>
      <c r="H74344">
        <v>2</v>
      </c>
      <c r="I74344">
        <v>2018</v>
      </c>
      <c r="J74344" t="str">
        <f>IF(Table1__2[[#This Row],[Month]]&lt;4,"QTR 1",IF(Table1__2[[#This Row],[Month]]&lt;7,"QTR 2",IF(Table1__2[[#This Row],[Month]]&lt;10,"QTR 3","QTR 4" )))</f>
        <v>QTR 1</v>
      </c>
    </row>
    <row r="74345" spans="1:10">
      <c r="A74345">
        <v>150019445000</v>
      </c>
      <c r="B74345">
        <v>72.892139999999998</v>
      </c>
      <c r="C74345">
        <v>615.25908000000004</v>
      </c>
      <c r="D74345">
        <v>1362.2181959999998</v>
      </c>
      <c r="E74345" t="s">
        <v>43</v>
      </c>
      <c r="F74345" t="s">
        <v>6</v>
      </c>
      <c r="G74345" t="s">
        <v>7</v>
      </c>
      <c r="H74345">
        <v>9</v>
      </c>
      <c r="I74345">
        <v>2017</v>
      </c>
      <c r="J74345" t="str">
        <f>IF(Table1__2[[#This Row],[Month]]&lt;4,"QTR 1",IF(Table1__2[[#This Row],[Month]]&lt;7,"QTR 2",IF(Table1__2[[#This Row],[Month]]&lt;10,"QTR 3","QTR 4" )))</f>
        <v>QTR 3</v>
      </c>
    </row>
    <row r="74346" spans="1:10">
      <c r="A74346">
        <v>150019445000</v>
      </c>
      <c r="B74346">
        <v>1.23546</v>
      </c>
      <c r="C74346">
        <v>908.06309999999996</v>
      </c>
      <c r="D74346">
        <v>31.195364999999999</v>
      </c>
      <c r="E74346" t="s">
        <v>43</v>
      </c>
      <c r="F74346" t="s">
        <v>6</v>
      </c>
      <c r="G74346" t="s">
        <v>7</v>
      </c>
      <c r="H74346">
        <v>10</v>
      </c>
      <c r="I74346">
        <v>2017</v>
      </c>
      <c r="J74346" t="str">
        <f>IF(Table1__2[[#This Row],[Month]]&lt;4,"QTR 1",IF(Table1__2[[#This Row],[Month]]&lt;7,"QTR 2",IF(Table1__2[[#This Row],[Month]]&lt;10,"QTR 3","QTR 4" )))</f>
        <v>QTR 4</v>
      </c>
    </row>
    <row r="74347" spans="1:10">
      <c r="A74347">
        <v>150019445000</v>
      </c>
      <c r="B74347">
        <v>1.23546</v>
      </c>
      <c r="C74347">
        <v>903.12126000000001</v>
      </c>
      <c r="D74347">
        <v>24.387980399999996</v>
      </c>
      <c r="E74347" t="s">
        <v>43</v>
      </c>
      <c r="F74347" t="s">
        <v>6</v>
      </c>
      <c r="G74347" t="s">
        <v>7</v>
      </c>
      <c r="H74347">
        <v>11</v>
      </c>
      <c r="I74347">
        <v>2017</v>
      </c>
      <c r="J74347" t="str">
        <f>IF(Table1__2[[#This Row],[Month]]&lt;4,"QTR 1",IF(Table1__2[[#This Row],[Month]]&lt;7,"QTR 2",IF(Table1__2[[#This Row],[Month]]&lt;10,"QTR 3","QTR 4" )))</f>
        <v>QTR 4</v>
      </c>
    </row>
    <row r="74348" spans="1:10">
      <c r="A74348">
        <v>150019445000</v>
      </c>
      <c r="B74348">
        <v>2.47092</v>
      </c>
      <c r="C74348">
        <v>988.36800000000005</v>
      </c>
      <c r="D74348">
        <v>31.627776000000001</v>
      </c>
      <c r="E74348" t="s">
        <v>43</v>
      </c>
      <c r="F74348" t="s">
        <v>6</v>
      </c>
      <c r="G74348" t="s">
        <v>7</v>
      </c>
      <c r="H74348">
        <v>12</v>
      </c>
      <c r="I74348">
        <v>2017</v>
      </c>
      <c r="J74348" t="str">
        <f>IF(Table1__2[[#This Row],[Month]]&lt;4,"QTR 1",IF(Table1__2[[#This Row],[Month]]&lt;7,"QTR 2",IF(Table1__2[[#This Row],[Month]]&lt;10,"QTR 3","QTR 4" )))</f>
        <v>QTR 4</v>
      </c>
    </row>
    <row r="74349" spans="1:10">
      <c r="A74349">
        <v>150019445000</v>
      </c>
      <c r="B74349">
        <v>55.595700000000001</v>
      </c>
      <c r="C74349">
        <v>4100.4917400000004</v>
      </c>
      <c r="D74349">
        <v>1028.9157972</v>
      </c>
      <c r="E74349" t="s">
        <v>8</v>
      </c>
      <c r="F74349" t="s">
        <v>6</v>
      </c>
      <c r="G74349" t="s">
        <v>8</v>
      </c>
      <c r="H74349">
        <v>9</v>
      </c>
      <c r="I74349">
        <v>2017</v>
      </c>
      <c r="J74349" t="str">
        <f>IF(Table1__2[[#This Row],[Month]]&lt;4,"QTR 1",IF(Table1__2[[#This Row],[Month]]&lt;7,"QTR 2",IF(Table1__2[[#This Row],[Month]]&lt;10,"QTR 3","QTR 4" )))</f>
        <v>QTR 3</v>
      </c>
    </row>
    <row r="74350" spans="1:10">
      <c r="A74350">
        <v>150019445000</v>
      </c>
      <c r="B74350">
        <v>45.712020000000003</v>
      </c>
      <c r="C74350">
        <v>7353.4579199999998</v>
      </c>
      <c r="D74350">
        <v>896.94395999999995</v>
      </c>
      <c r="E74350" t="s">
        <v>8</v>
      </c>
      <c r="F74350" t="s">
        <v>6</v>
      </c>
      <c r="G74350" t="s">
        <v>8</v>
      </c>
      <c r="H74350">
        <v>10</v>
      </c>
      <c r="I74350">
        <v>2017</v>
      </c>
      <c r="J74350" t="str">
        <f>IF(Table1__2[[#This Row],[Month]]&lt;4,"QTR 1",IF(Table1__2[[#This Row],[Month]]&lt;7,"QTR 2",IF(Table1__2[[#This Row],[Month]]&lt;10,"QTR 3","QTR 4" )))</f>
        <v>QTR 4</v>
      </c>
    </row>
    <row r="74351" spans="1:10">
      <c r="A74351">
        <v>150019445000</v>
      </c>
      <c r="B74351">
        <v>38.299259999999997</v>
      </c>
      <c r="C74351">
        <v>-3728.6182800000001</v>
      </c>
      <c r="D74351">
        <v>748.256349</v>
      </c>
      <c r="E74351" t="s">
        <v>8</v>
      </c>
      <c r="F74351" t="s">
        <v>6</v>
      </c>
      <c r="G74351" t="s">
        <v>8</v>
      </c>
      <c r="H74351">
        <v>11</v>
      </c>
      <c r="I74351">
        <v>2017</v>
      </c>
      <c r="J74351" t="str">
        <f>IF(Table1__2[[#This Row],[Month]]&lt;4,"QTR 1",IF(Table1__2[[#This Row],[Month]]&lt;7,"QTR 2",IF(Table1__2[[#This Row],[Month]]&lt;10,"QTR 3","QTR 4" )))</f>
        <v>QTR 4</v>
      </c>
    </row>
    <row r="74352" spans="1:10">
      <c r="A74352">
        <v>150019445000</v>
      </c>
      <c r="B74352">
        <v>9.88368</v>
      </c>
      <c r="C74352">
        <v>1481.31654</v>
      </c>
      <c r="D74352">
        <v>199.9097826</v>
      </c>
      <c r="E74352" t="s">
        <v>8</v>
      </c>
      <c r="F74352" t="s">
        <v>6</v>
      </c>
      <c r="G74352" t="s">
        <v>8</v>
      </c>
      <c r="H74352">
        <v>12</v>
      </c>
      <c r="I74352">
        <v>2017</v>
      </c>
      <c r="J74352" t="str">
        <f>IF(Table1__2[[#This Row],[Month]]&lt;4,"QTR 1",IF(Table1__2[[#This Row],[Month]]&lt;7,"QTR 2",IF(Table1__2[[#This Row],[Month]]&lt;10,"QTR 3","QTR 4" )))</f>
        <v>QTR 4</v>
      </c>
    </row>
    <row r="74353" spans="1:10">
      <c r="A74353">
        <v>150019448000</v>
      </c>
      <c r="B74353">
        <v>277.9785</v>
      </c>
      <c r="C74353">
        <v>-36180.446100000001</v>
      </c>
      <c r="D74353">
        <v>5160.4052285999996</v>
      </c>
      <c r="E74353" t="s">
        <v>8</v>
      </c>
      <c r="F74353" t="s">
        <v>6</v>
      </c>
      <c r="G74353" t="s">
        <v>8</v>
      </c>
      <c r="H74353">
        <v>9</v>
      </c>
      <c r="I74353">
        <v>2017</v>
      </c>
      <c r="J74353" t="str">
        <f>IF(Table1__2[[#This Row],[Month]]&lt;4,"QTR 1",IF(Table1__2[[#This Row],[Month]]&lt;7,"QTR 2",IF(Table1__2[[#This Row],[Month]]&lt;10,"QTR 3","QTR 4" )))</f>
        <v>QTR 3</v>
      </c>
    </row>
    <row r="74354" spans="1:10">
      <c r="A74354">
        <v>150019448000</v>
      </c>
      <c r="B74354">
        <v>2106.4593</v>
      </c>
      <c r="C74354">
        <v>14443.762860000001</v>
      </c>
      <c r="D74354">
        <v>41118.876230399997</v>
      </c>
      <c r="E74354" t="s">
        <v>8</v>
      </c>
      <c r="F74354" t="s">
        <v>6</v>
      </c>
      <c r="G74354" t="s">
        <v>8</v>
      </c>
      <c r="H74354">
        <v>10</v>
      </c>
      <c r="I74354">
        <v>2017</v>
      </c>
      <c r="J74354" t="str">
        <f>IF(Table1__2[[#This Row],[Month]]&lt;4,"QTR 1",IF(Table1__2[[#This Row],[Month]]&lt;7,"QTR 2",IF(Table1__2[[#This Row],[Month]]&lt;10,"QTR 3","QTR 4" )))</f>
        <v>QTR 4</v>
      </c>
    </row>
    <row r="74355" spans="1:10">
      <c r="A74355">
        <v>150019448000</v>
      </c>
      <c r="B74355">
        <v>331.10327999999998</v>
      </c>
      <c r="C74355">
        <v>40458.844080000003</v>
      </c>
      <c r="D74355">
        <v>6509.1816198000006</v>
      </c>
      <c r="E74355" t="s">
        <v>8</v>
      </c>
      <c r="F74355" t="s">
        <v>6</v>
      </c>
      <c r="G74355" t="s">
        <v>8</v>
      </c>
      <c r="H74355">
        <v>2</v>
      </c>
      <c r="I74355">
        <v>2018</v>
      </c>
      <c r="J74355" t="str">
        <f>IF(Table1__2[[#This Row],[Month]]&lt;4,"QTR 1",IF(Table1__2[[#This Row],[Month]]&lt;7,"QTR 2",IF(Table1__2[[#This Row],[Month]]&lt;10,"QTR 3","QTR 4" )))</f>
        <v>QTR 1</v>
      </c>
    </row>
    <row r="74356" spans="1:10">
      <c r="A74356">
        <v>150019448000</v>
      </c>
      <c r="B74356">
        <v>1985.3842199999999</v>
      </c>
      <c r="C74356">
        <v>-27703.955040000001</v>
      </c>
      <c r="D74356">
        <v>38742.320665200001</v>
      </c>
      <c r="E74356" t="s">
        <v>8</v>
      </c>
      <c r="F74356" t="s">
        <v>6</v>
      </c>
      <c r="G74356" t="s">
        <v>8</v>
      </c>
      <c r="H74356">
        <v>3</v>
      </c>
      <c r="I74356">
        <v>2018</v>
      </c>
      <c r="J74356" t="str">
        <f>IF(Table1__2[[#This Row],[Month]]&lt;4,"QTR 1",IF(Table1__2[[#This Row],[Month]]&lt;7,"QTR 2",IF(Table1__2[[#This Row],[Month]]&lt;10,"QTR 3","QTR 4" )))</f>
        <v>QTR 1</v>
      </c>
    </row>
    <row r="74357" spans="1:10">
      <c r="A74357">
        <v>150019448000</v>
      </c>
      <c r="B74357">
        <v>263.15298000000001</v>
      </c>
      <c r="C74357">
        <v>-36133.498619999998</v>
      </c>
      <c r="D74357">
        <v>5163.0861767999995</v>
      </c>
      <c r="E74357" t="s">
        <v>8</v>
      </c>
      <c r="F74357" t="s">
        <v>6</v>
      </c>
      <c r="G74357" t="s">
        <v>8</v>
      </c>
      <c r="H74357">
        <v>4</v>
      </c>
      <c r="I74357">
        <v>2018</v>
      </c>
      <c r="J74357" t="str">
        <f>IF(Table1__2[[#This Row],[Month]]&lt;4,"QTR 1",IF(Table1__2[[#This Row],[Month]]&lt;7,"QTR 2",IF(Table1__2[[#This Row],[Month]]&lt;10,"QTR 3","QTR 4" )))</f>
        <v>QTR 2</v>
      </c>
    </row>
    <row r="74358" spans="1:10">
      <c r="A74358">
        <v>150019448000</v>
      </c>
      <c r="B74358">
        <v>1687.6383599999999</v>
      </c>
      <c r="C74358">
        <v>79236.227100000004</v>
      </c>
      <c r="D74358">
        <v>33858.893214000003</v>
      </c>
      <c r="E74358" t="s">
        <v>8</v>
      </c>
      <c r="F74358" t="s">
        <v>6</v>
      </c>
      <c r="G74358" t="s">
        <v>8</v>
      </c>
      <c r="H74358">
        <v>5</v>
      </c>
      <c r="I74358">
        <v>2018</v>
      </c>
      <c r="J74358" t="str">
        <f>IF(Table1__2[[#This Row],[Month]]&lt;4,"QTR 1",IF(Table1__2[[#This Row],[Month]]&lt;7,"QTR 2",IF(Table1__2[[#This Row],[Month]]&lt;10,"QTR 3","QTR 4" )))</f>
        <v>QTR 2</v>
      </c>
    </row>
    <row r="74359" spans="1:10">
      <c r="A74359">
        <v>150019448000</v>
      </c>
      <c r="B74359">
        <v>302.68770000000001</v>
      </c>
      <c r="C74359">
        <v>21048.532019999999</v>
      </c>
      <c r="D74359">
        <v>6252.2306489999992</v>
      </c>
      <c r="E74359" t="s">
        <v>8</v>
      </c>
      <c r="F74359" t="s">
        <v>6</v>
      </c>
      <c r="G74359" t="s">
        <v>8</v>
      </c>
      <c r="H74359">
        <v>10</v>
      </c>
      <c r="I74359">
        <v>2018</v>
      </c>
      <c r="J74359" t="str">
        <f>IF(Table1__2[[#This Row],[Month]]&lt;4,"QTR 1",IF(Table1__2[[#This Row],[Month]]&lt;7,"QTR 2",IF(Table1__2[[#This Row],[Month]]&lt;10,"QTR 3","QTR 4" )))</f>
        <v>QTR 4</v>
      </c>
    </row>
    <row r="74360" spans="1:10">
      <c r="A74360">
        <v>150019448000</v>
      </c>
      <c r="B74360">
        <v>133.42967999999999</v>
      </c>
      <c r="C74360">
        <v>86482.2</v>
      </c>
      <c r="D74360">
        <v>2490.6873599999999</v>
      </c>
      <c r="E74360" t="s">
        <v>7</v>
      </c>
      <c r="F74360" t="s">
        <v>6</v>
      </c>
      <c r="G74360" t="s">
        <v>7</v>
      </c>
      <c r="H74360">
        <v>9</v>
      </c>
      <c r="I74360">
        <v>2017</v>
      </c>
      <c r="J74360" t="str">
        <f>IF(Table1__2[[#This Row],[Month]]&lt;4,"QTR 1",IF(Table1__2[[#This Row],[Month]]&lt;7,"QTR 2",IF(Table1__2[[#This Row],[Month]]&lt;10,"QTR 3","QTR 4" )))</f>
        <v>QTR 3</v>
      </c>
    </row>
    <row r="74361" spans="1:10">
      <c r="A74361">
        <v>150019448000</v>
      </c>
      <c r="B74361">
        <v>861.11562000000004</v>
      </c>
      <c r="C74361">
        <v>19767.36</v>
      </c>
      <c r="D74361">
        <v>16889.97366</v>
      </c>
      <c r="E74361" t="s">
        <v>7</v>
      </c>
      <c r="F74361" t="s">
        <v>6</v>
      </c>
      <c r="G74361" t="s">
        <v>7</v>
      </c>
      <c r="H74361">
        <v>10</v>
      </c>
      <c r="I74361">
        <v>2017</v>
      </c>
      <c r="J74361" t="str">
        <f>IF(Table1__2[[#This Row],[Month]]&lt;4,"QTR 1",IF(Table1__2[[#This Row],[Month]]&lt;7,"QTR 2",IF(Table1__2[[#This Row],[Month]]&lt;10,"QTR 3","QTR 4" )))</f>
        <v>QTR 4</v>
      </c>
    </row>
    <row r="74362" spans="1:10">
      <c r="A74362">
        <v>150019448000</v>
      </c>
      <c r="B74362">
        <v>1839.5999400000001</v>
      </c>
      <c r="C74362">
        <v>384228.06</v>
      </c>
      <c r="D74362">
        <v>35959.298759999998</v>
      </c>
      <c r="E74362" t="s">
        <v>7</v>
      </c>
      <c r="F74362" t="s">
        <v>6</v>
      </c>
      <c r="G74362" t="s">
        <v>7</v>
      </c>
      <c r="H74362">
        <v>2</v>
      </c>
      <c r="I74362">
        <v>2018</v>
      </c>
      <c r="J74362" t="str">
        <f>IF(Table1__2[[#This Row],[Month]]&lt;4,"QTR 1",IF(Table1__2[[#This Row],[Month]]&lt;7,"QTR 2",IF(Table1__2[[#This Row],[Month]]&lt;10,"QTR 3","QTR 4" )))</f>
        <v>QTR 1</v>
      </c>
    </row>
    <row r="74363" spans="1:10">
      <c r="A74363">
        <v>150019448000</v>
      </c>
      <c r="B74363">
        <v>2008.85796</v>
      </c>
      <c r="C74363">
        <v>-349635.18</v>
      </c>
      <c r="D74363">
        <v>39352.860287999996</v>
      </c>
      <c r="E74363" t="s">
        <v>7</v>
      </c>
      <c r="F74363" t="s">
        <v>6</v>
      </c>
      <c r="G74363" t="s">
        <v>7</v>
      </c>
      <c r="H74363">
        <v>3</v>
      </c>
      <c r="I74363">
        <v>2018</v>
      </c>
      <c r="J74363" t="str">
        <f>IF(Table1__2[[#This Row],[Month]]&lt;4,"QTR 1",IF(Table1__2[[#This Row],[Month]]&lt;7,"QTR 2",IF(Table1__2[[#This Row],[Month]]&lt;10,"QTR 3","QTR 4" )))</f>
        <v>QTR 1</v>
      </c>
    </row>
    <row r="74364" spans="1:10">
      <c r="A74364">
        <v>150019448000</v>
      </c>
      <c r="B74364">
        <v>3245.5534200000002</v>
      </c>
      <c r="C74364">
        <v>121075.08</v>
      </c>
      <c r="D74364">
        <v>63450.260495999995</v>
      </c>
      <c r="E74364" t="s">
        <v>7</v>
      </c>
      <c r="F74364" t="s">
        <v>6</v>
      </c>
      <c r="G74364" t="s">
        <v>7</v>
      </c>
      <c r="H74364">
        <v>4</v>
      </c>
      <c r="I74364">
        <v>2018</v>
      </c>
      <c r="J74364" t="str">
        <f>IF(Table1__2[[#This Row],[Month]]&lt;4,"QTR 1",IF(Table1__2[[#This Row],[Month]]&lt;7,"QTR 2",IF(Table1__2[[#This Row],[Month]]&lt;10,"QTR 3","QTR 4" )))</f>
        <v>QTR 2</v>
      </c>
    </row>
    <row r="74365" spans="1:10">
      <c r="A74365">
        <v>150019448000</v>
      </c>
      <c r="B74365">
        <v>3311.0328</v>
      </c>
      <c r="C74365">
        <v>-1114384.92</v>
      </c>
      <c r="D74365">
        <v>66376.818144000004</v>
      </c>
      <c r="E74365" t="s">
        <v>7</v>
      </c>
      <c r="F74365" t="s">
        <v>6</v>
      </c>
      <c r="G74365" t="s">
        <v>7</v>
      </c>
      <c r="H74365">
        <v>5</v>
      </c>
      <c r="I74365">
        <v>2018</v>
      </c>
      <c r="J74365" t="str">
        <f>IF(Table1__2[[#This Row],[Month]]&lt;4,"QTR 1",IF(Table1__2[[#This Row],[Month]]&lt;7,"QTR 2",IF(Table1__2[[#This Row],[Month]]&lt;10,"QTR 3","QTR 4" )))</f>
        <v>QTR 2</v>
      </c>
    </row>
    <row r="74366" spans="1:10">
      <c r="A74366">
        <v>150019448000</v>
      </c>
      <c r="B74366">
        <v>5354.4836400000004</v>
      </c>
      <c r="C74366">
        <v>164316.18</v>
      </c>
      <c r="D74366">
        <v>110181.78208800001</v>
      </c>
      <c r="E74366" t="s">
        <v>7</v>
      </c>
      <c r="F74366" t="s">
        <v>6</v>
      </c>
      <c r="G74366" t="s">
        <v>7</v>
      </c>
      <c r="H74366">
        <v>10</v>
      </c>
      <c r="I74366">
        <v>2018</v>
      </c>
      <c r="J74366" t="str">
        <f>IF(Table1__2[[#This Row],[Month]]&lt;4,"QTR 1",IF(Table1__2[[#This Row],[Month]]&lt;7,"QTR 2",IF(Table1__2[[#This Row],[Month]]&lt;10,"QTR 3","QTR 4" )))</f>
        <v>QTR 4</v>
      </c>
    </row>
    <row r="74367" spans="1:10">
      <c r="A74367">
        <v>150019448000</v>
      </c>
      <c r="B74367">
        <v>13452.923940000001</v>
      </c>
      <c r="C74367">
        <v>119839.62</v>
      </c>
      <c r="D74367">
        <v>289978.27588799997</v>
      </c>
      <c r="E74367" t="s">
        <v>7</v>
      </c>
      <c r="F74367" t="s">
        <v>6</v>
      </c>
      <c r="G74367" t="s">
        <v>7</v>
      </c>
      <c r="H74367">
        <v>11</v>
      </c>
      <c r="I74367">
        <v>2018</v>
      </c>
      <c r="J74367" t="str">
        <f>IF(Table1__2[[#This Row],[Month]]&lt;4,"QTR 1",IF(Table1__2[[#This Row],[Month]]&lt;7,"QTR 2",IF(Table1__2[[#This Row],[Month]]&lt;10,"QTR 3","QTR 4" )))</f>
        <v>QTR 4</v>
      </c>
    </row>
    <row r="74368" spans="1:10">
      <c r="A74368">
        <v>150019448000</v>
      </c>
      <c r="B74368">
        <v>6599.8273200000003</v>
      </c>
      <c r="C74368">
        <v>936478.68</v>
      </c>
      <c r="D74368">
        <v>145471.70861999999</v>
      </c>
      <c r="E74368" t="s">
        <v>7</v>
      </c>
      <c r="F74368" t="s">
        <v>6</v>
      </c>
      <c r="G74368" t="s">
        <v>7</v>
      </c>
      <c r="H74368">
        <v>12</v>
      </c>
      <c r="I74368">
        <v>2018</v>
      </c>
      <c r="J74368" t="str">
        <f>IF(Table1__2[[#This Row],[Month]]&lt;4,"QTR 1",IF(Table1__2[[#This Row],[Month]]&lt;7,"QTR 2",IF(Table1__2[[#This Row],[Month]]&lt;10,"QTR 3","QTR 4" )))</f>
        <v>QTR 4</v>
      </c>
    </row>
    <row r="74369" spans="1:10">
      <c r="A74369">
        <v>150019448000</v>
      </c>
      <c r="B74369">
        <v>25.944659999999999</v>
      </c>
      <c r="C74369">
        <v>-581.90165999999999</v>
      </c>
      <c r="D74369">
        <v>519.57270300000005</v>
      </c>
      <c r="E74369" t="s">
        <v>46</v>
      </c>
      <c r="F74369" t="s">
        <v>45</v>
      </c>
      <c r="G74369" t="s">
        <v>8</v>
      </c>
      <c r="H74369">
        <v>10</v>
      </c>
      <c r="I74369">
        <v>2018</v>
      </c>
      <c r="J74369" t="str">
        <f>IF(Table1__2[[#This Row],[Month]]&lt;4,"QTR 1",IF(Table1__2[[#This Row],[Month]]&lt;7,"QTR 2",IF(Table1__2[[#This Row],[Month]]&lt;10,"QTR 3","QTR 4" )))</f>
        <v>QTR 4</v>
      </c>
    </row>
    <row r="74370" spans="1:10">
      <c r="A74370">
        <v>150019448000</v>
      </c>
      <c r="B74370">
        <v>175.43531999999999</v>
      </c>
      <c r="C74370">
        <v>12354.6</v>
      </c>
      <c r="D74370">
        <v>3483.9971999999998</v>
      </c>
      <c r="E74370" t="s">
        <v>48</v>
      </c>
      <c r="F74370" t="s">
        <v>49</v>
      </c>
      <c r="G74370" t="s">
        <v>7</v>
      </c>
      <c r="H74370">
        <v>10</v>
      </c>
      <c r="I74370">
        <v>2017</v>
      </c>
      <c r="J74370" t="str">
        <f>IF(Table1__2[[#This Row],[Month]]&lt;4,"QTR 1",IF(Table1__2[[#This Row],[Month]]&lt;7,"QTR 2",IF(Table1__2[[#This Row],[Month]]&lt;10,"QTR 3","QTR 4" )))</f>
        <v>QTR 4</v>
      </c>
    </row>
    <row r="74371" spans="1:10">
      <c r="A74371">
        <v>150019448000</v>
      </c>
      <c r="B74371">
        <v>531.24779999999998</v>
      </c>
      <c r="C74371">
        <v>38916.99</v>
      </c>
      <c r="D74371">
        <v>10442.602104</v>
      </c>
      <c r="E74371" t="s">
        <v>48</v>
      </c>
      <c r="F74371" t="s">
        <v>49</v>
      </c>
      <c r="G74371" t="s">
        <v>7</v>
      </c>
      <c r="H74371">
        <v>2</v>
      </c>
      <c r="I74371">
        <v>2018</v>
      </c>
      <c r="J74371" t="str">
        <f>IF(Table1__2[[#This Row],[Month]]&lt;4,"QTR 1",IF(Table1__2[[#This Row],[Month]]&lt;7,"QTR 2",IF(Table1__2[[#This Row],[Month]]&lt;10,"QTR 3","QTR 4" )))</f>
        <v>QTR 1</v>
      </c>
    </row>
    <row r="74372" spans="1:10">
      <c r="A74372">
        <v>150019448000</v>
      </c>
      <c r="B74372">
        <v>1727.17308</v>
      </c>
      <c r="C74372">
        <v>244621.08</v>
      </c>
      <c r="D74372">
        <v>33818.246579999999</v>
      </c>
      <c r="E74372" t="s">
        <v>48</v>
      </c>
      <c r="F74372" t="s">
        <v>49</v>
      </c>
      <c r="G74372" t="s">
        <v>7</v>
      </c>
      <c r="H74372">
        <v>3</v>
      </c>
      <c r="I74372">
        <v>2018</v>
      </c>
      <c r="J74372" t="str">
        <f>IF(Table1__2[[#This Row],[Month]]&lt;4,"QTR 1",IF(Table1__2[[#This Row],[Month]]&lt;7,"QTR 2",IF(Table1__2[[#This Row],[Month]]&lt;10,"QTR 3","QTR 4" )))</f>
        <v>QTR 1</v>
      </c>
    </row>
    <row r="74373" spans="1:10">
      <c r="A74373">
        <v>150019448000</v>
      </c>
      <c r="B74373">
        <v>297.74585999999999</v>
      </c>
      <c r="C74373">
        <v>91300.494000000006</v>
      </c>
      <c r="D74373">
        <v>5883.2605199999998</v>
      </c>
      <c r="E74373" t="s">
        <v>48</v>
      </c>
      <c r="F74373" t="s">
        <v>49</v>
      </c>
      <c r="G74373" t="s">
        <v>7</v>
      </c>
      <c r="H74373">
        <v>4</v>
      </c>
      <c r="I74373">
        <v>2018</v>
      </c>
      <c r="J74373" t="str">
        <f>IF(Table1__2[[#This Row],[Month]]&lt;4,"QTR 1",IF(Table1__2[[#This Row],[Month]]&lt;7,"QTR 2",IF(Table1__2[[#This Row],[Month]]&lt;10,"QTR 3","QTR 4" )))</f>
        <v>QTR 2</v>
      </c>
    </row>
    <row r="74374" spans="1:10">
      <c r="A74374">
        <v>150019448000</v>
      </c>
      <c r="B74374">
        <v>149.49065999999999</v>
      </c>
      <c r="C74374">
        <v>-37063.800000000003</v>
      </c>
      <c r="D74374">
        <v>2992.2841199999998</v>
      </c>
      <c r="E74374" t="s">
        <v>48</v>
      </c>
      <c r="F74374" t="s">
        <v>49</v>
      </c>
      <c r="G74374" t="s">
        <v>7</v>
      </c>
      <c r="H74374">
        <v>5</v>
      </c>
      <c r="I74374">
        <v>2018</v>
      </c>
      <c r="J74374" t="str">
        <f>IF(Table1__2[[#This Row],[Month]]&lt;4,"QTR 1",IF(Table1__2[[#This Row],[Month]]&lt;7,"QTR 2",IF(Table1__2[[#This Row],[Month]]&lt;10,"QTR 3","QTR 4" )))</f>
        <v>QTR 2</v>
      </c>
    </row>
    <row r="74375" spans="1:10">
      <c r="A74375">
        <v>150019448000</v>
      </c>
      <c r="B74375">
        <v>1178.6288400000001</v>
      </c>
      <c r="C74375">
        <v>296510.40000000002</v>
      </c>
      <c r="D74375">
        <v>24236.018820000001</v>
      </c>
      <c r="E74375" t="s">
        <v>48</v>
      </c>
      <c r="F74375" t="s">
        <v>49</v>
      </c>
      <c r="G74375" t="s">
        <v>7</v>
      </c>
      <c r="H74375">
        <v>10</v>
      </c>
      <c r="I74375">
        <v>2018</v>
      </c>
      <c r="J74375" t="str">
        <f>IF(Table1__2[[#This Row],[Month]]&lt;4,"QTR 1",IF(Table1__2[[#This Row],[Month]]&lt;7,"QTR 2",IF(Table1__2[[#This Row],[Month]]&lt;10,"QTR 3","QTR 4" )))</f>
        <v>QTR 4</v>
      </c>
    </row>
    <row r="74376" spans="1:10">
      <c r="A74376">
        <v>150019448000</v>
      </c>
      <c r="B74376">
        <v>1800.06522</v>
      </c>
      <c r="C74376">
        <v>-403377.69</v>
      </c>
      <c r="D74376">
        <v>38761.322039999999</v>
      </c>
      <c r="E74376" t="s">
        <v>48</v>
      </c>
      <c r="F74376" t="s">
        <v>49</v>
      </c>
      <c r="G74376" t="s">
        <v>7</v>
      </c>
      <c r="H74376">
        <v>11</v>
      </c>
      <c r="I74376">
        <v>2018</v>
      </c>
      <c r="J74376" t="str">
        <f>IF(Table1__2[[#This Row],[Month]]&lt;4,"QTR 1",IF(Table1__2[[#This Row],[Month]]&lt;7,"QTR 2",IF(Table1__2[[#This Row],[Month]]&lt;10,"QTR 3","QTR 4" )))</f>
        <v>QTR 4</v>
      </c>
    </row>
    <row r="74377" spans="1:10">
      <c r="A74377">
        <v>150019448000</v>
      </c>
      <c r="B74377">
        <v>13.590059999999999</v>
      </c>
      <c r="C74377">
        <v>0</v>
      </c>
      <c r="D74377">
        <v>311.33591999999999</v>
      </c>
      <c r="E74377" t="s">
        <v>48</v>
      </c>
      <c r="F74377" t="s">
        <v>49</v>
      </c>
      <c r="G74377" t="s">
        <v>7</v>
      </c>
      <c r="H74377">
        <v>12</v>
      </c>
      <c r="I74377">
        <v>2018</v>
      </c>
      <c r="J74377" t="str">
        <f>IF(Table1__2[[#This Row],[Month]]&lt;4,"QTR 1",IF(Table1__2[[#This Row],[Month]]&lt;7,"QTR 2",IF(Table1__2[[#This Row],[Month]]&lt;10,"QTR 3","QTR 4" )))</f>
        <v>QTR 4</v>
      </c>
    </row>
    <row r="74378" spans="1:10">
      <c r="A74378">
        <v>150019448000</v>
      </c>
      <c r="B74378">
        <v>454.64927999999998</v>
      </c>
      <c r="C74378">
        <v>229795.56</v>
      </c>
      <c r="D74378">
        <v>9340.0776000000005</v>
      </c>
      <c r="E74378" t="s">
        <v>47</v>
      </c>
      <c r="F74378" t="s">
        <v>45</v>
      </c>
      <c r="G74378" t="s">
        <v>7</v>
      </c>
      <c r="H74378">
        <v>10</v>
      </c>
      <c r="I74378">
        <v>2018</v>
      </c>
      <c r="J74378" t="str">
        <f>IF(Table1__2[[#This Row],[Month]]&lt;4,"QTR 1",IF(Table1__2[[#This Row],[Month]]&lt;7,"QTR 2",IF(Table1__2[[#This Row],[Month]]&lt;10,"QTR 3","QTR 4" )))</f>
        <v>QTR 4</v>
      </c>
    </row>
    <row r="74379" spans="1:10">
      <c r="A74379">
        <v>150019448000</v>
      </c>
      <c r="B74379">
        <v>9.88368</v>
      </c>
      <c r="C74379">
        <v>0</v>
      </c>
      <c r="D74379">
        <v>217.93514400000001</v>
      </c>
      <c r="E74379" t="s">
        <v>47</v>
      </c>
      <c r="F74379" t="s">
        <v>45</v>
      </c>
      <c r="G74379" t="s">
        <v>7</v>
      </c>
      <c r="H74379">
        <v>11</v>
      </c>
      <c r="I74379">
        <v>2018</v>
      </c>
      <c r="J74379" t="str">
        <f>IF(Table1__2[[#This Row],[Month]]&lt;4,"QTR 1",IF(Table1__2[[#This Row],[Month]]&lt;7,"QTR 2",IF(Table1__2[[#This Row],[Month]]&lt;10,"QTR 3","QTR 4" )))</f>
        <v>QTR 4</v>
      </c>
    </row>
    <row r="74380" spans="1:10">
      <c r="A74380">
        <v>150019448000</v>
      </c>
      <c r="B74380">
        <v>2422.7370599999999</v>
      </c>
      <c r="C74380">
        <v>-116133.24</v>
      </c>
      <c r="D74380">
        <v>53471.944259999997</v>
      </c>
      <c r="E74380" t="s">
        <v>47</v>
      </c>
      <c r="F74380" t="s">
        <v>45</v>
      </c>
      <c r="G74380" t="s">
        <v>7</v>
      </c>
      <c r="H74380">
        <v>12</v>
      </c>
      <c r="I74380">
        <v>2018</v>
      </c>
      <c r="J74380" t="str">
        <f>IF(Table1__2[[#This Row],[Month]]&lt;4,"QTR 1",IF(Table1__2[[#This Row],[Month]]&lt;7,"QTR 2",IF(Table1__2[[#This Row],[Month]]&lt;10,"QTR 3","QTR 4" )))</f>
        <v>QTR 4</v>
      </c>
    </row>
    <row r="74381" spans="1:10">
      <c r="A74381">
        <v>150019448000</v>
      </c>
      <c r="B74381">
        <v>58.06662</v>
      </c>
      <c r="C74381">
        <v>12354.6</v>
      </c>
      <c r="D74381">
        <v>1074.8502000000001</v>
      </c>
      <c r="E74381" t="s">
        <v>7</v>
      </c>
      <c r="F74381" t="s">
        <v>6</v>
      </c>
      <c r="G74381" t="s">
        <v>7</v>
      </c>
      <c r="H74381">
        <v>9</v>
      </c>
      <c r="I74381">
        <v>2017</v>
      </c>
      <c r="J74381" t="str">
        <f>IF(Table1__2[[#This Row],[Month]]&lt;4,"QTR 1",IF(Table1__2[[#This Row],[Month]]&lt;7,"QTR 2",IF(Table1__2[[#This Row],[Month]]&lt;10,"QTR 3","QTR 4" )))</f>
        <v>QTR 3</v>
      </c>
    </row>
    <row r="74382" spans="1:10">
      <c r="A74382">
        <v>150019448000</v>
      </c>
      <c r="B74382">
        <v>91.424040000000005</v>
      </c>
      <c r="C74382">
        <v>-26562.39</v>
      </c>
      <c r="D74382">
        <v>1822.3035</v>
      </c>
      <c r="E74382" t="s">
        <v>7</v>
      </c>
      <c r="F74382" t="s">
        <v>6</v>
      </c>
      <c r="G74382" t="s">
        <v>7</v>
      </c>
      <c r="H74382">
        <v>10</v>
      </c>
      <c r="I74382">
        <v>2017</v>
      </c>
      <c r="J74382" t="str">
        <f>IF(Table1__2[[#This Row],[Month]]&lt;4,"QTR 1",IF(Table1__2[[#This Row],[Month]]&lt;7,"QTR 2",IF(Table1__2[[#This Row],[Month]]&lt;10,"QTR 3","QTR 4" )))</f>
        <v>QTR 4</v>
      </c>
    </row>
    <row r="74383" spans="1:10">
      <c r="A74383">
        <v>150019448000</v>
      </c>
      <c r="B74383">
        <v>64.243920000000003</v>
      </c>
      <c r="C74383">
        <v>-24709.200000000001</v>
      </c>
      <c r="D74383">
        <v>1297.2329999999999</v>
      </c>
      <c r="E74383" t="s">
        <v>7</v>
      </c>
      <c r="F74383" t="s">
        <v>6</v>
      </c>
      <c r="G74383" t="s">
        <v>7</v>
      </c>
      <c r="H74383">
        <v>2</v>
      </c>
      <c r="I74383">
        <v>2018</v>
      </c>
      <c r="J74383" t="str">
        <f>IF(Table1__2[[#This Row],[Month]]&lt;4,"QTR 1",IF(Table1__2[[#This Row],[Month]]&lt;7,"QTR 2",IF(Table1__2[[#This Row],[Month]]&lt;10,"QTR 3","QTR 4" )))</f>
        <v>QTR 1</v>
      </c>
    </row>
    <row r="74384" spans="1:10">
      <c r="A74384">
        <v>150019448000</v>
      </c>
      <c r="B74384">
        <v>19.76736</v>
      </c>
      <c r="C74384">
        <v>3706.38</v>
      </c>
      <c r="D74384">
        <v>420.0564</v>
      </c>
      <c r="E74384" t="s">
        <v>7</v>
      </c>
      <c r="F74384" t="s">
        <v>6</v>
      </c>
      <c r="G74384" t="s">
        <v>7</v>
      </c>
      <c r="H74384">
        <v>3</v>
      </c>
      <c r="I74384">
        <v>2018</v>
      </c>
      <c r="J74384" t="str">
        <f>IF(Table1__2[[#This Row],[Month]]&lt;4,"QTR 1",IF(Table1__2[[#This Row],[Month]]&lt;7,"QTR 2",IF(Table1__2[[#This Row],[Month]]&lt;10,"QTR 3","QTR 4" )))</f>
        <v>QTR 1</v>
      </c>
    </row>
    <row r="74385" spans="1:10">
      <c r="A74385">
        <v>150019448000</v>
      </c>
      <c r="B74385">
        <v>38.299259999999997</v>
      </c>
      <c r="C74385">
        <v>28415.58</v>
      </c>
      <c r="D74385">
        <v>753.63059999999996</v>
      </c>
      <c r="E74385" t="s">
        <v>7</v>
      </c>
      <c r="F74385" t="s">
        <v>6</v>
      </c>
      <c r="G74385" t="s">
        <v>7</v>
      </c>
      <c r="H74385">
        <v>4</v>
      </c>
      <c r="I74385">
        <v>2018</v>
      </c>
      <c r="J74385" t="str">
        <f>IF(Table1__2[[#This Row],[Month]]&lt;4,"QTR 1",IF(Table1__2[[#This Row],[Month]]&lt;7,"QTR 2",IF(Table1__2[[#This Row],[Month]]&lt;10,"QTR 3","QTR 4" )))</f>
        <v>QTR 2</v>
      </c>
    </row>
    <row r="74386" spans="1:10">
      <c r="A74386">
        <v>150019448000</v>
      </c>
      <c r="B74386">
        <v>14.825520000000001</v>
      </c>
      <c r="C74386">
        <v>-21002.82</v>
      </c>
      <c r="D74386">
        <v>296.5104</v>
      </c>
      <c r="E74386" t="s">
        <v>7</v>
      </c>
      <c r="F74386" t="s">
        <v>6</v>
      </c>
      <c r="G74386" t="s">
        <v>7</v>
      </c>
      <c r="H74386">
        <v>5</v>
      </c>
      <c r="I74386">
        <v>2018</v>
      </c>
      <c r="J74386" t="str">
        <f>IF(Table1__2[[#This Row],[Month]]&lt;4,"QTR 1",IF(Table1__2[[#This Row],[Month]]&lt;7,"QTR 2",IF(Table1__2[[#This Row],[Month]]&lt;10,"QTR 3","QTR 4" )))</f>
        <v>QTR 2</v>
      </c>
    </row>
    <row r="74387" spans="1:10">
      <c r="A74387">
        <v>150019448000</v>
      </c>
      <c r="B74387">
        <v>12.3546</v>
      </c>
      <c r="C74387">
        <v>-17296.439999999999</v>
      </c>
      <c r="D74387">
        <v>284.1558</v>
      </c>
      <c r="E74387" t="s">
        <v>7</v>
      </c>
      <c r="F74387" t="s">
        <v>6</v>
      </c>
      <c r="G74387" t="s">
        <v>7</v>
      </c>
      <c r="H74387">
        <v>10</v>
      </c>
      <c r="I74387">
        <v>2018</v>
      </c>
      <c r="J74387" t="str">
        <f>IF(Table1__2[[#This Row],[Month]]&lt;4,"QTR 1",IF(Table1__2[[#This Row],[Month]]&lt;7,"QTR 2",IF(Table1__2[[#This Row],[Month]]&lt;10,"QTR 3","QTR 4" )))</f>
        <v>QTR 4</v>
      </c>
    </row>
    <row r="74388" spans="1:10">
      <c r="A74388">
        <v>150019448000</v>
      </c>
      <c r="B74388">
        <v>23.473739999999999</v>
      </c>
      <c r="C74388">
        <v>-6177.3</v>
      </c>
      <c r="D74388">
        <v>467.00387999999998</v>
      </c>
      <c r="E74388" t="s">
        <v>7</v>
      </c>
      <c r="F74388" t="s">
        <v>6</v>
      </c>
      <c r="G74388" t="s">
        <v>7</v>
      </c>
      <c r="H74388">
        <v>10</v>
      </c>
      <c r="I74388">
        <v>2017</v>
      </c>
      <c r="J74388" t="str">
        <f>IF(Table1__2[[#This Row],[Month]]&lt;4,"QTR 1",IF(Table1__2[[#This Row],[Month]]&lt;7,"QTR 2",IF(Table1__2[[#This Row],[Month]]&lt;10,"QTR 3","QTR 4" )))</f>
        <v>QTR 4</v>
      </c>
    </row>
    <row r="74389" spans="1:10">
      <c r="A74389">
        <v>150019448000</v>
      </c>
      <c r="B74389">
        <v>6.1772999999999998</v>
      </c>
      <c r="C74389">
        <v>-2470.92</v>
      </c>
      <c r="D74389">
        <v>133.42967999999999</v>
      </c>
      <c r="E74389" t="s">
        <v>7</v>
      </c>
      <c r="F74389" t="s">
        <v>6</v>
      </c>
      <c r="G74389" t="s">
        <v>7</v>
      </c>
      <c r="H74389">
        <v>2</v>
      </c>
      <c r="I74389">
        <v>2018</v>
      </c>
      <c r="J74389" t="str">
        <f>IF(Table1__2[[#This Row],[Month]]&lt;4,"QTR 1",IF(Table1__2[[#This Row],[Month]]&lt;7,"QTR 2",IF(Table1__2[[#This Row],[Month]]&lt;10,"QTR 3","QTR 4" )))</f>
        <v>QTR 1</v>
      </c>
    </row>
    <row r="74390" spans="1:10">
      <c r="A74390">
        <v>150019448000</v>
      </c>
      <c r="B74390">
        <v>819.10997999999995</v>
      </c>
      <c r="C74390">
        <v>212499.12</v>
      </c>
      <c r="D74390">
        <v>15177.626099999999</v>
      </c>
      <c r="E74390" t="s">
        <v>7</v>
      </c>
      <c r="F74390" t="s">
        <v>6</v>
      </c>
      <c r="G74390" t="s">
        <v>7</v>
      </c>
      <c r="H74390">
        <v>9</v>
      </c>
      <c r="I74390">
        <v>2017</v>
      </c>
      <c r="J74390" t="str">
        <f>IF(Table1__2[[#This Row],[Month]]&lt;4,"QTR 1",IF(Table1__2[[#This Row],[Month]]&lt;7,"QTR 2",IF(Table1__2[[#This Row],[Month]]&lt;10,"QTR 3","QTR 4" )))</f>
        <v>QTR 3</v>
      </c>
    </row>
    <row r="74391" spans="1:10">
      <c r="A74391">
        <v>150019448000</v>
      </c>
      <c r="B74391">
        <v>1255.2273600000001</v>
      </c>
      <c r="C74391">
        <v>96365.88</v>
      </c>
      <c r="D74391">
        <v>24579.970884000002</v>
      </c>
      <c r="E74391" t="s">
        <v>7</v>
      </c>
      <c r="F74391" t="s">
        <v>6</v>
      </c>
      <c r="G74391" t="s">
        <v>7</v>
      </c>
      <c r="H74391">
        <v>10</v>
      </c>
      <c r="I74391">
        <v>2017</v>
      </c>
      <c r="J74391" t="str">
        <f>IF(Table1__2[[#This Row],[Month]]&lt;4,"QTR 1",IF(Table1__2[[#This Row],[Month]]&lt;7,"QTR 2",IF(Table1__2[[#This Row],[Month]]&lt;10,"QTR 3","QTR 4" )))</f>
        <v>QTR 4</v>
      </c>
    </row>
    <row r="74392" spans="1:10">
      <c r="A74392">
        <v>150019448000</v>
      </c>
      <c r="B74392">
        <v>5977.1554800000004</v>
      </c>
      <c r="C74392">
        <v>917946.78</v>
      </c>
      <c r="D74392">
        <v>116891.07116399999</v>
      </c>
      <c r="E74392" t="s">
        <v>7</v>
      </c>
      <c r="F74392" t="s">
        <v>6</v>
      </c>
      <c r="G74392" t="s">
        <v>7</v>
      </c>
      <c r="H74392">
        <v>2</v>
      </c>
      <c r="I74392">
        <v>2018</v>
      </c>
      <c r="J74392" t="str">
        <f>IF(Table1__2[[#This Row],[Month]]&lt;4,"QTR 1",IF(Table1__2[[#This Row],[Month]]&lt;7,"QTR 2",IF(Table1__2[[#This Row],[Month]]&lt;10,"QTR 3","QTR 4" )))</f>
        <v>QTR 1</v>
      </c>
    </row>
    <row r="74393" spans="1:10">
      <c r="A74393">
        <v>150019448000</v>
      </c>
      <c r="B74393">
        <v>10233.31518</v>
      </c>
      <c r="C74393">
        <v>-255740.22</v>
      </c>
      <c r="D74393">
        <v>200048.89539600001</v>
      </c>
      <c r="E74393" t="s">
        <v>7</v>
      </c>
      <c r="F74393" t="s">
        <v>6</v>
      </c>
      <c r="G74393" t="s">
        <v>7</v>
      </c>
      <c r="H74393">
        <v>3</v>
      </c>
      <c r="I74393">
        <v>2018</v>
      </c>
      <c r="J74393" t="str">
        <f>IF(Table1__2[[#This Row],[Month]]&lt;4,"QTR 1",IF(Table1__2[[#This Row],[Month]]&lt;7,"QTR 2",IF(Table1__2[[#This Row],[Month]]&lt;10,"QTR 3","QTR 4" )))</f>
        <v>QTR 1</v>
      </c>
    </row>
    <row r="74394" spans="1:10">
      <c r="A74394">
        <v>150019448000</v>
      </c>
      <c r="B74394">
        <v>8770.5305399999997</v>
      </c>
      <c r="C74394">
        <v>740040.54</v>
      </c>
      <c r="D74394">
        <v>171530.52512400001</v>
      </c>
      <c r="E74394" t="s">
        <v>7</v>
      </c>
      <c r="F74394" t="s">
        <v>6</v>
      </c>
      <c r="G74394" t="s">
        <v>7</v>
      </c>
      <c r="H74394">
        <v>4</v>
      </c>
      <c r="I74394">
        <v>2018</v>
      </c>
      <c r="J74394" t="str">
        <f>IF(Table1__2[[#This Row],[Month]]&lt;4,"QTR 1",IF(Table1__2[[#This Row],[Month]]&lt;7,"QTR 2",IF(Table1__2[[#This Row],[Month]]&lt;10,"QTR 3","QTR 4" )))</f>
        <v>QTR 2</v>
      </c>
    </row>
    <row r="74395" spans="1:10">
      <c r="A74395">
        <v>150019448000</v>
      </c>
      <c r="B74395">
        <v>8053.9637400000001</v>
      </c>
      <c r="C74395">
        <v>1121797.68</v>
      </c>
      <c r="D74395">
        <v>161583.34247999999</v>
      </c>
      <c r="E74395" t="s">
        <v>7</v>
      </c>
      <c r="F74395" t="s">
        <v>6</v>
      </c>
      <c r="G74395" t="s">
        <v>7</v>
      </c>
      <c r="H74395">
        <v>5</v>
      </c>
      <c r="I74395">
        <v>2018</v>
      </c>
      <c r="J74395" t="str">
        <f>IF(Table1__2[[#This Row],[Month]]&lt;4,"QTR 1",IF(Table1__2[[#This Row],[Month]]&lt;7,"QTR 2",IF(Table1__2[[#This Row],[Month]]&lt;10,"QTR 3","QTR 4" )))</f>
        <v>QTR 2</v>
      </c>
    </row>
    <row r="74396" spans="1:10">
      <c r="A74396">
        <v>150019448000</v>
      </c>
      <c r="B74396">
        <v>42158.837039999999</v>
      </c>
      <c r="C74396">
        <v>-1066819.71</v>
      </c>
      <c r="D74396">
        <v>865965.29468400008</v>
      </c>
      <c r="E74396" t="s">
        <v>7</v>
      </c>
      <c r="F74396" t="s">
        <v>6</v>
      </c>
      <c r="G74396" t="s">
        <v>7</v>
      </c>
      <c r="H74396">
        <v>10</v>
      </c>
      <c r="I74396">
        <v>2018</v>
      </c>
      <c r="J74396" t="str">
        <f>IF(Table1__2[[#This Row],[Month]]&lt;4,"QTR 1",IF(Table1__2[[#This Row],[Month]]&lt;7,"QTR 2",IF(Table1__2[[#This Row],[Month]]&lt;10,"QTR 3","QTR 4" )))</f>
        <v>QTR 4</v>
      </c>
    </row>
    <row r="74397" spans="1:10">
      <c r="A74397">
        <v>150019448000</v>
      </c>
      <c r="B74397">
        <v>41616.470099999999</v>
      </c>
      <c r="C74397">
        <v>369402.54</v>
      </c>
      <c r="D74397">
        <v>896196.01251599996</v>
      </c>
      <c r="E74397" t="s">
        <v>7</v>
      </c>
      <c r="F74397" t="s">
        <v>6</v>
      </c>
      <c r="G74397" t="s">
        <v>7</v>
      </c>
      <c r="H74397">
        <v>11</v>
      </c>
      <c r="I74397">
        <v>2018</v>
      </c>
      <c r="J74397" t="str">
        <f>IF(Table1__2[[#This Row],[Month]]&lt;4,"QTR 1",IF(Table1__2[[#This Row],[Month]]&lt;7,"QTR 2",IF(Table1__2[[#This Row],[Month]]&lt;10,"QTR 3","QTR 4" )))</f>
        <v>QTR 4</v>
      </c>
    </row>
    <row r="74398" spans="1:10">
      <c r="A74398">
        <v>150019448000</v>
      </c>
      <c r="B74398">
        <v>8991.6778799999993</v>
      </c>
      <c r="C74398">
        <v>-84011.28</v>
      </c>
      <c r="D74398">
        <v>198320.98104000001</v>
      </c>
      <c r="E74398" t="s">
        <v>7</v>
      </c>
      <c r="F74398" t="s">
        <v>6</v>
      </c>
      <c r="G74398" t="s">
        <v>7</v>
      </c>
      <c r="H74398">
        <v>12</v>
      </c>
      <c r="I74398">
        <v>2018</v>
      </c>
      <c r="J74398" t="str">
        <f>IF(Table1__2[[#This Row],[Month]]&lt;4,"QTR 1",IF(Table1__2[[#This Row],[Month]]&lt;7,"QTR 2",IF(Table1__2[[#This Row],[Month]]&lt;10,"QTR 3","QTR 4" )))</f>
        <v>QTR 4</v>
      </c>
    </row>
    <row r="74399" spans="1:10">
      <c r="A74399">
        <v>150019448000</v>
      </c>
      <c r="B74399">
        <v>6022.8675000000003</v>
      </c>
      <c r="C74399">
        <v>180377.16</v>
      </c>
      <c r="D74399">
        <v>111567.22693199999</v>
      </c>
      <c r="E74399" t="s">
        <v>7</v>
      </c>
      <c r="F74399" t="s">
        <v>6</v>
      </c>
      <c r="G74399" t="s">
        <v>7</v>
      </c>
      <c r="H74399">
        <v>9</v>
      </c>
      <c r="I74399">
        <v>2017</v>
      </c>
      <c r="J74399" t="str">
        <f>IF(Table1__2[[#This Row],[Month]]&lt;4,"QTR 1",IF(Table1__2[[#This Row],[Month]]&lt;7,"QTR 2",IF(Table1__2[[#This Row],[Month]]&lt;10,"QTR 3","QTR 4" )))</f>
        <v>QTR 3</v>
      </c>
    </row>
    <row r="74400" spans="1:10">
      <c r="A74400">
        <v>150019448000</v>
      </c>
      <c r="B74400">
        <v>1682.69652</v>
      </c>
      <c r="C74400">
        <v>227324.64</v>
      </c>
      <c r="D74400">
        <v>33001.607519999998</v>
      </c>
      <c r="E74400" t="s">
        <v>7</v>
      </c>
      <c r="F74400" t="s">
        <v>6</v>
      </c>
      <c r="G74400" t="s">
        <v>7</v>
      </c>
      <c r="H74400">
        <v>10</v>
      </c>
      <c r="I74400">
        <v>2017</v>
      </c>
      <c r="J74400" t="str">
        <f>IF(Table1__2[[#This Row],[Month]]&lt;4,"QTR 1",IF(Table1__2[[#This Row],[Month]]&lt;7,"QTR 2",IF(Table1__2[[#This Row],[Month]]&lt;10,"QTR 3","QTR 4" )))</f>
        <v>QTR 4</v>
      </c>
    </row>
    <row r="74401" spans="1:10">
      <c r="A74401">
        <v>150019448000</v>
      </c>
      <c r="B74401">
        <v>6051.2830800000002</v>
      </c>
      <c r="C74401">
        <v>491713.08</v>
      </c>
      <c r="D74401">
        <v>118183.115232</v>
      </c>
      <c r="E74401" t="s">
        <v>7</v>
      </c>
      <c r="F74401" t="s">
        <v>6</v>
      </c>
      <c r="G74401" t="s">
        <v>7</v>
      </c>
      <c r="H74401">
        <v>2</v>
      </c>
      <c r="I74401">
        <v>2018</v>
      </c>
      <c r="J74401" t="str">
        <f>IF(Table1__2[[#This Row],[Month]]&lt;4,"QTR 1",IF(Table1__2[[#This Row],[Month]]&lt;7,"QTR 2",IF(Table1__2[[#This Row],[Month]]&lt;10,"QTR 3","QTR 4" )))</f>
        <v>QTR 1</v>
      </c>
    </row>
    <row r="74402" spans="1:10">
      <c r="A74402">
        <v>150019448000</v>
      </c>
      <c r="B74402">
        <v>3045.4088999999999</v>
      </c>
      <c r="C74402">
        <v>-19767.36</v>
      </c>
      <c r="D74402">
        <v>59589.695088</v>
      </c>
      <c r="E74402" t="s">
        <v>7</v>
      </c>
      <c r="F74402" t="s">
        <v>6</v>
      </c>
      <c r="G74402" t="s">
        <v>7</v>
      </c>
      <c r="H74402">
        <v>3</v>
      </c>
      <c r="I74402">
        <v>2018</v>
      </c>
      <c r="J74402" t="str">
        <f>IF(Table1__2[[#This Row],[Month]]&lt;4,"QTR 1",IF(Table1__2[[#This Row],[Month]]&lt;7,"QTR 2",IF(Table1__2[[#This Row],[Month]]&lt;10,"QTR 3","QTR 4" )))</f>
        <v>QTR 1</v>
      </c>
    </row>
    <row r="74403" spans="1:10">
      <c r="A74403">
        <v>150019448000</v>
      </c>
      <c r="B74403">
        <v>2094.1046999999999</v>
      </c>
      <c r="C74403">
        <v>-217440.96</v>
      </c>
      <c r="D74403">
        <v>41127.475031999995</v>
      </c>
      <c r="E74403" t="s">
        <v>7</v>
      </c>
      <c r="F74403" t="s">
        <v>6</v>
      </c>
      <c r="G74403" t="s">
        <v>7</v>
      </c>
      <c r="H74403">
        <v>4</v>
      </c>
      <c r="I74403">
        <v>2018</v>
      </c>
      <c r="J74403" t="str">
        <f>IF(Table1__2[[#This Row],[Month]]&lt;4,"QTR 1",IF(Table1__2[[#This Row],[Month]]&lt;7,"QTR 2",IF(Table1__2[[#This Row],[Month]]&lt;10,"QTR 3","QTR 4" )))</f>
        <v>QTR 2</v>
      </c>
    </row>
    <row r="74404" spans="1:10">
      <c r="A74404">
        <v>150019448000</v>
      </c>
      <c r="B74404">
        <v>2720.4829199999999</v>
      </c>
      <c r="C74404">
        <v>109955.94</v>
      </c>
      <c r="D74404">
        <v>54639.453959999999</v>
      </c>
      <c r="E74404" t="s">
        <v>7</v>
      </c>
      <c r="F74404" t="s">
        <v>6</v>
      </c>
      <c r="G74404" t="s">
        <v>7</v>
      </c>
      <c r="H74404">
        <v>5</v>
      </c>
      <c r="I74404">
        <v>2018</v>
      </c>
      <c r="J74404" t="str">
        <f>IF(Table1__2[[#This Row],[Month]]&lt;4,"QTR 1",IF(Table1__2[[#This Row],[Month]]&lt;7,"QTR 2",IF(Table1__2[[#This Row],[Month]]&lt;10,"QTR 3","QTR 4" )))</f>
        <v>QTR 2</v>
      </c>
    </row>
    <row r="74405" spans="1:10">
      <c r="A74405">
        <v>150019448000</v>
      </c>
      <c r="B74405">
        <v>8167.6260599999996</v>
      </c>
      <c r="C74405">
        <v>518893.2</v>
      </c>
      <c r="D74405">
        <v>167950.162044</v>
      </c>
      <c r="E74405" t="s">
        <v>7</v>
      </c>
      <c r="F74405" t="s">
        <v>6</v>
      </c>
      <c r="G74405" t="s">
        <v>7</v>
      </c>
      <c r="H74405">
        <v>10</v>
      </c>
      <c r="I74405">
        <v>2018</v>
      </c>
      <c r="J74405" t="str">
        <f>IF(Table1__2[[#This Row],[Month]]&lt;4,"QTR 1",IF(Table1__2[[#This Row],[Month]]&lt;7,"QTR 2",IF(Table1__2[[#This Row],[Month]]&lt;10,"QTR 3","QTR 4" )))</f>
        <v>QTR 4</v>
      </c>
    </row>
    <row r="74406" spans="1:10">
      <c r="A74406">
        <v>150019448000</v>
      </c>
      <c r="B74406">
        <v>10078.882680000001</v>
      </c>
      <c r="C74406">
        <v>1934730.36</v>
      </c>
      <c r="D74406">
        <v>217234.63818000001</v>
      </c>
      <c r="E74406" t="s">
        <v>7</v>
      </c>
      <c r="F74406" t="s">
        <v>6</v>
      </c>
      <c r="G74406" t="s">
        <v>7</v>
      </c>
      <c r="H74406">
        <v>11</v>
      </c>
      <c r="I74406">
        <v>2018</v>
      </c>
      <c r="J74406" t="str">
        <f>IF(Table1__2[[#This Row],[Month]]&lt;4,"QTR 1",IF(Table1__2[[#This Row],[Month]]&lt;7,"QTR 2",IF(Table1__2[[#This Row],[Month]]&lt;10,"QTR 3","QTR 4" )))</f>
        <v>QTR 4</v>
      </c>
    </row>
    <row r="74407" spans="1:10">
      <c r="A74407">
        <v>150019448000</v>
      </c>
      <c r="B74407">
        <v>2086.6919400000002</v>
      </c>
      <c r="C74407">
        <v>65479.38</v>
      </c>
      <c r="D74407">
        <v>46155.550139999999</v>
      </c>
      <c r="E74407" t="s">
        <v>7</v>
      </c>
      <c r="F74407" t="s">
        <v>6</v>
      </c>
      <c r="G74407" t="s">
        <v>7</v>
      </c>
      <c r="H74407">
        <v>12</v>
      </c>
      <c r="I74407">
        <v>2018</v>
      </c>
      <c r="J74407" t="str">
        <f>IF(Table1__2[[#This Row],[Month]]&lt;4,"QTR 1",IF(Table1__2[[#This Row],[Month]]&lt;7,"QTR 2",IF(Table1__2[[#This Row],[Month]]&lt;10,"QTR 3","QTR 4" )))</f>
        <v>QTR 4</v>
      </c>
    </row>
    <row r="74408" spans="1:10">
      <c r="A74408">
        <v>150019448000</v>
      </c>
      <c r="B74408">
        <v>2776.0786200000002</v>
      </c>
      <c r="C74408">
        <v>-37063.800000000003</v>
      </c>
      <c r="D74408">
        <v>51448.260779999997</v>
      </c>
      <c r="E74408" t="s">
        <v>7</v>
      </c>
      <c r="F74408" t="s">
        <v>6</v>
      </c>
      <c r="G74408" t="s">
        <v>7</v>
      </c>
      <c r="H74408">
        <v>9</v>
      </c>
      <c r="I74408">
        <v>2017</v>
      </c>
      <c r="J74408" t="str">
        <f>IF(Table1__2[[#This Row],[Month]]&lt;4,"QTR 1",IF(Table1__2[[#This Row],[Month]]&lt;7,"QTR 2",IF(Table1__2[[#This Row],[Month]]&lt;10,"QTR 3","QTR 4" )))</f>
        <v>QTR 3</v>
      </c>
    </row>
    <row r="74409" spans="1:10">
      <c r="A74409">
        <v>150019448000</v>
      </c>
      <c r="B74409">
        <v>1074.8502000000001</v>
      </c>
      <c r="C74409">
        <v>379286.22</v>
      </c>
      <c r="D74409">
        <v>21061.874988</v>
      </c>
      <c r="E74409" t="s">
        <v>7</v>
      </c>
      <c r="F74409" t="s">
        <v>6</v>
      </c>
      <c r="G74409" t="s">
        <v>7</v>
      </c>
      <c r="H74409">
        <v>10</v>
      </c>
      <c r="I74409">
        <v>2017</v>
      </c>
      <c r="J74409" t="str">
        <f>IF(Table1__2[[#This Row],[Month]]&lt;4,"QTR 1",IF(Table1__2[[#This Row],[Month]]&lt;7,"QTR 2",IF(Table1__2[[#This Row],[Month]]&lt;10,"QTR 3","QTR 4" )))</f>
        <v>QTR 4</v>
      </c>
    </row>
    <row r="74410" spans="1:10">
      <c r="A74410">
        <v>150019448000</v>
      </c>
      <c r="B74410">
        <v>9235.0635000000002</v>
      </c>
      <c r="C74410">
        <v>227942.37</v>
      </c>
      <c r="D74410">
        <v>180341.33166</v>
      </c>
      <c r="E74410" t="s">
        <v>7</v>
      </c>
      <c r="F74410" t="s">
        <v>6</v>
      </c>
      <c r="G74410" t="s">
        <v>7</v>
      </c>
      <c r="H74410">
        <v>2</v>
      </c>
      <c r="I74410">
        <v>2018</v>
      </c>
      <c r="J74410" t="str">
        <f>IF(Table1__2[[#This Row],[Month]]&lt;4,"QTR 1",IF(Table1__2[[#This Row],[Month]]&lt;7,"QTR 2",IF(Table1__2[[#This Row],[Month]]&lt;10,"QTR 3","QTR 4" )))</f>
        <v>QTR 1</v>
      </c>
    </row>
    <row r="74411" spans="1:10">
      <c r="A74411">
        <v>150019448000</v>
      </c>
      <c r="B74411">
        <v>6733.2569999999996</v>
      </c>
      <c r="C74411">
        <v>1015548.12</v>
      </c>
      <c r="D74411">
        <v>131601.69338399998</v>
      </c>
      <c r="E74411" t="s">
        <v>7</v>
      </c>
      <c r="F74411" t="s">
        <v>6</v>
      </c>
      <c r="G74411" t="s">
        <v>7</v>
      </c>
      <c r="H74411">
        <v>3</v>
      </c>
      <c r="I74411">
        <v>2018</v>
      </c>
      <c r="J74411" t="str">
        <f>IF(Table1__2[[#This Row],[Month]]&lt;4,"QTR 1",IF(Table1__2[[#This Row],[Month]]&lt;7,"QTR 2",IF(Table1__2[[#This Row],[Month]]&lt;10,"QTR 3","QTR 4" )))</f>
        <v>QTR 1</v>
      </c>
    </row>
    <row r="74412" spans="1:10">
      <c r="A74412">
        <v>150019448000</v>
      </c>
      <c r="B74412">
        <v>114.89778</v>
      </c>
      <c r="C74412">
        <v>-6177.3</v>
      </c>
      <c r="D74412">
        <v>2272.7522159999999</v>
      </c>
      <c r="E74412" t="s">
        <v>7</v>
      </c>
      <c r="F74412" t="s">
        <v>6</v>
      </c>
      <c r="G74412" t="s">
        <v>7</v>
      </c>
      <c r="H74412">
        <v>4</v>
      </c>
      <c r="I74412">
        <v>2018</v>
      </c>
      <c r="J74412" t="str">
        <f>IF(Table1__2[[#This Row],[Month]]&lt;4,"QTR 1",IF(Table1__2[[#This Row],[Month]]&lt;7,"QTR 2",IF(Table1__2[[#This Row],[Month]]&lt;10,"QTR 3","QTR 4" )))</f>
        <v>QTR 2</v>
      </c>
    </row>
    <row r="74413" spans="1:10">
      <c r="A74413">
        <v>150019448000</v>
      </c>
      <c r="B74413">
        <v>978.48432000000003</v>
      </c>
      <c r="C74413">
        <v>-45712.02</v>
      </c>
      <c r="D74413">
        <v>19614.162960000001</v>
      </c>
      <c r="E74413" t="s">
        <v>7</v>
      </c>
      <c r="F74413" t="s">
        <v>6</v>
      </c>
      <c r="G74413" t="s">
        <v>7</v>
      </c>
      <c r="H74413">
        <v>5</v>
      </c>
      <c r="I74413">
        <v>2018</v>
      </c>
      <c r="J74413" t="str">
        <f>IF(Table1__2[[#This Row],[Month]]&lt;4,"QTR 1",IF(Table1__2[[#This Row],[Month]]&lt;7,"QTR 2",IF(Table1__2[[#This Row],[Month]]&lt;10,"QTR 3","QTR 4" )))</f>
        <v>QTR 2</v>
      </c>
    </row>
    <row r="74414" spans="1:10">
      <c r="A74414">
        <v>150019448000</v>
      </c>
      <c r="B74414">
        <v>310.10046</v>
      </c>
      <c r="C74414">
        <v>61773</v>
      </c>
      <c r="D74414">
        <v>6413.5199519999996</v>
      </c>
      <c r="E74414" t="s">
        <v>7</v>
      </c>
      <c r="F74414" t="s">
        <v>6</v>
      </c>
      <c r="G74414" t="s">
        <v>7</v>
      </c>
      <c r="H74414">
        <v>10</v>
      </c>
      <c r="I74414">
        <v>2018</v>
      </c>
      <c r="J74414" t="str">
        <f>IF(Table1__2[[#This Row],[Month]]&lt;4,"QTR 1",IF(Table1__2[[#This Row],[Month]]&lt;7,"QTR 2",IF(Table1__2[[#This Row],[Month]]&lt;10,"QTR 3","QTR 4" )))</f>
        <v>QTR 4</v>
      </c>
    </row>
    <row r="74415" spans="1:10">
      <c r="A74415">
        <v>150019448000</v>
      </c>
      <c r="B74415">
        <v>2196.64788</v>
      </c>
      <c r="C74415">
        <v>284155.8</v>
      </c>
      <c r="D74415">
        <v>47323.059840000002</v>
      </c>
      <c r="E74415" t="s">
        <v>7</v>
      </c>
      <c r="F74415" t="s">
        <v>6</v>
      </c>
      <c r="G74415" t="s">
        <v>7</v>
      </c>
      <c r="H74415">
        <v>11</v>
      </c>
      <c r="I74415">
        <v>2018</v>
      </c>
      <c r="J74415" t="str">
        <f>IF(Table1__2[[#This Row],[Month]]&lt;4,"QTR 1",IF(Table1__2[[#This Row],[Month]]&lt;7,"QTR 2",IF(Table1__2[[#This Row],[Month]]&lt;10,"QTR 3","QTR 4" )))</f>
        <v>QTR 4</v>
      </c>
    </row>
    <row r="74416" spans="1:10">
      <c r="A74416">
        <v>150019448000</v>
      </c>
      <c r="B74416">
        <v>1871.7219</v>
      </c>
      <c r="C74416">
        <v>86482.2</v>
      </c>
      <c r="D74416">
        <v>41252.009400000003</v>
      </c>
      <c r="E74416" t="s">
        <v>7</v>
      </c>
      <c r="F74416" t="s">
        <v>6</v>
      </c>
      <c r="G74416" t="s">
        <v>7</v>
      </c>
      <c r="H74416">
        <v>12</v>
      </c>
      <c r="I74416">
        <v>2018</v>
      </c>
      <c r="J74416" t="str">
        <f>IF(Table1__2[[#This Row],[Month]]&lt;4,"QTR 1",IF(Table1__2[[#This Row],[Month]]&lt;7,"QTR 2",IF(Table1__2[[#This Row],[Month]]&lt;10,"QTR 3","QTR 4" )))</f>
        <v>QTR 4</v>
      </c>
    </row>
    <row r="74417" spans="1:10">
      <c r="A74417">
        <v>150019448000</v>
      </c>
      <c r="B74417">
        <v>2574.6986400000001</v>
      </c>
      <c r="C74417">
        <v>378050.76</v>
      </c>
      <c r="D74417">
        <v>47696.662944000003</v>
      </c>
      <c r="E74417" t="s">
        <v>48</v>
      </c>
      <c r="F74417" t="s">
        <v>49</v>
      </c>
      <c r="G74417" t="s">
        <v>7</v>
      </c>
      <c r="H74417">
        <v>9</v>
      </c>
      <c r="I74417">
        <v>2017</v>
      </c>
      <c r="J74417" t="str">
        <f>IF(Table1__2[[#This Row],[Month]]&lt;4,"QTR 1",IF(Table1__2[[#This Row],[Month]]&lt;7,"QTR 2",IF(Table1__2[[#This Row],[Month]]&lt;10,"QTR 3","QTR 4" )))</f>
        <v>QTR 3</v>
      </c>
    </row>
    <row r="74418" spans="1:10">
      <c r="A74418">
        <v>150019448000</v>
      </c>
      <c r="B74418">
        <v>4630.5040799999997</v>
      </c>
      <c r="C74418">
        <v>-301452.24</v>
      </c>
      <c r="D74418">
        <v>94957.455600000001</v>
      </c>
      <c r="E74418" t="s">
        <v>48</v>
      </c>
      <c r="F74418" t="s">
        <v>49</v>
      </c>
      <c r="G74418" t="s">
        <v>7</v>
      </c>
      <c r="H74418">
        <v>10</v>
      </c>
      <c r="I74418">
        <v>2018</v>
      </c>
      <c r="J74418" t="str">
        <f>IF(Table1__2[[#This Row],[Month]]&lt;4,"QTR 1",IF(Table1__2[[#This Row],[Month]]&lt;7,"QTR 2",IF(Table1__2[[#This Row],[Month]]&lt;10,"QTR 3","QTR 4" )))</f>
        <v>QTR 4</v>
      </c>
    </row>
    <row r="74419" spans="1:10">
      <c r="A74419">
        <v>150019448000</v>
      </c>
      <c r="B74419">
        <v>11628.149520000001</v>
      </c>
      <c r="C74419">
        <v>364337.15399999998</v>
      </c>
      <c r="D74419">
        <v>215475.59023200002</v>
      </c>
      <c r="E74419" t="s">
        <v>48</v>
      </c>
      <c r="F74419" t="s">
        <v>49</v>
      </c>
      <c r="G74419" t="s">
        <v>7</v>
      </c>
      <c r="H74419">
        <v>9</v>
      </c>
      <c r="I74419">
        <v>2017</v>
      </c>
      <c r="J74419" t="str">
        <f>IF(Table1__2[[#This Row],[Month]]&lt;4,"QTR 1",IF(Table1__2[[#This Row],[Month]]&lt;7,"QTR 2",IF(Table1__2[[#This Row],[Month]]&lt;10,"QTR 3","QTR 4" )))</f>
        <v>QTR 3</v>
      </c>
    </row>
    <row r="74420" spans="1:10">
      <c r="A74420">
        <v>150019448000</v>
      </c>
      <c r="B74420">
        <v>2057.0409</v>
      </c>
      <c r="C74420">
        <v>66097.11</v>
      </c>
      <c r="D74420">
        <v>40302.434844000003</v>
      </c>
      <c r="E74420" t="s">
        <v>48</v>
      </c>
      <c r="F74420" t="s">
        <v>49</v>
      </c>
      <c r="G74420" t="s">
        <v>7</v>
      </c>
      <c r="H74420">
        <v>10</v>
      </c>
      <c r="I74420">
        <v>2017</v>
      </c>
      <c r="J74420" t="str">
        <f>IF(Table1__2[[#This Row],[Month]]&lt;4,"QTR 1",IF(Table1__2[[#This Row],[Month]]&lt;7,"QTR 2",IF(Table1__2[[#This Row],[Month]]&lt;10,"QTR 3","QTR 4" )))</f>
        <v>QTR 4</v>
      </c>
    </row>
    <row r="74421" spans="1:10">
      <c r="A74421">
        <v>150019448000</v>
      </c>
      <c r="B74421">
        <v>588.07896000000005</v>
      </c>
      <c r="C74421">
        <v>123546</v>
      </c>
      <c r="D74421">
        <v>11597.26302</v>
      </c>
      <c r="E74421" t="s">
        <v>48</v>
      </c>
      <c r="F74421" t="s">
        <v>49</v>
      </c>
      <c r="G74421" t="s">
        <v>7</v>
      </c>
      <c r="H74421">
        <v>2</v>
      </c>
      <c r="I74421">
        <v>2018</v>
      </c>
      <c r="J74421" t="str">
        <f>IF(Table1__2[[#This Row],[Month]]&lt;4,"QTR 1",IF(Table1__2[[#This Row],[Month]]&lt;7,"QTR 2",IF(Table1__2[[#This Row],[Month]]&lt;10,"QTR 3","QTR 4" )))</f>
        <v>QTR 1</v>
      </c>
    </row>
    <row r="74422" spans="1:10">
      <c r="A74422">
        <v>150019448000</v>
      </c>
      <c r="B74422">
        <v>2760.01764</v>
      </c>
      <c r="C74422">
        <v>-147637.47</v>
      </c>
      <c r="D74422">
        <v>54141.316488000004</v>
      </c>
      <c r="E74422" t="s">
        <v>48</v>
      </c>
      <c r="F74422" t="s">
        <v>49</v>
      </c>
      <c r="G74422" t="s">
        <v>7</v>
      </c>
      <c r="H74422">
        <v>3</v>
      </c>
      <c r="I74422">
        <v>2018</v>
      </c>
      <c r="J74422" t="str">
        <f>IF(Table1__2[[#This Row],[Month]]&lt;4,"QTR 1",IF(Table1__2[[#This Row],[Month]]&lt;7,"QTR 2",IF(Table1__2[[#This Row],[Month]]&lt;10,"QTR 3","QTR 4" )))</f>
        <v>QTR 1</v>
      </c>
    </row>
    <row r="74423" spans="1:10">
      <c r="A74423">
        <v>150019448000</v>
      </c>
      <c r="B74423">
        <v>448.47197999999997</v>
      </c>
      <c r="C74423">
        <v>101307.72</v>
      </c>
      <c r="D74423">
        <v>8795.2397400000009</v>
      </c>
      <c r="E74423" t="s">
        <v>48</v>
      </c>
      <c r="F74423" t="s">
        <v>49</v>
      </c>
      <c r="G74423" t="s">
        <v>7</v>
      </c>
      <c r="H74423">
        <v>4</v>
      </c>
      <c r="I74423">
        <v>2018</v>
      </c>
      <c r="J74423" t="str">
        <f>IF(Table1__2[[#This Row],[Month]]&lt;4,"QTR 1",IF(Table1__2[[#This Row],[Month]]&lt;7,"QTR 2",IF(Table1__2[[#This Row],[Month]]&lt;10,"QTR 3","QTR 4" )))</f>
        <v>QTR 2</v>
      </c>
    </row>
    <row r="74424" spans="1:10">
      <c r="A74424">
        <v>150019448000</v>
      </c>
      <c r="B74424">
        <v>649.85195999999996</v>
      </c>
      <c r="C74424">
        <v>42005.64</v>
      </c>
      <c r="D74424">
        <v>13076.10864</v>
      </c>
      <c r="E74424" t="s">
        <v>48</v>
      </c>
      <c r="F74424" t="s">
        <v>49</v>
      </c>
      <c r="G74424" t="s">
        <v>7</v>
      </c>
      <c r="H74424">
        <v>5</v>
      </c>
      <c r="I74424">
        <v>2018</v>
      </c>
      <c r="J74424" t="str">
        <f>IF(Table1__2[[#This Row],[Month]]&lt;4,"QTR 1",IF(Table1__2[[#This Row],[Month]]&lt;7,"QTR 2",IF(Table1__2[[#This Row],[Month]]&lt;10,"QTR 3","QTR 4" )))</f>
        <v>QTR 2</v>
      </c>
    </row>
    <row r="74425" spans="1:10">
      <c r="A74425">
        <v>150019448000</v>
      </c>
      <c r="B74425">
        <v>1262.64012</v>
      </c>
      <c r="C74425">
        <v>-364460.7</v>
      </c>
      <c r="D74425">
        <v>25949.848932000001</v>
      </c>
      <c r="E74425" t="s">
        <v>48</v>
      </c>
      <c r="F74425" t="s">
        <v>49</v>
      </c>
      <c r="G74425" t="s">
        <v>7</v>
      </c>
      <c r="H74425">
        <v>10</v>
      </c>
      <c r="I74425">
        <v>2018</v>
      </c>
      <c r="J74425" t="str">
        <f>IF(Table1__2[[#This Row],[Month]]&lt;4,"QTR 1",IF(Table1__2[[#This Row],[Month]]&lt;7,"QTR 2",IF(Table1__2[[#This Row],[Month]]&lt;10,"QTR 3","QTR 4" )))</f>
        <v>QTR 4</v>
      </c>
    </row>
    <row r="74426" spans="1:10">
      <c r="A74426">
        <v>150019448000</v>
      </c>
      <c r="B74426">
        <v>5448.3786</v>
      </c>
      <c r="C74426">
        <v>146278.46400000001</v>
      </c>
      <c r="D74426">
        <v>117638.277372</v>
      </c>
      <c r="E74426" t="s">
        <v>48</v>
      </c>
      <c r="F74426" t="s">
        <v>49</v>
      </c>
      <c r="G74426" t="s">
        <v>7</v>
      </c>
      <c r="H74426">
        <v>11</v>
      </c>
      <c r="I74426">
        <v>2018</v>
      </c>
      <c r="J74426" t="str">
        <f>IF(Table1__2[[#This Row],[Month]]&lt;4,"QTR 1",IF(Table1__2[[#This Row],[Month]]&lt;7,"QTR 2",IF(Table1__2[[#This Row],[Month]]&lt;10,"QTR 3","QTR 4" )))</f>
        <v>QTR 4</v>
      </c>
    </row>
    <row r="74427" spans="1:10">
      <c r="A74427">
        <v>150019448000</v>
      </c>
      <c r="B74427">
        <v>2782.2559200000001</v>
      </c>
      <c r="C74427">
        <v>33975.15</v>
      </c>
      <c r="D74427">
        <v>61364.309831999999</v>
      </c>
      <c r="E74427" t="s">
        <v>48</v>
      </c>
      <c r="F74427" t="s">
        <v>49</v>
      </c>
      <c r="G74427" t="s">
        <v>7</v>
      </c>
      <c r="H74427">
        <v>12</v>
      </c>
      <c r="I74427">
        <v>2018</v>
      </c>
      <c r="J74427" t="str">
        <f>IF(Table1__2[[#This Row],[Month]]&lt;4,"QTR 1",IF(Table1__2[[#This Row],[Month]]&lt;7,"QTR 2",IF(Table1__2[[#This Row],[Month]]&lt;10,"QTR 3","QTR 4" )))</f>
        <v>QTR 4</v>
      </c>
    </row>
    <row r="74428" spans="1:10">
      <c r="A74428">
        <v>150019448000</v>
      </c>
      <c r="B74428">
        <v>17.29644</v>
      </c>
      <c r="C74428">
        <v>13342.968000000001</v>
      </c>
      <c r="D74428">
        <v>366.93162000000001</v>
      </c>
      <c r="E74428" t="s">
        <v>48</v>
      </c>
      <c r="F74428" t="s">
        <v>49</v>
      </c>
      <c r="G74428" t="s">
        <v>7</v>
      </c>
      <c r="H74428">
        <v>9</v>
      </c>
      <c r="I74428">
        <v>2017</v>
      </c>
      <c r="J74428" t="str">
        <f>IF(Table1__2[[#This Row],[Month]]&lt;4,"QTR 1",IF(Table1__2[[#This Row],[Month]]&lt;7,"QTR 2",IF(Table1__2[[#This Row],[Month]]&lt;10,"QTR 3","QTR 4" )))</f>
        <v>QTR 3</v>
      </c>
    </row>
    <row r="74429" spans="1:10">
      <c r="A74429">
        <v>150019448000</v>
      </c>
      <c r="B74429">
        <v>7.4127600000000005</v>
      </c>
      <c r="C74429">
        <v>6177.3</v>
      </c>
      <c r="D74429">
        <v>166.78710000000001</v>
      </c>
      <c r="E74429" t="s">
        <v>48</v>
      </c>
      <c r="F74429" t="s">
        <v>49</v>
      </c>
      <c r="G74429" t="s">
        <v>7</v>
      </c>
      <c r="H74429">
        <v>3</v>
      </c>
      <c r="I74429">
        <v>2018</v>
      </c>
      <c r="J74429" t="str">
        <f>IF(Table1__2[[#This Row],[Month]]&lt;4,"QTR 1",IF(Table1__2[[#This Row],[Month]]&lt;7,"QTR 2",IF(Table1__2[[#This Row],[Month]]&lt;10,"QTR 3","QTR 4" )))</f>
        <v>QTR 1</v>
      </c>
    </row>
    <row r="74430" spans="1:10">
      <c r="A74430">
        <v>150019448000</v>
      </c>
      <c r="B74430">
        <v>13.590059999999999</v>
      </c>
      <c r="C74430">
        <v>-8030.49</v>
      </c>
      <c r="D74430">
        <v>280.20232800000002</v>
      </c>
      <c r="E74430" t="s">
        <v>48</v>
      </c>
      <c r="F74430" t="s">
        <v>49</v>
      </c>
      <c r="G74430" t="s">
        <v>7</v>
      </c>
      <c r="H74430">
        <v>3</v>
      </c>
      <c r="I74430">
        <v>2018</v>
      </c>
      <c r="J74430" t="str">
        <f>IF(Table1__2[[#This Row],[Month]]&lt;4,"QTR 1",IF(Table1__2[[#This Row],[Month]]&lt;7,"QTR 2",IF(Table1__2[[#This Row],[Month]]&lt;10,"QTR 3","QTR 4" )))</f>
        <v>QTR 1</v>
      </c>
    </row>
    <row r="74431" spans="1:10">
      <c r="A74431">
        <v>150019448000</v>
      </c>
      <c r="B74431">
        <v>1366.41876</v>
      </c>
      <c r="C74431">
        <v>-147019.74</v>
      </c>
      <c r="D74431">
        <v>28020.232800000002</v>
      </c>
      <c r="E74431" t="s">
        <v>47</v>
      </c>
      <c r="F74431" t="s">
        <v>45</v>
      </c>
      <c r="G74431" t="s">
        <v>7</v>
      </c>
      <c r="H74431">
        <v>10</v>
      </c>
      <c r="I74431">
        <v>2018</v>
      </c>
      <c r="J74431" t="str">
        <f>IF(Table1__2[[#This Row],[Month]]&lt;4,"QTR 1",IF(Table1__2[[#This Row],[Month]]&lt;7,"QTR 2",IF(Table1__2[[#This Row],[Month]]&lt;10,"QTR 3","QTR 4" )))</f>
        <v>QTR 4</v>
      </c>
    </row>
    <row r="74432" spans="1:10">
      <c r="A74432">
        <v>150019448000</v>
      </c>
      <c r="B74432">
        <v>4972.7264999999998</v>
      </c>
      <c r="C74432">
        <v>-117368.7</v>
      </c>
      <c r="D74432">
        <v>101962.5138</v>
      </c>
      <c r="E74432" t="s">
        <v>47</v>
      </c>
      <c r="F74432" t="s">
        <v>45</v>
      </c>
      <c r="G74432" t="s">
        <v>7</v>
      </c>
      <c r="H74432">
        <v>10</v>
      </c>
      <c r="I74432">
        <v>2018</v>
      </c>
      <c r="J74432" t="str">
        <f>IF(Table1__2[[#This Row],[Month]]&lt;4,"QTR 1",IF(Table1__2[[#This Row],[Month]]&lt;7,"QTR 2",IF(Table1__2[[#This Row],[Month]]&lt;10,"QTR 3","QTR 4" )))</f>
        <v>QTR 4</v>
      </c>
    </row>
    <row r="74433" spans="1:10">
      <c r="A74433">
        <v>150019448000</v>
      </c>
      <c r="B74433">
        <v>11420.59224</v>
      </c>
      <c r="C74433">
        <v>-1578917.88</v>
      </c>
      <c r="D74433">
        <v>234280.27979999999</v>
      </c>
      <c r="E74433" t="s">
        <v>47</v>
      </c>
      <c r="F74433" t="s">
        <v>45</v>
      </c>
      <c r="G74433" t="s">
        <v>7</v>
      </c>
      <c r="H74433">
        <v>10</v>
      </c>
      <c r="I74433">
        <v>2018</v>
      </c>
      <c r="J74433" t="str">
        <f>IF(Table1__2[[#This Row],[Month]]&lt;4,"QTR 1",IF(Table1__2[[#This Row],[Month]]&lt;7,"QTR 2",IF(Table1__2[[#This Row],[Month]]&lt;10,"QTR 3","QTR 4" )))</f>
        <v>QTR 4</v>
      </c>
    </row>
    <row r="74434" spans="1:10">
      <c r="A74434">
        <v>150019448000</v>
      </c>
      <c r="B74434">
        <v>2682.1836600000001</v>
      </c>
      <c r="C74434">
        <v>328632.36</v>
      </c>
      <c r="D74434">
        <v>57908.481119999997</v>
      </c>
      <c r="E74434" t="s">
        <v>47</v>
      </c>
      <c r="F74434" t="s">
        <v>45</v>
      </c>
      <c r="G74434" t="s">
        <v>7</v>
      </c>
      <c r="H74434">
        <v>11</v>
      </c>
      <c r="I74434">
        <v>2018</v>
      </c>
      <c r="J74434" t="str">
        <f>IF(Table1__2[[#This Row],[Month]]&lt;4,"QTR 1",IF(Table1__2[[#This Row],[Month]]&lt;7,"QTR 2",IF(Table1__2[[#This Row],[Month]]&lt;10,"QTR 3","QTR 4" )))</f>
        <v>QTR 4</v>
      </c>
    </row>
    <row r="74435" spans="1:10">
      <c r="A74435">
        <v>150019448000</v>
      </c>
      <c r="B74435">
        <v>12045.735000000001</v>
      </c>
      <c r="C74435">
        <v>-501720.30599999998</v>
      </c>
      <c r="D74435">
        <v>265600.67335200001</v>
      </c>
      <c r="E74435" t="s">
        <v>47</v>
      </c>
      <c r="F74435" t="s">
        <v>45</v>
      </c>
      <c r="G74435" t="s">
        <v>7</v>
      </c>
      <c r="H74435">
        <v>12</v>
      </c>
      <c r="I74435">
        <v>2018</v>
      </c>
      <c r="J74435" t="str">
        <f>IF(Table1__2[[#This Row],[Month]]&lt;4,"QTR 1",IF(Table1__2[[#This Row],[Month]]&lt;7,"QTR 2",IF(Table1__2[[#This Row],[Month]]&lt;10,"QTR 3","QTR 4" )))</f>
        <v>QTR 4</v>
      </c>
    </row>
    <row r="74436" spans="1:10">
      <c r="A74436">
        <v>150019490500</v>
      </c>
      <c r="B74436">
        <v>627.61368000000004</v>
      </c>
      <c r="C74436">
        <v>-950.06874000000005</v>
      </c>
      <c r="D74436">
        <v>11645.5571514</v>
      </c>
      <c r="E74436" t="s">
        <v>8</v>
      </c>
      <c r="F74436" t="s">
        <v>6</v>
      </c>
      <c r="G74436" t="s">
        <v>8</v>
      </c>
      <c r="H74436">
        <v>9</v>
      </c>
      <c r="I74436">
        <v>2017</v>
      </c>
      <c r="J74436" t="str">
        <f>IF(Table1__2[[#This Row],[Month]]&lt;4,"QTR 1",IF(Table1__2[[#This Row],[Month]]&lt;7,"QTR 2",IF(Table1__2[[#This Row],[Month]]&lt;10,"QTR 3","QTR 4" )))</f>
        <v>QTR 3</v>
      </c>
    </row>
    <row r="74437" spans="1:10">
      <c r="A74437">
        <v>150019490500</v>
      </c>
      <c r="B74437">
        <v>247.09200000000001</v>
      </c>
      <c r="C74437">
        <v>7260.7984200000001</v>
      </c>
      <c r="D74437">
        <v>4839.1732739999998</v>
      </c>
      <c r="E74437" t="s">
        <v>8</v>
      </c>
      <c r="F74437" t="s">
        <v>6</v>
      </c>
      <c r="G74437" t="s">
        <v>8</v>
      </c>
      <c r="H74437">
        <v>12</v>
      </c>
      <c r="I74437">
        <v>2017</v>
      </c>
      <c r="J74437" t="str">
        <f>IF(Table1__2[[#This Row],[Month]]&lt;4,"QTR 1",IF(Table1__2[[#This Row],[Month]]&lt;7,"QTR 2",IF(Table1__2[[#This Row],[Month]]&lt;10,"QTR 3","QTR 4" )))</f>
        <v>QTR 4</v>
      </c>
    </row>
    <row r="74438" spans="1:10">
      <c r="A74438">
        <v>150019490500</v>
      </c>
      <c r="B74438">
        <v>91.424040000000005</v>
      </c>
      <c r="C74438">
        <v>-3496.3517999999999</v>
      </c>
      <c r="D74438">
        <v>1790.2309584</v>
      </c>
      <c r="E74438" t="s">
        <v>8</v>
      </c>
      <c r="F74438" t="s">
        <v>6</v>
      </c>
      <c r="G74438" t="s">
        <v>8</v>
      </c>
      <c r="H74438">
        <v>1</v>
      </c>
      <c r="I74438">
        <v>2018</v>
      </c>
      <c r="J74438" t="str">
        <f>IF(Table1__2[[#This Row],[Month]]&lt;4,"QTR 1",IF(Table1__2[[#This Row],[Month]]&lt;7,"QTR 2",IF(Table1__2[[#This Row],[Month]]&lt;10,"QTR 3","QTR 4" )))</f>
        <v>QTR 1</v>
      </c>
    </row>
    <row r="74439" spans="1:10">
      <c r="A74439">
        <v>150019490500</v>
      </c>
      <c r="B74439">
        <v>132.19422</v>
      </c>
      <c r="C74439">
        <v>-16835.613420000001</v>
      </c>
      <c r="D74439">
        <v>2591.500896</v>
      </c>
      <c r="E74439" t="s">
        <v>8</v>
      </c>
      <c r="F74439" t="s">
        <v>6</v>
      </c>
      <c r="G74439" t="s">
        <v>8</v>
      </c>
      <c r="H74439">
        <v>2</v>
      </c>
      <c r="I74439">
        <v>2018</v>
      </c>
      <c r="J74439" t="str">
        <f>IF(Table1__2[[#This Row],[Month]]&lt;4,"QTR 1",IF(Table1__2[[#This Row],[Month]]&lt;7,"QTR 2",IF(Table1__2[[#This Row],[Month]]&lt;10,"QTR 3","QTR 4" )))</f>
        <v>QTR 1</v>
      </c>
    </row>
    <row r="74440" spans="1:10">
      <c r="A74440">
        <v>150019490500</v>
      </c>
      <c r="B74440">
        <v>313.80684000000002</v>
      </c>
      <c r="C74440">
        <v>641.20374000000004</v>
      </c>
      <c r="D74440">
        <v>6126.1643105999992</v>
      </c>
      <c r="E74440" t="s">
        <v>8</v>
      </c>
      <c r="F74440" t="s">
        <v>6</v>
      </c>
      <c r="G74440" t="s">
        <v>8</v>
      </c>
      <c r="H74440">
        <v>3</v>
      </c>
      <c r="I74440">
        <v>2018</v>
      </c>
      <c r="J74440" t="str">
        <f>IF(Table1__2[[#This Row],[Month]]&lt;4,"QTR 1",IF(Table1__2[[#This Row],[Month]]&lt;7,"QTR 2",IF(Table1__2[[#This Row],[Month]]&lt;10,"QTR 3","QTR 4" )))</f>
        <v>QTR 1</v>
      </c>
    </row>
    <row r="74441" spans="1:10">
      <c r="A74441">
        <v>150019490500</v>
      </c>
      <c r="B74441">
        <v>280.44941999999998</v>
      </c>
      <c r="C74441">
        <v>29243.338199999998</v>
      </c>
      <c r="D74441">
        <v>5508.7925939999996</v>
      </c>
      <c r="E74441" t="s">
        <v>8</v>
      </c>
      <c r="F74441" t="s">
        <v>6</v>
      </c>
      <c r="G74441" t="s">
        <v>8</v>
      </c>
      <c r="H74441">
        <v>4</v>
      </c>
      <c r="I74441">
        <v>2018</v>
      </c>
      <c r="J74441" t="str">
        <f>IF(Table1__2[[#This Row],[Month]]&lt;4,"QTR 1",IF(Table1__2[[#This Row],[Month]]&lt;7,"QTR 2",IF(Table1__2[[#This Row],[Month]]&lt;10,"QTR 3","QTR 4" )))</f>
        <v>QTR 2</v>
      </c>
    </row>
    <row r="74442" spans="1:10">
      <c r="A74442">
        <v>150019490500</v>
      </c>
      <c r="B74442">
        <v>558.42791999999997</v>
      </c>
      <c r="C74442">
        <v>19289.236980000001</v>
      </c>
      <c r="D74442">
        <v>11212.058946599998</v>
      </c>
      <c r="E74442" t="s">
        <v>8</v>
      </c>
      <c r="F74442" t="s">
        <v>6</v>
      </c>
      <c r="G74442" t="s">
        <v>8</v>
      </c>
      <c r="H74442">
        <v>5</v>
      </c>
      <c r="I74442">
        <v>2018</v>
      </c>
      <c r="J74442" t="str">
        <f>IF(Table1__2[[#This Row],[Month]]&lt;4,"QTR 1",IF(Table1__2[[#This Row],[Month]]&lt;7,"QTR 2",IF(Table1__2[[#This Row],[Month]]&lt;10,"QTR 3","QTR 4" )))</f>
        <v>QTR 2</v>
      </c>
    </row>
    <row r="74443" spans="1:10">
      <c r="A74443">
        <v>150019490500</v>
      </c>
      <c r="B74443">
        <v>269.33028000000002</v>
      </c>
      <c r="C74443">
        <v>19968.739979999998</v>
      </c>
      <c r="D74443">
        <v>5325.7591949999996</v>
      </c>
      <c r="E74443" t="s">
        <v>8</v>
      </c>
      <c r="F74443" t="s">
        <v>6</v>
      </c>
      <c r="G74443" t="s">
        <v>8</v>
      </c>
      <c r="H74443">
        <v>6</v>
      </c>
      <c r="I74443">
        <v>2018</v>
      </c>
      <c r="J74443" t="str">
        <f>IF(Table1__2[[#This Row],[Month]]&lt;4,"QTR 1",IF(Table1__2[[#This Row],[Month]]&lt;7,"QTR 2",IF(Table1__2[[#This Row],[Month]]&lt;10,"QTR 3","QTR 4" )))</f>
        <v>QTR 2</v>
      </c>
    </row>
    <row r="74444" spans="1:10">
      <c r="A74444">
        <v>150019490500</v>
      </c>
      <c r="B74444">
        <v>122.31054</v>
      </c>
      <c r="C74444">
        <v>12808.01382</v>
      </c>
      <c r="D74444">
        <v>2525.9597429999999</v>
      </c>
      <c r="E74444" t="s">
        <v>8</v>
      </c>
      <c r="F74444" t="s">
        <v>6</v>
      </c>
      <c r="G74444" t="s">
        <v>8</v>
      </c>
      <c r="H74444">
        <v>9</v>
      </c>
      <c r="I74444">
        <v>2018</v>
      </c>
      <c r="J74444" t="str">
        <f>IF(Table1__2[[#This Row],[Month]]&lt;4,"QTR 1",IF(Table1__2[[#This Row],[Month]]&lt;7,"QTR 2",IF(Table1__2[[#This Row],[Month]]&lt;10,"QTR 3","QTR 4" )))</f>
        <v>QTR 3</v>
      </c>
    </row>
    <row r="74445" spans="1:10">
      <c r="A74445">
        <v>150019490500</v>
      </c>
      <c r="B74445">
        <v>473.18117999999998</v>
      </c>
      <c r="C74445">
        <v>16616.937000000002</v>
      </c>
      <c r="D74445">
        <v>10187.306649600001</v>
      </c>
      <c r="E74445" t="s">
        <v>8</v>
      </c>
      <c r="F74445" t="s">
        <v>6</v>
      </c>
      <c r="G74445" t="s">
        <v>8</v>
      </c>
      <c r="H74445">
        <v>11</v>
      </c>
      <c r="I74445">
        <v>2018</v>
      </c>
      <c r="J74445" t="str">
        <f>IF(Table1__2[[#This Row],[Month]]&lt;4,"QTR 1",IF(Table1__2[[#This Row],[Month]]&lt;7,"QTR 2",IF(Table1__2[[#This Row],[Month]]&lt;10,"QTR 3","QTR 4" )))</f>
        <v>QTR 4</v>
      </c>
    </row>
    <row r="74446" spans="1:10">
      <c r="A74446">
        <v>150019490500</v>
      </c>
      <c r="B74446">
        <v>558.42791999999997</v>
      </c>
      <c r="C74446">
        <v>33122.6826</v>
      </c>
      <c r="D74446">
        <v>12407.5023972</v>
      </c>
      <c r="E74446" t="s">
        <v>8</v>
      </c>
      <c r="F74446" t="s">
        <v>6</v>
      </c>
      <c r="G74446" t="s">
        <v>8</v>
      </c>
      <c r="H74446">
        <v>12</v>
      </c>
      <c r="I74446">
        <v>2018</v>
      </c>
      <c r="J74446" t="str">
        <f>IF(Table1__2[[#This Row],[Month]]&lt;4,"QTR 1",IF(Table1__2[[#This Row],[Month]]&lt;7,"QTR 2",IF(Table1__2[[#This Row],[Month]]&lt;10,"QTR 3","QTR 4" )))</f>
        <v>QTR 4</v>
      </c>
    </row>
    <row r="74447" spans="1:10">
      <c r="A74447">
        <v>150019490500</v>
      </c>
      <c r="B74447">
        <v>58.06662</v>
      </c>
      <c r="C74447">
        <v>2050.8636000000001</v>
      </c>
      <c r="D74447">
        <v>1257.8712444</v>
      </c>
      <c r="E74447" t="s">
        <v>46</v>
      </c>
      <c r="F74447" t="s">
        <v>45</v>
      </c>
      <c r="G74447" t="s">
        <v>8</v>
      </c>
      <c r="H74447">
        <v>11</v>
      </c>
      <c r="I74447">
        <v>2018</v>
      </c>
      <c r="J74447" t="str">
        <f>IF(Table1__2[[#This Row],[Month]]&lt;4,"QTR 1",IF(Table1__2[[#This Row],[Month]]&lt;7,"QTR 2",IF(Table1__2[[#This Row],[Month]]&lt;10,"QTR 3","QTR 4" )))</f>
        <v>QTR 4</v>
      </c>
    </row>
    <row r="74448" spans="1:10">
      <c r="A74448">
        <v>150019527500</v>
      </c>
      <c r="B74448">
        <v>106.24956</v>
      </c>
      <c r="C74448">
        <v>13120.5852</v>
      </c>
      <c r="D74448">
        <v>2301.9214265999999</v>
      </c>
      <c r="E74448" t="s">
        <v>8</v>
      </c>
      <c r="F74448" t="s">
        <v>6</v>
      </c>
      <c r="G74448" t="s">
        <v>8</v>
      </c>
      <c r="H74448">
        <v>11</v>
      </c>
      <c r="I74448">
        <v>2018</v>
      </c>
      <c r="J74448" t="str">
        <f>IF(Table1__2[[#This Row],[Month]]&lt;4,"QTR 1",IF(Table1__2[[#This Row],[Month]]&lt;7,"QTR 2",IF(Table1__2[[#This Row],[Month]]&lt;10,"QTR 3","QTR 4" )))</f>
        <v>QTR 4</v>
      </c>
    </row>
    <row r="74449" spans="1:10">
      <c r="A74449">
        <v>150019527500</v>
      </c>
      <c r="B74449">
        <v>264.38844</v>
      </c>
      <c r="C74449">
        <v>-9883.68</v>
      </c>
      <c r="D74449">
        <v>4950.2411280000006</v>
      </c>
      <c r="E74449" t="s">
        <v>7</v>
      </c>
      <c r="F74449" t="s">
        <v>6</v>
      </c>
      <c r="G74449" t="s">
        <v>7</v>
      </c>
      <c r="H74449">
        <v>9</v>
      </c>
      <c r="I74449">
        <v>2017</v>
      </c>
      <c r="J74449" t="str">
        <f>IF(Table1__2[[#This Row],[Month]]&lt;4,"QTR 1",IF(Table1__2[[#This Row],[Month]]&lt;7,"QTR 2",IF(Table1__2[[#This Row],[Month]]&lt;10,"QTR 3","QTR 4" )))</f>
        <v>QTR 3</v>
      </c>
    </row>
    <row r="74450" spans="1:10">
      <c r="A74450">
        <v>150019527500</v>
      </c>
      <c r="B74450">
        <v>1593.7434000000001</v>
      </c>
      <c r="C74450">
        <v>-107485.02</v>
      </c>
      <c r="D74450">
        <v>31289.259959999999</v>
      </c>
      <c r="E74450" t="s">
        <v>7</v>
      </c>
      <c r="F74450" t="s">
        <v>6</v>
      </c>
      <c r="G74450" t="s">
        <v>7</v>
      </c>
      <c r="H74450">
        <v>10</v>
      </c>
      <c r="I74450">
        <v>2017</v>
      </c>
      <c r="J74450" t="str">
        <f>IF(Table1__2[[#This Row],[Month]]&lt;4,"QTR 1",IF(Table1__2[[#This Row],[Month]]&lt;7,"QTR 2",IF(Table1__2[[#This Row],[Month]]&lt;10,"QTR 3","QTR 4" )))</f>
        <v>QTR 4</v>
      </c>
    </row>
    <row r="74451" spans="1:10">
      <c r="A74451">
        <v>150019527500</v>
      </c>
      <c r="B74451">
        <v>291.56855999999999</v>
      </c>
      <c r="C74451">
        <v>98836.800000000003</v>
      </c>
      <c r="D74451">
        <v>5759.7145200000004</v>
      </c>
      <c r="E74451" t="s">
        <v>7</v>
      </c>
      <c r="F74451" t="s">
        <v>6</v>
      </c>
      <c r="G74451" t="s">
        <v>7</v>
      </c>
      <c r="H74451">
        <v>11</v>
      </c>
      <c r="I74451">
        <v>2017</v>
      </c>
      <c r="J74451" t="str">
        <f>IF(Table1__2[[#This Row],[Month]]&lt;4,"QTR 1",IF(Table1__2[[#This Row],[Month]]&lt;7,"QTR 2",IF(Table1__2[[#This Row],[Month]]&lt;10,"QTR 3","QTR 4" )))</f>
        <v>QTR 4</v>
      </c>
    </row>
    <row r="74452" spans="1:10">
      <c r="A74452">
        <v>150019527500</v>
      </c>
      <c r="B74452">
        <v>1186.0416</v>
      </c>
      <c r="C74452">
        <v>381757.14</v>
      </c>
      <c r="D74452">
        <v>23256.793224000001</v>
      </c>
      <c r="E74452" t="s">
        <v>7</v>
      </c>
      <c r="F74452" t="s">
        <v>6</v>
      </c>
      <c r="G74452" t="s">
        <v>7</v>
      </c>
      <c r="H74452">
        <v>12</v>
      </c>
      <c r="I74452">
        <v>2017</v>
      </c>
      <c r="J74452" t="str">
        <f>IF(Table1__2[[#This Row],[Month]]&lt;4,"QTR 1",IF(Table1__2[[#This Row],[Month]]&lt;7,"QTR 2",IF(Table1__2[[#This Row],[Month]]&lt;10,"QTR 3","QTR 4" )))</f>
        <v>QTR 4</v>
      </c>
    </row>
    <row r="74453" spans="1:10">
      <c r="A74453">
        <v>150019527500</v>
      </c>
      <c r="B74453">
        <v>914.24040000000002</v>
      </c>
      <c r="C74453">
        <v>132194.22</v>
      </c>
      <c r="D74453">
        <v>17917.382196000002</v>
      </c>
      <c r="E74453" t="s">
        <v>7</v>
      </c>
      <c r="F74453" t="s">
        <v>6</v>
      </c>
      <c r="G74453" t="s">
        <v>7</v>
      </c>
      <c r="H74453">
        <v>1</v>
      </c>
      <c r="I74453">
        <v>2018</v>
      </c>
      <c r="J74453" t="str">
        <f>IF(Table1__2[[#This Row],[Month]]&lt;4,"QTR 1",IF(Table1__2[[#This Row],[Month]]&lt;7,"QTR 2",IF(Table1__2[[#This Row],[Month]]&lt;10,"QTR 3","QTR 4" )))</f>
        <v>QTR 1</v>
      </c>
    </row>
    <row r="74454" spans="1:10">
      <c r="A74454">
        <v>150019527500</v>
      </c>
      <c r="B74454">
        <v>978.48432000000003</v>
      </c>
      <c r="C74454">
        <v>-2470.92</v>
      </c>
      <c r="D74454">
        <v>19224.993060000001</v>
      </c>
      <c r="E74454" t="s">
        <v>7</v>
      </c>
      <c r="F74454" t="s">
        <v>6</v>
      </c>
      <c r="G74454" t="s">
        <v>7</v>
      </c>
      <c r="H74454">
        <v>2</v>
      </c>
      <c r="I74454">
        <v>2018</v>
      </c>
      <c r="J74454" t="str">
        <f>IF(Table1__2[[#This Row],[Month]]&lt;4,"QTR 1",IF(Table1__2[[#This Row],[Month]]&lt;7,"QTR 2",IF(Table1__2[[#This Row],[Month]]&lt;10,"QTR 3","QTR 4" )))</f>
        <v>QTR 1</v>
      </c>
    </row>
    <row r="74455" spans="1:10">
      <c r="A74455">
        <v>150019527500</v>
      </c>
      <c r="B74455">
        <v>1304.6457600000001</v>
      </c>
      <c r="C74455">
        <v>179141.7</v>
      </c>
      <c r="D74455">
        <v>25560.679032</v>
      </c>
      <c r="E74455" t="s">
        <v>7</v>
      </c>
      <c r="F74455" t="s">
        <v>6</v>
      </c>
      <c r="G74455" t="s">
        <v>7</v>
      </c>
      <c r="H74455">
        <v>3</v>
      </c>
      <c r="I74455">
        <v>2018</v>
      </c>
      <c r="J74455" t="str">
        <f>IF(Table1__2[[#This Row],[Month]]&lt;4,"QTR 1",IF(Table1__2[[#This Row],[Month]]&lt;7,"QTR 2",IF(Table1__2[[#This Row],[Month]]&lt;10,"QTR 3","QTR 4" )))</f>
        <v>QTR 1</v>
      </c>
    </row>
    <row r="74456" spans="1:10">
      <c r="A74456">
        <v>150019527500</v>
      </c>
      <c r="B74456">
        <v>3086.1790799999999</v>
      </c>
      <c r="C74456">
        <v>-84011.28</v>
      </c>
      <c r="D74456">
        <v>60399.16848</v>
      </c>
      <c r="E74456" t="s">
        <v>7</v>
      </c>
      <c r="F74456" t="s">
        <v>6</v>
      </c>
      <c r="G74456" t="s">
        <v>7</v>
      </c>
      <c r="H74456">
        <v>4</v>
      </c>
      <c r="I74456">
        <v>2018</v>
      </c>
      <c r="J74456" t="str">
        <f>IF(Table1__2[[#This Row],[Month]]&lt;4,"QTR 1",IF(Table1__2[[#This Row],[Month]]&lt;7,"QTR 2",IF(Table1__2[[#This Row],[Month]]&lt;10,"QTR 3","QTR 4" )))</f>
        <v>QTR 2</v>
      </c>
    </row>
    <row r="74457" spans="1:10">
      <c r="A74457">
        <v>150019527500</v>
      </c>
      <c r="B74457">
        <v>123.54600000000001</v>
      </c>
      <c r="C74457">
        <v>11119.14</v>
      </c>
      <c r="D74457">
        <v>2521.820952</v>
      </c>
      <c r="E74457" t="s">
        <v>7</v>
      </c>
      <c r="F74457" t="s">
        <v>6</v>
      </c>
      <c r="G74457" t="s">
        <v>7</v>
      </c>
      <c r="H74457">
        <v>5</v>
      </c>
      <c r="I74457">
        <v>2018</v>
      </c>
      <c r="J74457" t="str">
        <f>IF(Table1__2[[#This Row],[Month]]&lt;4,"QTR 1",IF(Table1__2[[#This Row],[Month]]&lt;7,"QTR 2",IF(Table1__2[[#This Row],[Month]]&lt;10,"QTR 3","QTR 4" )))</f>
        <v>QTR 2</v>
      </c>
    </row>
    <row r="74458" spans="1:10">
      <c r="A74458">
        <v>150019527500</v>
      </c>
      <c r="B74458">
        <v>1030.37364</v>
      </c>
      <c r="C74458">
        <v>163080.72</v>
      </c>
      <c r="D74458">
        <v>21264.243336</v>
      </c>
      <c r="E74458" t="s">
        <v>7</v>
      </c>
      <c r="F74458" t="s">
        <v>6</v>
      </c>
      <c r="G74458" t="s">
        <v>7</v>
      </c>
      <c r="H74458">
        <v>10</v>
      </c>
      <c r="I74458">
        <v>2018</v>
      </c>
      <c r="J74458" t="str">
        <f>IF(Table1__2[[#This Row],[Month]]&lt;4,"QTR 1",IF(Table1__2[[#This Row],[Month]]&lt;7,"QTR 2",IF(Table1__2[[#This Row],[Month]]&lt;10,"QTR 3","QTR 4" )))</f>
        <v>QTR 4</v>
      </c>
    </row>
    <row r="74459" spans="1:10">
      <c r="A74459">
        <v>150019527500</v>
      </c>
      <c r="B74459">
        <v>730.15686000000005</v>
      </c>
      <c r="C74459">
        <v>-114897.78</v>
      </c>
      <c r="D74459">
        <v>15846.998328</v>
      </c>
      <c r="E74459" t="s">
        <v>7</v>
      </c>
      <c r="F74459" t="s">
        <v>6</v>
      </c>
      <c r="G74459" t="s">
        <v>7</v>
      </c>
      <c r="H74459">
        <v>11</v>
      </c>
      <c r="I74459">
        <v>2018</v>
      </c>
      <c r="J74459" t="str">
        <f>IF(Table1__2[[#This Row],[Month]]&lt;4,"QTR 1",IF(Table1__2[[#This Row],[Month]]&lt;7,"QTR 2",IF(Table1__2[[#This Row],[Month]]&lt;10,"QTR 3","QTR 4" )))</f>
        <v>QTR 4</v>
      </c>
    </row>
    <row r="74460" spans="1:10">
      <c r="A74460">
        <v>150019527500</v>
      </c>
      <c r="B74460">
        <v>1465.2555600000001</v>
      </c>
      <c r="C74460">
        <v>175435.32</v>
      </c>
      <c r="D74460">
        <v>32503.470047999999</v>
      </c>
      <c r="E74460" t="s">
        <v>7</v>
      </c>
      <c r="F74460" t="s">
        <v>6</v>
      </c>
      <c r="G74460" t="s">
        <v>7</v>
      </c>
      <c r="H74460">
        <v>12</v>
      </c>
      <c r="I74460">
        <v>2018</v>
      </c>
      <c r="J74460" t="str">
        <f>IF(Table1__2[[#This Row],[Month]]&lt;4,"QTR 1",IF(Table1__2[[#This Row],[Month]]&lt;7,"QTR 2",IF(Table1__2[[#This Row],[Month]]&lt;10,"QTR 3","QTR 4" )))</f>
        <v>QTR 4</v>
      </c>
    </row>
    <row r="74461" spans="1:10">
      <c r="A74461">
        <v>150019527500</v>
      </c>
      <c r="B74461">
        <v>19.76736</v>
      </c>
      <c r="C74461">
        <v>12848.784</v>
      </c>
      <c r="D74461">
        <v>395.34719999999999</v>
      </c>
      <c r="E74461" t="s">
        <v>48</v>
      </c>
      <c r="F74461" t="s">
        <v>49</v>
      </c>
      <c r="G74461" t="s">
        <v>7</v>
      </c>
      <c r="H74461">
        <v>2</v>
      </c>
      <c r="I74461">
        <v>2018</v>
      </c>
      <c r="J74461" t="str">
        <f>IF(Table1__2[[#This Row],[Month]]&lt;4,"QTR 1",IF(Table1__2[[#This Row],[Month]]&lt;7,"QTR 2",IF(Table1__2[[#This Row],[Month]]&lt;10,"QTR 3","QTR 4" )))</f>
        <v>QTR 1</v>
      </c>
    </row>
    <row r="74462" spans="1:10">
      <c r="A74462">
        <v>150019527500</v>
      </c>
      <c r="B74462">
        <v>374.34438</v>
      </c>
      <c r="C74462">
        <v>-12354.6</v>
      </c>
      <c r="D74462">
        <v>7316.3941199999999</v>
      </c>
      <c r="E74462" t="s">
        <v>48</v>
      </c>
      <c r="F74462" t="s">
        <v>49</v>
      </c>
      <c r="G74462" t="s">
        <v>7</v>
      </c>
      <c r="H74462">
        <v>3</v>
      </c>
      <c r="I74462">
        <v>2018</v>
      </c>
      <c r="J74462" t="str">
        <f>IF(Table1__2[[#This Row],[Month]]&lt;4,"QTR 1",IF(Table1__2[[#This Row],[Month]]&lt;7,"QTR 2",IF(Table1__2[[#This Row],[Month]]&lt;10,"QTR 3","QTR 4" )))</f>
        <v>QTR 1</v>
      </c>
    </row>
    <row r="74463" spans="1:10">
      <c r="A74463">
        <v>150019527500</v>
      </c>
      <c r="B74463">
        <v>349.63517999999999</v>
      </c>
      <c r="C74463">
        <v>105014.1</v>
      </c>
      <c r="D74463">
        <v>6880.5238319999999</v>
      </c>
      <c r="E74463" t="s">
        <v>48</v>
      </c>
      <c r="F74463" t="s">
        <v>49</v>
      </c>
      <c r="G74463" t="s">
        <v>7</v>
      </c>
      <c r="H74463">
        <v>4</v>
      </c>
      <c r="I74463">
        <v>2018</v>
      </c>
      <c r="J74463" t="str">
        <f>IF(Table1__2[[#This Row],[Month]]&lt;4,"QTR 1",IF(Table1__2[[#This Row],[Month]]&lt;7,"QTR 2",IF(Table1__2[[#This Row],[Month]]&lt;10,"QTR 3","QTR 4" )))</f>
        <v>QTR 2</v>
      </c>
    </row>
    <row r="74464" spans="1:10">
      <c r="A74464">
        <v>150019527500</v>
      </c>
      <c r="B74464">
        <v>1648.10364</v>
      </c>
      <c r="C74464">
        <v>-71038.95</v>
      </c>
      <c r="D74464">
        <v>33063.874704000002</v>
      </c>
      <c r="E74464" t="s">
        <v>48</v>
      </c>
      <c r="F74464" t="s">
        <v>49</v>
      </c>
      <c r="G74464" t="s">
        <v>7</v>
      </c>
      <c r="H74464">
        <v>5</v>
      </c>
      <c r="I74464">
        <v>2018</v>
      </c>
      <c r="J74464" t="str">
        <f>IF(Table1__2[[#This Row],[Month]]&lt;4,"QTR 1",IF(Table1__2[[#This Row],[Month]]&lt;7,"QTR 2",IF(Table1__2[[#This Row],[Month]]&lt;10,"QTR 3","QTR 4" )))</f>
        <v>QTR 2</v>
      </c>
    </row>
    <row r="74465" spans="1:10">
      <c r="A74465">
        <v>150019527500</v>
      </c>
      <c r="B74465">
        <v>638.73281999999995</v>
      </c>
      <c r="C74465">
        <v>-39534.720000000001</v>
      </c>
      <c r="D74465">
        <v>13776.614460000001</v>
      </c>
      <c r="E74465" t="s">
        <v>48</v>
      </c>
      <c r="F74465" t="s">
        <v>49</v>
      </c>
      <c r="G74465" t="s">
        <v>7</v>
      </c>
      <c r="H74465">
        <v>11</v>
      </c>
      <c r="I74465">
        <v>2018</v>
      </c>
      <c r="J74465" t="str">
        <f>IF(Table1__2[[#This Row],[Month]]&lt;4,"QTR 1",IF(Table1__2[[#This Row],[Month]]&lt;7,"QTR 2",IF(Table1__2[[#This Row],[Month]]&lt;10,"QTR 3","QTR 4" )))</f>
        <v>QTR 4</v>
      </c>
    </row>
    <row r="74466" spans="1:10">
      <c r="A74466">
        <v>150019527500</v>
      </c>
      <c r="B74466">
        <v>109.95594</v>
      </c>
      <c r="C74466">
        <v>28415.58</v>
      </c>
      <c r="D74466">
        <v>2186.7642000000001</v>
      </c>
      <c r="E74466" t="s">
        <v>7</v>
      </c>
      <c r="F74466" t="s">
        <v>6</v>
      </c>
      <c r="G74466" t="s">
        <v>7</v>
      </c>
      <c r="H74466">
        <v>2</v>
      </c>
      <c r="I74466">
        <v>2018</v>
      </c>
      <c r="J74466" t="str">
        <f>IF(Table1__2[[#This Row],[Month]]&lt;4,"QTR 1",IF(Table1__2[[#This Row],[Month]]&lt;7,"QTR 2",IF(Table1__2[[#This Row],[Month]]&lt;10,"QTR 3","QTR 4" )))</f>
        <v>QTR 1</v>
      </c>
    </row>
    <row r="74467" spans="1:10">
      <c r="A74467">
        <v>150019527500</v>
      </c>
      <c r="B74467">
        <v>258.21114</v>
      </c>
      <c r="C74467">
        <v>240914.7</v>
      </c>
      <c r="D74467">
        <v>4810.139964</v>
      </c>
      <c r="E74467" t="s">
        <v>7</v>
      </c>
      <c r="F74467" t="s">
        <v>6</v>
      </c>
      <c r="G74467" t="s">
        <v>7</v>
      </c>
      <c r="H74467">
        <v>9</v>
      </c>
      <c r="I74467">
        <v>2017</v>
      </c>
      <c r="J74467" t="str">
        <f>IF(Table1__2[[#This Row],[Month]]&lt;4,"QTR 1",IF(Table1__2[[#This Row],[Month]]&lt;7,"QTR 2",IF(Table1__2[[#This Row],[Month]]&lt;10,"QTR 3","QTR 4" )))</f>
        <v>QTR 3</v>
      </c>
    </row>
    <row r="74468" spans="1:10">
      <c r="A74468">
        <v>150019527500</v>
      </c>
      <c r="B74468">
        <v>706.68312000000003</v>
      </c>
      <c r="C74468">
        <v>179141.7</v>
      </c>
      <c r="D74468">
        <v>13932.28242</v>
      </c>
      <c r="E74468" t="s">
        <v>7</v>
      </c>
      <c r="F74468" t="s">
        <v>6</v>
      </c>
      <c r="G74468" t="s">
        <v>7</v>
      </c>
      <c r="H74468">
        <v>10</v>
      </c>
      <c r="I74468">
        <v>2017</v>
      </c>
      <c r="J74468" t="str">
        <f>IF(Table1__2[[#This Row],[Month]]&lt;4,"QTR 1",IF(Table1__2[[#This Row],[Month]]&lt;7,"QTR 2",IF(Table1__2[[#This Row],[Month]]&lt;10,"QTR 3","QTR 4" )))</f>
        <v>QTR 4</v>
      </c>
    </row>
    <row r="74469" spans="1:10">
      <c r="A74469">
        <v>150019527500</v>
      </c>
      <c r="B74469">
        <v>2646.3553200000001</v>
      </c>
      <c r="C74469">
        <v>327396.90000000002</v>
      </c>
      <c r="D74469">
        <v>51884.131068000002</v>
      </c>
      <c r="E74469" t="s">
        <v>7</v>
      </c>
      <c r="F74469" t="s">
        <v>6</v>
      </c>
      <c r="G74469" t="s">
        <v>7</v>
      </c>
      <c r="H74469">
        <v>11</v>
      </c>
      <c r="I74469">
        <v>2017</v>
      </c>
      <c r="J74469" t="str">
        <f>IF(Table1__2[[#This Row],[Month]]&lt;4,"QTR 1",IF(Table1__2[[#This Row],[Month]]&lt;7,"QTR 2",IF(Table1__2[[#This Row],[Month]]&lt;10,"QTR 3","QTR 4" )))</f>
        <v>QTR 4</v>
      </c>
    </row>
    <row r="74470" spans="1:10">
      <c r="A74470">
        <v>150019527500</v>
      </c>
      <c r="B74470">
        <v>2862.5608200000001</v>
      </c>
      <c r="C74470">
        <v>-75363.06</v>
      </c>
      <c r="D74470">
        <v>56087.165988000001</v>
      </c>
      <c r="E74470" t="s">
        <v>7</v>
      </c>
      <c r="F74470" t="s">
        <v>6</v>
      </c>
      <c r="G74470" t="s">
        <v>7</v>
      </c>
      <c r="H74470">
        <v>12</v>
      </c>
      <c r="I74470">
        <v>2017</v>
      </c>
      <c r="J74470" t="str">
        <f>IF(Table1__2[[#This Row],[Month]]&lt;4,"QTR 1",IF(Table1__2[[#This Row],[Month]]&lt;7,"QTR 2",IF(Table1__2[[#This Row],[Month]]&lt;10,"QTR 3","QTR 4" )))</f>
        <v>QTR 4</v>
      </c>
    </row>
    <row r="74471" spans="1:10">
      <c r="A74471">
        <v>150019527500</v>
      </c>
      <c r="B74471">
        <v>2251.00812</v>
      </c>
      <c r="C74471">
        <v>50653.86</v>
      </c>
      <c r="D74471">
        <v>44303.101415999998</v>
      </c>
      <c r="E74471" t="s">
        <v>7</v>
      </c>
      <c r="F74471" t="s">
        <v>6</v>
      </c>
      <c r="G74471" t="s">
        <v>7</v>
      </c>
      <c r="H74471">
        <v>1</v>
      </c>
      <c r="I74471">
        <v>2018</v>
      </c>
      <c r="J74471" t="str">
        <f>IF(Table1__2[[#This Row],[Month]]&lt;4,"QTR 1",IF(Table1__2[[#This Row],[Month]]&lt;7,"QTR 2",IF(Table1__2[[#This Row],[Month]]&lt;10,"QTR 3","QTR 4" )))</f>
        <v>QTR 1</v>
      </c>
    </row>
    <row r="74472" spans="1:10">
      <c r="A74472">
        <v>150019527500</v>
      </c>
      <c r="B74472">
        <v>1153.9196400000001</v>
      </c>
      <c r="C74472">
        <v>-55595.7</v>
      </c>
      <c r="D74472">
        <v>22618.554587999999</v>
      </c>
      <c r="E74472" t="s">
        <v>7</v>
      </c>
      <c r="F74472" t="s">
        <v>6</v>
      </c>
      <c r="G74472" t="s">
        <v>7</v>
      </c>
      <c r="H74472">
        <v>2</v>
      </c>
      <c r="I74472">
        <v>2018</v>
      </c>
      <c r="J74472" t="str">
        <f>IF(Table1__2[[#This Row],[Month]]&lt;4,"QTR 1",IF(Table1__2[[#This Row],[Month]]&lt;7,"QTR 2",IF(Table1__2[[#This Row],[Month]]&lt;10,"QTR 3","QTR 4" )))</f>
        <v>QTR 1</v>
      </c>
    </row>
    <row r="74473" spans="1:10">
      <c r="A74473">
        <v>150019527500</v>
      </c>
      <c r="B74473">
        <v>2417.79522</v>
      </c>
      <c r="C74473">
        <v>35828.339999999997</v>
      </c>
      <c r="D74473">
        <v>47338.626636000001</v>
      </c>
      <c r="E74473" t="s">
        <v>7</v>
      </c>
      <c r="F74473" t="s">
        <v>6</v>
      </c>
      <c r="G74473" t="s">
        <v>7</v>
      </c>
      <c r="H74473">
        <v>3</v>
      </c>
      <c r="I74473">
        <v>2018</v>
      </c>
      <c r="J74473" t="str">
        <f>IF(Table1__2[[#This Row],[Month]]&lt;4,"QTR 1",IF(Table1__2[[#This Row],[Month]]&lt;7,"QTR 2",IF(Table1__2[[#This Row],[Month]]&lt;10,"QTR 3","QTR 4" )))</f>
        <v>QTR 1</v>
      </c>
    </row>
    <row r="74474" spans="1:10">
      <c r="A74474">
        <v>150019527500</v>
      </c>
      <c r="B74474">
        <v>4214.1540599999998</v>
      </c>
      <c r="C74474">
        <v>-181612.62</v>
      </c>
      <c r="D74474">
        <v>82488.452003999992</v>
      </c>
      <c r="E74474" t="s">
        <v>7</v>
      </c>
      <c r="F74474" t="s">
        <v>6</v>
      </c>
      <c r="G74474" t="s">
        <v>7</v>
      </c>
      <c r="H74474">
        <v>4</v>
      </c>
      <c r="I74474">
        <v>2018</v>
      </c>
      <c r="J74474" t="str">
        <f>IF(Table1__2[[#This Row],[Month]]&lt;4,"QTR 1",IF(Table1__2[[#This Row],[Month]]&lt;7,"QTR 2",IF(Table1__2[[#This Row],[Month]]&lt;10,"QTR 3","QTR 4" )))</f>
        <v>QTR 2</v>
      </c>
    </row>
    <row r="74475" spans="1:10">
      <c r="A74475">
        <v>150019527500</v>
      </c>
      <c r="B74475">
        <v>483.06486000000001</v>
      </c>
      <c r="C74475">
        <v>-9883.68</v>
      </c>
      <c r="D74475">
        <v>9713.6807040000003</v>
      </c>
      <c r="E74475" t="s">
        <v>7</v>
      </c>
      <c r="F74475" t="s">
        <v>6</v>
      </c>
      <c r="G74475" t="s">
        <v>7</v>
      </c>
      <c r="H74475">
        <v>5</v>
      </c>
      <c r="I74475">
        <v>2018</v>
      </c>
      <c r="J74475" t="str">
        <f>IF(Table1__2[[#This Row],[Month]]&lt;4,"QTR 1",IF(Table1__2[[#This Row],[Month]]&lt;7,"QTR 2",IF(Table1__2[[#This Row],[Month]]&lt;10,"QTR 3","QTR 4" )))</f>
        <v>QTR 2</v>
      </c>
    </row>
    <row r="74476" spans="1:10">
      <c r="A74476">
        <v>150019527500</v>
      </c>
      <c r="B74476">
        <v>1365.1832999999999</v>
      </c>
      <c r="C74476">
        <v>280449.42</v>
      </c>
      <c r="D74476">
        <v>28160.333964000001</v>
      </c>
      <c r="E74476" t="s">
        <v>7</v>
      </c>
      <c r="F74476" t="s">
        <v>6</v>
      </c>
      <c r="G74476" t="s">
        <v>7</v>
      </c>
      <c r="H74476">
        <v>10</v>
      </c>
      <c r="I74476">
        <v>2018</v>
      </c>
      <c r="J74476" t="str">
        <f>IF(Table1__2[[#This Row],[Month]]&lt;4,"QTR 1",IF(Table1__2[[#This Row],[Month]]&lt;7,"QTR 2",IF(Table1__2[[#This Row],[Month]]&lt;10,"QTR 3","QTR 4" )))</f>
        <v>QTR 4</v>
      </c>
    </row>
    <row r="74477" spans="1:10">
      <c r="A74477">
        <v>150019527500</v>
      </c>
      <c r="B74477">
        <v>2448.68172</v>
      </c>
      <c r="C74477">
        <v>-142077.9</v>
      </c>
      <c r="D74477">
        <v>53051.640768000005</v>
      </c>
      <c r="E74477" t="s">
        <v>7</v>
      </c>
      <c r="F74477" t="s">
        <v>6</v>
      </c>
      <c r="G74477" t="s">
        <v>7</v>
      </c>
      <c r="H74477">
        <v>11</v>
      </c>
      <c r="I74477">
        <v>2018</v>
      </c>
      <c r="J74477" t="str">
        <f>IF(Table1__2[[#This Row],[Month]]&lt;4,"QTR 1",IF(Table1__2[[#This Row],[Month]]&lt;7,"QTR 2",IF(Table1__2[[#This Row],[Month]]&lt;10,"QTR 3","QTR 4" )))</f>
        <v>QTR 4</v>
      </c>
    </row>
    <row r="74478" spans="1:10">
      <c r="A74478">
        <v>150019527500</v>
      </c>
      <c r="B74478">
        <v>6890.1604200000002</v>
      </c>
      <c r="C74478">
        <v>145907.826</v>
      </c>
      <c r="D74478">
        <v>152103.16371600001</v>
      </c>
      <c r="E74478" t="s">
        <v>7</v>
      </c>
      <c r="F74478" t="s">
        <v>6</v>
      </c>
      <c r="G74478" t="s">
        <v>7</v>
      </c>
      <c r="H74478">
        <v>12</v>
      </c>
      <c r="I74478">
        <v>2018</v>
      </c>
      <c r="J74478" t="str">
        <f>IF(Table1__2[[#This Row],[Month]]&lt;4,"QTR 1",IF(Table1__2[[#This Row],[Month]]&lt;7,"QTR 2",IF(Table1__2[[#This Row],[Month]]&lt;10,"QTR 3","QTR 4" )))</f>
        <v>QTR 4</v>
      </c>
    </row>
    <row r="74479" spans="1:10">
      <c r="A74479">
        <v>150019527500</v>
      </c>
      <c r="B74479">
        <v>2.47092</v>
      </c>
      <c r="C74479">
        <v>0</v>
      </c>
      <c r="D74479">
        <v>46.700387999999997</v>
      </c>
      <c r="E74479" t="s">
        <v>7</v>
      </c>
      <c r="F74479" t="s">
        <v>6</v>
      </c>
      <c r="G74479" t="s">
        <v>7</v>
      </c>
      <c r="H74479">
        <v>9</v>
      </c>
      <c r="I74479">
        <v>2017</v>
      </c>
      <c r="J74479" t="str">
        <f>IF(Table1__2[[#This Row],[Month]]&lt;4,"QTR 1",IF(Table1__2[[#This Row],[Month]]&lt;7,"QTR 2",IF(Table1__2[[#This Row],[Month]]&lt;10,"QTR 3","QTR 4" )))</f>
        <v>QTR 3</v>
      </c>
    </row>
    <row r="74480" spans="1:10">
      <c r="A74480">
        <v>150019527500</v>
      </c>
      <c r="B74480">
        <v>1414.6016999999999</v>
      </c>
      <c r="C74480">
        <v>-16060.98</v>
      </c>
      <c r="D74480">
        <v>27740.030472000002</v>
      </c>
      <c r="E74480" t="s">
        <v>7</v>
      </c>
      <c r="F74480" t="s">
        <v>6</v>
      </c>
      <c r="G74480" t="s">
        <v>7</v>
      </c>
      <c r="H74480">
        <v>10</v>
      </c>
      <c r="I74480">
        <v>2017</v>
      </c>
      <c r="J74480" t="str">
        <f>IF(Table1__2[[#This Row],[Month]]&lt;4,"QTR 1",IF(Table1__2[[#This Row],[Month]]&lt;7,"QTR 2",IF(Table1__2[[#This Row],[Month]]&lt;10,"QTR 3","QTR 4" )))</f>
        <v>QTR 4</v>
      </c>
    </row>
    <row r="74481" spans="1:10">
      <c r="A74481">
        <v>150019527500</v>
      </c>
      <c r="B74481">
        <v>1929.7885200000001</v>
      </c>
      <c r="C74481">
        <v>116133.24</v>
      </c>
      <c r="D74481">
        <v>37858.447872000004</v>
      </c>
      <c r="E74481" t="s">
        <v>7</v>
      </c>
      <c r="F74481" t="s">
        <v>6</v>
      </c>
      <c r="G74481" t="s">
        <v>7</v>
      </c>
      <c r="H74481">
        <v>11</v>
      </c>
      <c r="I74481">
        <v>2017</v>
      </c>
      <c r="J74481" t="str">
        <f>IF(Table1__2[[#This Row],[Month]]&lt;4,"QTR 1",IF(Table1__2[[#This Row],[Month]]&lt;7,"QTR 2",IF(Table1__2[[#This Row],[Month]]&lt;10,"QTR 3","QTR 4" )))</f>
        <v>QTR 4</v>
      </c>
    </row>
    <row r="74482" spans="1:10">
      <c r="A74482">
        <v>150019527500</v>
      </c>
      <c r="B74482">
        <v>8637.1008600000005</v>
      </c>
      <c r="C74482">
        <v>218676.42</v>
      </c>
      <c r="D74482">
        <v>169070.97135599999</v>
      </c>
      <c r="E74482" t="s">
        <v>7</v>
      </c>
      <c r="F74482" t="s">
        <v>6</v>
      </c>
      <c r="G74482" t="s">
        <v>7</v>
      </c>
      <c r="H74482">
        <v>12</v>
      </c>
      <c r="I74482">
        <v>2017</v>
      </c>
      <c r="J74482" t="str">
        <f>IF(Table1__2[[#This Row],[Month]]&lt;4,"QTR 1",IF(Table1__2[[#This Row],[Month]]&lt;7,"QTR 2",IF(Table1__2[[#This Row],[Month]]&lt;10,"QTR 3","QTR 4" )))</f>
        <v>QTR 4</v>
      </c>
    </row>
    <row r="74483" spans="1:10">
      <c r="A74483">
        <v>150019527500</v>
      </c>
      <c r="B74483">
        <v>1842.07086</v>
      </c>
      <c r="C74483">
        <v>207557.28</v>
      </c>
      <c r="D74483">
        <v>36177.233904000001</v>
      </c>
      <c r="E74483" t="s">
        <v>7</v>
      </c>
      <c r="F74483" t="s">
        <v>6</v>
      </c>
      <c r="G74483" t="s">
        <v>7</v>
      </c>
      <c r="H74483">
        <v>1</v>
      </c>
      <c r="I74483">
        <v>2018</v>
      </c>
      <c r="J74483" t="str">
        <f>IF(Table1__2[[#This Row],[Month]]&lt;4,"QTR 1",IF(Table1__2[[#This Row],[Month]]&lt;7,"QTR 2",IF(Table1__2[[#This Row],[Month]]&lt;10,"QTR 3","QTR 4" )))</f>
        <v>QTR 1</v>
      </c>
    </row>
    <row r="74484" spans="1:10">
      <c r="A74484">
        <v>150019527500</v>
      </c>
      <c r="B74484">
        <v>2624.1170400000001</v>
      </c>
      <c r="C74484">
        <v>59302.080000000002</v>
      </c>
      <c r="D74484">
        <v>51417.127188000006</v>
      </c>
      <c r="E74484" t="s">
        <v>7</v>
      </c>
      <c r="F74484" t="s">
        <v>6</v>
      </c>
      <c r="G74484" t="s">
        <v>7</v>
      </c>
      <c r="H74484">
        <v>2</v>
      </c>
      <c r="I74484">
        <v>2018</v>
      </c>
      <c r="J74484" t="str">
        <f>IF(Table1__2[[#This Row],[Month]]&lt;4,"QTR 1",IF(Table1__2[[#This Row],[Month]]&lt;7,"QTR 2",IF(Table1__2[[#This Row],[Month]]&lt;10,"QTR 3","QTR 4" )))</f>
        <v>QTR 1</v>
      </c>
    </row>
    <row r="74485" spans="1:10">
      <c r="A74485">
        <v>150019527500</v>
      </c>
      <c r="B74485">
        <v>5795.5428599999996</v>
      </c>
      <c r="C74485">
        <v>-499125.84</v>
      </c>
      <c r="D74485">
        <v>113326.27488</v>
      </c>
      <c r="E74485" t="s">
        <v>7</v>
      </c>
      <c r="F74485" t="s">
        <v>6</v>
      </c>
      <c r="G74485" t="s">
        <v>7</v>
      </c>
      <c r="H74485">
        <v>3</v>
      </c>
      <c r="I74485">
        <v>2018</v>
      </c>
      <c r="J74485" t="str">
        <f>IF(Table1__2[[#This Row],[Month]]&lt;4,"QTR 1",IF(Table1__2[[#This Row],[Month]]&lt;7,"QTR 2",IF(Table1__2[[#This Row],[Month]]&lt;10,"QTR 3","QTR 4" )))</f>
        <v>QTR 1</v>
      </c>
    </row>
    <row r="74486" spans="1:10">
      <c r="A74486">
        <v>150019527500</v>
      </c>
      <c r="B74486">
        <v>5888.2023600000002</v>
      </c>
      <c r="C74486">
        <v>492948.54</v>
      </c>
      <c r="D74486">
        <v>115349.95836</v>
      </c>
      <c r="E74486" t="s">
        <v>7</v>
      </c>
      <c r="F74486" t="s">
        <v>6</v>
      </c>
      <c r="G74486" t="s">
        <v>7</v>
      </c>
      <c r="H74486">
        <v>4</v>
      </c>
      <c r="I74486">
        <v>2018</v>
      </c>
      <c r="J74486" t="str">
        <f>IF(Table1__2[[#This Row],[Month]]&lt;4,"QTR 1",IF(Table1__2[[#This Row],[Month]]&lt;7,"QTR 2",IF(Table1__2[[#This Row],[Month]]&lt;10,"QTR 3","QTR 4" )))</f>
        <v>QTR 2</v>
      </c>
    </row>
    <row r="74487" spans="1:10">
      <c r="A74487">
        <v>150019527500</v>
      </c>
      <c r="B74487">
        <v>626.37822000000006</v>
      </c>
      <c r="C74487">
        <v>81540.36</v>
      </c>
      <c r="D74487">
        <v>12718.072332000002</v>
      </c>
      <c r="E74487" t="s">
        <v>7</v>
      </c>
      <c r="F74487" t="s">
        <v>6</v>
      </c>
      <c r="G74487" t="s">
        <v>7</v>
      </c>
      <c r="H74487">
        <v>5</v>
      </c>
      <c r="I74487">
        <v>2018</v>
      </c>
      <c r="J74487" t="str">
        <f>IF(Table1__2[[#This Row],[Month]]&lt;4,"QTR 1",IF(Table1__2[[#This Row],[Month]]&lt;7,"QTR 2",IF(Table1__2[[#This Row],[Month]]&lt;10,"QTR 3","QTR 4" )))</f>
        <v>QTR 2</v>
      </c>
    </row>
    <row r="74488" spans="1:10">
      <c r="A74488">
        <v>150019527500</v>
      </c>
      <c r="B74488">
        <v>523.83504000000005</v>
      </c>
      <c r="C74488">
        <v>103778.64</v>
      </c>
      <c r="D74488">
        <v>10881.190403999999</v>
      </c>
      <c r="E74488" t="s">
        <v>7</v>
      </c>
      <c r="F74488" t="s">
        <v>6</v>
      </c>
      <c r="G74488" t="s">
        <v>7</v>
      </c>
      <c r="H74488">
        <v>10</v>
      </c>
      <c r="I74488">
        <v>2018</v>
      </c>
      <c r="J74488" t="str">
        <f>IF(Table1__2[[#This Row],[Month]]&lt;4,"QTR 1",IF(Table1__2[[#This Row],[Month]]&lt;7,"QTR 2",IF(Table1__2[[#This Row],[Month]]&lt;10,"QTR 3","QTR 4" )))</f>
        <v>QTR 4</v>
      </c>
    </row>
    <row r="74489" spans="1:10">
      <c r="A74489">
        <v>150019527500</v>
      </c>
      <c r="B74489">
        <v>2953.98486</v>
      </c>
      <c r="C74489">
        <v>221147.34</v>
      </c>
      <c r="D74489">
        <v>64197.466703999999</v>
      </c>
      <c r="E74489" t="s">
        <v>7</v>
      </c>
      <c r="F74489" t="s">
        <v>6</v>
      </c>
      <c r="G74489" t="s">
        <v>7</v>
      </c>
      <c r="H74489">
        <v>11</v>
      </c>
      <c r="I74489">
        <v>2018</v>
      </c>
      <c r="J74489" t="str">
        <f>IF(Table1__2[[#This Row],[Month]]&lt;4,"QTR 1",IF(Table1__2[[#This Row],[Month]]&lt;7,"QTR 2",IF(Table1__2[[#This Row],[Month]]&lt;10,"QTR 3","QTR 4" )))</f>
        <v>QTR 4</v>
      </c>
    </row>
    <row r="74490" spans="1:10">
      <c r="A74490">
        <v>150019527500</v>
      </c>
      <c r="B74490">
        <v>4332.7582199999997</v>
      </c>
      <c r="C74490">
        <v>-138371.51999999999</v>
      </c>
      <c r="D74490">
        <v>95720.228603999989</v>
      </c>
      <c r="E74490" t="s">
        <v>7</v>
      </c>
      <c r="F74490" t="s">
        <v>6</v>
      </c>
      <c r="G74490" t="s">
        <v>7</v>
      </c>
      <c r="H74490">
        <v>12</v>
      </c>
      <c r="I74490">
        <v>2018</v>
      </c>
      <c r="J74490" t="str">
        <f>IF(Table1__2[[#This Row],[Month]]&lt;4,"QTR 1",IF(Table1__2[[#This Row],[Month]]&lt;7,"QTR 2",IF(Table1__2[[#This Row],[Month]]&lt;10,"QTR 3","QTR 4" )))</f>
        <v>QTR 4</v>
      </c>
    </row>
    <row r="74491" spans="1:10">
      <c r="A74491">
        <v>150019527500</v>
      </c>
      <c r="B74491">
        <v>214.97004000000001</v>
      </c>
      <c r="C74491">
        <v>142077.9</v>
      </c>
      <c r="D74491">
        <v>4265.3021040000003</v>
      </c>
      <c r="E74491" t="s">
        <v>7</v>
      </c>
      <c r="F74491" t="s">
        <v>6</v>
      </c>
      <c r="G74491" t="s">
        <v>7</v>
      </c>
      <c r="H74491">
        <v>10</v>
      </c>
      <c r="I74491">
        <v>2017</v>
      </c>
      <c r="J74491" t="str">
        <f>IF(Table1__2[[#This Row],[Month]]&lt;4,"QTR 1",IF(Table1__2[[#This Row],[Month]]&lt;7,"QTR 2",IF(Table1__2[[#This Row],[Month]]&lt;10,"QTR 3","QTR 4" )))</f>
        <v>QTR 4</v>
      </c>
    </row>
    <row r="74492" spans="1:10">
      <c r="A74492">
        <v>150019527500</v>
      </c>
      <c r="B74492">
        <v>1199.63166</v>
      </c>
      <c r="C74492">
        <v>51889.32</v>
      </c>
      <c r="D74492">
        <v>23521.428755999998</v>
      </c>
      <c r="E74492" t="s">
        <v>7</v>
      </c>
      <c r="F74492" t="s">
        <v>6</v>
      </c>
      <c r="G74492" t="s">
        <v>7</v>
      </c>
      <c r="H74492">
        <v>12</v>
      </c>
      <c r="I74492">
        <v>2017</v>
      </c>
      <c r="J74492" t="str">
        <f>IF(Table1__2[[#This Row],[Month]]&lt;4,"QTR 1",IF(Table1__2[[#This Row],[Month]]&lt;7,"QTR 2",IF(Table1__2[[#This Row],[Month]]&lt;10,"QTR 3","QTR 4" )))</f>
        <v>QTR 4</v>
      </c>
    </row>
    <row r="74493" spans="1:10">
      <c r="A74493">
        <v>150019527500</v>
      </c>
      <c r="B74493">
        <v>44.476559999999999</v>
      </c>
      <c r="C74493">
        <v>24709.200000000001</v>
      </c>
      <c r="D74493">
        <v>887.3073720000001</v>
      </c>
      <c r="E74493" t="s">
        <v>7</v>
      </c>
      <c r="F74493" t="s">
        <v>6</v>
      </c>
      <c r="G74493" t="s">
        <v>7</v>
      </c>
      <c r="H74493">
        <v>2</v>
      </c>
      <c r="I74493">
        <v>2018</v>
      </c>
      <c r="J74493" t="str">
        <f>IF(Table1__2[[#This Row],[Month]]&lt;4,"QTR 1",IF(Table1__2[[#This Row],[Month]]&lt;7,"QTR 2",IF(Table1__2[[#This Row],[Month]]&lt;10,"QTR 3","QTR 4" )))</f>
        <v>QTR 1</v>
      </c>
    </row>
    <row r="74494" spans="1:10">
      <c r="A74494">
        <v>150019527500</v>
      </c>
      <c r="B74494">
        <v>165.55163999999999</v>
      </c>
      <c r="C74494">
        <v>6177.3</v>
      </c>
      <c r="D74494">
        <v>3269.0271600000001</v>
      </c>
      <c r="E74494" t="s">
        <v>7</v>
      </c>
      <c r="F74494" t="s">
        <v>6</v>
      </c>
      <c r="G74494" t="s">
        <v>7</v>
      </c>
      <c r="H74494">
        <v>3</v>
      </c>
      <c r="I74494">
        <v>2018</v>
      </c>
      <c r="J74494" t="str">
        <f>IF(Table1__2[[#This Row],[Month]]&lt;4,"QTR 1",IF(Table1__2[[#This Row],[Month]]&lt;7,"QTR 2",IF(Table1__2[[#This Row],[Month]]&lt;10,"QTR 3","QTR 4" )))</f>
        <v>QTR 1</v>
      </c>
    </row>
    <row r="74495" spans="1:10">
      <c r="A74495">
        <v>150019527500</v>
      </c>
      <c r="B74495">
        <v>757.33698000000004</v>
      </c>
      <c r="C74495">
        <v>-117368.7</v>
      </c>
      <c r="D74495">
        <v>14788.456200000001</v>
      </c>
      <c r="E74495" t="s">
        <v>7</v>
      </c>
      <c r="F74495" t="s">
        <v>6</v>
      </c>
      <c r="G74495" t="s">
        <v>7</v>
      </c>
      <c r="H74495">
        <v>4</v>
      </c>
      <c r="I74495">
        <v>2018</v>
      </c>
      <c r="J74495" t="str">
        <f>IF(Table1__2[[#This Row],[Month]]&lt;4,"QTR 1",IF(Table1__2[[#This Row],[Month]]&lt;7,"QTR 2",IF(Table1__2[[#This Row],[Month]]&lt;10,"QTR 3","QTR 4" )))</f>
        <v>QTR 2</v>
      </c>
    </row>
    <row r="74496" spans="1:10">
      <c r="A74496">
        <v>150019527500</v>
      </c>
      <c r="B74496">
        <v>497.89037999999999</v>
      </c>
      <c r="C74496">
        <v>-37063.800000000003</v>
      </c>
      <c r="D74496">
        <v>9962.7494399999996</v>
      </c>
      <c r="E74496" t="s">
        <v>7</v>
      </c>
      <c r="F74496" t="s">
        <v>6</v>
      </c>
      <c r="G74496" t="s">
        <v>7</v>
      </c>
      <c r="H74496">
        <v>5</v>
      </c>
      <c r="I74496">
        <v>2018</v>
      </c>
      <c r="J74496" t="str">
        <f>IF(Table1__2[[#This Row],[Month]]&lt;4,"QTR 1",IF(Table1__2[[#This Row],[Month]]&lt;7,"QTR 2",IF(Table1__2[[#This Row],[Month]]&lt;10,"QTR 3","QTR 4" )))</f>
        <v>QTR 2</v>
      </c>
    </row>
    <row r="74497" spans="1:10">
      <c r="A74497">
        <v>150019527500</v>
      </c>
      <c r="B74497">
        <v>122.31054</v>
      </c>
      <c r="C74497">
        <v>49418.400000000001</v>
      </c>
      <c r="D74497">
        <v>2521.820952</v>
      </c>
      <c r="E74497" t="s">
        <v>7</v>
      </c>
      <c r="F74497" t="s">
        <v>6</v>
      </c>
      <c r="G74497" t="s">
        <v>7</v>
      </c>
      <c r="H74497">
        <v>10</v>
      </c>
      <c r="I74497">
        <v>2018</v>
      </c>
      <c r="J74497" t="str">
        <f>IF(Table1__2[[#This Row],[Month]]&lt;4,"QTR 1",IF(Table1__2[[#This Row],[Month]]&lt;7,"QTR 2",IF(Table1__2[[#This Row],[Month]]&lt;10,"QTR 3","QTR 4" )))</f>
        <v>QTR 4</v>
      </c>
    </row>
    <row r="74498" spans="1:10">
      <c r="A74498">
        <v>150019527500</v>
      </c>
      <c r="B74498">
        <v>1431.89814</v>
      </c>
      <c r="C74498">
        <v>-201379.98</v>
      </c>
      <c r="D74498">
        <v>31055.758020000001</v>
      </c>
      <c r="E74498" t="s">
        <v>7</v>
      </c>
      <c r="F74498" t="s">
        <v>6</v>
      </c>
      <c r="G74498" t="s">
        <v>7</v>
      </c>
      <c r="H74498">
        <v>11</v>
      </c>
      <c r="I74498">
        <v>2018</v>
      </c>
      <c r="J74498" t="str">
        <f>IF(Table1__2[[#This Row],[Month]]&lt;4,"QTR 1",IF(Table1__2[[#This Row],[Month]]&lt;7,"QTR 2",IF(Table1__2[[#This Row],[Month]]&lt;10,"QTR 3","QTR 4" )))</f>
        <v>QTR 4</v>
      </c>
    </row>
    <row r="74499" spans="1:10">
      <c r="A74499">
        <v>150019527500</v>
      </c>
      <c r="B74499">
        <v>817.87451999999996</v>
      </c>
      <c r="C74499">
        <v>45712.02</v>
      </c>
      <c r="D74499">
        <v>18150.884136000001</v>
      </c>
      <c r="E74499" t="s">
        <v>7</v>
      </c>
      <c r="F74499" t="s">
        <v>6</v>
      </c>
      <c r="G74499" t="s">
        <v>7</v>
      </c>
      <c r="H74499">
        <v>12</v>
      </c>
      <c r="I74499">
        <v>2018</v>
      </c>
      <c r="J74499" t="str">
        <f>IF(Table1__2[[#This Row],[Month]]&lt;4,"QTR 1",IF(Table1__2[[#This Row],[Month]]&lt;7,"QTR 2",IF(Table1__2[[#This Row],[Month]]&lt;10,"QTR 3","QTR 4" )))</f>
        <v>QTR 4</v>
      </c>
    </row>
    <row r="74500" spans="1:10">
      <c r="A74500">
        <v>150019527500</v>
      </c>
      <c r="B74500">
        <v>13.590059999999999</v>
      </c>
      <c r="C74500">
        <v>12354.6</v>
      </c>
      <c r="D74500">
        <v>280.20232800000002</v>
      </c>
      <c r="E74500" t="s">
        <v>48</v>
      </c>
      <c r="F74500" t="s">
        <v>49</v>
      </c>
      <c r="G74500" t="s">
        <v>7</v>
      </c>
      <c r="H74500">
        <v>12</v>
      </c>
      <c r="I74500">
        <v>2017</v>
      </c>
      <c r="J74500" t="str">
        <f>IF(Table1__2[[#This Row],[Month]]&lt;4,"QTR 1",IF(Table1__2[[#This Row],[Month]]&lt;7,"QTR 2",IF(Table1__2[[#This Row],[Month]]&lt;10,"QTR 3","QTR 4" )))</f>
        <v>QTR 4</v>
      </c>
    </row>
    <row r="74501" spans="1:10">
      <c r="A74501">
        <v>150019527500</v>
      </c>
      <c r="B74501">
        <v>18.5319</v>
      </c>
      <c r="C74501">
        <v>-6177.3</v>
      </c>
      <c r="D74501">
        <v>373.60310399999997</v>
      </c>
      <c r="E74501" t="s">
        <v>48</v>
      </c>
      <c r="F74501" t="s">
        <v>49</v>
      </c>
      <c r="G74501" t="s">
        <v>7</v>
      </c>
      <c r="H74501">
        <v>10</v>
      </c>
      <c r="I74501">
        <v>2017</v>
      </c>
      <c r="J74501" t="str">
        <f>IF(Table1__2[[#This Row],[Month]]&lt;4,"QTR 1",IF(Table1__2[[#This Row],[Month]]&lt;7,"QTR 2",IF(Table1__2[[#This Row],[Month]]&lt;10,"QTR 3","QTR 4" )))</f>
        <v>QTR 4</v>
      </c>
    </row>
    <row r="74502" spans="1:10">
      <c r="A74502">
        <v>150019527500</v>
      </c>
      <c r="B74502">
        <v>145.78428</v>
      </c>
      <c r="C74502">
        <v>19149.63</v>
      </c>
      <c r="D74502">
        <v>2879.8572600000002</v>
      </c>
      <c r="E74502" t="s">
        <v>48</v>
      </c>
      <c r="F74502" t="s">
        <v>49</v>
      </c>
      <c r="G74502" t="s">
        <v>7</v>
      </c>
      <c r="H74502">
        <v>11</v>
      </c>
      <c r="I74502">
        <v>2017</v>
      </c>
      <c r="J74502" t="str">
        <f>IF(Table1__2[[#This Row],[Month]]&lt;4,"QTR 1",IF(Table1__2[[#This Row],[Month]]&lt;7,"QTR 2",IF(Table1__2[[#This Row],[Month]]&lt;10,"QTR 3","QTR 4" )))</f>
        <v>QTR 4</v>
      </c>
    </row>
    <row r="74503" spans="1:10">
      <c r="A74503">
        <v>150019527500</v>
      </c>
      <c r="B74503">
        <v>177.90624</v>
      </c>
      <c r="C74503">
        <v>2470.92</v>
      </c>
      <c r="D74503">
        <v>3486.9623040000001</v>
      </c>
      <c r="E74503" t="s">
        <v>48</v>
      </c>
      <c r="F74503" t="s">
        <v>49</v>
      </c>
      <c r="G74503" t="s">
        <v>7</v>
      </c>
      <c r="H74503">
        <v>12</v>
      </c>
      <c r="I74503">
        <v>2017</v>
      </c>
      <c r="J74503" t="str">
        <f>IF(Table1__2[[#This Row],[Month]]&lt;4,"QTR 1",IF(Table1__2[[#This Row],[Month]]&lt;7,"QTR 2",IF(Table1__2[[#This Row],[Month]]&lt;10,"QTR 3","QTR 4" )))</f>
        <v>QTR 4</v>
      </c>
    </row>
    <row r="74504" spans="1:10">
      <c r="A74504">
        <v>150019527500</v>
      </c>
      <c r="B74504">
        <v>221.14734000000001</v>
      </c>
      <c r="C74504">
        <v>49418.400000000001</v>
      </c>
      <c r="D74504">
        <v>4358.7028799999998</v>
      </c>
      <c r="E74504" t="s">
        <v>48</v>
      </c>
      <c r="F74504" t="s">
        <v>49</v>
      </c>
      <c r="G74504" t="s">
        <v>7</v>
      </c>
      <c r="H74504">
        <v>2</v>
      </c>
      <c r="I74504">
        <v>2018</v>
      </c>
      <c r="J74504" t="str">
        <f>IF(Table1__2[[#This Row],[Month]]&lt;4,"QTR 1",IF(Table1__2[[#This Row],[Month]]&lt;7,"QTR 2",IF(Table1__2[[#This Row],[Month]]&lt;10,"QTR 3","QTR 4" )))</f>
        <v>QTR 1</v>
      </c>
    </row>
    <row r="74505" spans="1:10">
      <c r="A74505">
        <v>150019527500</v>
      </c>
      <c r="B74505">
        <v>1414.6016999999999</v>
      </c>
      <c r="C74505">
        <v>127252.38</v>
      </c>
      <c r="D74505">
        <v>27708.89688</v>
      </c>
      <c r="E74505" t="s">
        <v>48</v>
      </c>
      <c r="F74505" t="s">
        <v>49</v>
      </c>
      <c r="G74505" t="s">
        <v>7</v>
      </c>
      <c r="H74505">
        <v>3</v>
      </c>
      <c r="I74505">
        <v>2018</v>
      </c>
      <c r="J74505" t="str">
        <f>IF(Table1__2[[#This Row],[Month]]&lt;4,"QTR 1",IF(Table1__2[[#This Row],[Month]]&lt;7,"QTR 2",IF(Table1__2[[#This Row],[Month]]&lt;10,"QTR 3","QTR 4" )))</f>
        <v>QTR 1</v>
      </c>
    </row>
    <row r="74506" spans="1:10">
      <c r="A74506">
        <v>150019527500</v>
      </c>
      <c r="B74506">
        <v>507.77406000000002</v>
      </c>
      <c r="C74506">
        <v>12354.6</v>
      </c>
      <c r="D74506">
        <v>9962.7494399999996</v>
      </c>
      <c r="E74506" t="s">
        <v>48</v>
      </c>
      <c r="F74506" t="s">
        <v>49</v>
      </c>
      <c r="G74506" t="s">
        <v>7</v>
      </c>
      <c r="H74506">
        <v>4</v>
      </c>
      <c r="I74506">
        <v>2018</v>
      </c>
      <c r="J74506" t="str">
        <f>IF(Table1__2[[#This Row],[Month]]&lt;4,"QTR 1",IF(Table1__2[[#This Row],[Month]]&lt;7,"QTR 2",IF(Table1__2[[#This Row],[Month]]&lt;10,"QTR 3","QTR 4" )))</f>
        <v>QTR 2</v>
      </c>
    </row>
    <row r="74507" spans="1:10">
      <c r="A74507">
        <v>150019527500</v>
      </c>
      <c r="B74507">
        <v>342.22242</v>
      </c>
      <c r="C74507">
        <v>-37063.800000000003</v>
      </c>
      <c r="D74507">
        <v>6849.3902399999997</v>
      </c>
      <c r="E74507" t="s">
        <v>48</v>
      </c>
      <c r="F74507" t="s">
        <v>49</v>
      </c>
      <c r="G74507" t="s">
        <v>7</v>
      </c>
      <c r="H74507">
        <v>5</v>
      </c>
      <c r="I74507">
        <v>2018</v>
      </c>
      <c r="J74507" t="str">
        <f>IF(Table1__2[[#This Row],[Month]]&lt;4,"QTR 1",IF(Table1__2[[#This Row],[Month]]&lt;7,"QTR 2",IF(Table1__2[[#This Row],[Month]]&lt;10,"QTR 3","QTR 4" )))</f>
        <v>QTR 2</v>
      </c>
    </row>
    <row r="74508" spans="1:10">
      <c r="A74508">
        <v>150019527500</v>
      </c>
      <c r="B74508">
        <v>2370.8477400000002</v>
      </c>
      <c r="C74508">
        <v>147266.83199999999</v>
      </c>
      <c r="D74508">
        <v>51230.325636000001</v>
      </c>
      <c r="E74508" t="s">
        <v>48</v>
      </c>
      <c r="F74508" t="s">
        <v>49</v>
      </c>
      <c r="G74508" t="s">
        <v>7</v>
      </c>
      <c r="H74508">
        <v>11</v>
      </c>
      <c r="I74508">
        <v>2018</v>
      </c>
      <c r="J74508" t="str">
        <f>IF(Table1__2[[#This Row],[Month]]&lt;4,"QTR 1",IF(Table1__2[[#This Row],[Month]]&lt;7,"QTR 2",IF(Table1__2[[#This Row],[Month]]&lt;10,"QTR 3","QTR 4" )))</f>
        <v>QTR 4</v>
      </c>
    </row>
    <row r="74509" spans="1:10">
      <c r="A74509">
        <v>150019527500</v>
      </c>
      <c r="B74509">
        <v>45.712020000000003</v>
      </c>
      <c r="C74509">
        <v>17296.439999999999</v>
      </c>
      <c r="D74509">
        <v>1027.4085360000001</v>
      </c>
      <c r="E74509" t="s">
        <v>48</v>
      </c>
      <c r="F74509" t="s">
        <v>49</v>
      </c>
      <c r="G74509" t="s">
        <v>7</v>
      </c>
      <c r="H74509">
        <v>12</v>
      </c>
      <c r="I74509">
        <v>2018</v>
      </c>
      <c r="J74509" t="str">
        <f>IF(Table1__2[[#This Row],[Month]]&lt;4,"QTR 1",IF(Table1__2[[#This Row],[Month]]&lt;7,"QTR 2",IF(Table1__2[[#This Row],[Month]]&lt;10,"QTR 3","QTR 4" )))</f>
        <v>QTR 4</v>
      </c>
    </row>
    <row r="74510" spans="1:10">
      <c r="A74510">
        <v>150019527500</v>
      </c>
      <c r="B74510">
        <v>13.590059999999999</v>
      </c>
      <c r="C74510">
        <v>12354.6</v>
      </c>
      <c r="D74510">
        <v>286.13253600000002</v>
      </c>
      <c r="E74510" t="s">
        <v>48</v>
      </c>
      <c r="F74510" t="s">
        <v>49</v>
      </c>
      <c r="G74510" t="s">
        <v>7</v>
      </c>
      <c r="H74510">
        <v>3</v>
      </c>
      <c r="I74510">
        <v>2018</v>
      </c>
      <c r="J74510" t="str">
        <f>IF(Table1__2[[#This Row],[Month]]&lt;4,"QTR 1",IF(Table1__2[[#This Row],[Month]]&lt;7,"QTR 2",IF(Table1__2[[#This Row],[Month]]&lt;10,"QTR 3","QTR 4" )))</f>
        <v>QTR 1</v>
      </c>
    </row>
    <row r="74511" spans="1:10">
      <c r="A74511">
        <v>150019529000</v>
      </c>
      <c r="B74511">
        <v>473.18117999999998</v>
      </c>
      <c r="C74511">
        <v>47708.523359999999</v>
      </c>
      <c r="D74511">
        <v>10211.225155200002</v>
      </c>
      <c r="E74511" t="s">
        <v>8</v>
      </c>
      <c r="F74511" t="s">
        <v>6</v>
      </c>
      <c r="G74511" t="s">
        <v>8</v>
      </c>
      <c r="H74511">
        <v>11</v>
      </c>
      <c r="I74511">
        <v>2018</v>
      </c>
      <c r="J74511" t="str">
        <f>IF(Table1__2[[#This Row],[Month]]&lt;4,"QTR 1",IF(Table1__2[[#This Row],[Month]]&lt;7,"QTR 2",IF(Table1__2[[#This Row],[Month]]&lt;10,"QTR 3","QTR 4" )))</f>
        <v>QTR 4</v>
      </c>
    </row>
    <row r="74512" spans="1:10">
      <c r="A74512">
        <v>150019529000</v>
      </c>
      <c r="B74512">
        <v>234.73740000000001</v>
      </c>
      <c r="C74512">
        <v>20303.549640000001</v>
      </c>
      <c r="D74512">
        <v>5194.2321234000001</v>
      </c>
      <c r="E74512" t="s">
        <v>8</v>
      </c>
      <c r="F74512" t="s">
        <v>6</v>
      </c>
      <c r="G74512" t="s">
        <v>8</v>
      </c>
      <c r="H74512">
        <v>12</v>
      </c>
      <c r="I74512">
        <v>2018</v>
      </c>
      <c r="J74512" t="str">
        <f>IF(Table1__2[[#This Row],[Month]]&lt;4,"QTR 1",IF(Table1__2[[#This Row],[Month]]&lt;7,"QTR 2",IF(Table1__2[[#This Row],[Month]]&lt;10,"QTR 3","QTR 4" )))</f>
        <v>QTR 4</v>
      </c>
    </row>
    <row r="74513" spans="1:10">
      <c r="A74513">
        <v>150019529000</v>
      </c>
      <c r="B74513">
        <v>150.72612000000001</v>
      </c>
      <c r="C74513">
        <v>16060.98</v>
      </c>
      <c r="D74513">
        <v>2817.590076</v>
      </c>
      <c r="E74513" t="s">
        <v>7</v>
      </c>
      <c r="F74513" t="s">
        <v>6</v>
      </c>
      <c r="G74513" t="s">
        <v>7</v>
      </c>
      <c r="H74513">
        <v>9</v>
      </c>
      <c r="I74513">
        <v>2017</v>
      </c>
      <c r="J74513" t="str">
        <f>IF(Table1__2[[#This Row],[Month]]&lt;4,"QTR 1",IF(Table1__2[[#This Row],[Month]]&lt;7,"QTR 2",IF(Table1__2[[#This Row],[Month]]&lt;10,"QTR 3","QTR 4" )))</f>
        <v>QTR 3</v>
      </c>
    </row>
    <row r="74514" spans="1:10">
      <c r="A74514">
        <v>150019529000</v>
      </c>
      <c r="B74514">
        <v>476.88756000000001</v>
      </c>
      <c r="C74514">
        <v>211263.66</v>
      </c>
      <c r="D74514">
        <v>9433.4783760000009</v>
      </c>
      <c r="E74514" t="s">
        <v>7</v>
      </c>
      <c r="F74514" t="s">
        <v>6</v>
      </c>
      <c r="G74514" t="s">
        <v>7</v>
      </c>
      <c r="H74514">
        <v>10</v>
      </c>
      <c r="I74514">
        <v>2017</v>
      </c>
      <c r="J74514" t="str">
        <f>IF(Table1__2[[#This Row],[Month]]&lt;4,"QTR 1",IF(Table1__2[[#This Row],[Month]]&lt;7,"QTR 2",IF(Table1__2[[#This Row],[Month]]&lt;10,"QTR 3","QTR 4" )))</f>
        <v>QTR 4</v>
      </c>
    </row>
    <row r="74515" spans="1:10">
      <c r="A74515">
        <v>150019529000</v>
      </c>
      <c r="B74515">
        <v>292.80401999999998</v>
      </c>
      <c r="C74515">
        <v>109955.94</v>
      </c>
      <c r="D74515">
        <v>5759.7145200000004</v>
      </c>
      <c r="E74515" t="s">
        <v>7</v>
      </c>
      <c r="F74515" t="s">
        <v>6</v>
      </c>
      <c r="G74515" t="s">
        <v>7</v>
      </c>
      <c r="H74515">
        <v>11</v>
      </c>
      <c r="I74515">
        <v>2017</v>
      </c>
      <c r="J74515" t="str">
        <f>IF(Table1__2[[#This Row],[Month]]&lt;4,"QTR 1",IF(Table1__2[[#This Row],[Month]]&lt;7,"QTR 2",IF(Table1__2[[#This Row],[Month]]&lt;10,"QTR 3","QTR 4" )))</f>
        <v>QTR 4</v>
      </c>
    </row>
    <row r="74516" spans="1:10">
      <c r="A74516">
        <v>150019529000</v>
      </c>
      <c r="B74516">
        <v>712.86041999999998</v>
      </c>
      <c r="C74516">
        <v>129723.3</v>
      </c>
      <c r="D74516">
        <v>13947.849216000001</v>
      </c>
      <c r="E74516" t="s">
        <v>7</v>
      </c>
      <c r="F74516" t="s">
        <v>6</v>
      </c>
      <c r="G74516" t="s">
        <v>7</v>
      </c>
      <c r="H74516">
        <v>12</v>
      </c>
      <c r="I74516">
        <v>2017</v>
      </c>
      <c r="J74516" t="str">
        <f>IF(Table1__2[[#This Row],[Month]]&lt;4,"QTR 1",IF(Table1__2[[#This Row],[Month]]&lt;7,"QTR 2",IF(Table1__2[[#This Row],[Month]]&lt;10,"QTR 3","QTR 4" )))</f>
        <v>QTR 4</v>
      </c>
    </row>
    <row r="74517" spans="1:10">
      <c r="A74517">
        <v>150019529000</v>
      </c>
      <c r="B74517">
        <v>836.40642000000003</v>
      </c>
      <c r="C74517">
        <v>-56831.16</v>
      </c>
      <c r="D74517">
        <v>16407.402984</v>
      </c>
      <c r="E74517" t="s">
        <v>7</v>
      </c>
      <c r="F74517" t="s">
        <v>6</v>
      </c>
      <c r="G74517" t="s">
        <v>7</v>
      </c>
      <c r="H74517">
        <v>1</v>
      </c>
      <c r="I74517">
        <v>2018</v>
      </c>
      <c r="J74517" t="str">
        <f>IF(Table1__2[[#This Row],[Month]]&lt;4,"QTR 1",IF(Table1__2[[#This Row],[Month]]&lt;7,"QTR 2",IF(Table1__2[[#This Row],[Month]]&lt;10,"QTR 3","QTR 4" )))</f>
        <v>QTR 1</v>
      </c>
    </row>
    <row r="74518" spans="1:10">
      <c r="A74518">
        <v>150019529000</v>
      </c>
      <c r="B74518">
        <v>1546.79592</v>
      </c>
      <c r="C74518">
        <v>-98836.800000000003</v>
      </c>
      <c r="D74518">
        <v>30246.284627999998</v>
      </c>
      <c r="E74518" t="s">
        <v>7</v>
      </c>
      <c r="F74518" t="s">
        <v>6</v>
      </c>
      <c r="G74518" t="s">
        <v>7</v>
      </c>
      <c r="H74518">
        <v>2</v>
      </c>
      <c r="I74518">
        <v>2018</v>
      </c>
      <c r="J74518" t="str">
        <f>IF(Table1__2[[#This Row],[Month]]&lt;4,"QTR 1",IF(Table1__2[[#This Row],[Month]]&lt;7,"QTR 2",IF(Table1__2[[#This Row],[Month]]&lt;10,"QTR 3","QTR 4" )))</f>
        <v>QTR 1</v>
      </c>
    </row>
    <row r="74519" spans="1:10">
      <c r="A74519">
        <v>150019529000</v>
      </c>
      <c r="B74519">
        <v>870.99929999999995</v>
      </c>
      <c r="C74519">
        <v>60537.54</v>
      </c>
      <c r="D74519">
        <v>17045.641619999999</v>
      </c>
      <c r="E74519" t="s">
        <v>7</v>
      </c>
      <c r="F74519" t="s">
        <v>6</v>
      </c>
      <c r="G74519" t="s">
        <v>7</v>
      </c>
      <c r="H74519">
        <v>3</v>
      </c>
      <c r="I74519">
        <v>2018</v>
      </c>
      <c r="J74519" t="str">
        <f>IF(Table1__2[[#This Row],[Month]]&lt;4,"QTR 1",IF(Table1__2[[#This Row],[Month]]&lt;7,"QTR 2",IF(Table1__2[[#This Row],[Month]]&lt;10,"QTR 3","QTR 4" )))</f>
        <v>QTR 1</v>
      </c>
    </row>
    <row r="74520" spans="1:10">
      <c r="A74520">
        <v>150019529000</v>
      </c>
      <c r="B74520">
        <v>3885.5216999999998</v>
      </c>
      <c r="C74520">
        <v>-25944.66</v>
      </c>
      <c r="D74520">
        <v>75934.830887999997</v>
      </c>
      <c r="E74520" t="s">
        <v>7</v>
      </c>
      <c r="F74520" t="s">
        <v>6</v>
      </c>
      <c r="G74520" t="s">
        <v>7</v>
      </c>
      <c r="H74520">
        <v>4</v>
      </c>
      <c r="I74520">
        <v>2018</v>
      </c>
      <c r="J74520" t="str">
        <f>IF(Table1__2[[#This Row],[Month]]&lt;4,"QTR 1",IF(Table1__2[[#This Row],[Month]]&lt;7,"QTR 2",IF(Table1__2[[#This Row],[Month]]&lt;10,"QTR 3","QTR 4" )))</f>
        <v>QTR 2</v>
      </c>
    </row>
    <row r="74521" spans="1:10">
      <c r="A74521">
        <v>150019529000</v>
      </c>
      <c r="B74521">
        <v>221.14734000000001</v>
      </c>
      <c r="C74521">
        <v>-29651.040000000001</v>
      </c>
      <c r="D74521">
        <v>4436.5368600000002</v>
      </c>
      <c r="E74521" t="s">
        <v>7</v>
      </c>
      <c r="F74521" t="s">
        <v>6</v>
      </c>
      <c r="G74521" t="s">
        <v>7</v>
      </c>
      <c r="H74521">
        <v>5</v>
      </c>
      <c r="I74521">
        <v>2018</v>
      </c>
      <c r="J74521" t="str">
        <f>IF(Table1__2[[#This Row],[Month]]&lt;4,"QTR 1",IF(Table1__2[[#This Row],[Month]]&lt;7,"QTR 2",IF(Table1__2[[#This Row],[Month]]&lt;10,"QTR 3","QTR 4" )))</f>
        <v>QTR 2</v>
      </c>
    </row>
    <row r="74522" spans="1:10">
      <c r="A74522">
        <v>150019529000</v>
      </c>
      <c r="B74522">
        <v>2856.3835199999999</v>
      </c>
      <c r="C74522">
        <v>361989.78</v>
      </c>
      <c r="D74522">
        <v>58655.687328000007</v>
      </c>
      <c r="E74522" t="s">
        <v>7</v>
      </c>
      <c r="F74522" t="s">
        <v>6</v>
      </c>
      <c r="G74522" t="s">
        <v>7</v>
      </c>
      <c r="H74522">
        <v>10</v>
      </c>
      <c r="I74522">
        <v>2018</v>
      </c>
      <c r="J74522" t="str">
        <f>IF(Table1__2[[#This Row],[Month]]&lt;4,"QTR 1",IF(Table1__2[[#This Row],[Month]]&lt;7,"QTR 2",IF(Table1__2[[#This Row],[Month]]&lt;10,"QTR 3","QTR 4" )))</f>
        <v>QTR 4</v>
      </c>
    </row>
    <row r="74523" spans="1:10">
      <c r="A74523">
        <v>150019529000</v>
      </c>
      <c r="B74523">
        <v>177.90624</v>
      </c>
      <c r="C74523">
        <v>69185.759999999995</v>
      </c>
      <c r="D74523">
        <v>3844.9986119999999</v>
      </c>
      <c r="E74523" t="s">
        <v>7</v>
      </c>
      <c r="F74523" t="s">
        <v>6</v>
      </c>
      <c r="G74523" t="s">
        <v>7</v>
      </c>
      <c r="H74523">
        <v>11</v>
      </c>
      <c r="I74523">
        <v>2018</v>
      </c>
      <c r="J74523" t="str">
        <f>IF(Table1__2[[#This Row],[Month]]&lt;4,"QTR 1",IF(Table1__2[[#This Row],[Month]]&lt;7,"QTR 2",IF(Table1__2[[#This Row],[Month]]&lt;10,"QTR 3","QTR 4" )))</f>
        <v>QTR 4</v>
      </c>
    </row>
    <row r="74524" spans="1:10">
      <c r="A74524">
        <v>150019529000</v>
      </c>
      <c r="B74524">
        <v>30.886500000000002</v>
      </c>
      <c r="C74524">
        <v>4941.84</v>
      </c>
      <c r="D74524">
        <v>700.50581999999997</v>
      </c>
      <c r="E74524" t="s">
        <v>7</v>
      </c>
      <c r="F74524" t="s">
        <v>6</v>
      </c>
      <c r="G74524" t="s">
        <v>7</v>
      </c>
      <c r="H74524">
        <v>12</v>
      </c>
      <c r="I74524">
        <v>2018</v>
      </c>
      <c r="J74524" t="str">
        <f>IF(Table1__2[[#This Row],[Month]]&lt;4,"QTR 1",IF(Table1__2[[#This Row],[Month]]&lt;7,"QTR 2",IF(Table1__2[[#This Row],[Month]]&lt;10,"QTR 3","QTR 4" )))</f>
        <v>QTR 4</v>
      </c>
    </row>
    <row r="74525" spans="1:10">
      <c r="A74525">
        <v>150019529000</v>
      </c>
      <c r="B74525">
        <v>19.76736</v>
      </c>
      <c r="C74525">
        <v>24709.200000000001</v>
      </c>
      <c r="D74525">
        <v>395.34719999999999</v>
      </c>
      <c r="E74525" t="s">
        <v>48</v>
      </c>
      <c r="F74525" t="s">
        <v>49</v>
      </c>
      <c r="G74525" t="s">
        <v>7</v>
      </c>
      <c r="H74525">
        <v>2</v>
      </c>
      <c r="I74525">
        <v>2018</v>
      </c>
      <c r="J74525" t="str">
        <f>IF(Table1__2[[#This Row],[Month]]&lt;4,"QTR 1",IF(Table1__2[[#This Row],[Month]]&lt;7,"QTR 2",IF(Table1__2[[#This Row],[Month]]&lt;10,"QTR 3","QTR 4" )))</f>
        <v>QTR 1</v>
      </c>
    </row>
    <row r="74526" spans="1:10">
      <c r="A74526">
        <v>150019529000</v>
      </c>
      <c r="B74526">
        <v>23.473739999999999</v>
      </c>
      <c r="C74526">
        <v>9883.68</v>
      </c>
      <c r="D74526">
        <v>467.00387999999998</v>
      </c>
      <c r="E74526" t="s">
        <v>48</v>
      </c>
      <c r="F74526" t="s">
        <v>49</v>
      </c>
      <c r="G74526" t="s">
        <v>7</v>
      </c>
      <c r="H74526">
        <v>3</v>
      </c>
      <c r="I74526">
        <v>2018</v>
      </c>
      <c r="J74526" t="str">
        <f>IF(Table1__2[[#This Row],[Month]]&lt;4,"QTR 1",IF(Table1__2[[#This Row],[Month]]&lt;7,"QTR 2",IF(Table1__2[[#This Row],[Month]]&lt;10,"QTR 3","QTR 4" )))</f>
        <v>QTR 1</v>
      </c>
    </row>
    <row r="74527" spans="1:10">
      <c r="A74527">
        <v>150019529000</v>
      </c>
      <c r="B74527">
        <v>631.32006000000001</v>
      </c>
      <c r="C74527">
        <v>82775.820000000007</v>
      </c>
      <c r="D74527">
        <v>12375.60282</v>
      </c>
      <c r="E74527" t="s">
        <v>48</v>
      </c>
      <c r="F74527" t="s">
        <v>49</v>
      </c>
      <c r="G74527" t="s">
        <v>7</v>
      </c>
      <c r="H74527">
        <v>4</v>
      </c>
      <c r="I74527">
        <v>2018</v>
      </c>
      <c r="J74527" t="str">
        <f>IF(Table1__2[[#This Row],[Month]]&lt;4,"QTR 1",IF(Table1__2[[#This Row],[Month]]&lt;7,"QTR 2",IF(Table1__2[[#This Row],[Month]]&lt;10,"QTR 3","QTR 4" )))</f>
        <v>QTR 2</v>
      </c>
    </row>
    <row r="74528" spans="1:10">
      <c r="A74528">
        <v>150019529000</v>
      </c>
      <c r="B74528">
        <v>1604.8625400000001</v>
      </c>
      <c r="C74528">
        <v>48800.67</v>
      </c>
      <c r="D74528">
        <v>32223.26772</v>
      </c>
      <c r="E74528" t="s">
        <v>48</v>
      </c>
      <c r="F74528" t="s">
        <v>49</v>
      </c>
      <c r="G74528" t="s">
        <v>7</v>
      </c>
      <c r="H74528">
        <v>5</v>
      </c>
      <c r="I74528">
        <v>2018</v>
      </c>
      <c r="J74528" t="str">
        <f>IF(Table1__2[[#This Row],[Month]]&lt;4,"QTR 1",IF(Table1__2[[#This Row],[Month]]&lt;7,"QTR 2",IF(Table1__2[[#This Row],[Month]]&lt;10,"QTR 3","QTR 4" )))</f>
        <v>QTR 2</v>
      </c>
    </row>
    <row r="74529" spans="1:10">
      <c r="A74529">
        <v>150019529000</v>
      </c>
      <c r="B74529">
        <v>546.07331999999997</v>
      </c>
      <c r="C74529">
        <v>147019.74</v>
      </c>
      <c r="D74529">
        <v>11815.198163999999</v>
      </c>
      <c r="E74529" t="s">
        <v>48</v>
      </c>
      <c r="F74529" t="s">
        <v>49</v>
      </c>
      <c r="G74529" t="s">
        <v>7</v>
      </c>
      <c r="H74529">
        <v>11</v>
      </c>
      <c r="I74529">
        <v>2018</v>
      </c>
      <c r="J74529" t="str">
        <f>IF(Table1__2[[#This Row],[Month]]&lt;4,"QTR 1",IF(Table1__2[[#This Row],[Month]]&lt;7,"QTR 2",IF(Table1__2[[#This Row],[Month]]&lt;10,"QTR 3","QTR 4" )))</f>
        <v>QTR 4</v>
      </c>
    </row>
    <row r="74530" spans="1:10">
      <c r="A74530">
        <v>150019529000</v>
      </c>
      <c r="B74530">
        <v>65.479380000000006</v>
      </c>
      <c r="C74530">
        <v>7412.76</v>
      </c>
      <c r="D74530">
        <v>1478.8456200000001</v>
      </c>
      <c r="E74530" t="s">
        <v>48</v>
      </c>
      <c r="F74530" t="s">
        <v>49</v>
      </c>
      <c r="G74530" t="s">
        <v>7</v>
      </c>
      <c r="H74530">
        <v>12</v>
      </c>
      <c r="I74530">
        <v>2018</v>
      </c>
      <c r="J74530" t="str">
        <f>IF(Table1__2[[#This Row],[Month]]&lt;4,"QTR 1",IF(Table1__2[[#This Row],[Month]]&lt;7,"QTR 2",IF(Table1__2[[#This Row],[Month]]&lt;10,"QTR 3","QTR 4" )))</f>
        <v>QTR 4</v>
      </c>
    </row>
    <row r="74531" spans="1:10">
      <c r="A74531">
        <v>150019529000</v>
      </c>
      <c r="B74531">
        <v>80.304900000000004</v>
      </c>
      <c r="C74531">
        <v>49418.400000000001</v>
      </c>
      <c r="D74531">
        <v>1593.7434000000001</v>
      </c>
      <c r="E74531" t="s">
        <v>7</v>
      </c>
      <c r="F74531" t="s">
        <v>6</v>
      </c>
      <c r="G74531" t="s">
        <v>7</v>
      </c>
      <c r="H74531">
        <v>2</v>
      </c>
      <c r="I74531">
        <v>2018</v>
      </c>
      <c r="J74531" t="str">
        <f>IF(Table1__2[[#This Row],[Month]]&lt;4,"QTR 1",IF(Table1__2[[#This Row],[Month]]&lt;7,"QTR 2",IF(Table1__2[[#This Row],[Month]]&lt;10,"QTR 3","QTR 4" )))</f>
        <v>QTR 1</v>
      </c>
    </row>
    <row r="74532" spans="1:10">
      <c r="A74532">
        <v>150019529000</v>
      </c>
      <c r="B74532">
        <v>361.98978</v>
      </c>
      <c r="C74532">
        <v>-109955.94</v>
      </c>
      <c r="D74532">
        <v>6740.4226680000002</v>
      </c>
      <c r="E74532" t="s">
        <v>7</v>
      </c>
      <c r="F74532" t="s">
        <v>6</v>
      </c>
      <c r="G74532" t="s">
        <v>7</v>
      </c>
      <c r="H74532">
        <v>9</v>
      </c>
      <c r="I74532">
        <v>2017</v>
      </c>
      <c r="J74532" t="str">
        <f>IF(Table1__2[[#This Row],[Month]]&lt;4,"QTR 1",IF(Table1__2[[#This Row],[Month]]&lt;7,"QTR 2",IF(Table1__2[[#This Row],[Month]]&lt;10,"QTR 3","QTR 4" )))</f>
        <v>QTR 3</v>
      </c>
    </row>
    <row r="74533" spans="1:10">
      <c r="A74533">
        <v>150019529000</v>
      </c>
      <c r="B74533">
        <v>887.06028000000003</v>
      </c>
      <c r="C74533">
        <v>7412.76</v>
      </c>
      <c r="D74533">
        <v>17419.244724</v>
      </c>
      <c r="E74533" t="s">
        <v>7</v>
      </c>
      <c r="F74533" t="s">
        <v>6</v>
      </c>
      <c r="G74533" t="s">
        <v>7</v>
      </c>
      <c r="H74533">
        <v>10</v>
      </c>
      <c r="I74533">
        <v>2017</v>
      </c>
      <c r="J74533" t="str">
        <f>IF(Table1__2[[#This Row],[Month]]&lt;4,"QTR 1",IF(Table1__2[[#This Row],[Month]]&lt;7,"QTR 2",IF(Table1__2[[#This Row],[Month]]&lt;10,"QTR 3","QTR 4" )))</f>
        <v>QTR 4</v>
      </c>
    </row>
    <row r="74534" spans="1:10">
      <c r="A74534">
        <v>150019529000</v>
      </c>
      <c r="B74534">
        <v>1728.4085399999999</v>
      </c>
      <c r="C74534">
        <v>298981.32</v>
      </c>
      <c r="D74534">
        <v>33997.882464000002</v>
      </c>
      <c r="E74534" t="s">
        <v>7</v>
      </c>
      <c r="F74534" t="s">
        <v>6</v>
      </c>
      <c r="G74534" t="s">
        <v>7</v>
      </c>
      <c r="H74534">
        <v>11</v>
      </c>
      <c r="I74534">
        <v>2017</v>
      </c>
      <c r="J74534" t="str">
        <f>IF(Table1__2[[#This Row],[Month]]&lt;4,"QTR 1",IF(Table1__2[[#This Row],[Month]]&lt;7,"QTR 2",IF(Table1__2[[#This Row],[Month]]&lt;10,"QTR 3","QTR 4" )))</f>
        <v>QTR 4</v>
      </c>
    </row>
    <row r="74535" spans="1:10">
      <c r="A74535">
        <v>150019529000</v>
      </c>
      <c r="B74535">
        <v>638.73281999999995</v>
      </c>
      <c r="C74535">
        <v>182848.08</v>
      </c>
      <c r="D74535">
        <v>12515.703984</v>
      </c>
      <c r="E74535" t="s">
        <v>7</v>
      </c>
      <c r="F74535" t="s">
        <v>6</v>
      </c>
      <c r="G74535" t="s">
        <v>7</v>
      </c>
      <c r="H74535">
        <v>12</v>
      </c>
      <c r="I74535">
        <v>2017</v>
      </c>
      <c r="J74535" t="str">
        <f>IF(Table1__2[[#This Row],[Month]]&lt;4,"QTR 1",IF(Table1__2[[#This Row],[Month]]&lt;7,"QTR 2",IF(Table1__2[[#This Row],[Month]]&lt;10,"QTR 3","QTR 4" )))</f>
        <v>QTR 4</v>
      </c>
    </row>
    <row r="74536" spans="1:10">
      <c r="A74536">
        <v>150019529000</v>
      </c>
      <c r="B74536">
        <v>1540.61862</v>
      </c>
      <c r="C74536">
        <v>103778.64</v>
      </c>
      <c r="D74536">
        <v>30277.41822</v>
      </c>
      <c r="E74536" t="s">
        <v>7</v>
      </c>
      <c r="F74536" t="s">
        <v>6</v>
      </c>
      <c r="G74536" t="s">
        <v>7</v>
      </c>
      <c r="H74536">
        <v>1</v>
      </c>
      <c r="I74536">
        <v>2018</v>
      </c>
      <c r="J74536" t="str">
        <f>IF(Table1__2[[#This Row],[Month]]&lt;4,"QTR 1",IF(Table1__2[[#This Row],[Month]]&lt;7,"QTR 2",IF(Table1__2[[#This Row],[Month]]&lt;10,"QTR 3","QTR 4" )))</f>
        <v>QTR 1</v>
      </c>
    </row>
    <row r="74537" spans="1:10">
      <c r="A74537">
        <v>150019529000</v>
      </c>
      <c r="B74537">
        <v>1160.0969399999999</v>
      </c>
      <c r="C74537">
        <v>197673.60000000001</v>
      </c>
      <c r="D74537">
        <v>22696.388567999998</v>
      </c>
      <c r="E74537" t="s">
        <v>7</v>
      </c>
      <c r="F74537" t="s">
        <v>6</v>
      </c>
      <c r="G74537" t="s">
        <v>7</v>
      </c>
      <c r="H74537">
        <v>2</v>
      </c>
      <c r="I74537">
        <v>2018</v>
      </c>
      <c r="J74537" t="str">
        <f>IF(Table1__2[[#This Row],[Month]]&lt;4,"QTR 1",IF(Table1__2[[#This Row],[Month]]&lt;7,"QTR 2",IF(Table1__2[[#This Row],[Month]]&lt;10,"QTR 3","QTR 4" )))</f>
        <v>QTR 1</v>
      </c>
    </row>
    <row r="74538" spans="1:10">
      <c r="A74538">
        <v>150019529000</v>
      </c>
      <c r="B74538">
        <v>286.62671999999998</v>
      </c>
      <c r="C74538">
        <v>-38299.26</v>
      </c>
      <c r="D74538">
        <v>5666.3137439999991</v>
      </c>
      <c r="E74538" t="s">
        <v>7</v>
      </c>
      <c r="F74538" t="s">
        <v>6</v>
      </c>
      <c r="G74538" t="s">
        <v>7</v>
      </c>
      <c r="H74538">
        <v>3</v>
      </c>
      <c r="I74538">
        <v>2018</v>
      </c>
      <c r="J74538" t="str">
        <f>IF(Table1__2[[#This Row],[Month]]&lt;4,"QTR 1",IF(Table1__2[[#This Row],[Month]]&lt;7,"QTR 2",IF(Table1__2[[#This Row],[Month]]&lt;10,"QTR 3","QTR 4" )))</f>
        <v>QTR 1</v>
      </c>
    </row>
    <row r="74539" spans="1:10">
      <c r="A74539">
        <v>150019529000</v>
      </c>
      <c r="B74539">
        <v>4547.7282599999999</v>
      </c>
      <c r="C74539">
        <v>-224853.72</v>
      </c>
      <c r="D74539">
        <v>88870.838363999996</v>
      </c>
      <c r="E74539" t="s">
        <v>7</v>
      </c>
      <c r="F74539" t="s">
        <v>6</v>
      </c>
      <c r="G74539" t="s">
        <v>7</v>
      </c>
      <c r="H74539">
        <v>4</v>
      </c>
      <c r="I74539">
        <v>2018</v>
      </c>
      <c r="J74539" t="str">
        <f>IF(Table1__2[[#This Row],[Month]]&lt;4,"QTR 1",IF(Table1__2[[#This Row],[Month]]&lt;7,"QTR 2",IF(Table1__2[[#This Row],[Month]]&lt;10,"QTR 3","QTR 4" )))</f>
        <v>QTR 2</v>
      </c>
    </row>
    <row r="74540" spans="1:10">
      <c r="A74540">
        <v>150019529000</v>
      </c>
      <c r="B74540">
        <v>129.72329999999999</v>
      </c>
      <c r="C74540">
        <v>61773</v>
      </c>
      <c r="D74540">
        <v>2615.2217280000004</v>
      </c>
      <c r="E74540" t="s">
        <v>7</v>
      </c>
      <c r="F74540" t="s">
        <v>6</v>
      </c>
      <c r="G74540" t="s">
        <v>7</v>
      </c>
      <c r="H74540">
        <v>5</v>
      </c>
      <c r="I74540">
        <v>2018</v>
      </c>
      <c r="J74540" t="str">
        <f>IF(Table1__2[[#This Row],[Month]]&lt;4,"QTR 1",IF(Table1__2[[#This Row],[Month]]&lt;7,"QTR 2",IF(Table1__2[[#This Row],[Month]]&lt;10,"QTR 3","QTR 4" )))</f>
        <v>QTR 2</v>
      </c>
    </row>
    <row r="74541" spans="1:10">
      <c r="A74541">
        <v>150019529000</v>
      </c>
      <c r="B74541">
        <v>1567.79874</v>
      </c>
      <c r="C74541">
        <v>123546</v>
      </c>
      <c r="D74541">
        <v>32301.101699999999</v>
      </c>
      <c r="E74541" t="s">
        <v>7</v>
      </c>
      <c r="F74541" t="s">
        <v>6</v>
      </c>
      <c r="G74541" t="s">
        <v>7</v>
      </c>
      <c r="H74541">
        <v>10</v>
      </c>
      <c r="I74541">
        <v>2018</v>
      </c>
      <c r="J74541" t="str">
        <f>IF(Table1__2[[#This Row],[Month]]&lt;4,"QTR 1",IF(Table1__2[[#This Row],[Month]]&lt;7,"QTR 2",IF(Table1__2[[#This Row],[Month]]&lt;10,"QTR 3","QTR 4" )))</f>
        <v>QTR 4</v>
      </c>
    </row>
    <row r="74542" spans="1:10">
      <c r="A74542">
        <v>150019529000</v>
      </c>
      <c r="B74542">
        <v>353.34156000000002</v>
      </c>
      <c r="C74542">
        <v>85246.74</v>
      </c>
      <c r="D74542">
        <v>7721.1308160000008</v>
      </c>
      <c r="E74542" t="s">
        <v>7</v>
      </c>
      <c r="F74542" t="s">
        <v>6</v>
      </c>
      <c r="G74542" t="s">
        <v>7</v>
      </c>
      <c r="H74542">
        <v>11</v>
      </c>
      <c r="I74542">
        <v>2018</v>
      </c>
      <c r="J74542" t="str">
        <f>IF(Table1__2[[#This Row],[Month]]&lt;4,"QTR 1",IF(Table1__2[[#This Row],[Month]]&lt;7,"QTR 2",IF(Table1__2[[#This Row],[Month]]&lt;10,"QTR 3","QTR 4" )))</f>
        <v>QTR 4</v>
      </c>
    </row>
    <row r="74543" spans="1:10">
      <c r="A74543">
        <v>150019529000</v>
      </c>
      <c r="B74543">
        <v>837.64188000000001</v>
      </c>
      <c r="C74543">
        <v>111191.4</v>
      </c>
      <c r="D74543">
        <v>18540.054036000001</v>
      </c>
      <c r="E74543" t="s">
        <v>7</v>
      </c>
      <c r="F74543" t="s">
        <v>6</v>
      </c>
      <c r="G74543" t="s">
        <v>7</v>
      </c>
      <c r="H74543">
        <v>12</v>
      </c>
      <c r="I74543">
        <v>2018</v>
      </c>
      <c r="J74543" t="str">
        <f>IF(Table1__2[[#This Row],[Month]]&lt;4,"QTR 1",IF(Table1__2[[#This Row],[Month]]&lt;7,"QTR 2",IF(Table1__2[[#This Row],[Month]]&lt;10,"QTR 3","QTR 4" )))</f>
        <v>QTR 4</v>
      </c>
    </row>
    <row r="74544" spans="1:10">
      <c r="A74544">
        <v>150019529000</v>
      </c>
      <c r="B74544">
        <v>462.06204000000002</v>
      </c>
      <c r="C74544">
        <v>-9883.68</v>
      </c>
      <c r="D74544">
        <v>8608.4381880000001</v>
      </c>
      <c r="E74544" t="s">
        <v>7</v>
      </c>
      <c r="F74544" t="s">
        <v>6</v>
      </c>
      <c r="G74544" t="s">
        <v>7</v>
      </c>
      <c r="H74544">
        <v>9</v>
      </c>
      <c r="I74544">
        <v>2017</v>
      </c>
      <c r="J74544" t="str">
        <f>IF(Table1__2[[#This Row],[Month]]&lt;4,"QTR 1",IF(Table1__2[[#This Row],[Month]]&lt;7,"QTR 2",IF(Table1__2[[#This Row],[Month]]&lt;10,"QTR 3","QTR 4" )))</f>
        <v>QTR 3</v>
      </c>
    </row>
    <row r="74545" spans="1:10">
      <c r="A74545">
        <v>150019529000</v>
      </c>
      <c r="B74545">
        <v>348.39972</v>
      </c>
      <c r="C74545">
        <v>14825.52</v>
      </c>
      <c r="D74545">
        <v>6818.2566480000005</v>
      </c>
      <c r="E74545" t="s">
        <v>7</v>
      </c>
      <c r="F74545" t="s">
        <v>6</v>
      </c>
      <c r="G74545" t="s">
        <v>7</v>
      </c>
      <c r="H74545">
        <v>10</v>
      </c>
      <c r="I74545">
        <v>2017</v>
      </c>
      <c r="J74545" t="str">
        <f>IF(Table1__2[[#This Row],[Month]]&lt;4,"QTR 1",IF(Table1__2[[#This Row],[Month]]&lt;7,"QTR 2",IF(Table1__2[[#This Row],[Month]]&lt;10,"QTR 3","QTR 4" )))</f>
        <v>QTR 4</v>
      </c>
    </row>
    <row r="74546" spans="1:10">
      <c r="A74546">
        <v>150019529000</v>
      </c>
      <c r="B74546">
        <v>817.87451999999996</v>
      </c>
      <c r="C74546">
        <v>-59302.080000000002</v>
      </c>
      <c r="D74546">
        <v>16189.467839999999</v>
      </c>
      <c r="E74546" t="s">
        <v>7</v>
      </c>
      <c r="F74546" t="s">
        <v>6</v>
      </c>
      <c r="G74546" t="s">
        <v>7</v>
      </c>
      <c r="H74546">
        <v>11</v>
      </c>
      <c r="I74546">
        <v>2017</v>
      </c>
      <c r="J74546" t="str">
        <f>IF(Table1__2[[#This Row],[Month]]&lt;4,"QTR 1",IF(Table1__2[[#This Row],[Month]]&lt;7,"QTR 2",IF(Table1__2[[#This Row],[Month]]&lt;10,"QTR 3","QTR 4" )))</f>
        <v>QTR 4</v>
      </c>
    </row>
    <row r="74547" spans="1:10">
      <c r="A74547">
        <v>150019529000</v>
      </c>
      <c r="B74547">
        <v>5715.2379600000004</v>
      </c>
      <c r="C74547">
        <v>546073.31999999995</v>
      </c>
      <c r="D74547">
        <v>111940.83003600001</v>
      </c>
      <c r="E74547" t="s">
        <v>7</v>
      </c>
      <c r="F74547" t="s">
        <v>6</v>
      </c>
      <c r="G74547" t="s">
        <v>7</v>
      </c>
      <c r="H74547">
        <v>12</v>
      </c>
      <c r="I74547">
        <v>2017</v>
      </c>
      <c r="J74547" t="str">
        <f>IF(Table1__2[[#This Row],[Month]]&lt;4,"QTR 1",IF(Table1__2[[#This Row],[Month]]&lt;7,"QTR 2",IF(Table1__2[[#This Row],[Month]]&lt;10,"QTR 3","QTR 4" )))</f>
        <v>QTR 4</v>
      </c>
    </row>
    <row r="74548" spans="1:10">
      <c r="A74548">
        <v>150019529000</v>
      </c>
      <c r="B74548">
        <v>888.29574000000002</v>
      </c>
      <c r="C74548">
        <v>165551.64000000001</v>
      </c>
      <c r="D74548">
        <v>17450.378316000002</v>
      </c>
      <c r="E74548" t="s">
        <v>7</v>
      </c>
      <c r="F74548" t="s">
        <v>6</v>
      </c>
      <c r="G74548" t="s">
        <v>7</v>
      </c>
      <c r="H74548">
        <v>1</v>
      </c>
      <c r="I74548">
        <v>2018</v>
      </c>
      <c r="J74548" t="str">
        <f>IF(Table1__2[[#This Row],[Month]]&lt;4,"QTR 1",IF(Table1__2[[#This Row],[Month]]&lt;7,"QTR 2",IF(Table1__2[[#This Row],[Month]]&lt;10,"QTR 3","QTR 4" )))</f>
        <v>QTR 1</v>
      </c>
    </row>
    <row r="74549" spans="1:10">
      <c r="A74549">
        <v>150019529000</v>
      </c>
      <c r="B74549">
        <v>1388.6570400000001</v>
      </c>
      <c r="C74549">
        <v>436117.38</v>
      </c>
      <c r="D74549">
        <v>27257.459795999999</v>
      </c>
      <c r="E74549" t="s">
        <v>7</v>
      </c>
      <c r="F74549" t="s">
        <v>6</v>
      </c>
      <c r="G74549" t="s">
        <v>7</v>
      </c>
      <c r="H74549">
        <v>2</v>
      </c>
      <c r="I74549">
        <v>2018</v>
      </c>
      <c r="J74549" t="str">
        <f>IF(Table1__2[[#This Row],[Month]]&lt;4,"QTR 1",IF(Table1__2[[#This Row],[Month]]&lt;7,"QTR 2",IF(Table1__2[[#This Row],[Month]]&lt;10,"QTR 3","QTR 4" )))</f>
        <v>QTR 1</v>
      </c>
    </row>
    <row r="74550" spans="1:10">
      <c r="A74550">
        <v>150019529000</v>
      </c>
      <c r="B74550">
        <v>1461.54918</v>
      </c>
      <c r="C74550">
        <v>-44476.56</v>
      </c>
      <c r="D74550">
        <v>28627.337844000001</v>
      </c>
      <c r="E74550" t="s">
        <v>7</v>
      </c>
      <c r="F74550" t="s">
        <v>6</v>
      </c>
      <c r="G74550" t="s">
        <v>7</v>
      </c>
      <c r="H74550">
        <v>3</v>
      </c>
      <c r="I74550">
        <v>2018</v>
      </c>
      <c r="J74550" t="str">
        <f>IF(Table1__2[[#This Row],[Month]]&lt;4,"QTR 1",IF(Table1__2[[#This Row],[Month]]&lt;7,"QTR 2",IF(Table1__2[[#This Row],[Month]]&lt;10,"QTR 3","QTR 4" )))</f>
        <v>QTR 1</v>
      </c>
    </row>
    <row r="74551" spans="1:10">
      <c r="A74551">
        <v>150019529000</v>
      </c>
      <c r="B74551">
        <v>5880.7896000000001</v>
      </c>
      <c r="C74551">
        <v>366931.62</v>
      </c>
      <c r="D74551">
        <v>114960.78846</v>
      </c>
      <c r="E74551" t="s">
        <v>7</v>
      </c>
      <c r="F74551" t="s">
        <v>6</v>
      </c>
      <c r="G74551" t="s">
        <v>7</v>
      </c>
      <c r="H74551">
        <v>4</v>
      </c>
      <c r="I74551">
        <v>2018</v>
      </c>
      <c r="J74551" t="str">
        <f>IF(Table1__2[[#This Row],[Month]]&lt;4,"QTR 1",IF(Table1__2[[#This Row],[Month]]&lt;7,"QTR 2",IF(Table1__2[[#This Row],[Month]]&lt;10,"QTR 3","QTR 4" )))</f>
        <v>QTR 2</v>
      </c>
    </row>
    <row r="74552" spans="1:10">
      <c r="A74552">
        <v>150019529000</v>
      </c>
      <c r="B74552">
        <v>515.18682000000001</v>
      </c>
      <c r="C74552">
        <v>90188.58</v>
      </c>
      <c r="D74552">
        <v>10367.486136000001</v>
      </c>
      <c r="E74552" t="s">
        <v>7</v>
      </c>
      <c r="F74552" t="s">
        <v>6</v>
      </c>
      <c r="G74552" t="s">
        <v>7</v>
      </c>
      <c r="H74552">
        <v>5</v>
      </c>
      <c r="I74552">
        <v>2018</v>
      </c>
      <c r="J74552" t="str">
        <f>IF(Table1__2[[#This Row],[Month]]&lt;4,"QTR 1",IF(Table1__2[[#This Row],[Month]]&lt;7,"QTR 2",IF(Table1__2[[#This Row],[Month]]&lt;10,"QTR 3","QTR 4" )))</f>
        <v>QTR 2</v>
      </c>
    </row>
    <row r="74553" spans="1:10">
      <c r="A74553">
        <v>150019529000</v>
      </c>
      <c r="B74553">
        <v>291.56855999999999</v>
      </c>
      <c r="C74553">
        <v>84011.28</v>
      </c>
      <c r="D74553">
        <v>5993.2164599999996</v>
      </c>
      <c r="E74553" t="s">
        <v>7</v>
      </c>
      <c r="F74553" t="s">
        <v>6</v>
      </c>
      <c r="G74553" t="s">
        <v>7</v>
      </c>
      <c r="H74553">
        <v>10</v>
      </c>
      <c r="I74553">
        <v>2018</v>
      </c>
      <c r="J74553" t="str">
        <f>IF(Table1__2[[#This Row],[Month]]&lt;4,"QTR 1",IF(Table1__2[[#This Row],[Month]]&lt;7,"QTR 2",IF(Table1__2[[#This Row],[Month]]&lt;10,"QTR 3","QTR 4" )))</f>
        <v>QTR 4</v>
      </c>
    </row>
    <row r="74554" spans="1:10">
      <c r="A74554">
        <v>150019529000</v>
      </c>
      <c r="B74554">
        <v>1561.6214399999999</v>
      </c>
      <c r="C74554">
        <v>117368.7</v>
      </c>
      <c r="D74554">
        <v>33779.947319999999</v>
      </c>
      <c r="E74554" t="s">
        <v>7</v>
      </c>
      <c r="F74554" t="s">
        <v>6</v>
      </c>
      <c r="G74554" t="s">
        <v>7</v>
      </c>
      <c r="H74554">
        <v>11</v>
      </c>
      <c r="I74554">
        <v>2018</v>
      </c>
      <c r="J74554" t="str">
        <f>IF(Table1__2[[#This Row],[Month]]&lt;4,"QTR 1",IF(Table1__2[[#This Row],[Month]]&lt;7,"QTR 2",IF(Table1__2[[#This Row],[Month]]&lt;10,"QTR 3","QTR 4" )))</f>
        <v>QTR 4</v>
      </c>
    </row>
    <row r="74555" spans="1:10">
      <c r="A74555">
        <v>150019529000</v>
      </c>
      <c r="B74555">
        <v>2531.4575399999999</v>
      </c>
      <c r="C74555">
        <v>67950.3</v>
      </c>
      <c r="D74555">
        <v>55993.765211999998</v>
      </c>
      <c r="E74555" t="s">
        <v>7</v>
      </c>
      <c r="F74555" t="s">
        <v>6</v>
      </c>
      <c r="G74555" t="s">
        <v>7</v>
      </c>
      <c r="H74555">
        <v>12</v>
      </c>
      <c r="I74555">
        <v>2018</v>
      </c>
      <c r="J74555" t="str">
        <f>IF(Table1__2[[#This Row],[Month]]&lt;4,"QTR 1",IF(Table1__2[[#This Row],[Month]]&lt;7,"QTR 2",IF(Table1__2[[#This Row],[Month]]&lt;10,"QTR 3","QTR 4" )))</f>
        <v>QTR 4</v>
      </c>
    </row>
    <row r="74556" spans="1:10">
      <c r="A74556">
        <v>150019529000</v>
      </c>
      <c r="B74556">
        <v>291.56855999999999</v>
      </c>
      <c r="C74556">
        <v>118604.16</v>
      </c>
      <c r="D74556">
        <v>5728.5809280000003</v>
      </c>
      <c r="E74556" t="s">
        <v>7</v>
      </c>
      <c r="F74556" t="s">
        <v>6</v>
      </c>
      <c r="G74556" t="s">
        <v>7</v>
      </c>
      <c r="H74556">
        <v>10</v>
      </c>
      <c r="I74556">
        <v>2017</v>
      </c>
      <c r="J74556" t="str">
        <f>IF(Table1__2[[#This Row],[Month]]&lt;4,"QTR 1",IF(Table1__2[[#This Row],[Month]]&lt;7,"QTR 2",IF(Table1__2[[#This Row],[Month]]&lt;10,"QTR 3","QTR 4" )))</f>
        <v>QTR 4</v>
      </c>
    </row>
    <row r="74557" spans="1:10">
      <c r="A74557">
        <v>150019529000</v>
      </c>
      <c r="B74557">
        <v>961.18787999999995</v>
      </c>
      <c r="C74557">
        <v>-24709.200000000001</v>
      </c>
      <c r="D74557">
        <v>18851.389955999999</v>
      </c>
      <c r="E74557" t="s">
        <v>7</v>
      </c>
      <c r="F74557" t="s">
        <v>6</v>
      </c>
      <c r="G74557" t="s">
        <v>7</v>
      </c>
      <c r="H74557">
        <v>12</v>
      </c>
      <c r="I74557">
        <v>2017</v>
      </c>
      <c r="J74557" t="str">
        <f>IF(Table1__2[[#This Row],[Month]]&lt;4,"QTR 1",IF(Table1__2[[#This Row],[Month]]&lt;7,"QTR 2",IF(Table1__2[[#This Row],[Month]]&lt;10,"QTR 3","QTR 4" )))</f>
        <v>QTR 4</v>
      </c>
    </row>
    <row r="74558" spans="1:10">
      <c r="A74558">
        <v>150019529000</v>
      </c>
      <c r="B74558">
        <v>130.95876000000001</v>
      </c>
      <c r="C74558">
        <v>24709.200000000001</v>
      </c>
      <c r="D74558">
        <v>2568.5213399999998</v>
      </c>
      <c r="E74558" t="s">
        <v>7</v>
      </c>
      <c r="F74558" t="s">
        <v>6</v>
      </c>
      <c r="G74558" t="s">
        <v>7</v>
      </c>
      <c r="H74558">
        <v>2</v>
      </c>
      <c r="I74558">
        <v>2018</v>
      </c>
      <c r="J74558" t="str">
        <f>IF(Table1__2[[#This Row],[Month]]&lt;4,"QTR 1",IF(Table1__2[[#This Row],[Month]]&lt;7,"QTR 2",IF(Table1__2[[#This Row],[Month]]&lt;10,"QTR 3","QTR 4" )))</f>
        <v>QTR 1</v>
      </c>
    </row>
    <row r="74559" spans="1:10">
      <c r="A74559">
        <v>150019529000</v>
      </c>
      <c r="B74559">
        <v>163.08072000000001</v>
      </c>
      <c r="C74559">
        <v>25944.66</v>
      </c>
      <c r="D74559">
        <v>3206.7599759999998</v>
      </c>
      <c r="E74559" t="s">
        <v>7</v>
      </c>
      <c r="F74559" t="s">
        <v>6</v>
      </c>
      <c r="G74559" t="s">
        <v>7</v>
      </c>
      <c r="H74559">
        <v>3</v>
      </c>
      <c r="I74559">
        <v>2018</v>
      </c>
      <c r="J74559" t="str">
        <f>IF(Table1__2[[#This Row],[Month]]&lt;4,"QTR 1",IF(Table1__2[[#This Row],[Month]]&lt;7,"QTR 2",IF(Table1__2[[#This Row],[Month]]&lt;10,"QTR 3","QTR 4" )))</f>
        <v>QTR 1</v>
      </c>
    </row>
    <row r="74560" spans="1:10">
      <c r="A74560">
        <v>150019529000</v>
      </c>
      <c r="B74560">
        <v>45.712020000000003</v>
      </c>
      <c r="C74560">
        <v>6177.3</v>
      </c>
      <c r="D74560">
        <v>902.87416799999994</v>
      </c>
      <c r="E74560" t="s">
        <v>7</v>
      </c>
      <c r="F74560" t="s">
        <v>6</v>
      </c>
      <c r="G74560" t="s">
        <v>7</v>
      </c>
      <c r="H74560">
        <v>4</v>
      </c>
      <c r="I74560">
        <v>2018</v>
      </c>
      <c r="J74560" t="str">
        <f>IF(Table1__2[[#This Row],[Month]]&lt;4,"QTR 1",IF(Table1__2[[#This Row],[Month]]&lt;7,"QTR 2",IF(Table1__2[[#This Row],[Month]]&lt;10,"QTR 3","QTR 4" )))</f>
        <v>QTR 2</v>
      </c>
    </row>
    <row r="74561" spans="1:10">
      <c r="A74561">
        <v>150019529000</v>
      </c>
      <c r="B74561">
        <v>597.96263999999996</v>
      </c>
      <c r="C74561">
        <v>-61773</v>
      </c>
      <c r="D74561">
        <v>11986.432919999999</v>
      </c>
      <c r="E74561" t="s">
        <v>7</v>
      </c>
      <c r="F74561" t="s">
        <v>6</v>
      </c>
      <c r="G74561" t="s">
        <v>7</v>
      </c>
      <c r="H74561">
        <v>5</v>
      </c>
      <c r="I74561">
        <v>2018</v>
      </c>
      <c r="J74561" t="str">
        <f>IF(Table1__2[[#This Row],[Month]]&lt;4,"QTR 1",IF(Table1__2[[#This Row],[Month]]&lt;7,"QTR 2",IF(Table1__2[[#This Row],[Month]]&lt;10,"QTR 3","QTR 4" )))</f>
        <v>QTR 2</v>
      </c>
    </row>
    <row r="74562" spans="1:10">
      <c r="A74562">
        <v>150019529000</v>
      </c>
      <c r="B74562">
        <v>256.97568000000001</v>
      </c>
      <c r="C74562">
        <v>134665.14000000001</v>
      </c>
      <c r="D74562">
        <v>5292.7106400000002</v>
      </c>
      <c r="E74562" t="s">
        <v>7</v>
      </c>
      <c r="F74562" t="s">
        <v>6</v>
      </c>
      <c r="G74562" t="s">
        <v>7</v>
      </c>
      <c r="H74562">
        <v>10</v>
      </c>
      <c r="I74562">
        <v>2018</v>
      </c>
      <c r="J74562" t="str">
        <f>IF(Table1__2[[#This Row],[Month]]&lt;4,"QTR 1",IF(Table1__2[[#This Row],[Month]]&lt;7,"QTR 2",IF(Table1__2[[#This Row],[Month]]&lt;10,"QTR 3","QTR 4" )))</f>
        <v>QTR 4</v>
      </c>
    </row>
    <row r="74563" spans="1:10">
      <c r="A74563">
        <v>150019529000</v>
      </c>
      <c r="B74563">
        <v>894.47303999999997</v>
      </c>
      <c r="C74563">
        <v>-129723.3</v>
      </c>
      <c r="D74563">
        <v>19349.527427999998</v>
      </c>
      <c r="E74563" t="s">
        <v>7</v>
      </c>
      <c r="F74563" t="s">
        <v>6</v>
      </c>
      <c r="G74563" t="s">
        <v>7</v>
      </c>
      <c r="H74563">
        <v>11</v>
      </c>
      <c r="I74563">
        <v>2018</v>
      </c>
      <c r="J74563" t="str">
        <f>IF(Table1__2[[#This Row],[Month]]&lt;4,"QTR 1",IF(Table1__2[[#This Row],[Month]]&lt;7,"QTR 2",IF(Table1__2[[#This Row],[Month]]&lt;10,"QTR 3","QTR 4" )))</f>
        <v>QTR 4</v>
      </c>
    </row>
    <row r="74564" spans="1:10">
      <c r="A74564">
        <v>150019529000</v>
      </c>
      <c r="B74564">
        <v>932.77229999999997</v>
      </c>
      <c r="C74564">
        <v>179141.7</v>
      </c>
      <c r="D74564">
        <v>20610.437904000002</v>
      </c>
      <c r="E74564" t="s">
        <v>7</v>
      </c>
      <c r="F74564" t="s">
        <v>6</v>
      </c>
      <c r="G74564" t="s">
        <v>7</v>
      </c>
      <c r="H74564">
        <v>12</v>
      </c>
      <c r="I74564">
        <v>2018</v>
      </c>
      <c r="J74564" t="str">
        <f>IF(Table1__2[[#This Row],[Month]]&lt;4,"QTR 1",IF(Table1__2[[#This Row],[Month]]&lt;7,"QTR 2",IF(Table1__2[[#This Row],[Month]]&lt;10,"QTR 3","QTR 4" )))</f>
        <v>QTR 4</v>
      </c>
    </row>
    <row r="74565" spans="1:10">
      <c r="A74565">
        <v>150019529000</v>
      </c>
      <c r="B74565">
        <v>116.13324</v>
      </c>
      <c r="C74565">
        <v>30886.5</v>
      </c>
      <c r="D74565">
        <v>2272.7522159999999</v>
      </c>
      <c r="E74565" t="s">
        <v>48</v>
      </c>
      <c r="F74565" t="s">
        <v>49</v>
      </c>
      <c r="G74565" t="s">
        <v>7</v>
      </c>
      <c r="H74565">
        <v>11</v>
      </c>
      <c r="I74565">
        <v>2017</v>
      </c>
      <c r="J74565" t="str">
        <f>IF(Table1__2[[#This Row],[Month]]&lt;4,"QTR 1",IF(Table1__2[[#This Row],[Month]]&lt;7,"QTR 2",IF(Table1__2[[#This Row],[Month]]&lt;10,"QTR 3","QTR 4" )))</f>
        <v>QTR 4</v>
      </c>
    </row>
    <row r="74566" spans="1:10">
      <c r="A74566">
        <v>150019529000</v>
      </c>
      <c r="B74566">
        <v>59.302080000000004</v>
      </c>
      <c r="C74566">
        <v>24709.200000000001</v>
      </c>
      <c r="D74566">
        <v>1167.5097000000001</v>
      </c>
      <c r="E74566" t="s">
        <v>48</v>
      </c>
      <c r="F74566" t="s">
        <v>49</v>
      </c>
      <c r="G74566" t="s">
        <v>7</v>
      </c>
      <c r="H74566">
        <v>2</v>
      </c>
      <c r="I74566">
        <v>2018</v>
      </c>
      <c r="J74566" t="str">
        <f>IF(Table1__2[[#This Row],[Month]]&lt;4,"QTR 1",IF(Table1__2[[#This Row],[Month]]&lt;7,"QTR 2",IF(Table1__2[[#This Row],[Month]]&lt;10,"QTR 3","QTR 4" )))</f>
        <v>QTR 1</v>
      </c>
    </row>
    <row r="74567" spans="1:10">
      <c r="A74567">
        <v>150019529000</v>
      </c>
      <c r="B74567">
        <v>896.94395999999995</v>
      </c>
      <c r="C74567">
        <v>292804.02</v>
      </c>
      <c r="D74567">
        <v>17590.479480000002</v>
      </c>
      <c r="E74567" t="s">
        <v>48</v>
      </c>
      <c r="F74567" t="s">
        <v>49</v>
      </c>
      <c r="G74567" t="s">
        <v>7</v>
      </c>
      <c r="H74567">
        <v>3</v>
      </c>
      <c r="I74567">
        <v>2018</v>
      </c>
      <c r="J74567" t="str">
        <f>IF(Table1__2[[#This Row],[Month]]&lt;4,"QTR 1",IF(Table1__2[[#This Row],[Month]]&lt;7,"QTR 2",IF(Table1__2[[#This Row],[Month]]&lt;10,"QTR 3","QTR 4" )))</f>
        <v>QTR 1</v>
      </c>
    </row>
    <row r="74568" spans="1:10">
      <c r="A74568">
        <v>150019529000</v>
      </c>
      <c r="B74568">
        <v>486.77123999999998</v>
      </c>
      <c r="C74568">
        <v>63626.19</v>
      </c>
      <c r="D74568">
        <v>9775.9478880000006</v>
      </c>
      <c r="E74568" t="s">
        <v>48</v>
      </c>
      <c r="F74568" t="s">
        <v>49</v>
      </c>
      <c r="G74568" t="s">
        <v>7</v>
      </c>
      <c r="H74568">
        <v>5</v>
      </c>
      <c r="I74568">
        <v>2018</v>
      </c>
      <c r="J74568" t="str">
        <f>IF(Table1__2[[#This Row],[Month]]&lt;4,"QTR 1",IF(Table1__2[[#This Row],[Month]]&lt;7,"QTR 2",IF(Table1__2[[#This Row],[Month]]&lt;10,"QTR 3","QTR 4" )))</f>
        <v>QTR 2</v>
      </c>
    </row>
    <row r="74569" spans="1:10">
      <c r="A74569">
        <v>150019529000</v>
      </c>
      <c r="B74569">
        <v>2036.03808</v>
      </c>
      <c r="C74569">
        <v>109338.21</v>
      </c>
      <c r="D74569">
        <v>44054.032679999997</v>
      </c>
      <c r="E74569" t="s">
        <v>48</v>
      </c>
      <c r="F74569" t="s">
        <v>49</v>
      </c>
      <c r="G74569" t="s">
        <v>7</v>
      </c>
      <c r="H74569">
        <v>11</v>
      </c>
      <c r="I74569">
        <v>2018</v>
      </c>
      <c r="J74569" t="str">
        <f>IF(Table1__2[[#This Row],[Month]]&lt;4,"QTR 1",IF(Table1__2[[#This Row],[Month]]&lt;7,"QTR 2",IF(Table1__2[[#This Row],[Month]]&lt;10,"QTR 3","QTR 4" )))</f>
        <v>QTR 4</v>
      </c>
    </row>
    <row r="74570" spans="1:10">
      <c r="A74570">
        <v>150019529000</v>
      </c>
      <c r="B74570">
        <v>23.473739999999999</v>
      </c>
      <c r="C74570">
        <v>24709.200000000001</v>
      </c>
      <c r="D74570">
        <v>529.27106400000002</v>
      </c>
      <c r="E74570" t="s">
        <v>48</v>
      </c>
      <c r="F74570" t="s">
        <v>49</v>
      </c>
      <c r="G74570" t="s">
        <v>7</v>
      </c>
      <c r="H74570">
        <v>12</v>
      </c>
      <c r="I74570">
        <v>2018</v>
      </c>
      <c r="J74570" t="str">
        <f>IF(Table1__2[[#This Row],[Month]]&lt;4,"QTR 1",IF(Table1__2[[#This Row],[Month]]&lt;7,"QTR 2",IF(Table1__2[[#This Row],[Month]]&lt;10,"QTR 3","QTR 4" )))</f>
        <v>QTR 4</v>
      </c>
    </row>
    <row r="74571" spans="1:10">
      <c r="A74571">
        <v>150019529000</v>
      </c>
      <c r="B74571">
        <v>357.04793999999998</v>
      </c>
      <c r="C74571">
        <v>12354.6</v>
      </c>
      <c r="D74571">
        <v>7005.0582000000004</v>
      </c>
      <c r="E74571" t="s">
        <v>48</v>
      </c>
      <c r="F74571" t="s">
        <v>49</v>
      </c>
      <c r="G74571" t="s">
        <v>7</v>
      </c>
      <c r="H74571">
        <v>12</v>
      </c>
      <c r="I74571">
        <v>2017</v>
      </c>
      <c r="J74571" t="str">
        <f>IF(Table1__2[[#This Row],[Month]]&lt;4,"QTR 1",IF(Table1__2[[#This Row],[Month]]&lt;7,"QTR 2",IF(Table1__2[[#This Row],[Month]]&lt;10,"QTR 3","QTR 4" )))</f>
        <v>QTR 4</v>
      </c>
    </row>
    <row r="74572" spans="1:10">
      <c r="A74572">
        <v>150019529000</v>
      </c>
      <c r="B74572">
        <v>43.241100000000003</v>
      </c>
      <c r="C74572">
        <v>39534.720000000001</v>
      </c>
      <c r="D74572">
        <v>858.39760799999999</v>
      </c>
      <c r="E74572" t="s">
        <v>48</v>
      </c>
      <c r="F74572" t="s">
        <v>49</v>
      </c>
      <c r="G74572" t="s">
        <v>7</v>
      </c>
      <c r="H74572">
        <v>3</v>
      </c>
      <c r="I74572">
        <v>2018</v>
      </c>
      <c r="J74572" t="str">
        <f>IF(Table1__2[[#This Row],[Month]]&lt;4,"QTR 1",IF(Table1__2[[#This Row],[Month]]&lt;7,"QTR 2",IF(Table1__2[[#This Row],[Month]]&lt;10,"QTR 3","QTR 4" )))</f>
        <v>QTR 1</v>
      </c>
    </row>
    <row r="74573" spans="1:10">
      <c r="A74573">
        <v>150019559000</v>
      </c>
      <c r="B74573">
        <v>274.27211999999997</v>
      </c>
      <c r="C74573">
        <v>-16122.753000000001</v>
      </c>
      <c r="D74573">
        <v>5101.6220418000003</v>
      </c>
      <c r="E74573" t="s">
        <v>8</v>
      </c>
      <c r="F74573" t="s">
        <v>6</v>
      </c>
      <c r="G74573" t="s">
        <v>8</v>
      </c>
      <c r="H74573">
        <v>9</v>
      </c>
      <c r="I74573">
        <v>2017</v>
      </c>
      <c r="J74573" t="str">
        <f>IF(Table1__2[[#This Row],[Month]]&lt;4,"QTR 1",IF(Table1__2[[#This Row],[Month]]&lt;7,"QTR 2",IF(Table1__2[[#This Row],[Month]]&lt;10,"QTR 3","QTR 4" )))</f>
        <v>QTR 3</v>
      </c>
    </row>
    <row r="74574" spans="1:10">
      <c r="A74574">
        <v>150019559000</v>
      </c>
      <c r="B74574">
        <v>1494.9066</v>
      </c>
      <c r="C74574">
        <v>27333.317040000002</v>
      </c>
      <c r="D74574">
        <v>29321.419271999999</v>
      </c>
      <c r="E74574" t="s">
        <v>8</v>
      </c>
      <c r="F74574" t="s">
        <v>6</v>
      </c>
      <c r="G74574" t="s">
        <v>8</v>
      </c>
      <c r="H74574">
        <v>10</v>
      </c>
      <c r="I74574">
        <v>2017</v>
      </c>
      <c r="J74574" t="str">
        <f>IF(Table1__2[[#This Row],[Month]]&lt;4,"QTR 1",IF(Table1__2[[#This Row],[Month]]&lt;7,"QTR 2",IF(Table1__2[[#This Row],[Month]]&lt;10,"QTR 3","QTR 4" )))</f>
        <v>QTR 4</v>
      </c>
    </row>
    <row r="74575" spans="1:10">
      <c r="A74575">
        <v>150019559000</v>
      </c>
      <c r="B74575">
        <v>1160.0969399999999</v>
      </c>
      <c r="C74575">
        <v>-54805.005599999997</v>
      </c>
      <c r="D74575">
        <v>22664.476636200001</v>
      </c>
      <c r="E74575" t="s">
        <v>8</v>
      </c>
      <c r="F74575" t="s">
        <v>6</v>
      </c>
      <c r="G74575" t="s">
        <v>8</v>
      </c>
      <c r="H74575">
        <v>11</v>
      </c>
      <c r="I74575">
        <v>2017</v>
      </c>
      <c r="J74575" t="str">
        <f>IF(Table1__2[[#This Row],[Month]]&lt;4,"QTR 1",IF(Table1__2[[#This Row],[Month]]&lt;7,"QTR 2",IF(Table1__2[[#This Row],[Month]]&lt;10,"QTR 3","QTR 4" )))</f>
        <v>QTR 4</v>
      </c>
    </row>
    <row r="74576" spans="1:10">
      <c r="A74576">
        <v>150019559000</v>
      </c>
      <c r="B74576">
        <v>555.95699999999999</v>
      </c>
      <c r="C74576">
        <v>22856.01</v>
      </c>
      <c r="D74576">
        <v>10714.477431599998</v>
      </c>
      <c r="E74576" t="s">
        <v>8</v>
      </c>
      <c r="F74576" t="s">
        <v>6</v>
      </c>
      <c r="G74576" t="s">
        <v>8</v>
      </c>
      <c r="H74576">
        <v>12</v>
      </c>
      <c r="I74576">
        <v>2017</v>
      </c>
      <c r="J74576" t="str">
        <f>IF(Table1__2[[#This Row],[Month]]&lt;4,"QTR 1",IF(Table1__2[[#This Row],[Month]]&lt;7,"QTR 2",IF(Table1__2[[#This Row],[Month]]&lt;10,"QTR 3","QTR 4" )))</f>
        <v>QTR 4</v>
      </c>
    </row>
    <row r="74577" spans="1:10">
      <c r="A74577">
        <v>150019559000</v>
      </c>
      <c r="B74577">
        <v>1157.6260199999999</v>
      </c>
      <c r="C74577">
        <v>-38714.374559999997</v>
      </c>
      <c r="D74577">
        <v>22606.891845599999</v>
      </c>
      <c r="E74577" t="s">
        <v>8</v>
      </c>
      <c r="F74577" t="s">
        <v>6</v>
      </c>
      <c r="G74577" t="s">
        <v>8</v>
      </c>
      <c r="H74577">
        <v>1</v>
      </c>
      <c r="I74577">
        <v>2018</v>
      </c>
      <c r="J74577" t="str">
        <f>IF(Table1__2[[#This Row],[Month]]&lt;4,"QTR 1",IF(Table1__2[[#This Row],[Month]]&lt;7,"QTR 2",IF(Table1__2[[#This Row],[Month]]&lt;10,"QTR 3","QTR 4" )))</f>
        <v>QTR 1</v>
      </c>
    </row>
    <row r="74578" spans="1:10">
      <c r="A74578">
        <v>150019559000</v>
      </c>
      <c r="B74578">
        <v>2070.63096</v>
      </c>
      <c r="C74578">
        <v>91687.192980000007</v>
      </c>
      <c r="D74578">
        <v>40279.331742000002</v>
      </c>
      <c r="E74578" t="s">
        <v>8</v>
      </c>
      <c r="F74578" t="s">
        <v>6</v>
      </c>
      <c r="G74578" t="s">
        <v>8</v>
      </c>
      <c r="H74578">
        <v>2</v>
      </c>
      <c r="I74578">
        <v>2018</v>
      </c>
      <c r="J74578" t="str">
        <f>IF(Table1__2[[#This Row],[Month]]&lt;4,"QTR 1",IF(Table1__2[[#This Row],[Month]]&lt;7,"QTR 2",IF(Table1__2[[#This Row],[Month]]&lt;10,"QTR 3","QTR 4" )))</f>
        <v>QTR 1</v>
      </c>
    </row>
    <row r="74579" spans="1:10">
      <c r="A74579">
        <v>150019559000</v>
      </c>
      <c r="B74579">
        <v>122.31054</v>
      </c>
      <c r="C74579">
        <v>-28157.368859999999</v>
      </c>
      <c r="D74579">
        <v>2765.5648553999999</v>
      </c>
      <c r="E74579" t="s">
        <v>8</v>
      </c>
      <c r="F74579" t="s">
        <v>6</v>
      </c>
      <c r="G74579" t="s">
        <v>8</v>
      </c>
      <c r="H74579">
        <v>3</v>
      </c>
      <c r="I74579">
        <v>2018</v>
      </c>
      <c r="J74579" t="str">
        <f>IF(Table1__2[[#This Row],[Month]]&lt;4,"QTR 1",IF(Table1__2[[#This Row],[Month]]&lt;7,"QTR 2",IF(Table1__2[[#This Row],[Month]]&lt;10,"QTR 3","QTR 4" )))</f>
        <v>QTR 1</v>
      </c>
    </row>
    <row r="74580" spans="1:10">
      <c r="A74580">
        <v>150019559000</v>
      </c>
      <c r="B74580">
        <v>205.08636000000001</v>
      </c>
      <c r="C74580">
        <v>-858.64470000000006</v>
      </c>
      <c r="D74580">
        <v>4005.9172769999996</v>
      </c>
      <c r="E74580" t="s">
        <v>8</v>
      </c>
      <c r="F74580" t="s">
        <v>6</v>
      </c>
      <c r="G74580" t="s">
        <v>8</v>
      </c>
      <c r="H74580">
        <v>4</v>
      </c>
      <c r="I74580">
        <v>2018</v>
      </c>
      <c r="J74580" t="str">
        <f>IF(Table1__2[[#This Row],[Month]]&lt;4,"QTR 1",IF(Table1__2[[#This Row],[Month]]&lt;7,"QTR 2",IF(Table1__2[[#This Row],[Month]]&lt;10,"QTR 3","QTR 4" )))</f>
        <v>QTR 2</v>
      </c>
    </row>
    <row r="74581" spans="1:10">
      <c r="A74581">
        <v>150019559000</v>
      </c>
      <c r="B74581">
        <v>255.74021999999999</v>
      </c>
      <c r="C74581">
        <v>-10267.90806</v>
      </c>
      <c r="D74581">
        <v>5246.8874286</v>
      </c>
      <c r="E74581" t="s">
        <v>8</v>
      </c>
      <c r="F74581" t="s">
        <v>6</v>
      </c>
      <c r="G74581" t="s">
        <v>8</v>
      </c>
      <c r="H74581">
        <v>7</v>
      </c>
      <c r="I74581">
        <v>2018</v>
      </c>
      <c r="J74581" t="str">
        <f>IF(Table1__2[[#This Row],[Month]]&lt;4,"QTR 1",IF(Table1__2[[#This Row],[Month]]&lt;7,"QTR 2",IF(Table1__2[[#This Row],[Month]]&lt;10,"QTR 3","QTR 4" )))</f>
        <v>QTR 3</v>
      </c>
    </row>
    <row r="74582" spans="1:10">
      <c r="A74582">
        <v>150019559000</v>
      </c>
      <c r="B74582">
        <v>2627.8234200000002</v>
      </c>
      <c r="C74582">
        <v>-155183.65968000001</v>
      </c>
      <c r="D74582">
        <v>54130.753304999998</v>
      </c>
      <c r="E74582" t="s">
        <v>8</v>
      </c>
      <c r="F74582" t="s">
        <v>6</v>
      </c>
      <c r="G74582" t="s">
        <v>8</v>
      </c>
      <c r="H74582">
        <v>8</v>
      </c>
      <c r="I74582">
        <v>2018</v>
      </c>
      <c r="J74582" t="str">
        <f>IF(Table1__2[[#This Row],[Month]]&lt;4,"QTR 1",IF(Table1__2[[#This Row],[Month]]&lt;7,"QTR 2",IF(Table1__2[[#This Row],[Month]]&lt;10,"QTR 3","QTR 4" )))</f>
        <v>QTR 3</v>
      </c>
    </row>
    <row r="74583" spans="1:10">
      <c r="A74583">
        <v>150019559000</v>
      </c>
      <c r="B74583">
        <v>3501.2936399999999</v>
      </c>
      <c r="C74583">
        <v>108129.93012</v>
      </c>
      <c r="D74583">
        <v>72564.6319086</v>
      </c>
      <c r="E74583" t="s">
        <v>8</v>
      </c>
      <c r="F74583" t="s">
        <v>6</v>
      </c>
      <c r="G74583" t="s">
        <v>8</v>
      </c>
      <c r="H74583">
        <v>9</v>
      </c>
      <c r="I74583">
        <v>2018</v>
      </c>
      <c r="J74583" t="str">
        <f>IF(Table1__2[[#This Row],[Month]]&lt;4,"QTR 1",IF(Table1__2[[#This Row],[Month]]&lt;7,"QTR 2",IF(Table1__2[[#This Row],[Month]]&lt;10,"QTR 3","QTR 4" )))</f>
        <v>QTR 3</v>
      </c>
    </row>
    <row r="74584" spans="1:10">
      <c r="A74584">
        <v>150019559000</v>
      </c>
      <c r="B74584">
        <v>2893.4473200000002</v>
      </c>
      <c r="C74584">
        <v>18244.037820000001</v>
      </c>
      <c r="D74584">
        <v>59558.746814999999</v>
      </c>
      <c r="E74584" t="s">
        <v>8</v>
      </c>
      <c r="F74584" t="s">
        <v>6</v>
      </c>
      <c r="G74584" t="s">
        <v>8</v>
      </c>
      <c r="H74584">
        <v>10</v>
      </c>
      <c r="I74584">
        <v>2018</v>
      </c>
      <c r="J74584" t="str">
        <f>IF(Table1__2[[#This Row],[Month]]&lt;4,"QTR 1",IF(Table1__2[[#This Row],[Month]]&lt;7,"QTR 2",IF(Table1__2[[#This Row],[Month]]&lt;10,"QTR 3","QTR 4" )))</f>
        <v>QTR 4</v>
      </c>
    </row>
    <row r="74585" spans="1:10">
      <c r="A74585">
        <v>150019559000</v>
      </c>
      <c r="B74585">
        <v>3466.7007600000002</v>
      </c>
      <c r="C74585">
        <v>-35059.883880000001</v>
      </c>
      <c r="D74585">
        <v>74849.059221600124</v>
      </c>
      <c r="E74585" t="s">
        <v>8</v>
      </c>
      <c r="F74585" t="s">
        <v>6</v>
      </c>
      <c r="G74585" t="s">
        <v>8</v>
      </c>
      <c r="H74585">
        <v>11</v>
      </c>
      <c r="I74585">
        <v>2018</v>
      </c>
      <c r="J74585" t="str">
        <f>IF(Table1__2[[#This Row],[Month]]&lt;4,"QTR 1",IF(Table1__2[[#This Row],[Month]]&lt;7,"QTR 2",IF(Table1__2[[#This Row],[Month]]&lt;10,"QTR 3","QTR 4" )))</f>
        <v>QTR 4</v>
      </c>
    </row>
    <row r="74586" spans="1:10">
      <c r="A74586">
        <v>150019559000</v>
      </c>
      <c r="B74586">
        <v>1328.1195</v>
      </c>
      <c r="C74586">
        <v>22578.031500000001</v>
      </c>
      <c r="D74586">
        <v>29557.824542999999</v>
      </c>
      <c r="E74586" t="s">
        <v>8</v>
      </c>
      <c r="F74586" t="s">
        <v>6</v>
      </c>
      <c r="G74586" t="s">
        <v>8</v>
      </c>
      <c r="H74586">
        <v>12</v>
      </c>
      <c r="I74586">
        <v>2018</v>
      </c>
      <c r="J74586" t="str">
        <f>IF(Table1__2[[#This Row],[Month]]&lt;4,"QTR 1",IF(Table1__2[[#This Row],[Month]]&lt;7,"QTR 2",IF(Table1__2[[#This Row],[Month]]&lt;10,"QTR 3","QTR 4" )))</f>
        <v>QTR 4</v>
      </c>
    </row>
    <row r="74587" spans="1:10">
      <c r="A74587">
        <v>150019559000</v>
      </c>
      <c r="B74587">
        <v>6.1772999999999998</v>
      </c>
      <c r="C74587">
        <v>1294.76208</v>
      </c>
      <c r="D74587">
        <v>109.93123080000001</v>
      </c>
      <c r="E74587" t="s">
        <v>46</v>
      </c>
      <c r="F74587" t="s">
        <v>45</v>
      </c>
      <c r="G74587" t="s">
        <v>8</v>
      </c>
      <c r="H74587">
        <v>2</v>
      </c>
      <c r="I74587">
        <v>2018</v>
      </c>
      <c r="J74587" t="str">
        <f>IF(Table1__2[[#This Row],[Month]]&lt;4,"QTR 1",IF(Table1__2[[#This Row],[Month]]&lt;7,"QTR 2",IF(Table1__2[[#This Row],[Month]]&lt;10,"QTR 3","QTR 4" )))</f>
        <v>QTR 1</v>
      </c>
    </row>
    <row r="74588" spans="1:10">
      <c r="A74588">
        <v>150019559000</v>
      </c>
      <c r="B74588">
        <v>64.243920000000003</v>
      </c>
      <c r="C74588">
        <v>6848.1547799999998</v>
      </c>
      <c r="D74588">
        <v>1318.2358200000001</v>
      </c>
      <c r="E74588" t="s">
        <v>46</v>
      </c>
      <c r="F74588" t="s">
        <v>45</v>
      </c>
      <c r="G74588" t="s">
        <v>8</v>
      </c>
      <c r="H74588">
        <v>10</v>
      </c>
      <c r="I74588">
        <v>2018</v>
      </c>
      <c r="J74588" t="str">
        <f>IF(Table1__2[[#This Row],[Month]]&lt;4,"QTR 1",IF(Table1__2[[#This Row],[Month]]&lt;7,"QTR 2",IF(Table1__2[[#This Row],[Month]]&lt;10,"QTR 3","QTR 4" )))</f>
        <v>QTR 4</v>
      </c>
    </row>
    <row r="74589" spans="1:10">
      <c r="A74589">
        <v>150019559000</v>
      </c>
      <c r="B74589">
        <v>106.24956</v>
      </c>
      <c r="C74589">
        <v>13189.77096</v>
      </c>
      <c r="D74589">
        <v>2308.2716909999999</v>
      </c>
      <c r="E74589" t="s">
        <v>46</v>
      </c>
      <c r="F74589" t="s">
        <v>45</v>
      </c>
      <c r="G74589" t="s">
        <v>8</v>
      </c>
      <c r="H74589">
        <v>11</v>
      </c>
      <c r="I74589">
        <v>2018</v>
      </c>
      <c r="J74589" t="str">
        <f>IF(Table1__2[[#This Row],[Month]]&lt;4,"QTR 1",IF(Table1__2[[#This Row],[Month]]&lt;7,"QTR 2",IF(Table1__2[[#This Row],[Month]]&lt;10,"QTR 3","QTR 4" )))</f>
        <v>QTR 4</v>
      </c>
    </row>
    <row r="74590" spans="1:10">
      <c r="A74590">
        <v>150019559000</v>
      </c>
      <c r="B74590">
        <v>50.653860000000002</v>
      </c>
      <c r="C74590">
        <v>10386.512220000001</v>
      </c>
      <c r="D74590">
        <v>1112.1981558</v>
      </c>
      <c r="E74590" t="s">
        <v>46</v>
      </c>
      <c r="F74590" t="s">
        <v>45</v>
      </c>
      <c r="G74590" t="s">
        <v>8</v>
      </c>
      <c r="H74590">
        <v>12</v>
      </c>
      <c r="I74590">
        <v>2018</v>
      </c>
      <c r="J74590" t="str">
        <f>IF(Table1__2[[#This Row],[Month]]&lt;4,"QTR 1",IF(Table1__2[[#This Row],[Month]]&lt;7,"QTR 2",IF(Table1__2[[#This Row],[Month]]&lt;10,"QTR 3","QTR 4" )))</f>
        <v>QTR 4</v>
      </c>
    </row>
    <row r="74591" spans="1:10">
      <c r="A74591">
        <v>150019576000</v>
      </c>
      <c r="B74591">
        <v>999.48713999999995</v>
      </c>
      <c r="C74591">
        <v>-14571.015240000001</v>
      </c>
      <c r="D74591">
        <v>18667.998273599998</v>
      </c>
      <c r="E74591" t="s">
        <v>8</v>
      </c>
      <c r="F74591" t="s">
        <v>6</v>
      </c>
      <c r="G74591" t="s">
        <v>8</v>
      </c>
      <c r="H74591">
        <v>9</v>
      </c>
      <c r="I74591">
        <v>2017</v>
      </c>
      <c r="J74591" t="str">
        <f>IF(Table1__2[[#This Row],[Month]]&lt;4,"QTR 1",IF(Table1__2[[#This Row],[Month]]&lt;7,"QTR 2",IF(Table1__2[[#This Row],[Month]]&lt;10,"QTR 3","QTR 4" )))</f>
        <v>QTR 3</v>
      </c>
    </row>
    <row r="74592" spans="1:10">
      <c r="A74592">
        <v>150019576000</v>
      </c>
      <c r="B74592">
        <v>1454.13642</v>
      </c>
      <c r="C74592">
        <v>84622.832699999999</v>
      </c>
      <c r="D74592">
        <v>28656.877692600003</v>
      </c>
      <c r="E74592" t="s">
        <v>8</v>
      </c>
      <c r="F74592" t="s">
        <v>6</v>
      </c>
      <c r="G74592" t="s">
        <v>8</v>
      </c>
      <c r="H74592">
        <v>10</v>
      </c>
      <c r="I74592">
        <v>2017</v>
      </c>
      <c r="J74592" t="str">
        <f>IF(Table1__2[[#This Row],[Month]]&lt;4,"QTR 1",IF(Table1__2[[#This Row],[Month]]&lt;7,"QTR 2",IF(Table1__2[[#This Row],[Month]]&lt;10,"QTR 3","QTR 4" )))</f>
        <v>QTR 4</v>
      </c>
    </row>
    <row r="74593" spans="1:10">
      <c r="A74593">
        <v>150019576000</v>
      </c>
      <c r="B74593">
        <v>169.25801999999999</v>
      </c>
      <c r="C74593">
        <v>-41952.515220000001</v>
      </c>
      <c r="D74593">
        <v>3383.1342456000002</v>
      </c>
      <c r="E74593" t="s">
        <v>8</v>
      </c>
      <c r="F74593" t="s">
        <v>6</v>
      </c>
      <c r="G74593" t="s">
        <v>8</v>
      </c>
      <c r="H74593">
        <v>11</v>
      </c>
      <c r="I74593">
        <v>2017</v>
      </c>
      <c r="J74593" t="str">
        <f>IF(Table1__2[[#This Row],[Month]]&lt;4,"QTR 1",IF(Table1__2[[#This Row],[Month]]&lt;7,"QTR 2",IF(Table1__2[[#This Row],[Month]]&lt;10,"QTR 3","QTR 4" )))</f>
        <v>QTR 4</v>
      </c>
    </row>
    <row r="74594" spans="1:10">
      <c r="A74594">
        <v>150019576000</v>
      </c>
      <c r="B74594">
        <v>1355.29962</v>
      </c>
      <c r="C74594">
        <v>81516.886259999999</v>
      </c>
      <c r="D74594">
        <v>26849.3750034</v>
      </c>
      <c r="E74594" t="s">
        <v>8</v>
      </c>
      <c r="F74594" t="s">
        <v>6</v>
      </c>
      <c r="G74594" t="s">
        <v>8</v>
      </c>
      <c r="H74594">
        <v>12</v>
      </c>
      <c r="I74594">
        <v>2017</v>
      </c>
      <c r="J74594" t="str">
        <f>IF(Table1__2[[#This Row],[Month]]&lt;4,"QTR 1",IF(Table1__2[[#This Row],[Month]]&lt;7,"QTR 2",IF(Table1__2[[#This Row],[Month]]&lt;10,"QTR 3","QTR 4" )))</f>
        <v>QTR 4</v>
      </c>
    </row>
    <row r="74595" spans="1:10">
      <c r="A74595">
        <v>150019576000</v>
      </c>
      <c r="B74595">
        <v>1339.23864</v>
      </c>
      <c r="C74595">
        <v>16094.33742</v>
      </c>
      <c r="D74595">
        <v>26428.688518799998</v>
      </c>
      <c r="E74595" t="s">
        <v>8</v>
      </c>
      <c r="F74595" t="s">
        <v>6</v>
      </c>
      <c r="G74595" t="s">
        <v>8</v>
      </c>
      <c r="H74595">
        <v>1</v>
      </c>
      <c r="I74595">
        <v>2018</v>
      </c>
      <c r="J74595" t="str">
        <f>IF(Table1__2[[#This Row],[Month]]&lt;4,"QTR 1",IF(Table1__2[[#This Row],[Month]]&lt;7,"QTR 2",IF(Table1__2[[#This Row],[Month]]&lt;10,"QTR 3","QTR 4" )))</f>
        <v>QTR 1</v>
      </c>
    </row>
    <row r="74596" spans="1:10">
      <c r="A74596">
        <v>150019576000</v>
      </c>
      <c r="B74596">
        <v>399.05358000000001</v>
      </c>
      <c r="C74596">
        <v>18945.7791</v>
      </c>
      <c r="D74596">
        <v>7931.7643914</v>
      </c>
      <c r="E74596" t="s">
        <v>8</v>
      </c>
      <c r="F74596" t="s">
        <v>6</v>
      </c>
      <c r="G74596" t="s">
        <v>8</v>
      </c>
      <c r="H74596">
        <v>3</v>
      </c>
      <c r="I74596">
        <v>2018</v>
      </c>
      <c r="J74596" t="str">
        <f>IF(Table1__2[[#This Row],[Month]]&lt;4,"QTR 1",IF(Table1__2[[#This Row],[Month]]&lt;7,"QTR 2",IF(Table1__2[[#This Row],[Month]]&lt;10,"QTR 3","QTR 4" )))</f>
        <v>QTR 1</v>
      </c>
    </row>
    <row r="74597" spans="1:10">
      <c r="A74597">
        <v>150019576000</v>
      </c>
      <c r="B74597">
        <v>1489.9647600000001</v>
      </c>
      <c r="C74597">
        <v>81822.044880000001</v>
      </c>
      <c r="D74597">
        <v>29112.2929578</v>
      </c>
      <c r="E74597" t="s">
        <v>8</v>
      </c>
      <c r="F74597" t="s">
        <v>6</v>
      </c>
      <c r="G74597" t="s">
        <v>8</v>
      </c>
      <c r="H74597">
        <v>4</v>
      </c>
      <c r="I74597">
        <v>2018</v>
      </c>
      <c r="J74597" t="str">
        <f>IF(Table1__2[[#This Row],[Month]]&lt;4,"QTR 1",IF(Table1__2[[#This Row],[Month]]&lt;7,"QTR 2",IF(Table1__2[[#This Row],[Month]]&lt;10,"QTR 3","QTR 4" )))</f>
        <v>QTR 2</v>
      </c>
    </row>
    <row r="74598" spans="1:10">
      <c r="A74598">
        <v>150019576000</v>
      </c>
      <c r="B74598">
        <v>256.97568000000001</v>
      </c>
      <c r="C74598">
        <v>21125.130539999998</v>
      </c>
      <c r="D74598">
        <v>5237.9550528</v>
      </c>
      <c r="E74598" t="s">
        <v>8</v>
      </c>
      <c r="F74598" t="s">
        <v>6</v>
      </c>
      <c r="G74598" t="s">
        <v>8</v>
      </c>
      <c r="H74598">
        <v>5</v>
      </c>
      <c r="I74598">
        <v>2018</v>
      </c>
      <c r="J74598" t="str">
        <f>IF(Table1__2[[#This Row],[Month]]&lt;4,"QTR 1",IF(Table1__2[[#This Row],[Month]]&lt;7,"QTR 2",IF(Table1__2[[#This Row],[Month]]&lt;10,"QTR 3","QTR 4" )))</f>
        <v>QTR 2</v>
      </c>
    </row>
    <row r="74599" spans="1:10">
      <c r="A74599">
        <v>150019576000</v>
      </c>
      <c r="B74599">
        <v>6477.5167799999999</v>
      </c>
      <c r="C74599">
        <v>-4588.4984400000003</v>
      </c>
      <c r="D74599">
        <v>134321.68212000001</v>
      </c>
      <c r="E74599" t="s">
        <v>8</v>
      </c>
      <c r="F74599" t="s">
        <v>6</v>
      </c>
      <c r="G74599" t="s">
        <v>8</v>
      </c>
      <c r="H74599">
        <v>7</v>
      </c>
      <c r="I74599">
        <v>2018</v>
      </c>
      <c r="J74599" t="str">
        <f>IF(Table1__2[[#This Row],[Month]]&lt;4,"QTR 1",IF(Table1__2[[#This Row],[Month]]&lt;7,"QTR 2",IF(Table1__2[[#This Row],[Month]]&lt;10,"QTR 3","QTR 4" )))</f>
        <v>QTR 3</v>
      </c>
    </row>
    <row r="74600" spans="1:10">
      <c r="A74600">
        <v>150019576000</v>
      </c>
      <c r="B74600">
        <v>2168.2323000000001</v>
      </c>
      <c r="C74600">
        <v>-20503.694159999999</v>
      </c>
      <c r="D74600">
        <v>45924.5314746</v>
      </c>
      <c r="E74600" t="s">
        <v>8</v>
      </c>
      <c r="F74600" t="s">
        <v>6</v>
      </c>
      <c r="G74600" t="s">
        <v>8</v>
      </c>
      <c r="H74600">
        <v>8</v>
      </c>
      <c r="I74600">
        <v>2018</v>
      </c>
      <c r="J74600" t="str">
        <f>IF(Table1__2[[#This Row],[Month]]&lt;4,"QTR 1",IF(Table1__2[[#This Row],[Month]]&lt;7,"QTR 2",IF(Table1__2[[#This Row],[Month]]&lt;10,"QTR 3","QTR 4" )))</f>
        <v>QTR 3</v>
      </c>
    </row>
    <row r="74601" spans="1:10">
      <c r="A74601">
        <v>150019576000</v>
      </c>
      <c r="B74601">
        <v>449.70744000000002</v>
      </c>
      <c r="C74601">
        <v>33945.498959999997</v>
      </c>
      <c r="D74601">
        <v>9538.4801213999999</v>
      </c>
      <c r="E74601" t="s">
        <v>8</v>
      </c>
      <c r="F74601" t="s">
        <v>6</v>
      </c>
      <c r="G74601" t="s">
        <v>8</v>
      </c>
      <c r="H74601">
        <v>9</v>
      </c>
      <c r="I74601">
        <v>2018</v>
      </c>
      <c r="J74601" t="str">
        <f>IF(Table1__2[[#This Row],[Month]]&lt;4,"QTR 1",IF(Table1__2[[#This Row],[Month]]&lt;7,"QTR 2",IF(Table1__2[[#This Row],[Month]]&lt;10,"QTR 3","QTR 4" )))</f>
        <v>QTR 3</v>
      </c>
    </row>
    <row r="74602" spans="1:10">
      <c r="A74602">
        <v>150019576000</v>
      </c>
      <c r="B74602">
        <v>1383.7152000000001</v>
      </c>
      <c r="C74602">
        <v>35866.639260000004</v>
      </c>
      <c r="D74602">
        <v>30680.239953</v>
      </c>
      <c r="E74602" t="s">
        <v>8</v>
      </c>
      <c r="F74602" t="s">
        <v>6</v>
      </c>
      <c r="G74602" t="s">
        <v>8</v>
      </c>
      <c r="H74602">
        <v>12</v>
      </c>
      <c r="I74602">
        <v>2018</v>
      </c>
      <c r="J74602" t="str">
        <f>IF(Table1__2[[#This Row],[Month]]&lt;4,"QTR 1",IF(Table1__2[[#This Row],[Month]]&lt;7,"QTR 2",IF(Table1__2[[#This Row],[Month]]&lt;10,"QTR 3","QTR 4" )))</f>
        <v>QTR 4</v>
      </c>
    </row>
    <row r="74603" spans="1:10">
      <c r="A74603">
        <v>150019576000</v>
      </c>
      <c r="B74603">
        <v>35.828339999999997</v>
      </c>
      <c r="C74603">
        <v>3706.38</v>
      </c>
      <c r="D74603">
        <v>765.98519999999996</v>
      </c>
      <c r="E74603" t="s">
        <v>7</v>
      </c>
      <c r="F74603" t="s">
        <v>6</v>
      </c>
      <c r="G74603" t="s">
        <v>7</v>
      </c>
      <c r="H74603">
        <v>7</v>
      </c>
      <c r="I74603">
        <v>2018</v>
      </c>
      <c r="J74603" t="str">
        <f>IF(Table1__2[[#This Row],[Month]]&lt;4,"QTR 1",IF(Table1__2[[#This Row],[Month]]&lt;7,"QTR 2",IF(Table1__2[[#This Row],[Month]]&lt;10,"QTR 3","QTR 4" )))</f>
        <v>QTR 3</v>
      </c>
    </row>
    <row r="74604" spans="1:10">
      <c r="A74604">
        <v>150019576000</v>
      </c>
      <c r="B74604">
        <v>11.11914</v>
      </c>
      <c r="C74604">
        <v>9883.68</v>
      </c>
      <c r="D74604">
        <v>266.85935999999998</v>
      </c>
      <c r="E74604" t="s">
        <v>7</v>
      </c>
      <c r="F74604" t="s">
        <v>6</v>
      </c>
      <c r="G74604" t="s">
        <v>7</v>
      </c>
      <c r="H74604">
        <v>10</v>
      </c>
      <c r="I74604">
        <v>2017</v>
      </c>
      <c r="J74604" t="str">
        <f>IF(Table1__2[[#This Row],[Month]]&lt;4,"QTR 1",IF(Table1__2[[#This Row],[Month]]&lt;7,"QTR 2",IF(Table1__2[[#This Row],[Month]]&lt;10,"QTR 3","QTR 4" )))</f>
        <v>QTR 4</v>
      </c>
    </row>
    <row r="74605" spans="1:10">
      <c r="A74605">
        <v>150019591000</v>
      </c>
      <c r="B74605">
        <v>799.34262000000001</v>
      </c>
      <c r="C74605">
        <v>46650.969599999997</v>
      </c>
      <c r="D74605">
        <v>15629.9774244</v>
      </c>
      <c r="E74605" t="s">
        <v>8</v>
      </c>
      <c r="F74605" t="s">
        <v>6</v>
      </c>
      <c r="G74605" t="s">
        <v>8</v>
      </c>
      <c r="H74605">
        <v>10</v>
      </c>
      <c r="I74605">
        <v>2017</v>
      </c>
      <c r="J74605" t="str">
        <f>IF(Table1__2[[#This Row],[Month]]&lt;4,"QTR 1",IF(Table1__2[[#This Row],[Month]]&lt;7,"QTR 2",IF(Table1__2[[#This Row],[Month]]&lt;10,"QTR 3","QTR 4" )))</f>
        <v>QTR 4</v>
      </c>
    </row>
    <row r="74606" spans="1:10">
      <c r="A74606">
        <v>150019591000</v>
      </c>
      <c r="B74606">
        <v>1557.91506</v>
      </c>
      <c r="C74606">
        <v>92166.551460000002</v>
      </c>
      <c r="D74606">
        <v>30473.115084000001</v>
      </c>
      <c r="E74606" t="s">
        <v>8</v>
      </c>
      <c r="F74606" t="s">
        <v>6</v>
      </c>
      <c r="G74606" t="s">
        <v>8</v>
      </c>
      <c r="H74606">
        <v>12</v>
      </c>
      <c r="I74606">
        <v>2017</v>
      </c>
      <c r="J74606" t="str">
        <f>IF(Table1__2[[#This Row],[Month]]&lt;4,"QTR 1",IF(Table1__2[[#This Row],[Month]]&lt;7,"QTR 2",IF(Table1__2[[#This Row],[Month]]&lt;10,"QTR 3","QTR 4" )))</f>
        <v>QTR 4</v>
      </c>
    </row>
    <row r="74607" spans="1:10">
      <c r="A74607">
        <v>150019591000</v>
      </c>
      <c r="B74607">
        <v>962.42334000000005</v>
      </c>
      <c r="C74607">
        <v>67918.178039999999</v>
      </c>
      <c r="D74607">
        <v>18819.478024200002</v>
      </c>
      <c r="E74607" t="s">
        <v>8</v>
      </c>
      <c r="F74607" t="s">
        <v>6</v>
      </c>
      <c r="G74607" t="s">
        <v>8</v>
      </c>
      <c r="H74607">
        <v>1</v>
      </c>
      <c r="I74607">
        <v>2018</v>
      </c>
      <c r="J74607" t="str">
        <f>IF(Table1__2[[#This Row],[Month]]&lt;4,"QTR 1",IF(Table1__2[[#This Row],[Month]]&lt;7,"QTR 2",IF(Table1__2[[#This Row],[Month]]&lt;10,"QTR 3","QTR 4" )))</f>
        <v>QTR 1</v>
      </c>
    </row>
    <row r="74608" spans="1:10">
      <c r="A74608">
        <v>150019591000</v>
      </c>
      <c r="B74608">
        <v>866.05745999999999</v>
      </c>
      <c r="C74608">
        <v>30061.21272</v>
      </c>
      <c r="D74608">
        <v>17230.577627400002</v>
      </c>
      <c r="E74608" t="s">
        <v>8</v>
      </c>
      <c r="F74608" t="s">
        <v>6</v>
      </c>
      <c r="G74608" t="s">
        <v>8</v>
      </c>
      <c r="H74608">
        <v>2</v>
      </c>
      <c r="I74608">
        <v>2018</v>
      </c>
      <c r="J74608" t="str">
        <f>IF(Table1__2[[#This Row],[Month]]&lt;4,"QTR 1",IF(Table1__2[[#This Row],[Month]]&lt;7,"QTR 2",IF(Table1__2[[#This Row],[Month]]&lt;10,"QTR 3","QTR 4" )))</f>
        <v>QTR 1</v>
      </c>
    </row>
    <row r="74609" spans="1:10">
      <c r="A74609">
        <v>150019591000</v>
      </c>
      <c r="B74609">
        <v>266.85935999999998</v>
      </c>
      <c r="C74609">
        <v>-12200.1675</v>
      </c>
      <c r="D74609">
        <v>5203.4610096000006</v>
      </c>
      <c r="E74609" t="s">
        <v>8</v>
      </c>
      <c r="F74609" t="s">
        <v>6</v>
      </c>
      <c r="G74609" t="s">
        <v>8</v>
      </c>
      <c r="H74609">
        <v>3</v>
      </c>
      <c r="I74609">
        <v>2018</v>
      </c>
      <c r="J74609" t="str">
        <f>IF(Table1__2[[#This Row],[Month]]&lt;4,"QTR 1",IF(Table1__2[[#This Row],[Month]]&lt;7,"QTR 2",IF(Table1__2[[#This Row],[Month]]&lt;10,"QTR 3","QTR 4" )))</f>
        <v>QTR 1</v>
      </c>
    </row>
    <row r="74610" spans="1:10">
      <c r="A74610">
        <v>150019591000</v>
      </c>
      <c r="B74610">
        <v>879.64751999999999</v>
      </c>
      <c r="C74610">
        <v>806.75537999999995</v>
      </c>
      <c r="D74610">
        <v>17409.348689399998</v>
      </c>
      <c r="E74610" t="s">
        <v>8</v>
      </c>
      <c r="F74610" t="s">
        <v>6</v>
      </c>
      <c r="G74610" t="s">
        <v>8</v>
      </c>
      <c r="H74610">
        <v>4</v>
      </c>
      <c r="I74610">
        <v>2018</v>
      </c>
      <c r="J74610" t="str">
        <f>IF(Table1__2[[#This Row],[Month]]&lt;4,"QTR 1",IF(Table1__2[[#This Row],[Month]]&lt;7,"QTR 2",IF(Table1__2[[#This Row],[Month]]&lt;10,"QTR 3","QTR 4" )))</f>
        <v>QTR 2</v>
      </c>
    </row>
    <row r="74611" spans="1:10">
      <c r="A74611">
        <v>150019591000</v>
      </c>
      <c r="B74611">
        <v>148.2552</v>
      </c>
      <c r="C74611">
        <v>12657.287700000001</v>
      </c>
      <c r="D74611">
        <v>2975.4448001999999</v>
      </c>
      <c r="E74611" t="s">
        <v>8</v>
      </c>
      <c r="F74611" t="s">
        <v>6</v>
      </c>
      <c r="G74611" t="s">
        <v>8</v>
      </c>
      <c r="H74611">
        <v>5</v>
      </c>
      <c r="I74611">
        <v>2018</v>
      </c>
      <c r="J74611" t="str">
        <f>IF(Table1__2[[#This Row],[Month]]&lt;4,"QTR 1",IF(Table1__2[[#This Row],[Month]]&lt;7,"QTR 2",IF(Table1__2[[#This Row],[Month]]&lt;10,"QTR 3","QTR 4" )))</f>
        <v>QTR 2</v>
      </c>
    </row>
    <row r="74612" spans="1:10">
      <c r="A74612">
        <v>150019591000</v>
      </c>
      <c r="B74612">
        <v>256.97568000000001</v>
      </c>
      <c r="C74612">
        <v>-8687.7547200000008</v>
      </c>
      <c r="D74612">
        <v>5143.4670719999995</v>
      </c>
      <c r="E74612" t="s">
        <v>8</v>
      </c>
      <c r="F74612" t="s">
        <v>6</v>
      </c>
      <c r="G74612" t="s">
        <v>8</v>
      </c>
      <c r="H74612">
        <v>6</v>
      </c>
      <c r="I74612">
        <v>2018</v>
      </c>
      <c r="J74612" t="str">
        <f>IF(Table1__2[[#This Row],[Month]]&lt;4,"QTR 1",IF(Table1__2[[#This Row],[Month]]&lt;7,"QTR 2",IF(Table1__2[[#This Row],[Month]]&lt;10,"QTR 3","QTR 4" )))</f>
        <v>QTR 2</v>
      </c>
    </row>
    <row r="74613" spans="1:10">
      <c r="A74613">
        <v>150019591000</v>
      </c>
      <c r="B74613">
        <v>710.3895</v>
      </c>
      <c r="C74613">
        <v>55680.946739999999</v>
      </c>
      <c r="D74613">
        <v>14646.403009200001</v>
      </c>
      <c r="E74613" t="s">
        <v>8</v>
      </c>
      <c r="F74613" t="s">
        <v>6</v>
      </c>
      <c r="G74613" t="s">
        <v>8</v>
      </c>
      <c r="H74613">
        <v>7</v>
      </c>
      <c r="I74613">
        <v>2018</v>
      </c>
      <c r="J74613" t="str">
        <f>IF(Table1__2[[#This Row],[Month]]&lt;4,"QTR 1",IF(Table1__2[[#This Row],[Month]]&lt;7,"QTR 2",IF(Table1__2[[#This Row],[Month]]&lt;10,"QTR 3","QTR 4" )))</f>
        <v>QTR 3</v>
      </c>
    </row>
    <row r="74614" spans="1:10">
      <c r="A74614">
        <v>150019591000</v>
      </c>
      <c r="B74614">
        <v>2774.8431599999999</v>
      </c>
      <c r="C74614">
        <v>76471.267619999999</v>
      </c>
      <c r="D74614">
        <v>57030.884463600007</v>
      </c>
      <c r="E74614" t="s">
        <v>8</v>
      </c>
      <c r="F74614" t="s">
        <v>6</v>
      </c>
      <c r="G74614" t="s">
        <v>8</v>
      </c>
      <c r="H74614">
        <v>8</v>
      </c>
      <c r="I74614">
        <v>2018</v>
      </c>
      <c r="J74614" t="str">
        <f>IF(Table1__2[[#This Row],[Month]]&lt;4,"QTR 1",IF(Table1__2[[#This Row],[Month]]&lt;7,"QTR 2",IF(Table1__2[[#This Row],[Month]]&lt;10,"QTR 3","QTR 4" )))</f>
        <v>QTR 3</v>
      </c>
    </row>
    <row r="74615" spans="1:10">
      <c r="A74615">
        <v>150019591000</v>
      </c>
      <c r="B74615">
        <v>731.39232000000004</v>
      </c>
      <c r="C74615">
        <v>-5749.8308399999996</v>
      </c>
      <c r="D74615">
        <v>15504.874744799999</v>
      </c>
      <c r="E74615" t="s">
        <v>8</v>
      </c>
      <c r="F74615" t="s">
        <v>6</v>
      </c>
      <c r="G74615" t="s">
        <v>8</v>
      </c>
      <c r="H74615">
        <v>9</v>
      </c>
      <c r="I74615">
        <v>2018</v>
      </c>
      <c r="J74615" t="str">
        <f>IF(Table1__2[[#This Row],[Month]]&lt;4,"QTR 1",IF(Table1__2[[#This Row],[Month]]&lt;7,"QTR 2",IF(Table1__2[[#This Row],[Month]]&lt;10,"QTR 3","QTR 4" )))</f>
        <v>QTR 3</v>
      </c>
    </row>
    <row r="74616" spans="1:10">
      <c r="A74616">
        <v>150019591000</v>
      </c>
      <c r="B74616">
        <v>1829.7162599999999</v>
      </c>
      <c r="C74616">
        <v>100285.99458</v>
      </c>
      <c r="D74616">
        <v>38107.590735600003</v>
      </c>
      <c r="E74616" t="s">
        <v>8</v>
      </c>
      <c r="F74616" t="s">
        <v>6</v>
      </c>
      <c r="G74616" t="s">
        <v>8</v>
      </c>
      <c r="H74616">
        <v>10</v>
      </c>
      <c r="I74616">
        <v>2018</v>
      </c>
      <c r="J74616" t="str">
        <f>IF(Table1__2[[#This Row],[Month]]&lt;4,"QTR 1",IF(Table1__2[[#This Row],[Month]]&lt;7,"QTR 2",IF(Table1__2[[#This Row],[Month]]&lt;10,"QTR 3","QTR 4" )))</f>
        <v>QTR 4</v>
      </c>
    </row>
    <row r="74617" spans="1:10">
      <c r="A74617">
        <v>150019591000</v>
      </c>
      <c r="B74617">
        <v>399.05358000000001</v>
      </c>
      <c r="C74617">
        <v>-2486.9809799999998</v>
      </c>
      <c r="D74617">
        <v>8780.6118936000003</v>
      </c>
      <c r="E74617" t="s">
        <v>8</v>
      </c>
      <c r="F74617" t="s">
        <v>6</v>
      </c>
      <c r="G74617" t="s">
        <v>8</v>
      </c>
      <c r="H74617">
        <v>12</v>
      </c>
      <c r="I74617">
        <v>2018</v>
      </c>
      <c r="J74617" t="str">
        <f>IF(Table1__2[[#This Row],[Month]]&lt;4,"QTR 1",IF(Table1__2[[#This Row],[Month]]&lt;7,"QTR 2",IF(Table1__2[[#This Row],[Month]]&lt;10,"QTR 3","QTR 4" )))</f>
        <v>QTR 4</v>
      </c>
    </row>
    <row r="74618" spans="1:10">
      <c r="A74618">
        <v>150019591000</v>
      </c>
      <c r="B74618">
        <v>168.02256</v>
      </c>
      <c r="C74618">
        <v>14116.365959999999</v>
      </c>
      <c r="D74618">
        <v>3307.6599941999998</v>
      </c>
      <c r="E74618" t="s">
        <v>46</v>
      </c>
      <c r="F74618" t="s">
        <v>45</v>
      </c>
      <c r="G74618" t="s">
        <v>8</v>
      </c>
      <c r="H74618">
        <v>2</v>
      </c>
      <c r="I74618">
        <v>2018</v>
      </c>
      <c r="J74618" t="str">
        <f>IF(Table1__2[[#This Row],[Month]]&lt;4,"QTR 1",IF(Table1__2[[#This Row],[Month]]&lt;7,"QTR 2",IF(Table1__2[[#This Row],[Month]]&lt;10,"QTR 3","QTR 4" )))</f>
        <v>QTR 1</v>
      </c>
    </row>
    <row r="74619" spans="1:10">
      <c r="A74619">
        <v>150019591000</v>
      </c>
      <c r="B74619">
        <v>161.84526</v>
      </c>
      <c r="C74619">
        <v>2468.4490799999999</v>
      </c>
      <c r="D74619">
        <v>3163.3459115999999</v>
      </c>
      <c r="E74619" t="s">
        <v>46</v>
      </c>
      <c r="F74619" t="s">
        <v>45</v>
      </c>
      <c r="G74619" t="s">
        <v>8</v>
      </c>
      <c r="H74619">
        <v>3</v>
      </c>
      <c r="I74619">
        <v>2018</v>
      </c>
      <c r="J74619" t="str">
        <f>IF(Table1__2[[#This Row],[Month]]&lt;4,"QTR 1",IF(Table1__2[[#This Row],[Month]]&lt;7,"QTR 2",IF(Table1__2[[#This Row],[Month]]&lt;10,"QTR 3","QTR 4" )))</f>
        <v>QTR 1</v>
      </c>
    </row>
    <row r="74620" spans="1:10">
      <c r="A74620">
        <v>150019591000</v>
      </c>
      <c r="B74620">
        <v>33.357419999999998</v>
      </c>
      <c r="C74620">
        <v>2526.5156999999999</v>
      </c>
      <c r="D74620">
        <v>742.7709066000001</v>
      </c>
      <c r="E74620" t="s">
        <v>46</v>
      </c>
      <c r="F74620" t="s">
        <v>45</v>
      </c>
      <c r="G74620" t="s">
        <v>8</v>
      </c>
      <c r="H74620">
        <v>4</v>
      </c>
      <c r="I74620">
        <v>2018</v>
      </c>
      <c r="J74620" t="str">
        <f>IF(Table1__2[[#This Row],[Month]]&lt;4,"QTR 1",IF(Table1__2[[#This Row],[Month]]&lt;7,"QTR 2",IF(Table1__2[[#This Row],[Month]]&lt;10,"QTR 3","QTR 4" )))</f>
        <v>QTR 2</v>
      </c>
    </row>
    <row r="74621" spans="1:10">
      <c r="A74621">
        <v>150019591000</v>
      </c>
      <c r="B74621">
        <v>394.11174</v>
      </c>
      <c r="C74621">
        <v>25342.990979999999</v>
      </c>
      <c r="D74621">
        <v>8688.2859678000004</v>
      </c>
      <c r="E74621" t="s">
        <v>46</v>
      </c>
      <c r="F74621" t="s">
        <v>45</v>
      </c>
      <c r="G74621" t="s">
        <v>8</v>
      </c>
      <c r="H74621">
        <v>12</v>
      </c>
      <c r="I74621">
        <v>2018</v>
      </c>
      <c r="J74621" t="str">
        <f>IF(Table1__2[[#This Row],[Month]]&lt;4,"QTR 1",IF(Table1__2[[#This Row],[Month]]&lt;7,"QTR 2",IF(Table1__2[[#This Row],[Month]]&lt;10,"QTR 3","QTR 4" )))</f>
        <v>QTR 4</v>
      </c>
    </row>
    <row r="74622" spans="1:10">
      <c r="A74622">
        <v>150019593000</v>
      </c>
      <c r="B74622">
        <v>581.90165999999999</v>
      </c>
      <c r="C74622">
        <v>51570.571320000003</v>
      </c>
      <c r="D74622">
        <v>10799.6994624</v>
      </c>
      <c r="E74622" t="s">
        <v>8</v>
      </c>
      <c r="F74622" t="s">
        <v>6</v>
      </c>
      <c r="G74622" t="s">
        <v>8</v>
      </c>
      <c r="H74622">
        <v>9</v>
      </c>
      <c r="I74622">
        <v>2017</v>
      </c>
      <c r="J74622" t="str">
        <f>IF(Table1__2[[#This Row],[Month]]&lt;4,"QTR 1",IF(Table1__2[[#This Row],[Month]]&lt;7,"QTR 2",IF(Table1__2[[#This Row],[Month]]&lt;10,"QTR 3","QTR 4" )))</f>
        <v>QTR 3</v>
      </c>
    </row>
    <row r="74623" spans="1:10">
      <c r="A74623">
        <v>150019593000</v>
      </c>
      <c r="B74623">
        <v>1130.4458999999999</v>
      </c>
      <c r="C74623">
        <v>24542.412899999999</v>
      </c>
      <c r="D74623">
        <v>22279.445527200001</v>
      </c>
      <c r="E74623" t="s">
        <v>8</v>
      </c>
      <c r="F74623" t="s">
        <v>6</v>
      </c>
      <c r="G74623" t="s">
        <v>8</v>
      </c>
      <c r="H74623">
        <v>10</v>
      </c>
      <c r="I74623">
        <v>2017</v>
      </c>
      <c r="J74623" t="str">
        <f>IF(Table1__2[[#This Row],[Month]]&lt;4,"QTR 1",IF(Table1__2[[#This Row],[Month]]&lt;7,"QTR 2",IF(Table1__2[[#This Row],[Month]]&lt;10,"QTR 3","QTR 4" )))</f>
        <v>QTR 4</v>
      </c>
    </row>
    <row r="74624" spans="1:10">
      <c r="A74624">
        <v>150019593000</v>
      </c>
      <c r="B74624">
        <v>14.825520000000001</v>
      </c>
      <c r="C74624">
        <v>1629.5717400000001</v>
      </c>
      <c r="D74624">
        <v>285.1688772</v>
      </c>
      <c r="E74624" t="s">
        <v>8</v>
      </c>
      <c r="F74624" t="s">
        <v>6</v>
      </c>
      <c r="G74624" t="s">
        <v>8</v>
      </c>
      <c r="H74624">
        <v>11</v>
      </c>
      <c r="I74624">
        <v>2017</v>
      </c>
      <c r="J74624" t="str">
        <f>IF(Table1__2[[#This Row],[Month]]&lt;4,"QTR 1",IF(Table1__2[[#This Row],[Month]]&lt;7,"QTR 2",IF(Table1__2[[#This Row],[Month]]&lt;10,"QTR 3","QTR 4" )))</f>
        <v>QTR 4</v>
      </c>
    </row>
    <row r="74625" spans="1:10">
      <c r="A74625">
        <v>150019593000</v>
      </c>
      <c r="B74625">
        <v>187.78992</v>
      </c>
      <c r="C74625">
        <v>21069.53484</v>
      </c>
      <c r="D74625">
        <v>3733.5724746000001</v>
      </c>
      <c r="E74625" t="s">
        <v>8</v>
      </c>
      <c r="F74625" t="s">
        <v>6</v>
      </c>
      <c r="G74625" t="s">
        <v>8</v>
      </c>
      <c r="H74625">
        <v>1</v>
      </c>
      <c r="I74625">
        <v>2018</v>
      </c>
      <c r="J74625" t="str">
        <f>IF(Table1__2[[#This Row],[Month]]&lt;4,"QTR 1",IF(Table1__2[[#This Row],[Month]]&lt;7,"QTR 2",IF(Table1__2[[#This Row],[Month]]&lt;10,"QTR 3","QTR 4" )))</f>
        <v>QTR 1</v>
      </c>
    </row>
    <row r="74626" spans="1:10">
      <c r="A74626">
        <v>150019593000</v>
      </c>
      <c r="B74626">
        <v>664.67747999999995</v>
      </c>
      <c r="C74626">
        <v>12785.775540000001</v>
      </c>
      <c r="D74626">
        <v>13036.759238999999</v>
      </c>
      <c r="E74626" t="s">
        <v>8</v>
      </c>
      <c r="F74626" t="s">
        <v>6</v>
      </c>
      <c r="G74626" t="s">
        <v>8</v>
      </c>
      <c r="H74626">
        <v>3</v>
      </c>
      <c r="I74626">
        <v>2018</v>
      </c>
      <c r="J74626" t="str">
        <f>IF(Table1__2[[#This Row],[Month]]&lt;4,"QTR 1",IF(Table1__2[[#This Row],[Month]]&lt;7,"QTR 2",IF(Table1__2[[#This Row],[Month]]&lt;10,"QTR 3","QTR 4" )))</f>
        <v>QTR 1</v>
      </c>
    </row>
    <row r="74627" spans="1:10">
      <c r="A74627">
        <v>150019593000</v>
      </c>
      <c r="B74627">
        <v>665.91294000000005</v>
      </c>
      <c r="C74627">
        <v>-1223.1053999999999</v>
      </c>
      <c r="D74627">
        <v>12993.629330399999</v>
      </c>
      <c r="E74627" t="s">
        <v>8</v>
      </c>
      <c r="F74627" t="s">
        <v>6</v>
      </c>
      <c r="G74627" t="s">
        <v>8</v>
      </c>
      <c r="H74627">
        <v>4</v>
      </c>
      <c r="I74627">
        <v>2018</v>
      </c>
      <c r="J74627" t="str">
        <f>IF(Table1__2[[#This Row],[Month]]&lt;4,"QTR 1",IF(Table1__2[[#This Row],[Month]]&lt;7,"QTR 2",IF(Table1__2[[#This Row],[Month]]&lt;10,"QTR 3","QTR 4" )))</f>
        <v>QTR 2</v>
      </c>
    </row>
    <row r="74628" spans="1:10">
      <c r="A74628">
        <v>150019593000</v>
      </c>
      <c r="B74628">
        <v>297.74585999999999</v>
      </c>
      <c r="C74628">
        <v>10843.63242</v>
      </c>
      <c r="D74628">
        <v>6247.6965107999995</v>
      </c>
      <c r="E74628" t="s">
        <v>8</v>
      </c>
      <c r="F74628" t="s">
        <v>6</v>
      </c>
      <c r="G74628" t="s">
        <v>8</v>
      </c>
      <c r="H74628">
        <v>7</v>
      </c>
      <c r="I74628">
        <v>2018</v>
      </c>
      <c r="J74628" t="str">
        <f>IF(Table1__2[[#This Row],[Month]]&lt;4,"QTR 1",IF(Table1__2[[#This Row],[Month]]&lt;7,"QTR 2",IF(Table1__2[[#This Row],[Month]]&lt;10,"QTR 3","QTR 4" )))</f>
        <v>QTR 3</v>
      </c>
    </row>
    <row r="74629" spans="1:10">
      <c r="A74629">
        <v>150019593000</v>
      </c>
      <c r="B74629">
        <v>694.32852000000003</v>
      </c>
      <c r="C74629">
        <v>11251.334220000001</v>
      </c>
      <c r="D74629">
        <v>14306.441481</v>
      </c>
      <c r="E74629" t="s">
        <v>8</v>
      </c>
      <c r="F74629" t="s">
        <v>6</v>
      </c>
      <c r="G74629" t="s">
        <v>8</v>
      </c>
      <c r="H74629">
        <v>9</v>
      </c>
      <c r="I74629">
        <v>2018</v>
      </c>
      <c r="J74629" t="str">
        <f>IF(Table1__2[[#This Row],[Month]]&lt;4,"QTR 1",IF(Table1__2[[#This Row],[Month]]&lt;7,"QTR 2",IF(Table1__2[[#This Row],[Month]]&lt;10,"QTR 3","QTR 4" )))</f>
        <v>QTR 3</v>
      </c>
    </row>
    <row r="74630" spans="1:10">
      <c r="A74630">
        <v>150019653500</v>
      </c>
      <c r="B74630">
        <v>55.595700000000001</v>
      </c>
      <c r="C74630">
        <v>-1892.7247199999999</v>
      </c>
      <c r="D74630">
        <v>1051.6606158</v>
      </c>
      <c r="E74630" t="s">
        <v>8</v>
      </c>
      <c r="F74630" t="s">
        <v>6</v>
      </c>
      <c r="G74630" t="s">
        <v>8</v>
      </c>
      <c r="H74630">
        <v>9</v>
      </c>
      <c r="I74630">
        <v>2017</v>
      </c>
      <c r="J74630" t="str">
        <f>IF(Table1__2[[#This Row],[Month]]&lt;4,"QTR 1",IF(Table1__2[[#This Row],[Month]]&lt;7,"QTR 2",IF(Table1__2[[#This Row],[Month]]&lt;10,"QTR 3","QTR 4" )))</f>
        <v>QTR 3</v>
      </c>
    </row>
    <row r="74631" spans="1:10">
      <c r="A74631">
        <v>150019653500</v>
      </c>
      <c r="B74631">
        <v>107.48502000000001</v>
      </c>
      <c r="C74631">
        <v>10690.435380000001</v>
      </c>
      <c r="D74631">
        <v>2187.2089655999998</v>
      </c>
      <c r="E74631" t="s">
        <v>8</v>
      </c>
      <c r="F74631" t="s">
        <v>6</v>
      </c>
      <c r="G74631" t="s">
        <v>8</v>
      </c>
      <c r="H74631">
        <v>10</v>
      </c>
      <c r="I74631">
        <v>2018</v>
      </c>
      <c r="J74631" t="str">
        <f>IF(Table1__2[[#This Row],[Month]]&lt;4,"QTR 1",IF(Table1__2[[#This Row],[Month]]&lt;7,"QTR 2",IF(Table1__2[[#This Row],[Month]]&lt;10,"QTR 3","QTR 4" )))</f>
        <v>QTR 4</v>
      </c>
    </row>
    <row r="74632" spans="1:10">
      <c r="A74632">
        <v>150019653500</v>
      </c>
      <c r="B74632">
        <v>132.19422</v>
      </c>
      <c r="C74632">
        <v>10235.786099999999</v>
      </c>
      <c r="D74632">
        <v>2901.3419093999996</v>
      </c>
      <c r="E74632" t="s">
        <v>8</v>
      </c>
      <c r="F74632" t="s">
        <v>6</v>
      </c>
      <c r="G74632" t="s">
        <v>8</v>
      </c>
      <c r="H74632">
        <v>11</v>
      </c>
      <c r="I74632">
        <v>2018</v>
      </c>
      <c r="J74632" t="str">
        <f>IF(Table1__2[[#This Row],[Month]]&lt;4,"QTR 1",IF(Table1__2[[#This Row],[Month]]&lt;7,"QTR 2",IF(Table1__2[[#This Row],[Month]]&lt;10,"QTR 3","QTR 4" )))</f>
        <v>QTR 4</v>
      </c>
    </row>
    <row r="74633" spans="1:10">
      <c r="A74633">
        <v>150019653500</v>
      </c>
      <c r="B74633">
        <v>380.52168</v>
      </c>
      <c r="C74633">
        <v>19406.605680000001</v>
      </c>
      <c r="D74633">
        <v>8404.8837984000002</v>
      </c>
      <c r="E74633" t="s">
        <v>8</v>
      </c>
      <c r="F74633" t="s">
        <v>6</v>
      </c>
      <c r="G74633" t="s">
        <v>8</v>
      </c>
      <c r="H74633">
        <v>12</v>
      </c>
      <c r="I74633">
        <v>2018</v>
      </c>
      <c r="J74633" t="str">
        <f>IF(Table1__2[[#This Row],[Month]]&lt;4,"QTR 1",IF(Table1__2[[#This Row],[Month]]&lt;7,"QTR 2",IF(Table1__2[[#This Row],[Month]]&lt;10,"QTR 3","QTR 4" )))</f>
        <v>QTR 4</v>
      </c>
    </row>
    <row r="74634" spans="1:10">
      <c r="A74634">
        <v>150019653500</v>
      </c>
      <c r="B74634">
        <v>39.53472</v>
      </c>
      <c r="C74634">
        <v>19149.63</v>
      </c>
      <c r="D74634">
        <v>825.04018799999994</v>
      </c>
      <c r="E74634" t="s">
        <v>7</v>
      </c>
      <c r="F74634" t="s">
        <v>6</v>
      </c>
      <c r="G74634" t="s">
        <v>7</v>
      </c>
      <c r="H74634">
        <v>10</v>
      </c>
      <c r="I74634">
        <v>2018</v>
      </c>
      <c r="J74634" t="str">
        <f>IF(Table1__2[[#This Row],[Month]]&lt;4,"QTR 1",IF(Table1__2[[#This Row],[Month]]&lt;7,"QTR 2",IF(Table1__2[[#This Row],[Month]]&lt;10,"QTR 3","QTR 4" )))</f>
        <v>QTR 4</v>
      </c>
    </row>
    <row r="74635" spans="1:10">
      <c r="A74635">
        <v>150019653500</v>
      </c>
      <c r="B74635">
        <v>229.79555999999999</v>
      </c>
      <c r="C74635">
        <v>4941.84</v>
      </c>
      <c r="D74635">
        <v>5105.9090880000003</v>
      </c>
      <c r="E74635" t="s">
        <v>7</v>
      </c>
      <c r="F74635" t="s">
        <v>6</v>
      </c>
      <c r="G74635" t="s">
        <v>7</v>
      </c>
      <c r="H74635">
        <v>12</v>
      </c>
      <c r="I74635">
        <v>2018</v>
      </c>
      <c r="J74635" t="str">
        <f>IF(Table1__2[[#This Row],[Month]]&lt;4,"QTR 1",IF(Table1__2[[#This Row],[Month]]&lt;7,"QTR 2",IF(Table1__2[[#This Row],[Month]]&lt;10,"QTR 3","QTR 4" )))</f>
        <v>QTR 4</v>
      </c>
    </row>
    <row r="74636" spans="1:10">
      <c r="A74636">
        <v>150019653500</v>
      </c>
      <c r="B74636">
        <v>21.00282</v>
      </c>
      <c r="C74636">
        <v>2470.92</v>
      </c>
      <c r="D74636">
        <v>451.43708399999997</v>
      </c>
      <c r="E74636" t="s">
        <v>7</v>
      </c>
      <c r="F74636" t="s">
        <v>6</v>
      </c>
      <c r="G74636" t="s">
        <v>7</v>
      </c>
      <c r="H74636">
        <v>10</v>
      </c>
      <c r="I74636">
        <v>2018</v>
      </c>
      <c r="J74636" t="str">
        <f>IF(Table1__2[[#This Row],[Month]]&lt;4,"QTR 1",IF(Table1__2[[#This Row],[Month]]&lt;7,"QTR 2",IF(Table1__2[[#This Row],[Month]]&lt;10,"QTR 3","QTR 4" )))</f>
        <v>QTR 4</v>
      </c>
    </row>
    <row r="74637" spans="1:10">
      <c r="A74637">
        <v>150019653500</v>
      </c>
      <c r="B74637">
        <v>44.476559999999999</v>
      </c>
      <c r="C74637">
        <v>-1235.46</v>
      </c>
      <c r="D74637">
        <v>980.70814799999994</v>
      </c>
      <c r="E74637" t="s">
        <v>7</v>
      </c>
      <c r="F74637" t="s">
        <v>6</v>
      </c>
      <c r="G74637" t="s">
        <v>7</v>
      </c>
      <c r="H74637">
        <v>11</v>
      </c>
      <c r="I74637">
        <v>2018</v>
      </c>
      <c r="J74637" t="str">
        <f>IF(Table1__2[[#This Row],[Month]]&lt;4,"QTR 1",IF(Table1__2[[#This Row],[Month]]&lt;7,"QTR 2",IF(Table1__2[[#This Row],[Month]]&lt;10,"QTR 3","QTR 4" )))</f>
        <v>QTR 4</v>
      </c>
    </row>
    <row r="74638" spans="1:10">
      <c r="A74638">
        <v>150019653500</v>
      </c>
      <c r="B74638">
        <v>361.98978</v>
      </c>
      <c r="C74638">
        <v>-22238.28</v>
      </c>
      <c r="D74638">
        <v>8063.6003280000004</v>
      </c>
      <c r="E74638" t="s">
        <v>7</v>
      </c>
      <c r="F74638" t="s">
        <v>6</v>
      </c>
      <c r="G74638" t="s">
        <v>7</v>
      </c>
      <c r="H74638">
        <v>12</v>
      </c>
      <c r="I74638">
        <v>2018</v>
      </c>
      <c r="J74638" t="str">
        <f>IF(Table1__2[[#This Row],[Month]]&lt;4,"QTR 1",IF(Table1__2[[#This Row],[Month]]&lt;7,"QTR 2",IF(Table1__2[[#This Row],[Month]]&lt;10,"QTR 3","QTR 4" )))</f>
        <v>QTR 4</v>
      </c>
    </row>
    <row r="74639" spans="1:10">
      <c r="A74639">
        <v>150019653500</v>
      </c>
      <c r="B74639">
        <v>9.88368</v>
      </c>
      <c r="C74639">
        <v>2470.92</v>
      </c>
      <c r="D74639">
        <v>217.93514400000001</v>
      </c>
      <c r="E74639" t="s">
        <v>7</v>
      </c>
      <c r="F74639" t="s">
        <v>6</v>
      </c>
      <c r="G74639" t="s">
        <v>7</v>
      </c>
      <c r="H74639">
        <v>12</v>
      </c>
      <c r="I74639">
        <v>2018</v>
      </c>
      <c r="J74639" t="str">
        <f>IF(Table1__2[[#This Row],[Month]]&lt;4,"QTR 1",IF(Table1__2[[#This Row],[Month]]&lt;7,"QTR 2",IF(Table1__2[[#This Row],[Month]]&lt;10,"QTR 3","QTR 4" )))</f>
        <v>QTR 4</v>
      </c>
    </row>
    <row r="74640" spans="1:10">
      <c r="A74640">
        <v>150019667000</v>
      </c>
      <c r="B74640">
        <v>1994.03244</v>
      </c>
      <c r="C74640">
        <v>-24542.412899999999</v>
      </c>
      <c r="D74640">
        <v>37875.744312000003</v>
      </c>
      <c r="E74640" t="s">
        <v>8</v>
      </c>
      <c r="F74640" t="s">
        <v>6</v>
      </c>
      <c r="G74640" t="s">
        <v>8</v>
      </c>
      <c r="H74640">
        <v>9</v>
      </c>
      <c r="I74640">
        <v>2017</v>
      </c>
      <c r="J74640" t="str">
        <f>IF(Table1__2[[#This Row],[Month]]&lt;4,"QTR 1",IF(Table1__2[[#This Row],[Month]]&lt;7,"QTR 2",IF(Table1__2[[#This Row],[Month]]&lt;10,"QTR 3","QTR 4" )))</f>
        <v>QTR 3</v>
      </c>
    </row>
    <row r="74641" spans="1:10">
      <c r="A74641">
        <v>150019667000</v>
      </c>
      <c r="B74641">
        <v>24081.586319999999</v>
      </c>
      <c r="C74641">
        <v>176272.96187999999</v>
      </c>
      <c r="D74641">
        <v>473437.55030460004</v>
      </c>
      <c r="E74641" t="s">
        <v>8</v>
      </c>
      <c r="F74641" t="s">
        <v>6</v>
      </c>
      <c r="G74641" t="s">
        <v>8</v>
      </c>
      <c r="H74641">
        <v>11</v>
      </c>
      <c r="I74641">
        <v>2017</v>
      </c>
      <c r="J74641" t="str">
        <f>IF(Table1__2[[#This Row],[Month]]&lt;4,"QTR 1",IF(Table1__2[[#This Row],[Month]]&lt;7,"QTR 2",IF(Table1__2[[#This Row],[Month]]&lt;10,"QTR 3","QTR 4" )))</f>
        <v>QTR 4</v>
      </c>
    </row>
    <row r="74642" spans="1:10">
      <c r="A74642">
        <v>150019667000</v>
      </c>
      <c r="B74642">
        <v>3294.9718200000002</v>
      </c>
      <c r="C74642">
        <v>8061.3765000000003</v>
      </c>
      <c r="D74642">
        <v>66937.914657599991</v>
      </c>
      <c r="E74642" t="s">
        <v>8</v>
      </c>
      <c r="F74642" t="s">
        <v>6</v>
      </c>
      <c r="G74642" t="s">
        <v>8</v>
      </c>
      <c r="H74642">
        <v>12</v>
      </c>
      <c r="I74642">
        <v>2017</v>
      </c>
      <c r="J74642" t="str">
        <f>IF(Table1__2[[#This Row],[Month]]&lt;4,"QTR 1",IF(Table1__2[[#This Row],[Month]]&lt;7,"QTR 2",IF(Table1__2[[#This Row],[Month]]&lt;10,"QTR 3","QTR 4" )))</f>
        <v>QTR 4</v>
      </c>
    </row>
    <row r="74643" spans="1:10">
      <c r="A74643">
        <v>150019667000</v>
      </c>
      <c r="B74643">
        <v>19.76736</v>
      </c>
      <c r="C74643">
        <v>2507.9838</v>
      </c>
      <c r="D74643">
        <v>399.26360820000002</v>
      </c>
      <c r="E74643" t="s">
        <v>8</v>
      </c>
      <c r="F74643" t="s">
        <v>6</v>
      </c>
      <c r="G74643" t="s">
        <v>8</v>
      </c>
      <c r="H74643">
        <v>1</v>
      </c>
      <c r="I74643">
        <v>2018</v>
      </c>
      <c r="J74643" t="str">
        <f>IF(Table1__2[[#This Row],[Month]]&lt;4,"QTR 1",IF(Table1__2[[#This Row],[Month]]&lt;7,"QTR 2",IF(Table1__2[[#This Row],[Month]]&lt;10,"QTR 3","QTR 4" )))</f>
        <v>QTR 1</v>
      </c>
    </row>
    <row r="74644" spans="1:10">
      <c r="A74644">
        <v>150019667000</v>
      </c>
      <c r="B74644">
        <v>686.91575999999998</v>
      </c>
      <c r="C74644">
        <v>36223.6872</v>
      </c>
      <c r="D74644">
        <v>13384.911867000001</v>
      </c>
      <c r="E74644" t="s">
        <v>8</v>
      </c>
      <c r="F74644" t="s">
        <v>6</v>
      </c>
      <c r="G74644" t="s">
        <v>8</v>
      </c>
      <c r="H74644">
        <v>2</v>
      </c>
      <c r="I74644">
        <v>2018</v>
      </c>
      <c r="J74644" t="str">
        <f>IF(Table1__2[[#This Row],[Month]]&lt;4,"QTR 1",IF(Table1__2[[#This Row],[Month]]&lt;7,"QTR 2",IF(Table1__2[[#This Row],[Month]]&lt;10,"QTR 3","QTR 4" )))</f>
        <v>QTR 1</v>
      </c>
    </row>
    <row r="74645" spans="1:10">
      <c r="A74645">
        <v>150019667000</v>
      </c>
      <c r="B74645">
        <v>877.17660000000001</v>
      </c>
      <c r="C74645">
        <v>-33644.046719999998</v>
      </c>
      <c r="D74645">
        <v>17998.811364600002</v>
      </c>
      <c r="E74645" t="s">
        <v>8</v>
      </c>
      <c r="F74645" t="s">
        <v>6</v>
      </c>
      <c r="G74645" t="s">
        <v>8</v>
      </c>
      <c r="H74645">
        <v>7</v>
      </c>
      <c r="I74645">
        <v>2018</v>
      </c>
      <c r="J74645" t="str">
        <f>IF(Table1__2[[#This Row],[Month]]&lt;4,"QTR 1",IF(Table1__2[[#This Row],[Month]]&lt;7,"QTR 2",IF(Table1__2[[#This Row],[Month]]&lt;10,"QTR 3","QTR 4" )))</f>
        <v>QTR 3</v>
      </c>
    </row>
    <row r="74646" spans="1:10">
      <c r="A74646">
        <v>150019667000</v>
      </c>
      <c r="B74646">
        <v>2215.1797799999999</v>
      </c>
      <c r="C74646">
        <v>16209.235199999999</v>
      </c>
      <c r="D74646">
        <v>49188.715631399995</v>
      </c>
      <c r="E74646" t="s">
        <v>8</v>
      </c>
      <c r="F74646" t="s">
        <v>6</v>
      </c>
      <c r="G74646" t="s">
        <v>8</v>
      </c>
      <c r="H74646">
        <v>9</v>
      </c>
      <c r="I74646">
        <v>2018</v>
      </c>
      <c r="J74646" t="str">
        <f>IF(Table1__2[[#This Row],[Month]]&lt;4,"QTR 1",IF(Table1__2[[#This Row],[Month]]&lt;7,"QTR 2",IF(Table1__2[[#This Row],[Month]]&lt;10,"QTR 3","QTR 4" )))</f>
        <v>QTR 3</v>
      </c>
    </row>
    <row r="74647" spans="1:10">
      <c r="A74647">
        <v>150019667000</v>
      </c>
      <c r="B74647">
        <v>2427.6788999999999</v>
      </c>
      <c r="C74647">
        <v>-756.10152000000005</v>
      </c>
      <c r="D74647">
        <v>52235.965366800003</v>
      </c>
      <c r="E74647" t="s">
        <v>8</v>
      </c>
      <c r="F74647" t="s">
        <v>6</v>
      </c>
      <c r="G74647" t="s">
        <v>8</v>
      </c>
      <c r="H74647">
        <v>11</v>
      </c>
      <c r="I74647">
        <v>2018</v>
      </c>
      <c r="J74647" t="str">
        <f>IF(Table1__2[[#This Row],[Month]]&lt;4,"QTR 1",IF(Table1__2[[#This Row],[Month]]&lt;7,"QTR 2",IF(Table1__2[[#This Row],[Month]]&lt;10,"QTR 3","QTR 4" )))</f>
        <v>QTR 4</v>
      </c>
    </row>
    <row r="74648" spans="1:10">
      <c r="A74648">
        <v>150019667000</v>
      </c>
      <c r="B74648">
        <v>11261.2179</v>
      </c>
      <c r="C74648">
        <v>61675.398659999999</v>
      </c>
      <c r="D74648">
        <v>209100.98727000001</v>
      </c>
      <c r="E74648" t="s">
        <v>46</v>
      </c>
      <c r="F74648" t="s">
        <v>45</v>
      </c>
      <c r="G74648" t="s">
        <v>8</v>
      </c>
      <c r="H74648">
        <v>9</v>
      </c>
      <c r="I74648">
        <v>2017</v>
      </c>
      <c r="J74648" t="str">
        <f>IF(Table1__2[[#This Row],[Month]]&lt;4,"QTR 1",IF(Table1__2[[#This Row],[Month]]&lt;7,"QTR 2",IF(Table1__2[[#This Row],[Month]]&lt;10,"QTR 3","QTR 4" )))</f>
        <v>QTR 3</v>
      </c>
    </row>
    <row r="74649" spans="1:10">
      <c r="A74649">
        <v>150019667000</v>
      </c>
      <c r="B74649">
        <v>149.49065999999999</v>
      </c>
      <c r="C74649">
        <v>16962.8658</v>
      </c>
      <c r="D74649">
        <v>2947.4122127999999</v>
      </c>
      <c r="E74649" t="s">
        <v>46</v>
      </c>
      <c r="F74649" t="s">
        <v>45</v>
      </c>
      <c r="G74649" t="s">
        <v>8</v>
      </c>
      <c r="H74649">
        <v>11</v>
      </c>
      <c r="I74649">
        <v>2017</v>
      </c>
      <c r="J74649" t="str">
        <f>IF(Table1__2[[#This Row],[Month]]&lt;4,"QTR 1",IF(Table1__2[[#This Row],[Month]]&lt;7,"QTR 2",IF(Table1__2[[#This Row],[Month]]&lt;10,"QTR 3","QTR 4" )))</f>
        <v>QTR 4</v>
      </c>
    </row>
    <row r="74650" spans="1:10">
      <c r="A74650">
        <v>150019667000</v>
      </c>
      <c r="B74650">
        <v>9075.6891599999999</v>
      </c>
      <c r="C74650">
        <v>-154118.69316</v>
      </c>
      <c r="D74650">
        <v>177491.81729760001</v>
      </c>
      <c r="E74650" t="s">
        <v>46</v>
      </c>
      <c r="F74650" t="s">
        <v>45</v>
      </c>
      <c r="G74650" t="s">
        <v>8</v>
      </c>
      <c r="H74650">
        <v>12</v>
      </c>
      <c r="I74650">
        <v>2017</v>
      </c>
      <c r="J74650" t="str">
        <f>IF(Table1__2[[#This Row],[Month]]&lt;4,"QTR 1",IF(Table1__2[[#This Row],[Month]]&lt;7,"QTR 2",IF(Table1__2[[#This Row],[Month]]&lt;10,"QTR 3","QTR 4" )))</f>
        <v>QTR 4</v>
      </c>
    </row>
    <row r="74651" spans="1:10">
      <c r="A74651">
        <v>150019667000</v>
      </c>
      <c r="B74651">
        <v>8.6482200000000002</v>
      </c>
      <c r="C74651">
        <v>1210.7508</v>
      </c>
      <c r="D74651">
        <v>159.01605660000001</v>
      </c>
      <c r="E74651" t="s">
        <v>46</v>
      </c>
      <c r="F74651" t="s">
        <v>45</v>
      </c>
      <c r="G74651" t="s">
        <v>8</v>
      </c>
      <c r="H74651">
        <v>1</v>
      </c>
      <c r="I74651">
        <v>2018</v>
      </c>
      <c r="J74651" t="str">
        <f>IF(Table1__2[[#This Row],[Month]]&lt;4,"QTR 1",IF(Table1__2[[#This Row],[Month]]&lt;7,"QTR 2",IF(Table1__2[[#This Row],[Month]]&lt;10,"QTR 3","QTR 4" )))</f>
        <v>QTR 1</v>
      </c>
    </row>
    <row r="74652" spans="1:10">
      <c r="A74652">
        <v>150019667000</v>
      </c>
      <c r="B74652">
        <v>6202.0092000000004</v>
      </c>
      <c r="C74652">
        <v>175353.77963999999</v>
      </c>
      <c r="D74652">
        <v>121287.24554579999</v>
      </c>
      <c r="E74652" t="s">
        <v>46</v>
      </c>
      <c r="F74652" t="s">
        <v>45</v>
      </c>
      <c r="G74652" t="s">
        <v>8</v>
      </c>
      <c r="H74652">
        <v>2</v>
      </c>
      <c r="I74652">
        <v>2018</v>
      </c>
      <c r="J74652" t="str">
        <f>IF(Table1__2[[#This Row],[Month]]&lt;4,"QTR 1",IF(Table1__2[[#This Row],[Month]]&lt;7,"QTR 2",IF(Table1__2[[#This Row],[Month]]&lt;10,"QTR 3","QTR 4" )))</f>
        <v>QTR 1</v>
      </c>
    </row>
    <row r="74653" spans="1:10">
      <c r="A74653">
        <v>150019667000</v>
      </c>
      <c r="B74653">
        <v>4303.10718</v>
      </c>
      <c r="C74653">
        <v>-33564.977279999999</v>
      </c>
      <c r="D74653">
        <v>88378.408717200015</v>
      </c>
      <c r="E74653" t="s">
        <v>46</v>
      </c>
      <c r="F74653" t="s">
        <v>45</v>
      </c>
      <c r="G74653" t="s">
        <v>8</v>
      </c>
      <c r="H74653">
        <v>7</v>
      </c>
      <c r="I74653">
        <v>2018</v>
      </c>
      <c r="J74653" t="str">
        <f>IF(Table1__2[[#This Row],[Month]]&lt;4,"QTR 1",IF(Table1__2[[#This Row],[Month]]&lt;7,"QTR 2",IF(Table1__2[[#This Row],[Month]]&lt;10,"QTR 3","QTR 4" )))</f>
        <v>QTR 3</v>
      </c>
    </row>
    <row r="74654" spans="1:10">
      <c r="A74654">
        <v>150019740500</v>
      </c>
      <c r="B74654">
        <v>722.7441</v>
      </c>
      <c r="C74654">
        <v>1692.5802000000001</v>
      </c>
      <c r="D74654">
        <v>13413.7969218</v>
      </c>
      <c r="E74654" t="s">
        <v>8</v>
      </c>
      <c r="F74654" t="s">
        <v>6</v>
      </c>
      <c r="G74654" t="s">
        <v>8</v>
      </c>
      <c r="H74654">
        <v>9</v>
      </c>
      <c r="I74654">
        <v>2017</v>
      </c>
      <c r="J74654" t="str">
        <f>IF(Table1__2[[#This Row],[Month]]&lt;4,"QTR 1",IF(Table1__2[[#This Row],[Month]]&lt;7,"QTR 2",IF(Table1__2[[#This Row],[Month]]&lt;10,"QTR 3","QTR 4" )))</f>
        <v>QTR 3</v>
      </c>
    </row>
    <row r="74655" spans="1:10">
      <c r="A74655">
        <v>150019740500</v>
      </c>
      <c r="B74655">
        <v>405.23088000000001</v>
      </c>
      <c r="C74655">
        <v>30267.534540000001</v>
      </c>
      <c r="D74655">
        <v>7904.0159598</v>
      </c>
      <c r="E74655" t="s">
        <v>8</v>
      </c>
      <c r="F74655" t="s">
        <v>6</v>
      </c>
      <c r="G74655" t="s">
        <v>8</v>
      </c>
      <c r="H74655">
        <v>10</v>
      </c>
      <c r="I74655">
        <v>2017</v>
      </c>
      <c r="J74655" t="str">
        <f>IF(Table1__2[[#This Row],[Month]]&lt;4,"QTR 1",IF(Table1__2[[#This Row],[Month]]&lt;7,"QTR 2",IF(Table1__2[[#This Row],[Month]]&lt;10,"QTR 3","QTR 4" )))</f>
        <v>QTR 4</v>
      </c>
    </row>
    <row r="74656" spans="1:10">
      <c r="A74656">
        <v>150019740500</v>
      </c>
      <c r="B74656">
        <v>368.16708</v>
      </c>
      <c r="C74656">
        <v>21405.579959999999</v>
      </c>
      <c r="D74656">
        <v>7195.3437492000003</v>
      </c>
      <c r="E74656" t="s">
        <v>8</v>
      </c>
      <c r="F74656" t="s">
        <v>6</v>
      </c>
      <c r="G74656" t="s">
        <v>8</v>
      </c>
      <c r="H74656">
        <v>11</v>
      </c>
      <c r="I74656">
        <v>2017</v>
      </c>
      <c r="J74656" t="str">
        <f>IF(Table1__2[[#This Row],[Month]]&lt;4,"QTR 1",IF(Table1__2[[#This Row],[Month]]&lt;7,"QTR 2",IF(Table1__2[[#This Row],[Month]]&lt;10,"QTR 3","QTR 4" )))</f>
        <v>QTR 4</v>
      </c>
    </row>
    <row r="74657" spans="1:10">
      <c r="A74657">
        <v>150019740500</v>
      </c>
      <c r="B74657">
        <v>3039.2316000000001</v>
      </c>
      <c r="C74657">
        <v>91622.949059999999</v>
      </c>
      <c r="D74657">
        <v>67175.666580000005</v>
      </c>
      <c r="E74657" t="s">
        <v>8</v>
      </c>
      <c r="F74657" t="s">
        <v>6</v>
      </c>
      <c r="G74657" t="s">
        <v>8</v>
      </c>
      <c r="H74657">
        <v>12</v>
      </c>
      <c r="I74657">
        <v>2018</v>
      </c>
      <c r="J74657" t="str">
        <f>IF(Table1__2[[#This Row],[Month]]&lt;4,"QTR 1",IF(Table1__2[[#This Row],[Month]]&lt;7,"QTR 2",IF(Table1__2[[#This Row],[Month]]&lt;10,"QTR 3","QTR 4" )))</f>
        <v>QTR 4</v>
      </c>
    </row>
    <row r="74658" spans="1:10">
      <c r="A74658">
        <v>150019744500</v>
      </c>
      <c r="B74658">
        <v>408.93725999999998</v>
      </c>
      <c r="C74658">
        <v>33036.200400000002</v>
      </c>
      <c r="D74658">
        <v>7590.7897860000003</v>
      </c>
      <c r="E74658" t="s">
        <v>8</v>
      </c>
      <c r="F74658" t="s">
        <v>6</v>
      </c>
      <c r="G74658" t="s">
        <v>8</v>
      </c>
      <c r="H74658">
        <v>9</v>
      </c>
      <c r="I74658">
        <v>2017</v>
      </c>
      <c r="J74658" t="str">
        <f>IF(Table1__2[[#This Row],[Month]]&lt;4,"QTR 1",IF(Table1__2[[#This Row],[Month]]&lt;7,"QTR 2",IF(Table1__2[[#This Row],[Month]]&lt;10,"QTR 3","QTR 4" )))</f>
        <v>QTR 3</v>
      </c>
    </row>
    <row r="74659" spans="1:10">
      <c r="A74659">
        <v>150019744500</v>
      </c>
      <c r="B74659">
        <v>2344.90308</v>
      </c>
      <c r="C74659">
        <v>-11755.401900000001</v>
      </c>
      <c r="D74659">
        <v>45933.365013600007</v>
      </c>
      <c r="E74659" t="s">
        <v>8</v>
      </c>
      <c r="F74659" t="s">
        <v>6</v>
      </c>
      <c r="G74659" t="s">
        <v>8</v>
      </c>
      <c r="H74659">
        <v>10</v>
      </c>
      <c r="I74659">
        <v>2017</v>
      </c>
      <c r="J74659" t="str">
        <f>IF(Table1__2[[#This Row],[Month]]&lt;4,"QTR 1",IF(Table1__2[[#This Row],[Month]]&lt;7,"QTR 2",IF(Table1__2[[#This Row],[Month]]&lt;10,"QTR 3","QTR 4" )))</f>
        <v>QTR 4</v>
      </c>
    </row>
    <row r="74660" spans="1:10">
      <c r="A74660">
        <v>150019744500</v>
      </c>
      <c r="B74660">
        <v>1807.4779800000001</v>
      </c>
      <c r="C74660">
        <v>58996.92138</v>
      </c>
      <c r="D74660">
        <v>35325.742517400002</v>
      </c>
      <c r="E74660" t="s">
        <v>8</v>
      </c>
      <c r="F74660" t="s">
        <v>6</v>
      </c>
      <c r="G74660" t="s">
        <v>8</v>
      </c>
      <c r="H74660">
        <v>11</v>
      </c>
      <c r="I74660">
        <v>2017</v>
      </c>
      <c r="J74660" t="str">
        <f>IF(Table1__2[[#This Row],[Month]]&lt;4,"QTR 1",IF(Table1__2[[#This Row],[Month]]&lt;7,"QTR 2",IF(Table1__2[[#This Row],[Month]]&lt;10,"QTR 3","QTR 4" )))</f>
        <v>QTR 4</v>
      </c>
    </row>
    <row r="74661" spans="1:10">
      <c r="A74661">
        <v>150019744500</v>
      </c>
      <c r="B74661">
        <v>1612.2753</v>
      </c>
      <c r="C74661">
        <v>60417.700380000002</v>
      </c>
      <c r="D74661">
        <v>31522.453034999999</v>
      </c>
      <c r="E74661" t="s">
        <v>8</v>
      </c>
      <c r="F74661" t="s">
        <v>6</v>
      </c>
      <c r="G74661" t="s">
        <v>8</v>
      </c>
      <c r="H74661">
        <v>12</v>
      </c>
      <c r="I74661">
        <v>2017</v>
      </c>
      <c r="J74661" t="str">
        <f>IF(Table1__2[[#This Row],[Month]]&lt;4,"QTR 1",IF(Table1__2[[#This Row],[Month]]&lt;7,"QTR 2",IF(Table1__2[[#This Row],[Month]]&lt;10,"QTR 3","QTR 4" )))</f>
        <v>QTR 4</v>
      </c>
    </row>
    <row r="74662" spans="1:10">
      <c r="A74662">
        <v>150019744500</v>
      </c>
      <c r="B74662">
        <v>1109.44308</v>
      </c>
      <c r="C74662">
        <v>37165.10772</v>
      </c>
      <c r="D74662">
        <v>21197.096085000001</v>
      </c>
      <c r="E74662" t="s">
        <v>8</v>
      </c>
      <c r="F74662" t="s">
        <v>6</v>
      </c>
      <c r="G74662" t="s">
        <v>8</v>
      </c>
      <c r="H74662">
        <v>1</v>
      </c>
      <c r="I74662">
        <v>2018</v>
      </c>
      <c r="J74662" t="str">
        <f>IF(Table1__2[[#This Row],[Month]]&lt;4,"QTR 1",IF(Table1__2[[#This Row],[Month]]&lt;7,"QTR 2",IF(Table1__2[[#This Row],[Month]]&lt;10,"QTR 3","QTR 4" )))</f>
        <v>QTR 1</v>
      </c>
    </row>
    <row r="74663" spans="1:10">
      <c r="A74663">
        <v>150019748000</v>
      </c>
      <c r="B74663">
        <v>37.063800000000001</v>
      </c>
      <c r="C74663">
        <v>23473.74</v>
      </c>
      <c r="D74663">
        <v>702.85319399999992</v>
      </c>
      <c r="E74663" t="s">
        <v>43</v>
      </c>
      <c r="F74663" t="s">
        <v>6</v>
      </c>
      <c r="G74663" t="s">
        <v>7</v>
      </c>
      <c r="H74663">
        <v>9</v>
      </c>
      <c r="I74663">
        <v>2017</v>
      </c>
      <c r="J74663" t="str">
        <f>IF(Table1__2[[#This Row],[Month]]&lt;4,"QTR 1",IF(Table1__2[[#This Row],[Month]]&lt;7,"QTR 2",IF(Table1__2[[#This Row],[Month]]&lt;10,"QTR 3","QTR 4" )))</f>
        <v>QTR 3</v>
      </c>
    </row>
    <row r="74664" spans="1:10">
      <c r="A74664">
        <v>150019748000</v>
      </c>
      <c r="B74664">
        <v>17.29644</v>
      </c>
      <c r="C74664">
        <v>-6115.527</v>
      </c>
      <c r="D74664">
        <v>345.80525399999999</v>
      </c>
      <c r="E74664" t="s">
        <v>43</v>
      </c>
      <c r="F74664" t="s">
        <v>6</v>
      </c>
      <c r="G74664" t="s">
        <v>7</v>
      </c>
      <c r="H74664">
        <v>10</v>
      </c>
      <c r="I74664">
        <v>2017</v>
      </c>
      <c r="J74664" t="str">
        <f>IF(Table1__2[[#This Row],[Month]]&lt;4,"QTR 1",IF(Table1__2[[#This Row],[Month]]&lt;7,"QTR 2",IF(Table1__2[[#This Row],[Month]]&lt;10,"QTR 3","QTR 4" )))</f>
        <v>QTR 4</v>
      </c>
    </row>
    <row r="74665" spans="1:10">
      <c r="A74665">
        <v>150019748000</v>
      </c>
      <c r="B74665">
        <v>3.7063800000000002</v>
      </c>
      <c r="C74665">
        <v>-2846.4998399999999</v>
      </c>
      <c r="D74665">
        <v>77.833979999999997</v>
      </c>
      <c r="E74665" t="s">
        <v>43</v>
      </c>
      <c r="F74665" t="s">
        <v>6</v>
      </c>
      <c r="G74665" t="s">
        <v>7</v>
      </c>
      <c r="H74665">
        <v>11</v>
      </c>
      <c r="I74665">
        <v>2017</v>
      </c>
      <c r="J74665" t="str">
        <f>IF(Table1__2[[#This Row],[Month]]&lt;4,"QTR 1",IF(Table1__2[[#This Row],[Month]]&lt;7,"QTR 2",IF(Table1__2[[#This Row],[Month]]&lt;10,"QTR 3","QTR 4" )))</f>
        <v>QTR 4</v>
      </c>
    </row>
    <row r="74666" spans="1:10">
      <c r="A74666">
        <v>150019748000</v>
      </c>
      <c r="B74666">
        <v>291.56855999999999</v>
      </c>
      <c r="C74666">
        <v>-1914.963</v>
      </c>
      <c r="D74666">
        <v>5691.4553550000001</v>
      </c>
      <c r="E74666" t="s">
        <v>43</v>
      </c>
      <c r="F74666" t="s">
        <v>6</v>
      </c>
      <c r="G74666" t="s">
        <v>7</v>
      </c>
      <c r="H74666">
        <v>1</v>
      </c>
      <c r="I74666">
        <v>2018</v>
      </c>
      <c r="J74666" t="str">
        <f>IF(Table1__2[[#This Row],[Month]]&lt;4,"QTR 1",IF(Table1__2[[#This Row],[Month]]&lt;7,"QTR 2",IF(Table1__2[[#This Row],[Month]]&lt;10,"QTR 3","QTR 4" )))</f>
        <v>QTR 1</v>
      </c>
    </row>
    <row r="74667" spans="1:10">
      <c r="A74667">
        <v>150019748000</v>
      </c>
      <c r="B74667">
        <v>227.32463999999999</v>
      </c>
      <c r="C74667">
        <v>9018.8580000000002</v>
      </c>
      <c r="D74667">
        <v>4205.9135417999996</v>
      </c>
      <c r="E74667" t="s">
        <v>8</v>
      </c>
      <c r="F74667" t="s">
        <v>6</v>
      </c>
      <c r="G74667" t="s">
        <v>8</v>
      </c>
      <c r="H74667">
        <v>9</v>
      </c>
      <c r="I74667">
        <v>2017</v>
      </c>
      <c r="J74667" t="str">
        <f>IF(Table1__2[[#This Row],[Month]]&lt;4,"QTR 1",IF(Table1__2[[#This Row],[Month]]&lt;7,"QTR 2",IF(Table1__2[[#This Row],[Month]]&lt;10,"QTR 3","QTR 4" )))</f>
        <v>QTR 3</v>
      </c>
    </row>
    <row r="74668" spans="1:10">
      <c r="A74668">
        <v>150019748000</v>
      </c>
      <c r="B74668">
        <v>935.24321999999995</v>
      </c>
      <c r="C74668">
        <v>58558.333079999997</v>
      </c>
      <c r="D74668">
        <v>19259.894805</v>
      </c>
      <c r="E74668" t="s">
        <v>8</v>
      </c>
      <c r="F74668" t="s">
        <v>6</v>
      </c>
      <c r="G74668" t="s">
        <v>8</v>
      </c>
      <c r="H74668">
        <v>10</v>
      </c>
      <c r="I74668">
        <v>2017</v>
      </c>
      <c r="J74668" t="str">
        <f>IF(Table1__2[[#This Row],[Month]]&lt;4,"QTR 1",IF(Table1__2[[#This Row],[Month]]&lt;7,"QTR 2",IF(Table1__2[[#This Row],[Month]]&lt;10,"QTR 3","QTR 4" )))</f>
        <v>QTR 4</v>
      </c>
    </row>
    <row r="74669" spans="1:10">
      <c r="A74669">
        <v>150019748000</v>
      </c>
      <c r="B74669">
        <v>559.66337999999996</v>
      </c>
      <c r="C74669">
        <v>21711.974040000001</v>
      </c>
      <c r="D74669">
        <v>11112.1102326</v>
      </c>
      <c r="E74669" t="s">
        <v>8</v>
      </c>
      <c r="F74669" t="s">
        <v>6</v>
      </c>
      <c r="G74669" t="s">
        <v>8</v>
      </c>
      <c r="H74669">
        <v>11</v>
      </c>
      <c r="I74669">
        <v>2017</v>
      </c>
      <c r="J74669" t="str">
        <f>IF(Table1__2[[#This Row],[Month]]&lt;4,"QTR 1",IF(Table1__2[[#This Row],[Month]]&lt;7,"QTR 2",IF(Table1__2[[#This Row],[Month]]&lt;10,"QTR 3","QTR 4" )))</f>
        <v>QTR 4</v>
      </c>
    </row>
    <row r="74670" spans="1:10">
      <c r="A74670">
        <v>150019748000</v>
      </c>
      <c r="B74670">
        <v>458.35566</v>
      </c>
      <c r="C74670">
        <v>5161.7518799999998</v>
      </c>
      <c r="D74670">
        <v>9232.7902536000001</v>
      </c>
      <c r="E74670" t="s">
        <v>8</v>
      </c>
      <c r="F74670" t="s">
        <v>6</v>
      </c>
      <c r="G74670" t="s">
        <v>8</v>
      </c>
      <c r="H74670">
        <v>12</v>
      </c>
      <c r="I74670">
        <v>2017</v>
      </c>
      <c r="J74670" t="str">
        <f>IF(Table1__2[[#This Row],[Month]]&lt;4,"QTR 1",IF(Table1__2[[#This Row],[Month]]&lt;7,"QTR 2",IF(Table1__2[[#This Row],[Month]]&lt;10,"QTR 3","QTR 4" )))</f>
        <v>QTR 4</v>
      </c>
    </row>
    <row r="74671" spans="1:10">
      <c r="A74671">
        <v>150019748000</v>
      </c>
      <c r="B74671">
        <v>130.95876000000001</v>
      </c>
      <c r="C74671">
        <v>16022.68074</v>
      </c>
      <c r="D74671">
        <v>2548.5439517999998</v>
      </c>
      <c r="E74671" t="s">
        <v>8</v>
      </c>
      <c r="F74671" t="s">
        <v>6</v>
      </c>
      <c r="G74671" t="s">
        <v>8</v>
      </c>
      <c r="H74671">
        <v>1</v>
      </c>
      <c r="I74671">
        <v>2018</v>
      </c>
      <c r="J74671" t="str">
        <f>IF(Table1__2[[#This Row],[Month]]&lt;4,"QTR 1",IF(Table1__2[[#This Row],[Month]]&lt;7,"QTR 2",IF(Table1__2[[#This Row],[Month]]&lt;10,"QTR 3","QTR 4" )))</f>
        <v>QTR 1</v>
      </c>
    </row>
    <row r="74672" spans="1:10">
      <c r="A74672">
        <v>150019748000</v>
      </c>
      <c r="B74672">
        <v>106.24956</v>
      </c>
      <c r="C74672">
        <v>-40770.18</v>
      </c>
      <c r="D74672">
        <v>2101.51746</v>
      </c>
      <c r="E74672" t="s">
        <v>7</v>
      </c>
      <c r="F74672" t="s">
        <v>6</v>
      </c>
      <c r="G74672" t="s">
        <v>7</v>
      </c>
      <c r="H74672">
        <v>10</v>
      </c>
      <c r="I74672">
        <v>2017</v>
      </c>
      <c r="J74672" t="str">
        <f>IF(Table1__2[[#This Row],[Month]]&lt;4,"QTR 1",IF(Table1__2[[#This Row],[Month]]&lt;7,"QTR 2",IF(Table1__2[[#This Row],[Month]]&lt;10,"QTR 3","QTR 4" )))</f>
        <v>QTR 4</v>
      </c>
    </row>
    <row r="74673" spans="1:10">
      <c r="A74673">
        <v>150019748000</v>
      </c>
      <c r="B74673">
        <v>700.50581999999997</v>
      </c>
      <c r="C74673">
        <v>158138.88</v>
      </c>
      <c r="D74673">
        <v>13698.780479999999</v>
      </c>
      <c r="E74673" t="s">
        <v>7</v>
      </c>
      <c r="F74673" t="s">
        <v>6</v>
      </c>
      <c r="G74673" t="s">
        <v>7</v>
      </c>
      <c r="H74673">
        <v>11</v>
      </c>
      <c r="I74673">
        <v>2017</v>
      </c>
      <c r="J74673" t="str">
        <f>IF(Table1__2[[#This Row],[Month]]&lt;4,"QTR 1",IF(Table1__2[[#This Row],[Month]]&lt;7,"QTR 2",IF(Table1__2[[#This Row],[Month]]&lt;10,"QTR 3","QTR 4" )))</f>
        <v>QTR 4</v>
      </c>
    </row>
    <row r="74674" spans="1:10">
      <c r="A74674">
        <v>150019748000</v>
      </c>
      <c r="B74674">
        <v>29.651040000000002</v>
      </c>
      <c r="C74674">
        <v>7279.33032</v>
      </c>
      <c r="D74674">
        <v>586.81879079999999</v>
      </c>
      <c r="E74674" t="s">
        <v>44</v>
      </c>
      <c r="F74674" t="s">
        <v>45</v>
      </c>
      <c r="G74674" t="s">
        <v>7</v>
      </c>
      <c r="H74674">
        <v>11</v>
      </c>
      <c r="I74674">
        <v>2017</v>
      </c>
      <c r="J74674" t="str">
        <f>IF(Table1__2[[#This Row],[Month]]&lt;4,"QTR 1",IF(Table1__2[[#This Row],[Month]]&lt;7,"QTR 2",IF(Table1__2[[#This Row],[Month]]&lt;10,"QTR 3","QTR 4" )))</f>
        <v>QTR 4</v>
      </c>
    </row>
    <row r="74675" spans="1:10">
      <c r="A74675">
        <v>150019748000</v>
      </c>
      <c r="B74675">
        <v>562.13430000000005</v>
      </c>
      <c r="C74675">
        <v>30276.18276</v>
      </c>
      <c r="D74675">
        <v>10989.3178632</v>
      </c>
      <c r="E74675" t="s">
        <v>46</v>
      </c>
      <c r="F74675" t="s">
        <v>45</v>
      </c>
      <c r="G74675" t="s">
        <v>8</v>
      </c>
      <c r="H74675">
        <v>10</v>
      </c>
      <c r="I74675">
        <v>2017</v>
      </c>
      <c r="J74675" t="str">
        <f>IF(Table1__2[[#This Row],[Month]]&lt;4,"QTR 1",IF(Table1__2[[#This Row],[Month]]&lt;7,"QTR 2",IF(Table1__2[[#This Row],[Month]]&lt;10,"QTR 3","QTR 4" )))</f>
        <v>QTR 4</v>
      </c>
    </row>
    <row r="74676" spans="1:10">
      <c r="A74676">
        <v>150019748000</v>
      </c>
      <c r="B74676">
        <v>616.49454000000003</v>
      </c>
      <c r="C74676">
        <v>60291.68346</v>
      </c>
      <c r="D74676">
        <v>12056.285828400001</v>
      </c>
      <c r="E74676" t="s">
        <v>46</v>
      </c>
      <c r="F74676" t="s">
        <v>45</v>
      </c>
      <c r="G74676" t="s">
        <v>8</v>
      </c>
      <c r="H74676">
        <v>11</v>
      </c>
      <c r="I74676">
        <v>2017</v>
      </c>
      <c r="J74676" t="str">
        <f>IF(Table1__2[[#This Row],[Month]]&lt;4,"QTR 1",IF(Table1__2[[#This Row],[Month]]&lt;7,"QTR 2",IF(Table1__2[[#This Row],[Month]]&lt;10,"QTR 3","QTR 4" )))</f>
        <v>QTR 4</v>
      </c>
    </row>
    <row r="74677" spans="1:10">
      <c r="A74677">
        <v>150019748000</v>
      </c>
      <c r="B74677">
        <v>84.011279999999999</v>
      </c>
      <c r="C74677">
        <v>9479.6845799999992</v>
      </c>
      <c r="D74677">
        <v>1644.0266220000001</v>
      </c>
      <c r="E74677" t="s">
        <v>46</v>
      </c>
      <c r="F74677" t="s">
        <v>45</v>
      </c>
      <c r="G74677" t="s">
        <v>8</v>
      </c>
      <c r="H74677">
        <v>12</v>
      </c>
      <c r="I74677">
        <v>2017</v>
      </c>
      <c r="J74677" t="str">
        <f>IF(Table1__2[[#This Row],[Month]]&lt;4,"QTR 1",IF(Table1__2[[#This Row],[Month]]&lt;7,"QTR 2",IF(Table1__2[[#This Row],[Month]]&lt;10,"QTR 3","QTR 4" )))</f>
        <v>QTR 4</v>
      </c>
    </row>
    <row r="74678" spans="1:10">
      <c r="A74678">
        <v>150019748000</v>
      </c>
      <c r="B74678">
        <v>2599.4078399999999</v>
      </c>
      <c r="C74678">
        <v>34385.322719999996</v>
      </c>
      <c r="D74678">
        <v>50417.306473799996</v>
      </c>
      <c r="E74678" t="s">
        <v>46</v>
      </c>
      <c r="F74678" t="s">
        <v>45</v>
      </c>
      <c r="G74678" t="s">
        <v>8</v>
      </c>
      <c r="H74678">
        <v>4</v>
      </c>
      <c r="I74678">
        <v>2018</v>
      </c>
      <c r="J74678" t="str">
        <f>IF(Table1__2[[#This Row],[Month]]&lt;4,"QTR 1",IF(Table1__2[[#This Row],[Month]]&lt;7,"QTR 2",IF(Table1__2[[#This Row],[Month]]&lt;10,"QTR 3","QTR 4" )))</f>
        <v>QTR 2</v>
      </c>
    </row>
    <row r="74679" spans="1:10">
      <c r="A74679">
        <v>150019748000</v>
      </c>
      <c r="B74679">
        <v>1089.67572</v>
      </c>
      <c r="C74679">
        <v>-26559.91908</v>
      </c>
      <c r="D74679">
        <v>21781.085672399997</v>
      </c>
      <c r="E74679" t="s">
        <v>46</v>
      </c>
      <c r="F74679" t="s">
        <v>45</v>
      </c>
      <c r="G74679" t="s">
        <v>8</v>
      </c>
      <c r="H74679">
        <v>5</v>
      </c>
      <c r="I74679">
        <v>2018</v>
      </c>
      <c r="J74679" t="str">
        <f>IF(Table1__2[[#This Row],[Month]]&lt;4,"QTR 1",IF(Table1__2[[#This Row],[Month]]&lt;7,"QTR 2",IF(Table1__2[[#This Row],[Month]]&lt;10,"QTR 3","QTR 4" )))</f>
        <v>QTR 2</v>
      </c>
    </row>
    <row r="74680" spans="1:10">
      <c r="A74680">
        <v>150019748000</v>
      </c>
      <c r="B74680">
        <v>913.00494000000003</v>
      </c>
      <c r="C74680">
        <v>16489.68462</v>
      </c>
      <c r="D74680">
        <v>18729.795982800002</v>
      </c>
      <c r="E74680" t="s">
        <v>46</v>
      </c>
      <c r="F74680" t="s">
        <v>45</v>
      </c>
      <c r="G74680" t="s">
        <v>8</v>
      </c>
      <c r="H74680">
        <v>7</v>
      </c>
      <c r="I74680">
        <v>2018</v>
      </c>
      <c r="J74680" t="str">
        <f>IF(Table1__2[[#This Row],[Month]]&lt;4,"QTR 1",IF(Table1__2[[#This Row],[Month]]&lt;7,"QTR 2",IF(Table1__2[[#This Row],[Month]]&lt;10,"QTR 3","QTR 4" )))</f>
        <v>QTR 3</v>
      </c>
    </row>
    <row r="74681" spans="1:10">
      <c r="A74681">
        <v>150019748000</v>
      </c>
      <c r="B74681">
        <v>4792.3493399999998</v>
      </c>
      <c r="C74681">
        <v>179177.51598539998</v>
      </c>
      <c r="D74681">
        <v>100368.0167694</v>
      </c>
      <c r="E74681" t="s">
        <v>46</v>
      </c>
      <c r="F74681" t="s">
        <v>45</v>
      </c>
      <c r="G74681" t="s">
        <v>8</v>
      </c>
      <c r="H74681">
        <v>8</v>
      </c>
      <c r="I74681">
        <v>2018</v>
      </c>
      <c r="J74681" t="str">
        <f>IF(Table1__2[[#This Row],[Month]]&lt;4,"QTR 1",IF(Table1__2[[#This Row],[Month]]&lt;7,"QTR 2",IF(Table1__2[[#This Row],[Month]]&lt;10,"QTR 3","QTR 4" )))</f>
        <v>QTR 3</v>
      </c>
    </row>
    <row r="74682" spans="1:10">
      <c r="A74682">
        <v>150019748000</v>
      </c>
      <c r="B74682">
        <v>627.61368000000004</v>
      </c>
      <c r="C74682">
        <v>82775.820000000007</v>
      </c>
      <c r="D74682">
        <v>13115.754551399999</v>
      </c>
      <c r="E74682" t="s">
        <v>46</v>
      </c>
      <c r="F74682" t="s">
        <v>45</v>
      </c>
      <c r="G74682" t="s">
        <v>8</v>
      </c>
      <c r="H74682">
        <v>9</v>
      </c>
      <c r="I74682">
        <v>2018</v>
      </c>
      <c r="J74682" t="str">
        <f>IF(Table1__2[[#This Row],[Month]]&lt;4,"QTR 1",IF(Table1__2[[#This Row],[Month]]&lt;7,"QTR 2",IF(Table1__2[[#This Row],[Month]]&lt;10,"QTR 3","QTR 4" )))</f>
        <v>QTR 3</v>
      </c>
    </row>
    <row r="74683" spans="1:10">
      <c r="A74683">
        <v>150019748000</v>
      </c>
      <c r="B74683">
        <v>122.31054</v>
      </c>
      <c r="C74683">
        <v>-14.825520000000001</v>
      </c>
      <c r="D74683">
        <v>2497.0005606</v>
      </c>
      <c r="E74683" t="s">
        <v>46</v>
      </c>
      <c r="F74683" t="s">
        <v>45</v>
      </c>
      <c r="G74683" t="s">
        <v>8</v>
      </c>
      <c r="H74683">
        <v>10</v>
      </c>
      <c r="I74683">
        <v>2018</v>
      </c>
      <c r="J74683" t="str">
        <f>IF(Table1__2[[#This Row],[Month]]&lt;4,"QTR 1",IF(Table1__2[[#This Row],[Month]]&lt;7,"QTR 2",IF(Table1__2[[#This Row],[Month]]&lt;10,"QTR 3","QTR 4" )))</f>
        <v>QTR 4</v>
      </c>
    </row>
    <row r="74684" spans="1:10">
      <c r="A74684">
        <v>150019748000</v>
      </c>
      <c r="B74684">
        <v>542.36694</v>
      </c>
      <c r="C74684">
        <v>-55595.7</v>
      </c>
      <c r="D74684">
        <v>10585.42128</v>
      </c>
      <c r="E74684" t="s">
        <v>47</v>
      </c>
      <c r="F74684" t="s">
        <v>45</v>
      </c>
      <c r="G74684" t="s">
        <v>7</v>
      </c>
      <c r="H74684">
        <v>10</v>
      </c>
      <c r="I74684">
        <v>2017</v>
      </c>
      <c r="J74684" t="str">
        <f>IF(Table1__2[[#This Row],[Month]]&lt;4,"QTR 1",IF(Table1__2[[#This Row],[Month]]&lt;7,"QTR 2",IF(Table1__2[[#This Row],[Month]]&lt;10,"QTR 3","QTR 4" )))</f>
        <v>QTR 4</v>
      </c>
    </row>
    <row r="74685" spans="1:10">
      <c r="A74685">
        <v>150019748000</v>
      </c>
      <c r="B74685">
        <v>505.30313999999998</v>
      </c>
      <c r="C74685">
        <v>-81540.36</v>
      </c>
      <c r="D74685">
        <v>9884.9154600000002</v>
      </c>
      <c r="E74685" t="s">
        <v>47</v>
      </c>
      <c r="F74685" t="s">
        <v>45</v>
      </c>
      <c r="G74685" t="s">
        <v>7</v>
      </c>
      <c r="H74685">
        <v>11</v>
      </c>
      <c r="I74685">
        <v>2017</v>
      </c>
      <c r="J74685" t="str">
        <f>IF(Table1__2[[#This Row],[Month]]&lt;4,"QTR 1",IF(Table1__2[[#This Row],[Month]]&lt;7,"QTR 2",IF(Table1__2[[#This Row],[Month]]&lt;10,"QTR 3","QTR 4" )))</f>
        <v>QTR 4</v>
      </c>
    </row>
    <row r="74686" spans="1:10">
      <c r="A74686">
        <v>150019748000</v>
      </c>
      <c r="B74686">
        <v>46.947479999999999</v>
      </c>
      <c r="C74686">
        <v>-25944.66</v>
      </c>
      <c r="D74686">
        <v>934.00775999999996</v>
      </c>
      <c r="E74686" t="s">
        <v>7</v>
      </c>
      <c r="F74686" t="s">
        <v>6</v>
      </c>
      <c r="G74686" t="s">
        <v>7</v>
      </c>
      <c r="H74686">
        <v>10</v>
      </c>
      <c r="I74686">
        <v>2017</v>
      </c>
      <c r="J74686" t="str">
        <f>IF(Table1__2[[#This Row],[Month]]&lt;4,"QTR 1",IF(Table1__2[[#This Row],[Month]]&lt;7,"QTR 2",IF(Table1__2[[#This Row],[Month]]&lt;10,"QTR 3","QTR 4" )))</f>
        <v>QTR 4</v>
      </c>
    </row>
    <row r="74687" spans="1:10">
      <c r="A74687">
        <v>150019748000</v>
      </c>
      <c r="B74687">
        <v>79.06944</v>
      </c>
      <c r="C74687">
        <v>123546</v>
      </c>
      <c r="D74687">
        <v>1556.6795999999999</v>
      </c>
      <c r="E74687" t="s">
        <v>7</v>
      </c>
      <c r="F74687" t="s">
        <v>6</v>
      </c>
      <c r="G74687" t="s">
        <v>7</v>
      </c>
      <c r="H74687">
        <v>11</v>
      </c>
      <c r="I74687">
        <v>2017</v>
      </c>
      <c r="J74687" t="str">
        <f>IF(Table1__2[[#This Row],[Month]]&lt;4,"QTR 1",IF(Table1__2[[#This Row],[Month]]&lt;7,"QTR 2",IF(Table1__2[[#This Row],[Month]]&lt;10,"QTR 3","QTR 4" )))</f>
        <v>QTR 4</v>
      </c>
    </row>
    <row r="74688" spans="1:10">
      <c r="A74688">
        <v>150019748000</v>
      </c>
      <c r="B74688">
        <v>95.130420000000001</v>
      </c>
      <c r="C74688">
        <v>-6177.3</v>
      </c>
      <c r="D74688">
        <v>1868.0155199999999</v>
      </c>
      <c r="E74688" t="s">
        <v>7</v>
      </c>
      <c r="F74688" t="s">
        <v>6</v>
      </c>
      <c r="G74688" t="s">
        <v>7</v>
      </c>
      <c r="H74688">
        <v>12</v>
      </c>
      <c r="I74688">
        <v>2017</v>
      </c>
      <c r="J74688" t="str">
        <f>IF(Table1__2[[#This Row],[Month]]&lt;4,"QTR 1",IF(Table1__2[[#This Row],[Month]]&lt;7,"QTR 2",IF(Table1__2[[#This Row],[Month]]&lt;10,"QTR 3","QTR 4" )))</f>
        <v>QTR 4</v>
      </c>
    </row>
    <row r="74689" spans="1:10">
      <c r="A74689">
        <v>150019748000</v>
      </c>
      <c r="B74689">
        <v>14.825520000000001</v>
      </c>
      <c r="C74689">
        <v>0</v>
      </c>
      <c r="D74689">
        <v>280.20232800000002</v>
      </c>
      <c r="E74689" t="s">
        <v>7</v>
      </c>
      <c r="F74689" t="s">
        <v>6</v>
      </c>
      <c r="G74689" t="s">
        <v>7</v>
      </c>
      <c r="H74689">
        <v>9</v>
      </c>
      <c r="I74689">
        <v>2017</v>
      </c>
      <c r="J74689" t="str">
        <f>IF(Table1__2[[#This Row],[Month]]&lt;4,"QTR 1",IF(Table1__2[[#This Row],[Month]]&lt;7,"QTR 2",IF(Table1__2[[#This Row],[Month]]&lt;10,"QTR 3","QTR 4" )))</f>
        <v>QTR 3</v>
      </c>
    </row>
    <row r="74690" spans="1:10">
      <c r="A74690">
        <v>150019748000</v>
      </c>
      <c r="B74690">
        <v>1.23546</v>
      </c>
      <c r="C74690">
        <v>16308.072</v>
      </c>
      <c r="D74690">
        <v>46.700387999999997</v>
      </c>
      <c r="E74690" t="s">
        <v>7</v>
      </c>
      <c r="F74690" t="s">
        <v>6</v>
      </c>
      <c r="G74690" t="s">
        <v>7</v>
      </c>
      <c r="H74690">
        <v>10</v>
      </c>
      <c r="I74690">
        <v>2017</v>
      </c>
      <c r="J74690" t="str">
        <f>IF(Table1__2[[#This Row],[Month]]&lt;4,"QTR 1",IF(Table1__2[[#This Row],[Month]]&lt;7,"QTR 2",IF(Table1__2[[#This Row],[Month]]&lt;10,"QTR 3","QTR 4" )))</f>
        <v>QTR 4</v>
      </c>
    </row>
    <row r="74691" spans="1:10">
      <c r="A74691">
        <v>150019748000</v>
      </c>
      <c r="B74691">
        <v>1163.80332</v>
      </c>
      <c r="C74691">
        <v>-166787.1</v>
      </c>
      <c r="D74691">
        <v>22774.222547999998</v>
      </c>
      <c r="E74691" t="s">
        <v>48</v>
      </c>
      <c r="F74691" t="s">
        <v>49</v>
      </c>
      <c r="G74691" t="s">
        <v>7</v>
      </c>
      <c r="H74691">
        <v>11</v>
      </c>
      <c r="I74691">
        <v>2017</v>
      </c>
      <c r="J74691" t="str">
        <f>IF(Table1__2[[#This Row],[Month]]&lt;4,"QTR 1",IF(Table1__2[[#This Row],[Month]]&lt;7,"QTR 2",IF(Table1__2[[#This Row],[Month]]&lt;10,"QTR 3","QTR 4" )))</f>
        <v>QTR 4</v>
      </c>
    </row>
    <row r="74692" spans="1:10">
      <c r="A74692">
        <v>150019748000</v>
      </c>
      <c r="B74692">
        <v>2391.8505599999999</v>
      </c>
      <c r="C74692">
        <v>18037.716</v>
      </c>
      <c r="D74692">
        <v>46700.387999999999</v>
      </c>
      <c r="E74692" t="s">
        <v>48</v>
      </c>
      <c r="F74692" t="s">
        <v>49</v>
      </c>
      <c r="G74692" t="s">
        <v>7</v>
      </c>
      <c r="H74692">
        <v>12</v>
      </c>
      <c r="I74692">
        <v>2017</v>
      </c>
      <c r="J74692" t="str">
        <f>IF(Table1__2[[#This Row],[Month]]&lt;4,"QTR 1",IF(Table1__2[[#This Row],[Month]]&lt;7,"QTR 2",IF(Table1__2[[#This Row],[Month]]&lt;10,"QTR 3","QTR 4" )))</f>
        <v>QTR 4</v>
      </c>
    </row>
    <row r="74693" spans="1:10">
      <c r="A74693">
        <v>150019748000</v>
      </c>
      <c r="B74693">
        <v>348.39972</v>
      </c>
      <c r="C74693">
        <v>-280449.42</v>
      </c>
      <c r="D74693">
        <v>6818.2566480000005</v>
      </c>
      <c r="E74693" t="s">
        <v>48</v>
      </c>
      <c r="F74693" t="s">
        <v>49</v>
      </c>
      <c r="G74693" t="s">
        <v>7</v>
      </c>
      <c r="H74693">
        <v>1</v>
      </c>
      <c r="I74693">
        <v>2018</v>
      </c>
      <c r="J74693" t="str">
        <f>IF(Table1__2[[#This Row],[Month]]&lt;4,"QTR 1",IF(Table1__2[[#This Row],[Month]]&lt;7,"QTR 2",IF(Table1__2[[#This Row],[Month]]&lt;10,"QTR 3","QTR 4" )))</f>
        <v>QTR 1</v>
      </c>
    </row>
    <row r="74694" spans="1:10">
      <c r="A74694">
        <v>150019748000</v>
      </c>
      <c r="B74694">
        <v>1793.8879199999999</v>
      </c>
      <c r="C74694">
        <v>421291.86</v>
      </c>
      <c r="D74694">
        <v>35025.290999999997</v>
      </c>
      <c r="E74694" t="s">
        <v>48</v>
      </c>
      <c r="F74694" t="s">
        <v>49</v>
      </c>
      <c r="G74694" t="s">
        <v>7</v>
      </c>
      <c r="H74694">
        <v>4</v>
      </c>
      <c r="I74694">
        <v>2018</v>
      </c>
      <c r="J74694" t="str">
        <f>IF(Table1__2[[#This Row],[Month]]&lt;4,"QTR 1",IF(Table1__2[[#This Row],[Month]]&lt;7,"QTR 2",IF(Table1__2[[#This Row],[Month]]&lt;10,"QTR 3","QTR 4" )))</f>
        <v>QTR 2</v>
      </c>
    </row>
    <row r="74695" spans="1:10">
      <c r="A74695">
        <v>150019748000</v>
      </c>
      <c r="B74695">
        <v>4476.0715799999998</v>
      </c>
      <c r="C74695">
        <v>-888913.47</v>
      </c>
      <c r="D74695">
        <v>83033.289863999991</v>
      </c>
      <c r="E74695" t="s">
        <v>48</v>
      </c>
      <c r="F74695" t="s">
        <v>49</v>
      </c>
      <c r="G74695" t="s">
        <v>7</v>
      </c>
      <c r="H74695">
        <v>9</v>
      </c>
      <c r="I74695">
        <v>2017</v>
      </c>
      <c r="J74695" t="str">
        <f>IF(Table1__2[[#This Row],[Month]]&lt;4,"QTR 1",IF(Table1__2[[#This Row],[Month]]&lt;7,"QTR 2",IF(Table1__2[[#This Row],[Month]]&lt;10,"QTR 3","QTR 4" )))</f>
        <v>QTR 3</v>
      </c>
    </row>
    <row r="74696" spans="1:10">
      <c r="A74696">
        <v>150019748000</v>
      </c>
      <c r="B74696">
        <v>15003.426240000001</v>
      </c>
      <c r="C74696">
        <v>545702.68200000003</v>
      </c>
      <c r="D74696">
        <v>293153.90227200004</v>
      </c>
      <c r="E74696" t="s">
        <v>48</v>
      </c>
      <c r="F74696" t="s">
        <v>49</v>
      </c>
      <c r="G74696" t="s">
        <v>7</v>
      </c>
      <c r="H74696">
        <v>10</v>
      </c>
      <c r="I74696">
        <v>2017</v>
      </c>
      <c r="J74696" t="str">
        <f>IF(Table1__2[[#This Row],[Month]]&lt;4,"QTR 1",IF(Table1__2[[#This Row],[Month]]&lt;7,"QTR 2",IF(Table1__2[[#This Row],[Month]]&lt;10,"QTR 3","QTR 4" )))</f>
        <v>QTR 4</v>
      </c>
    </row>
    <row r="74697" spans="1:10">
      <c r="A74697">
        <v>150019748000</v>
      </c>
      <c r="B74697">
        <v>575.72436000000005</v>
      </c>
      <c r="C74697">
        <v>-148255.20000000001</v>
      </c>
      <c r="D74697">
        <v>11285.927100000001</v>
      </c>
      <c r="E74697" t="s">
        <v>48</v>
      </c>
      <c r="F74697" t="s">
        <v>49</v>
      </c>
      <c r="G74697" t="s">
        <v>7</v>
      </c>
      <c r="H74697">
        <v>11</v>
      </c>
      <c r="I74697">
        <v>2017</v>
      </c>
      <c r="J74697" t="str">
        <f>IF(Table1__2[[#This Row],[Month]]&lt;4,"QTR 1",IF(Table1__2[[#This Row],[Month]]&lt;7,"QTR 2",IF(Table1__2[[#This Row],[Month]]&lt;10,"QTR 3","QTR 4" )))</f>
        <v>QTR 4</v>
      </c>
    </row>
    <row r="74698" spans="1:10">
      <c r="A74698">
        <v>150019748000</v>
      </c>
      <c r="B74698">
        <v>605.37540000000001</v>
      </c>
      <c r="C74698">
        <v>176794.326</v>
      </c>
      <c r="D74698">
        <v>11861.898552000001</v>
      </c>
      <c r="E74698" t="s">
        <v>48</v>
      </c>
      <c r="F74698" t="s">
        <v>49</v>
      </c>
      <c r="G74698" t="s">
        <v>7</v>
      </c>
      <c r="H74698">
        <v>12</v>
      </c>
      <c r="I74698">
        <v>2017</v>
      </c>
      <c r="J74698" t="str">
        <f>IF(Table1__2[[#This Row],[Month]]&lt;4,"QTR 1",IF(Table1__2[[#This Row],[Month]]&lt;7,"QTR 2",IF(Table1__2[[#This Row],[Month]]&lt;10,"QTR 3","QTR 4" )))</f>
        <v>QTR 4</v>
      </c>
    </row>
    <row r="74699" spans="1:10">
      <c r="A74699">
        <v>150019748000</v>
      </c>
      <c r="B74699">
        <v>102.54318000000001</v>
      </c>
      <c r="C74699">
        <v>-37063.800000000003</v>
      </c>
      <c r="D74699">
        <v>2023.6834799999999</v>
      </c>
      <c r="E74699" t="s">
        <v>48</v>
      </c>
      <c r="F74699" t="s">
        <v>49</v>
      </c>
      <c r="G74699" t="s">
        <v>7</v>
      </c>
      <c r="H74699">
        <v>1</v>
      </c>
      <c r="I74699">
        <v>2018</v>
      </c>
      <c r="J74699" t="str">
        <f>IF(Table1__2[[#This Row],[Month]]&lt;4,"QTR 1",IF(Table1__2[[#This Row],[Month]]&lt;7,"QTR 2",IF(Table1__2[[#This Row],[Month]]&lt;10,"QTR 3","QTR 4" )))</f>
        <v>QTR 1</v>
      </c>
    </row>
    <row r="74700" spans="1:10">
      <c r="A74700">
        <v>150019748000</v>
      </c>
      <c r="B74700">
        <v>54.360239999999997</v>
      </c>
      <c r="C74700">
        <v>-74127.600000000006</v>
      </c>
      <c r="D74700">
        <v>1089.67572</v>
      </c>
      <c r="E74700" t="s">
        <v>48</v>
      </c>
      <c r="F74700" t="s">
        <v>49</v>
      </c>
      <c r="G74700" t="s">
        <v>7</v>
      </c>
      <c r="H74700">
        <v>5</v>
      </c>
      <c r="I74700">
        <v>2018</v>
      </c>
      <c r="J74700" t="str">
        <f>IF(Table1__2[[#This Row],[Month]]&lt;4,"QTR 1",IF(Table1__2[[#This Row],[Month]]&lt;7,"QTR 2",IF(Table1__2[[#This Row],[Month]]&lt;10,"QTR 3","QTR 4" )))</f>
        <v>QTR 2</v>
      </c>
    </row>
    <row r="74701" spans="1:10">
      <c r="A74701">
        <v>150019748000</v>
      </c>
      <c r="B74701">
        <v>189.02538000000001</v>
      </c>
      <c r="C74701">
        <v>0</v>
      </c>
      <c r="D74701">
        <v>3891.6990000000001</v>
      </c>
      <c r="E74701" t="s">
        <v>48</v>
      </c>
      <c r="F74701" t="s">
        <v>49</v>
      </c>
      <c r="G74701" t="s">
        <v>7</v>
      </c>
      <c r="H74701">
        <v>7</v>
      </c>
      <c r="I74701">
        <v>2018</v>
      </c>
      <c r="J74701" t="str">
        <f>IF(Table1__2[[#This Row],[Month]]&lt;4,"QTR 1",IF(Table1__2[[#This Row],[Month]]&lt;7,"QTR 2",IF(Table1__2[[#This Row],[Month]]&lt;10,"QTR 3","QTR 4" )))</f>
        <v>QTR 3</v>
      </c>
    </row>
    <row r="74702" spans="1:10">
      <c r="A74702">
        <v>150019748000</v>
      </c>
      <c r="B74702">
        <v>485.53577999999999</v>
      </c>
      <c r="C74702">
        <v>-74127.600000000006</v>
      </c>
      <c r="D74702">
        <v>9962.7494399999996</v>
      </c>
      <c r="E74702" t="s">
        <v>48</v>
      </c>
      <c r="F74702" t="s">
        <v>49</v>
      </c>
      <c r="G74702" t="s">
        <v>7</v>
      </c>
      <c r="H74702">
        <v>10</v>
      </c>
      <c r="I74702">
        <v>2018</v>
      </c>
      <c r="J74702" t="str">
        <f>IF(Table1__2[[#This Row],[Month]]&lt;4,"QTR 1",IF(Table1__2[[#This Row],[Month]]&lt;7,"QTR 2",IF(Table1__2[[#This Row],[Month]]&lt;10,"QTR 3","QTR 4" )))</f>
        <v>QTR 4</v>
      </c>
    </row>
    <row r="74703" spans="1:10">
      <c r="A74703">
        <v>150019748000</v>
      </c>
      <c r="B74703">
        <v>144.54882000000001</v>
      </c>
      <c r="C74703">
        <v>0</v>
      </c>
      <c r="D74703">
        <v>2833.1568719999996</v>
      </c>
      <c r="E74703" t="s">
        <v>47</v>
      </c>
      <c r="F74703" t="s">
        <v>45</v>
      </c>
      <c r="G74703" t="s">
        <v>7</v>
      </c>
      <c r="H74703">
        <v>11</v>
      </c>
      <c r="I74703">
        <v>2017</v>
      </c>
      <c r="J74703" t="str">
        <f>IF(Table1__2[[#This Row],[Month]]&lt;4,"QTR 1",IF(Table1__2[[#This Row],[Month]]&lt;7,"QTR 2",IF(Table1__2[[#This Row],[Month]]&lt;10,"QTR 3","QTR 4" )))</f>
        <v>QTR 4</v>
      </c>
    </row>
    <row r="74704" spans="1:10">
      <c r="A74704">
        <v>150019748000</v>
      </c>
      <c r="B74704">
        <v>143.31335999999999</v>
      </c>
      <c r="C74704">
        <v>-111191.4</v>
      </c>
      <c r="D74704">
        <v>2957.6912400000001</v>
      </c>
      <c r="E74704" t="s">
        <v>47</v>
      </c>
      <c r="F74704" t="s">
        <v>45</v>
      </c>
      <c r="G74704" t="s">
        <v>7</v>
      </c>
      <c r="H74704">
        <v>7</v>
      </c>
      <c r="I74704">
        <v>2018</v>
      </c>
      <c r="J74704" t="str">
        <f>IF(Table1__2[[#This Row],[Month]]&lt;4,"QTR 1",IF(Table1__2[[#This Row],[Month]]&lt;7,"QTR 2",IF(Table1__2[[#This Row],[Month]]&lt;10,"QTR 3","QTR 4" )))</f>
        <v>QTR 3</v>
      </c>
    </row>
    <row r="74705" spans="1:10">
      <c r="A74705">
        <v>150019766000</v>
      </c>
      <c r="B74705">
        <v>135.9006</v>
      </c>
      <c r="C74705">
        <v>16233.9444</v>
      </c>
      <c r="D74705">
        <v>2664.7389648000003</v>
      </c>
      <c r="E74705" t="s">
        <v>8</v>
      </c>
      <c r="F74705" t="s">
        <v>6</v>
      </c>
      <c r="G74705" t="s">
        <v>8</v>
      </c>
      <c r="H74705">
        <v>1</v>
      </c>
      <c r="I74705">
        <v>2018</v>
      </c>
      <c r="J74705" t="str">
        <f>IF(Table1__2[[#This Row],[Month]]&lt;4,"QTR 1",IF(Table1__2[[#This Row],[Month]]&lt;7,"QTR 2",IF(Table1__2[[#This Row],[Month]]&lt;10,"QTR 3","QTR 4" )))</f>
        <v>QTR 1</v>
      </c>
    </row>
    <row r="74706" spans="1:10">
      <c r="A74706">
        <v>150019766000</v>
      </c>
      <c r="B74706">
        <v>588.07896000000005</v>
      </c>
      <c r="C74706">
        <v>92659.5</v>
      </c>
      <c r="D74706">
        <v>11031.7682688</v>
      </c>
      <c r="E74706" t="s">
        <v>7</v>
      </c>
      <c r="F74706" t="s">
        <v>6</v>
      </c>
      <c r="G74706" t="s">
        <v>7</v>
      </c>
      <c r="H74706">
        <v>9</v>
      </c>
      <c r="I74706">
        <v>2017</v>
      </c>
      <c r="J74706" t="str">
        <f>IF(Table1__2[[#This Row],[Month]]&lt;4,"QTR 1",IF(Table1__2[[#This Row],[Month]]&lt;7,"QTR 2",IF(Table1__2[[#This Row],[Month]]&lt;10,"QTR 3","QTR 4" )))</f>
        <v>QTR 3</v>
      </c>
    </row>
    <row r="74707" spans="1:10">
      <c r="A74707">
        <v>150019766000</v>
      </c>
      <c r="B74707">
        <v>449.70744000000002</v>
      </c>
      <c r="C74707">
        <v>239679.24</v>
      </c>
      <c r="D74707">
        <v>8887.0097088000002</v>
      </c>
      <c r="E74707" t="s">
        <v>7</v>
      </c>
      <c r="F74707" t="s">
        <v>6</v>
      </c>
      <c r="G74707" t="s">
        <v>7</v>
      </c>
      <c r="H74707">
        <v>10</v>
      </c>
      <c r="I74707">
        <v>2017</v>
      </c>
      <c r="J74707" t="str">
        <f>IF(Table1__2[[#This Row],[Month]]&lt;4,"QTR 1",IF(Table1__2[[#This Row],[Month]]&lt;7,"QTR 2",IF(Table1__2[[#This Row],[Month]]&lt;10,"QTR 3","QTR 4" )))</f>
        <v>QTR 4</v>
      </c>
    </row>
    <row r="74708" spans="1:10">
      <c r="A74708">
        <v>150019766000</v>
      </c>
      <c r="B74708">
        <v>6775.2626399999999</v>
      </c>
      <c r="C74708">
        <v>100072.26</v>
      </c>
      <c r="D74708">
        <v>133063.93442160002</v>
      </c>
      <c r="E74708" t="s">
        <v>7</v>
      </c>
      <c r="F74708" t="s">
        <v>6</v>
      </c>
      <c r="G74708" t="s">
        <v>7</v>
      </c>
      <c r="H74708">
        <v>11</v>
      </c>
      <c r="I74708">
        <v>2017</v>
      </c>
      <c r="J74708" t="str">
        <f>IF(Table1__2[[#This Row],[Month]]&lt;4,"QTR 1",IF(Table1__2[[#This Row],[Month]]&lt;7,"QTR 2",IF(Table1__2[[#This Row],[Month]]&lt;10,"QTR 3","QTR 4" )))</f>
        <v>QTR 4</v>
      </c>
    </row>
    <row r="74709" spans="1:10">
      <c r="A74709">
        <v>150019766000</v>
      </c>
      <c r="B74709">
        <v>3513.64824</v>
      </c>
      <c r="C74709">
        <v>29651.040000000001</v>
      </c>
      <c r="D74709">
        <v>69033.501909600003</v>
      </c>
      <c r="E74709" t="s">
        <v>7</v>
      </c>
      <c r="F74709" t="s">
        <v>6</v>
      </c>
      <c r="G74709" t="s">
        <v>7</v>
      </c>
      <c r="H74709">
        <v>12</v>
      </c>
      <c r="I74709">
        <v>2017</v>
      </c>
      <c r="J74709" t="str">
        <f>IF(Table1__2[[#This Row],[Month]]&lt;4,"QTR 1",IF(Table1__2[[#This Row],[Month]]&lt;7,"QTR 2",IF(Table1__2[[#This Row],[Month]]&lt;10,"QTR 3","QTR 4" )))</f>
        <v>QTR 4</v>
      </c>
    </row>
    <row r="74710" spans="1:10">
      <c r="A74710">
        <v>150019766000</v>
      </c>
      <c r="B74710">
        <v>2668.5936000000002</v>
      </c>
      <c r="C74710">
        <v>-62761.368000000002</v>
      </c>
      <c r="D74710">
        <v>52695.235267199998</v>
      </c>
      <c r="E74710" t="s">
        <v>7</v>
      </c>
      <c r="F74710" t="s">
        <v>6</v>
      </c>
      <c r="G74710" t="s">
        <v>7</v>
      </c>
      <c r="H74710">
        <v>1</v>
      </c>
      <c r="I74710">
        <v>2018</v>
      </c>
      <c r="J74710" t="str">
        <f>IF(Table1__2[[#This Row],[Month]]&lt;4,"QTR 1",IF(Table1__2[[#This Row],[Month]]&lt;7,"QTR 2",IF(Table1__2[[#This Row],[Month]]&lt;10,"QTR 3","QTR 4" )))</f>
        <v>QTR 1</v>
      </c>
    </row>
    <row r="74711" spans="1:10">
      <c r="A74711">
        <v>150019766000</v>
      </c>
      <c r="B74711">
        <v>317.51321999999999</v>
      </c>
      <c r="C74711">
        <v>95130.42</v>
      </c>
      <c r="D74711">
        <v>6365.6335223999995</v>
      </c>
      <c r="E74711" t="s">
        <v>7</v>
      </c>
      <c r="F74711" t="s">
        <v>6</v>
      </c>
      <c r="G74711" t="s">
        <v>7</v>
      </c>
      <c r="H74711">
        <v>2</v>
      </c>
      <c r="I74711">
        <v>2018</v>
      </c>
      <c r="J74711" t="str">
        <f>IF(Table1__2[[#This Row],[Month]]&lt;4,"QTR 1",IF(Table1__2[[#This Row],[Month]]&lt;7,"QTR 2",IF(Table1__2[[#This Row],[Month]]&lt;10,"QTR 3","QTR 4" )))</f>
        <v>QTR 1</v>
      </c>
    </row>
    <row r="74712" spans="1:10">
      <c r="A74712">
        <v>150019766000</v>
      </c>
      <c r="B74712">
        <v>769.69158000000004</v>
      </c>
      <c r="C74712">
        <v>244621.08</v>
      </c>
      <c r="D74712">
        <v>15171.942983999999</v>
      </c>
      <c r="E74712" t="s">
        <v>7</v>
      </c>
      <c r="F74712" t="s">
        <v>6</v>
      </c>
      <c r="G74712" t="s">
        <v>7</v>
      </c>
      <c r="H74712">
        <v>3</v>
      </c>
      <c r="I74712">
        <v>2018</v>
      </c>
      <c r="J74712" t="str">
        <f>IF(Table1__2[[#This Row],[Month]]&lt;4,"QTR 1",IF(Table1__2[[#This Row],[Month]]&lt;7,"QTR 2",IF(Table1__2[[#This Row],[Month]]&lt;10,"QTR 3","QTR 4" )))</f>
        <v>QTR 1</v>
      </c>
    </row>
    <row r="74713" spans="1:10">
      <c r="A74713">
        <v>150019766000</v>
      </c>
      <c r="B74713">
        <v>106.24956</v>
      </c>
      <c r="C74713">
        <v>27180.12</v>
      </c>
      <c r="D74713">
        <v>2121.7295856000001</v>
      </c>
      <c r="E74713" t="s">
        <v>7</v>
      </c>
      <c r="F74713" t="s">
        <v>6</v>
      </c>
      <c r="G74713" t="s">
        <v>7</v>
      </c>
      <c r="H74713">
        <v>4</v>
      </c>
      <c r="I74713">
        <v>2018</v>
      </c>
      <c r="J74713" t="str">
        <f>IF(Table1__2[[#This Row],[Month]]&lt;4,"QTR 1",IF(Table1__2[[#This Row],[Month]]&lt;7,"QTR 2",IF(Table1__2[[#This Row],[Month]]&lt;10,"QTR 3","QTR 4" )))</f>
        <v>QTR 2</v>
      </c>
    </row>
    <row r="74714" spans="1:10">
      <c r="A74714">
        <v>150019766000</v>
      </c>
      <c r="B74714">
        <v>633.79097999999999</v>
      </c>
      <c r="C74714">
        <v>169258.02</v>
      </c>
      <c r="D74714">
        <v>12893.260560000001</v>
      </c>
      <c r="E74714" t="s">
        <v>7</v>
      </c>
      <c r="F74714" t="s">
        <v>6</v>
      </c>
      <c r="G74714" t="s">
        <v>7</v>
      </c>
      <c r="H74714">
        <v>5</v>
      </c>
      <c r="I74714">
        <v>2018</v>
      </c>
      <c r="J74714" t="str">
        <f>IF(Table1__2[[#This Row],[Month]]&lt;4,"QTR 1",IF(Table1__2[[#This Row],[Month]]&lt;7,"QTR 2",IF(Table1__2[[#This Row],[Month]]&lt;10,"QTR 3","QTR 4" )))</f>
        <v>QTR 2</v>
      </c>
    </row>
    <row r="74715" spans="1:10">
      <c r="A74715">
        <v>150019766000</v>
      </c>
      <c r="B74715">
        <v>491.71307999999999</v>
      </c>
      <c r="C74715">
        <v>87717.66</v>
      </c>
      <c r="D74715">
        <v>10011.426563999999</v>
      </c>
      <c r="E74715" t="s">
        <v>7</v>
      </c>
      <c r="F74715" t="s">
        <v>6</v>
      </c>
      <c r="G74715" t="s">
        <v>7</v>
      </c>
      <c r="H74715">
        <v>6</v>
      </c>
      <c r="I74715">
        <v>2018</v>
      </c>
      <c r="J74715" t="str">
        <f>IF(Table1__2[[#This Row],[Month]]&lt;4,"QTR 1",IF(Table1__2[[#This Row],[Month]]&lt;7,"QTR 2",IF(Table1__2[[#This Row],[Month]]&lt;10,"QTR 3","QTR 4" )))</f>
        <v>QTR 2</v>
      </c>
    </row>
    <row r="74716" spans="1:10">
      <c r="A74716">
        <v>150019766000</v>
      </c>
      <c r="B74716">
        <v>1266.3465000000001</v>
      </c>
      <c r="C74716">
        <v>-439823.76</v>
      </c>
      <c r="D74716">
        <v>26285.2269036</v>
      </c>
      <c r="E74716" t="s">
        <v>7</v>
      </c>
      <c r="F74716" t="s">
        <v>6</v>
      </c>
      <c r="G74716" t="s">
        <v>7</v>
      </c>
      <c r="H74716">
        <v>7</v>
      </c>
      <c r="I74716">
        <v>2018</v>
      </c>
      <c r="J74716" t="str">
        <f>IF(Table1__2[[#This Row],[Month]]&lt;4,"QTR 1",IF(Table1__2[[#This Row],[Month]]&lt;7,"QTR 2",IF(Table1__2[[#This Row],[Month]]&lt;10,"QTR 3","QTR 4" )))</f>
        <v>QTR 3</v>
      </c>
    </row>
    <row r="74717" spans="1:10">
      <c r="A74717">
        <v>150019766000</v>
      </c>
      <c r="B74717">
        <v>7.4127600000000005</v>
      </c>
      <c r="C74717">
        <v>9883.68</v>
      </c>
      <c r="D74717">
        <v>164.06908800000002</v>
      </c>
      <c r="E74717" t="s">
        <v>7</v>
      </c>
      <c r="F74717" t="s">
        <v>6</v>
      </c>
      <c r="G74717" t="s">
        <v>7</v>
      </c>
      <c r="H74717">
        <v>8</v>
      </c>
      <c r="I74717">
        <v>2018</v>
      </c>
      <c r="J74717" t="str">
        <f>IF(Table1__2[[#This Row],[Month]]&lt;4,"QTR 1",IF(Table1__2[[#This Row],[Month]]&lt;7,"QTR 2",IF(Table1__2[[#This Row],[Month]]&lt;10,"QTR 3","QTR 4" )))</f>
        <v>QTR 3</v>
      </c>
    </row>
    <row r="74718" spans="1:10">
      <c r="A74718">
        <v>150019766000</v>
      </c>
      <c r="B74718">
        <v>67.950299999999999</v>
      </c>
      <c r="C74718">
        <v>6177.3</v>
      </c>
      <c r="D74718">
        <v>1430.6626799999999</v>
      </c>
      <c r="E74718" t="s">
        <v>7</v>
      </c>
      <c r="F74718" t="s">
        <v>6</v>
      </c>
      <c r="G74718" t="s">
        <v>7</v>
      </c>
      <c r="H74718">
        <v>9</v>
      </c>
      <c r="I74718">
        <v>2018</v>
      </c>
      <c r="J74718" t="str">
        <f>IF(Table1__2[[#This Row],[Month]]&lt;4,"QTR 1",IF(Table1__2[[#This Row],[Month]]&lt;7,"QTR 2",IF(Table1__2[[#This Row],[Month]]&lt;10,"QTR 3","QTR 4" )))</f>
        <v>QTR 3</v>
      </c>
    </row>
    <row r="74719" spans="1:10">
      <c r="A74719">
        <v>150019766000</v>
      </c>
      <c r="B74719">
        <v>610.31723999999997</v>
      </c>
      <c r="C74719">
        <v>12354.6</v>
      </c>
      <c r="D74719">
        <v>12747.2044788</v>
      </c>
      <c r="E74719" t="s">
        <v>7</v>
      </c>
      <c r="F74719" t="s">
        <v>6</v>
      </c>
      <c r="G74719" t="s">
        <v>7</v>
      </c>
      <c r="H74719">
        <v>10</v>
      </c>
      <c r="I74719">
        <v>2018</v>
      </c>
      <c r="J74719" t="str">
        <f>IF(Table1__2[[#This Row],[Month]]&lt;4,"QTR 1",IF(Table1__2[[#This Row],[Month]]&lt;7,"QTR 2",IF(Table1__2[[#This Row],[Month]]&lt;10,"QTR 3","QTR 4" )))</f>
        <v>QTR 4</v>
      </c>
    </row>
    <row r="74720" spans="1:10">
      <c r="A74720">
        <v>150019766000</v>
      </c>
      <c r="B74720">
        <v>3700.2026999999998</v>
      </c>
      <c r="C74720">
        <v>-88397.163</v>
      </c>
      <c r="D74720">
        <v>80146.884665999998</v>
      </c>
      <c r="E74720" t="s">
        <v>7</v>
      </c>
      <c r="F74720" t="s">
        <v>6</v>
      </c>
      <c r="G74720" t="s">
        <v>7</v>
      </c>
      <c r="H74720">
        <v>11</v>
      </c>
      <c r="I74720">
        <v>2018</v>
      </c>
      <c r="J74720" t="str">
        <f>IF(Table1__2[[#This Row],[Month]]&lt;4,"QTR 1",IF(Table1__2[[#This Row],[Month]]&lt;7,"QTR 2",IF(Table1__2[[#This Row],[Month]]&lt;10,"QTR 3","QTR 4" )))</f>
        <v>QTR 4</v>
      </c>
    </row>
    <row r="74721" spans="1:10">
      <c r="A74721">
        <v>150019766000</v>
      </c>
      <c r="B74721">
        <v>82.775819999999996</v>
      </c>
      <c r="C74721">
        <v>-12354.6</v>
      </c>
      <c r="D74721">
        <v>1634.51358</v>
      </c>
      <c r="E74721" t="s">
        <v>47</v>
      </c>
      <c r="F74721" t="s">
        <v>45</v>
      </c>
      <c r="G74721" t="s">
        <v>7</v>
      </c>
      <c r="H74721">
        <v>12</v>
      </c>
      <c r="I74721">
        <v>2017</v>
      </c>
      <c r="J74721" t="str">
        <f>IF(Table1__2[[#This Row],[Month]]&lt;4,"QTR 1",IF(Table1__2[[#This Row],[Month]]&lt;7,"QTR 2",IF(Table1__2[[#This Row],[Month]]&lt;10,"QTR 3","QTR 4" )))</f>
        <v>QTR 4</v>
      </c>
    </row>
    <row r="74722" spans="1:10">
      <c r="A74722">
        <v>150019766000</v>
      </c>
      <c r="B74722">
        <v>50.653860000000002</v>
      </c>
      <c r="C74722">
        <v>58066.62</v>
      </c>
      <c r="D74722">
        <v>1011.84174</v>
      </c>
      <c r="E74722" t="s">
        <v>47</v>
      </c>
      <c r="F74722" t="s">
        <v>45</v>
      </c>
      <c r="G74722" t="s">
        <v>7</v>
      </c>
      <c r="H74722">
        <v>1</v>
      </c>
      <c r="I74722">
        <v>2018</v>
      </c>
      <c r="J74722" t="str">
        <f>IF(Table1__2[[#This Row],[Month]]&lt;4,"QTR 1",IF(Table1__2[[#This Row],[Month]]&lt;7,"QTR 2",IF(Table1__2[[#This Row],[Month]]&lt;10,"QTR 3","QTR 4" )))</f>
        <v>QTR 1</v>
      </c>
    </row>
    <row r="74723" spans="1:10">
      <c r="A74723">
        <v>150019766000</v>
      </c>
      <c r="B74723">
        <v>412.64364</v>
      </c>
      <c r="C74723">
        <v>-37063.800000000003</v>
      </c>
      <c r="D74723">
        <v>4047.3669599999998</v>
      </c>
      <c r="E74723" t="s">
        <v>47</v>
      </c>
      <c r="F74723" t="s">
        <v>45</v>
      </c>
      <c r="G74723" t="s">
        <v>7</v>
      </c>
      <c r="H74723">
        <v>3</v>
      </c>
      <c r="I74723">
        <v>2018</v>
      </c>
      <c r="J74723" t="str">
        <f>IF(Table1__2[[#This Row],[Month]]&lt;4,"QTR 1",IF(Table1__2[[#This Row],[Month]]&lt;7,"QTR 2",IF(Table1__2[[#This Row],[Month]]&lt;10,"QTR 3","QTR 4" )))</f>
        <v>QTR 1</v>
      </c>
    </row>
    <row r="74724" spans="1:10">
      <c r="A74724">
        <v>150019766000</v>
      </c>
      <c r="B74724">
        <v>1.23546</v>
      </c>
      <c r="C74724">
        <v>3706.38</v>
      </c>
      <c r="D74724">
        <v>46.700387999999997</v>
      </c>
      <c r="E74724" t="s">
        <v>47</v>
      </c>
      <c r="F74724" t="s">
        <v>45</v>
      </c>
      <c r="G74724" t="s">
        <v>7</v>
      </c>
      <c r="H74724">
        <v>5</v>
      </c>
      <c r="I74724">
        <v>2018</v>
      </c>
      <c r="J74724" t="str">
        <f>IF(Table1__2[[#This Row],[Month]]&lt;4,"QTR 1",IF(Table1__2[[#This Row],[Month]]&lt;7,"QTR 2",IF(Table1__2[[#This Row],[Month]]&lt;10,"QTR 3","QTR 4" )))</f>
        <v>QTR 2</v>
      </c>
    </row>
    <row r="74725" spans="1:10">
      <c r="A74725">
        <v>150019766000</v>
      </c>
      <c r="B74725">
        <v>1093.3821</v>
      </c>
      <c r="C74725">
        <v>-66714.84</v>
      </c>
      <c r="D74725">
        <v>21555.317712</v>
      </c>
      <c r="E74725" t="s">
        <v>7</v>
      </c>
      <c r="F74725" t="s">
        <v>6</v>
      </c>
      <c r="G74725" t="s">
        <v>7</v>
      </c>
      <c r="H74725">
        <v>12</v>
      </c>
      <c r="I74725">
        <v>2017</v>
      </c>
      <c r="J74725" t="str">
        <f>IF(Table1__2[[#This Row],[Month]]&lt;4,"QTR 1",IF(Table1__2[[#This Row],[Month]]&lt;7,"QTR 2",IF(Table1__2[[#This Row],[Month]]&lt;10,"QTR 3","QTR 4" )))</f>
        <v>QTR 4</v>
      </c>
    </row>
    <row r="74726" spans="1:10">
      <c r="A74726">
        <v>150019766000</v>
      </c>
      <c r="B74726">
        <v>9798.4332599999998</v>
      </c>
      <c r="C74726">
        <v>1279751.2409999999</v>
      </c>
      <c r="D74726">
        <v>192892.36980000001</v>
      </c>
      <c r="E74726" t="s">
        <v>7</v>
      </c>
      <c r="F74726" t="s">
        <v>6</v>
      </c>
      <c r="G74726" t="s">
        <v>7</v>
      </c>
      <c r="H74726">
        <v>1</v>
      </c>
      <c r="I74726">
        <v>2018</v>
      </c>
      <c r="J74726" t="str">
        <f>IF(Table1__2[[#This Row],[Month]]&lt;4,"QTR 1",IF(Table1__2[[#This Row],[Month]]&lt;7,"QTR 2",IF(Table1__2[[#This Row],[Month]]&lt;10,"QTR 3","QTR 4" )))</f>
        <v>QTR 1</v>
      </c>
    </row>
    <row r="74727" spans="1:10">
      <c r="A74727">
        <v>150019766000</v>
      </c>
      <c r="B74727">
        <v>4074.5470799999998</v>
      </c>
      <c r="C74727">
        <v>486153.51</v>
      </c>
      <c r="D74727">
        <v>80679.83740080001</v>
      </c>
      <c r="E74727" t="s">
        <v>7</v>
      </c>
      <c r="F74727" t="s">
        <v>6</v>
      </c>
      <c r="G74727" t="s">
        <v>7</v>
      </c>
      <c r="H74727">
        <v>2</v>
      </c>
      <c r="I74727">
        <v>2018</v>
      </c>
      <c r="J74727" t="str">
        <f>IF(Table1__2[[#This Row],[Month]]&lt;4,"QTR 1",IF(Table1__2[[#This Row],[Month]]&lt;7,"QTR 2",IF(Table1__2[[#This Row],[Month]]&lt;10,"QTR 3","QTR 4" )))</f>
        <v>QTR 1</v>
      </c>
    </row>
    <row r="74728" spans="1:10">
      <c r="A74728">
        <v>150019766000</v>
      </c>
      <c r="B74728">
        <v>6833.3292600000004</v>
      </c>
      <c r="C74728">
        <v>1007950.041</v>
      </c>
      <c r="D74728">
        <v>135107.0146236</v>
      </c>
      <c r="E74728" t="s">
        <v>7</v>
      </c>
      <c r="F74728" t="s">
        <v>6</v>
      </c>
      <c r="G74728" t="s">
        <v>7</v>
      </c>
      <c r="H74728">
        <v>3</v>
      </c>
      <c r="I74728">
        <v>2018</v>
      </c>
      <c r="J74728" t="str">
        <f>IF(Table1__2[[#This Row],[Month]]&lt;4,"QTR 1",IF(Table1__2[[#This Row],[Month]]&lt;7,"QTR 2",IF(Table1__2[[#This Row],[Month]]&lt;10,"QTR 3","QTR 4" )))</f>
        <v>QTR 1</v>
      </c>
    </row>
    <row r="74729" spans="1:10">
      <c r="A74729">
        <v>150019766000</v>
      </c>
      <c r="B74729">
        <v>5520.0352800000001</v>
      </c>
      <c r="C74729">
        <v>129723.3</v>
      </c>
      <c r="D74729">
        <v>109550.6102832</v>
      </c>
      <c r="E74729" t="s">
        <v>7</v>
      </c>
      <c r="F74729" t="s">
        <v>6</v>
      </c>
      <c r="G74729" t="s">
        <v>7</v>
      </c>
      <c r="H74729">
        <v>4</v>
      </c>
      <c r="I74729">
        <v>2018</v>
      </c>
      <c r="J74729" t="str">
        <f>IF(Table1__2[[#This Row],[Month]]&lt;4,"QTR 1",IF(Table1__2[[#This Row],[Month]]&lt;7,"QTR 2",IF(Table1__2[[#This Row],[Month]]&lt;10,"QTR 3","QTR 4" )))</f>
        <v>QTR 2</v>
      </c>
    </row>
    <row r="74730" spans="1:10">
      <c r="A74730">
        <v>150019766000</v>
      </c>
      <c r="B74730">
        <v>4812.1166999999996</v>
      </c>
      <c r="C74730">
        <v>650469.68999999994</v>
      </c>
      <c r="D74730">
        <v>97847.789560799996</v>
      </c>
      <c r="E74730" t="s">
        <v>7</v>
      </c>
      <c r="F74730" t="s">
        <v>6</v>
      </c>
      <c r="G74730" t="s">
        <v>7</v>
      </c>
      <c r="H74730">
        <v>5</v>
      </c>
      <c r="I74730">
        <v>2018</v>
      </c>
      <c r="J74730" t="str">
        <f>IF(Table1__2[[#This Row],[Month]]&lt;4,"QTR 1",IF(Table1__2[[#This Row],[Month]]&lt;7,"QTR 2",IF(Table1__2[[#This Row],[Month]]&lt;10,"QTR 3","QTR 4" )))</f>
        <v>QTR 2</v>
      </c>
    </row>
    <row r="74731" spans="1:10">
      <c r="A74731">
        <v>150019766000</v>
      </c>
      <c r="B74731">
        <v>5657.1713399999999</v>
      </c>
      <c r="C74731">
        <v>796253.97</v>
      </c>
      <c r="D74731">
        <v>114953.746338</v>
      </c>
      <c r="E74731" t="s">
        <v>7</v>
      </c>
      <c r="F74731" t="s">
        <v>6</v>
      </c>
      <c r="G74731" t="s">
        <v>7</v>
      </c>
      <c r="H74731">
        <v>6</v>
      </c>
      <c r="I74731">
        <v>2018</v>
      </c>
      <c r="J74731" t="str">
        <f>IF(Table1__2[[#This Row],[Month]]&lt;4,"QTR 1",IF(Table1__2[[#This Row],[Month]]&lt;7,"QTR 2",IF(Table1__2[[#This Row],[Month]]&lt;10,"QTR 3","QTR 4" )))</f>
        <v>QTR 2</v>
      </c>
    </row>
    <row r="74732" spans="1:10">
      <c r="A74732">
        <v>150019766000</v>
      </c>
      <c r="B74732">
        <v>11246.392379999999</v>
      </c>
      <c r="C74732">
        <v>536066.09400000004</v>
      </c>
      <c r="D74732">
        <v>233488.9182516</v>
      </c>
      <c r="E74732" t="s">
        <v>7</v>
      </c>
      <c r="F74732" t="s">
        <v>6</v>
      </c>
      <c r="G74732" t="s">
        <v>7</v>
      </c>
      <c r="H74732">
        <v>7</v>
      </c>
      <c r="I74732">
        <v>2018</v>
      </c>
      <c r="J74732" t="str">
        <f>IF(Table1__2[[#This Row],[Month]]&lt;4,"QTR 1",IF(Table1__2[[#This Row],[Month]]&lt;7,"QTR 2",IF(Table1__2[[#This Row],[Month]]&lt;10,"QTR 3","QTR 4" )))</f>
        <v>QTR 3</v>
      </c>
    </row>
    <row r="74733" spans="1:10">
      <c r="A74733">
        <v>150019766000</v>
      </c>
      <c r="B74733">
        <v>2372.0832</v>
      </c>
      <c r="C74733">
        <v>200762.25</v>
      </c>
      <c r="D74733">
        <v>49157.569684799993</v>
      </c>
      <c r="E74733" t="s">
        <v>7</v>
      </c>
      <c r="F74733" t="s">
        <v>6</v>
      </c>
      <c r="G74733" t="s">
        <v>7</v>
      </c>
      <c r="H74733">
        <v>8</v>
      </c>
      <c r="I74733">
        <v>2018</v>
      </c>
      <c r="J74733" t="str">
        <f>IF(Table1__2[[#This Row],[Month]]&lt;4,"QTR 1",IF(Table1__2[[#This Row],[Month]]&lt;7,"QTR 2",IF(Table1__2[[#This Row],[Month]]&lt;10,"QTR 3","QTR 4" )))</f>
        <v>QTR 3</v>
      </c>
    </row>
    <row r="74734" spans="1:10">
      <c r="A74734">
        <v>150019766000</v>
      </c>
      <c r="B74734">
        <v>2173.1741400000001</v>
      </c>
      <c r="C74734">
        <v>420056.4</v>
      </c>
      <c r="D74734">
        <v>45480.766597200003</v>
      </c>
      <c r="E74734" t="s">
        <v>7</v>
      </c>
      <c r="F74734" t="s">
        <v>6</v>
      </c>
      <c r="G74734" t="s">
        <v>7</v>
      </c>
      <c r="H74734">
        <v>9</v>
      </c>
      <c r="I74734">
        <v>2018</v>
      </c>
      <c r="J74734" t="str">
        <f>IF(Table1__2[[#This Row],[Month]]&lt;4,"QTR 1",IF(Table1__2[[#This Row],[Month]]&lt;7,"QTR 2",IF(Table1__2[[#This Row],[Month]]&lt;10,"QTR 3","QTR 4" )))</f>
        <v>QTR 3</v>
      </c>
    </row>
    <row r="74735" spans="1:10">
      <c r="A74735">
        <v>150019766000</v>
      </c>
      <c r="B74735">
        <v>4961.60736</v>
      </c>
      <c r="C74735">
        <v>195943.95600000001</v>
      </c>
      <c r="D74735">
        <v>103699.199922</v>
      </c>
      <c r="E74735" t="s">
        <v>7</v>
      </c>
      <c r="F74735" t="s">
        <v>6</v>
      </c>
      <c r="G74735" t="s">
        <v>7</v>
      </c>
      <c r="H74735">
        <v>10</v>
      </c>
      <c r="I74735">
        <v>2018</v>
      </c>
      <c r="J74735" t="str">
        <f>IF(Table1__2[[#This Row],[Month]]&lt;4,"QTR 1",IF(Table1__2[[#This Row],[Month]]&lt;7,"QTR 2",IF(Table1__2[[#This Row],[Month]]&lt;10,"QTR 3","QTR 4" )))</f>
        <v>QTR 4</v>
      </c>
    </row>
    <row r="74736" spans="1:10">
      <c r="A74736">
        <v>150019766000</v>
      </c>
      <c r="B74736">
        <v>6937.1079</v>
      </c>
      <c r="C74736">
        <v>533718.72</v>
      </c>
      <c r="D74736">
        <v>151454.72018040001</v>
      </c>
      <c r="E74736" t="s">
        <v>7</v>
      </c>
      <c r="F74736" t="s">
        <v>6</v>
      </c>
      <c r="G74736" t="s">
        <v>7</v>
      </c>
      <c r="H74736">
        <v>11</v>
      </c>
      <c r="I74736">
        <v>2018</v>
      </c>
      <c r="J74736" t="str">
        <f>IF(Table1__2[[#This Row],[Month]]&lt;4,"QTR 1",IF(Table1__2[[#This Row],[Month]]&lt;7,"QTR 2",IF(Table1__2[[#This Row],[Month]]&lt;10,"QTR 3","QTR 4" )))</f>
        <v>QTR 4</v>
      </c>
    </row>
    <row r="74737" spans="1:10">
      <c r="A74737">
        <v>150019766000</v>
      </c>
      <c r="B74737">
        <v>323.69051999999999</v>
      </c>
      <c r="C74737">
        <v>17296.439999999999</v>
      </c>
      <c r="D74737">
        <v>7201.0021560000005</v>
      </c>
      <c r="E74737" t="s">
        <v>7</v>
      </c>
      <c r="F74737" t="s">
        <v>6</v>
      </c>
      <c r="G74737" t="s">
        <v>7</v>
      </c>
      <c r="H74737">
        <v>12</v>
      </c>
      <c r="I74737">
        <v>2018</v>
      </c>
      <c r="J74737" t="str">
        <f>IF(Table1__2[[#This Row],[Month]]&lt;4,"QTR 1",IF(Table1__2[[#This Row],[Month]]&lt;7,"QTR 2",IF(Table1__2[[#This Row],[Month]]&lt;10,"QTR 3","QTR 4" )))</f>
        <v>QTR 4</v>
      </c>
    </row>
    <row r="74738" spans="1:10">
      <c r="A74738">
        <v>150019766000</v>
      </c>
      <c r="B74738">
        <v>45.712020000000003</v>
      </c>
      <c r="C74738">
        <v>7412.76</v>
      </c>
      <c r="D74738">
        <v>934.00775999999996</v>
      </c>
      <c r="E74738" t="s">
        <v>7</v>
      </c>
      <c r="F74738" t="s">
        <v>6</v>
      </c>
      <c r="G74738" t="s">
        <v>7</v>
      </c>
      <c r="H74738">
        <v>6</v>
      </c>
      <c r="I74738">
        <v>2018</v>
      </c>
      <c r="J74738" t="str">
        <f>IF(Table1__2[[#This Row],[Month]]&lt;4,"QTR 1",IF(Table1__2[[#This Row],[Month]]&lt;7,"QTR 2",IF(Table1__2[[#This Row],[Month]]&lt;10,"QTR 3","QTR 4" )))</f>
        <v>QTR 2</v>
      </c>
    </row>
    <row r="74739" spans="1:10">
      <c r="A74739">
        <v>150019766000</v>
      </c>
      <c r="B74739">
        <v>32.121960000000001</v>
      </c>
      <c r="C74739">
        <v>-8648.2199999999993</v>
      </c>
      <c r="D74739">
        <v>703.84156200000007</v>
      </c>
      <c r="E74739" t="s">
        <v>7</v>
      </c>
      <c r="F74739" t="s">
        <v>6</v>
      </c>
      <c r="G74739" t="s">
        <v>7</v>
      </c>
      <c r="H74739">
        <v>7</v>
      </c>
      <c r="I74739">
        <v>2018</v>
      </c>
      <c r="J74739" t="str">
        <f>IF(Table1__2[[#This Row],[Month]]&lt;4,"QTR 1",IF(Table1__2[[#This Row],[Month]]&lt;7,"QTR 2",IF(Table1__2[[#This Row],[Month]]&lt;10,"QTR 3","QTR 4" )))</f>
        <v>QTR 3</v>
      </c>
    </row>
    <row r="74740" spans="1:10">
      <c r="A74740">
        <v>150019766000</v>
      </c>
      <c r="B74740">
        <v>12.3546</v>
      </c>
      <c r="C74740">
        <v>-3706.38</v>
      </c>
      <c r="D74740">
        <v>266.85935999999998</v>
      </c>
      <c r="E74740" t="s">
        <v>7</v>
      </c>
      <c r="F74740" t="s">
        <v>6</v>
      </c>
      <c r="G74740" t="s">
        <v>7</v>
      </c>
      <c r="H74740">
        <v>8</v>
      </c>
      <c r="I74740">
        <v>2018</v>
      </c>
      <c r="J74740" t="str">
        <f>IF(Table1__2[[#This Row],[Month]]&lt;4,"QTR 1",IF(Table1__2[[#This Row],[Month]]&lt;7,"QTR 2",IF(Table1__2[[#This Row],[Month]]&lt;10,"QTR 3","QTR 4" )))</f>
        <v>QTR 3</v>
      </c>
    </row>
    <row r="74741" spans="1:10">
      <c r="A74741">
        <v>150019766000</v>
      </c>
      <c r="B74741">
        <v>2.47092</v>
      </c>
      <c r="C74741">
        <v>6177.3</v>
      </c>
      <c r="D74741">
        <v>66.714839999999995</v>
      </c>
      <c r="E74741" t="s">
        <v>7</v>
      </c>
      <c r="F74741" t="s">
        <v>6</v>
      </c>
      <c r="G74741" t="s">
        <v>7</v>
      </c>
      <c r="H74741">
        <v>9</v>
      </c>
      <c r="I74741">
        <v>2018</v>
      </c>
      <c r="J74741" t="str">
        <f>IF(Table1__2[[#This Row],[Month]]&lt;4,"QTR 1",IF(Table1__2[[#This Row],[Month]]&lt;7,"QTR 2",IF(Table1__2[[#This Row],[Month]]&lt;10,"QTR 3","QTR 4" )))</f>
        <v>QTR 3</v>
      </c>
    </row>
    <row r="74742" spans="1:10">
      <c r="A74742">
        <v>150019766000</v>
      </c>
      <c r="B74742">
        <v>334.80966000000001</v>
      </c>
      <c r="C74742">
        <v>-39534.720000000001</v>
      </c>
      <c r="D74742">
        <v>6242.2851960000007</v>
      </c>
      <c r="E74742" t="s">
        <v>7</v>
      </c>
      <c r="F74742" t="s">
        <v>6</v>
      </c>
      <c r="G74742" t="s">
        <v>7</v>
      </c>
      <c r="H74742">
        <v>9</v>
      </c>
      <c r="I74742">
        <v>2017</v>
      </c>
      <c r="J74742" t="str">
        <f>IF(Table1__2[[#This Row],[Month]]&lt;4,"QTR 1",IF(Table1__2[[#This Row],[Month]]&lt;7,"QTR 2",IF(Table1__2[[#This Row],[Month]]&lt;10,"QTR 3","QTR 4" )))</f>
        <v>QTR 3</v>
      </c>
    </row>
    <row r="74743" spans="1:10">
      <c r="A74743">
        <v>150019766000</v>
      </c>
      <c r="B74743">
        <v>436.11738000000003</v>
      </c>
      <c r="C74743">
        <v>98836.800000000003</v>
      </c>
      <c r="D74743">
        <v>8561.7378000000008</v>
      </c>
      <c r="E74743" t="s">
        <v>7</v>
      </c>
      <c r="F74743" t="s">
        <v>6</v>
      </c>
      <c r="G74743" t="s">
        <v>7</v>
      </c>
      <c r="H74743">
        <v>10</v>
      </c>
      <c r="I74743">
        <v>2017</v>
      </c>
      <c r="J74743" t="str">
        <f>IF(Table1__2[[#This Row],[Month]]&lt;4,"QTR 1",IF(Table1__2[[#This Row],[Month]]&lt;7,"QTR 2",IF(Table1__2[[#This Row],[Month]]&lt;10,"QTR 3","QTR 4" )))</f>
        <v>QTR 4</